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ocuments\"/>
    </mc:Choice>
  </mc:AlternateContent>
  <xr:revisionPtr revIDLastSave="0" documentId="13_ncr:1_{8C0C2345-FA4E-4466-A6A4-0537B7E6EFC2}" xr6:coauthVersionLast="47" xr6:coauthVersionMax="47" xr10:uidLastSave="{00000000-0000-0000-0000-000000000000}"/>
  <bookViews>
    <workbookView xWindow="-120" yWindow="-120" windowWidth="20730" windowHeight="11040" firstSheet="2" activeTab="6" xr2:uid="{955AF63C-0C6E-4EF6-9765-FEB85F989934}"/>
  </bookViews>
  <sheets>
    <sheet name="Sales by state" sheetId="4" r:id="rId1"/>
    <sheet name="Sales by segment" sheetId="5" r:id="rId2"/>
    <sheet name="Sum of sales" sheetId="12" r:id="rId3"/>
    <sheet name="Top 10 items" sheetId="13" r:id="rId4"/>
    <sheet name="Profit by category" sheetId="14" r:id="rId5"/>
    <sheet name="SuperStoreOrders (2)" sheetId="3" r:id="rId6"/>
    <sheet name="Dashboard" sheetId="15" r:id="rId7"/>
  </sheets>
  <definedNames>
    <definedName name="ExternalData_2" localSheetId="5" hidden="1">'SuperStoreOrders (2)'!$A$1:$M$5129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CDE27-7228-43ED-B51F-2F06EF0BF8B9}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xr16:uid="{0E769D22-82D7-462D-970F-F1BA18F82ED6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410377" uniqueCount="30756">
  <si>
    <t>order_id</t>
  </si>
  <si>
    <t>order_date</t>
  </si>
  <si>
    <t>ship_date</t>
  </si>
  <si>
    <t>ship_mode</t>
  </si>
  <si>
    <t>customer_name</t>
  </si>
  <si>
    <t>segment</t>
  </si>
  <si>
    <t>state</t>
  </si>
  <si>
    <t>category</t>
  </si>
  <si>
    <t>sub_category</t>
  </si>
  <si>
    <t>product_name</t>
  </si>
  <si>
    <t>sales</t>
  </si>
  <si>
    <t>quantity</t>
  </si>
  <si>
    <t>profit</t>
  </si>
  <si>
    <t>AG-2011-2040</t>
  </si>
  <si>
    <t>Standard Class</t>
  </si>
  <si>
    <t>Toby Braunhardt</t>
  </si>
  <si>
    <t>Consumer</t>
  </si>
  <si>
    <t>Constantine</t>
  </si>
  <si>
    <t>Office Supplies</t>
  </si>
  <si>
    <t>Storage</t>
  </si>
  <si>
    <t>Tenex Lockers, Blue</t>
  </si>
  <si>
    <t>IN-2011-47883</t>
  </si>
  <si>
    <t>Joseph Holt</t>
  </si>
  <si>
    <t>New South Wales</t>
  </si>
  <si>
    <t>Supplies</t>
  </si>
  <si>
    <t>Acme Trimmer, High Speed</t>
  </si>
  <si>
    <t>HU-2011-1220</t>
  </si>
  <si>
    <t>Second Class</t>
  </si>
  <si>
    <t>Annie Thurman</t>
  </si>
  <si>
    <t>Budapest</t>
  </si>
  <si>
    <t>Tenex Box, Single Width</t>
  </si>
  <si>
    <t>IT-2011-3647632</t>
  </si>
  <si>
    <t>Eugene Moren</t>
  </si>
  <si>
    <t>Home Office</t>
  </si>
  <si>
    <t>Stockholm</t>
  </si>
  <si>
    <t>Paper</t>
  </si>
  <si>
    <t>Enermax Note Cards, Premium</t>
  </si>
  <si>
    <t>Furniture</t>
  </si>
  <si>
    <t>Furnishings</t>
  </si>
  <si>
    <t>Eldon Light Bulb, Duo Pack</t>
  </si>
  <si>
    <t>Eaton Computer Printout Paper, 8.5 x 11</t>
  </si>
  <si>
    <t>CA-2011-1510</t>
  </si>
  <si>
    <t>Magdelene Morse</t>
  </si>
  <si>
    <t>Ontario</t>
  </si>
  <si>
    <t>Technology</t>
  </si>
  <si>
    <t>Machines</t>
  </si>
  <si>
    <t>Okidata Inkjet, Wireless</t>
  </si>
  <si>
    <t>IN-2011-79397</t>
  </si>
  <si>
    <t>Same Day</t>
  </si>
  <si>
    <t>Kean Nguyen</t>
  </si>
  <si>
    <t>Corporate</t>
  </si>
  <si>
    <t>Appliances</t>
  </si>
  <si>
    <t>Hoover Microwave, White</t>
  </si>
  <si>
    <t>ID-2011-80230</t>
  </si>
  <si>
    <t>Ken Lonsdale</t>
  </si>
  <si>
    <t>Auckland</t>
  </si>
  <si>
    <t>Copiers</t>
  </si>
  <si>
    <t>Hewlett Wireless Fax, Laser</t>
  </si>
  <si>
    <t>IZ-2011-4680</t>
  </si>
  <si>
    <t>Lindsay Williams</t>
  </si>
  <si>
    <t>Ninawa</t>
  </si>
  <si>
    <t>Chairs</t>
  </si>
  <si>
    <t>Novimex Swivel Stool, Set of Two</t>
  </si>
  <si>
    <t>IN-2011-65159</t>
  </si>
  <si>
    <t>Larry Blacks</t>
  </si>
  <si>
    <t>National Capital</t>
  </si>
  <si>
    <t>Tenex Lockers, Industrial</t>
  </si>
  <si>
    <t>Tables</t>
  </si>
  <si>
    <t>Chromcraft Round Table, Adjustable Height</t>
  </si>
  <si>
    <t>ES-2011-4869686</t>
  </si>
  <si>
    <t>Dorothy Dickinson</t>
  </si>
  <si>
    <t>England</t>
  </si>
  <si>
    <t>Bookcases</t>
  </si>
  <si>
    <t>Dania Corner Shelving, Traditional</t>
  </si>
  <si>
    <t>IN-2011-33652</t>
  </si>
  <si>
    <t>Dennis Pardue</t>
  </si>
  <si>
    <t>Sarawak</t>
  </si>
  <si>
    <t>Hewlett Fax and Copier, Laser</t>
  </si>
  <si>
    <t>Hon Rocking Chair, Set of Two</t>
  </si>
  <si>
    <t>MX-2011-160234</t>
  </si>
  <si>
    <t>Stewart Visinsky</t>
  </si>
  <si>
    <t>Guatemala</t>
  </si>
  <si>
    <t>Central</t>
  </si>
  <si>
    <t>Phones</t>
  </si>
  <si>
    <t>Nokia Headset, VoIP</t>
  </si>
  <si>
    <t>IR-2011-770</t>
  </si>
  <si>
    <t>Jas O'Carroll</t>
  </si>
  <si>
    <t>Yazd</t>
  </si>
  <si>
    <t>Breville Coffee Grinder, Black</t>
  </si>
  <si>
    <t>Accessories</t>
  </si>
  <si>
    <t>Belkin Numeric Keypad, Bluetooth</t>
  </si>
  <si>
    <t>SAFCO Chairmat, Black</t>
  </si>
  <si>
    <t>ID-2011-12596</t>
  </si>
  <si>
    <t>Chris McAfee</t>
  </si>
  <si>
    <t>Nakhon Ratchasima</t>
  </si>
  <si>
    <t>Smead File Cart, Blue</t>
  </si>
  <si>
    <t>Labels</t>
  </si>
  <si>
    <t>Avery Color Coded Labels, Laser Printer Compatible</t>
  </si>
  <si>
    <t>IR-2011-7690</t>
  </si>
  <si>
    <t>Nat Gilpin</t>
  </si>
  <si>
    <t>Razavi Khorasan</t>
  </si>
  <si>
    <t>Art</t>
  </si>
  <si>
    <t>BIC Sketch Pad, Water Color</t>
  </si>
  <si>
    <t>Rogers Folders, Industrial</t>
  </si>
  <si>
    <t>TZ-2011-7370</t>
  </si>
  <si>
    <t>Jack Garza</t>
  </si>
  <si>
    <t>Dar Es Salaam</t>
  </si>
  <si>
    <t>Stiletto Scissors, Serrated</t>
  </si>
  <si>
    <t>Envelopes</t>
  </si>
  <si>
    <t>Cameo Interoffice Envelope, Set of 50</t>
  </si>
  <si>
    <t>Fasteners</t>
  </si>
  <si>
    <t>Stockwell Staples, Metal</t>
  </si>
  <si>
    <t>Advantus Rubber Bands, Metal</t>
  </si>
  <si>
    <t>MX-2011-111255</t>
  </si>
  <si>
    <t>Russell Applegate</t>
  </si>
  <si>
    <t>Parana</t>
  </si>
  <si>
    <t>Dania Classic Bookcase, Pine</t>
  </si>
  <si>
    <t>MX-2011-140641</t>
  </si>
  <si>
    <t>Maya Herman</t>
  </si>
  <si>
    <t>Yucatán</t>
  </si>
  <si>
    <t>Enermax Keyboard, Bluetooth</t>
  </si>
  <si>
    <t>MX-2011-158771</t>
  </si>
  <si>
    <t>Beth Thompson</t>
  </si>
  <si>
    <t>Granma</t>
  </si>
  <si>
    <t>Jiffy Interoffice Envelope, Set of 50</t>
  </si>
  <si>
    <t>ES-2011-4939443</t>
  </si>
  <si>
    <t>Arthur Prichep</t>
  </si>
  <si>
    <t>Rhône-Alpes</t>
  </si>
  <si>
    <t>Binney &amp; Smith Sketch Pad, Easy-Erase</t>
  </si>
  <si>
    <t>Fiskars Letter Opener, Easy Grip</t>
  </si>
  <si>
    <t>Sharp Ink, Laser</t>
  </si>
  <si>
    <t>US-2011-136007</t>
  </si>
  <si>
    <t>Alagoas</t>
  </si>
  <si>
    <t>MX-2011-159373</t>
  </si>
  <si>
    <t>Arthur Wiediger</t>
  </si>
  <si>
    <t>Santiago de Cuba</t>
  </si>
  <si>
    <t>Memorex Mouse, USB</t>
  </si>
  <si>
    <t>Kraft Peel and Seal, Recycled</t>
  </si>
  <si>
    <t>IT-2011-2942451</t>
  </si>
  <si>
    <t>Grant Thornton</t>
  </si>
  <si>
    <t>Boston Markers, Easy-Erase</t>
  </si>
  <si>
    <t>CA-2011-103800</t>
  </si>
  <si>
    <t>Darren Powers</t>
  </si>
  <si>
    <t>Texas</t>
  </si>
  <si>
    <t>Message Book, Wirebound, Four 5 1/2" X 4" Forms/Pg., 200 Dupl. Sets/Book</t>
  </si>
  <si>
    <t>IN-2011-33036</t>
  </si>
  <si>
    <t>Bradley Drucker</t>
  </si>
  <si>
    <t>Tottori</t>
  </si>
  <si>
    <t>Harbour Creations File Folder Labels, 5000 Label Set</t>
  </si>
  <si>
    <t>Eldon Folders, Single Width</t>
  </si>
  <si>
    <t>SU-2011-5190</t>
  </si>
  <si>
    <t>Jasper Cacioppo</t>
  </si>
  <si>
    <t>Khartoum</t>
  </si>
  <si>
    <t>Boston Pens, Fluorescent</t>
  </si>
  <si>
    <t>Binders</t>
  </si>
  <si>
    <t>Avery Hole Reinforcements, Durable</t>
  </si>
  <si>
    <t>MX-2011-109267</t>
  </si>
  <si>
    <t>Jennifer Halladay</t>
  </si>
  <si>
    <t>Veracruz</t>
  </si>
  <si>
    <t>Hoover Stove, Black</t>
  </si>
  <si>
    <t>ES-2011-3848439</t>
  </si>
  <si>
    <t>First Class</t>
  </si>
  <si>
    <t>Michael Granlund</t>
  </si>
  <si>
    <t>Sanford Canvas, Fluorescent</t>
  </si>
  <si>
    <t>Binney &amp; Smith Pencil Sharpener, Water Color</t>
  </si>
  <si>
    <t>CA-2011-112326</t>
  </si>
  <si>
    <t>Phillina Ober</t>
  </si>
  <si>
    <t>Illinois</t>
  </si>
  <si>
    <t>SAFCO Boltless Steel Shelving</t>
  </si>
  <si>
    <t>IN-2011-27681</t>
  </si>
  <si>
    <t>Shaun Weien</t>
  </si>
  <si>
    <t>Taipei City</t>
  </si>
  <si>
    <t>Rubbermaid Photo Frame, Durable</t>
  </si>
  <si>
    <t>Avery 508</t>
  </si>
  <si>
    <t>GBC Standard Plastic Binding Systems Combs</t>
  </si>
  <si>
    <t>ES-2011-5496179</t>
  </si>
  <si>
    <t>Shahid Hopkins</t>
  </si>
  <si>
    <t>Ile-de-France</t>
  </si>
  <si>
    <t>Advantus Frame, Durable</t>
  </si>
  <si>
    <t>IN-2011-29963</t>
  </si>
  <si>
    <t>Brosina Hoffman</t>
  </si>
  <si>
    <t>Sumatera Barat</t>
  </si>
  <si>
    <t>Fellowes Box, Industrial</t>
  </si>
  <si>
    <t>ID-2011-41632</t>
  </si>
  <si>
    <t>Robert Dilbeck</t>
  </si>
  <si>
    <t>Ho Chí Minh City</t>
  </si>
  <si>
    <t>Tenex Trays, Blue</t>
  </si>
  <si>
    <t>Advantus Staples, Metal</t>
  </si>
  <si>
    <t>Enermax Memo Slips, Recycled</t>
  </si>
  <si>
    <t>AO-2011-4910</t>
  </si>
  <si>
    <t>Grace Kelly</t>
  </si>
  <si>
    <t>Luanda</t>
  </si>
  <si>
    <t>Logitech Flash Drive, Erganomic</t>
  </si>
  <si>
    <t>IN-2011-76107</t>
  </si>
  <si>
    <t>Khloe Miller</t>
  </si>
  <si>
    <t>Jilin</t>
  </si>
  <si>
    <t>Cameo Manila Envelope, with clear poly window</t>
  </si>
  <si>
    <t>CA-2011-141817</t>
  </si>
  <si>
    <t>Mick Brown</t>
  </si>
  <si>
    <t>Pennsylvania</t>
  </si>
  <si>
    <t>Avery Hi-Liter EverBold Pen Style Fluorescent Highlighters, 4/Pack</t>
  </si>
  <si>
    <t>CA-2011-167199</t>
  </si>
  <si>
    <t>Maria Etezadi</t>
  </si>
  <si>
    <t>Kentucky</t>
  </si>
  <si>
    <t>Global Deluxe High-Back Manager's Chair</t>
  </si>
  <si>
    <t>Ibico Hi-Tech Manual Binding System</t>
  </si>
  <si>
    <t>GE 30524EE4</t>
  </si>
  <si>
    <t>MZ-2011-1260</t>
  </si>
  <si>
    <t>Niassa</t>
  </si>
  <si>
    <t>Eldon File Cart, Single Width</t>
  </si>
  <si>
    <t>ID-2011-58670</t>
  </si>
  <si>
    <t>Maribeth Schnelling</t>
  </si>
  <si>
    <t>Panasonic Phone, Wireless</t>
  </si>
  <si>
    <t>Logitech Router, Programmable</t>
  </si>
  <si>
    <t>ES-2011-5433855</t>
  </si>
  <si>
    <t>Dave Poirier</t>
  </si>
  <si>
    <t>Provence-Alpes-Côte d'Azur</t>
  </si>
  <si>
    <t>Smead Lockers, Industrial</t>
  </si>
  <si>
    <t>Panasonic Card Printer, White</t>
  </si>
  <si>
    <t>LE-2011-9590</t>
  </si>
  <si>
    <t>Harry Marie</t>
  </si>
  <si>
    <t>Beirut</t>
  </si>
  <si>
    <t>HP Fax and Copier, Color</t>
  </si>
  <si>
    <t>Wireless Extenders zBoost YX545 SOHO Signal Booster</t>
  </si>
  <si>
    <t>Stanley Sketch Pad, Easy-Erase</t>
  </si>
  <si>
    <t>Accos Thumb Tacks, Assorted Sizes</t>
  </si>
  <si>
    <t>Bush Floating Shelf Set, Pine</t>
  </si>
  <si>
    <t>CA-2011-130813</t>
  </si>
  <si>
    <t>Lycoris Saunders</t>
  </si>
  <si>
    <t>California</t>
  </si>
  <si>
    <t>Xerox 225</t>
  </si>
  <si>
    <t>AG-2011-7230</t>
  </si>
  <si>
    <t>Alyssa Crouse</t>
  </si>
  <si>
    <t>Alger</t>
  </si>
  <si>
    <t>Stanley Sketch Pad, Fluorescent</t>
  </si>
  <si>
    <t>MX-2011-135629</t>
  </si>
  <si>
    <t>São Paulo</t>
  </si>
  <si>
    <t>Stockwell Rubber Bands, Bulk Pack</t>
  </si>
  <si>
    <t>Ibico Index Tab, Durable</t>
  </si>
  <si>
    <t>CA-2011-106054</t>
  </si>
  <si>
    <t>Jack O'Briant</t>
  </si>
  <si>
    <t>Georgia</t>
  </si>
  <si>
    <t>Dixon Prang Watercolor Pencils, 10-Color Set with Brush</t>
  </si>
  <si>
    <t>BIC Sketch Pad, Fluorescent</t>
  </si>
  <si>
    <t>Advantus Stacking Tray, Black</t>
  </si>
  <si>
    <t>Alliance Super-Size Bands, Assorted Sizes</t>
  </si>
  <si>
    <t>Southworth 25% Cotton Granite Paper &amp; Envelopes</t>
  </si>
  <si>
    <t>ID-2011-28752</t>
  </si>
  <si>
    <t>Adam Bellavance</t>
  </si>
  <si>
    <t>Singapore</t>
  </si>
  <si>
    <t>Novimex Shipping Labels, Adjustable</t>
  </si>
  <si>
    <t>Rogers Handheld Barrel Pencil Sharpener</t>
  </si>
  <si>
    <t>IT-2011-5134922</t>
  </si>
  <si>
    <t>Joy Smith</t>
  </si>
  <si>
    <t>Groningen</t>
  </si>
  <si>
    <t>Stanley Pens, Blue</t>
  </si>
  <si>
    <t>AO-2011-1670</t>
  </si>
  <si>
    <t>Henia Zydlo</t>
  </si>
  <si>
    <t>Benguela</t>
  </si>
  <si>
    <t>Ikea Classic Bookcase, Pine</t>
  </si>
  <si>
    <t>IN-2011-19330</t>
  </si>
  <si>
    <t>Nicole Fjeld</t>
  </si>
  <si>
    <t>Yunnan</t>
  </si>
  <si>
    <t>Panasonic Inkjet, White</t>
  </si>
  <si>
    <t>IT-2011-4546695</t>
  </si>
  <si>
    <t>Midi-Pyrénées</t>
  </si>
  <si>
    <t>Ikea Classic Bookcase, Metal</t>
  </si>
  <si>
    <t>MX-2011-121202</t>
  </si>
  <si>
    <t>Christopher Martinez</t>
  </si>
  <si>
    <t>Smead Lockers, Single Width</t>
  </si>
  <si>
    <t>CA-2011-105417</t>
  </si>
  <si>
    <t>Vivek Sundaresam</t>
  </si>
  <si>
    <t>Howard Miller 14-1/2" Diameter Chrome Round Wall Clock</t>
  </si>
  <si>
    <t>Wilson Jones Binder Covers, Clear</t>
  </si>
  <si>
    <t>Binney &amp; Smith Sketch Pad, Blue</t>
  </si>
  <si>
    <t>NI-2011-4770</t>
  </si>
  <si>
    <t>Joe Elijah</t>
  </si>
  <si>
    <t>Lagos</t>
  </si>
  <si>
    <t>Avery Index Tab, Economy</t>
  </si>
  <si>
    <t>Acco Four Pocket Poly Ring Binder with Label Holder, Smoke, 1"</t>
  </si>
  <si>
    <t>ID-2011-20814</t>
  </si>
  <si>
    <t>Ed Braxton</t>
  </si>
  <si>
    <t>Jawa Timur</t>
  </si>
  <si>
    <t>Motorola Signal Booster, Full Size</t>
  </si>
  <si>
    <t>IN-2011-69366</t>
  </si>
  <si>
    <t>Alejandro Grove</t>
  </si>
  <si>
    <t>Kiên Giang</t>
  </si>
  <si>
    <t>Belkin Numeric Keypad, USB</t>
  </si>
  <si>
    <t>ID-2011-46483</t>
  </si>
  <si>
    <t>Sample Company A</t>
  </si>
  <si>
    <t>Calabarzon</t>
  </si>
  <si>
    <t>Fellowes Trays, Blue</t>
  </si>
  <si>
    <t>Apple Headset, Full Size</t>
  </si>
  <si>
    <t>Stockwell Push Pins, 12 Pack</t>
  </si>
  <si>
    <t>Smead Removable Labels, Adjustable</t>
  </si>
  <si>
    <t>Green Bar Memo Slips, Premium</t>
  </si>
  <si>
    <t>Avery Index Tab, Clear</t>
  </si>
  <si>
    <t>IN-2011-61302</t>
  </si>
  <si>
    <t>Dan Lawera</t>
  </si>
  <si>
    <t>Queensland</t>
  </si>
  <si>
    <t>Nokia Smart Phone, with Caller ID</t>
  </si>
  <si>
    <t>HU-2011-1380</t>
  </si>
  <si>
    <t>Elpida Rittenbach</t>
  </si>
  <si>
    <t>Ikea Library with Doors, Traditional</t>
  </si>
  <si>
    <t>Canon Ink, Laser</t>
  </si>
  <si>
    <t>EG-2011-4260</t>
  </si>
  <si>
    <t>Sanjit Jacobs</t>
  </si>
  <si>
    <t>Al Qahirah</t>
  </si>
  <si>
    <t>Chromcraft Wood Table, Fully Assembled</t>
  </si>
  <si>
    <t>SanDisk Message Books, Recycled</t>
  </si>
  <si>
    <t>Sanford Pencil Sharpener, Fluorescent</t>
  </si>
  <si>
    <t>Epson Phone, Red</t>
  </si>
  <si>
    <t>AG-2011-1070</t>
  </si>
  <si>
    <t>Tiffany House</t>
  </si>
  <si>
    <t>Hoover Microwave, Red</t>
  </si>
  <si>
    <t>US-2011-101091</t>
  </si>
  <si>
    <t>Jocasta Rupert</t>
  </si>
  <si>
    <t>Carabobo</t>
  </si>
  <si>
    <t>Sharp Wireless Fax, Digital</t>
  </si>
  <si>
    <t>Eaton Note Cards, Premium</t>
  </si>
  <si>
    <t>IT-2011-3659171</t>
  </si>
  <si>
    <t>Greg Guthrie</t>
  </si>
  <si>
    <t>Fellowes File Cart, Blue</t>
  </si>
  <si>
    <t>Cameo Mailers, with clear poly window</t>
  </si>
  <si>
    <t>MX-2011-140697</t>
  </si>
  <si>
    <t>Paul MacIntyre</t>
  </si>
  <si>
    <t>México</t>
  </si>
  <si>
    <t>Fellowes Shelving, Wire Frame</t>
  </si>
  <si>
    <t>IN-2011-13065</t>
  </si>
  <si>
    <t>Patrick O'Donnell</t>
  </si>
  <si>
    <t>Guangxi</t>
  </si>
  <si>
    <t>Kleencut Ruler, Steel</t>
  </si>
  <si>
    <t>Hon File Folder Labels, Alphabetical</t>
  </si>
  <si>
    <t>Avery Binder Covers, Recycled</t>
  </si>
  <si>
    <t>StarTech Calculator, Red</t>
  </si>
  <si>
    <t>Sanford Pens, Easy-Erase</t>
  </si>
  <si>
    <t>Avery Binder Covers, Clear</t>
  </si>
  <si>
    <t>SF-2011-6400</t>
  </si>
  <si>
    <t>Ricardo Sperren</t>
  </si>
  <si>
    <t>North-West</t>
  </si>
  <si>
    <t>Acco Binder, Durable</t>
  </si>
  <si>
    <t>CA-2011-135405</t>
  </si>
  <si>
    <t>Melanie Seite</t>
  </si>
  <si>
    <t>Memorex Micro Travel Drive 8 GB</t>
  </si>
  <si>
    <t>ID-2011-13660</t>
  </si>
  <si>
    <t>Brian Dahlen</t>
  </si>
  <si>
    <t>Bangkok</t>
  </si>
  <si>
    <t>Stockwell Staples, Assorted Sizes</t>
  </si>
  <si>
    <t>Elite Scissors, Easy Grip</t>
  </si>
  <si>
    <t>Newell 312</t>
  </si>
  <si>
    <t>ES-2011-5158390</t>
  </si>
  <si>
    <t>Roy Collins</t>
  </si>
  <si>
    <t>SAFCO Executive Leather Armchair, Red</t>
  </si>
  <si>
    <t>US-2011-163874</t>
  </si>
  <si>
    <t>Philip Fox</t>
  </si>
  <si>
    <t>Smead Lockers, Blue</t>
  </si>
  <si>
    <t>Dania Floating Shelf Set, Traditional</t>
  </si>
  <si>
    <t>IN-2011-39308</t>
  </si>
  <si>
    <t>David Flashing</t>
  </si>
  <si>
    <t>Jawa Barat</t>
  </si>
  <si>
    <t>Apple Audio Dock, VoIP</t>
  </si>
  <si>
    <t>IN-2011-79761</t>
  </si>
  <si>
    <t>Steve Carroll</t>
  </si>
  <si>
    <t>Sharp Wireless Fax, Color</t>
  </si>
  <si>
    <t>Apple Headset, VoIP</t>
  </si>
  <si>
    <t>Sanford Canvas, Easy-Erase</t>
  </si>
  <si>
    <t>ES-2011-4359424</t>
  </si>
  <si>
    <t>Murcia</t>
  </si>
  <si>
    <t>Bevis Training Table, with Bottom Storage</t>
  </si>
  <si>
    <t>Binney &amp; Smith Canvas, Blue</t>
  </si>
  <si>
    <t>Advantus Clock, Black</t>
  </si>
  <si>
    <t>IN-2011-29872</t>
  </si>
  <si>
    <t>Dianna Vittorini</t>
  </si>
  <si>
    <t>Jammu and Kashmir</t>
  </si>
  <si>
    <t>Eldon Door Stop, Durable</t>
  </si>
  <si>
    <t>TU-2011-800</t>
  </si>
  <si>
    <t>Chuck Sachs</t>
  </si>
  <si>
    <t>Bursa</t>
  </si>
  <si>
    <t>Safco Floating Shelf Set, Metal</t>
  </si>
  <si>
    <t>ID-2011-82589</t>
  </si>
  <si>
    <t>Tanja Norvell</t>
  </si>
  <si>
    <t>Otago</t>
  </si>
  <si>
    <t>GlobeWeis Interoffice Envelope, Set of 50</t>
  </si>
  <si>
    <t>ES-2011-1466305</t>
  </si>
  <si>
    <t>Vienna</t>
  </si>
  <si>
    <t>Smead Trays, Single Width</t>
  </si>
  <si>
    <t>Rubbermaid Photo Frame, Duo Pack</t>
  </si>
  <si>
    <t>KitchenAid Coffee Grinder, Black</t>
  </si>
  <si>
    <t>Boston Canvas, Fluorescent</t>
  </si>
  <si>
    <t>CA-2011-149020</t>
  </si>
  <si>
    <t>Anthony Jacobs</t>
  </si>
  <si>
    <t>Virginia</t>
  </si>
  <si>
    <t>Howard Miller 11-1/2" Diameter Ridgewood Wall Clock</t>
  </si>
  <si>
    <t>Novimex File Folder Labels, Alphabetical</t>
  </si>
  <si>
    <t>ES-2011-1138719</t>
  </si>
  <si>
    <t>Eric Murdock</t>
  </si>
  <si>
    <t>Liguria</t>
  </si>
  <si>
    <t>Ibico Hole Reinforcements, Recycled</t>
  </si>
  <si>
    <t>Avery 482</t>
  </si>
  <si>
    <t>MX-2011-141530</t>
  </si>
  <si>
    <t>Thomas Seio</t>
  </si>
  <si>
    <t>Coahuila</t>
  </si>
  <si>
    <t>Logitech Router, USB</t>
  </si>
  <si>
    <t>ES-2011-1460199</t>
  </si>
  <si>
    <t>Roy Phan</t>
  </si>
  <si>
    <t>Lower Saxony</t>
  </si>
  <si>
    <t>Ikea Stackable Bookrack, Traditional</t>
  </si>
  <si>
    <t>Epson Printer, White</t>
  </si>
  <si>
    <t>ES-2011-4976144</t>
  </si>
  <si>
    <t>Anthony Garverick</t>
  </si>
  <si>
    <t>Hon Chairmat, Adjustable</t>
  </si>
  <si>
    <t>ES-2011-5040255</t>
  </si>
  <si>
    <t>Peter Bühler</t>
  </si>
  <si>
    <t>Green Bar Note Cards, Multicolor</t>
  </si>
  <si>
    <t>CA-2011-130092</t>
  </si>
  <si>
    <t>Seth Vernon</t>
  </si>
  <si>
    <t>Delaware</t>
  </si>
  <si>
    <t>DAX Value U-Channel Document Frames, Easel Back</t>
  </si>
  <si>
    <t>Ibico Index Tab, Clear</t>
  </si>
  <si>
    <t>NI-2011-1670</t>
  </si>
  <si>
    <t>Shaun Chance</t>
  </si>
  <si>
    <t>Fellowes Folders, Wire Frame</t>
  </si>
  <si>
    <t>Avery Removable Labels, Alphabetical</t>
  </si>
  <si>
    <t>Kleencut Ruler, Easy Grip</t>
  </si>
  <si>
    <t>Advantus Staples, 12 Pack</t>
  </si>
  <si>
    <t>Fellowes Trays, Industrial</t>
  </si>
  <si>
    <t>EG-2011-4270</t>
  </si>
  <si>
    <t>Roger Demir</t>
  </si>
  <si>
    <t>Aswan</t>
  </si>
  <si>
    <t>HP Fax Machine, Laser</t>
  </si>
  <si>
    <t>MX-2011-150567</t>
  </si>
  <si>
    <t>Ben Wallace</t>
  </si>
  <si>
    <t>Jalisco</t>
  </si>
  <si>
    <t>StarTech Inkjet, Wireless</t>
  </si>
  <si>
    <t>IT-2011-5340302</t>
  </si>
  <si>
    <t>Greg Matthias</t>
  </si>
  <si>
    <t>South Holland</t>
  </si>
  <si>
    <t>Fellowes Box, Wire Frame</t>
  </si>
  <si>
    <t>US-2011-105760</t>
  </si>
  <si>
    <t>James Lanier</t>
  </si>
  <si>
    <t>Anzoátegui</t>
  </si>
  <si>
    <t>Elite Ruler, Steel</t>
  </si>
  <si>
    <t>IT-2011-5951216</t>
  </si>
  <si>
    <t>Stuart Calhoun</t>
  </si>
  <si>
    <t>Västra Götaland</t>
  </si>
  <si>
    <t>Sanford Pens, Fluorescent</t>
  </si>
  <si>
    <t>Green Bar Cards &amp; Envelopes, Multicolor</t>
  </si>
  <si>
    <t>Harbour Creations Legal Exhibit Labels, Laser Printer Compatible</t>
  </si>
  <si>
    <t>IN-2011-38349</t>
  </si>
  <si>
    <t>Cari Sayre</t>
  </si>
  <si>
    <t>South Australia</t>
  </si>
  <si>
    <t>Harbour Creations Legal Exhibit Labels, Adjustable</t>
  </si>
  <si>
    <t>Wilson Jones Hole Reinforcements, Durable</t>
  </si>
  <si>
    <t>CA-2011-157147</t>
  </si>
  <si>
    <t>Tennsco 6- and 18-Compartment Lockers</t>
  </si>
  <si>
    <t>CA-2011-162775</t>
  </si>
  <si>
    <t>Chris Selesnick</t>
  </si>
  <si>
    <t>Louisiana</t>
  </si>
  <si>
    <t>Fellowes Stor/Drawer Steel Plus Storage Drawers</t>
  </si>
  <si>
    <t>Plantronics S12 Corded Telephone Headset System</t>
  </si>
  <si>
    <t>ES-2011-1043483</t>
  </si>
  <si>
    <t>Sharelle Roach</t>
  </si>
  <si>
    <t>StarTech Card Printer, White</t>
  </si>
  <si>
    <t>CA-2011-109232</t>
  </si>
  <si>
    <t>Natalie DeCherney</t>
  </si>
  <si>
    <t>South Carolina</t>
  </si>
  <si>
    <t>Global Highback Leather Tilter in Burgundy</t>
  </si>
  <si>
    <t>Apple Headset, with Caller ID</t>
  </si>
  <si>
    <t>O'Sullivan Elevations Bookcase, Cherry Finish</t>
  </si>
  <si>
    <t>Xerox Message Books, Premium</t>
  </si>
  <si>
    <t>MX-2011-135979</t>
  </si>
  <si>
    <t>Bart Pistole</t>
  </si>
  <si>
    <t>Estelí</t>
  </si>
  <si>
    <t>Safco Floating Shelf Set, Traditional</t>
  </si>
  <si>
    <t>MX-2011-168599</t>
  </si>
  <si>
    <t>Ted Butterfield</t>
  </si>
  <si>
    <t>Baja California</t>
  </si>
  <si>
    <t>Jiffy Mailers, Security-Tint</t>
  </si>
  <si>
    <t>SF-2011-7680</t>
  </si>
  <si>
    <t>Steve Nguyen</t>
  </si>
  <si>
    <t>Eastern Cape</t>
  </si>
  <si>
    <t>Brown Kraft Recycled Envelopes</t>
  </si>
  <si>
    <t>TU-2011-4040</t>
  </si>
  <si>
    <t>Bruce Degenhardt</t>
  </si>
  <si>
    <t>Gaziantep</t>
  </si>
  <si>
    <t>ID-2011-16453</t>
  </si>
  <si>
    <t>Muhammed Yedwab</t>
  </si>
  <si>
    <t>Tenex Door Stop, Black</t>
  </si>
  <si>
    <t>Smead Trays, Blue</t>
  </si>
  <si>
    <t>Tenex Shelving, Single Width</t>
  </si>
  <si>
    <t>Acme Trimmer, Easy Grip</t>
  </si>
  <si>
    <t>Cardinal Binder Covers, Recycled</t>
  </si>
  <si>
    <t>4009 Highlighters by Sanford</t>
  </si>
  <si>
    <t>Staples</t>
  </si>
  <si>
    <t>CA-2011-118192</t>
  </si>
  <si>
    <t>Michael Moore</t>
  </si>
  <si>
    <t>Ohio</t>
  </si>
  <si>
    <t>Xerox 1923</t>
  </si>
  <si>
    <t>Stanley Canvas, Blue</t>
  </si>
  <si>
    <t>Avery Metallic Poly Binders</t>
  </si>
  <si>
    <t>ES-2011-3661686</t>
  </si>
  <si>
    <t>Don Jones</t>
  </si>
  <si>
    <t>Hewlett Copy Machine, Laser</t>
  </si>
  <si>
    <t>ES-2011-1374122</t>
  </si>
  <si>
    <t>Craig Leslie</t>
  </si>
  <si>
    <t>Nord-Pas-de-Calais</t>
  </si>
  <si>
    <t>Dania Library with Doors, Traditional</t>
  </si>
  <si>
    <t>MX-2011-129420</t>
  </si>
  <si>
    <t>Ross Baird</t>
  </si>
  <si>
    <t>La Romana</t>
  </si>
  <si>
    <t>Hon Swivel Stool, Set of Two</t>
  </si>
  <si>
    <t>ID-2011-38832</t>
  </si>
  <si>
    <t>Mick Crebagga</t>
  </si>
  <si>
    <t>Bali</t>
  </si>
  <si>
    <t>Stanley Markers, Fluorescent</t>
  </si>
  <si>
    <t>Cuisinart Microwave, White</t>
  </si>
  <si>
    <t>CA-2011-149524</t>
  </si>
  <si>
    <t>Brendan Sweed</t>
  </si>
  <si>
    <t>Sauder Cornerstone Collection Library</t>
  </si>
  <si>
    <t>Green Bar Computer Printout Paper, 8.5 x 11</t>
  </si>
  <si>
    <t>Elite Letter Opener, Easy Grip</t>
  </si>
  <si>
    <t>NI-2011-2280</t>
  </si>
  <si>
    <t>Rivers</t>
  </si>
  <si>
    <t>Harbour Creations Rocking Chair, Adjustable</t>
  </si>
  <si>
    <t>Sanford Markers, Fluorescent</t>
  </si>
  <si>
    <t>Harbour Creations Removable Labels, 5000 Label Set</t>
  </si>
  <si>
    <t>CA-2011-103366</t>
  </si>
  <si>
    <t>Erica Hackney</t>
  </si>
  <si>
    <t>Logitech 910-002974 M325 Wireless Mouse for Web Scrolling</t>
  </si>
  <si>
    <t>MX-2011-145765</t>
  </si>
  <si>
    <t>Alan Haines</t>
  </si>
  <si>
    <t>San Salvador</t>
  </si>
  <si>
    <t>ES-2011-3305419</t>
  </si>
  <si>
    <t>Edward Hooks</t>
  </si>
  <si>
    <t>Binney &amp; Smith Markers, Water Color</t>
  </si>
  <si>
    <t>CA-2011-115791</t>
  </si>
  <si>
    <t>Delfina Latchford</t>
  </si>
  <si>
    <t>DAX Black Cherry Wood-Tone Poster Frame</t>
  </si>
  <si>
    <t>AT&amp;T 841000 Phone</t>
  </si>
  <si>
    <t>Round Specialty Laser Printer Labels</t>
  </si>
  <si>
    <t>Fellowes Folders, Blue</t>
  </si>
  <si>
    <t>Tenex Box, Industrial</t>
  </si>
  <si>
    <t>ID-2011-80538</t>
  </si>
  <si>
    <t>Vivian Mathis</t>
  </si>
  <si>
    <t>Western Australia</t>
  </si>
  <si>
    <t>Ibico Binder, Economy</t>
  </si>
  <si>
    <t>GBC Linen Binding Covers</t>
  </si>
  <si>
    <t>IN-2011-78501</t>
  </si>
  <si>
    <t>Tamara Willingham</t>
  </si>
  <si>
    <t>Stanley Pens, Easy-Erase</t>
  </si>
  <si>
    <t>IT-2011-1373680</t>
  </si>
  <si>
    <t>Shirley Daniels</t>
  </si>
  <si>
    <t>Hovedstaden</t>
  </si>
  <si>
    <t>Hon Shipping Labels, Laser Printer Compatible</t>
  </si>
  <si>
    <t>TZ-2011-5130</t>
  </si>
  <si>
    <t>Charles Sheldon</t>
  </si>
  <si>
    <t>Arusha</t>
  </si>
  <si>
    <t>Fellowes Lockers, Blue</t>
  </si>
  <si>
    <t>ES-2011-4174897</t>
  </si>
  <si>
    <t>Michael Dominguez</t>
  </si>
  <si>
    <t>Valenciana</t>
  </si>
  <si>
    <t>Stockwell Thumb Tacks, Bulk Pack</t>
  </si>
  <si>
    <t>MX-2011-115644</t>
  </si>
  <si>
    <t>Vivek Gonzalez</t>
  </si>
  <si>
    <t>Amazonas</t>
  </si>
  <si>
    <t>OIC Clamps, 12 Pack</t>
  </si>
  <si>
    <t>ES-2011-4825230</t>
  </si>
  <si>
    <t>Richard Bierner</t>
  </si>
  <si>
    <t>South Denmark</t>
  </si>
  <si>
    <t>Acco Binding Machine, Economy</t>
  </si>
  <si>
    <t>SA-2011-7780</t>
  </si>
  <si>
    <t>Beth Paige</t>
  </si>
  <si>
    <t>Al Jawf</t>
  </si>
  <si>
    <t>Cardinal Binder, Recycled</t>
  </si>
  <si>
    <t>ZA-2011-9910</t>
  </si>
  <si>
    <t>Patrick Gardner</t>
  </si>
  <si>
    <t>Eastern</t>
  </si>
  <si>
    <t>ES-2011-3666932</t>
  </si>
  <si>
    <t>Matt Abelman</t>
  </si>
  <si>
    <t>Sicily</t>
  </si>
  <si>
    <t>Wilson Jones Binding Machine, Clear</t>
  </si>
  <si>
    <t>MX-2011-139199</t>
  </si>
  <si>
    <t>Aleksandra Gannaway</t>
  </si>
  <si>
    <t>Okidata Printer, Wireless</t>
  </si>
  <si>
    <t>Ikea Floating Shelf Set, Metal</t>
  </si>
  <si>
    <t>IN-2011-45020</t>
  </si>
  <si>
    <t>Pauline Webber</t>
  </si>
  <si>
    <t>Yangon</t>
  </si>
  <si>
    <t>Brother Ink, Laser</t>
  </si>
  <si>
    <t>Belkin Mouse, USB</t>
  </si>
  <si>
    <t>CA-2011-123477</t>
  </si>
  <si>
    <t>David Wiener</t>
  </si>
  <si>
    <t>Oregon</t>
  </si>
  <si>
    <t>Fellowes Mighty 8 Compact Surge Protector</t>
  </si>
  <si>
    <t>SanDisk Flash Drive, Bluetooth</t>
  </si>
  <si>
    <t>ES-2011-1690587</t>
  </si>
  <si>
    <t>Ann Blume</t>
  </si>
  <si>
    <t>Lombardy</t>
  </si>
  <si>
    <t>GlobeWeis Business Envelopes, Recycled</t>
  </si>
  <si>
    <t>CA-2011-8390</t>
  </si>
  <si>
    <t>Michael Kennedy</t>
  </si>
  <si>
    <t>Manitoba</t>
  </si>
  <si>
    <t>Stockwell Clamps, Assorted Sizes</t>
  </si>
  <si>
    <t>AO-2011-8430</t>
  </si>
  <si>
    <t>Michelle Arnett</t>
  </si>
  <si>
    <t>Bush Classic Bookcase, Traditional</t>
  </si>
  <si>
    <t>MX-2011-131618</t>
  </si>
  <si>
    <t>Suzanne McNair</t>
  </si>
  <si>
    <t>Guerrero</t>
  </si>
  <si>
    <t>Cuisinart Microwave, Silver</t>
  </si>
  <si>
    <t>CA-2011-146591</t>
  </si>
  <si>
    <t>Toby Swindell</t>
  </si>
  <si>
    <t>Arizona</t>
  </si>
  <si>
    <t>O'Sullivan 4-Shelf Bookcase in Odessa Pine</t>
  </si>
  <si>
    <t>IR-2011-9150</t>
  </si>
  <si>
    <t>Irene Maddox</t>
  </si>
  <si>
    <t>Office Star Rocking Chair, Red</t>
  </si>
  <si>
    <t>US-2011-153591</t>
  </si>
  <si>
    <t>Alejandro Ballentine</t>
  </si>
  <si>
    <t>Distrito Federal</t>
  </si>
  <si>
    <t>Bush Library with Doors, Mobile</t>
  </si>
  <si>
    <t>TOPS Carbonless Receipt Book, Four 2-3/4 x 7-1/4 Money Receipts per Page</t>
  </si>
  <si>
    <t>Tyvek  Top-Opening Peel &amp; Seel Envelopes, Plain White</t>
  </si>
  <si>
    <t>ES-2011-1122594</t>
  </si>
  <si>
    <t>Darren Koutras</t>
  </si>
  <si>
    <t>Boston Pencil Sharpener, Water Color</t>
  </si>
  <si>
    <t>Eldon Trays, Single Width</t>
  </si>
  <si>
    <t>NI-2011-8880</t>
  </si>
  <si>
    <t>Randy Bradley</t>
  </si>
  <si>
    <t>Kano</t>
  </si>
  <si>
    <t>Green Bar Note Cards, Premium</t>
  </si>
  <si>
    <t>GBC Standard Recycled Report Covers, Clear Plastic Sheets</t>
  </si>
  <si>
    <t>Fellowes Box, Blue</t>
  </si>
  <si>
    <t>RS-2011-7010</t>
  </si>
  <si>
    <t>Ruben Dartt</t>
  </si>
  <si>
    <t>Belgorod</t>
  </si>
  <si>
    <t>Novimex Color Coded Labels, Adjustable</t>
  </si>
  <si>
    <t>Novimex Shipping Labels, 5000 Label Set</t>
  </si>
  <si>
    <t>IN-2011-43585</t>
  </si>
  <si>
    <t>Toby Ritter</t>
  </si>
  <si>
    <t>MX-2011-146584</t>
  </si>
  <si>
    <t>Hunter Lopez</t>
  </si>
  <si>
    <t>Managua</t>
  </si>
  <si>
    <t>Chromcraft Conference Table, Fully Assembled</t>
  </si>
  <si>
    <t>MG-2011-9660</t>
  </si>
  <si>
    <t>Sally Hughsby</t>
  </si>
  <si>
    <t>Ulaanbaatar</t>
  </si>
  <si>
    <t>Fellowes Lockers, Single Width</t>
  </si>
  <si>
    <t>US-2011-147627</t>
  </si>
  <si>
    <t>Arkansas</t>
  </si>
  <si>
    <t>Hon 4700 Series Mobuis Mid-Back Task Chairs with Adjustable Arms</t>
  </si>
  <si>
    <t>Apple iPhone 5C</t>
  </si>
  <si>
    <t>Cisco Signal Booster, with Caller ID</t>
  </si>
  <si>
    <t>Office Star Rocking Chair, Black</t>
  </si>
  <si>
    <t>CA-2011-167927</t>
  </si>
  <si>
    <t>Xylona Preis</t>
  </si>
  <si>
    <t>Michigan</t>
  </si>
  <si>
    <t>Eldon ClusterMat Chair Mat with Cordless Antistatic Protection</t>
  </si>
  <si>
    <t>Apple Signal Booster, VoIP</t>
  </si>
  <si>
    <t>ES-2011-3229667</t>
  </si>
  <si>
    <t>Ryan Crowe</t>
  </si>
  <si>
    <t>North Rhine-Westphalia</t>
  </si>
  <si>
    <t>Memorex Router, Programmable</t>
  </si>
  <si>
    <t>Holmes Replacement Filter for HEPA Air Cleaner, Very Large Room, HEPA Filter</t>
  </si>
  <si>
    <t>Fiskars Box Cutter, Serrated</t>
  </si>
  <si>
    <t>Fellowes Bases and Tops For Staxonsteel/High-Stak Systems</t>
  </si>
  <si>
    <t>Fiskars Trimmer, High Speed</t>
  </si>
  <si>
    <t>Panasonic KP-4ABK Battery-Operated Pencil Sharpener</t>
  </si>
  <si>
    <t>IR-2011-3900</t>
  </si>
  <si>
    <t>Darrin Van Huff</t>
  </si>
  <si>
    <t>Rogers Shelving, Wire Frame</t>
  </si>
  <si>
    <t>US-2011-147774</t>
  </si>
  <si>
    <t>Muhammed MacIntyre</t>
  </si>
  <si>
    <t>Tennessee</t>
  </si>
  <si>
    <t>GBC DocuBind TL200 Manual Binding Machine</t>
  </si>
  <si>
    <t>Eldon Expressions Desk Accessory, Wood Pencil Holder, Oak</t>
  </si>
  <si>
    <t>ID-2011-63017</t>
  </si>
  <si>
    <t>Sanford Sketch Pad, Water Color</t>
  </si>
  <si>
    <t>Storex Dura Pro Binders</t>
  </si>
  <si>
    <t>Cameo Manila Envelope, Set of 50</t>
  </si>
  <si>
    <t>Acco Binder Covers, Economy</t>
  </si>
  <si>
    <t>Newell 351</t>
  </si>
  <si>
    <t>Acco Pressboard Covers with Storage Hooks, 9 1/2" x 11", Executive Red</t>
  </si>
  <si>
    <t>Eldon Fold 'N Roll Cart System</t>
  </si>
  <si>
    <t>CA-2011-148614</t>
  </si>
  <si>
    <t>Mark Van Huff</t>
  </si>
  <si>
    <t>Wirebound Service Call Books, 5 1/2" x 4"</t>
  </si>
  <si>
    <t>Ultra Door Push Plate</t>
  </si>
  <si>
    <t>Newell 327</t>
  </si>
  <si>
    <t>ES-2011-5497239</t>
  </si>
  <si>
    <t>Paul Stevenson</t>
  </si>
  <si>
    <t>Tuscany</t>
  </si>
  <si>
    <t>Rogers Lockers, Single Width</t>
  </si>
  <si>
    <t>ES-2011-3906248</t>
  </si>
  <si>
    <t>Marc Harrigan</t>
  </si>
  <si>
    <t>Flemish Brabant</t>
  </si>
  <si>
    <t>Tenex File Cart, Blue</t>
  </si>
  <si>
    <t>ID-2011-86950</t>
  </si>
  <si>
    <t>Sung Shariari</t>
  </si>
  <si>
    <t>Binney &amp; Smith Highlighters, Blue</t>
  </si>
  <si>
    <t>KE-2011-7940</t>
  </si>
  <si>
    <t>Jason Klamczynski</t>
  </si>
  <si>
    <t>Coast</t>
  </si>
  <si>
    <t>Smead Trays, Wire Frame</t>
  </si>
  <si>
    <t>ES-2011-1550182</t>
  </si>
  <si>
    <t>Claudia Bergmann</t>
  </si>
  <si>
    <t>Champagne-Ardenne</t>
  </si>
  <si>
    <t>Acco Binding Machine, Clear</t>
  </si>
  <si>
    <t>MX-2011-143238</t>
  </si>
  <si>
    <t>Carl Ludwig</t>
  </si>
  <si>
    <t>Santa Ana</t>
  </si>
  <si>
    <t>Sauder Floating Shelf Set, Traditional</t>
  </si>
  <si>
    <t>MX-2011-165526</t>
  </si>
  <si>
    <t>Michael Paige</t>
  </si>
  <si>
    <t>Atlántico</t>
  </si>
  <si>
    <t>Novimex Steel Folding Chair, Red</t>
  </si>
  <si>
    <t>SanDisk Keyboard, USB</t>
  </si>
  <si>
    <t>Boston Canvas, Easy-Erase</t>
  </si>
  <si>
    <t>Samsung Headset, Cordless</t>
  </si>
  <si>
    <t>CA-2011-110422</t>
  </si>
  <si>
    <t>Tom Boeckenhauer</t>
  </si>
  <si>
    <t>Florida</t>
  </si>
  <si>
    <t>Ultra Door Pull Handle</t>
  </si>
  <si>
    <t>TU-2011-9560</t>
  </si>
  <si>
    <t>Brendan Murry</t>
  </si>
  <si>
    <t>Advantus Clock, Durable</t>
  </si>
  <si>
    <t>MX-2011-116393</t>
  </si>
  <si>
    <t>Larry Tron</t>
  </si>
  <si>
    <t>Dania Classic Bookcase, Mobile</t>
  </si>
  <si>
    <t>Novimex Executive Leather Armchair, Red</t>
  </si>
  <si>
    <t>Stiletto Box Cutter, High Speed</t>
  </si>
  <si>
    <t>Harbour Creations Color Coded Labels, Laser Printer Compatible</t>
  </si>
  <si>
    <t>Eaton Memo Slips, 8.5 x 11</t>
  </si>
  <si>
    <t>SA-2011-7370</t>
  </si>
  <si>
    <t>Corey Roper</t>
  </si>
  <si>
    <t>Al Madinah</t>
  </si>
  <si>
    <t>OIC Clamps, Assorted Sizes</t>
  </si>
  <si>
    <t>EN-2011-70</t>
  </si>
  <si>
    <t>Harjumaa</t>
  </si>
  <si>
    <t>Cisco Smart Phone, Full Size</t>
  </si>
  <si>
    <t>Breville Stove, Black</t>
  </si>
  <si>
    <t>ES-2011-3060159</t>
  </si>
  <si>
    <t>Christine Phan</t>
  </si>
  <si>
    <t>Sharp Fax Machine, Laser</t>
  </si>
  <si>
    <t>IT-2011-2413417</t>
  </si>
  <si>
    <t>Shirley Jackson</t>
  </si>
  <si>
    <t>Emilia-Romagna</t>
  </si>
  <si>
    <t>Harbour Creations Swivel Stool, Set of Two</t>
  </si>
  <si>
    <t>IN-2011-85459</t>
  </si>
  <si>
    <t>Jill Matthias</t>
  </si>
  <si>
    <t>Wellington</t>
  </si>
  <si>
    <t>Kraft Manila Envelope, with clear poly window</t>
  </si>
  <si>
    <t>Tenex Frame, Black</t>
  </si>
  <si>
    <t>Hon Rocking Chair, Adjustable</t>
  </si>
  <si>
    <t>Office Star Bag Chairs, Set of Two</t>
  </si>
  <si>
    <t>Boston Pens, Water Color</t>
  </si>
  <si>
    <t>SanDisk Memo Slips, Multicolor</t>
  </si>
  <si>
    <t>IN-2011-20737</t>
  </si>
  <si>
    <t>Lena Creighton</t>
  </si>
  <si>
    <t>Northern Territory</t>
  </si>
  <si>
    <t>SanDisk Flash Drive, Programmable</t>
  </si>
  <si>
    <t>Harbour Creations Color Coded Labels, Adjustable</t>
  </si>
  <si>
    <t>CA-2011-102645</t>
  </si>
  <si>
    <t>Ionia McGrath</t>
  </si>
  <si>
    <t>Nevada</t>
  </si>
  <si>
    <t>Xerox 195</t>
  </si>
  <si>
    <t>IN-2011-10552</t>
  </si>
  <si>
    <t>Chuck Clark</t>
  </si>
  <si>
    <t>Madhya Pradesh</t>
  </si>
  <si>
    <t>Avery Shipping Labels, Laser Printer Compatible</t>
  </si>
  <si>
    <t>MA-2011-3960</t>
  </si>
  <si>
    <t>Greg Hansen</t>
  </si>
  <si>
    <t>Atsinanana</t>
  </si>
  <si>
    <t>Avery Round Labels, Alphabetical</t>
  </si>
  <si>
    <t>ES-2011-5158376</t>
  </si>
  <si>
    <t>Joni Sundaresam</t>
  </si>
  <si>
    <t>Boston Markers, Fluorescent</t>
  </si>
  <si>
    <t>IN-2011-64557</t>
  </si>
  <si>
    <t>Mitch Webber</t>
  </si>
  <si>
    <t>Sumatera Utara</t>
  </si>
  <si>
    <t>Avery Hole Reinforcements, Recycled</t>
  </si>
  <si>
    <t>CA-2011-146997</t>
  </si>
  <si>
    <t>Speros Goranitis</t>
  </si>
  <si>
    <t>Indiana</t>
  </si>
  <si>
    <t>Alliance Big Bands Rubber Bands, 12/Pack</t>
  </si>
  <si>
    <t>TU-2011-8930</t>
  </si>
  <si>
    <t>Janet Martin</t>
  </si>
  <si>
    <t>Afyonkarahisar</t>
  </si>
  <si>
    <t>ES-2011-3104322</t>
  </si>
  <si>
    <t>Frank Olsen</t>
  </si>
  <si>
    <t>Poitou-Charentes</t>
  </si>
  <si>
    <t>NI-2011-7750</t>
  </si>
  <si>
    <t>Gary Hwang</t>
  </si>
  <si>
    <t>Kwara</t>
  </si>
  <si>
    <t>Panasonic Phone, Red</t>
  </si>
  <si>
    <t>ES-2011-4880899</t>
  </si>
  <si>
    <t>Aimee Bixby</t>
  </si>
  <si>
    <t>Stanley Markers, Water Color</t>
  </si>
  <si>
    <t>ES-2011-3746760</t>
  </si>
  <si>
    <t>Filia McAdams</t>
  </si>
  <si>
    <t>Cardinal Binder, Clear</t>
  </si>
  <si>
    <t>Boston Pens, Blue</t>
  </si>
  <si>
    <t>SF-2011-2290</t>
  </si>
  <si>
    <t>Brad Thomas</t>
  </si>
  <si>
    <t>Free State</t>
  </si>
  <si>
    <t>MX-2011-161508</t>
  </si>
  <si>
    <t>GlobeWeis Peel and Seal, Security-Tint</t>
  </si>
  <si>
    <t>IN-2011-53658</t>
  </si>
  <si>
    <t>Luke Weiss</t>
  </si>
  <si>
    <t>Hunan</t>
  </si>
  <si>
    <t>Xerox Cards &amp; Envelopes, 8.5 x 11</t>
  </si>
  <si>
    <t>MX-2011-162936</t>
  </si>
  <si>
    <t>Sue Ann Reed</t>
  </si>
  <si>
    <t>Guantánamo</t>
  </si>
  <si>
    <t>Eaton Computer Printout Paper, Recycled</t>
  </si>
  <si>
    <t>Advantus Light Bulb, Duo Pack</t>
  </si>
  <si>
    <t>Binney &amp; Smith Pens, Fluorescent</t>
  </si>
  <si>
    <t>ID-2011-36011</t>
  </si>
  <si>
    <t>Heather Kirkland</t>
  </si>
  <si>
    <t>Novimex Executive Leather Armchair, Black</t>
  </si>
  <si>
    <t>TU-2011-5460</t>
  </si>
  <si>
    <t>Jay Fein</t>
  </si>
  <si>
    <t>Izmir</t>
  </si>
  <si>
    <t>SAFCO Executive Leather Armchair, Adjustable</t>
  </si>
  <si>
    <t>IT-2011-4233239</t>
  </si>
  <si>
    <t>Allen Rosenblatt</t>
  </si>
  <si>
    <t>Lisboa</t>
  </si>
  <si>
    <t>MO-2011-3300</t>
  </si>
  <si>
    <t>Nat Carroll</t>
  </si>
  <si>
    <t>Fès-Boulemane</t>
  </si>
  <si>
    <t>Konica Inkjet, White</t>
  </si>
  <si>
    <t>SL-2011-6640</t>
  </si>
  <si>
    <t>Southern</t>
  </si>
  <si>
    <t>KitchenAid Coffee Grinder, Silver</t>
  </si>
  <si>
    <t>ES-2011-4436456</t>
  </si>
  <si>
    <t>Hunter Glantz</t>
  </si>
  <si>
    <t>Safco Stackable Bookrack, Mobile</t>
  </si>
  <si>
    <t>IR-2011-3890</t>
  </si>
  <si>
    <t>Bradley Talbott</t>
  </si>
  <si>
    <t>Markazi</t>
  </si>
  <si>
    <t>Enermax Router, Erganomic</t>
  </si>
  <si>
    <t>HP Personal Copier, Laser</t>
  </si>
  <si>
    <t>IN-2011-31496</t>
  </si>
  <si>
    <t>Nathan Mautz</t>
  </si>
  <si>
    <t>Telangana</t>
  </si>
  <si>
    <t>IN-2011-76198</t>
  </si>
  <si>
    <t>Anna Andreadi</t>
  </si>
  <si>
    <t>BIC Sketch Pad, Easy-Erase</t>
  </si>
  <si>
    <t>IT-2011-2536577</t>
  </si>
  <si>
    <t>Alan Shonely</t>
  </si>
  <si>
    <t>Languedoc-Roussillon</t>
  </si>
  <si>
    <t>Elite Trimmer, Serrated</t>
  </si>
  <si>
    <t>IN-2011-15270</t>
  </si>
  <si>
    <t>Christina Anderson</t>
  </si>
  <si>
    <t>Jawa Tengah</t>
  </si>
  <si>
    <t>Hamilton Beach Blender, White</t>
  </si>
  <si>
    <t>Rogers Box, Single Width</t>
  </si>
  <si>
    <t>Ibico Binder Covers, Durable</t>
  </si>
  <si>
    <t>BIC Highlighters, Water Color</t>
  </si>
  <si>
    <t>ES-2011-3940520</t>
  </si>
  <si>
    <t>Oslo</t>
  </si>
  <si>
    <t>Memorex Flash Drive, Bluetooth</t>
  </si>
  <si>
    <t>Avery Binder, Economy</t>
  </si>
  <si>
    <t>ES-2011-3429709</t>
  </si>
  <si>
    <t>Patrick O'Brill</t>
  </si>
  <si>
    <t>Madrid</t>
  </si>
  <si>
    <t>Smead Removable Labels, 5000 Label Set</t>
  </si>
  <si>
    <t>Cardinal Binder, Economy</t>
  </si>
  <si>
    <t>Novimex Steel Folding Chair, Adjustable</t>
  </si>
  <si>
    <t>Kraft Clasp Envelope, Recycled</t>
  </si>
  <si>
    <t>Cardinal Index Tab, Economy</t>
  </si>
  <si>
    <t>Acco Binder Covers, Clear</t>
  </si>
  <si>
    <t>Novimex Shipping Labels, Laser Printer Compatible</t>
  </si>
  <si>
    <t>Rubbermaid Stacking Tray, Erganomic</t>
  </si>
  <si>
    <t>Hon Color Coded Labels, Alphabetical</t>
  </si>
  <si>
    <t>CA-2011-167997</t>
  </si>
  <si>
    <t>Carol Adams</t>
  </si>
  <si>
    <t>South Dakota</t>
  </si>
  <si>
    <t>Safco Value Mate Series Steel Bookcases, Baked Enamel Finish on Steel, Gray</t>
  </si>
  <si>
    <t>MX-2011-160150</t>
  </si>
  <si>
    <t>Neola Schneider</t>
  </si>
  <si>
    <t>Tamaulipas</t>
  </si>
  <si>
    <t>US-2011-155502</t>
  </si>
  <si>
    <t>SAFCO Commercial Wire Shelving, 72h</t>
  </si>
  <si>
    <t>Jabra SPEAK 410</t>
  </si>
  <si>
    <t>IN-2011-33890</t>
  </si>
  <si>
    <t>Shandong</t>
  </si>
  <si>
    <t>Okidata Calculator, Durable</t>
  </si>
  <si>
    <t>CT-2011-6350</t>
  </si>
  <si>
    <t>Todd Sumrall</t>
  </si>
  <si>
    <t>Bangui</t>
  </si>
  <si>
    <t>Kleencut Trimmer, Serrated</t>
  </si>
  <si>
    <t>Macally Suction Cup Mount</t>
  </si>
  <si>
    <t>EZ-2011-4800</t>
  </si>
  <si>
    <t>Ryan Akin</t>
  </si>
  <si>
    <t>Olomouc</t>
  </si>
  <si>
    <t>Stiletto Scissors, Steel</t>
  </si>
  <si>
    <t>GE General Use Halogen Bulbs, 100 Watts, 1 Bulb per Pack</t>
  </si>
  <si>
    <t>ID-2011-78102</t>
  </si>
  <si>
    <t>Dennis Bolton</t>
  </si>
  <si>
    <t>Kalimantan Timur</t>
  </si>
  <si>
    <t>Cameo Clasp Envelope, Security-Tint</t>
  </si>
  <si>
    <t>MO-2011-1670</t>
  </si>
  <si>
    <t>Liz Pelletier</t>
  </si>
  <si>
    <t>Rabat-Salé-Zemmour-Zaer</t>
  </si>
  <si>
    <t>Deflect-O Stacking Tray, Black</t>
  </si>
  <si>
    <t>Boston Highlighters, Fluorescent</t>
  </si>
  <si>
    <t>IN-2011-50704</t>
  </si>
  <si>
    <t>Guangdong</t>
  </si>
  <si>
    <t>Kraft Business Envelopes, Set of 50</t>
  </si>
  <si>
    <t>MX-2011-124555</t>
  </si>
  <si>
    <t>Barry Weirich</t>
  </si>
  <si>
    <t>Duarte</t>
  </si>
  <si>
    <t>Stockwell Thumb Tacks, 12 Pack</t>
  </si>
  <si>
    <t>Eureka Recycled Copy Paper 8 1/2" x 11", Ream</t>
  </si>
  <si>
    <t>Wilson Jones 14 Line Acrylic Coated Pressboard Data Binders</t>
  </si>
  <si>
    <t>REDIFORM Incoming/Outgoing Call Register, 11" X 8 1/2", 100 Messages</t>
  </si>
  <si>
    <t>Cardinal Hole Reinforcements, Economy</t>
  </si>
  <si>
    <t>Eldon Image Series Black Desk Accessories</t>
  </si>
  <si>
    <t>IN-2011-63990</t>
  </si>
  <si>
    <t>Sharp Fax Machine, Digital</t>
  </si>
  <si>
    <t>US-2011-117163</t>
  </si>
  <si>
    <t>Ed Jacobs</t>
  </si>
  <si>
    <t>Balt Split Level Computer Training Table</t>
  </si>
  <si>
    <t>ID-2011-42164</t>
  </si>
  <si>
    <t>Cameo Interoffice Envelope, Security-Tint</t>
  </si>
  <si>
    <t>Kleencut Box Cutter, Steel</t>
  </si>
  <si>
    <t>Recycled Steel Personal File for Hanging File Folders</t>
  </si>
  <si>
    <t>Dixon Ticonderoga Core-Lock Colored Pencils</t>
  </si>
  <si>
    <t>IT-2011-4728742</t>
  </si>
  <si>
    <t>Herbert Flentye</t>
  </si>
  <si>
    <t>Rogers Folders, Single Width</t>
  </si>
  <si>
    <t>US-2011-119053</t>
  </si>
  <si>
    <t>Resi Pölking</t>
  </si>
  <si>
    <t>Hon Conference Table, Adjustable Height</t>
  </si>
  <si>
    <t>US-2011-156664</t>
  </si>
  <si>
    <t>Lara</t>
  </si>
  <si>
    <t>BN-2011-1530</t>
  </si>
  <si>
    <t>Nona Balk</t>
  </si>
  <si>
    <t>Littoral</t>
  </si>
  <si>
    <t>Fiskars Trimmer, Easy Grip</t>
  </si>
  <si>
    <t>CA-2011-100328</t>
  </si>
  <si>
    <t>New York</t>
  </si>
  <si>
    <t>Pressboard Covers with Storage Hooks, 9 1/2" x 11", Light Blue</t>
  </si>
  <si>
    <t>ID-2011-80545</t>
  </si>
  <si>
    <t>Harold Engle</t>
  </si>
  <si>
    <t>SAFCO Rocking Chair, Red</t>
  </si>
  <si>
    <t>NI-2011-2370</t>
  </si>
  <si>
    <t>David Philippe</t>
  </si>
  <si>
    <t>Canon Fax Machine, Laser</t>
  </si>
  <si>
    <t>Eaton Memo Slips, Multicolor</t>
  </si>
  <si>
    <t>Apple Signal Booster, Cordless</t>
  </si>
  <si>
    <t>NI-2011-9200</t>
  </si>
  <si>
    <t>Arthur Gainer</t>
  </si>
  <si>
    <t>Wilson Jones Binder Covers, Economy</t>
  </si>
  <si>
    <t>Ames Mailers, with clear poly window</t>
  </si>
  <si>
    <t>Avery Hole Reinforcements, Clear</t>
  </si>
  <si>
    <t>IN-2011-81833</t>
  </si>
  <si>
    <t>Troy Staebel</t>
  </si>
  <si>
    <t>Motorola Smart Phone, Cordless</t>
  </si>
  <si>
    <t>Barricks Computer Table, Fully Assembled</t>
  </si>
  <si>
    <t>IN-2011-32196</t>
  </si>
  <si>
    <t>Luke Schmidt</t>
  </si>
  <si>
    <t>Victoria</t>
  </si>
  <si>
    <t>CA-2011-134103</t>
  </si>
  <si>
    <t>Mike Vittorini</t>
  </si>
  <si>
    <t>Space Solutions HD Industrial Steel Shelving.</t>
  </si>
  <si>
    <t>MO-2011-4320</t>
  </si>
  <si>
    <t>Bryan Davis</t>
  </si>
  <si>
    <t>Marrakech-Tensift-El Haouz</t>
  </si>
  <si>
    <t>Sauder Classic Bookcase, Traditional</t>
  </si>
  <si>
    <t>Novimex Swivel Stool, Adjustable</t>
  </si>
  <si>
    <t>SAFCO Bag Chairs, Adjustable</t>
  </si>
  <si>
    <t>MX-2011-100762</t>
  </si>
  <si>
    <t>Charles McCrossin</t>
  </si>
  <si>
    <t>Eaton Parchment Paper, 8.5 x 11</t>
  </si>
  <si>
    <t>IN-2011-72334</t>
  </si>
  <si>
    <t>Sarah Foster</t>
  </si>
  <si>
    <t>Chongqing</t>
  </si>
  <si>
    <t>Avery 3-Hole Punch, Clear</t>
  </si>
  <si>
    <t>US-2011-120957</t>
  </si>
  <si>
    <t>Damala Kotsonis</t>
  </si>
  <si>
    <t>Santo Domingo</t>
  </si>
  <si>
    <t>Ibico Binding Machine, Durable</t>
  </si>
  <si>
    <t>Kleencut Letter Opener, Steel</t>
  </si>
  <si>
    <t>Xerox Computer Printout Paper, 8.5 x 11</t>
  </si>
  <si>
    <t>IN-2011-18070</t>
  </si>
  <si>
    <t>Brendan Dodson</t>
  </si>
  <si>
    <t>Wilson Jones 3-Hole Punch, Recycled</t>
  </si>
  <si>
    <t>Elite Ruler, Serrated</t>
  </si>
  <si>
    <t>BIC Pens, Blue</t>
  </si>
  <si>
    <t>Eldon Folders, Wire Frame</t>
  </si>
  <si>
    <t>Xerox 1972</t>
  </si>
  <si>
    <t>IN-2011-30733</t>
  </si>
  <si>
    <t>Dhaka</t>
  </si>
  <si>
    <t>Brother Personal Copier, Laser</t>
  </si>
  <si>
    <t>CA-2011-115161</t>
  </si>
  <si>
    <t>Liz Carlisle</t>
  </si>
  <si>
    <t>Sauder Facets Collection Library, Sky Alder Finish</t>
  </si>
  <si>
    <t>AO-2011-1390</t>
  </si>
  <si>
    <t>David Kendrick</t>
  </si>
  <si>
    <t>Fellowes Lockers, Wire Frame</t>
  </si>
  <si>
    <t>ID-2011-56493</t>
  </si>
  <si>
    <t>Stephanie Phelps</t>
  </si>
  <si>
    <t>Hubei</t>
  </si>
  <si>
    <t>Tenex Trays, Single Width</t>
  </si>
  <si>
    <t>IN-2011-36074</t>
  </si>
  <si>
    <t>KitchenAid Coffee Grinder, Red</t>
  </si>
  <si>
    <t>US-2011-118892</t>
  </si>
  <si>
    <t>Dave Hallsten</t>
  </si>
  <si>
    <t>Panama</t>
  </si>
  <si>
    <t>Hamilton Beach Refrigerator, Silver</t>
  </si>
  <si>
    <t>IR-2011-6550</t>
  </si>
  <si>
    <t>Advantus Photo Frame, Erganomic</t>
  </si>
  <si>
    <t>ES-2011-5268439</t>
  </si>
  <si>
    <t>Gene Hale</t>
  </si>
  <si>
    <t>Binney &amp; Smith Pencil Sharpener, Easy-Erase</t>
  </si>
  <si>
    <t>Kleencut Ruler, High Speed</t>
  </si>
  <si>
    <t>Memorex Memory Card, USB</t>
  </si>
  <si>
    <t>ES-2011-5460465</t>
  </si>
  <si>
    <t>Ralph Ritter</t>
  </si>
  <si>
    <t>Sanford Pencil Sharpener, Water Color</t>
  </si>
  <si>
    <t>Wilson Jones Hole Reinforcements, Economy</t>
  </si>
  <si>
    <t>Smead File Folder Labels, Adjustable</t>
  </si>
  <si>
    <t>GlobeWeis Peel and Seal, Set of 50</t>
  </si>
  <si>
    <t>ES-2011-2205486</t>
  </si>
  <si>
    <t>Acco Hole Reinforcements, Recycled</t>
  </si>
  <si>
    <t>Wilson Jones Hole Reinforcements, Clear</t>
  </si>
  <si>
    <t>IN-2011-56990</t>
  </si>
  <si>
    <t>Erin Smith</t>
  </si>
  <si>
    <t>Henan</t>
  </si>
  <si>
    <t>Safco Stackable Bookrack, Pine</t>
  </si>
  <si>
    <t>ES-2011-1640672</t>
  </si>
  <si>
    <t>Ken Heidel</t>
  </si>
  <si>
    <t>Saxony</t>
  </si>
  <si>
    <t>Motorola Signal Booster, Cordless</t>
  </si>
  <si>
    <t>IT-2011-1877466</t>
  </si>
  <si>
    <t>Evan Henry</t>
  </si>
  <si>
    <t>Hewlett Copy Machine, Color</t>
  </si>
  <si>
    <t>Eldon File Cart, Blue</t>
  </si>
  <si>
    <t>ES-2011-2511634</t>
  </si>
  <si>
    <t>Andalusía</t>
  </si>
  <si>
    <t>IT-2011-4488946</t>
  </si>
  <si>
    <t>Ellis Ballard</t>
  </si>
  <si>
    <t>Bavaria</t>
  </si>
  <si>
    <t>Brother Wireless Fax, Laser</t>
  </si>
  <si>
    <t>Bevis Computer Table, Fully Assembled</t>
  </si>
  <si>
    <t>CA-2011-140795</t>
  </si>
  <si>
    <t>Wisconsin</t>
  </si>
  <si>
    <t>Enermax Aurora Lite Keyboard</t>
  </si>
  <si>
    <t>ES-2011-3188488</t>
  </si>
  <si>
    <t>Catalonia</t>
  </si>
  <si>
    <t>Ikea Library with Doors, Pine</t>
  </si>
  <si>
    <t>ES-2011-3642330</t>
  </si>
  <si>
    <t>Cisco Headset, Full Size</t>
  </si>
  <si>
    <t>ID-2011-60882</t>
  </si>
  <si>
    <t>Giulietta Dortch</t>
  </si>
  <si>
    <t>Fellowes File Cart, Industrial</t>
  </si>
  <si>
    <t>Epson Receipt Printer, Wireless</t>
  </si>
  <si>
    <t>SAFCO Steel Folding Chair, Black</t>
  </si>
  <si>
    <t>HP Fax and Copier, Digital</t>
  </si>
  <si>
    <t>Konica Phone, White</t>
  </si>
  <si>
    <t>Logitech Numeric Keypad, Erganomic</t>
  </si>
  <si>
    <t>ES-2011-2734651</t>
  </si>
  <si>
    <t>Lori Olson</t>
  </si>
  <si>
    <t>Boston Highlighters, Water Color</t>
  </si>
  <si>
    <t>BIC Canvas, Water Color</t>
  </si>
  <si>
    <t>Acme Box Cutter, High Speed</t>
  </si>
  <si>
    <t>Sanford Highlighters, Water Color</t>
  </si>
  <si>
    <t>Xerox Note Cards, Premium</t>
  </si>
  <si>
    <t>Avery Color Coded Labels, 5000 Label Set</t>
  </si>
  <si>
    <t>IN-2011-35857</t>
  </si>
  <si>
    <t>Duane Noonan</t>
  </si>
  <si>
    <t>Rubbermaid Light Bulb, Duo Pack</t>
  </si>
  <si>
    <t>IT-2011-5645183</t>
  </si>
  <si>
    <t>Max Ludwig</t>
  </si>
  <si>
    <t>Uppsala</t>
  </si>
  <si>
    <t>Boston Pencil Sharpener, Easy-Erase</t>
  </si>
  <si>
    <t>CA-2011-123400</t>
  </si>
  <si>
    <t>Eric Barreto</t>
  </si>
  <si>
    <t>AT&amp;T 17929 Lendline Telephone</t>
  </si>
  <si>
    <t>NI-2011-7970</t>
  </si>
  <si>
    <t>Dean Braden</t>
  </si>
  <si>
    <t>Enermax Keyboard, Programmable</t>
  </si>
  <si>
    <t>IN-2011-35654</t>
  </si>
  <si>
    <t>Theresa Swint</t>
  </si>
  <si>
    <t>Guizhou</t>
  </si>
  <si>
    <t>OIC Push Pins, Bulk Pack</t>
  </si>
  <si>
    <t>Surelock Post Binders</t>
  </si>
  <si>
    <t>AO-2011-1710</t>
  </si>
  <si>
    <t>CA-2011-139857</t>
  </si>
  <si>
    <t>Cynthia Delaney</t>
  </si>
  <si>
    <t>IN-2011-80167</t>
  </si>
  <si>
    <t>Christopher Conant</t>
  </si>
  <si>
    <t>SanDisk Memory Card, Erganomic</t>
  </si>
  <si>
    <t>Breville Blender, Black</t>
  </si>
  <si>
    <t>SF-2011-2090</t>
  </si>
  <si>
    <t>Tom Stivers</t>
  </si>
  <si>
    <t>Gauteng</t>
  </si>
  <si>
    <t>Epson Receipt Printer, White</t>
  </si>
  <si>
    <t>ES-2011-3354251</t>
  </si>
  <si>
    <t>Tenex Shelving, Industrial</t>
  </si>
  <si>
    <t>CA-2011-111059</t>
  </si>
  <si>
    <t>Washington</t>
  </si>
  <si>
    <t>Ibico Laser Imprintable Binding System Covers</t>
  </si>
  <si>
    <t>Wilson Jones 3-Hole Punch, Durable</t>
  </si>
  <si>
    <t>Binney &amp; Smith Pens, Water Color</t>
  </si>
  <si>
    <t>Avery Durable Poly Binders</t>
  </si>
  <si>
    <t>NI-2011-8350</t>
  </si>
  <si>
    <t>Ann Steele</t>
  </si>
  <si>
    <t>Avery Hole Reinforcements, Economy</t>
  </si>
  <si>
    <t>TU-2011-7850</t>
  </si>
  <si>
    <t>Anthony Witt</t>
  </si>
  <si>
    <t>Harbour Creations Chairmat, Set of Two</t>
  </si>
  <si>
    <t>CA-2011-104808</t>
  </si>
  <si>
    <t>Mark Haberlin</t>
  </si>
  <si>
    <t>CA-2011-107181</t>
  </si>
  <si>
    <t>Deborah Brumfield</t>
  </si>
  <si>
    <t>Message Book, Standard Line "While You Were Out", 5 1/2" X 4", 200 Sets/Book</t>
  </si>
  <si>
    <t>GBC Recycled Grain Textured Covers</t>
  </si>
  <si>
    <t>Smead Shelving, Single Width</t>
  </si>
  <si>
    <t>Advantus Light Bulb, Black</t>
  </si>
  <si>
    <t>TU-2011-6800</t>
  </si>
  <si>
    <t>Justin MacKendrick</t>
  </si>
  <si>
    <t>Aydin</t>
  </si>
  <si>
    <t>Smead Round Labels, Alphabetical</t>
  </si>
  <si>
    <t>CA-2011-131905</t>
  </si>
  <si>
    <t>Neil Ducich</t>
  </si>
  <si>
    <t>AT&amp;T CL82213</t>
  </si>
  <si>
    <t>IN-2011-67021</t>
  </si>
  <si>
    <t>Natalie Webber</t>
  </si>
  <si>
    <t>Rogers Trays, Blue</t>
  </si>
  <si>
    <t>Aastra 57i VoIP phone</t>
  </si>
  <si>
    <t>IN-2011-33351</t>
  </si>
  <si>
    <t>Duane Benoit</t>
  </si>
  <si>
    <t>Jiangsu</t>
  </si>
  <si>
    <t>Hoover Coffee Grinder, Silver</t>
  </si>
  <si>
    <t>IN-2011-40512</t>
  </si>
  <si>
    <t>Liz Thompson</t>
  </si>
  <si>
    <t>ES-2011-2367994</t>
  </si>
  <si>
    <t>Susan MacKendrick</t>
  </si>
  <si>
    <t>Konica Receipt Printer, Wireless</t>
  </si>
  <si>
    <t>Stanley Pencil Sharpener, Water Color</t>
  </si>
  <si>
    <t>Avery Binder Covers, Durable</t>
  </si>
  <si>
    <t>Avery Legal Exhibit Labels, Alphabetical</t>
  </si>
  <si>
    <t>ID-2011-85396</t>
  </si>
  <si>
    <t>Scott Williamson</t>
  </si>
  <si>
    <t>Sharp Copy Machine, Color</t>
  </si>
  <si>
    <t>ES-2011-2857462</t>
  </si>
  <si>
    <t>George Bell</t>
  </si>
  <si>
    <t>Novimex Legal Exhibit Labels, Laser Printer Compatible</t>
  </si>
  <si>
    <t>Avery 480</t>
  </si>
  <si>
    <t>CA-2011-108182</t>
  </si>
  <si>
    <t>Avery Flip-Chart Easel Binder, Black</t>
  </si>
  <si>
    <t>US-2011-169390</t>
  </si>
  <si>
    <t>Acco Perma 4000 Stacking Storage Drawers</t>
  </si>
  <si>
    <t>ES-2011-5045844</t>
  </si>
  <si>
    <t>Edward Becker</t>
  </si>
  <si>
    <t>Alsace</t>
  </si>
  <si>
    <t>Ibico 3-Hole Punch, Durable</t>
  </si>
  <si>
    <t>CA-2011-107755</t>
  </si>
  <si>
    <t>Cyma Kinney</t>
  </si>
  <si>
    <t>New Jersey</t>
  </si>
  <si>
    <t>Maxell DVD-RAM Discs</t>
  </si>
  <si>
    <t>ES-2011-2608306</t>
  </si>
  <si>
    <t>Stockwell Clamps, 12 Pack</t>
  </si>
  <si>
    <t>EG-2011-3900</t>
  </si>
  <si>
    <t>Kelly Williams</t>
  </si>
  <si>
    <t>Binney &amp; Smith Sketch Pad, Water Color</t>
  </si>
  <si>
    <t>MX-2011-119977</t>
  </si>
  <si>
    <t>Santiago</t>
  </si>
  <si>
    <t>Smead Box, Blue</t>
  </si>
  <si>
    <t>IN-2011-36494</t>
  </si>
  <si>
    <t>Eldon Photo Frame, Duo Pack</t>
  </si>
  <si>
    <t>IZ-2011-9890</t>
  </si>
  <si>
    <t>Julia Barnett</t>
  </si>
  <si>
    <t>Acco Binder, Economy</t>
  </si>
  <si>
    <t>SAFCO Swivel Stool, Black</t>
  </si>
  <si>
    <t>MX-2011-137064</t>
  </si>
  <si>
    <t>Tom Prescott</t>
  </si>
  <si>
    <t>Sancti Spíritus</t>
  </si>
  <si>
    <t>MX-2011-116218</t>
  </si>
  <si>
    <t>MX-2011-117709</t>
  </si>
  <si>
    <t>Shui Tom</t>
  </si>
  <si>
    <t>Cisco Signal Booster, VoIP</t>
  </si>
  <si>
    <t>ES-2011-4342226</t>
  </si>
  <si>
    <t>Clay Ludtke</t>
  </si>
  <si>
    <t>Hesse</t>
  </si>
  <si>
    <t>Binney &amp; Smith Pencil Sharpener, Fluorescent</t>
  </si>
  <si>
    <t>Lesro Coffee Table, Adjustable Height</t>
  </si>
  <si>
    <t>Hamilton Beach Blender, Black</t>
  </si>
  <si>
    <t>Yoseph Carroll</t>
  </si>
  <si>
    <t>Harbour Creations Rocking Chair, Set of Two</t>
  </si>
  <si>
    <t>ES-2011-5389664</t>
  </si>
  <si>
    <t>Overijssel</t>
  </si>
  <si>
    <t>Advantus Frame, Duo Pack</t>
  </si>
  <si>
    <t>Cardinal Binder Covers, Clear</t>
  </si>
  <si>
    <t>ES-2011-2722980</t>
  </si>
  <si>
    <t>Hallie Redmond</t>
  </si>
  <si>
    <t>Ikea Corner Shelving, Metal</t>
  </si>
  <si>
    <t>Rogers Trays, Wire Frame</t>
  </si>
  <si>
    <t>ID-2011-61876</t>
  </si>
  <si>
    <t>Daniel Raglin</t>
  </si>
  <si>
    <t>Daejeon</t>
  </si>
  <si>
    <t>Lesro Coffee Table, Fully Assembled</t>
  </si>
  <si>
    <t>ID-2011-55975</t>
  </si>
  <si>
    <t>Erica Hernandez</t>
  </si>
  <si>
    <t>Deflect-O Stacking Tray, Durable</t>
  </si>
  <si>
    <t>GlobeWeis Manila Envelope, Set of 50</t>
  </si>
  <si>
    <t>Cardinal 3-Hole Punch, Clear</t>
  </si>
  <si>
    <t>Smead Folders, Wire Frame</t>
  </si>
  <si>
    <t>Stockwell Rubber Bands, 12 Pack</t>
  </si>
  <si>
    <t>CA-2011-125759</t>
  </si>
  <si>
    <t>Master Caster Door Stop, Large Brown</t>
  </si>
  <si>
    <t>Okidata Calculator, White</t>
  </si>
  <si>
    <t>Acco Binding Machine, Recycled</t>
  </si>
  <si>
    <t>ID-2011-64599</t>
  </si>
  <si>
    <t>Shizuoka</t>
  </si>
  <si>
    <t>Samsung Smart Phone, VoIP</t>
  </si>
  <si>
    <t>SF-2011-8180</t>
  </si>
  <si>
    <t>John Huston</t>
  </si>
  <si>
    <t>ES-2011-4632225</t>
  </si>
  <si>
    <t>Michelle Ellison</t>
  </si>
  <si>
    <t>Dania Classic Bookcase, Traditional</t>
  </si>
  <si>
    <t>IT-2011-1181278</t>
  </si>
  <si>
    <t>Paul Lucas</t>
  </si>
  <si>
    <t>Tenex File Cart, Industrial</t>
  </si>
  <si>
    <t>IN-2011-61050</t>
  </si>
  <si>
    <t>Pahang</t>
  </si>
  <si>
    <t>Novimex Bag Chairs, Black</t>
  </si>
  <si>
    <t>ES-2011-3818297</t>
  </si>
  <si>
    <t>Jennifer Patt</t>
  </si>
  <si>
    <t>Basel-Stadt</t>
  </si>
  <si>
    <t>Sauder Library with Doors, Mobile</t>
  </si>
  <si>
    <t>ES-2011-4744800</t>
  </si>
  <si>
    <t>Chad McGuire</t>
  </si>
  <si>
    <t>Panasonic Receipt Printer, Wireless</t>
  </si>
  <si>
    <t>MX-2011-135552</t>
  </si>
  <si>
    <t>Quincy Jones</t>
  </si>
  <si>
    <t>KitchenAid Blender, White</t>
  </si>
  <si>
    <t>Cardinal 3-Hole Punch, Economy</t>
  </si>
  <si>
    <t>ES-2011-3609014</t>
  </si>
  <si>
    <t>Meg O'Connel</t>
  </si>
  <si>
    <t>Stanley Pencil Sharpener, Fluorescent</t>
  </si>
  <si>
    <t>Rubbermaid Photo Frame, Erganomic</t>
  </si>
  <si>
    <t>MD-2011-8270</t>
  </si>
  <si>
    <t>Philisse Overcash</t>
  </si>
  <si>
    <t>Chisinau</t>
  </si>
  <si>
    <t>Smead Lockers, Wire Frame</t>
  </si>
  <si>
    <t>Ames Peel and Seal, Set of 50</t>
  </si>
  <si>
    <t>Kraft Clasp Envelope, with clear poly window</t>
  </si>
  <si>
    <t>Elite Ruler, Easy Grip</t>
  </si>
  <si>
    <t>Binney &amp; Smith Highlighters, Easy-Erase</t>
  </si>
  <si>
    <t>GlobeWeis Peel and Seal, with clear poly window</t>
  </si>
  <si>
    <t>Rubbermaid Photo Frame, Black</t>
  </si>
  <si>
    <t>Samsung Audio Dock, Cordless</t>
  </si>
  <si>
    <t>Elite Letter Opener, High Speed</t>
  </si>
  <si>
    <t>Boston Highlighters, Easy-Erase</t>
  </si>
  <si>
    <t>BIC Highlighters, Blue</t>
  </si>
  <si>
    <t>Sanford Pens, Water Color</t>
  </si>
  <si>
    <t>ID-2011-28661</t>
  </si>
  <si>
    <t>Acme Ruler, Easy Grip</t>
  </si>
  <si>
    <t>Accos Thumb Tacks, 12 Pack</t>
  </si>
  <si>
    <t>UG-2011-9740</t>
  </si>
  <si>
    <t>Mary O'Rourke</t>
  </si>
  <si>
    <t>Kampala</t>
  </si>
  <si>
    <t>ZI-2011-9280</t>
  </si>
  <si>
    <t>Anna Häberlin</t>
  </si>
  <si>
    <t>Bulawayo</t>
  </si>
  <si>
    <t>Hewlett Ink, Digital</t>
  </si>
  <si>
    <t>IR-2011-6140</t>
  </si>
  <si>
    <t>Lisa DeCherney</t>
  </si>
  <si>
    <t>Gilan</t>
  </si>
  <si>
    <t>Samsung Signal Booster, Full Size</t>
  </si>
  <si>
    <t>MX-2011-130981</t>
  </si>
  <si>
    <t>Canon Personal Copier, Laser</t>
  </si>
  <si>
    <t>Fiskars Box Cutter, Easy Grip</t>
  </si>
  <si>
    <t>Rogers File Cart, Single Width</t>
  </si>
  <si>
    <t>IN-2011-60917</t>
  </si>
  <si>
    <t>Sung Pak</t>
  </si>
  <si>
    <t>Karnataka</t>
  </si>
  <si>
    <t>Cardinal Index Tab, Clear</t>
  </si>
  <si>
    <t>CA-2011-127614</t>
  </si>
  <si>
    <t>Natalie Fritzler</t>
  </si>
  <si>
    <t>Hon 2111 Invitation Series Corner Table</t>
  </si>
  <si>
    <t>MO-2011-7930</t>
  </si>
  <si>
    <t>Grand Casablanca</t>
  </si>
  <si>
    <t>SAFCO Swivel Stool, Adjustable</t>
  </si>
  <si>
    <t>CA-2011-168368</t>
  </si>
  <si>
    <t>Guy Armstrong</t>
  </si>
  <si>
    <t>Missouri</t>
  </si>
  <si>
    <t>Rubbermaid ClusterMat Chairmats, Mat Size- 66" x 60", Lip 20" x 11" -90 Degree Angle</t>
  </si>
  <si>
    <t>Smead Shelving, Wire Frame</t>
  </si>
  <si>
    <t>Global Value Mid-Back Manager's Chair, Gray</t>
  </si>
  <si>
    <t>Fellowes Neat Ideas Storage Cubes</t>
  </si>
  <si>
    <t>VariCap6 Expandable Binder</t>
  </si>
  <si>
    <t>Wilson Jones Leather-Like Binders with DublLock Round Rings</t>
  </si>
  <si>
    <t>Avery 483</t>
  </si>
  <si>
    <t>IN-2011-73734</t>
  </si>
  <si>
    <t>Wilson Jones Turn Tabs Binder Tool for Ring Binders</t>
  </si>
  <si>
    <t>US-2011-110674</t>
  </si>
  <si>
    <t>Sanjit Chand</t>
  </si>
  <si>
    <t>Global Geo Office Task Chair, Gray</t>
  </si>
  <si>
    <t>RS-2011-3350</t>
  </si>
  <si>
    <t>Bashkortostan</t>
  </si>
  <si>
    <t>Canon Fax Machine, Color</t>
  </si>
  <si>
    <t>Eldon Frame, Black</t>
  </si>
  <si>
    <t>Brother Ink, Color</t>
  </si>
  <si>
    <t>IN-2011-85284</t>
  </si>
  <si>
    <t>Katrina Bavinger</t>
  </si>
  <si>
    <t>Tenex Lockers, Wire Frame</t>
  </si>
  <si>
    <t>NG-2011-830</t>
  </si>
  <si>
    <t>Niamey</t>
  </si>
  <si>
    <t>Niger</t>
  </si>
  <si>
    <t>SanDisk Computer Printout Paper, Recycled</t>
  </si>
  <si>
    <t>MX-2011-106803</t>
  </si>
  <si>
    <t>Laurel Beltran</t>
  </si>
  <si>
    <t>Holguín</t>
  </si>
  <si>
    <t>Motorola Office Telephone, VoIP</t>
  </si>
  <si>
    <t>IN-2011-11350</t>
  </si>
  <si>
    <t>Toby Gnade</t>
  </si>
  <si>
    <t>Liaoning</t>
  </si>
  <si>
    <t>SG-2011-4160</t>
  </si>
  <si>
    <t>Toby Carlisle</t>
  </si>
  <si>
    <t>Dakar</t>
  </si>
  <si>
    <t>GlobeWeis Mailers, Set of 50</t>
  </si>
  <si>
    <t>Elite Scissors, Serrated</t>
  </si>
  <si>
    <t>Tenex Photo Frame, Durable</t>
  </si>
  <si>
    <t>Fiskars Trimmer, Serrated</t>
  </si>
  <si>
    <t>IN-2011-22662</t>
  </si>
  <si>
    <t>Hong Kong</t>
  </si>
  <si>
    <t>Stockwell Clamps, Bulk Pack</t>
  </si>
  <si>
    <t>Motorola Office Telephone, Full Size</t>
  </si>
  <si>
    <t>ES-2011-2543443</t>
  </si>
  <si>
    <t>Helen Andreada</t>
  </si>
  <si>
    <t>BIC Markers, Blue</t>
  </si>
  <si>
    <t>Avery Index Tab, Durable</t>
  </si>
  <si>
    <t>RS-2011-4710</t>
  </si>
  <si>
    <t>Kaluga</t>
  </si>
  <si>
    <t>Sanford Pencil Sharpener, Easy-Erase</t>
  </si>
  <si>
    <t>Eldon Box, Blue</t>
  </si>
  <si>
    <t>SF-2011-6380</t>
  </si>
  <si>
    <t>Pete Armstrong</t>
  </si>
  <si>
    <t>IN-2011-75890</t>
  </si>
  <si>
    <t>Jeremy Ellison</t>
  </si>
  <si>
    <t>Saitama</t>
  </si>
  <si>
    <t>ID-2011-47575</t>
  </si>
  <si>
    <t>Nokia Signal Booster, with Caller ID</t>
  </si>
  <si>
    <t>Brother Fax Machine, High-Speed</t>
  </si>
  <si>
    <t>IT-2011-1044550</t>
  </si>
  <si>
    <t>Gary Zandusky</t>
  </si>
  <si>
    <t>Sauder Classic Bookcase, Pine</t>
  </si>
  <si>
    <t>IT-2011-3264984</t>
  </si>
  <si>
    <t>Tracy Poddar</t>
  </si>
  <si>
    <t>Hon Executive Leather Armchair, Adjustable</t>
  </si>
  <si>
    <t>Barricks Coffee Table, Fully Assembled</t>
  </si>
  <si>
    <t>CA-2011-121762</t>
  </si>
  <si>
    <t>Marina Lichtenstein</t>
  </si>
  <si>
    <t>Compact Automatic Electric Letter Opener</t>
  </si>
  <si>
    <t>Cisco Headset, Cordless</t>
  </si>
  <si>
    <t>CG-2011-6250</t>
  </si>
  <si>
    <t>Trudy Brown</t>
  </si>
  <si>
    <t>Kinshasa</t>
  </si>
  <si>
    <t>Okidata Calculator, Wireless</t>
  </si>
  <si>
    <t>Logitech G600 MMO Gaming Mouse</t>
  </si>
  <si>
    <t>Tenex File Cart, Single Width</t>
  </si>
  <si>
    <t>Boston Markers, Blue</t>
  </si>
  <si>
    <t>Cuisinart Blender, Black</t>
  </si>
  <si>
    <t>Stanley Canvas, Easy-Erase</t>
  </si>
  <si>
    <t>Rubbermaid Door Stop, Erganomic</t>
  </si>
  <si>
    <t>Green Bar Message Books, Premium</t>
  </si>
  <si>
    <t>Eldon Clock, Erganomic</t>
  </si>
  <si>
    <t>Belkin 8 Outlet Surge Protector</t>
  </si>
  <si>
    <t>CA-2011-107706</t>
  </si>
  <si>
    <t>Memo Book, 100 Message Capacity, 5 3/8” x 11”</t>
  </si>
  <si>
    <t>OIC Push Pins, Metal</t>
  </si>
  <si>
    <t>IT-2011-1978668</t>
  </si>
  <si>
    <t>Odella Nelson</t>
  </si>
  <si>
    <t>SAFCO Executive Leather Armchair, Black</t>
  </si>
  <si>
    <t>IN-2011-78263</t>
  </si>
  <si>
    <t>Benjamin Farhat</t>
  </si>
  <si>
    <t>Uttar Pradesh</t>
  </si>
  <si>
    <t>Okidata Card Printer, Red</t>
  </si>
  <si>
    <t>MX-2011-133816</t>
  </si>
  <si>
    <t>Matt Hagelstein</t>
  </si>
  <si>
    <t>Enermax Router, USB</t>
  </si>
  <si>
    <t>Hoover Microwave, Black</t>
  </si>
  <si>
    <t>IN-2011-65033</t>
  </si>
  <si>
    <t>Bart Watters</t>
  </si>
  <si>
    <t>Panasonic Printer, Durable</t>
  </si>
  <si>
    <t>Office Star Swivel Stool, Adjustable</t>
  </si>
  <si>
    <t>Nokia Audio Dock, VoIP</t>
  </si>
  <si>
    <t>Novimex Swivel Stool, Black</t>
  </si>
  <si>
    <t>Advantus Clock, Erganomic</t>
  </si>
  <si>
    <t>Stanley Highlighters, Easy-Erase</t>
  </si>
  <si>
    <t>Rob Williams</t>
  </si>
  <si>
    <t>Apple Speaker Phone, VoIP</t>
  </si>
  <si>
    <t>MX-2011-143812</t>
  </si>
  <si>
    <t>Tracy Zic</t>
  </si>
  <si>
    <t>Tenex Stacking Tray, Erganomic</t>
  </si>
  <si>
    <t>Enermax Parchment Paper, Premium</t>
  </si>
  <si>
    <t>CA-2011-165568</t>
  </si>
  <si>
    <t>Barry Französisch</t>
  </si>
  <si>
    <t>Pressboard Data Binders by Wilson Jones</t>
  </si>
  <si>
    <t>Bush Corner Shelving, Metal</t>
  </si>
  <si>
    <t>Acco Index Tab, Clear</t>
  </si>
  <si>
    <t>MX-2011-163636</t>
  </si>
  <si>
    <t>Emily Ducich</t>
  </si>
  <si>
    <t>Cisco Signal Booster, Cordless</t>
  </si>
  <si>
    <t>IN-2011-40498</t>
  </si>
  <si>
    <t>Laura Armstrong</t>
  </si>
  <si>
    <t>Heilongjiang</t>
  </si>
  <si>
    <t>Advantus Rubber Bands, Assorted Sizes</t>
  </si>
  <si>
    <t>ID-2011-66048</t>
  </si>
  <si>
    <t>Ibico Binding Machine, Clear</t>
  </si>
  <si>
    <t>ZI-2011-3890</t>
  </si>
  <si>
    <t>Katrina Willman</t>
  </si>
  <si>
    <t>Harare</t>
  </si>
  <si>
    <t>CA-2011-122567</t>
  </si>
  <si>
    <t>Michael Nguyen</t>
  </si>
  <si>
    <t>Holmes Cool Mist Humidifier for the Whole House with 8-Gallon Output per Day, Extended Life Filter</t>
  </si>
  <si>
    <t>NI-2011-3080</t>
  </si>
  <si>
    <t>Wilson Jones Easy Flow II Sheet Lifters</t>
  </si>
  <si>
    <t>IN-2011-17111</t>
  </si>
  <si>
    <t>Michelle Lonsdale</t>
  </si>
  <si>
    <t>Cisco Audio Dock, Full Size</t>
  </si>
  <si>
    <t>CA-2011-4710</t>
  </si>
  <si>
    <t>Skye Norling</t>
  </si>
  <si>
    <t>ID-2011-72173</t>
  </si>
  <si>
    <t>Seoul</t>
  </si>
  <si>
    <t>SanDisk Router, Programmable</t>
  </si>
  <si>
    <t>ES-2011-5118812</t>
  </si>
  <si>
    <t>Alan Barnes</t>
  </si>
  <si>
    <t>Panasonic Calculator, Durable</t>
  </si>
  <si>
    <t>IN-2011-31895</t>
  </si>
  <si>
    <t>Rajasthan</t>
  </si>
  <si>
    <t>Harbour Creations Steel Folding Chair, Set of Two</t>
  </si>
  <si>
    <t>IN-2011-51530</t>
  </si>
  <si>
    <t>Jim Radford</t>
  </si>
  <si>
    <t>SanDisk Parchment Paper, Multicolor</t>
  </si>
  <si>
    <t>Acme Box Cutter, Steel</t>
  </si>
  <si>
    <t>ES-2011-5987802</t>
  </si>
  <si>
    <t>Daniel Lacy</t>
  </si>
  <si>
    <t>OIC Staples, Assorted Sizes</t>
  </si>
  <si>
    <t>KitchenAid Blender, Black</t>
  </si>
  <si>
    <t>CA-2011-154165</t>
  </si>
  <si>
    <t>SanDisk Note Cards, 8.5 x 11</t>
  </si>
  <si>
    <t>ES-2011-1720401</t>
  </si>
  <si>
    <t>Burgundy</t>
  </si>
  <si>
    <t>OIC Thumb Tacks, Assorted Sizes</t>
  </si>
  <si>
    <t>Novimex Removable Labels, Adjustable</t>
  </si>
  <si>
    <t>Advantus Thumb Tacks, Assorted Sizes</t>
  </si>
  <si>
    <t>IN-2011-46504</t>
  </si>
  <si>
    <t>Stiletto Trimmer, Serrated</t>
  </si>
  <si>
    <t>US-2011-165589</t>
  </si>
  <si>
    <t>Troy Blackwell</t>
  </si>
  <si>
    <t>DAX Copper Panel Document Frame, 5 x 7 Size</t>
  </si>
  <si>
    <t>CA-2011-152905</t>
  </si>
  <si>
    <t>Aaron Bergman</t>
  </si>
  <si>
    <t>Akro Stacking Bins</t>
  </si>
  <si>
    <t>IN-2011-64627</t>
  </si>
  <si>
    <t>Sam Craven</t>
  </si>
  <si>
    <t>Tokyo</t>
  </si>
  <si>
    <t>StarTech Card Printer, Red</t>
  </si>
  <si>
    <t>ES-2011-4052630</t>
  </si>
  <si>
    <t>Zuschuss Donatelli</t>
  </si>
  <si>
    <t>Barricks Round Table, with Bottom Storage</t>
  </si>
  <si>
    <t>IN-2011-78781</t>
  </si>
  <si>
    <t>John Lucas</t>
  </si>
  <si>
    <t>Eldon File Cart, Industrial</t>
  </si>
  <si>
    <t>IN-2011-26456</t>
  </si>
  <si>
    <t>Erin Ashbrook</t>
  </si>
  <si>
    <t>Hebei</t>
  </si>
  <si>
    <t>Canon Ink, Color</t>
  </si>
  <si>
    <t>ID-2011-24454</t>
  </si>
  <si>
    <t>Liz MacKendrick</t>
  </si>
  <si>
    <t>Green Bar Cards &amp; Envelopes, 8.5 x 11</t>
  </si>
  <si>
    <t>IN-2011-58341</t>
  </si>
  <si>
    <t>Andrew Roberts</t>
  </si>
  <si>
    <t>Ikea Floating Shelf Set, Mobile</t>
  </si>
  <si>
    <t>Apple Office Telephone, Cordless</t>
  </si>
  <si>
    <t>IN-2011-59993</t>
  </si>
  <si>
    <t>SAFCO Chairmat, Red</t>
  </si>
  <si>
    <t>Binney &amp; Smith Canvas, Water Color</t>
  </si>
  <si>
    <t>Nokia Speaker Phone, Full Size</t>
  </si>
  <si>
    <t>CA-2011-109491</t>
  </si>
  <si>
    <t>Linda Cazamias</t>
  </si>
  <si>
    <t>Enermax Briskie RF Wireless Keyboard and Mouse Combo</t>
  </si>
  <si>
    <t>Novimex Round Labels, 5000 Label Set</t>
  </si>
  <si>
    <t>Okidata Calculator, Red</t>
  </si>
  <si>
    <t>IT-2011-3284965</t>
  </si>
  <si>
    <t>Sarah Jordon</t>
  </si>
  <si>
    <t>Zürich</t>
  </si>
  <si>
    <t>Stockwell Thumb Tacks, Assorted Sizes</t>
  </si>
  <si>
    <t>Smead Box, Single Width</t>
  </si>
  <si>
    <t>ES-2011-4228024</t>
  </si>
  <si>
    <t>Alice McCarthy</t>
  </si>
  <si>
    <t>Novimex File Folder Labels, Adjustable</t>
  </si>
  <si>
    <t>CA-2011-164903</t>
  </si>
  <si>
    <t>Steven Roelle</t>
  </si>
  <si>
    <t>Xerox 204</t>
  </si>
  <si>
    <t>Master Caster Door Stop, Brown</t>
  </si>
  <si>
    <t>ES-2011-3353574</t>
  </si>
  <si>
    <t>Paul Gonzalez</t>
  </si>
  <si>
    <t>Konica Printer, Red</t>
  </si>
  <si>
    <t>PL-2011-9340</t>
  </si>
  <si>
    <t>Rick Wilson</t>
  </si>
  <si>
    <t>Pomerania</t>
  </si>
  <si>
    <t>Avery Binding Machine, Durable</t>
  </si>
  <si>
    <t>IR-2011-360</t>
  </si>
  <si>
    <t>Sam Zeldin</t>
  </si>
  <si>
    <t>Tehran</t>
  </si>
  <si>
    <t>Hon Computer Table, Adjustable Height</t>
  </si>
  <si>
    <t>Panasonic Phone, White</t>
  </si>
  <si>
    <t>IT-2011-4664416</t>
  </si>
  <si>
    <t>Dublin</t>
  </si>
  <si>
    <t>Apple Speaker Phone, with Caller ID</t>
  </si>
  <si>
    <t>IN-2011-16362</t>
  </si>
  <si>
    <t>Rick Huthwaite</t>
  </si>
  <si>
    <t>Logitech Memory Card, USB</t>
  </si>
  <si>
    <t>Fellowes Shelving, Single Width</t>
  </si>
  <si>
    <t>TU-2011-5500</t>
  </si>
  <si>
    <t>Andrew Gjertsen</t>
  </si>
  <si>
    <t>Acco Binder Covers, Recycled</t>
  </si>
  <si>
    <t>CG-2011-1930</t>
  </si>
  <si>
    <t>Patricia Hirasaki</t>
  </si>
  <si>
    <t>South Kivu</t>
  </si>
  <si>
    <t>Jiffy Peel and Seal, with clear poly window</t>
  </si>
  <si>
    <t>ES-2011-4187064</t>
  </si>
  <si>
    <t>Julia Dunbar</t>
  </si>
  <si>
    <t>Wilson Jones Hole Reinforcements, Recycled</t>
  </si>
  <si>
    <t>CA-2011-165540</t>
  </si>
  <si>
    <t>Tamara Manning</t>
  </si>
  <si>
    <t>Eaton Parchment Paper, Multicolor</t>
  </si>
  <si>
    <t>TU-2011-5990</t>
  </si>
  <si>
    <t>Diyarbakir</t>
  </si>
  <si>
    <t>Hon Shipping Labels, Adjustable</t>
  </si>
  <si>
    <t>IN-2011-44901</t>
  </si>
  <si>
    <t>Mitch Gastineau</t>
  </si>
  <si>
    <t>Maharashtra</t>
  </si>
  <si>
    <t>Hewlett Wireless Fax, Color</t>
  </si>
  <si>
    <t>US-2011-145674</t>
  </si>
  <si>
    <t>Harbour Creations Bag Chairs, Black</t>
  </si>
  <si>
    <t>ID-2011-55667</t>
  </si>
  <si>
    <t>Roland Fjeld</t>
  </si>
  <si>
    <t>Punjab</t>
  </si>
  <si>
    <t>Nokia Office Telephone, VoIP</t>
  </si>
  <si>
    <t>AJ-2011-4460</t>
  </si>
  <si>
    <t>Carlos Meador</t>
  </si>
  <si>
    <t>Baki</t>
  </si>
  <si>
    <t>Wilson Jones Binding Machine, Recycled</t>
  </si>
  <si>
    <t>Stiletto Trimmer, Steel</t>
  </si>
  <si>
    <t>CA-2011-133354</t>
  </si>
  <si>
    <t>Xerox 220</t>
  </si>
  <si>
    <t>Cameo Clasp Envelope, Recycled</t>
  </si>
  <si>
    <t>SanDisk Note Cards, Premium</t>
  </si>
  <si>
    <t>IT-2011-2889545</t>
  </si>
  <si>
    <t>Lazio</t>
  </si>
  <si>
    <t>ES-2011-2377967</t>
  </si>
  <si>
    <t>Julie Creighton</t>
  </si>
  <si>
    <t>Namur</t>
  </si>
  <si>
    <t>Bush Classic Bookcase, Mobile</t>
  </si>
  <si>
    <t>IR-2011-6700</t>
  </si>
  <si>
    <t>Qom</t>
  </si>
  <si>
    <t>Cisco Smart Phone, with Caller ID</t>
  </si>
  <si>
    <t>MX-2011-161480</t>
  </si>
  <si>
    <t>Carlos Soltero</t>
  </si>
  <si>
    <t>Rio Grande do Sul</t>
  </si>
  <si>
    <t>Canon Wireless Fax, High-Speed</t>
  </si>
  <si>
    <t>Belkin Keyboard, Erganomic</t>
  </si>
  <si>
    <t>US-2011-149559</t>
  </si>
  <si>
    <t>Bahia</t>
  </si>
  <si>
    <t>Okidata Printer, Durable</t>
  </si>
  <si>
    <t>IN-2011-74378</t>
  </si>
  <si>
    <t>Jim Mitchum</t>
  </si>
  <si>
    <t>Kraft Peel and Seal, Security-Tint</t>
  </si>
  <si>
    <t>Cisco Signal Booster, Full Size</t>
  </si>
  <si>
    <t>CA-2011-8490</t>
  </si>
  <si>
    <t>US-2011-132388</t>
  </si>
  <si>
    <t>Rogers Trays, Industrial</t>
  </si>
  <si>
    <t>NI-2011-9470</t>
  </si>
  <si>
    <t>Okidata Receipt Printer, Durable</t>
  </si>
  <si>
    <t>Acco Hole Reinforcements, Economy</t>
  </si>
  <si>
    <t>Brother Copy Machine, High-Speed</t>
  </si>
  <si>
    <t>SG-2011-8120</t>
  </si>
  <si>
    <t>Christy Brittain</t>
  </si>
  <si>
    <t>Logitech Flash Drive, Programmable</t>
  </si>
  <si>
    <t>SanDisk Computer Printout Paper, 8.5 x 11</t>
  </si>
  <si>
    <t>CA-2011-103744</t>
  </si>
  <si>
    <t>Michael Grace</t>
  </si>
  <si>
    <t>Xerox Memo Slips, Recycled</t>
  </si>
  <si>
    <t>GBC Plastic Binding Combs</t>
  </si>
  <si>
    <t>AG-2011-8180</t>
  </si>
  <si>
    <t>Rose O'Brian</t>
  </si>
  <si>
    <t>Epson Inkjet, Durable</t>
  </si>
  <si>
    <t>ID-2011-56969</t>
  </si>
  <si>
    <t>Fred McMath</t>
  </si>
  <si>
    <t>Eldon Lockers, Wire Frame</t>
  </si>
  <si>
    <t>Advantus Paper Clips, Metal</t>
  </si>
  <si>
    <t>MX-2011-131352</t>
  </si>
  <si>
    <t>Mike Kennedy</t>
  </si>
  <si>
    <t>Pinar del Río</t>
  </si>
  <si>
    <t>Eldon Stacking Tray, Durable</t>
  </si>
  <si>
    <t>CG-2011-6540</t>
  </si>
  <si>
    <t>Tracy Hopkins</t>
  </si>
  <si>
    <t>Orientale</t>
  </si>
  <si>
    <t>MX-2011-114909</t>
  </si>
  <si>
    <t>Emily Grady</t>
  </si>
  <si>
    <t>US-2011-137680</t>
  </si>
  <si>
    <t>Novimex Legal Exhibit Labels, Adjustable</t>
  </si>
  <si>
    <t>TOPS 4 x 6 Fluorescent Color Memo Sheets, 500 Sheets per Pack</t>
  </si>
  <si>
    <t>MX-2011-135440</t>
  </si>
  <si>
    <t>Bill Stewart</t>
  </si>
  <si>
    <t>Matagalpa</t>
  </si>
  <si>
    <t>Sharp Fax Machine, Color</t>
  </si>
  <si>
    <t>Safco 3-Shelf Cabinet, Mobile</t>
  </si>
  <si>
    <t>ID-2011-25735</t>
  </si>
  <si>
    <t>Jakarta</t>
  </si>
  <si>
    <t>IT-2011-3203475</t>
  </si>
  <si>
    <t>Bobby Odegard</t>
  </si>
  <si>
    <t>North Holland</t>
  </si>
  <si>
    <t>Advantus Frame, Black</t>
  </si>
  <si>
    <t>MX-2011-116246</t>
  </si>
  <si>
    <t>Rob Lucas</t>
  </si>
  <si>
    <t>IN-2011-43718</t>
  </si>
  <si>
    <t>Chiba</t>
  </si>
  <si>
    <t>Kleencut Letter Opener, High Speed</t>
  </si>
  <si>
    <t>MX-2011-133466</t>
  </si>
  <si>
    <t>Harbour Creations Swivel Stool, Red</t>
  </si>
  <si>
    <t>US-2011-162012</t>
  </si>
  <si>
    <t>Samsung Office Telephone, Full Size</t>
  </si>
  <si>
    <t>Elite Shears, Serrated</t>
  </si>
  <si>
    <t>Motorola Headset, with Caller ID</t>
  </si>
  <si>
    <t>IN-2011-15991</t>
  </si>
  <si>
    <t>Lena Cacioppo</t>
  </si>
  <si>
    <t>Belkin Numeric Keypad, Erganomic</t>
  </si>
  <si>
    <t>Acme Trimmer, Serrated</t>
  </si>
  <si>
    <t>Rubbermaid Clock, Black</t>
  </si>
  <si>
    <t>Memorex Mouse, Erganomic</t>
  </si>
  <si>
    <t>Green Bar Parchment Paper, Recycled</t>
  </si>
  <si>
    <t>IR-2011-6860</t>
  </si>
  <si>
    <t>Dennis Kane</t>
  </si>
  <si>
    <t>Bushehr</t>
  </si>
  <si>
    <t>ID-2011-72894</t>
  </si>
  <si>
    <t>Hamilton Beach Stove, White</t>
  </si>
  <si>
    <t>Eldon Door Stop, Black</t>
  </si>
  <si>
    <t>MX-2011-156748</t>
  </si>
  <si>
    <t>Sarah Brown</t>
  </si>
  <si>
    <t>KitchenAid Microwave, Silver</t>
  </si>
  <si>
    <t>Advantus Stacking Tray, Erganomic</t>
  </si>
  <si>
    <t>IN-2011-56213</t>
  </si>
  <si>
    <t>Logitech Keyboard, Bluetooth</t>
  </si>
  <si>
    <t>Belkin Memory Card, Bluetooth</t>
  </si>
  <si>
    <t>CA-2011-156545</t>
  </si>
  <si>
    <t>Zebra Zazzle Fluorescent Highlighters</t>
  </si>
  <si>
    <t>ID-2011-56129</t>
  </si>
  <si>
    <t>BIC Pencil Sharpener, Fluorescent</t>
  </si>
  <si>
    <t>CA-2011-1800</t>
  </si>
  <si>
    <t>ES-2011-1705541</t>
  </si>
  <si>
    <t>Safco Classic Bookcase, Traditional</t>
  </si>
  <si>
    <t>UP-2011-3730</t>
  </si>
  <si>
    <t>Vinnytsya</t>
  </si>
  <si>
    <t>Logitech Router, Erganomic</t>
  </si>
  <si>
    <t>ES-2011-3893444</t>
  </si>
  <si>
    <t>Berlin</t>
  </si>
  <si>
    <t>Hamilton Beach Toaster, Black</t>
  </si>
  <si>
    <t>CA-2011-113880</t>
  </si>
  <si>
    <t>Vicky Freymann</t>
  </si>
  <si>
    <t>Novimex Swivel Fabric Task Chair</t>
  </si>
  <si>
    <t>Harbour Creations Bag Chairs, Red</t>
  </si>
  <si>
    <t>IN-2011-59986</t>
  </si>
  <si>
    <t>Katherine Hughes</t>
  </si>
  <si>
    <t>Panasonic Receipt Printer, White</t>
  </si>
  <si>
    <t>CA-2011-104269</t>
  </si>
  <si>
    <t>Dave Brooks</t>
  </si>
  <si>
    <t>Sharp Fax Machine, High-Speed</t>
  </si>
  <si>
    <t>CA-2011-168312</t>
  </si>
  <si>
    <t>Giulietta Weimer</t>
  </si>
  <si>
    <t>Bevis Round Conference Room Tables and Bases</t>
  </si>
  <si>
    <t>BIC Sketch Pad, Blue</t>
  </si>
  <si>
    <t>CA-2011-131009</t>
  </si>
  <si>
    <t>Shahid Collister</t>
  </si>
  <si>
    <t>Harbour Creations Steel Folding Chair</t>
  </si>
  <si>
    <t>UP-2011-3090</t>
  </si>
  <si>
    <t>Bryan Spruell</t>
  </si>
  <si>
    <t>Kherson</t>
  </si>
  <si>
    <t>Hon Steel Folding Chair, Red</t>
  </si>
  <si>
    <t>ES-2011-1517387</t>
  </si>
  <si>
    <t>BIC Markers, Easy-Erase</t>
  </si>
  <si>
    <t>Konica Printer, White</t>
  </si>
  <si>
    <t>IN-2011-56738</t>
  </si>
  <si>
    <t>Randy Ferguson</t>
  </si>
  <si>
    <t>Aichi</t>
  </si>
  <si>
    <t>Tenex Clock, Black</t>
  </si>
  <si>
    <t>IN-2011-26946</t>
  </si>
  <si>
    <t>Logan Haushalter</t>
  </si>
  <si>
    <t>Sumatera Selatan</t>
  </si>
  <si>
    <t>Hon Swivel Stool, Red</t>
  </si>
  <si>
    <t>ES-2011-2010166</t>
  </si>
  <si>
    <t>Belkin Keyboard, USB</t>
  </si>
  <si>
    <t>ID-2011-50144</t>
  </si>
  <si>
    <t>Tasmania</t>
  </si>
  <si>
    <t>Fellowes Bankers Box Recycled Super Stor/Drawer</t>
  </si>
  <si>
    <t>StarTech Receipt Printer, Wireless</t>
  </si>
  <si>
    <t>Acco 3-Hole Punch, Recycled</t>
  </si>
  <si>
    <t>ES-2011-1416586</t>
  </si>
  <si>
    <t>Ed Ludwig</t>
  </si>
  <si>
    <t>Epson Calculator, Durable</t>
  </si>
  <si>
    <t>Acme Scissors, Easy Grip</t>
  </si>
  <si>
    <t>Xerox Parchment Paper, Premium</t>
  </si>
  <si>
    <t>Eldon Box, Single Width</t>
  </si>
  <si>
    <t>Binney &amp; Smith Pens, Easy-Erase</t>
  </si>
  <si>
    <t>OIC Push Pins, Assorted Sizes</t>
  </si>
  <si>
    <t>Hon Shipping Labels, 5000 Label Set</t>
  </si>
  <si>
    <t>Novimex Bag Chairs, Adjustable</t>
  </si>
  <si>
    <t>Plymouth Boxed Rubber Bands by Plymouth</t>
  </si>
  <si>
    <t>Black Print Carbonless 8 1/2" x 8 1/4" Rapid Memo Book</t>
  </si>
  <si>
    <t>Hon Round Labels, Laser Printer Compatible</t>
  </si>
  <si>
    <t>IN-2011-52146</t>
  </si>
  <si>
    <t>Brian DeCherney</t>
  </si>
  <si>
    <t>ES-2011-3227800</t>
  </si>
  <si>
    <t>Jeremy Farry</t>
  </si>
  <si>
    <t>Tenex Box, Wire Frame</t>
  </si>
  <si>
    <t>NI-2011-190</t>
  </si>
  <si>
    <t>Hoover Toaster, Silver</t>
  </si>
  <si>
    <t>US-2011-143707</t>
  </si>
  <si>
    <t>Sannysis Cute Owl Design Soft Skin Case Cover for Samsung Galaxy S4</t>
  </si>
  <si>
    <t>IN-2011-53469</t>
  </si>
  <si>
    <t>Ikea Corner Shelving, Traditional</t>
  </si>
  <si>
    <t>Ikea 3-Shelf Cabinet, Pine</t>
  </si>
  <si>
    <t>ID-2011-34037</t>
  </si>
  <si>
    <t>Mary Zewe</t>
  </si>
  <si>
    <t>Office Star Executive Leather Armchair, Black</t>
  </si>
  <si>
    <t>IN-2011-34800</t>
  </si>
  <si>
    <t>Harbour Creations Steel Folding Chair, Black</t>
  </si>
  <si>
    <t>Canon Wireless Fax, Digital</t>
  </si>
  <si>
    <t>IZ-2011-6520</t>
  </si>
  <si>
    <t>Baghdad</t>
  </si>
  <si>
    <t>Rogers Lockers, Wire Frame</t>
  </si>
  <si>
    <t>CA-2011-111157</t>
  </si>
  <si>
    <t>Nicole Hansen</t>
  </si>
  <si>
    <t>Hypercom P1300 Pinpad</t>
  </si>
  <si>
    <t>Acco Binder Covers, Durable</t>
  </si>
  <si>
    <t>MX-2011-158575</t>
  </si>
  <si>
    <t>Frank Hawley</t>
  </si>
  <si>
    <t>Las Tunas</t>
  </si>
  <si>
    <t>Enermax Message Books, 8.5 x 11</t>
  </si>
  <si>
    <t>CA-2011-107524</t>
  </si>
  <si>
    <t>Kristina Nunn</t>
  </si>
  <si>
    <t>Array Parchment Paper, Assorted Colors</t>
  </si>
  <si>
    <t>Xerox 1971</t>
  </si>
  <si>
    <t>AL-2011-7440</t>
  </si>
  <si>
    <t>Scot Coram</t>
  </si>
  <si>
    <t>Elbasan</t>
  </si>
  <si>
    <t>IN-2011-52853</t>
  </si>
  <si>
    <t>Harbour Creations Swivel Stool, Adjustable</t>
  </si>
  <si>
    <t>MX-2011-150357</t>
  </si>
  <si>
    <t>Mitch Willingham</t>
  </si>
  <si>
    <t>Office Star Executive Leather Armchair, Adjustable</t>
  </si>
  <si>
    <t>MO-2011-720</t>
  </si>
  <si>
    <t>StarTech Inkjet, White</t>
  </si>
  <si>
    <t>RO-2011-6490</t>
  </si>
  <si>
    <t>Sandra Flanagan</t>
  </si>
  <si>
    <t>Iasi</t>
  </si>
  <si>
    <t>US-2011-115392</t>
  </si>
  <si>
    <t>Cari Schnelling</t>
  </si>
  <si>
    <t>Cortés</t>
  </si>
  <si>
    <t>US-2011-127978</t>
  </si>
  <si>
    <t>Jill Stevenson</t>
  </si>
  <si>
    <t>CA-2011-105648</t>
  </si>
  <si>
    <t>Eva Jacobs</t>
  </si>
  <si>
    <t>Bevis Oval Conference Table, Walnut</t>
  </si>
  <si>
    <t>Dania Stackable Bookrack, Pine</t>
  </si>
  <si>
    <t>CA-2011-127964</t>
  </si>
  <si>
    <t>Anne Pryor</t>
  </si>
  <si>
    <t>Samsung Audio Dock, with Caller ID</t>
  </si>
  <si>
    <t>HP Copy Machine, High-Speed</t>
  </si>
  <si>
    <t>EG-2011-2040</t>
  </si>
  <si>
    <t>CA-2011-130421</t>
  </si>
  <si>
    <t>3.6 Cubic Foot Counter Height Office Refrigerator</t>
  </si>
  <si>
    <t>AG-2011-380</t>
  </si>
  <si>
    <t>Eldon Frame, Durable</t>
  </si>
  <si>
    <t>NI-2011-1790</t>
  </si>
  <si>
    <t>Astrea Jones</t>
  </si>
  <si>
    <t>Anambra</t>
  </si>
  <si>
    <t>Apple Speaker Phone, Cordless</t>
  </si>
  <si>
    <t>ES-2011-1708225</t>
  </si>
  <si>
    <t>IS-2011-9280</t>
  </si>
  <si>
    <t>Thais Sissman</t>
  </si>
  <si>
    <t>Jerusalem</t>
  </si>
  <si>
    <t>Memorex Keyboard, Erganomic</t>
  </si>
  <si>
    <t>ES-2011-4926746</t>
  </si>
  <si>
    <t>Roger Barcio</t>
  </si>
  <si>
    <t>Pays de la Loire</t>
  </si>
  <si>
    <t>Tenex Folders, Blue</t>
  </si>
  <si>
    <t>Cardinal HOLDit! Binder Insert Strips,Extra Strips</t>
  </si>
  <si>
    <t>IR-2011-5440</t>
  </si>
  <si>
    <t>Yana Sorensen</t>
  </si>
  <si>
    <t>Hon Bag Chairs, Adjustable</t>
  </si>
  <si>
    <t>Eldon Shelf Savers Cubes and Bins</t>
  </si>
  <si>
    <t>Stockwell Rubber Bands, Assorted Sizes</t>
  </si>
  <si>
    <t>Avery 495</t>
  </si>
  <si>
    <t>Hon File Folder Labels, Adjustable</t>
  </si>
  <si>
    <t>US-2011-128475</t>
  </si>
  <si>
    <t>Chris Cortes</t>
  </si>
  <si>
    <t>GlobeWeis Manila Envelope, with clear poly window</t>
  </si>
  <si>
    <t>CA-2011-155852</t>
  </si>
  <si>
    <t>Ashley Jarboe</t>
  </si>
  <si>
    <t>North Carolina</t>
  </si>
  <si>
    <t>Binney &amp; Smith Pens, Blue</t>
  </si>
  <si>
    <t>PowerGen Dual USB Car Charger</t>
  </si>
  <si>
    <t>Advantus Paper Clips, Assorted Sizes</t>
  </si>
  <si>
    <t>IN-2011-75743</t>
  </si>
  <si>
    <t>Brad Eason</t>
  </si>
  <si>
    <t>Sichuan</t>
  </si>
  <si>
    <t>Cisco Audio Dock, Cordless</t>
  </si>
  <si>
    <t>CA-2011-116239</t>
  </si>
  <si>
    <t>Sensible Storage WireTech Storage Systems</t>
  </si>
  <si>
    <t>MX-2011-138632</t>
  </si>
  <si>
    <t>Darrin Martin</t>
  </si>
  <si>
    <t>Ibico Binder, Durable</t>
  </si>
  <si>
    <t>Stiletto Shears, Serrated</t>
  </si>
  <si>
    <t>TU-2011-6490</t>
  </si>
  <si>
    <t>Pierre Wener</t>
  </si>
  <si>
    <t>Istanbul</t>
  </si>
  <si>
    <t>Panasonic Receipt Printer, Red</t>
  </si>
  <si>
    <t>NI-2011-4420</t>
  </si>
  <si>
    <t>John Lee</t>
  </si>
  <si>
    <t>Enugu</t>
  </si>
  <si>
    <t>Hewlett Personal Copier, Laser</t>
  </si>
  <si>
    <t>CA-2011-117016</t>
  </si>
  <si>
    <t>BIC Brite Liner Highlighters, Chisel Tip</t>
  </si>
  <si>
    <t>CA-2011-169061</t>
  </si>
  <si>
    <t>Logitech Wireless Gaming Headset G930</t>
  </si>
  <si>
    <t>Xerox 1891</t>
  </si>
  <si>
    <t>Newell 345</t>
  </si>
  <si>
    <t>GBC Wire Binding Combs</t>
  </si>
  <si>
    <t>ES-2011-2242689</t>
  </si>
  <si>
    <t>PL-2011-4990</t>
  </si>
  <si>
    <t>Barry Pond</t>
  </si>
  <si>
    <t>Silesia</t>
  </si>
  <si>
    <t>Ibico Binder Covers, Clear</t>
  </si>
  <si>
    <t>Acme Forged Steel Scissors with Black Enamel Handles</t>
  </si>
  <si>
    <t>MX-2011-105564</t>
  </si>
  <si>
    <t>Russell D'Ascenzo</t>
  </si>
  <si>
    <t>Cameo Mailers, Set of 50</t>
  </si>
  <si>
    <t>SA-2011-1980</t>
  </si>
  <si>
    <t>Maureen Gnade</t>
  </si>
  <si>
    <t>Makkah</t>
  </si>
  <si>
    <t>Logitech Memory Card, Erganomic</t>
  </si>
  <si>
    <t>CA-2011-104563</t>
  </si>
  <si>
    <t>Craig Molinari</t>
  </si>
  <si>
    <t>Global Leather and Oak Executive Chair, Black</t>
  </si>
  <si>
    <t>Office Star - Task Chair with Contemporary Loop Arms</t>
  </si>
  <si>
    <t>MX-2011-134684</t>
  </si>
  <si>
    <t>Rogers Lockers, Blue</t>
  </si>
  <si>
    <t>ES-2011-4410046</t>
  </si>
  <si>
    <t>BIC Canvas, Easy-Erase</t>
  </si>
  <si>
    <t>CA-2011-156587</t>
  </si>
  <si>
    <t>Global Push Button Manager's Chair, Indigo</t>
  </si>
  <si>
    <t>Contico 72"H Heavy-Duty Storage System</t>
  </si>
  <si>
    <t>Advantus Push Pins, Metal</t>
  </si>
  <si>
    <t>US-2011-131982</t>
  </si>
  <si>
    <t>Nora Pelletier</t>
  </si>
  <si>
    <t>Catalog Binders with Expanding Posts</t>
  </si>
  <si>
    <t>Motorola Office Telephone, Cordless</t>
  </si>
  <si>
    <t>Newell 330</t>
  </si>
  <si>
    <t>IN-2011-54302</t>
  </si>
  <si>
    <t>Naresj Patel</t>
  </si>
  <si>
    <t>Dania Stackable Bookrack, Mobile</t>
  </si>
  <si>
    <t>CM-2011-6790</t>
  </si>
  <si>
    <t>Centre</t>
  </si>
  <si>
    <t>Rogers Box, Blue</t>
  </si>
  <si>
    <t>Carina 42"Hx23 3/4"W Media Storage Unit</t>
  </si>
  <si>
    <t>Newell Chalk Holder</t>
  </si>
  <si>
    <t>MX-2011-152681</t>
  </si>
  <si>
    <t>Greg Tran</t>
  </si>
  <si>
    <t>Harbour Creations Executive Leather Armchair, Red</t>
  </si>
  <si>
    <t>IN-2011-33855</t>
  </si>
  <si>
    <t>Apple Signal Booster, with Caller ID</t>
  </si>
  <si>
    <t>IN-2011-30306</t>
  </si>
  <si>
    <t>Phnom Penh</t>
  </si>
  <si>
    <t>Chromcraft Computer Table, with Bottom Storage</t>
  </si>
  <si>
    <t>IN-2011-67028</t>
  </si>
  <si>
    <t>Cisco Office Telephone, with Caller ID</t>
  </si>
  <si>
    <t>NI-2011-4070</t>
  </si>
  <si>
    <t>Georgia Rosenberg</t>
  </si>
  <si>
    <t>Nokia Smart Phone, Cordless</t>
  </si>
  <si>
    <t>MX-2011-145135</t>
  </si>
  <si>
    <t>Sharp Personal Copier, Laser</t>
  </si>
  <si>
    <t>Apple Signal Booster, Full Size</t>
  </si>
  <si>
    <t>SanDisk Mouse, Programmable</t>
  </si>
  <si>
    <t>ES-2011-2535754</t>
  </si>
  <si>
    <t>Baden-Württemberg</t>
  </si>
  <si>
    <t>Advantus Clamps, Assorted Sizes</t>
  </si>
  <si>
    <t>Panasonic Calculator, Wireless</t>
  </si>
  <si>
    <t>GG-2011-3530</t>
  </si>
  <si>
    <t>Tbilisi</t>
  </si>
  <si>
    <t>Rubbermaid Stacking Tray, Black</t>
  </si>
  <si>
    <t>PL-2011-7070</t>
  </si>
  <si>
    <t>Joe Kamberova</t>
  </si>
  <si>
    <t>Masovia</t>
  </si>
  <si>
    <t>CA-2011-8990</t>
  </si>
  <si>
    <t>British Columbia</t>
  </si>
  <si>
    <t>Ibico 3-Hole Punch, Clear</t>
  </si>
  <si>
    <t>US-2011-166002</t>
  </si>
  <si>
    <t>Maurice Satty</t>
  </si>
  <si>
    <t>Buenos Aires</t>
  </si>
  <si>
    <t>Acco Binder, Clear</t>
  </si>
  <si>
    <t>ID-2011-14094</t>
  </si>
  <si>
    <t>Kalyca Meade</t>
  </si>
  <si>
    <t>SF-2011-1480</t>
  </si>
  <si>
    <t>Anna Gayman</t>
  </si>
  <si>
    <t>Wilson Jones Binding Machine, Durable</t>
  </si>
  <si>
    <t>ID-2011-68631</t>
  </si>
  <si>
    <t>Saphhira Shifley</t>
  </si>
  <si>
    <t>Tenex Light Bulb, Duo Pack</t>
  </si>
  <si>
    <t>ES-2011-3832823</t>
  </si>
  <si>
    <t>Janet Lee</t>
  </si>
  <si>
    <t>Kraft Interoffice Envelope, Set of 50</t>
  </si>
  <si>
    <t>BIC Pencil Sharpener, Water Color</t>
  </si>
  <si>
    <t>Sharp Ink, Color</t>
  </si>
  <si>
    <t>OIC Paper Clips, Metal</t>
  </si>
  <si>
    <t>IN-2011-25084</t>
  </si>
  <si>
    <t>Bryan Mills</t>
  </si>
  <si>
    <t>Brother Fax Machine, Laser</t>
  </si>
  <si>
    <t>ES-2011-2711513</t>
  </si>
  <si>
    <t>Tonja Turnell</t>
  </si>
  <si>
    <t>Motorola Audio Dock, with Caller ID</t>
  </si>
  <si>
    <t>US-2011-140116</t>
  </si>
  <si>
    <t>Kean Thornton</t>
  </si>
  <si>
    <t>Colorado</t>
  </si>
  <si>
    <t>IN-2011-60357</t>
  </si>
  <si>
    <t>SAFCO Rocking Chair, Set of Two</t>
  </si>
  <si>
    <t>BOSTON Ranger #55 Pencil Sharpener, Black</t>
  </si>
  <si>
    <t>MX-2011-133956</t>
  </si>
  <si>
    <t>Katherine Ducich</t>
  </si>
  <si>
    <t>Harbour Creations Steel Folding Chair, Adjustable</t>
  </si>
  <si>
    <t>ES-2011-3468356</t>
  </si>
  <si>
    <t>Harbour Creations Chairmat, Adjustable</t>
  </si>
  <si>
    <t>MX-2011-147858</t>
  </si>
  <si>
    <t>Maranhão</t>
  </si>
  <si>
    <t>Tenex Folders, Industrial</t>
  </si>
  <si>
    <t>TU-2011-3450</t>
  </si>
  <si>
    <t>Becky Castell</t>
  </si>
  <si>
    <t>Ankara</t>
  </si>
  <si>
    <t>Motorola Speaker Phone, Full Size</t>
  </si>
  <si>
    <t>Sanford Markers, Easy-Erase</t>
  </si>
  <si>
    <t>ES-2011-4509445</t>
  </si>
  <si>
    <t>Bill Tyler</t>
  </si>
  <si>
    <t>OIC Thumb Tacks, Bulk Pack</t>
  </si>
  <si>
    <t>US-2011-100279</t>
  </si>
  <si>
    <t>Geographics Note Cards, Blank, White, 8 1/2" x 11"</t>
  </si>
  <si>
    <t>Konica Calculator, Red</t>
  </si>
  <si>
    <t>IR-2011-7220</t>
  </si>
  <si>
    <t>Peter McVee</t>
  </si>
  <si>
    <t>Motorola Smart Phone, Full Size</t>
  </si>
  <si>
    <t>CA-2011-114790</t>
  </si>
  <si>
    <t>Panasonic KX-TG9471B</t>
  </si>
  <si>
    <t>ES-2011-1001989</t>
  </si>
  <si>
    <t>Maureen Fritzler</t>
  </si>
  <si>
    <t>IN-2011-22249</t>
  </si>
  <si>
    <t>MX-2011-154620</t>
  </si>
  <si>
    <t>Karen Seio</t>
  </si>
  <si>
    <t>HP Copy Machine, Laser</t>
  </si>
  <si>
    <t>CA-2011-158337</t>
  </si>
  <si>
    <t>Kelly Andreada</t>
  </si>
  <si>
    <t>Southworth 100% Résumé Paper, 24lb.</t>
  </si>
  <si>
    <t>Fellowes Premier Superior Surge Suppressor, 10-Outlet, With Phone and Remote</t>
  </si>
  <si>
    <t>MX-2011-104752</t>
  </si>
  <si>
    <t>Michelle Moray</t>
  </si>
  <si>
    <t>MX-2011-169656</t>
  </si>
  <si>
    <t>Jiffy Manila Envelope, with clear poly window</t>
  </si>
  <si>
    <t>MX-2011-154564</t>
  </si>
  <si>
    <t>Stewart Carmichael</t>
  </si>
  <si>
    <t>Pará</t>
  </si>
  <si>
    <t>Eldon Light Bulb, Durable</t>
  </si>
  <si>
    <t>US-2011-161200</t>
  </si>
  <si>
    <t>Mark Hamilton</t>
  </si>
  <si>
    <t>Distrito Capital</t>
  </si>
  <si>
    <t>Elite Scissors, High Speed</t>
  </si>
  <si>
    <t>ES-2011-4993136</t>
  </si>
  <si>
    <t>Aquitaine</t>
  </si>
  <si>
    <t>Binney &amp; Smith Markers, Blue</t>
  </si>
  <si>
    <t>AG-2011-3130</t>
  </si>
  <si>
    <t>Batna</t>
  </si>
  <si>
    <t>Jiffy Mailers, Recycled</t>
  </si>
  <si>
    <t>Nokia Office Telephone, with Caller ID</t>
  </si>
  <si>
    <t>Xerox 198</t>
  </si>
  <si>
    <t>ID-2011-17720</t>
  </si>
  <si>
    <t>Neoma Murray</t>
  </si>
  <si>
    <t>Smead Legal Exhibit Labels, Laser Printer Compatible</t>
  </si>
  <si>
    <t>CA-2011-166884</t>
  </si>
  <si>
    <t>Chloris Kastensmidt</t>
  </si>
  <si>
    <t>Stockwell Push Pins</t>
  </si>
  <si>
    <t>US-2011-103338</t>
  </si>
  <si>
    <t>Economy #2 Pencils</t>
  </si>
  <si>
    <t>Eldon Wave Desk Accessories</t>
  </si>
  <si>
    <t>IN-2011-24832</t>
  </si>
  <si>
    <t>Carlos Daly</t>
  </si>
  <si>
    <t>Shanghai</t>
  </si>
  <si>
    <t>ES-2011-3979558</t>
  </si>
  <si>
    <t>Fellowes File Cart, Wire Frame</t>
  </si>
  <si>
    <t>Memorex Keyboard, Bluetooth</t>
  </si>
  <si>
    <t>ES-2011-2933675</t>
  </si>
  <si>
    <t>Sheri Gordon</t>
  </si>
  <si>
    <t>Uusimaa</t>
  </si>
  <si>
    <t>Enermax Memo Slips, Premium</t>
  </si>
  <si>
    <t>MX-2011-156895</t>
  </si>
  <si>
    <t>Tom Zandusky</t>
  </si>
  <si>
    <t>Tenex Door Stop, Duo Pack</t>
  </si>
  <si>
    <t>ID-2011-18140</t>
  </si>
  <si>
    <t>Rick Reed</t>
  </si>
  <si>
    <t>Fellowes Shelving, Industrial</t>
  </si>
  <si>
    <t>ES-2011-4699764</t>
  </si>
  <si>
    <t>Eugene Barchas</t>
  </si>
  <si>
    <t>Hoover Stove, Red</t>
  </si>
  <si>
    <t>CA-2011-152618</t>
  </si>
  <si>
    <t>Rick Bensley</t>
  </si>
  <si>
    <t>Hewlett-Packard Deskjet 6540 Color Inkjet Printer</t>
  </si>
  <si>
    <t>US-2011-125521</t>
  </si>
  <si>
    <t>Christine Kargatis</t>
  </si>
  <si>
    <t>Global Commerce Series High-Back Swivel/Tilt Chairs</t>
  </si>
  <si>
    <t>ES-2011-3003511</t>
  </si>
  <si>
    <t>Candace McMahon</t>
  </si>
  <si>
    <t>Memorex Router, Erganomic</t>
  </si>
  <si>
    <t>ES-2011-3739047</t>
  </si>
  <si>
    <t>US-2011-166548</t>
  </si>
  <si>
    <t>Harbour Creations Executive Leather Armchair, Black</t>
  </si>
  <si>
    <t>MZ-2011-9210</t>
  </si>
  <si>
    <t>Zambezia</t>
  </si>
  <si>
    <t>Tenex Shelving, Blue</t>
  </si>
  <si>
    <t>IN-2011-82358</t>
  </si>
  <si>
    <t>Denise Leinenbach</t>
  </si>
  <si>
    <t>Canterbury</t>
  </si>
  <si>
    <t>CA-2011-114510</t>
  </si>
  <si>
    <t>Jason Fortune-</t>
  </si>
  <si>
    <t>Utah</t>
  </si>
  <si>
    <t>Imation 30456 USB Flash Drive 8GB</t>
  </si>
  <si>
    <t>Eldon Trays, Blue</t>
  </si>
  <si>
    <t>Premium Transparent Presentation Covers, No Pattern/Clear, 8 1/2" x 11"</t>
  </si>
  <si>
    <t>CA-2011-100293</t>
  </si>
  <si>
    <t>Neil Französisch</t>
  </si>
  <si>
    <t>Xerox 1887</t>
  </si>
  <si>
    <t>Carina Double Wide Media Storage Towers in Natural &amp; Black</t>
  </si>
  <si>
    <t>IN-2011-37278</t>
  </si>
  <si>
    <t>Beijing</t>
  </si>
  <si>
    <t>Fiskars Letter Opener, Steel</t>
  </si>
  <si>
    <t>Xerox 1963</t>
  </si>
  <si>
    <t>CA-2011-157623</t>
  </si>
  <si>
    <t>Dean Katz</t>
  </si>
  <si>
    <t>Avery Hi-Liter Fluorescent Desk Style Markers</t>
  </si>
  <si>
    <t>ES-2011-4753236</t>
  </si>
  <si>
    <t>Darren Budd</t>
  </si>
  <si>
    <t>Harbour Creations Round Labels, Adjustable</t>
  </si>
  <si>
    <t>IN-2011-26057</t>
  </si>
  <si>
    <t>Dave Kipp</t>
  </si>
  <si>
    <t>Belkin Mouse, Programmable</t>
  </si>
  <si>
    <t>IT-2011-1765076</t>
  </si>
  <si>
    <t>Ricardo Emerson</t>
  </si>
  <si>
    <t>Office Star Steel Folding Chair, Set of Two</t>
  </si>
  <si>
    <t>Cardinal Binding Machine, Durable</t>
  </si>
  <si>
    <t>CA-2011-149958</t>
  </si>
  <si>
    <t>Xerox 1889</t>
  </si>
  <si>
    <t>Avery Binder, Recycled</t>
  </si>
  <si>
    <t>Hot File 7-Pocket, Floor Stand</t>
  </si>
  <si>
    <t>ID-2011-77332</t>
  </si>
  <si>
    <t>Western Visayas</t>
  </si>
  <si>
    <t>GBC VeloBinder Manual Binding System</t>
  </si>
  <si>
    <t>Eldon Expressions Desk Accessory, Wood Photo Frame, Mahogany</t>
  </si>
  <si>
    <t>MX-2011-126991</t>
  </si>
  <si>
    <t>Fred Chung</t>
  </si>
  <si>
    <t>SanDisk Parchment Paper, Premium</t>
  </si>
  <si>
    <t>Sanford Highlighters, Easy-Erase</t>
  </si>
  <si>
    <t>Stockwell Paper Clips, Metal</t>
  </si>
  <si>
    <t>Insertable Tab Post Binder Dividers</t>
  </si>
  <si>
    <t>CA-2011-157609</t>
  </si>
  <si>
    <t>Polycom VoiceStation 500 Conference phone</t>
  </si>
  <si>
    <t>CG-2011-9780</t>
  </si>
  <si>
    <t>Kasai-Occidental</t>
  </si>
  <si>
    <t>Belkin Memory Card, Erganomic</t>
  </si>
  <si>
    <t>IN-2011-64046</t>
  </si>
  <si>
    <t>Peter Fuller</t>
  </si>
  <si>
    <t>Novimex File Folder Labels, Laser Printer Compatible</t>
  </si>
  <si>
    <t>IN-2011-85816</t>
  </si>
  <si>
    <t>LH-2011-1240</t>
  </si>
  <si>
    <t>Vilnius</t>
  </si>
  <si>
    <t>ES-2011-2587200</t>
  </si>
  <si>
    <t>Dorris liebe</t>
  </si>
  <si>
    <t>Apulia</t>
  </si>
  <si>
    <t>Fiskars Trimmer, Steel</t>
  </si>
  <si>
    <t>ID-2011-20975</t>
  </si>
  <si>
    <t>Brian Thompson</t>
  </si>
  <si>
    <t>Rubbermaid Light Bulb, Erganomic</t>
  </si>
  <si>
    <t>NI-2011-4520</t>
  </si>
  <si>
    <t>Susan Vittorini</t>
  </si>
  <si>
    <t>US-2011-148838</t>
  </si>
  <si>
    <t>Bretford Rectangular Conference Table Tops</t>
  </si>
  <si>
    <t>Balt Solid Wood Round Tables</t>
  </si>
  <si>
    <t>MX-2011-135020</t>
  </si>
  <si>
    <t>Clay Cheatham</t>
  </si>
  <si>
    <t>Hon 30" x 60" Table with Locking Drawer</t>
  </si>
  <si>
    <t>CA-2011-127859</t>
  </si>
  <si>
    <t>Xerox 1909</t>
  </si>
  <si>
    <t>GG-2011-6070</t>
  </si>
  <si>
    <t>ES-2011-5099069</t>
  </si>
  <si>
    <t>Saxony-Anhalt</t>
  </si>
  <si>
    <t>Smead Folders, Industrial</t>
  </si>
  <si>
    <t>MX-2011-103541</t>
  </si>
  <si>
    <t>Puebla</t>
  </si>
  <si>
    <t>CA-2011-118339</t>
  </si>
  <si>
    <t>Bradley Nguyen</t>
  </si>
  <si>
    <t>Minnesota</t>
  </si>
  <si>
    <t>Bionaire Personal Warm Mist Humidifier/Vaporizer</t>
  </si>
  <si>
    <t>Xerox 1918</t>
  </si>
  <si>
    <t>Xerox 1926</t>
  </si>
  <si>
    <t>Avery Non-Stick Heavy Duty View Round Locking Ring Binders</t>
  </si>
  <si>
    <t>US-2011-164763</t>
  </si>
  <si>
    <t>Mississippi</t>
  </si>
  <si>
    <t>GBC Twin Loop Wire Binding Elements, 9/16" Spine, Black</t>
  </si>
  <si>
    <t>Belkin 6 Outlet Metallic Surge Strip</t>
  </si>
  <si>
    <t>Hon Round Labels, 5000 Label Set</t>
  </si>
  <si>
    <t>CA-2011-158442</t>
  </si>
  <si>
    <t>Annie Zypern</t>
  </si>
  <si>
    <t>Xerox 1967</t>
  </si>
  <si>
    <t>Newell 333</t>
  </si>
  <si>
    <t>Xerox 1957</t>
  </si>
  <si>
    <t>Newell 35</t>
  </si>
  <si>
    <t>EcoTones Memo Sheets</t>
  </si>
  <si>
    <t>Xerox 1966</t>
  </si>
  <si>
    <t>CA-2011-111871</t>
  </si>
  <si>
    <t>Eileen Kiefer</t>
  </si>
  <si>
    <t>Bush Heritage Pine Collection 5-Shelf Bookcase, Albany Pine Finish, *Special Order</t>
  </si>
  <si>
    <t>US-2011-131275</t>
  </si>
  <si>
    <t>Swingline SM12-08 MicroCut Jam Free Shredder</t>
  </si>
  <si>
    <t>IN-2011-68687</t>
  </si>
  <si>
    <t>Hamilton Beach Blender, Silver</t>
  </si>
  <si>
    <t>CA-2011-145317</t>
  </si>
  <si>
    <t>Sean Miller</t>
  </si>
  <si>
    <t>IN-2011-59510</t>
  </si>
  <si>
    <t>Safco Corner Shelving, Metal</t>
  </si>
  <si>
    <t>Cisco TelePresence System EX90 Videoconferencing Unit</t>
  </si>
  <si>
    <t>IN-2011-75498</t>
  </si>
  <si>
    <t>Janet Molinari</t>
  </si>
  <si>
    <t>Avery Binding Machine, Economy</t>
  </si>
  <si>
    <t>ES-2011-1436413</t>
  </si>
  <si>
    <t>Edward Nazzal</t>
  </si>
  <si>
    <t>Smead Shelving, Industrial</t>
  </si>
  <si>
    <t>IN-2011-20800</t>
  </si>
  <si>
    <t>Th? Dô Hà N?i</t>
  </si>
  <si>
    <t>Nokia Audio Dock, with Caller ID</t>
  </si>
  <si>
    <t>Dana Fluorescent Magnifying Lamp, White, 36"</t>
  </si>
  <si>
    <t>ES-2011-5522951</t>
  </si>
  <si>
    <t>MX-2011-144232</t>
  </si>
  <si>
    <t>Escuintla</t>
  </si>
  <si>
    <t>Breville Toaster, Red</t>
  </si>
  <si>
    <t>IN-2011-85641</t>
  </si>
  <si>
    <t>Chad Sievert</t>
  </si>
  <si>
    <t>Fiskars Box Cutter, Steel</t>
  </si>
  <si>
    <t>Eldon Cleatmat Chair Mats for Medium Pile Carpets</t>
  </si>
  <si>
    <t>Kraft Business Envelopes, Security-Tint</t>
  </si>
  <si>
    <t>Executive Impressions 13" Clairmont Wall Clock</t>
  </si>
  <si>
    <t>Smead File Folder Labels, Alphabetical</t>
  </si>
  <si>
    <t>NI-2011-4130</t>
  </si>
  <si>
    <t>Plateau</t>
  </si>
  <si>
    <t>Avery Fluorescent Highlighter Four-Color Set</t>
  </si>
  <si>
    <t>CA-2011-103989</t>
  </si>
  <si>
    <t>Matt Connell</t>
  </si>
  <si>
    <t>Cisco 8x8 Inc. 6753i IP Business Phone System</t>
  </si>
  <si>
    <t>Logitech Wireless Boombox Speaker - portable - wireless, wired</t>
  </si>
  <si>
    <t>IT-2011-1027688</t>
  </si>
  <si>
    <t>HP Ink, High-Speed</t>
  </si>
  <si>
    <t>Crate-A-Files</t>
  </si>
  <si>
    <t>Document Clip Frames</t>
  </si>
  <si>
    <t>Avery 501</t>
  </si>
  <si>
    <t>CA-2011-163223</t>
  </si>
  <si>
    <t>Kristen Hastings</t>
  </si>
  <si>
    <t>Samsung Galaxy S4 Active</t>
  </si>
  <si>
    <t>IN-2011-46070</t>
  </si>
  <si>
    <t>Denny Joy</t>
  </si>
  <si>
    <t>KitchenAid Microwave, Black</t>
  </si>
  <si>
    <t>IN-2011-49129</t>
  </si>
  <si>
    <t>Andhra Pradesh</t>
  </si>
  <si>
    <t>HP Ink, Color</t>
  </si>
  <si>
    <t>US-2011-148551</t>
  </si>
  <si>
    <t>Mark Cousins</t>
  </si>
  <si>
    <t>Lima (city)</t>
  </si>
  <si>
    <t>ES-2011-3158300</t>
  </si>
  <si>
    <t>Sardinia</t>
  </si>
  <si>
    <t>Dania 3-Shelf Cabinet, Mobile</t>
  </si>
  <si>
    <t>MX-2011-161823</t>
  </si>
  <si>
    <t>Ralph Kennedy</t>
  </si>
  <si>
    <t>HP Ink, Digital</t>
  </si>
  <si>
    <t>IT-2011-4381191</t>
  </si>
  <si>
    <t>Drenthe</t>
  </si>
  <si>
    <t>ES-2011-3528133</t>
  </si>
  <si>
    <t>Elite Box Cutter, High Speed</t>
  </si>
  <si>
    <t>IN-2011-62261</t>
  </si>
  <si>
    <t>Jack Lebron</t>
  </si>
  <si>
    <t>Harbour Creations Chairmat, Black</t>
  </si>
  <si>
    <t>US-2011-155544</t>
  </si>
  <si>
    <t>Gary McGarr</t>
  </si>
  <si>
    <t>MX-2011-143336</t>
  </si>
  <si>
    <t>Cathy Armstrong</t>
  </si>
  <si>
    <t>SO-2011-2000</t>
  </si>
  <si>
    <t>Jim Karlsson</t>
  </si>
  <si>
    <t>Banaadir</t>
  </si>
  <si>
    <t>Avery 3-Hole Punch, Recycled</t>
  </si>
  <si>
    <t>Avery 505</t>
  </si>
  <si>
    <t>Kleencut Shears, Easy Grip</t>
  </si>
  <si>
    <t>GlobeWeis Interoffice Envelope, Recycled</t>
  </si>
  <si>
    <t>IR-2011-9930</t>
  </si>
  <si>
    <t>Kermanshah</t>
  </si>
  <si>
    <t>Hewlett Fax Machine, Digital</t>
  </si>
  <si>
    <t>Wilson Jones Ledger-Size, Piano-Hinge Binder, 2", Blue</t>
  </si>
  <si>
    <t>Harbour Creations Round Labels, Laser Printer Compatible</t>
  </si>
  <si>
    <t>US-2011-129161</t>
  </si>
  <si>
    <t>Michael Stewart</t>
  </si>
  <si>
    <t>Ouest</t>
  </si>
  <si>
    <t>Rubbermaid Frame, Black</t>
  </si>
  <si>
    <t>Xerox 1919</t>
  </si>
  <si>
    <t>Hon Steel Folding Chair, Adjustable</t>
  </si>
  <si>
    <t>DAX Wood Document Frame</t>
  </si>
  <si>
    <t>ES-2011-1637634</t>
  </si>
  <si>
    <t>Rogaland</t>
  </si>
  <si>
    <t>Rubbermaid Door Stop, Duo Pack</t>
  </si>
  <si>
    <t>Avery Shipping Labels, Alphabetical</t>
  </si>
  <si>
    <t>US-2011-107405</t>
  </si>
  <si>
    <t>Tennsco Commercial Shelving</t>
  </si>
  <si>
    <t>Stockwell Thumb Tacks, Metal</t>
  </si>
  <si>
    <t>ES-2011-5083176</t>
  </si>
  <si>
    <t>Aaron Smayling</t>
  </si>
  <si>
    <t>Avery 492</t>
  </si>
  <si>
    <t>CA-2011-140004</t>
  </si>
  <si>
    <t>Cassandra Brandow</t>
  </si>
  <si>
    <t>Binney &amp; Smith Crayola Metallic Colored Pencils, 8-Color Set</t>
  </si>
  <si>
    <t>Binney &amp; Smith inkTank Erasable Desk Highlighter, Chisel Tip, Yellow, 12/Box</t>
  </si>
  <si>
    <t>Enermax Numeric Keypad, USB</t>
  </si>
  <si>
    <t>American Pencil</t>
  </si>
  <si>
    <t>ZI-2011-4350</t>
  </si>
  <si>
    <t>Alejandro Savely</t>
  </si>
  <si>
    <t>MX-2011-117359</t>
  </si>
  <si>
    <t>Julia West</t>
  </si>
  <si>
    <t>Nokia Smart Phone, Full Size</t>
  </si>
  <si>
    <t>IN-2011-85088</t>
  </si>
  <si>
    <t>Bay of Plenty</t>
  </si>
  <si>
    <t>Nokia Signal Booster, VoIP</t>
  </si>
  <si>
    <t>CA-2011-148040</t>
  </si>
  <si>
    <t>Beth Fritzler</t>
  </si>
  <si>
    <t>Office Star - Mesh Screen back chair with Vinyl seat</t>
  </si>
  <si>
    <t>Smead Trays, Industrial</t>
  </si>
  <si>
    <t>IN-2011-74945</t>
  </si>
  <si>
    <t>Ikea Stackable Bookrack, Mobile</t>
  </si>
  <si>
    <t>ES-2011-3948308</t>
  </si>
  <si>
    <t>Carol Darley</t>
  </si>
  <si>
    <t>Xerox Cards &amp; Envelopes, Premium</t>
  </si>
  <si>
    <t>ID-2011-32819</t>
  </si>
  <si>
    <t>US-2011-158057</t>
  </si>
  <si>
    <t>Craig Carroll</t>
  </si>
  <si>
    <t>GBC Prestige Therm-A-Bind Covers</t>
  </si>
  <si>
    <t>MX-2011-107993</t>
  </si>
  <si>
    <t>Stanley Canvas, Fluorescent</t>
  </si>
  <si>
    <t>Xerox 1951</t>
  </si>
  <si>
    <t>MX-2011-112130</t>
  </si>
  <si>
    <t>Green Bar Parchment Paper, Premium</t>
  </si>
  <si>
    <t>US-2011-129609</t>
  </si>
  <si>
    <t>IN-2011-40911</t>
  </si>
  <si>
    <t>Avery Removable Labels, Adjustable</t>
  </si>
  <si>
    <t>C-Line Peel &amp; Stick Add-On Filing Pockets, 8-3/4 x 5-1/8, 10/Pack</t>
  </si>
  <si>
    <t>CA-2011-120838</t>
  </si>
  <si>
    <t>Ooma Telo VoIP Home Phone System</t>
  </si>
  <si>
    <t>MZ-2011-9840</t>
  </si>
  <si>
    <t>Hon Rocking Chair, Black</t>
  </si>
  <si>
    <t>ES-2011-5263174</t>
  </si>
  <si>
    <t>Mecklenburg-Vorpommern</t>
  </si>
  <si>
    <t>Rubbermaid Frame, Duo Pack</t>
  </si>
  <si>
    <t>IN-2011-34191</t>
  </si>
  <si>
    <t>Tony Sayre</t>
  </si>
  <si>
    <t>ID-2011-17174</t>
  </si>
  <si>
    <t>Canon Copy Machine, High-Speed</t>
  </si>
  <si>
    <t>IV-2011-2130</t>
  </si>
  <si>
    <t>Kean Takahito</t>
  </si>
  <si>
    <t>Lagunes</t>
  </si>
  <si>
    <t>Economy Rollaway Files</t>
  </si>
  <si>
    <t>MX-2011-165162</t>
  </si>
  <si>
    <t>Safco Library with Doors, Pine</t>
  </si>
  <si>
    <t>IN-2011-37138</t>
  </si>
  <si>
    <t>Canon Ink, Digital</t>
  </si>
  <si>
    <t>TU-2011-480</t>
  </si>
  <si>
    <t>Dania Classic Bookcase, Metal</t>
  </si>
  <si>
    <t>SanDisk Cards &amp; Envelopes, Recycled</t>
  </si>
  <si>
    <t>SF-2011-6030</t>
  </si>
  <si>
    <t>Christine Abelman</t>
  </si>
  <si>
    <t>Kraft Interoffice Envelope, Recycled</t>
  </si>
  <si>
    <t>Harbour Creations Legal Exhibit Labels, Alphabetical</t>
  </si>
  <si>
    <t>Avery Legal Exhibit Labels, 5000 Label Set</t>
  </si>
  <si>
    <t>Novimex Round Labels, Adjustable</t>
  </si>
  <si>
    <t>CA-2011-164749</t>
  </si>
  <si>
    <t>Bruce Geld</t>
  </si>
  <si>
    <t>Avery 476</t>
  </si>
  <si>
    <t>ES-2011-5504927</t>
  </si>
  <si>
    <t>Ibico 3-Hole Punch, Economy</t>
  </si>
  <si>
    <t>IN-2011-13667</t>
  </si>
  <si>
    <t>Laurel Workman</t>
  </si>
  <si>
    <t>CA-2011-143637</t>
  </si>
  <si>
    <t>DAX Contemporary Wood Frame with Silver Metal Mat, Desktop, 11 x 14 Size</t>
  </si>
  <si>
    <t>US-2011-107594</t>
  </si>
  <si>
    <t>CA-2011-147235</t>
  </si>
  <si>
    <t>Xerox 190</t>
  </si>
  <si>
    <t>IN-2011-60511</t>
  </si>
  <si>
    <t>Accos Rubber Bands, Bulk Pack</t>
  </si>
  <si>
    <t>IN-2011-33589</t>
  </si>
  <si>
    <t>Nokia Signal Booster, Full Size</t>
  </si>
  <si>
    <t>MX-2011-109869</t>
  </si>
  <si>
    <t>Lena Radford</t>
  </si>
  <si>
    <t>ES-2011-5879155</t>
  </si>
  <si>
    <t>Harold Pawlan</t>
  </si>
  <si>
    <t>CA-2011-148586</t>
  </si>
  <si>
    <t>Iceberg Nesting Folding Chair, 19w x 6d x 43h</t>
  </si>
  <si>
    <t>Rogers Folders, Blue</t>
  </si>
  <si>
    <t>ES-2011-3679996</t>
  </si>
  <si>
    <t>OIC Clamps, Metal</t>
  </si>
  <si>
    <t>IR-2011-120</t>
  </si>
  <si>
    <t>Zanjan</t>
  </si>
  <si>
    <t>ID-2011-49031</t>
  </si>
  <si>
    <t>Aceh</t>
  </si>
  <si>
    <t>IT-2011-2306373</t>
  </si>
  <si>
    <t>North Brabant</t>
  </si>
  <si>
    <t>Nokia Audio Dock, Full Size</t>
  </si>
  <si>
    <t>IR-2011-1060</t>
  </si>
  <si>
    <t>Sistan Va Baluchestan</t>
  </si>
  <si>
    <t>Cameo Manila Envelope, Recycled</t>
  </si>
  <si>
    <t>MX-2011-121433</t>
  </si>
  <si>
    <t>Matthew Clasen</t>
  </si>
  <si>
    <t>Smead Folders, Single Width</t>
  </si>
  <si>
    <t>Harbour Creations Legal Exhibit Labels, 5000 Label Set</t>
  </si>
  <si>
    <t>CA-2011-128237</t>
  </si>
  <si>
    <t>BIC Brite Liner Grip Highlighters, Assorted, 5/Pack</t>
  </si>
  <si>
    <t>Imation Swivel Flash Drive USB flash drive - 8 GB</t>
  </si>
  <si>
    <t>ES-2011-2140658</t>
  </si>
  <si>
    <t>Thomas Brumley</t>
  </si>
  <si>
    <t>Stanley Highlighters, Blue</t>
  </si>
  <si>
    <t>IN-2011-33645</t>
  </si>
  <si>
    <t>Valerie Mitchum</t>
  </si>
  <si>
    <t>Australian Capital Territory</t>
  </si>
  <si>
    <t>Eaton Message Books, Premium</t>
  </si>
  <si>
    <t>Avery File Folder Labels, Laser Printer Compatible</t>
  </si>
  <si>
    <t>Eberhard Faber 3 1/2" Golf Pencils</t>
  </si>
  <si>
    <t>Advantus Thumb Tacks, Metal</t>
  </si>
  <si>
    <t>ID-2011-62114</t>
  </si>
  <si>
    <t>Harbour Creations Removable Labels, Laser Printer Compatible</t>
  </si>
  <si>
    <t>ES-2011-2266801</t>
  </si>
  <si>
    <t>Jamie Frazer</t>
  </si>
  <si>
    <t>IT-2011-5078476</t>
  </si>
  <si>
    <t>Thea Hendricks</t>
  </si>
  <si>
    <t>Ibico 3-Hole Punch, Recycled</t>
  </si>
  <si>
    <t>CA-2011-138436</t>
  </si>
  <si>
    <t>Jonathan Doherty</t>
  </si>
  <si>
    <t>SanDisk Ultra 32 GB MicroSDHC Class 10 Memory Card</t>
  </si>
  <si>
    <t>CA-2011-141838</t>
  </si>
  <si>
    <t>Griffin GC17055 Auxiliary Audio Cable</t>
  </si>
  <si>
    <t>IN-2011-69912</t>
  </si>
  <si>
    <t>Perak</t>
  </si>
  <si>
    <t>CA-2011-100860</t>
  </si>
  <si>
    <t>Cindy Stewart</t>
  </si>
  <si>
    <t>Smead Alpha-Z Color-Coded Name Labels First Letter Starter Set</t>
  </si>
  <si>
    <t>Newell 308</t>
  </si>
  <si>
    <t>ES-2011-4614329</t>
  </si>
  <si>
    <t>Novimex Legal Exhibit Labels, Alphabetical</t>
  </si>
  <si>
    <t>US-2011-137869</t>
  </si>
  <si>
    <t>Christina VanderZanden</t>
  </si>
  <si>
    <t>Iowa</t>
  </si>
  <si>
    <t>Hon 94000 Series Round Tables</t>
  </si>
  <si>
    <t>CA-2011-100881</t>
  </si>
  <si>
    <t>New Mexico</t>
  </si>
  <si>
    <t>AT&amp;T TR1909W</t>
  </si>
  <si>
    <t>AU-2011-3990</t>
  </si>
  <si>
    <t>Lisa Ryan</t>
  </si>
  <si>
    <t>Nokia Speaker Phone, VoIP</t>
  </si>
  <si>
    <t>MX-2011-142307</t>
  </si>
  <si>
    <t>Julie Kriz</t>
  </si>
  <si>
    <t>MX-2011-115322</t>
  </si>
  <si>
    <t>IR-2011-7290</t>
  </si>
  <si>
    <t>Ralph Arnett</t>
  </si>
  <si>
    <t>Office Star Rocking Chair, Adjustable</t>
  </si>
  <si>
    <t>US-2011-117380</t>
  </si>
  <si>
    <t>Mike Pelletier</t>
  </si>
  <si>
    <t>Chromcraft Bull-Nose Wood Oval Conference Tables &amp; Bases</t>
  </si>
  <si>
    <t>IN-2011-24965</t>
  </si>
  <si>
    <t>Belkin Keyboard, Bluetooth</t>
  </si>
  <si>
    <t>ES-2011-4814310</t>
  </si>
  <si>
    <t>Scott Cohen</t>
  </si>
  <si>
    <t>Umbria</t>
  </si>
  <si>
    <t>IT-2011-4692210</t>
  </si>
  <si>
    <t>Rogers Box, Industrial</t>
  </si>
  <si>
    <t>Kleencut Scissors, High Speed</t>
  </si>
  <si>
    <t>Stockwell Push Pins, Metal</t>
  </si>
  <si>
    <t>MX-2011-143308</t>
  </si>
  <si>
    <t>Art Foster</t>
  </si>
  <si>
    <t>Salta</t>
  </si>
  <si>
    <t>Smead Color Coded Labels, 5000 Label Set</t>
  </si>
  <si>
    <t>Smead Box, Industrial</t>
  </si>
  <si>
    <t>Jiffy Peel and Seal, Security-Tint</t>
  </si>
  <si>
    <t>Ames Clasp Envelope, with clear poly window</t>
  </si>
  <si>
    <t>MX-2011-124408</t>
  </si>
  <si>
    <t>Don Weiss</t>
  </si>
  <si>
    <t>Poly String Tie Envelopes</t>
  </si>
  <si>
    <t>Cardinal Hole Reinforcements, Clear</t>
  </si>
  <si>
    <t>ES-2011-5610862</t>
  </si>
  <si>
    <t>Justin Hirsh</t>
  </si>
  <si>
    <t>Samsung Smart Phone, Cordless</t>
  </si>
  <si>
    <t>CA-2011-137274</t>
  </si>
  <si>
    <t>Mike Gockenbach</t>
  </si>
  <si>
    <t>Bush Advantage Collection Racetrack Conference Table</t>
  </si>
  <si>
    <t>CA-2011-9510</t>
  </si>
  <si>
    <t>Quebec</t>
  </si>
  <si>
    <t>US-2011-123001</t>
  </si>
  <si>
    <t>Choluteca</t>
  </si>
  <si>
    <t>Sauder Floating Shelf Set, Pine</t>
  </si>
  <si>
    <t>MX-2011-156349</t>
  </si>
  <si>
    <t>IN-2011-48506</t>
  </si>
  <si>
    <t>Deflect-O Frame, Black</t>
  </si>
  <si>
    <t>Kleencut Scissors, Serrated</t>
  </si>
  <si>
    <t>Tenex Door Stop, Erganomic</t>
  </si>
  <si>
    <t>IN-2011-13506</t>
  </si>
  <si>
    <t>Meg Tillman</t>
  </si>
  <si>
    <t>Inner Mongolia</t>
  </si>
  <si>
    <t>Ames Manila Envelope, with clear poly window</t>
  </si>
  <si>
    <t>US-2011-100391</t>
  </si>
  <si>
    <t>Francisco Morazán</t>
  </si>
  <si>
    <t>Smead File Folder Labels, 5000 Label Set</t>
  </si>
  <si>
    <t>IT-2011-3424830</t>
  </si>
  <si>
    <t>Sean Wendt</t>
  </si>
  <si>
    <t>ES-2011-5861038</t>
  </si>
  <si>
    <t>CA-2011-162089</t>
  </si>
  <si>
    <t>Mark Packer</t>
  </si>
  <si>
    <t>Innergie mMini Combo Duo USB Travel Charging Kit</t>
  </si>
  <si>
    <t>Global Stack Chair without Arms, Black</t>
  </si>
  <si>
    <t>MX-2011-132479</t>
  </si>
  <si>
    <t>Ikea Corner Shelving, Pine</t>
  </si>
  <si>
    <t>ID-2011-66412</t>
  </si>
  <si>
    <t>Art Ferguson</t>
  </si>
  <si>
    <t>Airmail Envelopes</t>
  </si>
  <si>
    <t>Motorola Speaker Phone, VoIP</t>
  </si>
  <si>
    <t>Canon Personal Copier, Digital</t>
  </si>
  <si>
    <t>Konica Inkjet, Durable</t>
  </si>
  <si>
    <t>RS-2011-2280</t>
  </si>
  <si>
    <t>Alex Russell</t>
  </si>
  <si>
    <t>Irkutsk</t>
  </si>
  <si>
    <t>Fellowes Lockers, Industrial</t>
  </si>
  <si>
    <t>CA-2011-131247</t>
  </si>
  <si>
    <t>O'Sullivan Living Dimensions 2-Shelf Bookcases</t>
  </si>
  <si>
    <t>Canon Fax and Copier, Digital</t>
  </si>
  <si>
    <t>IN-2011-39392</t>
  </si>
  <si>
    <t>Guy Thornton</t>
  </si>
  <si>
    <t>Accos Rubber Bands, Metal</t>
  </si>
  <si>
    <t>IN-2011-62982</t>
  </si>
  <si>
    <t>West Bengal</t>
  </si>
  <si>
    <t>US-2011-113124</t>
  </si>
  <si>
    <t>Space Solutions Commercial Steel Shelving</t>
  </si>
  <si>
    <t>Accos Clamps, 12 Pack</t>
  </si>
  <si>
    <t>ID-2011-28395</t>
  </si>
  <si>
    <t>Bart Folk</t>
  </si>
  <si>
    <t>Stiletto Letter Opener, Steel</t>
  </si>
  <si>
    <t>IN-2011-42570</t>
  </si>
  <si>
    <t>Ames Peel and Seal, with clear poly window</t>
  </si>
  <si>
    <t>Accos Staples, Metal</t>
  </si>
  <si>
    <t>CA-2011-133424</t>
  </si>
  <si>
    <t>Avery 490</t>
  </si>
  <si>
    <t>Stiletto Trimmer, High Speed</t>
  </si>
  <si>
    <t>CA-2011-169033</t>
  </si>
  <si>
    <t>Kunst Miller</t>
  </si>
  <si>
    <t>Peel-Off China Markers</t>
  </si>
  <si>
    <t>US-2011-105151</t>
  </si>
  <si>
    <t>Susan Gilcrest</t>
  </si>
  <si>
    <t>Sanford EarthWrite Recycled Pencils, Medium Soft, #2</t>
  </si>
  <si>
    <t>NI-2011-4150</t>
  </si>
  <si>
    <t>Joy Bell-</t>
  </si>
  <si>
    <t>Sterilite Show Offs Storage Containers</t>
  </si>
  <si>
    <t>ES-2011-5287434</t>
  </si>
  <si>
    <t>RS-2011-2260</t>
  </si>
  <si>
    <t>Nathan Gelder</t>
  </si>
  <si>
    <t>Chelyabinsk</t>
  </si>
  <si>
    <t>CA-2011-130428</t>
  </si>
  <si>
    <t>Trudy Glocke</t>
  </si>
  <si>
    <t>Global Leather Highback Executive Chair with Pneumatic Height Adjustment, Black</t>
  </si>
  <si>
    <t>RS-2011-2200</t>
  </si>
  <si>
    <t>Yaroslavl'</t>
  </si>
  <si>
    <t>CA-2011-128055</t>
  </si>
  <si>
    <t>Alex Avila</t>
  </si>
  <si>
    <t>GBC DocuBind 200 Manual Binding Machine</t>
  </si>
  <si>
    <t>IN-2011-63115</t>
  </si>
  <si>
    <t>Roland Murray</t>
  </si>
  <si>
    <t>Samsung Audio Dock, Full Size</t>
  </si>
  <si>
    <t>TU-2011-1630</t>
  </si>
  <si>
    <t>Canakkale</t>
  </si>
  <si>
    <t>Office Star Swivel Stool, Set of Two</t>
  </si>
  <si>
    <t>CG-2011-4610</t>
  </si>
  <si>
    <t>US-2011-104759</t>
  </si>
  <si>
    <t xml:space="preserve">Kensington SlimBlade Notebook Wireless Mouse with Nano Receiver </t>
  </si>
  <si>
    <t>SanDisk Cards &amp; Envelopes, Multicolor</t>
  </si>
  <si>
    <t>IN-2011-30985</t>
  </si>
  <si>
    <t>Ikea Stackable Bookrack, Pine</t>
  </si>
  <si>
    <t>ES-2011-3721082</t>
  </si>
  <si>
    <t>Geneva</t>
  </si>
  <si>
    <t>Harbour Creations Removable Labels, Adjustable</t>
  </si>
  <si>
    <t>Stanley Highlighters, Fluorescent</t>
  </si>
  <si>
    <t>Ibico Plastic and Wire Spiral Binding Combs</t>
  </si>
  <si>
    <t>MX-2011-147494</t>
  </si>
  <si>
    <t>Rachel Payne</t>
  </si>
  <si>
    <t>Fellowes Advanced Computer Series Surge Protectors</t>
  </si>
  <si>
    <t>IT-2011-5233011</t>
  </si>
  <si>
    <t>Advantus Photo Frame, Durable</t>
  </si>
  <si>
    <t>Fellowes Black Plastic Comb Bindings</t>
  </si>
  <si>
    <t>Cameo Business Envelopes, Recycled</t>
  </si>
  <si>
    <t>Cardinal Hole Reinforcements, Durable</t>
  </si>
  <si>
    <t>CA-2011-101770</t>
  </si>
  <si>
    <t>Karen Bern</t>
  </si>
  <si>
    <t>Avery Hole Reinforcements</t>
  </si>
  <si>
    <t>CA-2011-112403</t>
  </si>
  <si>
    <t>Avery Round Ring Poly Binders</t>
  </si>
  <si>
    <t>IT-2011-3468929</t>
  </si>
  <si>
    <t>ES-2011-4237527</t>
  </si>
  <si>
    <t>Benjamin Patterson</t>
  </si>
  <si>
    <t>Veneto</t>
  </si>
  <si>
    <t>ID-2011-77192</t>
  </si>
  <si>
    <t>Jeju</t>
  </si>
  <si>
    <t>Ikea 3-Shelf Cabinet, Metal</t>
  </si>
  <si>
    <t>Stanley Canvas, Water Color</t>
  </si>
  <si>
    <t>US-2011-132899</t>
  </si>
  <si>
    <t>Jennifer Braxton</t>
  </si>
  <si>
    <t>ID-2011-72096</t>
  </si>
  <si>
    <t>Cardinal Binding Machine, Clear</t>
  </si>
  <si>
    <t>US-2011-148852</t>
  </si>
  <si>
    <t>Victoria Pisteka</t>
  </si>
  <si>
    <t>Cuisinart Toaster, Red</t>
  </si>
  <si>
    <t>Memorex Memory Card, Erganomic</t>
  </si>
  <si>
    <t>MX-2011-167773</t>
  </si>
  <si>
    <t>Lynn Smith</t>
  </si>
  <si>
    <t>Bogota</t>
  </si>
  <si>
    <t>Novimex Chairmat, Red</t>
  </si>
  <si>
    <t>Stanley Markers, Easy-Erase</t>
  </si>
  <si>
    <t>Rubbermaid Stacking Tray, Durable</t>
  </si>
  <si>
    <t>US-2011-157021</t>
  </si>
  <si>
    <t>Rogers Box, Wire Frame</t>
  </si>
  <si>
    <t>CA-2011-138359</t>
  </si>
  <si>
    <t>Katharine Harms</t>
  </si>
  <si>
    <t>Massachusetts</t>
  </si>
  <si>
    <t>Rogers Profile Extra Capacity Storage Tub</t>
  </si>
  <si>
    <t>Pressboard Data Binder, Crimson, 12" X 8 1/2"</t>
  </si>
  <si>
    <t>Zipper Ring Binder Pockets</t>
  </si>
  <si>
    <t>Avery Round Labels, Adjustable</t>
  </si>
  <si>
    <t>Jiffy Clasp Envelope, Recycled</t>
  </si>
  <si>
    <t>US-2011-150987</t>
  </si>
  <si>
    <t>Dianna Wilson</t>
  </si>
  <si>
    <t>KitchenAid Stove, Black</t>
  </si>
  <si>
    <t>CA-2011-164315</t>
  </si>
  <si>
    <t>Rob Dowd</t>
  </si>
  <si>
    <t>Motorola Droid Maxx</t>
  </si>
  <si>
    <t>IN-2011-77892</t>
  </si>
  <si>
    <t>Rajshahi</t>
  </si>
  <si>
    <t>IN-2011-74252</t>
  </si>
  <si>
    <t>Emily Burns</t>
  </si>
  <si>
    <t>US-2011-159436</t>
  </si>
  <si>
    <t>Ceará</t>
  </si>
  <si>
    <t>ID-2011-53287</t>
  </si>
  <si>
    <t>Tony Molinari</t>
  </si>
  <si>
    <t>Okidata Card Printer, White</t>
  </si>
  <si>
    <t>Euro-Pro Shark Turbo Vacuum</t>
  </si>
  <si>
    <t>CA-2011-160276</t>
  </si>
  <si>
    <t>Luxo Adjustable Task Clamp Lamp</t>
  </si>
  <si>
    <t>Canon Personal Copier, Color</t>
  </si>
  <si>
    <t>MO-2011-4260</t>
  </si>
  <si>
    <t>Christine Sundaresam</t>
  </si>
  <si>
    <t>Motorola Headset, Full Size</t>
  </si>
  <si>
    <t>SanDisk Parchment Paper, Recycled</t>
  </si>
  <si>
    <t>Ames Mailers, Recycled</t>
  </si>
  <si>
    <t>IN-2011-61253</t>
  </si>
  <si>
    <t>Pamela Coakley</t>
  </si>
  <si>
    <t>Harbour Creations Round Labels, 5000 Label Set</t>
  </si>
  <si>
    <t>US-2011-157847</t>
  </si>
  <si>
    <t>Xerox 1947</t>
  </si>
  <si>
    <t>Xerox 1990</t>
  </si>
  <si>
    <t>Harbour Creations Shipping Labels, Adjustable</t>
  </si>
  <si>
    <t>Xerox 1898</t>
  </si>
  <si>
    <t>IN-2011-47183</t>
  </si>
  <si>
    <t>Zhejiang</t>
  </si>
  <si>
    <t>Jiffy Interoffice Envelope, Security-Tint</t>
  </si>
  <si>
    <t>Kleencut Trimmer, Steel</t>
  </si>
  <si>
    <t>Logitech Mouse, Bluetooth</t>
  </si>
  <si>
    <t>CA-2011-112291</t>
  </si>
  <si>
    <t>Katrina Edelman</t>
  </si>
  <si>
    <t>MX-2011-167066</t>
  </si>
  <si>
    <t>Liz Preis</t>
  </si>
  <si>
    <t>ES-2011-5430994</t>
  </si>
  <si>
    <t>CG-2011-8550</t>
  </si>
  <si>
    <t>Dianna Arnett</t>
  </si>
  <si>
    <t>Novimex Swivel Stool, Red</t>
  </si>
  <si>
    <t>MX-2011-104794</t>
  </si>
  <si>
    <t>CA-2011-149538</t>
  </si>
  <si>
    <t>Ken Black</t>
  </si>
  <si>
    <t>Safco Commercial Shelving</t>
  </si>
  <si>
    <t>Samsung Headset, with Caller ID</t>
  </si>
  <si>
    <t>Memorex Memory Card, Programmable</t>
  </si>
  <si>
    <t>Logitech Wireless Marathon Mouse M705</t>
  </si>
  <si>
    <t>ES-2011-1290469</t>
  </si>
  <si>
    <t>ES-2011-4146320</t>
  </si>
  <si>
    <t>Scotland</t>
  </si>
  <si>
    <t>Binney &amp; Smith Markers, Fluorescent</t>
  </si>
  <si>
    <t>Jiffy Manila Envelope, Security-Tint</t>
  </si>
  <si>
    <t>CA-2011-133228</t>
  </si>
  <si>
    <t>Newell 319</t>
  </si>
  <si>
    <t>ES-2011-3072555</t>
  </si>
  <si>
    <t>Upper Normandy</t>
  </si>
  <si>
    <t>OIC Rubber Bands, Metal</t>
  </si>
  <si>
    <t>CG-2011-9130</t>
  </si>
  <si>
    <t>Kraft Peel and Seal, with clear poly window</t>
  </si>
  <si>
    <t>TU-2011-9810</t>
  </si>
  <si>
    <t>Bobby Trafton</t>
  </si>
  <si>
    <t>Kayseri</t>
  </si>
  <si>
    <t>GlobeWeis Clasp Envelope, Set of 50</t>
  </si>
  <si>
    <t>Ibico Binder Covers, Recycled</t>
  </si>
  <si>
    <t>Novimex Shipping Labels, Alphabetical</t>
  </si>
  <si>
    <t>EG-2011-3390</t>
  </si>
  <si>
    <t>CA-2011-105172</t>
  </si>
  <si>
    <t>Paul Knutson</t>
  </si>
  <si>
    <t>Avery 518</t>
  </si>
  <si>
    <t>IN-2011-10384</t>
  </si>
  <si>
    <t>Cardinal Binder Covers, Durable</t>
  </si>
  <si>
    <t>Xerox 209</t>
  </si>
  <si>
    <t>US-2011-128685</t>
  </si>
  <si>
    <t>Avery Non-Stick Binders</t>
  </si>
  <si>
    <t>Apple Office Telephone, Full Size</t>
  </si>
  <si>
    <t>Acco Hole Reinforcements, Durable</t>
  </si>
  <si>
    <t>IR-2011-1940</t>
  </si>
  <si>
    <t>Advantus Panel Wall Acrylic Frame</t>
  </si>
  <si>
    <t>CA-2011-102988</t>
  </si>
  <si>
    <t>Greg Maxwell</t>
  </si>
  <si>
    <t>Martin Yale Chadless Opener Electric Letter Opener</t>
  </si>
  <si>
    <t>ES-2011-5185093</t>
  </si>
  <si>
    <t>Breville Microwave, White</t>
  </si>
  <si>
    <t>ID-2011-71452</t>
  </si>
  <si>
    <t>Barry Blumstein</t>
  </si>
  <si>
    <t>Sindh</t>
  </si>
  <si>
    <t>CA-2011-149104</t>
  </si>
  <si>
    <t>IN-2011-55037</t>
  </si>
  <si>
    <t>Thea Hudgings</t>
  </si>
  <si>
    <t>Nangarhar</t>
  </si>
  <si>
    <t>Hewlett Personal Copier, High-Speed</t>
  </si>
  <si>
    <t>Cardinal Binding Machine, Economy</t>
  </si>
  <si>
    <t>CG-2011-1850</t>
  </si>
  <si>
    <t>Nick Crebassa</t>
  </si>
  <si>
    <t>Cameo Interoffice Envelope, Recycled</t>
  </si>
  <si>
    <t>CA-2011-113887</t>
  </si>
  <si>
    <t>Eaton Premium Continuous-Feed Paper, 25% Cotton, Letter Size, White, 1000 Shts/Box</t>
  </si>
  <si>
    <t>US-2011-157231</t>
  </si>
  <si>
    <t>Ibico Standard Transparent Covers</t>
  </si>
  <si>
    <t>Harbour Creations Shipping Labels, 5000 Label Set</t>
  </si>
  <si>
    <t>UP-2011-8110</t>
  </si>
  <si>
    <t>Chernihiv</t>
  </si>
  <si>
    <t>CA-2011-151001</t>
  </si>
  <si>
    <t>John Grady</t>
  </si>
  <si>
    <t>Adjustable Personal File Tote</t>
  </si>
  <si>
    <t>Tenex File Box, Personal Filing Tote with Lid, Black</t>
  </si>
  <si>
    <t>Stanley Contemporary Battery Pencil Sharpeners</t>
  </si>
  <si>
    <t>Wilson Jones Binder Covers, Recycled</t>
  </si>
  <si>
    <t>Fellowes Twister Kit, Gray/Clear, 3/pkg</t>
  </si>
  <si>
    <t>IN-2011-35353</t>
  </si>
  <si>
    <t>Crayola Colored Pencils</t>
  </si>
  <si>
    <t>OIC Rubber Bands, Bulk Pack</t>
  </si>
  <si>
    <t>Newell 321</t>
  </si>
  <si>
    <t>Canon Personal Copier, High-Speed</t>
  </si>
  <si>
    <t>Harbour Creations File Folder Labels, Adjustable</t>
  </si>
  <si>
    <t>ID-2011-45062</t>
  </si>
  <si>
    <t>IT-2011-3316894</t>
  </si>
  <si>
    <t>Pauline Chand</t>
  </si>
  <si>
    <t>CA-2011-169803</t>
  </si>
  <si>
    <t>Chromcraft Bull-Nose Wood Round Conference Table Top, Wood Base</t>
  </si>
  <si>
    <t>ES-2011-1444426</t>
  </si>
  <si>
    <t>Max Engle</t>
  </si>
  <si>
    <t>KitchenAid Toaster, White</t>
  </si>
  <si>
    <t>CA-2011-153808</t>
  </si>
  <si>
    <t>Razer Kraken 7.1 Surround Sound Over Ear USB Gaming Headset</t>
  </si>
  <si>
    <t>US-2011-118486</t>
  </si>
  <si>
    <t>Imation Secure+ Hardware Encrypted USB 2.0 Flash Drive; 16GB</t>
  </si>
  <si>
    <t>KI Adjustable-Height Table</t>
  </si>
  <si>
    <t>IN-2011-11504</t>
  </si>
  <si>
    <t>Avery Trapezoid Ring Binder, 3" Capacity, Black, 1040 sheets</t>
  </si>
  <si>
    <t>Cameo Peel and Seal, with clear poly window</t>
  </si>
  <si>
    <t>Boston Home &amp; Office Model 2000 Electric Pencil Sharpeners</t>
  </si>
  <si>
    <t>MX-2011-124233</t>
  </si>
  <si>
    <t>CA-2011-136742</t>
  </si>
  <si>
    <t>Guy Phonely</t>
  </si>
  <si>
    <t>Large Capacity Hanging Post Binders</t>
  </si>
  <si>
    <t>MO-2011-9460</t>
  </si>
  <si>
    <t>Amy Hunt</t>
  </si>
  <si>
    <t>Office Star Steel Folding Chair, Red</t>
  </si>
  <si>
    <t>Kingston Digital DataTraveler 32GB USB 2.0</t>
  </si>
  <si>
    <t>CA-2011-102652</t>
  </si>
  <si>
    <t>Andy Yotov</t>
  </si>
  <si>
    <t>C-Line Cubicle Keepers Polyproplyene Holder With Velcro Backings</t>
  </si>
  <si>
    <t>ES-2011-1386961</t>
  </si>
  <si>
    <t>Green Bar Message Books, Recycled</t>
  </si>
  <si>
    <t>ES-2011-3634665</t>
  </si>
  <si>
    <t>Cardinal Binder Covers, Economy</t>
  </si>
  <si>
    <t>NI-2011-900</t>
  </si>
  <si>
    <t>Adam Shillingsburg</t>
  </si>
  <si>
    <t>Barricks Training Table, with Bottom Storage</t>
  </si>
  <si>
    <t>Martin-Yale Premier Letter Opener</t>
  </si>
  <si>
    <t>Tenex B1-RE Series Chair Mats for Low Pile Carpets</t>
  </si>
  <si>
    <t>Xerox 194</t>
  </si>
  <si>
    <t>Xerox 211</t>
  </si>
  <si>
    <t>Smead Round Labels, 5000 Label Set</t>
  </si>
  <si>
    <t>MX-2011-108350</t>
  </si>
  <si>
    <t>San Pedro de Macorís</t>
  </si>
  <si>
    <t>Avery Color Coded Labels, Adjustable</t>
  </si>
  <si>
    <t>US-2011-165477</t>
  </si>
  <si>
    <t>Hon Executive Leather Armchair, Black</t>
  </si>
  <si>
    <t>ES-2011-5244045</t>
  </si>
  <si>
    <t>KitchenAid Toaster, Red</t>
  </si>
  <si>
    <t>CA-2011-128846</t>
  </si>
  <si>
    <t>Roland Schwarz</t>
  </si>
  <si>
    <t>Fellowes Trays, Single Width</t>
  </si>
  <si>
    <t>Harbour Creations Rocking Chair, Red</t>
  </si>
  <si>
    <t>Rogers Folders, Wire Frame</t>
  </si>
  <si>
    <t>Xerox 1945</t>
  </si>
  <si>
    <t>ES-2011-4472015</t>
  </si>
  <si>
    <t>Liz Willingham</t>
  </si>
  <si>
    <t>CA-2011-165806</t>
  </si>
  <si>
    <t>Xerox 226</t>
  </si>
  <si>
    <t>Stanley Pens, Water Color</t>
  </si>
  <si>
    <t>RCA Visys Integrated PBX 8-Line Router</t>
  </si>
  <si>
    <t>MX-2011-125703</t>
  </si>
  <si>
    <t>Avery Removable Labels, Laser Printer Compatible</t>
  </si>
  <si>
    <t>CA-2011-124023</t>
  </si>
  <si>
    <t>Pauline Johnson</t>
  </si>
  <si>
    <t>Alabama</t>
  </si>
  <si>
    <t>Stacking Tray, Side-Loading, Legal, Smoke</t>
  </si>
  <si>
    <t>PL-2011-5380</t>
  </si>
  <si>
    <t>Daniel Byrd</t>
  </si>
  <si>
    <t>Greater Poland</t>
  </si>
  <si>
    <t>Epson Phone, Wireless</t>
  </si>
  <si>
    <t>IN-2011-52209</t>
  </si>
  <si>
    <t>Hoover Refrigerator, Red</t>
  </si>
  <si>
    <t>GV-2011-9440</t>
  </si>
  <si>
    <t>Bobby Elias</t>
  </si>
  <si>
    <t>Kindia</t>
  </si>
  <si>
    <t>KitchenAid Refrigerator, White</t>
  </si>
  <si>
    <t>US-2011-118997</t>
  </si>
  <si>
    <t>Ruben Ausman</t>
  </si>
  <si>
    <t>SAFCO PlanMaster Boards, 60w x 37-1/2d, White Melamine</t>
  </si>
  <si>
    <t>Nokia Headset, Cordless</t>
  </si>
  <si>
    <t>CA-2011-150581</t>
  </si>
  <si>
    <t>Logitech Wireless Headset h800</t>
  </si>
  <si>
    <t>CA-2011-121769</t>
  </si>
  <si>
    <t>John Stevenson</t>
  </si>
  <si>
    <t>Riverside Furniture Stanwyck Manor Table Series</t>
  </si>
  <si>
    <t>ES-2011-4993245</t>
  </si>
  <si>
    <t>Abruzzi</t>
  </si>
  <si>
    <t>NI-2011-3090</t>
  </si>
  <si>
    <t>Jonathan Howell</t>
  </si>
  <si>
    <t>Imo</t>
  </si>
  <si>
    <t>Sharp Personal Copier, Color</t>
  </si>
  <si>
    <t>US-2011-163797</t>
  </si>
  <si>
    <t>Bevis 36 x 72 Conference Tables</t>
  </si>
  <si>
    <t>Tenex Light Bulb, Durable</t>
  </si>
  <si>
    <t>StarTech Phone, Durable</t>
  </si>
  <si>
    <t>CA-2011-100363</t>
  </si>
  <si>
    <t>Things To Do Today Spiral Book</t>
  </si>
  <si>
    <t>Binder Clips by OIC</t>
  </si>
  <si>
    <t>IT-2011-1716540</t>
  </si>
  <si>
    <t>Cindy Schnelling</t>
  </si>
  <si>
    <t>Coimbra</t>
  </si>
  <si>
    <t>ID-2011-50802</t>
  </si>
  <si>
    <t>Cameo Business Envelopes, Security-Tint</t>
  </si>
  <si>
    <t>ES-2011-3192576</t>
  </si>
  <si>
    <t>Berenike Kampe</t>
  </si>
  <si>
    <t>Canon Copy Machine, Digital</t>
  </si>
  <si>
    <t>CA-2011-138940</t>
  </si>
  <si>
    <t>Gary Mitchum</t>
  </si>
  <si>
    <t>Jawbone JAMBOX Wireless Bluetooth Speaker</t>
  </si>
  <si>
    <t>US-2011-102715</t>
  </si>
  <si>
    <t>Jay Kimmel</t>
  </si>
  <si>
    <t>ID-2011-23978</t>
  </si>
  <si>
    <t>Sulawesi Tenggara</t>
  </si>
  <si>
    <t>Logitech Wireless Anywhere Mouse MX for PC and Mac</t>
  </si>
  <si>
    <t>CA-2011-110555</t>
  </si>
  <si>
    <t>Montana</t>
  </si>
  <si>
    <t>Memorex Mini Travel Drive 64 GB USB 2.0 Flash Drive</t>
  </si>
  <si>
    <t>ES-2011-3376060</t>
  </si>
  <si>
    <t>Belkin Flash Drive, Bluetooth</t>
  </si>
  <si>
    <t>MX-2011-101175</t>
  </si>
  <si>
    <t>Samsung Office Telephone, VoIP</t>
  </si>
  <si>
    <t>Rogers Shelving, Blue</t>
  </si>
  <si>
    <t>MX-2011-147865</t>
  </si>
  <si>
    <t>Erin Creighton</t>
  </si>
  <si>
    <t>Chihuahua</t>
  </si>
  <si>
    <t>AT&amp;T SB67148 SynJ</t>
  </si>
  <si>
    <t>Eldon Simplefile Box Office</t>
  </si>
  <si>
    <t>CM-2011-6590</t>
  </si>
  <si>
    <t>Extreme-Nord</t>
  </si>
  <si>
    <t>Boston Canvas, Water Color</t>
  </si>
  <si>
    <t>Xerox 224</t>
  </si>
  <si>
    <t>Acco Banker's Clasps, 5 3/4"-Long</t>
  </si>
  <si>
    <t>Harbour Creations Round Labels, Alphabetical</t>
  </si>
  <si>
    <t>US-2011-121734</t>
  </si>
  <si>
    <t>Sanjit Engle</t>
  </si>
  <si>
    <t>Idaho</t>
  </si>
  <si>
    <t>GBC Personal VeloBind Strips</t>
  </si>
  <si>
    <t>IN-2011-52426</t>
  </si>
  <si>
    <t>Cathy Hwang</t>
  </si>
  <si>
    <t>Ikea Library with Doors, Metal</t>
  </si>
  <si>
    <t>CA-2011-154599</t>
  </si>
  <si>
    <t>Pyle PMP37LED</t>
  </si>
  <si>
    <t>IT-2011-2419493</t>
  </si>
  <si>
    <t>MX-2011-145989</t>
  </si>
  <si>
    <t>Brian Derr</t>
  </si>
  <si>
    <t>Ames Interoffice Envelope, Security-Tint</t>
  </si>
  <si>
    <t>ES-2011-4864498</t>
  </si>
  <si>
    <t>Castile and León</t>
  </si>
  <si>
    <t>Binney &amp; Smith Markers, Easy-Erase</t>
  </si>
  <si>
    <t>AT&amp;T 1080 Corded phone</t>
  </si>
  <si>
    <t>CA-2011-142979</t>
  </si>
  <si>
    <t>Prismacolor Color Pencil Set</t>
  </si>
  <si>
    <t>Binney &amp; Smith Highlighters, Fluorescent</t>
  </si>
  <si>
    <t>MX-2011-124688</t>
  </si>
  <si>
    <t>US-2011-153521</t>
  </si>
  <si>
    <t>Córdoba</t>
  </si>
  <si>
    <t>Enermax Keyboard, Erganomic</t>
  </si>
  <si>
    <t>US-2011-158365</t>
  </si>
  <si>
    <t>Xerox 213</t>
  </si>
  <si>
    <t>Recycled Pressboard Report Cover with Reinforced Top Hinge</t>
  </si>
  <si>
    <t>CA-2011-122336</t>
  </si>
  <si>
    <t>Fellowes PB200 Plastic Comb Binding Machine</t>
  </si>
  <si>
    <t>RS-2011-8340</t>
  </si>
  <si>
    <t>Duane Huffman</t>
  </si>
  <si>
    <t>IN-2011-76842</t>
  </si>
  <si>
    <t>Sharp Fax and Copier, Laser</t>
  </si>
  <si>
    <t>LI-2011-9980</t>
  </si>
  <si>
    <t>Montserrado</t>
  </si>
  <si>
    <t>US-2011-121636</t>
  </si>
  <si>
    <t>Michoacán</t>
  </si>
  <si>
    <t>Bush Library with Doors, Metal</t>
  </si>
  <si>
    <t>IN-2011-59328</t>
  </si>
  <si>
    <t>Bill Eplett</t>
  </si>
  <si>
    <t>Deflect-O Frame, Durable</t>
  </si>
  <si>
    <t>Xerox Parchment Paper, Multicolor</t>
  </si>
  <si>
    <t>Square Credit Card Reader, 4 1/2" x 4 1/2" x 1", White</t>
  </si>
  <si>
    <t>Hon Steel Folding Chair, Black</t>
  </si>
  <si>
    <t>Belkin Flash Drive, Programmable</t>
  </si>
  <si>
    <t>BIC Pens, Water Color</t>
  </si>
  <si>
    <t>Fiskars Ruler, Serrated</t>
  </si>
  <si>
    <t>MX-2011-107349</t>
  </si>
  <si>
    <t>Craig Carreira</t>
  </si>
  <si>
    <t>Green Bar Cards &amp; Envelopes, Recycled</t>
  </si>
  <si>
    <t>Office Star Bag Chairs, Black</t>
  </si>
  <si>
    <t>BIC Highlighters, Easy-Erase</t>
  </si>
  <si>
    <t>Stockwell Rubber Bands, Metal</t>
  </si>
  <si>
    <t>Jiffy Business Envelopes, Recycled</t>
  </si>
  <si>
    <t>Newell 314</t>
  </si>
  <si>
    <t>CA-2011-167724</t>
  </si>
  <si>
    <t>Ben Ferrer</t>
  </si>
  <si>
    <t>Maryland</t>
  </si>
  <si>
    <t>Avery 479</t>
  </si>
  <si>
    <t>Hon Removable Labels, 5000 Label Set</t>
  </si>
  <si>
    <t>EG-2011-1800</t>
  </si>
  <si>
    <t>Al Iskandariyah</t>
  </si>
  <si>
    <t>Breville Blender, Silver</t>
  </si>
  <si>
    <t>ES-2011-2266607</t>
  </si>
  <si>
    <t>Okidata Inkjet, Durable</t>
  </si>
  <si>
    <t>ES-2011-5680692</t>
  </si>
  <si>
    <t>Scot Wooten</t>
  </si>
  <si>
    <t>IN-2011-23264</t>
  </si>
  <si>
    <t>MX-2011-123995</t>
  </si>
  <si>
    <t>Corey-Lock</t>
  </si>
  <si>
    <t>BIC Canvas, Blue</t>
  </si>
  <si>
    <t>IN-2011-70171</t>
  </si>
  <si>
    <t>Avery Binding Machine, Clear</t>
  </si>
  <si>
    <t>IN-2011-44593</t>
  </si>
  <si>
    <t>MX-2011-124338</t>
  </si>
  <si>
    <t>Eaton Computer Printout Paper, Multicolor</t>
  </si>
  <si>
    <t>Avery Binder, Durable</t>
  </si>
  <si>
    <t>LH-2011-900</t>
  </si>
  <si>
    <t>OIC Staples, 12 Pack</t>
  </si>
  <si>
    <t>CA-2011-9390</t>
  </si>
  <si>
    <t>Accos Staples, Assorted Sizes</t>
  </si>
  <si>
    <t>Eldon Box, Wire Frame</t>
  </si>
  <si>
    <t>Ibico Hole Reinforcements, Clear</t>
  </si>
  <si>
    <t>MX-2011-122728</t>
  </si>
  <si>
    <t>US-2011-120740</t>
  </si>
  <si>
    <t>Howard Miller 13" Diameter Goldtone Round Wall Clock</t>
  </si>
  <si>
    <t>MX-2011-126893</t>
  </si>
  <si>
    <t>Bush Stackable Bookrack, Traditional</t>
  </si>
  <si>
    <t>MO-2011-4910</t>
  </si>
  <si>
    <t>Eldon Shelving, Blue</t>
  </si>
  <si>
    <t>MX-2011-141894</t>
  </si>
  <si>
    <t>Belkin F9G930V10-GRY 9 Outlet Surge</t>
  </si>
  <si>
    <t>IN-2011-70584</t>
  </si>
  <si>
    <t>Patrick Ryan</t>
  </si>
  <si>
    <t>Tamil Nadu</t>
  </si>
  <si>
    <t>Hon Rocking Chair, Red</t>
  </si>
  <si>
    <t>Wilson Jones Index Tab, Economy</t>
  </si>
  <si>
    <t>Advantus Push Pins, Assorted Sizes</t>
  </si>
  <si>
    <t>Cuisinart Coffee Grinder, Silver</t>
  </si>
  <si>
    <t>MX-2011-147284</t>
  </si>
  <si>
    <t>Maria Zettner</t>
  </si>
  <si>
    <t>San Luis Potosí</t>
  </si>
  <si>
    <t>IZ-2011-4060</t>
  </si>
  <si>
    <t>ES-2011-1525428</t>
  </si>
  <si>
    <t>Stanley Highlighters, Water Color</t>
  </si>
  <si>
    <t>TU-2011-2530</t>
  </si>
  <si>
    <t>Hon Round Labels, Alphabetical</t>
  </si>
  <si>
    <t>IN-2011-74490</t>
  </si>
  <si>
    <t>Penelope Sewall</t>
  </si>
  <si>
    <t>ES-2011-2095931</t>
  </si>
  <si>
    <t>Lorraine</t>
  </si>
  <si>
    <t>Memorex Router, USB</t>
  </si>
  <si>
    <t>Brother Fax Machine, Color</t>
  </si>
  <si>
    <t>Eldon Frame, Erganomic</t>
  </si>
  <si>
    <t>Memorex Mouse, Bluetooth</t>
  </si>
  <si>
    <t>Jiffy Interoffice Envelope, with clear poly window</t>
  </si>
  <si>
    <t>NI-2011-6340</t>
  </si>
  <si>
    <t>Abia</t>
  </si>
  <si>
    <t>IN-2011-83940</t>
  </si>
  <si>
    <t>CA-2011-155208</t>
  </si>
  <si>
    <t>MX-2011-150728</t>
  </si>
  <si>
    <t>Xerox Cards &amp; Envelopes, Multicolor</t>
  </si>
  <si>
    <t>IT-2011-2779559</t>
  </si>
  <si>
    <t>Gelderland</t>
  </si>
  <si>
    <t>Enermax Parchment Paper, Multicolor</t>
  </si>
  <si>
    <t>ES-2011-2835499</t>
  </si>
  <si>
    <t>Eldon Lockers, Blue</t>
  </si>
  <si>
    <t>IT-2011-5063480</t>
  </si>
  <si>
    <t>Panasonic Printer, Red</t>
  </si>
  <si>
    <t>ID-2011-10706</t>
  </si>
  <si>
    <t>IN-2011-24727</t>
  </si>
  <si>
    <t>CA-2011-100678</t>
  </si>
  <si>
    <t>DMI Arturo Collection Mission-style Design Wood Chair</t>
  </si>
  <si>
    <t>Rogers Shelving, Industrial</t>
  </si>
  <si>
    <t>CA-2011-110849</t>
  </si>
  <si>
    <t>Ativa MDM8000 8-Sheet Micro-Cut Shredder</t>
  </si>
  <si>
    <t>Cameo Buff Policy Envelopes</t>
  </si>
  <si>
    <t>Boston Highlighters, Blue</t>
  </si>
  <si>
    <t>MX-2011-111920</t>
  </si>
  <si>
    <t>Kensington Expert Mouse Optical USB Trackball for PC or Mac</t>
  </si>
  <si>
    <t>Advantus Clamps, Metal</t>
  </si>
  <si>
    <t>ES-2011-5178055</t>
  </si>
  <si>
    <t>Dan Reichenbach</t>
  </si>
  <si>
    <t>Hamburg</t>
  </si>
  <si>
    <t>Acme Ruler, Steel</t>
  </si>
  <si>
    <t>Fellowes Folders, Industrial</t>
  </si>
  <si>
    <t>IN-2011-50774</t>
  </si>
  <si>
    <t>Nancy Lomonaco</t>
  </si>
  <si>
    <t>Hon File Folder Labels, 5000 Label Set</t>
  </si>
  <si>
    <t>Acco Hole Reinforcements, Clear</t>
  </si>
  <si>
    <t>Binney &amp; Smith inkTank Desk Highlighter, Chisel Tip, Yellow, 12/Box</t>
  </si>
  <si>
    <t>NI-2011-2820</t>
  </si>
  <si>
    <t>Acco Index Tab, Durable</t>
  </si>
  <si>
    <t>Advantus Push Pins, Aluminum Head</t>
  </si>
  <si>
    <t>Prang Dustless Chalk Sticks</t>
  </si>
  <si>
    <t>IN-2011-38111</t>
  </si>
  <si>
    <t>Deflect-O Frame, Erganomic</t>
  </si>
  <si>
    <t>MX-2011-112319</t>
  </si>
  <si>
    <t>Rio Grande do Norte</t>
  </si>
  <si>
    <t>Dania Corner Shelving, Pine</t>
  </si>
  <si>
    <t>US-2011-145177</t>
  </si>
  <si>
    <t>Santa Catarina</t>
  </si>
  <si>
    <t>ID-2011-68834</t>
  </si>
  <si>
    <t>Darrin Sayre</t>
  </si>
  <si>
    <t>IN-2011-57704</t>
  </si>
  <si>
    <t>Deflect-O Door Stop, Duo Pack</t>
  </si>
  <si>
    <t>MX-2011-140340</t>
  </si>
  <si>
    <t>Camagüey</t>
  </si>
  <si>
    <t>CA-2011-158470</t>
  </si>
  <si>
    <t>Allen Goldenen</t>
  </si>
  <si>
    <t>GBC Durable Plastic Covers</t>
  </si>
  <si>
    <t>IN-2011-69254</t>
  </si>
  <si>
    <t>Enermax Flash Drive, Bluetooth</t>
  </si>
  <si>
    <t>Xerox 232</t>
  </si>
  <si>
    <t>CA-2011-169460</t>
  </si>
  <si>
    <t>Executive Impressions 13" Chairman Wall Clock</t>
  </si>
  <si>
    <t>MX-2011-164917</t>
  </si>
  <si>
    <t>Stiletto Scissors, Easy Grip</t>
  </si>
  <si>
    <t>ES-2011-2696233</t>
  </si>
  <si>
    <t>Laurel Elliston</t>
  </si>
  <si>
    <t>Auvergne</t>
  </si>
  <si>
    <t>ES-2011-5498995</t>
  </si>
  <si>
    <t>Limousin</t>
  </si>
  <si>
    <t>NI-2011-5790</t>
  </si>
  <si>
    <t>CA-2011-134572</t>
  </si>
  <si>
    <t>Bush Advantage Collection Round Conference Table</t>
  </si>
  <si>
    <t>ES-2011-5707696</t>
  </si>
  <si>
    <t>Cisco Speaker Phone, VoIP</t>
  </si>
  <si>
    <t>OD-2011-3490</t>
  </si>
  <si>
    <t>Frank Carlisle</t>
  </si>
  <si>
    <t>Central Equatoria</t>
  </si>
  <si>
    <t>IT-2011-1904026</t>
  </si>
  <si>
    <t>Eaton Cards &amp; Envelopes, Multicolor</t>
  </si>
  <si>
    <t>ES-2011-1520567</t>
  </si>
  <si>
    <t>Brandenburg</t>
  </si>
  <si>
    <t>AU-2011-5790</t>
  </si>
  <si>
    <t>Salzburg</t>
  </si>
  <si>
    <t>Personal Folder Holder, Ebony</t>
  </si>
  <si>
    <t>NI-2011-430</t>
  </si>
  <si>
    <t>RO-2011-730</t>
  </si>
  <si>
    <t>Evan Bailliet</t>
  </si>
  <si>
    <t>Prahova</t>
  </si>
  <si>
    <t>Sara Luxemburg</t>
  </si>
  <si>
    <t>MX-2011-124170</t>
  </si>
  <si>
    <t>Boston Sketch Pad, Easy-Erase</t>
  </si>
  <si>
    <t>Sauder Corner Shelving, Pine</t>
  </si>
  <si>
    <t>CA-2011-101462</t>
  </si>
  <si>
    <t>GE 4 Foot Flourescent Tube, 40 Watt</t>
  </si>
  <si>
    <t>US-2011-111374</t>
  </si>
  <si>
    <t>Stefanie Holloman</t>
  </si>
  <si>
    <t>MX-2011-132815</t>
  </si>
  <si>
    <t>Cardinal Binder, Durable</t>
  </si>
  <si>
    <t>Logitech Numeric Keypad, Programmable</t>
  </si>
  <si>
    <t>MO-2011-8850</t>
  </si>
  <si>
    <t>Meknès-Tafilalet</t>
  </si>
  <si>
    <t>Deflect-O Light Bulb, Durable</t>
  </si>
  <si>
    <t>Cardinal Index Tab, Durable</t>
  </si>
  <si>
    <t>US-2011-133130</t>
  </si>
  <si>
    <t>Anemone Ratner</t>
  </si>
  <si>
    <t>ID-2011-75981</t>
  </si>
  <si>
    <t>US-2011-152240</t>
  </si>
  <si>
    <t>Artibonite</t>
  </si>
  <si>
    <t>US-2011-144673</t>
  </si>
  <si>
    <t>CA-2011-136336</t>
  </si>
  <si>
    <t>Dorothy Badders</t>
  </si>
  <si>
    <t>SAFCO Commercial Wire Shelving, Black</t>
  </si>
  <si>
    <t>ES-2011-1443340</t>
  </si>
  <si>
    <t>Samsung Speaker Phone, VoIP</t>
  </si>
  <si>
    <t>US-2011-131807</t>
  </si>
  <si>
    <t>MX-2011-139815</t>
  </si>
  <si>
    <t>Hoover Coffee Grinder, White</t>
  </si>
  <si>
    <t>Smead File Cart, Single Width</t>
  </si>
  <si>
    <t>Samsung Speaker Phone, with Caller ID</t>
  </si>
  <si>
    <t>CA-2011-370</t>
  </si>
  <si>
    <t>Eric Hoffmann</t>
  </si>
  <si>
    <t>Hewlett Ink, Color</t>
  </si>
  <si>
    <t>Acme Scissors, High Speed</t>
  </si>
  <si>
    <t>PL-2011-200</t>
  </si>
  <si>
    <t>Lubusz</t>
  </si>
  <si>
    <t>IN-2011-60406</t>
  </si>
  <si>
    <t>Novimex Color Coded Labels, Alphabetical</t>
  </si>
  <si>
    <t>CA-2011-158064</t>
  </si>
  <si>
    <t>Allen Armold</t>
  </si>
  <si>
    <t>ACCOHIDE Binder by Acco</t>
  </si>
  <si>
    <t>Deflect-O Stacking Tray, Erganomic</t>
  </si>
  <si>
    <t>ES-2011-4240706</t>
  </si>
  <si>
    <t>SG-2011-6280</t>
  </si>
  <si>
    <t>ID-2011-50991</t>
  </si>
  <si>
    <t>Hamilton Beach Refrigerator, Black</t>
  </si>
  <si>
    <t>CA-2011-122070</t>
  </si>
  <si>
    <t>Aaron Hawkins</t>
  </si>
  <si>
    <t>ES-2011-3897276</t>
  </si>
  <si>
    <t>Bill Donatelli</t>
  </si>
  <si>
    <t>MZ-2011-8050</t>
  </si>
  <si>
    <t>AG-2011-9610</t>
  </si>
  <si>
    <t>IN-2011-12806</t>
  </si>
  <si>
    <t>TX-2011-5720</t>
  </si>
  <si>
    <t>Ashgabat</t>
  </si>
  <si>
    <t>Eldon Door Stop, Erganomic</t>
  </si>
  <si>
    <t>Fellowes Box, Single Width</t>
  </si>
  <si>
    <t>Eldon Photo Frame, Durable</t>
  </si>
  <si>
    <t>SAFCO Bag Chairs, Red</t>
  </si>
  <si>
    <t>Novimex Steel Folding Chair, Black</t>
  </si>
  <si>
    <t>ID-2011-83506</t>
  </si>
  <si>
    <t>Gary Hansen</t>
  </si>
  <si>
    <t>Office Star Bag Chairs, Adjustable</t>
  </si>
  <si>
    <t>SanDisk Keyboard, Programmable</t>
  </si>
  <si>
    <t>Enermax Note Cards, 8.5 x 11</t>
  </si>
  <si>
    <t>MX-2011-164322</t>
  </si>
  <si>
    <t>Sean O'Donnell</t>
  </si>
  <si>
    <t>GlobeWeis Business Envelopes, with clear poly window</t>
  </si>
  <si>
    <t>Cameo Business Envelopes, Set of 50</t>
  </si>
  <si>
    <t>OIC Staples, Metal</t>
  </si>
  <si>
    <t>Ames Manila Envelope, Recycled</t>
  </si>
  <si>
    <t>MX-2011-147984</t>
  </si>
  <si>
    <t>Acco Binder, Recycled</t>
  </si>
  <si>
    <t>ACCOHIDE 3-Ring Binder, Blue, 1"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G.E. Halogen Desk Lamp Bulbs</t>
  </si>
  <si>
    <t>US-2011-112564</t>
  </si>
  <si>
    <t>Wilson Jones Suede Grain Vinyl Binders</t>
  </si>
  <si>
    <t>Balikesir</t>
  </si>
  <si>
    <t>TU-2011-2990</t>
  </si>
  <si>
    <t>Acme Letter Opener, Steel</t>
  </si>
  <si>
    <t>CA-2011-166954</t>
  </si>
  <si>
    <t>GuestStacker Chair with Chrome Finish Legs</t>
  </si>
  <si>
    <t>IS-2011-1180</t>
  </si>
  <si>
    <t>Chuck Magee</t>
  </si>
  <si>
    <t>NG-2011-9540</t>
  </si>
  <si>
    <t>Barry Franz</t>
  </si>
  <si>
    <t>Nokia Speaker Phone, Cordless</t>
  </si>
  <si>
    <t>Kensington 6 Outlet MasterPiece HOMEOFFICE Power Control Center</t>
  </si>
  <si>
    <t>CA-2011-110100</t>
  </si>
  <si>
    <t>AT&amp;T CL2909</t>
  </si>
  <si>
    <t>ID-2011-74091</t>
  </si>
  <si>
    <t>Ivan Gibson</t>
  </si>
  <si>
    <t>TU-2011-3360</t>
  </si>
  <si>
    <t>IN-2011-67000</t>
  </si>
  <si>
    <t>Fred Wasserman</t>
  </si>
  <si>
    <t>Chittagong</t>
  </si>
  <si>
    <t>Tenex Traditional Chairmats for Medium Pile Carpet, Standard Lip, 36" x 48"</t>
  </si>
  <si>
    <t>MO-2011-9470</t>
  </si>
  <si>
    <t>Deflect-O Frame, Duo Pack</t>
  </si>
  <si>
    <t>MO-2011-6140</t>
  </si>
  <si>
    <t>US-2011-123120</t>
  </si>
  <si>
    <t>David Smith</t>
  </si>
  <si>
    <t>Yoro</t>
  </si>
  <si>
    <t>Memorex Numeric Keypad, Bluetooth</t>
  </si>
  <si>
    <t>Eldon Trays, Wire Frame</t>
  </si>
  <si>
    <t>RS-2011-2560</t>
  </si>
  <si>
    <t>TU-2011-7670</t>
  </si>
  <si>
    <t>Sivas</t>
  </si>
  <si>
    <t>Hon Chairmat, Set of Two</t>
  </si>
  <si>
    <t>Xerox Message Books, Recycled</t>
  </si>
  <si>
    <t>IT-2011-2459755</t>
  </si>
  <si>
    <t>Raymond Messe</t>
  </si>
  <si>
    <t>Accos Paper Clips, Assorted Sizes</t>
  </si>
  <si>
    <t>KZ-2011-8410</t>
  </si>
  <si>
    <t>Jessica Myrick</t>
  </si>
  <si>
    <t>Astana</t>
  </si>
  <si>
    <t>Deflect-O Clock, Erganomic</t>
  </si>
  <si>
    <t>Ames Business Envelopes, Recycled</t>
  </si>
  <si>
    <t>US-2011-157406</t>
  </si>
  <si>
    <t>12 Colored Short Pencils</t>
  </si>
  <si>
    <t>Xerox 1985</t>
  </si>
  <si>
    <t>Eaton Cards &amp; Envelopes, Recycled</t>
  </si>
  <si>
    <t>IT-2011-2185983</t>
  </si>
  <si>
    <t>Nokia Headset, with Caller ID</t>
  </si>
  <si>
    <t>TU-2011-3910</t>
  </si>
  <si>
    <t>Lindsay Castell</t>
  </si>
  <si>
    <t>CA-2011-147298</t>
  </si>
  <si>
    <t>Bevis Steel Folding Chairs</t>
  </si>
  <si>
    <t>ES-2011-5090278</t>
  </si>
  <si>
    <t>Phillip Breyer</t>
  </si>
  <si>
    <t>ID-2011-20989</t>
  </si>
  <si>
    <t>ES-2011-4016076</t>
  </si>
  <si>
    <t>Ted Trevino</t>
  </si>
  <si>
    <t>Fellowes Folders, Single Width</t>
  </si>
  <si>
    <t>MX-2011-164973</t>
  </si>
  <si>
    <t>Huehuetenango</t>
  </si>
  <si>
    <t>IR-2011-3300</t>
  </si>
  <si>
    <t>Anthony Rawles</t>
  </si>
  <si>
    <t>IT-2011-2852736</t>
  </si>
  <si>
    <t>Linda Southworth</t>
  </si>
  <si>
    <t>CA-2011-116785</t>
  </si>
  <si>
    <t>Newell 347</t>
  </si>
  <si>
    <t>Acco Pressboard Covers with Storage Hooks, 14 7/8" x 11", Executive Red</t>
  </si>
  <si>
    <t>Stiletto Ruler, Steel</t>
  </si>
  <si>
    <t>LT-2011-270</t>
  </si>
  <si>
    <t>Cynthia Voltz</t>
  </si>
  <si>
    <t>Maseru</t>
  </si>
  <si>
    <t>ES-2011-4852530</t>
  </si>
  <si>
    <t>US-2011-158435</t>
  </si>
  <si>
    <t>Max Jones</t>
  </si>
  <si>
    <t>ES-2011-2729747</t>
  </si>
  <si>
    <t>Matt Collister</t>
  </si>
  <si>
    <t>Konica Printer, Durable</t>
  </si>
  <si>
    <t>RS-2011-8990</t>
  </si>
  <si>
    <t>Rogers File Cart, Blue</t>
  </si>
  <si>
    <t>IT-2011-3896198</t>
  </si>
  <si>
    <t>Roy Französisch</t>
  </si>
  <si>
    <t>IT-2011-2075149</t>
  </si>
  <si>
    <t>Noah Childs</t>
  </si>
  <si>
    <t>Cameo Peel and Seal, Set of 50</t>
  </si>
  <si>
    <t>Eaton Parchment Paper, Recycled</t>
  </si>
  <si>
    <t>CA-2011-131387</t>
  </si>
  <si>
    <t>Arianne Irving</t>
  </si>
  <si>
    <t>Samsung Galaxy Mega 6.3</t>
  </si>
  <si>
    <t>CA-2011-118976</t>
  </si>
  <si>
    <t>Recycled Steel Personal File for Standard File Folders</t>
  </si>
  <si>
    <t>MX-2011-141705</t>
  </si>
  <si>
    <t>Debra Catini</t>
  </si>
  <si>
    <t>IN-2011-42024</t>
  </si>
  <si>
    <t>Hamilton Beach Coffee Grinder, Red</t>
  </si>
  <si>
    <t>CA-2011-140228</t>
  </si>
  <si>
    <t>Carina Mini System Audio Rack, Model AR050B</t>
  </si>
  <si>
    <t>MX-2011-128111</t>
  </si>
  <si>
    <t>Office Star Chairmat, Set of Two</t>
  </si>
  <si>
    <t>CA-2011-132983</t>
  </si>
  <si>
    <t>US-2011-149839</t>
  </si>
  <si>
    <t>Advantus Door Stop, Erganomic</t>
  </si>
  <si>
    <t>Motorola Audio Dock, VoIP</t>
  </si>
  <si>
    <t>NI-2011-2720</t>
  </si>
  <si>
    <t>Cuisinart Toaster, White</t>
  </si>
  <si>
    <t>Rubbermaid Frame, Durable</t>
  </si>
  <si>
    <t>Tenex Shelving, Wire Frame</t>
  </si>
  <si>
    <t>X-Rack File for Hanging Folders</t>
  </si>
  <si>
    <t>Kleencut Box Cutter, High Speed</t>
  </si>
  <si>
    <t>ES-2011-2813459</t>
  </si>
  <si>
    <t>Andy Reiter</t>
  </si>
  <si>
    <t>Ibico Binder, Clear</t>
  </si>
  <si>
    <t>Acco Data Flex Cable Posts For Top &amp; Bottom Load Binders, 6" Capacity</t>
  </si>
  <si>
    <t>BN-2011-2620</t>
  </si>
  <si>
    <t>Alibori</t>
  </si>
  <si>
    <t>Blackstonian Pencils</t>
  </si>
  <si>
    <t>Avery 488</t>
  </si>
  <si>
    <t>Ibico Hole Reinforcements, Economy</t>
  </si>
  <si>
    <t>Avery File Folder Labels</t>
  </si>
  <si>
    <t>Heather Jas</t>
  </si>
  <si>
    <t>CA-2011-107811</t>
  </si>
  <si>
    <t>Global Leather Executive Chair</t>
  </si>
  <si>
    <t>ES-2011-5957871</t>
  </si>
  <si>
    <t>Carol Triggs</t>
  </si>
  <si>
    <t>Antwerp</t>
  </si>
  <si>
    <t>Boston Canvas, Blue</t>
  </si>
  <si>
    <t>MX-2011-118731</t>
  </si>
  <si>
    <t>Eudokia Martin</t>
  </si>
  <si>
    <t>MX-2011-154326</t>
  </si>
  <si>
    <t>2300 Heavy-Duty Transfer File Systems by Perma</t>
  </si>
  <si>
    <t>ID-2011-34996</t>
  </si>
  <si>
    <t>SanDisk Message Books, Premium</t>
  </si>
  <si>
    <t>CA-2011-142727</t>
  </si>
  <si>
    <t>Harry Greene</t>
  </si>
  <si>
    <t>ES-2011-4920475</t>
  </si>
  <si>
    <t>Picardy</t>
  </si>
  <si>
    <t>Elite Scissors, Steel</t>
  </si>
  <si>
    <t>ES-2011-2994694</t>
  </si>
  <si>
    <t>Sanford Sketch Pad, Fluorescent</t>
  </si>
  <si>
    <t>ES-2011-2776937</t>
  </si>
  <si>
    <t>BIC Pencil Sharpener, Blue</t>
  </si>
  <si>
    <t>ES-2011-2755002</t>
  </si>
  <si>
    <t>Boston Sketch Pad, Fluorescent</t>
  </si>
  <si>
    <t>CA-2011-118304</t>
  </si>
  <si>
    <t>Square Credit Card Reader</t>
  </si>
  <si>
    <t>CA-2011-134061</t>
  </si>
  <si>
    <t>Lauren Leatherbury</t>
  </si>
  <si>
    <t>Dax Clear Box Frame</t>
  </si>
  <si>
    <t>Ibico Index Tab, Economy</t>
  </si>
  <si>
    <t>ES-2011-1140474</t>
  </si>
  <si>
    <t>CA-2011-160094</t>
  </si>
  <si>
    <t>IN-2011-40652</t>
  </si>
  <si>
    <t>Tenex Stacking Tray, Black</t>
  </si>
  <si>
    <t>UP-2011-870</t>
  </si>
  <si>
    <t>Ann Chong</t>
  </si>
  <si>
    <t>Luhans'k</t>
  </si>
  <si>
    <t>Novimex Bag Chairs, Set of Two</t>
  </si>
  <si>
    <t>NI-2011-5380</t>
  </si>
  <si>
    <t>Brooke Gillingham</t>
  </si>
  <si>
    <t>CA-2011-156006</t>
  </si>
  <si>
    <t>Maxell 4.7GB DVD-RW 3/Pack</t>
  </si>
  <si>
    <t>Hunt Boston Vacuum Mount KS Pencil Sharpener</t>
  </si>
  <si>
    <t>IN-2011-44803</t>
  </si>
  <si>
    <t>Anhui</t>
  </si>
  <si>
    <t>KitchenAid Refrigerator, Silver</t>
  </si>
  <si>
    <t>CA-2011-124618</t>
  </si>
  <si>
    <t>Brother DCP1000 Digital 3 in 1 Multifunction Machine</t>
  </si>
  <si>
    <t>ES-2011-2111237</t>
  </si>
  <si>
    <t>UP-2011-3170</t>
  </si>
  <si>
    <t>Sumy</t>
  </si>
  <si>
    <t>IN-2011-44656</t>
  </si>
  <si>
    <t>SanDisk Memory Card, Bluetooth</t>
  </si>
  <si>
    <t>Tenex Photo Frame, Duo Pack</t>
  </si>
  <si>
    <t>IN-2011-37481</t>
  </si>
  <si>
    <t>Rick Hansen</t>
  </si>
  <si>
    <t>Acme Letter Opener, Serrated</t>
  </si>
  <si>
    <t>IN-2011-17202</t>
  </si>
  <si>
    <t>Valerie Dominguez</t>
  </si>
  <si>
    <t>NI-2011-2380</t>
  </si>
  <si>
    <t>ES-2011-4549921</t>
  </si>
  <si>
    <t>CG-2011-5080</t>
  </si>
  <si>
    <t>George Ashbrook</t>
  </si>
  <si>
    <t>CA-2011-115056</t>
  </si>
  <si>
    <t>BIC Pencil Sharpener, Easy-Erase</t>
  </si>
  <si>
    <t>ID-2011-42031</t>
  </si>
  <si>
    <t>TZ-2011-4790</t>
  </si>
  <si>
    <t>Hewlett Fax Machine, Color</t>
  </si>
  <si>
    <t>ES-2011-2132896</t>
  </si>
  <si>
    <t>Bremen</t>
  </si>
  <si>
    <t>Apple Headset, Cordless</t>
  </si>
  <si>
    <t>Eldon Lockers, Single Width</t>
  </si>
  <si>
    <t>CA-2011-5840</t>
  </si>
  <si>
    <t>Cindy Chapman</t>
  </si>
  <si>
    <t>StarTech Inkjet, Durable</t>
  </si>
  <si>
    <t>Epson Phone, Durable</t>
  </si>
  <si>
    <t>IN-2011-72215</t>
  </si>
  <si>
    <t>CG-2011-9150</t>
  </si>
  <si>
    <t>Stanley Sketch Pad, Blue</t>
  </si>
  <si>
    <t>IN-2011-81595</t>
  </si>
  <si>
    <t>Anthony Johnson</t>
  </si>
  <si>
    <t>MX-2011-112277</t>
  </si>
  <si>
    <t>Anne McFarland</t>
  </si>
  <si>
    <t>Kraft Mailers, Set of 50</t>
  </si>
  <si>
    <t>MX-2011-131856</t>
  </si>
  <si>
    <t>Fiskars Letter Opener, High Speed</t>
  </si>
  <si>
    <t>SanDisk Computer Printout Paper, Multicolor</t>
  </si>
  <si>
    <t>Eldon Light Bulb, Erganomic</t>
  </si>
  <si>
    <t>BY-2011-3790</t>
  </si>
  <si>
    <t>Bujumbura-Mairie</t>
  </si>
  <si>
    <t>IN-2011-56486</t>
  </si>
  <si>
    <t>CA-2011-135755</t>
  </si>
  <si>
    <t>Nathan Cano</t>
  </si>
  <si>
    <t>GBC Poly Designer Binding Covers</t>
  </si>
  <si>
    <t>ID-2011-54176</t>
  </si>
  <si>
    <t>CA-2011-130274</t>
  </si>
  <si>
    <t>Avery 481</t>
  </si>
  <si>
    <t>Eldon Folders, Blue</t>
  </si>
  <si>
    <t>Avery Durable Plastic 1" Binders</t>
  </si>
  <si>
    <t>Cardinal Hole Reinforcements, Recycled</t>
  </si>
  <si>
    <t>MX-2011-134705</t>
  </si>
  <si>
    <t>Hon Wood Table, with Bottom Storage</t>
  </si>
  <si>
    <t>ES-2011-5276461</t>
  </si>
  <si>
    <t>ES-2011-3249098</t>
  </si>
  <si>
    <t>ES-2011-3431770</t>
  </si>
  <si>
    <t>Canon Fax and Copier, High-Speed</t>
  </si>
  <si>
    <t>ES-2011-4182812</t>
  </si>
  <si>
    <t>Sanford Sketch Pad, Easy-Erase</t>
  </si>
  <si>
    <t>ID-2011-74721</t>
  </si>
  <si>
    <t>Yogyakarta</t>
  </si>
  <si>
    <t>Stockwell Clamps, Metal</t>
  </si>
  <si>
    <t>ES-2011-2087362</t>
  </si>
  <si>
    <t>ES-2011-5158527</t>
  </si>
  <si>
    <t>Evan Minnotte</t>
  </si>
  <si>
    <t>CA-2011-111899</t>
  </si>
  <si>
    <t>Cuisinart Blender, Red</t>
  </si>
  <si>
    <t>BIC Markers, Fluorescent</t>
  </si>
  <si>
    <t>CA-2011-155271</t>
  </si>
  <si>
    <t>Andrew Allen</t>
  </si>
  <si>
    <t>Connecticut</t>
  </si>
  <si>
    <t>Harbour Creations File Folder Labels, Laser Printer Compatible</t>
  </si>
  <si>
    <t>SU-2011-8360</t>
  </si>
  <si>
    <t>Red Sea</t>
  </si>
  <si>
    <t>Hoover Blender, Silver</t>
  </si>
  <si>
    <t>SF-2011-9350</t>
  </si>
  <si>
    <t>CA-2011-117709</t>
  </si>
  <si>
    <t>Fellowes Binding Cases</t>
  </si>
  <si>
    <t>Novimex File Folder Labels, 5000 Label Set</t>
  </si>
  <si>
    <t>ES-2011-3581861</t>
  </si>
  <si>
    <t>US-2011-148194</t>
  </si>
  <si>
    <t>Bill Shonely</t>
  </si>
  <si>
    <t>Eldon Regeneration Recycled Desk Accessories, Smoke</t>
  </si>
  <si>
    <t>OIC Thumb-Tacks</t>
  </si>
  <si>
    <t>Holmes Odor Grabber</t>
  </si>
  <si>
    <t>ES-2011-5793145</t>
  </si>
  <si>
    <t>Steve Chapman</t>
  </si>
  <si>
    <t>Brother Fax and Copier, Digital</t>
  </si>
  <si>
    <t>MX-2011-109596</t>
  </si>
  <si>
    <t>Patrick Jones</t>
  </si>
  <si>
    <t>IT-2011-2558119</t>
  </si>
  <si>
    <t>Thuringia</t>
  </si>
  <si>
    <t>Tenex Photo Frame, Black</t>
  </si>
  <si>
    <t>IN-2011-77549</t>
  </si>
  <si>
    <t>CA-2011-110219</t>
  </si>
  <si>
    <t>BIC Markers, Water Color</t>
  </si>
  <si>
    <t>AU-2011-4210</t>
  </si>
  <si>
    <t>SF-2011-3360</t>
  </si>
  <si>
    <t>Maribeth Yedwab</t>
  </si>
  <si>
    <t>Cameo Peel and Seal, Security-Tint</t>
  </si>
  <si>
    <t>CA-2011-111934</t>
  </si>
  <si>
    <t>CA-2011-166457</t>
  </si>
  <si>
    <t>Xerox 1933</t>
  </si>
  <si>
    <t>CA-2011-160738</t>
  </si>
  <si>
    <t>Eldon Portable Mobile Manager</t>
  </si>
  <si>
    <t>Adams "While You Were Out" Message Pads</t>
  </si>
  <si>
    <t>Newell 350</t>
  </si>
  <si>
    <t>IN-2011-28654</t>
  </si>
  <si>
    <t>Tamara Chand</t>
  </si>
  <si>
    <t>Brother Wireless Fax, High-Speed</t>
  </si>
  <si>
    <t>MX-2011-132584</t>
  </si>
  <si>
    <t>Dania 3-Shelf Cabinet, Metal</t>
  </si>
  <si>
    <t>Dania 3-Shelf Cabinet, Traditional</t>
  </si>
  <si>
    <t>RO-2011-6750</t>
  </si>
  <si>
    <t>Botosani</t>
  </si>
  <si>
    <t>Smead File Cart, Industrial</t>
  </si>
  <si>
    <t>KitchenAid Stove, Red</t>
  </si>
  <si>
    <t>IN-2011-10419</t>
  </si>
  <si>
    <t>StarTech Receipt Printer, Red</t>
  </si>
  <si>
    <t>QA-2011-3520</t>
  </si>
  <si>
    <t>Tony Chapman</t>
  </si>
  <si>
    <t>Ad Dawhah</t>
  </si>
  <si>
    <t>IN-2011-25224</t>
  </si>
  <si>
    <t>Dania Stackable Bookrack, Traditional</t>
  </si>
  <si>
    <t>RO-2011-2520</t>
  </si>
  <si>
    <t>Galati</t>
  </si>
  <si>
    <t>CA-2011-121664</t>
  </si>
  <si>
    <t>Wilson Jones Legal Size Ring Binders</t>
  </si>
  <si>
    <t>Eldon Stacking Tray, Black</t>
  </si>
  <si>
    <t>US-2011-154879</t>
  </si>
  <si>
    <t>Model L Table or Wall-Mount Pencil Sharpener</t>
  </si>
  <si>
    <t>MX-2011-106159</t>
  </si>
  <si>
    <t>Chinandega</t>
  </si>
  <si>
    <t>Office Star Chairmat, Adjustable</t>
  </si>
  <si>
    <t>Tenex Photo Frame, Erganomic</t>
  </si>
  <si>
    <t>Enermax Mouse, Bluetooth</t>
  </si>
  <si>
    <t>ES-2011-5867278</t>
  </si>
  <si>
    <t>IN-2011-45041</t>
  </si>
  <si>
    <t>Wilson Jones Binder, Economy</t>
  </si>
  <si>
    <t>UP-2011-6400</t>
  </si>
  <si>
    <t>Craig Yedwab</t>
  </si>
  <si>
    <t>Wilson Jones Index Tab, Recycled</t>
  </si>
  <si>
    <t>TU-2011-2420</t>
  </si>
  <si>
    <t>Adana</t>
  </si>
  <si>
    <t>ID-2011-82491</t>
  </si>
  <si>
    <t>Deflect-O Light Bulb, Erganomic</t>
  </si>
  <si>
    <t>CA-2011-166086</t>
  </si>
  <si>
    <t>Lifetime Advantage Folding Chairs, 4/Carton</t>
  </si>
  <si>
    <t>CG-2011-2090</t>
  </si>
  <si>
    <t>Equateur</t>
  </si>
  <si>
    <t>Ikea Classic Bookcase, Mobile</t>
  </si>
  <si>
    <t>ES-2011-3403155</t>
  </si>
  <si>
    <t>Tracy Blumstein</t>
  </si>
  <si>
    <t>Samsung Speaker Phone, Full Size</t>
  </si>
  <si>
    <t>Kraft Mailers, with clear poly window</t>
  </si>
  <si>
    <t>IT-2011-3053644</t>
  </si>
  <si>
    <t>Wilson Jones Binding Machine, Economy</t>
  </si>
  <si>
    <t>Acco PRESSTEX Data Binder with Storage Hooks, Dark Blue, 14 7/8" X 11"</t>
  </si>
  <si>
    <t>Newell 335</t>
  </si>
  <si>
    <t>CA-2011-116666</t>
  </si>
  <si>
    <t>Hewlett Packard LaserJet 3310 Copier</t>
  </si>
  <si>
    <t>ID-2011-23586</t>
  </si>
  <si>
    <t>US-2011-137309</t>
  </si>
  <si>
    <t>Cisco Speaker Phone, Full Size</t>
  </si>
  <si>
    <t>ID-2011-62142</t>
  </si>
  <si>
    <t>MX-2011-121251</t>
  </si>
  <si>
    <t>Enermax Memory Card, USB</t>
  </si>
  <si>
    <t>Enermax Memory Card, Bluetooth</t>
  </si>
  <si>
    <t>MX-2011-117926</t>
  </si>
  <si>
    <t>Nayarit</t>
  </si>
  <si>
    <t>MX-2011-122679</t>
  </si>
  <si>
    <t>TU-2011-4730</t>
  </si>
  <si>
    <t>Tekirdag</t>
  </si>
  <si>
    <t>Epson Card Printer, Durable</t>
  </si>
  <si>
    <t>IT-2011-5643162</t>
  </si>
  <si>
    <t>Porto</t>
  </si>
  <si>
    <t>CA-2011-158771</t>
  </si>
  <si>
    <t>Sean Braxton</t>
  </si>
  <si>
    <t>Fellowes Super Stor/Drawer</t>
  </si>
  <si>
    <t>MA-2011-2610</t>
  </si>
  <si>
    <t>Analamanga</t>
  </si>
  <si>
    <t>Nokia Signal Booster, Cordless</t>
  </si>
  <si>
    <t>IN-2011-46490</t>
  </si>
  <si>
    <t>Tim Taslimi</t>
  </si>
  <si>
    <t>Stiletto Shears, Easy Grip</t>
  </si>
  <si>
    <t>US-2011-102071</t>
  </si>
  <si>
    <t>Sony Micro Vault Click 16 GB USB 2.0 Flash Drive</t>
  </si>
  <si>
    <t>US-2011-142314</t>
  </si>
  <si>
    <t>Kelly Lampkin</t>
  </si>
  <si>
    <t>Brother Copy Machine, Color</t>
  </si>
  <si>
    <t>NI-2011-4460</t>
  </si>
  <si>
    <t>Accos Clamps, Bulk Pack</t>
  </si>
  <si>
    <t>Avery 506</t>
  </si>
  <si>
    <t>Weyerhaeuser First Choice Laser/Copy Paper (20Lb. and 88 Bright)</t>
  </si>
  <si>
    <t>IT-2011-2204228</t>
  </si>
  <si>
    <t>ID-2011-25287</t>
  </si>
  <si>
    <t>Hon Round Labels, Adjustable</t>
  </si>
  <si>
    <t>CA-2011-103310</t>
  </si>
  <si>
    <t>Wilson Electronics DB Pro Signal Booster</t>
  </si>
  <si>
    <t>IT-2011-2660642</t>
  </si>
  <si>
    <t>IT-2011-1460998</t>
  </si>
  <si>
    <t>CA-2011-114181</t>
  </si>
  <si>
    <t>Bestar Classic Bookcase</t>
  </si>
  <si>
    <t>ID-2011-71851</t>
  </si>
  <si>
    <t>Enermax Flash Drive, Erganomic</t>
  </si>
  <si>
    <t>SF-2011-4480</t>
  </si>
  <si>
    <t>IN-2011-82078</t>
  </si>
  <si>
    <t>Southland</t>
  </si>
  <si>
    <t>BU-2011-5830</t>
  </si>
  <si>
    <t>Sofiya-Grad</t>
  </si>
  <si>
    <t>ES-2011-3793897</t>
  </si>
  <si>
    <t>Konica Phone, Durable</t>
  </si>
  <si>
    <t>Hon Pagoda Stacking Chairs</t>
  </si>
  <si>
    <t>IN-2011-12967</t>
  </si>
  <si>
    <t>Pamela Stobb</t>
  </si>
  <si>
    <t>Breville Toaster, White</t>
  </si>
  <si>
    <t>Enermax Parchment Paper, 8.5 x 11</t>
  </si>
  <si>
    <t>CA-2011-159709</t>
  </si>
  <si>
    <t>Strathmore #10 Envelopes, Ultimate White</t>
  </si>
  <si>
    <t>MX-2011-132829</t>
  </si>
  <si>
    <t>Martinique</t>
  </si>
  <si>
    <t>ES-2011-4021337</t>
  </si>
  <si>
    <t>MX-2011-159772</t>
  </si>
  <si>
    <t>NI-2011-4450</t>
  </si>
  <si>
    <t>Motorola Office Telephone, with Caller ID</t>
  </si>
  <si>
    <t>MX-2011-142097</t>
  </si>
  <si>
    <t>Southworth 25% Cotton Premium Laser Paper and Envelopes</t>
  </si>
  <si>
    <t>Jiffy Peel and Seal, Recycled</t>
  </si>
  <si>
    <t>ID-2011-77696</t>
  </si>
  <si>
    <t>Acme Design Stainless Steel Bent Scissors</t>
  </si>
  <si>
    <t>DIXON Ticonderoga Erasable Checking Pencils</t>
  </si>
  <si>
    <t>LF Elite 3D Dazzle Designer Hard Case Cover, Lf Stylus Pen and Wiper For Apple Iphone 5c Mini Lite</t>
  </si>
  <si>
    <t>MX-2011-136371</t>
  </si>
  <si>
    <t>Avery Shipping Labels, Adjustable</t>
  </si>
  <si>
    <t>CA-2011-152100</t>
  </si>
  <si>
    <t>Victoria Wilson</t>
  </si>
  <si>
    <t>Hon Multipurpose Stacking Arm Chairs</t>
  </si>
  <si>
    <t>IT-2011-4599620</t>
  </si>
  <si>
    <t>Rogers File Cart, Industrial</t>
  </si>
  <si>
    <t>IN-2011-24062</t>
  </si>
  <si>
    <t>Sauder 3-Shelf Cabinet, Pine</t>
  </si>
  <si>
    <t>ES-2011-5384617</t>
  </si>
  <si>
    <t>Xerox Message Books, 8.5 x 11</t>
  </si>
  <si>
    <t>CA-2011-119172</t>
  </si>
  <si>
    <t>Harold Dahlen</t>
  </si>
  <si>
    <t>Avery Arch Ring Binders</t>
  </si>
  <si>
    <t>CA-2011-103849</t>
  </si>
  <si>
    <t>Xblue XB-1670-86 X16 Small Office Telephone - Titanium</t>
  </si>
  <si>
    <t>CA-2011-139017</t>
  </si>
  <si>
    <t>Logitech ClearChat Comfort/USB Headset H390</t>
  </si>
  <si>
    <t>MX-2011-145254</t>
  </si>
  <si>
    <t>Acme Box Cutter, Serrated</t>
  </si>
  <si>
    <t>OIC Rubber Bands, 12 Pack</t>
  </si>
  <si>
    <t>MX-2011-164875</t>
  </si>
  <si>
    <t>Hamilton Beach Toaster, White</t>
  </si>
  <si>
    <t>SanDisk Cruzer 64 GB USB Flash Drive</t>
  </si>
  <si>
    <t>CA-2011-127523</t>
  </si>
  <si>
    <t>Deflect-o EconoMat Studded, No Bevel Mat for Low Pile Carpeting</t>
  </si>
  <si>
    <t>Avery File Folder Labels, Adjustable</t>
  </si>
  <si>
    <t>IT-2011-1939979</t>
  </si>
  <si>
    <t>Chromcraft Wood Table, with Bottom Storage</t>
  </si>
  <si>
    <t>ES-2011-3805636</t>
  </si>
  <si>
    <t>CA-2011-155887</t>
  </si>
  <si>
    <t>Bevis Traditional Conference Table Top, Plinth Base</t>
  </si>
  <si>
    <t>ID-2011-39721</t>
  </si>
  <si>
    <t>SF-2011-740</t>
  </si>
  <si>
    <t>Konica Receipt Printer, Durable</t>
  </si>
  <si>
    <t>Barricks Wood Table, with Bottom Storage</t>
  </si>
  <si>
    <t>KZ-2011-5830</t>
  </si>
  <si>
    <t>Lela Donovan</t>
  </si>
  <si>
    <t>Qaraghandy</t>
  </si>
  <si>
    <t>Novimex Rocking Chair, Black</t>
  </si>
  <si>
    <t>Motorola Audio Dock, Full Size</t>
  </si>
  <si>
    <t>CA-2011-127159</t>
  </si>
  <si>
    <t>IN-2011-65796</t>
  </si>
  <si>
    <t>Eaton Note Cards, 8.5 x 11</t>
  </si>
  <si>
    <t>IN-2011-64466</t>
  </si>
  <si>
    <t>Boston Sketch Pad, Blue</t>
  </si>
  <si>
    <t>GlobeWeis Mailers, with clear poly window</t>
  </si>
  <si>
    <t>MX-2011-150469</t>
  </si>
  <si>
    <t>Elite Trimmer, Easy Grip</t>
  </si>
  <si>
    <t>ES-2011-1351543</t>
  </si>
  <si>
    <t>IN-2011-35486</t>
  </si>
  <si>
    <t>Stockwell Push Pins, Assorted Sizes</t>
  </si>
  <si>
    <t>GlobeWeis Peel and Seal, Recycled</t>
  </si>
  <si>
    <t>ES-2011-3051209</t>
  </si>
  <si>
    <t>Utrecht</t>
  </si>
  <si>
    <t>Xerox Computer Printout Paper, Recycled</t>
  </si>
  <si>
    <t>ZI-2011-2600</t>
  </si>
  <si>
    <t>SanDisk Cards &amp; Envelopes, Premium</t>
  </si>
  <si>
    <t>Sanford Canvas, Water Color</t>
  </si>
  <si>
    <t>Jiffy Interoffice Envelope, Recycled</t>
  </si>
  <si>
    <t>IN-2011-30292</t>
  </si>
  <si>
    <t>Belkin Router, Erganomic</t>
  </si>
  <si>
    <t>CA-2011-140165</t>
  </si>
  <si>
    <t>GBC DocuBind P100 Manual Binding Machine</t>
  </si>
  <si>
    <t>ES-2011-1589842</t>
  </si>
  <si>
    <t>SanDisk Router, Bluetooth</t>
  </si>
  <si>
    <t>MX-2011-140809</t>
  </si>
  <si>
    <t>RS-2011-2910</t>
  </si>
  <si>
    <t>LT-2011-7860</t>
  </si>
  <si>
    <t>Ames Mailers, Set of 50</t>
  </si>
  <si>
    <t>CA-2011-113768</t>
  </si>
  <si>
    <t>ES-2011-3814733</t>
  </si>
  <si>
    <t>Eugene Hildebrand</t>
  </si>
  <si>
    <t>CA-2011-114433</t>
  </si>
  <si>
    <t>Plantronics Audio 478 Stereo USB Headset</t>
  </si>
  <si>
    <t>Enermax Numeric Keypad, Bluetooth</t>
  </si>
  <si>
    <t>TU-2011-940</t>
  </si>
  <si>
    <t>Michelle Huthwaite</t>
  </si>
  <si>
    <t>Samsun</t>
  </si>
  <si>
    <t>Eaton Computer Printout Paper, Premium</t>
  </si>
  <si>
    <t>CA-2011-167164</t>
  </si>
  <si>
    <t>HR-2011-3540</t>
  </si>
  <si>
    <t>Lena Hernandez</t>
  </si>
  <si>
    <t>Osjecko-Baranjska</t>
  </si>
  <si>
    <t>Sanford Highlighters, Blue</t>
  </si>
  <si>
    <t>IN-2011-86103</t>
  </si>
  <si>
    <t>Northland</t>
  </si>
  <si>
    <t>RO-2011-1590</t>
  </si>
  <si>
    <t>Brian Stugart</t>
  </si>
  <si>
    <t>Cluj</t>
  </si>
  <si>
    <t>MX-2011-160108</t>
  </si>
  <si>
    <t>Sandra Glassco</t>
  </si>
  <si>
    <t>CA-2011-106810</t>
  </si>
  <si>
    <t>Electrix Halogen Magnifier Lamp</t>
  </si>
  <si>
    <t>RS-2011-3330</t>
  </si>
  <si>
    <t>SAFCO Steel Folding Chair, Red</t>
  </si>
  <si>
    <t>Advantus Door Stop, Durable</t>
  </si>
  <si>
    <t>Harbour Creations Chairmat, Red</t>
  </si>
  <si>
    <t>Enermax Cards &amp; Envelopes, Premium</t>
  </si>
  <si>
    <t>ES-2011-3933819</t>
  </si>
  <si>
    <t>MX-2011-155397</t>
  </si>
  <si>
    <t>Enermax Router, Bluetooth</t>
  </si>
  <si>
    <t>IN-2011-16236</t>
  </si>
  <si>
    <t>CA-2011-125150</t>
  </si>
  <si>
    <t>CG-2011-1620</t>
  </si>
  <si>
    <t>IT-2011-3667641</t>
  </si>
  <si>
    <t>William Brown</t>
  </si>
  <si>
    <t>MX-2011-110212</t>
  </si>
  <si>
    <t>Jane Waco</t>
  </si>
  <si>
    <t>Hamilton Beach Coffee Grinder, Silver</t>
  </si>
  <si>
    <t>US-2011-163146</t>
  </si>
  <si>
    <t>Imation Clip USB flash drive - 8 GB</t>
  </si>
  <si>
    <t>TU-2011-1510</t>
  </si>
  <si>
    <t>Konya</t>
  </si>
  <si>
    <t>MX-2011-137897</t>
  </si>
  <si>
    <t>Hidalgo</t>
  </si>
  <si>
    <t>US-2011-132591</t>
  </si>
  <si>
    <t>Minas Gerais</t>
  </si>
  <si>
    <t>NI-2011-5870</t>
  </si>
  <si>
    <t>Akwa Ibom</t>
  </si>
  <si>
    <t>Rogers Trays, Single Width</t>
  </si>
  <si>
    <t>Hewlett Personal Copier, Digital</t>
  </si>
  <si>
    <t>CA-2011-148761</t>
  </si>
  <si>
    <t>MX-2011-166737</t>
  </si>
  <si>
    <t>ES-2011-5953080</t>
  </si>
  <si>
    <t>Dana Kaydos</t>
  </si>
  <si>
    <t>Green Bar Computer Printout Paper, Multicolor</t>
  </si>
  <si>
    <t>Enermax Flash Drive, USB</t>
  </si>
  <si>
    <t>IN-2011-46728</t>
  </si>
  <si>
    <t>Ken Brennan</t>
  </si>
  <si>
    <t>ES-2011-4932761</t>
  </si>
  <si>
    <t>US-2011-166436</t>
  </si>
  <si>
    <t>Breville Refrigerator, Black</t>
  </si>
  <si>
    <t>CA-2011-103373</t>
  </si>
  <si>
    <t>Bruce Stewart</t>
  </si>
  <si>
    <t>Apple iPhone 5</t>
  </si>
  <si>
    <t>MZ-2011-290</t>
  </si>
  <si>
    <t>Sofala</t>
  </si>
  <si>
    <t>CA-2011-164224</t>
  </si>
  <si>
    <t>Deflect-o Glass Clear Studded Chair Mats</t>
  </si>
  <si>
    <t>ES-2011-2210233</t>
  </si>
  <si>
    <t>IN-2011-62499</t>
  </si>
  <si>
    <t>MX-2011-140886</t>
  </si>
  <si>
    <t>Maxwell Schwartz</t>
  </si>
  <si>
    <t>Sinaloa</t>
  </si>
  <si>
    <t>Xerox Cards &amp; Envelopes, Recycled</t>
  </si>
  <si>
    <t>IN-2011-29788</t>
  </si>
  <si>
    <t>Jennifer Jackson</t>
  </si>
  <si>
    <t>SAFCO Steel Folding Chair, Set of Two</t>
  </si>
  <si>
    <t>MX-2011-163629</t>
  </si>
  <si>
    <t>ID-2011-13436</t>
  </si>
  <si>
    <t>Hon Coffee Table, Fully Assembled</t>
  </si>
  <si>
    <t>US-2011-125395</t>
  </si>
  <si>
    <t>Zulia</t>
  </si>
  <si>
    <t>Bush 3-Shelf Cabinet, Traditional</t>
  </si>
  <si>
    <t>RS-2011-1890</t>
  </si>
  <si>
    <t>Logitech Flash Drive, USB</t>
  </si>
  <si>
    <t>GH-2011-3310</t>
  </si>
  <si>
    <t>Adrian Barton</t>
  </si>
  <si>
    <t>StarTech Calculator, White</t>
  </si>
  <si>
    <t>Nokia Headset, Full Size</t>
  </si>
  <si>
    <t>IZ-2011-3130</t>
  </si>
  <si>
    <t>Fiskars Shears, High Speed</t>
  </si>
  <si>
    <t>IT-2011-5001014</t>
  </si>
  <si>
    <t>Xerox 1949</t>
  </si>
  <si>
    <t>ID-2011-74679</t>
  </si>
  <si>
    <t>ES-2011-2942755</t>
  </si>
  <si>
    <t>UP-2011-7210</t>
  </si>
  <si>
    <t>Mykolayiv</t>
  </si>
  <si>
    <t>IR-2011-7730</t>
  </si>
  <si>
    <t>Alan Schoenberger</t>
  </si>
  <si>
    <t>Semnan</t>
  </si>
  <si>
    <t>Smead Shelving, Blue</t>
  </si>
  <si>
    <t>CA-2011-133963</t>
  </si>
  <si>
    <t>IN-2011-64340</t>
  </si>
  <si>
    <t>Safco Stackable Bookrack, Traditional</t>
  </si>
  <si>
    <t>IN-2011-45867</t>
  </si>
  <si>
    <t>Karen Carlisle</t>
  </si>
  <si>
    <t>Brother Copy Machine, Laser</t>
  </si>
  <si>
    <t>ES-2011-3321216</t>
  </si>
  <si>
    <t>Castile-La Mancha</t>
  </si>
  <si>
    <t>ES-2011-4517621</t>
  </si>
  <si>
    <t>Katherine Murray</t>
  </si>
  <si>
    <t>Brittany</t>
  </si>
  <si>
    <t>Hon Bag Chairs, Set of Two</t>
  </si>
  <si>
    <t>CA-2011-130155</t>
  </si>
  <si>
    <t>Tamara Dahlen</t>
  </si>
  <si>
    <t>MX-2011-151876</t>
  </si>
  <si>
    <t>Goiás</t>
  </si>
  <si>
    <t>IN-2011-19603</t>
  </si>
  <si>
    <t>IN-2011-57109</t>
  </si>
  <si>
    <t>Erica Smith</t>
  </si>
  <si>
    <t>US-2011-107699</t>
  </si>
  <si>
    <t>Avery Heavy-Duty EZD View Binder with Locking Rings</t>
  </si>
  <si>
    <t>MX-2011-154984</t>
  </si>
  <si>
    <t>Chiapas</t>
  </si>
  <si>
    <t>IN-2011-51327</t>
  </si>
  <si>
    <t>Avery Legal Exhibit Labels, Laser Printer Compatible</t>
  </si>
  <si>
    <t>Xerox Memo Slips, Multicolor</t>
  </si>
  <si>
    <t>MX-2011-147718</t>
  </si>
  <si>
    <t>US-2011-114188</t>
  </si>
  <si>
    <t>New Hampshire</t>
  </si>
  <si>
    <t>24-Hour Round Wall Clock</t>
  </si>
  <si>
    <t>CA-2011-130673</t>
  </si>
  <si>
    <t>Elite Shears, Easy Grip</t>
  </si>
  <si>
    <t>Sanford Colorific Scented Colored Pencils, 12/Pack</t>
  </si>
  <si>
    <t>Acco 6 Outlet Guardian Basic Surge Suppressor</t>
  </si>
  <si>
    <t>CA-2011-6800</t>
  </si>
  <si>
    <t>ID-2011-69772</t>
  </si>
  <si>
    <t>Rubbermaid Clock, Durable</t>
  </si>
  <si>
    <t>Elite Ruler, High Speed</t>
  </si>
  <si>
    <t>SanDisk Ultra 16 GB MicroSDHC Class 10 Memory Card</t>
  </si>
  <si>
    <t>MX-2011-115651</t>
  </si>
  <si>
    <t>La Libertad</t>
  </si>
  <si>
    <t>Contemporary Borderless Frame</t>
  </si>
  <si>
    <t>IN-2011-67651</t>
  </si>
  <si>
    <t>Emily Phan</t>
  </si>
  <si>
    <t>CA-2011-117639</t>
  </si>
  <si>
    <t>Fellowes PB300 Plastic Comb Binding Machine</t>
  </si>
  <si>
    <t>IT-2011-1521406</t>
  </si>
  <si>
    <t>Sauder 3-Shelf Cabinet, Mobile</t>
  </si>
  <si>
    <t>Plantronics Voyager Pro Legend</t>
  </si>
  <si>
    <t>MX-2011-145870</t>
  </si>
  <si>
    <t>Sonia Cooley</t>
  </si>
  <si>
    <t>US-2011-144078</t>
  </si>
  <si>
    <t>Hoover Refrigerator, Silver</t>
  </si>
  <si>
    <t>CA-2011-152443</t>
  </si>
  <si>
    <t>Frank Gastineau</t>
  </si>
  <si>
    <t>GBC ProClick Punch Binding System</t>
  </si>
  <si>
    <t>Elite Shears, High Speed</t>
  </si>
  <si>
    <t>Memorex Keyboard, Programmable</t>
  </si>
  <si>
    <t>CA-2011-127166</t>
  </si>
  <si>
    <t>Global Deluxe Steno Chair</t>
  </si>
  <si>
    <t>ID-2011-57494</t>
  </si>
  <si>
    <t>TU-2011-160</t>
  </si>
  <si>
    <t>Belkin Router, USB</t>
  </si>
  <si>
    <t>Hon Chairmat, Red</t>
  </si>
  <si>
    <t>Ibico Plastic Spiral Binding Combs</t>
  </si>
  <si>
    <t>CA-2011-2590</t>
  </si>
  <si>
    <t>CA-2011-104780</t>
  </si>
  <si>
    <t>ES-2011-2333773</t>
  </si>
  <si>
    <t>Motorola Headset, VoIP</t>
  </si>
  <si>
    <t>Xerox 1992</t>
  </si>
  <si>
    <t>Sanford Canvas, Blue</t>
  </si>
  <si>
    <t>Adams Telephone Message Books, 5 1/4” x 11”</t>
  </si>
  <si>
    <t>MX-2011-118017</t>
  </si>
  <si>
    <t>Denny Blanton</t>
  </si>
  <si>
    <t>CA-2011-143840</t>
  </si>
  <si>
    <t>Nortel Networks T7316 E Nt8 B27</t>
  </si>
  <si>
    <t>Plantronics Encore H101 Dual Earpieces Headset</t>
  </si>
  <si>
    <t>IN-2011-54120</t>
  </si>
  <si>
    <t>Sabah</t>
  </si>
  <si>
    <t>ID-2011-83982</t>
  </si>
  <si>
    <t>IN-2011-83583</t>
  </si>
  <si>
    <t>Ikea Stackable Bookrack, Metal</t>
  </si>
  <si>
    <t>US-2011-130379</t>
  </si>
  <si>
    <t>Boston Sketch Pad, Water Color</t>
  </si>
  <si>
    <t>US-2011-135881</t>
  </si>
  <si>
    <t>1.7 Cubic Foot Compact "Cube" Office Refrigerators</t>
  </si>
  <si>
    <t>US-2011-155103</t>
  </si>
  <si>
    <t>MX-2011-165337</t>
  </si>
  <si>
    <t>US-2011-105767</t>
  </si>
  <si>
    <t>Motorola L804</t>
  </si>
  <si>
    <t>IN-2011-62331</t>
  </si>
  <si>
    <t>Hon Legal Exhibit Labels, Alphabetical</t>
  </si>
  <si>
    <t>CA-2011-138513</t>
  </si>
  <si>
    <t>Xerox 1999</t>
  </si>
  <si>
    <t>Newell 317</t>
  </si>
  <si>
    <t>Angle-D Ring Binders</t>
  </si>
  <si>
    <t>Letter Slitter</t>
  </si>
  <si>
    <t>IN-2011-18385</t>
  </si>
  <si>
    <t>Hoover Refrigerator, White</t>
  </si>
  <si>
    <t>Bevis Round Table, Rectangular</t>
  </si>
  <si>
    <t>MX-2011-148033</t>
  </si>
  <si>
    <t>Apple Smart Phone, Full Size</t>
  </si>
  <si>
    <t>AG-2011-7710</t>
  </si>
  <si>
    <t>Guelma</t>
  </si>
  <si>
    <t>IN-2011-11889</t>
  </si>
  <si>
    <t>Doug O'Connell</t>
  </si>
  <si>
    <t>Ishikawa</t>
  </si>
  <si>
    <t>IN-2011-62184</t>
  </si>
  <si>
    <t>IN-2011-36753</t>
  </si>
  <si>
    <t>Logitech Keyboard, Erganomic</t>
  </si>
  <si>
    <t>IN-2011-74616</t>
  </si>
  <si>
    <t>Eaton Memo Slips, Premium</t>
  </si>
  <si>
    <t>Sharp Fax and Copier, Color</t>
  </si>
  <si>
    <t>Enermax Flash Drive, Programmable</t>
  </si>
  <si>
    <t>CA-2011-143413</t>
  </si>
  <si>
    <t>Xerox 1944</t>
  </si>
  <si>
    <t>IN-2011-81658</t>
  </si>
  <si>
    <t>Manawatu-Wanganui</t>
  </si>
  <si>
    <t>Avery Removable Labels, 5000 Label Set</t>
  </si>
  <si>
    <t>UP-2011-1250</t>
  </si>
  <si>
    <t>Ivano-Frankivsk</t>
  </si>
  <si>
    <t>Avery 3-Hole Punch, Durable</t>
  </si>
  <si>
    <t>IT-2011-1780558</t>
  </si>
  <si>
    <t>Campania</t>
  </si>
  <si>
    <t>Belkin Memory Card, Programmable</t>
  </si>
  <si>
    <t>US-2011-123701</t>
  </si>
  <si>
    <t>Frank Atkinson</t>
  </si>
  <si>
    <t>MO-2011-5440</t>
  </si>
  <si>
    <t>Souss-Massa-Draâ</t>
  </si>
  <si>
    <t>SF-2011-4660</t>
  </si>
  <si>
    <t>US-2011-155810</t>
  </si>
  <si>
    <t>Kraft Manila Envelope, Security-Tint</t>
  </si>
  <si>
    <t>Harmony Air Purifier</t>
  </si>
  <si>
    <t>Electrix Incandescent Magnifying Lamp, Black</t>
  </si>
  <si>
    <t>CA-2011-100391</t>
  </si>
  <si>
    <t>Strathmore Photo Frame Cards</t>
  </si>
  <si>
    <t>ES-2011-3517120</t>
  </si>
  <si>
    <t>Tenex Lockers, Single Width</t>
  </si>
  <si>
    <t>ES-2011-5540627</t>
  </si>
  <si>
    <t>Dania Floating Shelf Set, Metal</t>
  </si>
  <si>
    <t>CA-2011-144029</t>
  </si>
  <si>
    <t>Global Commerce Series Low-Back Swivel/Tilt Chairs</t>
  </si>
  <si>
    <t>CA-2011-156349</t>
  </si>
  <si>
    <t>VTech DS6151</t>
  </si>
  <si>
    <t>Sauder Inglewood Library Bookcases</t>
  </si>
  <si>
    <t>IN-2011-74994</t>
  </si>
  <si>
    <t>Memorex Flash Drive, Programmable</t>
  </si>
  <si>
    <t>CA-2011-129574</t>
  </si>
  <si>
    <t>Dean percer</t>
  </si>
  <si>
    <t>netTALK DUO VoIP Telephone Service</t>
  </si>
  <si>
    <t>MX-2011-151897</t>
  </si>
  <si>
    <t>Rio de Janeiro</t>
  </si>
  <si>
    <t>CA-2011-158029</t>
  </si>
  <si>
    <t>Hon Olson Stacker Stools</t>
  </si>
  <si>
    <t>SAFCO Mobile Desk Side File, Wire Frame</t>
  </si>
  <si>
    <t>IN-2011-47533</t>
  </si>
  <si>
    <t>ES-2011-3366039</t>
  </si>
  <si>
    <t>Lower Normandy</t>
  </si>
  <si>
    <t>Wilson Jones Binder, Clear</t>
  </si>
  <si>
    <t>CA-2011-139192</t>
  </si>
  <si>
    <t>Plantronics HL10 Handset Lifter</t>
  </si>
  <si>
    <t>CA-2011-124429</t>
  </si>
  <si>
    <t>Fellowes Officeware Wire Shelving</t>
  </si>
  <si>
    <t>ES-2011-1657853</t>
  </si>
  <si>
    <t>Safco Floating Shelf Set, Pine</t>
  </si>
  <si>
    <t>ID-2011-46049</t>
  </si>
  <si>
    <t>Samsung Office Telephone, Cordless</t>
  </si>
  <si>
    <t>Breville Coffee Grinder, White</t>
  </si>
  <si>
    <t>Bevis Coffee Table, with Bottom Storage</t>
  </si>
  <si>
    <t>KI Conference Tables</t>
  </si>
  <si>
    <t>SanDisk Memory Card, Programmable</t>
  </si>
  <si>
    <t>MX-2011-152597</t>
  </si>
  <si>
    <t>ES-2011-3846264</t>
  </si>
  <si>
    <t>Lisa Hazard</t>
  </si>
  <si>
    <t>Advantus Rubber Bands, Bulk Pack</t>
  </si>
  <si>
    <t>MX-2011-155530</t>
  </si>
  <si>
    <t>Nuevo León</t>
  </si>
  <si>
    <t>Eldon Shelving, Industrial</t>
  </si>
  <si>
    <t>Logitech Wireless Performance Mouse MX for PC and Mac</t>
  </si>
  <si>
    <t>US-2011-117058</t>
  </si>
  <si>
    <t>Fellowes Presentation Covers for Comb Binding Machines</t>
  </si>
  <si>
    <t>RO-2011-7220</t>
  </si>
  <si>
    <t>Suceava</t>
  </si>
  <si>
    <t>Green Bar Memo Slips, Recycled</t>
  </si>
  <si>
    <t>Stiletto Box Cutter, Serrated</t>
  </si>
  <si>
    <t>IT-2011-3515682</t>
  </si>
  <si>
    <t>MX-2011-155999</t>
  </si>
  <si>
    <t>Cisco Smart Phone, Cordless</t>
  </si>
  <si>
    <t>IN-2011-74126</t>
  </si>
  <si>
    <t>CA-2011-108861</t>
  </si>
  <si>
    <t>Green Canvas Binder for 8-1/2" x 14" Sheets</t>
  </si>
  <si>
    <t>ES-2011-2520395</t>
  </si>
  <si>
    <t>Logitech Mouse, Erganomic</t>
  </si>
  <si>
    <t>CA-2011-135993</t>
  </si>
  <si>
    <t>I Need's 3d Hello Kitty Hybrid Silicone Case Cover for HTC One X 4g with 3d Hello Kitty Stylus Pen Green/pink</t>
  </si>
  <si>
    <t>MX-2011-168928</t>
  </si>
  <si>
    <t>IT-2011-5629016</t>
  </si>
  <si>
    <t>CA-2011-103429</t>
  </si>
  <si>
    <t>Geemarc AmpliPOWER60</t>
  </si>
  <si>
    <t>IN-2011-12288</t>
  </si>
  <si>
    <t>Gujarat</t>
  </si>
  <si>
    <t>Honeywell Quietcare HEPA Air Cleaner</t>
  </si>
  <si>
    <t>CA-2011-140473</t>
  </si>
  <si>
    <t>MX-2011-156986</t>
  </si>
  <si>
    <t>MX-2011-146248</t>
  </si>
  <si>
    <t>HP Wireless Fax, Laser</t>
  </si>
  <si>
    <t>CA-2011-145800</t>
  </si>
  <si>
    <t>Shahid Shariari</t>
  </si>
  <si>
    <t>Chromcraft Rectangular Conference Tables</t>
  </si>
  <si>
    <t>MX-2011-154116</t>
  </si>
  <si>
    <t>Ikea 3-Shelf Cabinet, Mobile</t>
  </si>
  <si>
    <t>IN-2011-86642</t>
  </si>
  <si>
    <t>Fred Hopkins</t>
  </si>
  <si>
    <t>Xerox 1948</t>
  </si>
  <si>
    <t>CA-2011-105872</t>
  </si>
  <si>
    <t>James Galang</t>
  </si>
  <si>
    <t>GBC Pre-Punched Binding Paper, Plastic, White, 8-1/2" x 11"</t>
  </si>
  <si>
    <t>ID-2011-30642</t>
  </si>
  <si>
    <t>ID-2011-81917</t>
  </si>
  <si>
    <t>Kraft Manila Envelope, Set of 50</t>
  </si>
  <si>
    <t>ID-2011-62884</t>
  </si>
  <si>
    <t>RS-2011-5800</t>
  </si>
  <si>
    <t>Voronezh</t>
  </si>
  <si>
    <t>IN-2011-29067</t>
  </si>
  <si>
    <t>Delhi</t>
  </si>
  <si>
    <t>CA-2011-146885</t>
  </si>
  <si>
    <t>Ampad Poly Cover Wirebound Steno Book, 6" x 9" Assorted Colors, Gregg Ruled</t>
  </si>
  <si>
    <t>MX-2011-147816</t>
  </si>
  <si>
    <t>RO-2011-9170</t>
  </si>
  <si>
    <t>IN-2011-81308</t>
  </si>
  <si>
    <t>IN-2011-75218</t>
  </si>
  <si>
    <t>IT-2011-3076849</t>
  </si>
  <si>
    <t>MX-2011-140851</t>
  </si>
  <si>
    <t>Bevis Training Table, Adjustable Height</t>
  </si>
  <si>
    <t>CA-2011-166051</t>
  </si>
  <si>
    <t>Samsung Galaxy Note 3</t>
  </si>
  <si>
    <t>Bevis Training Table, Fully Assembled</t>
  </si>
  <si>
    <t>RW-2011-3040</t>
  </si>
  <si>
    <t>Maribeth Dona</t>
  </si>
  <si>
    <t>Kigali</t>
  </si>
  <si>
    <t>MX-2011-165673</t>
  </si>
  <si>
    <t>Hewlett Fax and Copier, High-Speed</t>
  </si>
  <si>
    <t>US-2011-149041</t>
  </si>
  <si>
    <t>IN-2011-86782</t>
  </si>
  <si>
    <t>Marlborough</t>
  </si>
  <si>
    <t>MX-2011-128538</t>
  </si>
  <si>
    <t>Fiskars Ruler, Steel</t>
  </si>
  <si>
    <t>Fellowes Trays, Wire Frame</t>
  </si>
  <si>
    <t>Novimex Legal Exhibit Labels, 5000 Label Set</t>
  </si>
  <si>
    <t>Grandstream GXP1160 VoIP phone</t>
  </si>
  <si>
    <t>IN-2011-45489</t>
  </si>
  <si>
    <t>Eaton Parchment Paper, Premium</t>
  </si>
  <si>
    <t>IN-2011-30824</t>
  </si>
  <si>
    <t>Harbour Creations Swivel Stool, Black</t>
  </si>
  <si>
    <t>ES-2011-3108517</t>
  </si>
  <si>
    <t>Cork</t>
  </si>
  <si>
    <t>Ikea Classic Bookcase, Traditional</t>
  </si>
  <si>
    <t>CA-2011-131926</t>
  </si>
  <si>
    <t>Honeywell Enviracaire Portable HEPA Air Cleaner for 17' x 22' Room</t>
  </si>
  <si>
    <t>US-2011-165659</t>
  </si>
  <si>
    <t>Adtran 1202752G1</t>
  </si>
  <si>
    <t>ES-2011-5940123</t>
  </si>
  <si>
    <t>Mike Caudle</t>
  </si>
  <si>
    <t>MX-2011-147158</t>
  </si>
  <si>
    <t>Dania Library with Doors, Metal</t>
  </si>
  <si>
    <t>MX-2011-136322</t>
  </si>
  <si>
    <t>MX-2011-144743</t>
  </si>
  <si>
    <t>Nick Zandusky</t>
  </si>
  <si>
    <t>Samsung Audio Dock, VoIP</t>
  </si>
  <si>
    <t>MX-2011-105494</t>
  </si>
  <si>
    <t>ES-2011-1441570</t>
  </si>
  <si>
    <t>Monica Federle</t>
  </si>
  <si>
    <t>Apple Speaker Phone, Full Size</t>
  </si>
  <si>
    <t>TU-2011-7020</t>
  </si>
  <si>
    <t>ES-2011-1010958</t>
  </si>
  <si>
    <t>MX-2011-137946</t>
  </si>
  <si>
    <t>Enermax Mouse, Erganomic</t>
  </si>
  <si>
    <t>CA-2011-111003</t>
  </si>
  <si>
    <t>Boston Heavy-Duty Trimline Electric Pencil Sharpeners</t>
  </si>
  <si>
    <t>ES-2011-2801336</t>
  </si>
  <si>
    <t>US-2011-157070</t>
  </si>
  <si>
    <t>Wilson Jones Heavy-Duty Casebound Ring Binders with Metal Hinges</t>
  </si>
  <si>
    <t>IN-2011-80272</t>
  </si>
  <si>
    <t>Safco Steel Mobile File Cart</t>
  </si>
  <si>
    <t>PL-2011-3160</t>
  </si>
  <si>
    <t>Lodz</t>
  </si>
  <si>
    <t>Enermax Numeric Keypad, Erganomic</t>
  </si>
  <si>
    <t>Acco 6 Outlet Guardian Premium Surge Suppressor</t>
  </si>
  <si>
    <t>Harbour Creations Steel Folding Chair, Red</t>
  </si>
  <si>
    <t>Adams Telephone Message Book w/Frequently-Called Numbers Space, 400 Messages per Book</t>
  </si>
  <si>
    <t>IN-2011-71634</t>
  </si>
  <si>
    <t>Wilson Jones Index Tab, Durable</t>
  </si>
  <si>
    <t>Kraft Manila Envelope, Recycled</t>
  </si>
  <si>
    <t>Wilson Jones 3-Hole Punch, Economy</t>
  </si>
  <si>
    <t>3M Hangers With Command Adhesive</t>
  </si>
  <si>
    <t>Xerox 205</t>
  </si>
  <si>
    <t>Kraft Interoffice Envelope, with clear poly window</t>
  </si>
  <si>
    <t>ES-2011-4040727</t>
  </si>
  <si>
    <t>Avery Binder Covers, Economy</t>
  </si>
  <si>
    <t>SO-2011-3360</t>
  </si>
  <si>
    <t>GBC Clear Cover, 8-1/2 x 11, unpunched, 25 covers per pack</t>
  </si>
  <si>
    <t>Advantus Staples, Bulk Pack</t>
  </si>
  <si>
    <t>IT-2011-4812190</t>
  </si>
  <si>
    <t>ES-2011-3684586</t>
  </si>
  <si>
    <t>Benjamin Venier</t>
  </si>
  <si>
    <t>IN-2011-22802</t>
  </si>
  <si>
    <t>Bengkulu</t>
  </si>
  <si>
    <t>Sauder Stackable Bookrack, Pine</t>
  </si>
  <si>
    <t>MX-2011-127250</t>
  </si>
  <si>
    <t>Caroline Jumper</t>
  </si>
  <si>
    <t>Lesro Wood Table, Adjustable Height</t>
  </si>
  <si>
    <t>IN-2011-43599</t>
  </si>
  <si>
    <t>CA-2011-100895</t>
  </si>
  <si>
    <t>ES-2011-3525697</t>
  </si>
  <si>
    <t>IN-2011-60266</t>
  </si>
  <si>
    <t>Hon Swivel Stool, Black</t>
  </si>
  <si>
    <t>IN-2011-26372</t>
  </si>
  <si>
    <t>MX-2011-141131</t>
  </si>
  <si>
    <t>Guayas</t>
  </si>
  <si>
    <t>Office Star Rocking Chair, Set of Two</t>
  </si>
  <si>
    <t>Mophie Juice Pack Helium for iPhone</t>
  </si>
  <si>
    <t>IT-2011-5193547</t>
  </si>
  <si>
    <t>Steven Ward</t>
  </si>
  <si>
    <t>Belkin Router, Bluetooth</t>
  </si>
  <si>
    <t>IN-2011-67987</t>
  </si>
  <si>
    <t>Dorothy Wardle</t>
  </si>
  <si>
    <t>Belkin Mouse, Erganomic</t>
  </si>
  <si>
    <t>ES-2011-5004766</t>
  </si>
  <si>
    <t>Rob Haberlin</t>
  </si>
  <si>
    <t>TU-2011-9940</t>
  </si>
  <si>
    <t>Barricks Training Table, Rectangular</t>
  </si>
  <si>
    <t>IN-2011-75540</t>
  </si>
  <si>
    <t>Alyssa Tate</t>
  </si>
  <si>
    <t>Fiskars Shears, Easy Grip</t>
  </si>
  <si>
    <t>Hoover Toaster, Red</t>
  </si>
  <si>
    <t>Tenex Stacking Tray, Durable</t>
  </si>
  <si>
    <t>Belkin Mouse, Bluetooth</t>
  </si>
  <si>
    <t>CA-2011-104472</t>
  </si>
  <si>
    <t>GBC Standard Therm-A-Bind Covers</t>
  </si>
  <si>
    <t>SanDisk Memo Slips, 8.5 x 11</t>
  </si>
  <si>
    <t>Aluminum Document Frame</t>
  </si>
  <si>
    <t>NI-2011-20</t>
  </si>
  <si>
    <t>Becky Martin</t>
  </si>
  <si>
    <t>Eldon Clock, Duo Pack</t>
  </si>
  <si>
    <t>UP-2011-5440</t>
  </si>
  <si>
    <t>Kharkiv</t>
  </si>
  <si>
    <t>Lesro Conference Table, Rectangular</t>
  </si>
  <si>
    <t>ID-2011-20604</t>
  </si>
  <si>
    <t>IN-2011-35920</t>
  </si>
  <si>
    <t>Belkin Keyboard, Programmable</t>
  </si>
  <si>
    <t>ID-2011-42493</t>
  </si>
  <si>
    <t>CA-2011-135657</t>
  </si>
  <si>
    <t>Steven Cartwright</t>
  </si>
  <si>
    <t>IN-2011-12316</t>
  </si>
  <si>
    <t>CA-2011-163867</t>
  </si>
  <si>
    <t>Richard Eichhorn</t>
  </si>
  <si>
    <t>IT-2011-5495847</t>
  </si>
  <si>
    <t>MX-2011-166282</t>
  </si>
  <si>
    <t>Cuscatlán</t>
  </si>
  <si>
    <t>CM-2011-7200</t>
  </si>
  <si>
    <t>Rogers Lockers, Industrial</t>
  </si>
  <si>
    <t>TZ-2011-150</t>
  </si>
  <si>
    <t>Robert Waldorf</t>
  </si>
  <si>
    <t>IN-2011-68302</t>
  </si>
  <si>
    <t>MX-2011-122847</t>
  </si>
  <si>
    <t>Sergipe</t>
  </si>
  <si>
    <t>Kleencut Letter Opener, Easy Grip</t>
  </si>
  <si>
    <t>MX-2011-169201</t>
  </si>
  <si>
    <t>Contract Clock, 14", Brown</t>
  </si>
  <si>
    <t>Memorex Keyboard, USB</t>
  </si>
  <si>
    <t>IN-2011-50585</t>
  </si>
  <si>
    <t>Tenex Box, Blue</t>
  </si>
  <si>
    <t>TU-2011-4190</t>
  </si>
  <si>
    <t>Corum</t>
  </si>
  <si>
    <t>Acme Letter Opener, Easy Grip</t>
  </si>
  <si>
    <t>Cuisinart Blender, Silver</t>
  </si>
  <si>
    <t>EG-2011-6190</t>
  </si>
  <si>
    <t>Paul Prost</t>
  </si>
  <si>
    <t>SF-2011-2700</t>
  </si>
  <si>
    <t>Western Cape</t>
  </si>
  <si>
    <t>CG-2011-1560</t>
  </si>
  <si>
    <t>Rubbermaid Light Bulb, Durable</t>
  </si>
  <si>
    <t>MX-2011-167955</t>
  </si>
  <si>
    <t>US-2011-122665</t>
  </si>
  <si>
    <t>John Dryer</t>
  </si>
  <si>
    <t>MX-2011-102568</t>
  </si>
  <si>
    <t>CA-2011-141299</t>
  </si>
  <si>
    <t>Security-Tint Envelopes</t>
  </si>
  <si>
    <t>MO-2011-2820</t>
  </si>
  <si>
    <t>Roy Skaria</t>
  </si>
  <si>
    <t>Tenex Folders, Wire Frame</t>
  </si>
  <si>
    <t>Avery 513</t>
  </si>
  <si>
    <t>MX-2011-115609</t>
  </si>
  <si>
    <t>IT-2011-4603506</t>
  </si>
  <si>
    <t>CA-2011-151946</t>
  </si>
  <si>
    <t>O'Sullivan Living Dimensions 5-Shelf Bookcases</t>
  </si>
  <si>
    <t>ES-2011-2486841</t>
  </si>
  <si>
    <t>US-2011-133795</t>
  </si>
  <si>
    <t>Seth Thomas 14" Day/Date Wall Clock</t>
  </si>
  <si>
    <t>NI-2011-320</t>
  </si>
  <si>
    <t>Commercial WindTunnel Clean Air Upright Vacuum, Replacement Belts, Filtration Bags</t>
  </si>
  <si>
    <t>CA-2011-147914</t>
  </si>
  <si>
    <t>US-2011-104052</t>
  </si>
  <si>
    <t>Raymond Buch</t>
  </si>
  <si>
    <t>US-2011-108721</t>
  </si>
  <si>
    <t>Karl Braun</t>
  </si>
  <si>
    <t>ES-2011-2464932</t>
  </si>
  <si>
    <t>ES-2011-5444769</t>
  </si>
  <si>
    <t>Lesro Wood Table, Fully Assembled</t>
  </si>
  <si>
    <t>IN-2011-11539</t>
  </si>
  <si>
    <t>ID-2011-73202</t>
  </si>
  <si>
    <t>Charlotte Melton</t>
  </si>
  <si>
    <t>Brother Personal Copier, Color</t>
  </si>
  <si>
    <t>MX-2011-147781</t>
  </si>
  <si>
    <t>CA-2011-159520</t>
  </si>
  <si>
    <t>Chromcraft Bull-Nose Wood 48" x 96" Rectangular Conference Tables</t>
  </si>
  <si>
    <t>SF-2011-4820</t>
  </si>
  <si>
    <t>Limpopo</t>
  </si>
  <si>
    <t>SA-2011-4100</t>
  </si>
  <si>
    <t>Ar Riyad</t>
  </si>
  <si>
    <t>IN-2011-23117</t>
  </si>
  <si>
    <t>SF-2011-8920</t>
  </si>
  <si>
    <t>ES-2011-1822857</t>
  </si>
  <si>
    <t>Breville Coffee Grinder, Silver</t>
  </si>
  <si>
    <t>ES-2011-4767717</t>
  </si>
  <si>
    <t>Anna Chung</t>
  </si>
  <si>
    <t>ES-2011-5754966</t>
  </si>
  <si>
    <t>ES-2011-3630624</t>
  </si>
  <si>
    <t>Muhammed Lee</t>
  </si>
  <si>
    <t>CA-2011-151897</t>
  </si>
  <si>
    <t>Valerie Takahito</t>
  </si>
  <si>
    <t>MX-2011-140445</t>
  </si>
  <si>
    <t>O'Higgins</t>
  </si>
  <si>
    <t>IN-2011-56766</t>
  </si>
  <si>
    <t>Jamie Kunitz</t>
  </si>
  <si>
    <t>IN-2011-11021</t>
  </si>
  <si>
    <t>IT-2011-1152860</t>
  </si>
  <si>
    <t>Wilson Jones Century Plastic Molded Ring Binders</t>
  </si>
  <si>
    <t>NI-2011-700</t>
  </si>
  <si>
    <t>Eldon Box, Industrial</t>
  </si>
  <si>
    <t>SanDisk Router, USB</t>
  </si>
  <si>
    <t>CA-2011-169257</t>
  </si>
  <si>
    <t>ES-2011-3876549</t>
  </si>
  <si>
    <t>US-2011-161305</t>
  </si>
  <si>
    <t>Sarah Bern</t>
  </si>
  <si>
    <t>CA-2011-133270</t>
  </si>
  <si>
    <t>Sanford Liquid Accent Highlighters</t>
  </si>
  <si>
    <t>Enermax Keyboard, USB</t>
  </si>
  <si>
    <t>Acme Office Executive Series Stainless Steel Trimmers</t>
  </si>
  <si>
    <t>#10- 4 1/8" x 9 1/2" Recycled Envelopes</t>
  </si>
  <si>
    <t>Green Bar Computer Printout Paper, Premium</t>
  </si>
  <si>
    <t>Presstex Flexible Ring Binders</t>
  </si>
  <si>
    <t>IN-2011-64326</t>
  </si>
  <si>
    <t>KitchenAid Stove, Silver</t>
  </si>
  <si>
    <t>IN-2011-14017</t>
  </si>
  <si>
    <t>Todd Boyes</t>
  </si>
  <si>
    <t>MX-2011-103345</t>
  </si>
  <si>
    <t>Brother Fax Machine, Digital</t>
  </si>
  <si>
    <t>MX-2011-118780</t>
  </si>
  <si>
    <t>IN-2011-73335</t>
  </si>
  <si>
    <t>HP Ink, Laser</t>
  </si>
  <si>
    <t>TU-2011-6790</t>
  </si>
  <si>
    <t>Michelle Tran</t>
  </si>
  <si>
    <t>Hoover Stove, White</t>
  </si>
  <si>
    <t>IT-2011-2011704</t>
  </si>
  <si>
    <t>Brother Personal Copier, Digital</t>
  </si>
  <si>
    <t>IT-2011-2159764</t>
  </si>
  <si>
    <t>Jim Sink</t>
  </si>
  <si>
    <t>Hewlett Fax and Copier, Color</t>
  </si>
  <si>
    <t>ES-2011-1137137</t>
  </si>
  <si>
    <t>Neil Knudson</t>
  </si>
  <si>
    <t>CA-2011-106229</t>
  </si>
  <si>
    <t>Nick Radford</t>
  </si>
  <si>
    <t>Bevis Round Conference Table Top, X-Base</t>
  </si>
  <si>
    <t>TU-2011-9110</t>
  </si>
  <si>
    <t>Chromcraft Conference Table, with Bottom Storage</t>
  </si>
  <si>
    <t>Brother Wireless Fax, Color</t>
  </si>
  <si>
    <t>Canon Fax Machine, Digital</t>
  </si>
  <si>
    <t>ES-2011-4691256</t>
  </si>
  <si>
    <t>Apple Office Telephone, VoIP</t>
  </si>
  <si>
    <t>MX-2011-103709</t>
  </si>
  <si>
    <t>Stephanie Ulpright</t>
  </si>
  <si>
    <t>Bush Floating Shelf Set, Traditional</t>
  </si>
  <si>
    <t>ES-2011-4845310</t>
  </si>
  <si>
    <t>Green Bar Cards &amp; Envelopes, Premium</t>
  </si>
  <si>
    <t>Advantus Clock, Duo Pack</t>
  </si>
  <si>
    <t>ES-2011-1455810</t>
  </si>
  <si>
    <t>Fellowes File Cart, Single Width</t>
  </si>
  <si>
    <t>MX-2011-168774</t>
  </si>
  <si>
    <t>Sung Chung</t>
  </si>
  <si>
    <t>SAFCO Bag Chairs, Set of Two</t>
  </si>
  <si>
    <t>ES-2011-5814037</t>
  </si>
  <si>
    <t>ID-2011-83716</t>
  </si>
  <si>
    <t>UP-2011-810</t>
  </si>
  <si>
    <t>Cynthia Arntzen</t>
  </si>
  <si>
    <t>L'viv</t>
  </si>
  <si>
    <t>MX-2011-157203</t>
  </si>
  <si>
    <t>Cameo Manila Envelope, Security-Tint</t>
  </si>
  <si>
    <t>MX-2011-122196</t>
  </si>
  <si>
    <t>Elite Trimmer, Steel</t>
  </si>
  <si>
    <t>Cardinal 3-Hole Punch, Durable</t>
  </si>
  <si>
    <t>ES-2011-1748043</t>
  </si>
  <si>
    <t>Green Bar Note Cards, 8.5 x 11</t>
  </si>
  <si>
    <t>Acme Box Cutter, Easy Grip</t>
  </si>
  <si>
    <t>Stiletto Box Cutter, Steel</t>
  </si>
  <si>
    <t>SA-2011-8790</t>
  </si>
  <si>
    <t>Advantus Paper Clips, Bulk Pack</t>
  </si>
  <si>
    <t>MX-2011-155978</t>
  </si>
  <si>
    <t>ID-2011-77906</t>
  </si>
  <si>
    <t>Advantus Staples, Assorted Sizes</t>
  </si>
  <si>
    <t>ID-2011-69716</t>
  </si>
  <si>
    <t>US-2011-134971</t>
  </si>
  <si>
    <t>Green Bar Memo Slips, 8.5 x 11</t>
  </si>
  <si>
    <t>MX-2011-115784</t>
  </si>
  <si>
    <t>Erica Bern</t>
  </si>
  <si>
    <t>Durango</t>
  </si>
  <si>
    <t>IN-2011-31594</t>
  </si>
  <si>
    <t>ES-2011-2399281</t>
  </si>
  <si>
    <t>Angele Hood</t>
  </si>
  <si>
    <t>East Flanders</t>
  </si>
  <si>
    <t>AJ-2011-4420</t>
  </si>
  <si>
    <t>CA-2011-108147</t>
  </si>
  <si>
    <t>Rick Duston</t>
  </si>
  <si>
    <t>Tennsco Snap-Together Open Shelving Units, Starter Sets and Add-On Units</t>
  </si>
  <si>
    <t>ES-2011-3540276</t>
  </si>
  <si>
    <t>US-2011-141257</t>
  </si>
  <si>
    <t>Hon Deluxe Fabric Upholstered Stacking Chairs, Squared Back</t>
  </si>
  <si>
    <t>MX-2011-142776</t>
  </si>
  <si>
    <t>Cisco Office Telephone, VoIP</t>
  </si>
  <si>
    <t>ES-2011-4077297</t>
  </si>
  <si>
    <t>Ceuta</t>
  </si>
  <si>
    <t>Sharp Fax and Copier, Digital</t>
  </si>
  <si>
    <t>GlobeWeis Mailers, Security-Tint</t>
  </si>
  <si>
    <t>US-2011-109162</t>
  </si>
  <si>
    <t>Situations Contoured Folding Chairs, 4/Set</t>
  </si>
  <si>
    <t>ES-2011-3953366</t>
  </si>
  <si>
    <t>PL-2011-7890</t>
  </si>
  <si>
    <t>Becky Pak</t>
  </si>
  <si>
    <t>Breville Toaster, Black</t>
  </si>
  <si>
    <t>Enermax Mouse, Programmable</t>
  </si>
  <si>
    <t>TU-2011-9730</t>
  </si>
  <si>
    <t>Kahramanmaras</t>
  </si>
  <si>
    <t>StarTech Printer, White</t>
  </si>
  <si>
    <t>Eldon Shelving, Single Width</t>
  </si>
  <si>
    <t>MX-2011-105298</t>
  </si>
  <si>
    <t>Eleni McCrary</t>
  </si>
  <si>
    <t>Enermax Memory Card, Erganomic</t>
  </si>
  <si>
    <t>Samsung Office Telephone, with Caller ID</t>
  </si>
  <si>
    <t>Wilson Jones Binder Covers, Durable</t>
  </si>
  <si>
    <t>MX-2011-118633</t>
  </si>
  <si>
    <t>Acco 3-Hole Punch, Durable</t>
  </si>
  <si>
    <t>US-2011-123078</t>
  </si>
  <si>
    <t>RS-2011-2580</t>
  </si>
  <si>
    <t>ES-2011-3524149</t>
  </si>
  <si>
    <t>Jiffy Clasp Envelope, with clear poly window</t>
  </si>
  <si>
    <t>ID-2011-74574</t>
  </si>
  <si>
    <t>TU-2011-8870</t>
  </si>
  <si>
    <t>CM-2011-8550</t>
  </si>
  <si>
    <t>Novimex Removable Labels, Laser Printer Compatible</t>
  </si>
  <si>
    <t>NI-2011-9820</t>
  </si>
  <si>
    <t>Deflect-O Light Bulb, Duo Pack</t>
  </si>
  <si>
    <t>CA-2011-132612</t>
  </si>
  <si>
    <t>Bevis 44 x 96 Conference Tables</t>
  </si>
  <si>
    <t>ID-2011-36060</t>
  </si>
  <si>
    <t>SAFCO Rocking Chair, Black</t>
  </si>
  <si>
    <t>IT-2011-5721470</t>
  </si>
  <si>
    <t>ES-2011-3862536</t>
  </si>
  <si>
    <t>CA-2011-115812</t>
  </si>
  <si>
    <t>Konftel 250 Conference phone - Charcoal black</t>
  </si>
  <si>
    <t>SF-2011-6850</t>
  </si>
  <si>
    <t>Jennifer Ferguson</t>
  </si>
  <si>
    <t>Mitel 5320 IP Phone VoIP phone</t>
  </si>
  <si>
    <t>MX-2011-119746</t>
  </si>
  <si>
    <t>PL-2011-4090</t>
  </si>
  <si>
    <t>Panasonic Inkjet, Durable</t>
  </si>
  <si>
    <t>CA-2011-160262</t>
  </si>
  <si>
    <t>ID-2011-39630</t>
  </si>
  <si>
    <t>IN-2011-31713</t>
  </si>
  <si>
    <t>Hamilton Beach Toaster, Silver</t>
  </si>
  <si>
    <t>ES-2011-2858219</t>
  </si>
  <si>
    <t>Ross DeVincentis</t>
  </si>
  <si>
    <t>IR-2011-3650</t>
  </si>
  <si>
    <t>Ivan Liston</t>
  </si>
  <si>
    <t>Apple Audio Dock, Cordless</t>
  </si>
  <si>
    <t>CA-2011-133753</t>
  </si>
  <si>
    <t>Carl Weiss</t>
  </si>
  <si>
    <t>Logitech M510 Wireless Mouse</t>
  </si>
  <si>
    <t>MX-2011-159212</t>
  </si>
  <si>
    <t>Belkin F5C206VTEL 6 Outlet Surge</t>
  </si>
  <si>
    <t>MX-2011-146976</t>
  </si>
  <si>
    <t>Cienfuegos</t>
  </si>
  <si>
    <t>Boston 1645 Deluxe Heavier-Duty Electric Pencil Sharpener</t>
  </si>
  <si>
    <t>MX-2011-137904</t>
  </si>
  <si>
    <t>Victor Preis</t>
  </si>
  <si>
    <t>MX-2011-161907</t>
  </si>
  <si>
    <t>Executive Impressions 13-1/2" Indoor/Outdoor Wall Clock</t>
  </si>
  <si>
    <t>Harbour Creations Bag Chairs, Set of Two</t>
  </si>
  <si>
    <t>ES-2011-4351826</t>
  </si>
  <si>
    <t>IT-2011-3466484</t>
  </si>
  <si>
    <t>Eldon Expressions Wood and Plastic Desk Accessories, Cherry Wood</t>
  </si>
  <si>
    <t>CA-2011-133851</t>
  </si>
  <si>
    <t>Deluxe Chalkboard Eraser Cleaner</t>
  </si>
  <si>
    <t>DIXON Oriole Pencils</t>
  </si>
  <si>
    <t>US-2011-162460</t>
  </si>
  <si>
    <t>DXL Angle-View Binders with Locking Rings by Samsill</t>
  </si>
  <si>
    <t>GlobeWeis Clasp Envelope, with clear poly window</t>
  </si>
  <si>
    <t>Newell 322</t>
  </si>
  <si>
    <t>IT-2011-2975588</t>
  </si>
  <si>
    <t>Marc Crier</t>
  </si>
  <si>
    <t>KitchenAid Microwave, Red</t>
  </si>
  <si>
    <t>IN-2011-51943</t>
  </si>
  <si>
    <t>Sauder 3-Shelf Cabinet, Metal</t>
  </si>
  <si>
    <t>IN-2011-54561</t>
  </si>
  <si>
    <t>Saga</t>
  </si>
  <si>
    <t>Okidata Phone, Red</t>
  </si>
  <si>
    <t>ES-2011-3972371</t>
  </si>
  <si>
    <t>US-2011-149874</t>
  </si>
  <si>
    <t>Joy Daniels</t>
  </si>
  <si>
    <t>IN-2011-72201</t>
  </si>
  <si>
    <t>Green Bar Parchment Paper, Multicolor</t>
  </si>
  <si>
    <t>UG-2011-7530</t>
  </si>
  <si>
    <t>Gulu</t>
  </si>
  <si>
    <t>Epson Inkjet, Wireless</t>
  </si>
  <si>
    <t>CA-2011-144281</t>
  </si>
  <si>
    <t>Dot Matrix Printer Tape Reel Labels, White, 5000/Box</t>
  </si>
  <si>
    <t>Epson Card Printer, White</t>
  </si>
  <si>
    <t>IN-2011-75722</t>
  </si>
  <si>
    <t>IT-2011-4648014</t>
  </si>
  <si>
    <t>Adam Hart</t>
  </si>
  <si>
    <t>IT-2011-5027623</t>
  </si>
  <si>
    <t>IN-2011-29935</t>
  </si>
  <si>
    <t>Kerala</t>
  </si>
  <si>
    <t>MX-2011-146024</t>
  </si>
  <si>
    <t>Federal District</t>
  </si>
  <si>
    <t>Apple Audio Dock, Full Size</t>
  </si>
  <si>
    <t>IN-2011-13534</t>
  </si>
  <si>
    <t>ES-2011-1858721</t>
  </si>
  <si>
    <t>MX-2011-152674</t>
  </si>
  <si>
    <t>Cyra Reiten</t>
  </si>
  <si>
    <t>EG-2011-7790</t>
  </si>
  <si>
    <t>Al Minya</t>
  </si>
  <si>
    <t>MX-2011-120649</t>
  </si>
  <si>
    <t>MX-2011-137043</t>
  </si>
  <si>
    <t>US-2011-122588</t>
  </si>
  <si>
    <t>US-2011-104535</t>
  </si>
  <si>
    <t>Smead Folders, Blue</t>
  </si>
  <si>
    <t>ES-2011-2542245</t>
  </si>
  <si>
    <t>Advantus Light Bulb, Durable</t>
  </si>
  <si>
    <t>MX-2011-127145</t>
  </si>
  <si>
    <t>US-2011-156888</t>
  </si>
  <si>
    <t>MX-2011-130148</t>
  </si>
  <si>
    <t>MX-2011-157049</t>
  </si>
  <si>
    <t>Canon Fax Machine, High-Speed</t>
  </si>
  <si>
    <t>ES-2011-1276768</t>
  </si>
  <si>
    <t>US-2011-102288</t>
  </si>
  <si>
    <t>Sauder Corner Shelving, Metal</t>
  </si>
  <si>
    <t>IN-2011-51390</t>
  </si>
  <si>
    <t>Novimex Executive Leather Armchair, Adjustable</t>
  </si>
  <si>
    <t>IN-2011-62450</t>
  </si>
  <si>
    <t>ES-2011-5039850</t>
  </si>
  <si>
    <t>ES-2011-1749151</t>
  </si>
  <si>
    <t>Acco 3-Hole Punch, Economy</t>
  </si>
  <si>
    <t>IN-2011-58278</t>
  </si>
  <si>
    <t>Tenex Trays, Industrial</t>
  </si>
  <si>
    <t>ES-2011-5596924</t>
  </si>
  <si>
    <t>Sally Matthias</t>
  </si>
  <si>
    <t>SanDisk Message Books, 8.5 x 11</t>
  </si>
  <si>
    <t>US-2011-119935</t>
  </si>
  <si>
    <t>ID-2011-45272</t>
  </si>
  <si>
    <t>Sanford Highlighters, Fluorescent</t>
  </si>
  <si>
    <t>MX-2011-103331</t>
  </si>
  <si>
    <t>Junín</t>
  </si>
  <si>
    <t>Novimex Chairmat, Set of Two</t>
  </si>
  <si>
    <t>Binney &amp; Smith Highlighters, Water Color</t>
  </si>
  <si>
    <t>MO-2011-1630</t>
  </si>
  <si>
    <t>Jiffy Business Envelopes, Security-Tint</t>
  </si>
  <si>
    <t>IR-2011-2310</t>
  </si>
  <si>
    <t>Esfahan</t>
  </si>
  <si>
    <t>CA-2011-114643</t>
  </si>
  <si>
    <t>MX-2011-133564</t>
  </si>
  <si>
    <t>Smead Shipping Labels, Adjustable</t>
  </si>
  <si>
    <t>ES-2011-4815184</t>
  </si>
  <si>
    <t>ES-2011-3398154</t>
  </si>
  <si>
    <t>IZ-2011-7760</t>
  </si>
  <si>
    <t>US-2011-141334</t>
  </si>
  <si>
    <t>Colón</t>
  </si>
  <si>
    <t>SAFCO Swivel Stool, Set of Two</t>
  </si>
  <si>
    <t>TU-2011-3440</t>
  </si>
  <si>
    <t>ID-2011-75232</t>
  </si>
  <si>
    <t>ES-2011-1418466</t>
  </si>
  <si>
    <t>CM-2011-4100</t>
  </si>
  <si>
    <t>Cardinal Binding Machine, Recycled</t>
  </si>
  <si>
    <t>NI-2011-7530</t>
  </si>
  <si>
    <t>CA-2011-140487</t>
  </si>
  <si>
    <t>Hon Metal Bookcases, Gray</t>
  </si>
  <si>
    <t>PL-2011-7410</t>
  </si>
  <si>
    <t>Keith Dawkins</t>
  </si>
  <si>
    <t>Enermax Mouse, USB</t>
  </si>
  <si>
    <t>US-2011-145093</t>
  </si>
  <si>
    <t>Joni Wasserman</t>
  </si>
  <si>
    <t>NI-2011-1410</t>
  </si>
  <si>
    <t>Adamawa</t>
  </si>
  <si>
    <t>Eldon Light Bulb, Black</t>
  </si>
  <si>
    <t>SA-2011-9880</t>
  </si>
  <si>
    <t>Tabuk</t>
  </si>
  <si>
    <t>Cuisinart Coffee Grinder, White</t>
  </si>
  <si>
    <t>EG-2011-4300</t>
  </si>
  <si>
    <t>Novimex Color Coded Labels, Laser Printer Compatible</t>
  </si>
  <si>
    <t>Stanley Pens, Fluorescent</t>
  </si>
  <si>
    <t>IN-2011-63577</t>
  </si>
  <si>
    <t>ES-2011-3286627</t>
  </si>
  <si>
    <t>Halland</t>
  </si>
  <si>
    <t>Memorex Router, Bluetooth</t>
  </si>
  <si>
    <t>US-2011-141215</t>
  </si>
  <si>
    <t>NI-2011-9380</t>
  </si>
  <si>
    <t>MX-2011-159009</t>
  </si>
  <si>
    <t>Sauder Corner Shelving, Traditional</t>
  </si>
  <si>
    <t>IR-2011-590</t>
  </si>
  <si>
    <t>Khuzestan</t>
  </si>
  <si>
    <t>ID-2011-85928</t>
  </si>
  <si>
    <t>Lesro Sheffield Collection Coffee Table, End Table, Center Table, Corner Table</t>
  </si>
  <si>
    <t>TU-2011-280</t>
  </si>
  <si>
    <t>Kocaeli</t>
  </si>
  <si>
    <t>CA-2011-126963</t>
  </si>
  <si>
    <t>Xerox 1902</t>
  </si>
  <si>
    <t>MX-2011-125920</t>
  </si>
  <si>
    <t>Pernambuco</t>
  </si>
  <si>
    <t>RO-2011-7670</t>
  </si>
  <si>
    <t>RW-2011-6600</t>
  </si>
  <si>
    <t>NI-2011-9290</t>
  </si>
  <si>
    <t>Safco 3-Shelf Cabinet, Traditional</t>
  </si>
  <si>
    <t>MX-2011-155075</t>
  </si>
  <si>
    <t>MX-2011-122434</t>
  </si>
  <si>
    <t>Kelly Collister</t>
  </si>
  <si>
    <t>IT-2011-2911544</t>
  </si>
  <si>
    <t>Samsung Signal Booster, with Caller ID</t>
  </si>
  <si>
    <t>AG-2011-4450</t>
  </si>
  <si>
    <t>IN-2011-60084</t>
  </si>
  <si>
    <t>Belkin Flash Drive, USB</t>
  </si>
  <si>
    <t>Cardinal 3-Hole Punch, Recycled</t>
  </si>
  <si>
    <t>Enermax Cards &amp; Envelopes, Recycled</t>
  </si>
  <si>
    <t>Avery Premier Heavy-Duty Binder with Round Locking Rings</t>
  </si>
  <si>
    <t>ES-2011-1536399</t>
  </si>
  <si>
    <t>TU-2011-9660</t>
  </si>
  <si>
    <t>Nevsehir</t>
  </si>
  <si>
    <t>ES-2011-4240072</t>
  </si>
  <si>
    <t>Jill Fjeld</t>
  </si>
  <si>
    <t>Hamilton Beach Microwave, White</t>
  </si>
  <si>
    <t>ES-2011-4351366</t>
  </si>
  <si>
    <t>Panasonic Receipt Printer, Durable</t>
  </si>
  <si>
    <t>US-2011-168256</t>
  </si>
  <si>
    <t>CA-2011-136644</t>
  </si>
  <si>
    <t>IT-2011-1925845</t>
  </si>
  <si>
    <t>US-2011-118899</t>
  </si>
  <si>
    <t>MX-2011-108539</t>
  </si>
  <si>
    <t>Apple Office Telephone, with Caller ID</t>
  </si>
  <si>
    <t>ES-2011-1586186</t>
  </si>
  <si>
    <t>Vivek Grady</t>
  </si>
  <si>
    <t>MX-2011-163706</t>
  </si>
  <si>
    <t>ES-2011-4741318</t>
  </si>
  <si>
    <t>IN-2011-53217</t>
  </si>
  <si>
    <t>CA-2011-113929</t>
  </si>
  <si>
    <t>Boston 16750 Black Compact Battery Pencil Sharpener</t>
  </si>
  <si>
    <t>IN-2011-19351</t>
  </si>
  <si>
    <t>Bevis Conference Table, Fully Assembled</t>
  </si>
  <si>
    <t>CA-2011-144414</t>
  </si>
  <si>
    <t>GBC DocuBind P400 Electric Binding System</t>
  </si>
  <si>
    <t>MX-2011-145884</t>
  </si>
  <si>
    <t>Hon Round Table, Adjustable Height</t>
  </si>
  <si>
    <t>MX-2011-128825</t>
  </si>
  <si>
    <t>Sonora</t>
  </si>
  <si>
    <t>Hoover Toaster, White</t>
  </si>
  <si>
    <t>MX-2011-115490</t>
  </si>
  <si>
    <t>IT-2011-5810579</t>
  </si>
  <si>
    <t>Harbour Creations Executive Leather Armchair, Adjustable</t>
  </si>
  <si>
    <t>MX-2011-150588</t>
  </si>
  <si>
    <t>IT-2011-4320455</t>
  </si>
  <si>
    <t>ES-2011-5952460</t>
  </si>
  <si>
    <t>MX-2011-109239</t>
  </si>
  <si>
    <t>MX-2011-143364</t>
  </si>
  <si>
    <t>Xerox Note Cards, Recycled</t>
  </si>
  <si>
    <t>MX-2011-143497</t>
  </si>
  <si>
    <t>IZ-2011-290</t>
  </si>
  <si>
    <t>Eldon Shelving, Wire Frame</t>
  </si>
  <si>
    <t>MX-2011-129259</t>
  </si>
  <si>
    <t>Boyacá</t>
  </si>
  <si>
    <t>Bush Corner Shelving, Pine</t>
  </si>
  <si>
    <t>SF-2011-3910</t>
  </si>
  <si>
    <t>Charles Crestani</t>
  </si>
  <si>
    <t>IT-2011-4913699</t>
  </si>
  <si>
    <t>Lindsay Shagiari</t>
  </si>
  <si>
    <t>IN-2011-76961</t>
  </si>
  <si>
    <t>Motorola Speaker Phone, Cordless</t>
  </si>
  <si>
    <t>IN-2011-65964</t>
  </si>
  <si>
    <t>Gansu</t>
  </si>
  <si>
    <t>ES-2011-1951083</t>
  </si>
  <si>
    <t>CA-2011-156342</t>
  </si>
  <si>
    <t>Xerox 1892</t>
  </si>
  <si>
    <t>Acme Shears, High Speed</t>
  </si>
  <si>
    <t>CA-2011-104402</t>
  </si>
  <si>
    <t>Texas Instruments TI-34 Scientific Calculator</t>
  </si>
  <si>
    <t>Ames Business Envelopes, Set of 50</t>
  </si>
  <si>
    <t>MO-2011-8370</t>
  </si>
  <si>
    <t>Doukkala-Abda</t>
  </si>
  <si>
    <t>ID-2011-50501</t>
  </si>
  <si>
    <t>OIC Binder Clips</t>
  </si>
  <si>
    <t>IT-2011-4752666</t>
  </si>
  <si>
    <t>Navarra</t>
  </si>
  <si>
    <t>US-2011-165316</t>
  </si>
  <si>
    <t>ES-2011-5273102</t>
  </si>
  <si>
    <t>ES-2011-1974768</t>
  </si>
  <si>
    <t>MX-2011-120502</t>
  </si>
  <si>
    <t>MX-2011-152212</t>
  </si>
  <si>
    <t>KZ-2011-4170</t>
  </si>
  <si>
    <t>Almaty</t>
  </si>
  <si>
    <t>CA-2011-123855</t>
  </si>
  <si>
    <t>Plantronics Cordless Phone Headset with In-line Volume - M214C</t>
  </si>
  <si>
    <t>ES-2011-1406120</t>
  </si>
  <si>
    <t>Juliana Krohn</t>
  </si>
  <si>
    <t>RS-2011-50</t>
  </si>
  <si>
    <t>RW-2011-7970</t>
  </si>
  <si>
    <t>Rubbermaid Door Stop, Black</t>
  </si>
  <si>
    <t>Elite Trimmer, High Speed</t>
  </si>
  <si>
    <t>RS-2011-7440</t>
  </si>
  <si>
    <t>Jeremy Lonsdale</t>
  </si>
  <si>
    <t>Dagestan</t>
  </si>
  <si>
    <t>Boston Pencil Sharpener, Fluorescent</t>
  </si>
  <si>
    <t>US-2011-144204</t>
  </si>
  <si>
    <t>Samsung Smart Phone, Full Size</t>
  </si>
  <si>
    <t>CM-2011-1770</t>
  </si>
  <si>
    <t>Okidata Card Printer, Durable</t>
  </si>
  <si>
    <t>MX-2011-136399</t>
  </si>
  <si>
    <t>Hewlett Wireless Fax, Digital</t>
  </si>
  <si>
    <t>CA-2011-166863</t>
  </si>
  <si>
    <t>Safco Industrial Wire Shelving System</t>
  </si>
  <si>
    <t>US-2011-112949</t>
  </si>
  <si>
    <t>Oklahoma</t>
  </si>
  <si>
    <t>Okidata C331dn Printer</t>
  </si>
  <si>
    <t>US-2011-169439</t>
  </si>
  <si>
    <t>Advantus Frame, Erganomic</t>
  </si>
  <si>
    <t>Hon Metal Bookcases, Black</t>
  </si>
  <si>
    <t>IN-2011-72614</t>
  </si>
  <si>
    <t>Novimex Chairmat, Black</t>
  </si>
  <si>
    <t>US-2011-168382</t>
  </si>
  <si>
    <t>Atlántida</t>
  </si>
  <si>
    <t>Novimex Rocking Chair, Red</t>
  </si>
  <si>
    <t>IZ-2011-8200</t>
  </si>
  <si>
    <t>Thomas Thornton</t>
  </si>
  <si>
    <t>Deflect-O Photo Frame, Durable</t>
  </si>
  <si>
    <t>IT-2011-4726397</t>
  </si>
  <si>
    <t>Nokia Office Telephone, Cordless</t>
  </si>
  <si>
    <t>MX-2011-112795</t>
  </si>
  <si>
    <t>HTC One Mini</t>
  </si>
  <si>
    <t>CG-2011-4120</t>
  </si>
  <si>
    <t>Katanga</t>
  </si>
  <si>
    <t>IN-2011-58950</t>
  </si>
  <si>
    <t>Hoover Coffee Grinder, Black</t>
  </si>
  <si>
    <t>MX-2011-121300</t>
  </si>
  <si>
    <t>Fiskars Shears, Serrated</t>
  </si>
  <si>
    <t>IT-2011-2403893</t>
  </si>
  <si>
    <t>Kraft Mailers, Security-Tint</t>
  </si>
  <si>
    <t>ES-2011-4806518</t>
  </si>
  <si>
    <t>SA-2011-8680</t>
  </si>
  <si>
    <t>Stefania Perrino</t>
  </si>
  <si>
    <t>SA-2011-4630</t>
  </si>
  <si>
    <t>NI-2011-8500</t>
  </si>
  <si>
    <t>ES-2011-2931507</t>
  </si>
  <si>
    <t>Jiffy Clasp Envelope, Set of 50</t>
  </si>
  <si>
    <t>Ibico Binder, Recycled</t>
  </si>
  <si>
    <t>Xerox 2</t>
  </si>
  <si>
    <t>Harbour Creations Color Coded Labels, Alphabetical</t>
  </si>
  <si>
    <t>Nontoxic Chalk</t>
  </si>
  <si>
    <t>Storex DuraTech Recycled Plastic Frosted Binders</t>
  </si>
  <si>
    <t>CA-2011-141796</t>
  </si>
  <si>
    <t>Polycom SoundStation2 EX Conference phone</t>
  </si>
  <si>
    <t>IT-2011-2876489</t>
  </si>
  <si>
    <t>CA-2011-128146</t>
  </si>
  <si>
    <t>CA-2011-130624</t>
  </si>
  <si>
    <t>GE 2-Jack Phone Line Splitter</t>
  </si>
  <si>
    <t>IN-2011-71494</t>
  </si>
  <si>
    <t>MX-2011-127089</t>
  </si>
  <si>
    <t>Bush Corner Shelving, Traditional</t>
  </si>
  <si>
    <t>ES-2011-2621167</t>
  </si>
  <si>
    <t>Joseph Airdo</t>
  </si>
  <si>
    <t>IN-2011-81000</t>
  </si>
  <si>
    <t>AO-2011-7110</t>
  </si>
  <si>
    <t>Bie</t>
  </si>
  <si>
    <t>US-2011-117135</t>
  </si>
  <si>
    <t>US-2011-126452</t>
  </si>
  <si>
    <t>CA-2011-138317</t>
  </si>
  <si>
    <t>Epson Perfection V600 Photo Scanner</t>
  </si>
  <si>
    <t>Luxo Professional Magnifying Clamp-On Fluorescent Lamps</t>
  </si>
  <si>
    <t>IN-2011-29725</t>
  </si>
  <si>
    <t>Stiletto Trimmer, Easy Grip</t>
  </si>
  <si>
    <t>CA-2011-141278</t>
  </si>
  <si>
    <t>Newell 341</t>
  </si>
  <si>
    <t>IN-2011-27821</t>
  </si>
  <si>
    <t>Julie Prescott</t>
  </si>
  <si>
    <t>Fiskars Shears, Steel</t>
  </si>
  <si>
    <t>SanDisk Mouse, Bluetooth</t>
  </si>
  <si>
    <t>Message Book, Phone, Wirebound Standard Line Memo, 2 3/4" X 5"</t>
  </si>
  <si>
    <t>Recycled Eldon Regeneration Jumbo File</t>
  </si>
  <si>
    <t>Accos Rubber Bands, Assorted Sizes</t>
  </si>
  <si>
    <t>IN-2011-12890</t>
  </si>
  <si>
    <t>SanDisk Memo Slips, Recycled</t>
  </si>
  <si>
    <t>Sanford Pens, Blue</t>
  </si>
  <si>
    <t>US-2011-160780</t>
  </si>
  <si>
    <t>Wilson Jones 1" Hanging DublLock Ring Binders</t>
  </si>
  <si>
    <t>Avery Trapezoid Extra Heavy Duty 4" Binders</t>
  </si>
  <si>
    <t>Fellowes Advanced 8 Outlet Surge Suppressor with Phone/Fax Protection</t>
  </si>
  <si>
    <t>GBC Prepunched Paper, 19-Hole, for Binding Systems, 24-lb</t>
  </si>
  <si>
    <t>OIC #2 Pencils, Medium Soft</t>
  </si>
  <si>
    <t>Stacking Trays by OIC</t>
  </si>
  <si>
    <t>IN-2011-12526</t>
  </si>
  <si>
    <t>IN-2011-41254</t>
  </si>
  <si>
    <t>Safco Classic Bookcase, Pine</t>
  </si>
  <si>
    <t>ID-2011-47155</t>
  </si>
  <si>
    <t>IN-2011-40141</t>
  </si>
  <si>
    <t>Hoover Microwave, Silver</t>
  </si>
  <si>
    <t>ES-2011-4154402</t>
  </si>
  <si>
    <t>Rhineland-Palatinate</t>
  </si>
  <si>
    <t>CA-2011-154963</t>
  </si>
  <si>
    <t>Hon Deluxe Fabric Upholstered Stacking Chairs, Rounded Back</t>
  </si>
  <si>
    <t>ES-2011-2413369</t>
  </si>
  <si>
    <t>CA-2011-124646</t>
  </si>
  <si>
    <t>Office Impressions Heavy Duty Welded Shelving &amp; Multimedia Storage Drawers</t>
  </si>
  <si>
    <t>MX-2011-149944</t>
  </si>
  <si>
    <t>IN-2011-68729</t>
  </si>
  <si>
    <t>ES-2011-1868803</t>
  </si>
  <si>
    <t>MX-2011-120082</t>
  </si>
  <si>
    <t>CA-2011-142048</t>
  </si>
  <si>
    <t>Joel Eaton</t>
  </si>
  <si>
    <t>KeyTronic 6101 Series - Keyboard - Black</t>
  </si>
  <si>
    <t>KitchenAid Toaster, Black</t>
  </si>
  <si>
    <t>ES-2011-3654318</t>
  </si>
  <si>
    <t>ET-2011-6720</t>
  </si>
  <si>
    <t>Dire Dawa</t>
  </si>
  <si>
    <t>IT-2011-5781543</t>
  </si>
  <si>
    <t>Nokia Office Telephone, Full Size</t>
  </si>
  <si>
    <t>HP Personal Copier, High-Speed</t>
  </si>
  <si>
    <t>Cisco Headset, with Caller ID</t>
  </si>
  <si>
    <t>Padded Folding Chairs, Black, 4/Carton</t>
  </si>
  <si>
    <t>US-2011-122651</t>
  </si>
  <si>
    <t>Barricks Coffee Table, Adjustable Height</t>
  </si>
  <si>
    <t>MX-2011-136630</t>
  </si>
  <si>
    <t>Bush Stackable Bookrack, Mobile</t>
  </si>
  <si>
    <t>ES-2011-1259965</t>
  </si>
  <si>
    <t>TU-2011-4480</t>
  </si>
  <si>
    <t>Hamilton Beach Microwave, Red</t>
  </si>
  <si>
    <t>MX-2011-107643</t>
  </si>
  <si>
    <t>Stuart Van</t>
  </si>
  <si>
    <t>Panasonic Kx-TS550</t>
  </si>
  <si>
    <t>RS-2011-5580</t>
  </si>
  <si>
    <t>Rogers Shelving, Single Width</t>
  </si>
  <si>
    <t>MX-2011-158680</t>
  </si>
  <si>
    <t>Stockwell Paper Clips, Bulk Pack</t>
  </si>
  <si>
    <t>IN-2011-24986</t>
  </si>
  <si>
    <t>CA-2011-8330</t>
  </si>
  <si>
    <t>Alberta</t>
  </si>
  <si>
    <t>CA-2011-133389</t>
  </si>
  <si>
    <t>SpineVue Locking Slant-D Ring Binders by Cardinal</t>
  </si>
  <si>
    <t>TU-2011-8580</t>
  </si>
  <si>
    <t>SA-2011-8320</t>
  </si>
  <si>
    <t>Justin Deggeller</t>
  </si>
  <si>
    <t>IN-2011-74070</t>
  </si>
  <si>
    <t>ZI-2011-8150</t>
  </si>
  <si>
    <t>Barricks Computer Table, Adjustable Height</t>
  </si>
  <si>
    <t>NI-2011-9710</t>
  </si>
  <si>
    <t>Andy Gerbode</t>
  </si>
  <si>
    <t>Okidata Printer, Red</t>
  </si>
  <si>
    <t>MX-2011-130064</t>
  </si>
  <si>
    <t>IN-2011-77850</t>
  </si>
  <si>
    <t>Enermax Message Books, Multicolor</t>
  </si>
  <si>
    <t>IZ-2011-4160</t>
  </si>
  <si>
    <t>Al Qadisiyah</t>
  </si>
  <si>
    <t>Tenex Frame, Duo Pack</t>
  </si>
  <si>
    <t>Eldon Door Stop, Duo Pack</t>
  </si>
  <si>
    <t>Logitech Keyboard, Programmable</t>
  </si>
  <si>
    <t>SY-2011-8050</t>
  </si>
  <si>
    <t>Dayr Az Zawr</t>
  </si>
  <si>
    <t>MO-2011-2710</t>
  </si>
  <si>
    <t>Deanra Eno</t>
  </si>
  <si>
    <t>CA-2011-126032</t>
  </si>
  <si>
    <t>Sony 64GB Class 10 Micro SDHC R40 Memory Card</t>
  </si>
  <si>
    <t>IN-2011-49507</t>
  </si>
  <si>
    <t>Fiskars Box Cutter, High Speed</t>
  </si>
  <si>
    <t>US-2011-104556</t>
  </si>
  <si>
    <t>TU-2011-3770</t>
  </si>
  <si>
    <t>Denny Ordway</t>
  </si>
  <si>
    <t>US-2011-130358</t>
  </si>
  <si>
    <t>Prang Drawing Pencil Set</t>
  </si>
  <si>
    <t>US-2011-115245</t>
  </si>
  <si>
    <t>Acme Kleen Earth Office Shears</t>
  </si>
  <si>
    <t>IN-2011-26064</t>
  </si>
  <si>
    <t>IN-2011-31020</t>
  </si>
  <si>
    <t>MX-2011-166331</t>
  </si>
  <si>
    <t>MaryBeth Skach</t>
  </si>
  <si>
    <t>HP Fax Machine, High-Speed</t>
  </si>
  <si>
    <t>SA-2011-1620</t>
  </si>
  <si>
    <t>IT-2011-1887131</t>
  </si>
  <si>
    <t>Limburg</t>
  </si>
  <si>
    <t>ES-2011-5867473</t>
  </si>
  <si>
    <t>MX-2011-136602</t>
  </si>
  <si>
    <t>Christopher Schild</t>
  </si>
  <si>
    <t>Eldon Lockers, Industrial</t>
  </si>
  <si>
    <t>IN-2011-45538</t>
  </si>
  <si>
    <t>Tenex Light Bulb, Erganomic</t>
  </si>
  <si>
    <t>ES-2011-1562184</t>
  </si>
  <si>
    <t>SanDisk Numeric Keypad, USB</t>
  </si>
  <si>
    <t>SanDisk Flash Drive, USB</t>
  </si>
  <si>
    <t>Deflect-O Light Bulb, Black</t>
  </si>
  <si>
    <t>US-2011-120593</t>
  </si>
  <si>
    <t>Philip Brown</t>
  </si>
  <si>
    <t>IT-2011-2289083</t>
  </si>
  <si>
    <t>CA-2011-3790</t>
  </si>
  <si>
    <t>Saskatchewan</t>
  </si>
  <si>
    <t>Stockwell Paper Clips, Assorted Sizes</t>
  </si>
  <si>
    <t>MX-2011-140389</t>
  </si>
  <si>
    <t>Quindío</t>
  </si>
  <si>
    <t>Cameo Interoffice Envelope, with clear poly window</t>
  </si>
  <si>
    <t>Sanford Markers, Blue</t>
  </si>
  <si>
    <t>CA-2011-159814</t>
  </si>
  <si>
    <t>Acrylic Self-Standing Desk Frames</t>
  </si>
  <si>
    <t>IN-2011-73531</t>
  </si>
  <si>
    <t>Chromcraft Training Table, Rectangular</t>
  </si>
  <si>
    <t>MG-2011-1830</t>
  </si>
  <si>
    <t>Jason Gross</t>
  </si>
  <si>
    <t>CA-2011-164469</t>
  </si>
  <si>
    <t>Plantronics 81402</t>
  </si>
  <si>
    <t>CA-2011-159338</t>
  </si>
  <si>
    <t>Noel Staavos</t>
  </si>
  <si>
    <t>Hon 4060 Series Tables</t>
  </si>
  <si>
    <t>IN-2011-65320</t>
  </si>
  <si>
    <t>US-2011-147529</t>
  </si>
  <si>
    <t>MX-2011-166562</t>
  </si>
  <si>
    <t>Pete Kriz</t>
  </si>
  <si>
    <t>Colima</t>
  </si>
  <si>
    <t>Hunt BOSTON Vista Battery-Operated Pencil Sharpener, Black</t>
  </si>
  <si>
    <t>IT-2011-3462831</t>
  </si>
  <si>
    <t>Accos Push Pins, Assorted Sizes</t>
  </si>
  <si>
    <t>CA-2011-4310</t>
  </si>
  <si>
    <t>ES-2011-1664904</t>
  </si>
  <si>
    <t>BIC Canvas, Fluorescent</t>
  </si>
  <si>
    <t>AG-2011-9890</t>
  </si>
  <si>
    <t>Oran</t>
  </si>
  <si>
    <t>ES-2011-5499567</t>
  </si>
  <si>
    <t>Konica Printer, Wireless</t>
  </si>
  <si>
    <t>MX-2011-128356</t>
  </si>
  <si>
    <t>SA-2011-6240</t>
  </si>
  <si>
    <t>Cathy Prescott</t>
  </si>
  <si>
    <t>CA-2011-6880</t>
  </si>
  <si>
    <t>Nicole Brennan</t>
  </si>
  <si>
    <t>ES-2011-2071029</t>
  </si>
  <si>
    <t>Hewlett Copy Machine, High-Speed</t>
  </si>
  <si>
    <t>US-2011-149209</t>
  </si>
  <si>
    <t>San Juan</t>
  </si>
  <si>
    <t>IN-2011-39994</t>
  </si>
  <si>
    <t>Cisco Speaker Phone, Cordless</t>
  </si>
  <si>
    <t>US-2011-146276</t>
  </si>
  <si>
    <t>Victoria Brennan</t>
  </si>
  <si>
    <t>IT-2011-5084706</t>
  </si>
  <si>
    <t>IN-2011-46322</t>
  </si>
  <si>
    <t>Hewlett Ink, High-Speed</t>
  </si>
  <si>
    <t>CG-2011-4480</t>
  </si>
  <si>
    <t>Kleencut Shears, Steel</t>
  </si>
  <si>
    <t>Office Star Chairmat, Red</t>
  </si>
  <si>
    <t>CA-2011-104283</t>
  </si>
  <si>
    <t>ES-2011-5253790</t>
  </si>
  <si>
    <t>MX-2011-126648</t>
  </si>
  <si>
    <t>Christina DeMoss</t>
  </si>
  <si>
    <t>Jiffy Manila Envelope, Set of 50</t>
  </si>
  <si>
    <t>NI-2011-8520</t>
  </si>
  <si>
    <t>Oyo</t>
  </si>
  <si>
    <t>Breville Refrigerator, Silver</t>
  </si>
  <si>
    <t>Cisco Headset, VoIP</t>
  </si>
  <si>
    <t>ES-2011-1689666</t>
  </si>
  <si>
    <t>MX-2011-149258</t>
  </si>
  <si>
    <t>ID-2011-78648</t>
  </si>
  <si>
    <t>Konica Card Printer, Durable</t>
  </si>
  <si>
    <t>Ikea Floating Shelf Set, Traditional</t>
  </si>
  <si>
    <t>ES-2011-1815211</t>
  </si>
  <si>
    <t>EZ-2011-3160</t>
  </si>
  <si>
    <t>Prague</t>
  </si>
  <si>
    <t>MX-2011-141187</t>
  </si>
  <si>
    <t>ES-2011-1702031</t>
  </si>
  <si>
    <t>ES-2011-1630549</t>
  </si>
  <si>
    <t>ID-2011-84514</t>
  </si>
  <si>
    <t>Hon Removable Labels, Adjustable</t>
  </si>
  <si>
    <t>Kraft Business Envelopes, Recycled</t>
  </si>
  <si>
    <t>CA-2011-140858</t>
  </si>
  <si>
    <t>IN-2011-74441</t>
  </si>
  <si>
    <t>Hamilton Beach Stove, Black</t>
  </si>
  <si>
    <t>ES-2011-3276063</t>
  </si>
  <si>
    <t>ES-2011-2736116</t>
  </si>
  <si>
    <t>ES-2011-5298002</t>
  </si>
  <si>
    <t>Xerox 1941</t>
  </si>
  <si>
    <t>IN-2011-46581</t>
  </si>
  <si>
    <t>Tom Ashbrook</t>
  </si>
  <si>
    <t>IN-2011-42892</t>
  </si>
  <si>
    <t>Deflect-O Photo Frame, Duo Pack</t>
  </si>
  <si>
    <t>MX-2011-162523</t>
  </si>
  <si>
    <t>Villa Clara</t>
  </si>
  <si>
    <t>ES-2011-2911640</t>
  </si>
  <si>
    <t>IN-2011-33771</t>
  </si>
  <si>
    <t>Xerox 1995</t>
  </si>
  <si>
    <t>IN-2011-63808</t>
  </si>
  <si>
    <t>US-2011-169957</t>
  </si>
  <si>
    <t>Kraft Peel and Seal, Set of 50</t>
  </si>
  <si>
    <t>Kraft Mailers, Recycled</t>
  </si>
  <si>
    <t>IT-2011-4028329</t>
  </si>
  <si>
    <t>TU-2011-9570</t>
  </si>
  <si>
    <t>ES-2011-3978514</t>
  </si>
  <si>
    <t>Self-Adhesive Ring Binder Labels</t>
  </si>
  <si>
    <t>Konica Calculator, White</t>
  </si>
  <si>
    <t>CA-2011-156993</t>
  </si>
  <si>
    <t>RS-2011-4850</t>
  </si>
  <si>
    <t>George Zrebassa</t>
  </si>
  <si>
    <t>Amur</t>
  </si>
  <si>
    <t>Bush Classic Bookcase, Pine</t>
  </si>
  <si>
    <t>IN-2011-76163</t>
  </si>
  <si>
    <t>ID-2011-57718</t>
  </si>
  <si>
    <t>ES-2011-3080574</t>
  </si>
  <si>
    <t>MX-2011-103184</t>
  </si>
  <si>
    <t>Samsung Signal Booster, Cordless</t>
  </si>
  <si>
    <t>ID-2011-22172</t>
  </si>
  <si>
    <t>Frank Preis</t>
  </si>
  <si>
    <t>Nusa Tenggara Timur</t>
  </si>
  <si>
    <t>MX-2011-107328</t>
  </si>
  <si>
    <t>Piauí</t>
  </si>
  <si>
    <t>MX-2011-152128</t>
  </si>
  <si>
    <t>Morelos</t>
  </si>
  <si>
    <t>IT-2011-5334146</t>
  </si>
  <si>
    <t>Keith Herrera</t>
  </si>
  <si>
    <t>UP-2011-7680</t>
  </si>
  <si>
    <t>Kraft Interoffice Envelope, Security-Tint</t>
  </si>
  <si>
    <t>MG-2011-5690</t>
  </si>
  <si>
    <t>Binney &amp; Smith Canvas, Fluorescent</t>
  </si>
  <si>
    <t>TU-2011-6330</t>
  </si>
  <si>
    <t>Dionis Lloyd</t>
  </si>
  <si>
    <t>Smead Color Coded Labels, Alphabetical</t>
  </si>
  <si>
    <t>CA-2011-165974</t>
  </si>
  <si>
    <t>Dixon My First Ticonderoga Pencil, #2</t>
  </si>
  <si>
    <t>CA-2011-111773</t>
  </si>
  <si>
    <t>Wilson Jones Clip &amp; Carry Folder Binder Tool for Ring Binders, Clear</t>
  </si>
  <si>
    <t>MX-2011-137316</t>
  </si>
  <si>
    <t>Cuisinart Refrigerator, Red</t>
  </si>
  <si>
    <t>ID-2011-37621</t>
  </si>
  <si>
    <t>Barricks Round Table, Fully Assembled</t>
  </si>
  <si>
    <t>US-2011-111157</t>
  </si>
  <si>
    <t>IN-2011-40715</t>
  </si>
  <si>
    <t>Central Luzon</t>
  </si>
  <si>
    <t>CA-2011-152254</t>
  </si>
  <si>
    <t>Xerox 1913</t>
  </si>
  <si>
    <t>CA-2011-146640</t>
  </si>
  <si>
    <t>Helen Abelman</t>
  </si>
  <si>
    <t>GBC Recycled Regency Composition Covers</t>
  </si>
  <si>
    <t>MX-2011-156237</t>
  </si>
  <si>
    <t>Sally Knutson</t>
  </si>
  <si>
    <t>IN-2011-37999</t>
  </si>
  <si>
    <t>Novimex Chairmat, Adjustable</t>
  </si>
  <si>
    <t>MX-2011-108112</t>
  </si>
  <si>
    <t>US-2011-158442</t>
  </si>
  <si>
    <t>Hon Bag Chairs, Red</t>
  </si>
  <si>
    <t>US-2011-159793</t>
  </si>
  <si>
    <t>CA-2011-116757</t>
  </si>
  <si>
    <t>Konica Calculator, Wireless</t>
  </si>
  <si>
    <t>MX-2011-132059</t>
  </si>
  <si>
    <t>US-2011-129721</t>
  </si>
  <si>
    <t>Green Bar Parchment Paper, 8.5 x 11</t>
  </si>
  <si>
    <t>TU-2011-1200</t>
  </si>
  <si>
    <t>Enermax Cards &amp; Envelopes, Multicolor</t>
  </si>
  <si>
    <t>CA-2011-109218</t>
  </si>
  <si>
    <t>CA-2011-123064</t>
  </si>
  <si>
    <t>BIC Brite Liner Grip Highlighters</t>
  </si>
  <si>
    <t>US-2011-121566</t>
  </si>
  <si>
    <t>Sanford Uni-Blazer View Highlighters, Chisel Tip, Yellow</t>
  </si>
  <si>
    <t>Cardinal Poly Pocket Divider Pockets for Ring Binders</t>
  </si>
  <si>
    <t>ID-2011-69142</t>
  </si>
  <si>
    <t>Shanxi</t>
  </si>
  <si>
    <t>Lesro Round Table, Rectangular</t>
  </si>
  <si>
    <t>CA-2011-160773</t>
  </si>
  <si>
    <t>Wilson SignalBoost 841262 DB PRO Amplifier Kit</t>
  </si>
  <si>
    <t>Chromcraft Computer Table, Fully Assembled</t>
  </si>
  <si>
    <t>MX-2011-126641</t>
  </si>
  <si>
    <t>Bush Floating Shelf Set, Mobile</t>
  </si>
  <si>
    <t>ES-2011-5729514</t>
  </si>
  <si>
    <t>NI-2011-3020</t>
  </si>
  <si>
    <t>CA-2011-153150</t>
  </si>
  <si>
    <t>Cardinal Holdit Business Card Pockets</t>
  </si>
  <si>
    <t>Avery Durable Binders</t>
  </si>
  <si>
    <t>ID-2011-84136</t>
  </si>
  <si>
    <t>CA-2011-107594</t>
  </si>
  <si>
    <t>Logitech B530 USB Headset - headset - Full size, Binaural</t>
  </si>
  <si>
    <t>IT-2011-1260172</t>
  </si>
  <si>
    <t>MX-2011-125871</t>
  </si>
  <si>
    <t>Stiletto Scissors, High Speed</t>
  </si>
  <si>
    <t>CA-2011-120096</t>
  </si>
  <si>
    <t>ID-2011-40953</t>
  </si>
  <si>
    <t>IN-2011-47414</t>
  </si>
  <si>
    <t>MX-2011-164574</t>
  </si>
  <si>
    <t>MX-2011-114615</t>
  </si>
  <si>
    <t>Harbour Creations Bag Chairs, Adjustable</t>
  </si>
  <si>
    <t>CA-2011-138709</t>
  </si>
  <si>
    <t>Southworth Structures Collection</t>
  </si>
  <si>
    <t>UP-2011-7960</t>
  </si>
  <si>
    <t>Dnipropetrovs'k</t>
  </si>
  <si>
    <t>CA-2011-157784</t>
  </si>
  <si>
    <t>Michael Chen</t>
  </si>
  <si>
    <t>NETGEAR AC1750 Dual Band Gigabit Smart WiFi Router</t>
  </si>
  <si>
    <t>CA-2011-103317</t>
  </si>
  <si>
    <t>Don Miller</t>
  </si>
  <si>
    <t>IN-2011-10503</t>
  </si>
  <si>
    <t>US-2011-160444</t>
  </si>
  <si>
    <t>Dan Campbell</t>
  </si>
  <si>
    <t>Gould Plastics 18-Pocket Panel Bin, 34w x 5-1/4d x 20-1/2h</t>
  </si>
  <si>
    <t>MX-2011-163083</t>
  </si>
  <si>
    <t>CA-2011-107139</t>
  </si>
  <si>
    <t>Vinyl Sectional Post Binders</t>
  </si>
  <si>
    <t>ID-2011-15711</t>
  </si>
  <si>
    <t>Hewlett Fax and Copier, Digital</t>
  </si>
  <si>
    <t>IN-2011-15557</t>
  </si>
  <si>
    <t>IZ-2011-8230</t>
  </si>
  <si>
    <t>Fellowes Bankers Box Stor/Drawer Steel Plus</t>
  </si>
  <si>
    <t>Advantus Panel Wall Certificate Holder - 8.5x11</t>
  </si>
  <si>
    <t>Avery 516</t>
  </si>
  <si>
    <t>IN-2011-57676</t>
  </si>
  <si>
    <t>CG-2011-2990</t>
  </si>
  <si>
    <t>Bas-Congo</t>
  </si>
  <si>
    <t>Wilson Jones Four-Pocket Poly Binders</t>
  </si>
  <si>
    <t>CA-2011-152849</t>
  </si>
  <si>
    <t>CA-2011-147543</t>
  </si>
  <si>
    <t>Global Comet Stacking Armless Chair</t>
  </si>
  <si>
    <t>ES-2011-3965225</t>
  </si>
  <si>
    <t>CA-2011-134278</t>
  </si>
  <si>
    <t>Canon Imageclass D680 Copier / Fax</t>
  </si>
  <si>
    <t>MX-2011-116309</t>
  </si>
  <si>
    <t>Roraima</t>
  </si>
  <si>
    <t>IN-2011-67637</t>
  </si>
  <si>
    <t>ES-2011-5743387</t>
  </si>
  <si>
    <t>Claire Gute</t>
  </si>
  <si>
    <t>IN-2011-10426</t>
  </si>
  <si>
    <t>ID-2011-75652</t>
  </si>
  <si>
    <t>Sanford Sketch Pad, Blue</t>
  </si>
  <si>
    <t>ES-2011-4821517</t>
  </si>
  <si>
    <t>KE-2011-2120</t>
  </si>
  <si>
    <t>Nairobi</t>
  </si>
  <si>
    <t>SA-2011-3490</t>
  </si>
  <si>
    <t>NI-2011-8710</t>
  </si>
  <si>
    <t>Hamilton Beach Stove, Silver</t>
  </si>
  <si>
    <t>SF-2011-2790</t>
  </si>
  <si>
    <t>ES-2011-3814488</t>
  </si>
  <si>
    <t>Hilary Holden</t>
  </si>
  <si>
    <t>Konica Phone, Wireless</t>
  </si>
  <si>
    <t>MX-2011-155159</t>
  </si>
  <si>
    <t>US-2011-138758</t>
  </si>
  <si>
    <t>Global High-Back Leather Tilter, Burgundy</t>
  </si>
  <si>
    <t>MX-2011-132066</t>
  </si>
  <si>
    <t>ID-2011-18749</t>
  </si>
  <si>
    <t>Howard Miller 11-1/2" Diameter Grantwood Wall Clock</t>
  </si>
  <si>
    <t>US-2011-137673</t>
  </si>
  <si>
    <t>ID-2011-18056</t>
  </si>
  <si>
    <t>CA-2011-100090</t>
  </si>
  <si>
    <t>IN-2011-13632</t>
  </si>
  <si>
    <t>Trengganu</t>
  </si>
  <si>
    <t>ES-2011-3616229</t>
  </si>
  <si>
    <t>ES-2011-4514717</t>
  </si>
  <si>
    <t>Konica Phone, Red</t>
  </si>
  <si>
    <t>CA-2011-150301</t>
  </si>
  <si>
    <t>IN-2011-18098</t>
  </si>
  <si>
    <t>Cari MacIntyre</t>
  </si>
  <si>
    <t>ES-2011-5693995</t>
  </si>
  <si>
    <t>Upper Austria</t>
  </si>
  <si>
    <t>US-2011-117037</t>
  </si>
  <si>
    <t>Deirdre Greer</t>
  </si>
  <si>
    <t>CA-2011-6580</t>
  </si>
  <si>
    <t>CA-2011-113271</t>
  </si>
  <si>
    <t>MX-2011-166576</t>
  </si>
  <si>
    <t>NI-2011-2810</t>
  </si>
  <si>
    <t>ES-2011-1322522</t>
  </si>
  <si>
    <t>CA-2011-760</t>
  </si>
  <si>
    <t>CA-2011-114125</t>
  </si>
  <si>
    <t>Perma STOR-ALL Hanging File Box, 13 1/8"W x 12 1/4"D x 10 1/2"H</t>
  </si>
  <si>
    <t>CA-2011-165379</t>
  </si>
  <si>
    <t>Brian Moss</t>
  </si>
  <si>
    <t>Xerox 1895</t>
  </si>
  <si>
    <t>Avery Hidden Tab Dividers for Binding Systems</t>
  </si>
  <si>
    <t>Avery 49</t>
  </si>
  <si>
    <t>CA-2011-123225</t>
  </si>
  <si>
    <t>Polycom VVX 310 VoIP phone</t>
  </si>
  <si>
    <t>IN-2011-31692</t>
  </si>
  <si>
    <t>ID-2011-65117</t>
  </si>
  <si>
    <t>CA-2011-163552</t>
  </si>
  <si>
    <t>CA-2011-166555</t>
  </si>
  <si>
    <t>Cisco SPA112 2 Port Phone Adapter</t>
  </si>
  <si>
    <t>ZA-2011-9390</t>
  </si>
  <si>
    <t>Lusaka</t>
  </si>
  <si>
    <t>Cisco SPA508G</t>
  </si>
  <si>
    <t>ES-2011-3975285</t>
  </si>
  <si>
    <t>Dario Medina</t>
  </si>
  <si>
    <t>MX-2011-118465</t>
  </si>
  <si>
    <t>9-3/4 Diameter Round Wall Clock</t>
  </si>
  <si>
    <t>CA-2011-133305</t>
  </si>
  <si>
    <t>Xerox 1881</t>
  </si>
  <si>
    <t>Xerox 200</t>
  </si>
  <si>
    <t>Newell 3-Hole Punched Plastic Slotted Magazine Holders for Binders</t>
  </si>
  <si>
    <t>Avery 514</t>
  </si>
  <si>
    <t>MX-2011-153360</t>
  </si>
  <si>
    <t>IN-2011-62016</t>
  </si>
  <si>
    <t>Hon Wood Table, Rectangular</t>
  </si>
  <si>
    <t>CA-2011-129924</t>
  </si>
  <si>
    <t>Hon 5100 Series Wood Tables</t>
  </si>
  <si>
    <t>CA-2011-110184</t>
  </si>
  <si>
    <t>ES-2011-1084683</t>
  </si>
  <si>
    <t>GE DSL Phone Line Filter</t>
  </si>
  <si>
    <t>ID-2011-84367</t>
  </si>
  <si>
    <t>Memorex Numeric Keypad, USB</t>
  </si>
  <si>
    <t>CA-2011-161508</t>
  </si>
  <si>
    <t>Paul Van Hugh</t>
  </si>
  <si>
    <t>Hon Deluxe Fabric Upholstered Stacking Chairs</t>
  </si>
  <si>
    <t>MX-2011-147025</t>
  </si>
  <si>
    <t>ES-2011-4384804</t>
  </si>
  <si>
    <t>MX-2011-127138</t>
  </si>
  <si>
    <t>ES-2011-2625537</t>
  </si>
  <si>
    <t>CA-2011-124807</t>
  </si>
  <si>
    <t>IT-2011-4004093</t>
  </si>
  <si>
    <t>CA-2011-131310</t>
  </si>
  <si>
    <t>Safco Chair Connectors, 6/Carton</t>
  </si>
  <si>
    <t>EG-2011-7600</t>
  </si>
  <si>
    <t>Al Fayyum</t>
  </si>
  <si>
    <t>EG-2011-7570</t>
  </si>
  <si>
    <t>Acco Index Tab, Economy</t>
  </si>
  <si>
    <t>Fluorescent Highlighters by Dixon</t>
  </si>
  <si>
    <t>Verbatim 25 GB 6x Blu-ray Single Layer Recordable Disc, 1/Pack</t>
  </si>
  <si>
    <t>Tuff Stuff Recycled Round Ring Binders</t>
  </si>
  <si>
    <t>UP-2011-4510</t>
  </si>
  <si>
    <t>Zaporizhzhya</t>
  </si>
  <si>
    <t>MX-2011-155257</t>
  </si>
  <si>
    <t>US-2011-165862</t>
  </si>
  <si>
    <t>Bevis Round Conference Table Top &amp; Single Column Base</t>
  </si>
  <si>
    <t>ES-2011-1808201</t>
  </si>
  <si>
    <t>Eldon Folders, Industrial</t>
  </si>
  <si>
    <t>MX-2011-111458</t>
  </si>
  <si>
    <t>UP-2011-5790</t>
  </si>
  <si>
    <t>Donetsk</t>
  </si>
  <si>
    <t>ES-2011-1849602</t>
  </si>
  <si>
    <t>Kraft Clasp Envelope, Security-Tint</t>
  </si>
  <si>
    <t>IT-2011-1646767</t>
  </si>
  <si>
    <t>ES-2011-5752766</t>
  </si>
  <si>
    <t>West Flanders</t>
  </si>
  <si>
    <t>ES-2011-1210983</t>
  </si>
  <si>
    <t>MX-2011-140032</t>
  </si>
  <si>
    <t>Acme Shears, Easy Grip</t>
  </si>
  <si>
    <t>US-2011-124310</t>
  </si>
  <si>
    <t>US-2011-150532</t>
  </si>
  <si>
    <t>CA-2011-124464</t>
  </si>
  <si>
    <t>Shirley Schmidt</t>
  </si>
  <si>
    <t>Belkin 7 Outlet SurgeMaster II</t>
  </si>
  <si>
    <t>CA-2011-164182</t>
  </si>
  <si>
    <t>US-2011-103905</t>
  </si>
  <si>
    <t>Acco D-Ring Binder w/DublLock</t>
  </si>
  <si>
    <t>iOttie HLCRIO102 Car Mount</t>
  </si>
  <si>
    <t>CA-2011-109904</t>
  </si>
  <si>
    <t>Barbara Fisher</t>
  </si>
  <si>
    <t>Newell 315</t>
  </si>
  <si>
    <t>Tensor Track Tree Floor Lamp</t>
  </si>
  <si>
    <t>Griffin GC36547 PowerJolt SE Lightning Charger</t>
  </si>
  <si>
    <t>ID-2011-58040</t>
  </si>
  <si>
    <t>TU-2011-9120</t>
  </si>
  <si>
    <t>Catherine Glotzbach</t>
  </si>
  <si>
    <t>Motorola Audio Dock, Cordless</t>
  </si>
  <si>
    <t>US-2011-116358</t>
  </si>
  <si>
    <t>Enermax Router, Programmable</t>
  </si>
  <si>
    <t>US-2011-160171</t>
  </si>
  <si>
    <t>CA-2011-115980</t>
  </si>
  <si>
    <t>Advantus Push Pins</t>
  </si>
  <si>
    <t>TI-2011-1290</t>
  </si>
  <si>
    <t>Craig Reiter</t>
  </si>
  <si>
    <t>Khatlon</t>
  </si>
  <si>
    <t>Hon Removable Labels, Laser Printer Compatible</t>
  </si>
  <si>
    <t>Maxell 4.7GB DVD-R 5/Pack</t>
  </si>
  <si>
    <t>IN-2011-69429</t>
  </si>
  <si>
    <t>Corey Catlett</t>
  </si>
  <si>
    <t>ES-2011-5605335</t>
  </si>
  <si>
    <t>TU-2011-490</t>
  </si>
  <si>
    <t>Hon Training Table, Adjustable Height</t>
  </si>
  <si>
    <t>AO-2011-8260</t>
  </si>
  <si>
    <t>Huambo</t>
  </si>
  <si>
    <t>Avery File Folder Labels, Alphabetical</t>
  </si>
  <si>
    <t>Cuisinart Blender, White</t>
  </si>
  <si>
    <t>BIC Pens, Easy-Erase</t>
  </si>
  <si>
    <t>IN-2011-45496</t>
  </si>
  <si>
    <t>MX-2011-125087</t>
  </si>
  <si>
    <t>SG-2011-9120</t>
  </si>
  <si>
    <t>ES-2011-4314290</t>
  </si>
  <si>
    <t>US-2011-115875</t>
  </si>
  <si>
    <t>Sauder Classic Bookcase, Mobile</t>
  </si>
  <si>
    <t>ES-2011-1647855</t>
  </si>
  <si>
    <t>Doug Bickford</t>
  </si>
  <si>
    <t>IN-2011-68526</t>
  </si>
  <si>
    <t>Maureen Gastineau</t>
  </si>
  <si>
    <t>CA-2011-123295</t>
  </si>
  <si>
    <t>Adrian Hane</t>
  </si>
  <si>
    <t>Office Star - Ergonomically Designed Knee Chair</t>
  </si>
  <si>
    <t>MX-2011-159688</t>
  </si>
  <si>
    <t>EG-2011-4860</t>
  </si>
  <si>
    <t>Qina</t>
  </si>
  <si>
    <t>MX-2011-146304</t>
  </si>
  <si>
    <t>IN-2011-12547</t>
  </si>
  <si>
    <t>BIC Pens, Fluorescent</t>
  </si>
  <si>
    <t>US-2011-114965</t>
  </si>
  <si>
    <t>TZ-2011-8300</t>
  </si>
  <si>
    <t>UP-2011-9150</t>
  </si>
  <si>
    <t>Accos Paper Clips, Metal</t>
  </si>
  <si>
    <t>CA-2011-138198</t>
  </si>
  <si>
    <t>Cardinal Slant-D Ring Binder, Heavy Gauge Vinyl</t>
  </si>
  <si>
    <t>IN-2011-76989</t>
  </si>
  <si>
    <t>Kuala Lumpur</t>
  </si>
  <si>
    <t>StarTech Receipt Printer, White</t>
  </si>
  <si>
    <t>US-2011-150434</t>
  </si>
  <si>
    <t>ID-2011-52377</t>
  </si>
  <si>
    <t>Patrick Bzostek</t>
  </si>
  <si>
    <t>Barricks 18" x 48" Non-Folding Utility Table with Bottom Storage Shelf</t>
  </si>
  <si>
    <t>AG-2011-8390</t>
  </si>
  <si>
    <t>Advantus Push Pins, 12 Pack</t>
  </si>
  <si>
    <t>MX-2011-109029</t>
  </si>
  <si>
    <t>Acre</t>
  </si>
  <si>
    <t>MX-2011-150847</t>
  </si>
  <si>
    <t>KE-2011-9210</t>
  </si>
  <si>
    <t>Ritsa Hightower</t>
  </si>
  <si>
    <t>Rift Valley</t>
  </si>
  <si>
    <t>Hamilton Beach Stove, Red</t>
  </si>
  <si>
    <t>Avery 3 1/2" Diskette Storage Pages, 10/Pack</t>
  </si>
  <si>
    <t>CA-2011-168158</t>
  </si>
  <si>
    <t>Acco Pressboard Covers with Storage Hooks, 14 7/8" x 11", Dark Blue</t>
  </si>
  <si>
    <t>Acco Hanging Data Binders</t>
  </si>
  <si>
    <t>MX-2011-150112</t>
  </si>
  <si>
    <t>IN-2011-42619</t>
  </si>
  <si>
    <t>Bush Library with Doors, Pine</t>
  </si>
  <si>
    <t>EG-2011-7590</t>
  </si>
  <si>
    <t>IN-2011-47589</t>
  </si>
  <si>
    <t>Hewlett Personal Copier, Color</t>
  </si>
  <si>
    <t>CA-2011-143903</t>
  </si>
  <si>
    <t>HON 5400 Series Task Chairs for Big and Tall</t>
  </si>
  <si>
    <t>IT-2011-2226067</t>
  </si>
  <si>
    <t>Alex Grayson</t>
  </si>
  <si>
    <t>ES-2011-2410472</t>
  </si>
  <si>
    <t>Letter Size Cart</t>
  </si>
  <si>
    <t>Deflect-O Photo Frame, Erganomic</t>
  </si>
  <si>
    <t>KZ-2011-7910</t>
  </si>
  <si>
    <t>Pavlodar</t>
  </si>
  <si>
    <t>Hewlett Fax Machine, Laser</t>
  </si>
  <si>
    <t>IN-2011-44369</t>
  </si>
  <si>
    <t>CA-2011-141726</t>
  </si>
  <si>
    <t>Xerox 189</t>
  </si>
  <si>
    <t>CA-2011-157546</t>
  </si>
  <si>
    <t>Clear Mylar Reinforcing Strips</t>
  </si>
  <si>
    <t>CA-2011-127866</t>
  </si>
  <si>
    <t>CA-2011-142965</t>
  </si>
  <si>
    <t>Nu-Dell Leatherette Frames</t>
  </si>
  <si>
    <t>Deflect-O Door Stop, Durable</t>
  </si>
  <si>
    <t>IN-2011-23208</t>
  </si>
  <si>
    <t>Accos Clamps, Assorted Sizes</t>
  </si>
  <si>
    <t>SanDisk Mouse, USB</t>
  </si>
  <si>
    <t>Wirebound Message Books, Two 4 1/4" x 5" Forms per Page</t>
  </si>
  <si>
    <t>Maxell 74 Minute CD-R Spindle, 50/Pack</t>
  </si>
  <si>
    <t>Xerox 1897</t>
  </si>
  <si>
    <t>Xerox 1965</t>
  </si>
  <si>
    <t>Wilson Jones Custom Binder Spines &amp; Labels</t>
  </si>
  <si>
    <t>Westinghouse Clip-On Gooseneck Lamps</t>
  </si>
  <si>
    <t>ID-2011-58726</t>
  </si>
  <si>
    <t>Avery File Folder Labels, 5000 Label Set</t>
  </si>
  <si>
    <t>Newell 348</t>
  </si>
  <si>
    <t>MX-2011-158792</t>
  </si>
  <si>
    <t>CA-2011-450</t>
  </si>
  <si>
    <t>CA-2011-129189</t>
  </si>
  <si>
    <t>Hon Every-Day Series Multi-Task Chairs</t>
  </si>
  <si>
    <t>Memorex Memory Card, Bluetooth</t>
  </si>
  <si>
    <t>US-2011-144729</t>
  </si>
  <si>
    <t>MX-2011-104626</t>
  </si>
  <si>
    <t>CA-2011-116932</t>
  </si>
  <si>
    <t>Global Troy Executive Leather Low-Back Tilter</t>
  </si>
  <si>
    <t>Canon Ink, High-Speed</t>
  </si>
  <si>
    <t>US-2011-150406</t>
  </si>
  <si>
    <t>IT-2011-5521557</t>
  </si>
  <si>
    <t>IN-2011-44467</t>
  </si>
  <si>
    <t>Advantus Door Stop, Black</t>
  </si>
  <si>
    <t>Binney &amp; Smith Canvas, Easy-Erase</t>
  </si>
  <si>
    <t>Newell 334</t>
  </si>
  <si>
    <t>Inter-Office Recycled Envelopes, Brown Kraft, Button-String,10" x 13" , 100/Box</t>
  </si>
  <si>
    <t>CA-2011-109890</t>
  </si>
  <si>
    <t>Nebraska</t>
  </si>
  <si>
    <t>OIC Paper Clips, Bulk Pack</t>
  </si>
  <si>
    <t>Acco Economy Flexible Poly Round Ring Binder</t>
  </si>
  <si>
    <t>ES-2011-1656997</t>
  </si>
  <si>
    <t>CA-2011-117464</t>
  </si>
  <si>
    <t>Eldon Mobile Mega Data Cart  Mega Stackable  Add-On Trays</t>
  </si>
  <si>
    <t>CA-2011-127691</t>
  </si>
  <si>
    <t>Erin Mull</t>
  </si>
  <si>
    <t>Logitech G602 Wireless Gaming Mouse</t>
  </si>
  <si>
    <t>Safco Drafting Table</t>
  </si>
  <si>
    <t>US-2011-129504</t>
  </si>
  <si>
    <t>US-2011-164644</t>
  </si>
  <si>
    <t>Deflect-O Clock, Duo Pack</t>
  </si>
  <si>
    <t>Newell 32</t>
  </si>
  <si>
    <t>CA-2011-122679</t>
  </si>
  <si>
    <t>Premium Writing Pencils, Soft, #2 by Central Association for the Blind</t>
  </si>
  <si>
    <t>US-2011-119137</t>
  </si>
  <si>
    <t>Microsoft Natural Keyboard Elite</t>
  </si>
  <si>
    <t>CA-2011-145254</t>
  </si>
  <si>
    <t>MX-2011-121524</t>
  </si>
  <si>
    <t>Gene McClure</t>
  </si>
  <si>
    <t>CA-2011-103058</t>
  </si>
  <si>
    <t>Case Logic 2.4GHz Wireless Keyboard</t>
  </si>
  <si>
    <t>MX-2011-147585</t>
  </si>
  <si>
    <t>IN-2011-25882</t>
  </si>
  <si>
    <t>MX-2011-155572</t>
  </si>
  <si>
    <t>Larry Hughes</t>
  </si>
  <si>
    <t>TU-2011-7800</t>
  </si>
  <si>
    <t>Acme Softgrip Scissors</t>
  </si>
  <si>
    <t>Imation 8gb Micro Traveldrive Usb 2.0 Flash Drive</t>
  </si>
  <si>
    <t>Harbour Creations Shipping Labels, Laser Printer Compatible</t>
  </si>
  <si>
    <t>Xerox Parchment Paper, 8.5 x 11</t>
  </si>
  <si>
    <t>Newell 324</t>
  </si>
  <si>
    <t>IT-2011-4977940</t>
  </si>
  <si>
    <t>Ames Interoffice Envelope, Set of 50</t>
  </si>
  <si>
    <t>MX-2011-122994</t>
  </si>
  <si>
    <t>IN-2011-60560</t>
  </si>
  <si>
    <t>Hewlett Fax Machine, High-Speed</t>
  </si>
  <si>
    <t>IN-2011-54001</t>
  </si>
  <si>
    <t>IR-2011-3170</t>
  </si>
  <si>
    <t>Samsung Smart Phone, with Caller ID</t>
  </si>
  <si>
    <t>BU-2011-5160</t>
  </si>
  <si>
    <t>CA-2011-143917</t>
  </si>
  <si>
    <t>High Speed Automatic Electric Letter Opener</t>
  </si>
  <si>
    <t>IN-2011-10363</t>
  </si>
  <si>
    <t>Fellowes Personal Hanging Folder Files, Navy</t>
  </si>
  <si>
    <t>IN-2011-18203</t>
  </si>
  <si>
    <t>Hon Color Coded Labels, Laser Printer Compatible</t>
  </si>
  <si>
    <t>CA-2011-146528</t>
  </si>
  <si>
    <t>CA-2011-169019</t>
  </si>
  <si>
    <t>Luke Foster</t>
  </si>
  <si>
    <t>MX-2011-127782</t>
  </si>
  <si>
    <t>CA-2011-126760</t>
  </si>
  <si>
    <t>Apple iPhone 5S</t>
  </si>
  <si>
    <t>Hon 2090 “Pillow Soft” Series Mid Back Swivel/Tilt Chairs</t>
  </si>
  <si>
    <t>US-2011-163377</t>
  </si>
  <si>
    <t>SAFCO Chairmat, Adjustable</t>
  </si>
  <si>
    <t>SF-2011-6020</t>
  </si>
  <si>
    <t>Bush Library with Doors, Traditional</t>
  </si>
  <si>
    <t>IN-2011-22970</t>
  </si>
  <si>
    <t>CA-2011-116190</t>
  </si>
  <si>
    <t>Avery 485</t>
  </si>
  <si>
    <t>CA-2011-159121</t>
  </si>
  <si>
    <t>Memorex Micro Travel Drive 16 GB</t>
  </si>
  <si>
    <t>ES-2011-5239101</t>
  </si>
  <si>
    <t>Eaton Cards &amp; Envelopes, Premium</t>
  </si>
  <si>
    <t>Tensor Computer Mounted Lamp</t>
  </si>
  <si>
    <t>NI-2011-9170</t>
  </si>
  <si>
    <t>Logitech Illuminated Ultrathin Keyboard with Backlighting</t>
  </si>
  <si>
    <t>US-2011-155894</t>
  </si>
  <si>
    <t>Belkin 19" Vented Equipment Shelf, Black</t>
  </si>
  <si>
    <t>MX-2011-107629</t>
  </si>
  <si>
    <t>Metal Folding Chairs, Beige, 4/Carton</t>
  </si>
  <si>
    <t>PL-2011-5240</t>
  </si>
  <si>
    <t>Stiletto Ruler, High Speed</t>
  </si>
  <si>
    <t>DAX Cubicle Frames, 8-1/2 x 11</t>
  </si>
  <si>
    <t>GBC Premium Transparent Covers with Diagonal Lined Pattern</t>
  </si>
  <si>
    <t>DAX Clear Channel Poster Frame</t>
  </si>
  <si>
    <t>GBC Instant Index System for Binding Systems</t>
  </si>
  <si>
    <t>Acco 6 Outlet Guardian Standard Surge Suppressor</t>
  </si>
  <si>
    <t>ES-2011-4024349</t>
  </si>
  <si>
    <t>MX-2011-157595</t>
  </si>
  <si>
    <t>IN-2011-50361</t>
  </si>
  <si>
    <t>IT-2011-3202706</t>
  </si>
  <si>
    <t>CA-2011-124709</t>
  </si>
  <si>
    <t>WD My Passport Ultra 2TB Portable External Hard Drive</t>
  </si>
  <si>
    <t>ID-2011-21402</t>
  </si>
  <si>
    <t>Samsung Speaker Phone, Cordless</t>
  </si>
  <si>
    <t>MX-2011-113243</t>
  </si>
  <si>
    <t>Logan Currie</t>
  </si>
  <si>
    <t>CA-2011-169642</t>
  </si>
  <si>
    <t>IT-2011-5718509</t>
  </si>
  <si>
    <t>MX-2011-124030</t>
  </si>
  <si>
    <t>Okidata Receipt Printer, White</t>
  </si>
  <si>
    <t>IN-2011-68827</t>
  </si>
  <si>
    <t>HP Wireless Fax, Digital</t>
  </si>
  <si>
    <t>Belkin Router, Programmable</t>
  </si>
  <si>
    <t>ES-2011-3074997</t>
  </si>
  <si>
    <t>Avery Round Labels, Laser Printer Compatible</t>
  </si>
  <si>
    <t>MX-2011-161550</t>
  </si>
  <si>
    <t>Fellowes Shelving, Blue</t>
  </si>
  <si>
    <t>US-2011-150126</t>
  </si>
  <si>
    <t>Xerox 1956</t>
  </si>
  <si>
    <t>Epson Calculator, Red</t>
  </si>
  <si>
    <t>US-2011-156440</t>
  </si>
  <si>
    <t>Wilson Jones 3-Hole Punch, Clear</t>
  </si>
  <si>
    <t>ES-2011-1916591</t>
  </si>
  <si>
    <t>MX-2011-109169</t>
  </si>
  <si>
    <t>Hon Computer Table, Fully Assembled</t>
  </si>
  <si>
    <t>ES-2011-3954575</t>
  </si>
  <si>
    <t>Mathew Reese</t>
  </si>
  <si>
    <t>ID-2011-31818</t>
  </si>
  <si>
    <t>Cameo Mailers, Recycled</t>
  </si>
  <si>
    <t>CA-2011-131541</t>
  </si>
  <si>
    <t>DataProducts Ampli Magnifier Task Lamp, Black,</t>
  </si>
  <si>
    <t>IN-2011-22830</t>
  </si>
  <si>
    <t>IT-2011-4685233</t>
  </si>
  <si>
    <t>Ibico Binding Machine, Economy</t>
  </si>
  <si>
    <t>MX-2011-111843</t>
  </si>
  <si>
    <t>IZ-2011-600</t>
  </si>
  <si>
    <t>IN-2011-70402</t>
  </si>
  <si>
    <t>CA-2011-770</t>
  </si>
  <si>
    <t>OIC Colored Binder Clips, Assorted Sizes</t>
  </si>
  <si>
    <t>MX-2011-144827</t>
  </si>
  <si>
    <t>ID-2011-17286</t>
  </si>
  <si>
    <t>ES-2011-2041772</t>
  </si>
  <si>
    <t>Eldon Photo Frame, Black</t>
  </si>
  <si>
    <t>ES-2011-3864297</t>
  </si>
  <si>
    <t>Clytie Kelty</t>
  </si>
  <si>
    <t>IN-2011-73244</t>
  </si>
  <si>
    <t>ID-2011-53525</t>
  </si>
  <si>
    <t>IR-2011-1690</t>
  </si>
  <si>
    <t>Ardabil</t>
  </si>
  <si>
    <t>IT-2011-1626202</t>
  </si>
  <si>
    <t>AU-2011-9050</t>
  </si>
  <si>
    <t>Styria</t>
  </si>
  <si>
    <t>BIC Highlighters, Fluorescent</t>
  </si>
  <si>
    <t>IN-2011-19953</t>
  </si>
  <si>
    <t>IN-2011-44145</t>
  </si>
  <si>
    <t>Cuisinart Stove, Red</t>
  </si>
  <si>
    <t>KitchenAid Microwave, White</t>
  </si>
  <si>
    <t>ID-2011-22011</t>
  </si>
  <si>
    <t>CA-2011-111192</t>
  </si>
  <si>
    <t>Rush Hierlooms Collection 1" Thick Stackable Bookcases</t>
  </si>
  <si>
    <t>IN-2011-66678</t>
  </si>
  <si>
    <t>Kabul</t>
  </si>
  <si>
    <t>IZ-2011-7730</t>
  </si>
  <si>
    <t>Novimex Round Labels, Laser Printer Compatible</t>
  </si>
  <si>
    <t>ES-2011-4805316</t>
  </si>
  <si>
    <t>Deflect-O Door Stop, Erganomic</t>
  </si>
  <si>
    <t>ID-2011-35045</t>
  </si>
  <si>
    <t>Eldon Photo Frame, Erganomic</t>
  </si>
  <si>
    <t>ES-2011-4261696</t>
  </si>
  <si>
    <t>Novimex Color Coded Labels, 5000 Label Set</t>
  </si>
  <si>
    <t>IN-2011-75673</t>
  </si>
  <si>
    <t>Brother Fax and Copier, Color</t>
  </si>
  <si>
    <t>Konica Card Printer, Red</t>
  </si>
  <si>
    <t>TU-2011-9230</t>
  </si>
  <si>
    <t>SU-2011-3310</t>
  </si>
  <si>
    <t>Gezira</t>
  </si>
  <si>
    <t>ES-2011-2264751</t>
  </si>
  <si>
    <t>ES-2011-5532122</t>
  </si>
  <si>
    <t>LO-2011-7110</t>
  </si>
  <si>
    <t>Nitra</t>
  </si>
  <si>
    <t>EG-2011-8320</t>
  </si>
  <si>
    <t>NI-2011-4760</t>
  </si>
  <si>
    <t>Ames Peel and Seal, Recycled</t>
  </si>
  <si>
    <t>IN-2011-77885</t>
  </si>
  <si>
    <t>Safco Library with Doors, Traditional</t>
  </si>
  <si>
    <t>SA-2011-4390</t>
  </si>
  <si>
    <t>'Asir</t>
  </si>
  <si>
    <t>NI-2011-5880</t>
  </si>
  <si>
    <t>Kaduna</t>
  </si>
  <si>
    <t>Memorex Numeric Keypad, Erganomic</t>
  </si>
  <si>
    <t>CA-2011-117345</t>
  </si>
  <si>
    <t>Xerox 1916</t>
  </si>
  <si>
    <t>TU-2011-9700</t>
  </si>
  <si>
    <t>CA-2011-152296</t>
  </si>
  <si>
    <t>Wilson Jones data.warehouse D-Ring Binders with DublLock</t>
  </si>
  <si>
    <t>IR-2011-6870</t>
  </si>
  <si>
    <t>Kerman</t>
  </si>
  <si>
    <t>Self-Adhesive Address Labels for Typewriters by Universal</t>
  </si>
  <si>
    <t>CG-2011-7090</t>
  </si>
  <si>
    <t>Stanley Pencil Sharpener, Easy-Erase</t>
  </si>
  <si>
    <t>CA-2011-162684</t>
  </si>
  <si>
    <t>Acco Clips to Go Binder Clips, 24 Clips in Two Sizes</t>
  </si>
  <si>
    <t>US-2011-106299</t>
  </si>
  <si>
    <t>Smead Adjustable Mobile File Trolley with Lockable Top</t>
  </si>
  <si>
    <t>NI-2011-7830</t>
  </si>
  <si>
    <t>IN-2011-67840</t>
  </si>
  <si>
    <t>MX-2011-165834</t>
  </si>
  <si>
    <t>GH-2011-8290</t>
  </si>
  <si>
    <t>Greater Accra</t>
  </si>
  <si>
    <t>IN-2011-52125</t>
  </si>
  <si>
    <t>MX-2011-135601</t>
  </si>
  <si>
    <t>ID-2011-17237</t>
  </si>
  <si>
    <t>Acme Trimmer, Steel</t>
  </si>
  <si>
    <t>IN-2011-81434</t>
  </si>
  <si>
    <t>Bush 3-Shelf Cabinet, Mobile</t>
  </si>
  <si>
    <t>OIC Rubber Bands, Assorted Sizes</t>
  </si>
  <si>
    <t>MX-2011-128083</t>
  </si>
  <si>
    <t>IN-2011-83590</t>
  </si>
  <si>
    <t>ES-2011-4188705</t>
  </si>
  <si>
    <t>Hon Legal Exhibit Labels, Laser Printer Compatible</t>
  </si>
  <si>
    <t>Memorex Micro Travel Drive 4 GB</t>
  </si>
  <si>
    <t>Accos Thumb Tacks, Metal</t>
  </si>
  <si>
    <t>IV-2011-7240</t>
  </si>
  <si>
    <t>Fromager</t>
  </si>
  <si>
    <t>IN-2011-51740</t>
  </si>
  <si>
    <t>Bihar</t>
  </si>
  <si>
    <t>ID-2011-78592</t>
  </si>
  <si>
    <t>Gyeonggi</t>
  </si>
  <si>
    <t>RS-2011-2850</t>
  </si>
  <si>
    <t>Hoover Refrigerator, Black</t>
  </si>
  <si>
    <t>IN-2011-51698</t>
  </si>
  <si>
    <t>IS-2011-4410</t>
  </si>
  <si>
    <t>ES-2011-2230157</t>
  </si>
  <si>
    <t>IS-2011-7290</t>
  </si>
  <si>
    <t>Haifa</t>
  </si>
  <si>
    <t>Ikea Library with Doors, Mobile</t>
  </si>
  <si>
    <t>CA-2011-133690</t>
  </si>
  <si>
    <t>BoxOffice By Design Rectangular and Half-Moon Meeting Room Tables</t>
  </si>
  <si>
    <t>IN-2011-17916</t>
  </si>
  <si>
    <t>SG-2011-8430</t>
  </si>
  <si>
    <t>IT-2011-3760449</t>
  </si>
  <si>
    <t>ES-2011-1679370</t>
  </si>
  <si>
    <t>SAFCO Rocking Chair, Adjustable</t>
  </si>
  <si>
    <t>MX-2011-131996</t>
  </si>
  <si>
    <t>ES-2011-2954601</t>
  </si>
  <si>
    <t>IN-2011-76821</t>
  </si>
  <si>
    <t>CA-2011-128986</t>
  </si>
  <si>
    <t>White Computer Printout Paper by Universal</t>
  </si>
  <si>
    <t>MX-2011-137120</t>
  </si>
  <si>
    <t>ES-2011-5585896</t>
  </si>
  <si>
    <t>CA-2011-125612</t>
  </si>
  <si>
    <t>Acme Box Cutter Scissors</t>
  </si>
  <si>
    <t>Deflect-O Clock, Black</t>
  </si>
  <si>
    <t>Smead Legal Exhibit Labels, Adjustable</t>
  </si>
  <si>
    <t>Xerox 1884</t>
  </si>
  <si>
    <t>TU-2011-3610</t>
  </si>
  <si>
    <t>Boston Pens, Easy-Erase</t>
  </si>
  <si>
    <t>Hon Legal Exhibit Labels, 5000 Label Set</t>
  </si>
  <si>
    <t>MX-2011-123218</t>
  </si>
  <si>
    <t>Bravo II Megaboss 12-Amp Hard Body Upright, Replacement Belts, 2 Belts per Pack</t>
  </si>
  <si>
    <t>IN-2011-59685</t>
  </si>
  <si>
    <t>CA-2011-126361</t>
  </si>
  <si>
    <t>Hoover WindTunnel Plus Canister Vacuum</t>
  </si>
  <si>
    <t>ES-2011-5335946</t>
  </si>
  <si>
    <t>ES-2011-2469850</t>
  </si>
  <si>
    <t>SA-2011-1570</t>
  </si>
  <si>
    <t>Ikea Corner Shelving, Mobile</t>
  </si>
  <si>
    <t>Xerox 1934</t>
  </si>
  <si>
    <t>Panasonic KX T7731-B Digital phone</t>
  </si>
  <si>
    <t>CA-2011-134215</t>
  </si>
  <si>
    <t>Maine</t>
  </si>
  <si>
    <t>Maxell 4.7GB DVD-R</t>
  </si>
  <si>
    <t>MX-2011-105683</t>
  </si>
  <si>
    <t>Panasonic Calculator, Red</t>
  </si>
  <si>
    <t>MX-2011-137603</t>
  </si>
  <si>
    <t>Panasonic Calculator, White</t>
  </si>
  <si>
    <t>IN-2011-74609</t>
  </si>
  <si>
    <t>Accos Push Pins, Bulk Pack</t>
  </si>
  <si>
    <t>ES-2011-5421072</t>
  </si>
  <si>
    <t>Schleswig-Holstein</t>
  </si>
  <si>
    <t>IN-2011-14101</t>
  </si>
  <si>
    <t>Sanford Markers, Water Color</t>
  </si>
  <si>
    <t>Safco Wire Cube Shelving System, For Use as 4 or 5 14" Cubes, Black</t>
  </si>
  <si>
    <t>Eureka The Boss Cordless Rechargeable Stick Vac</t>
  </si>
  <si>
    <t>IZ-2011-4920</t>
  </si>
  <si>
    <t>ID-2011-46231</t>
  </si>
  <si>
    <t>LI-2011-9960</t>
  </si>
  <si>
    <t>Grand Gedeh</t>
  </si>
  <si>
    <t>MX-2011-162999</t>
  </si>
  <si>
    <t>Ibico Binding Machine, Recycled</t>
  </si>
  <si>
    <t>IN-2011-52587</t>
  </si>
  <si>
    <t>GlobeWeis Clasp Envelope, Security-Tint</t>
  </si>
  <si>
    <t>TU-2011-2560</t>
  </si>
  <si>
    <t>Newell 329</t>
  </si>
  <si>
    <t>ES-2011-5699335</t>
  </si>
  <si>
    <t>US-2011-117968</t>
  </si>
  <si>
    <t>Hon GuestStacker Chair</t>
  </si>
  <si>
    <t>ES-2011-4256146</t>
  </si>
  <si>
    <t>Tyrol</t>
  </si>
  <si>
    <t>MX-2011-146885</t>
  </si>
  <si>
    <t>HP Wireless Fax, Color</t>
  </si>
  <si>
    <t>CG-2011-2540</t>
  </si>
  <si>
    <t>HP Personal Copier, Digital</t>
  </si>
  <si>
    <t>CA-2011-124723</t>
  </si>
  <si>
    <t>SAFCO PlanMaster Heigh-Adjustable Drafting Table Base, 43w x 30d x 30-37h, Black</t>
  </si>
  <si>
    <t>CA-2011-110065</t>
  </si>
  <si>
    <t>Plantronics CS 50-USB - headset - Convertible, Monaural</t>
  </si>
  <si>
    <t>CA-2011-118962</t>
  </si>
  <si>
    <t>Global Value Steno Chair, Gray</t>
  </si>
  <si>
    <t>US-2011-159310</t>
  </si>
  <si>
    <t>IT-2011-3708838</t>
  </si>
  <si>
    <t>IN-2011-80461</t>
  </si>
  <si>
    <t>RW-2011-5380</t>
  </si>
  <si>
    <t>CA-2011-150490</t>
  </si>
  <si>
    <t>Sonia Sunley</t>
  </si>
  <si>
    <t>Boston KS Multi-Size Manual Pencil Sharpener</t>
  </si>
  <si>
    <t>ID-2011-11385</t>
  </si>
  <si>
    <t>IN-2011-37019</t>
  </si>
  <si>
    <t>Avery Binder, Clear</t>
  </si>
  <si>
    <t>Eaton Message Books, 8.5 x 11</t>
  </si>
  <si>
    <t>ES-2011-3159486</t>
  </si>
  <si>
    <t>IR-2011-6850</t>
  </si>
  <si>
    <t>IR-2011-4030</t>
  </si>
  <si>
    <t>Hormozgan</t>
  </si>
  <si>
    <t>Adams Phone Message Book, Professional, 400 Message Capacity, 5 3/6” x 11”</t>
  </si>
  <si>
    <t>Binney &amp; Smith inkTank Erasable Pocket Highlighter, Chisel Tip, Yellow</t>
  </si>
  <si>
    <t>MX-2011-169873</t>
  </si>
  <si>
    <t>Logitech Desktop MK120 Mouse and keyboard Combo</t>
  </si>
  <si>
    <t>CM-2011-6580</t>
  </si>
  <si>
    <t>Phillip Flathmann</t>
  </si>
  <si>
    <t>Nord</t>
  </si>
  <si>
    <t>CA-2011-137575</t>
  </si>
  <si>
    <t>Logitech G700s Rechargeable Gaming Mouse</t>
  </si>
  <si>
    <t>ES-2011-5666533</t>
  </si>
  <si>
    <t>Franche-Comté</t>
  </si>
  <si>
    <t>US-2011-123862</t>
  </si>
  <si>
    <t>Mick Hernandez</t>
  </si>
  <si>
    <t>CA-2011-115357</t>
  </si>
  <si>
    <t>BU-2011-1220</t>
  </si>
  <si>
    <t>Plovdiv</t>
  </si>
  <si>
    <t>IN-2011-68239</t>
  </si>
  <si>
    <t>Ningxia</t>
  </si>
  <si>
    <t>Tenex Light Bulb, Black</t>
  </si>
  <si>
    <t>IR-2011-3790</t>
  </si>
  <si>
    <t>Corinna Mitchell</t>
  </si>
  <si>
    <t>Mazandaran</t>
  </si>
  <si>
    <t>ID-2011-48401</t>
  </si>
  <si>
    <t>ES-2011-4405425</t>
  </si>
  <si>
    <t>IN-2011-34478</t>
  </si>
  <si>
    <t>CA-2011-131450</t>
  </si>
  <si>
    <t>Sharp AL-1530CS Digital Copier</t>
  </si>
  <si>
    <t>MX-2011-159135</t>
  </si>
  <si>
    <t>CA-2011-124478</t>
  </si>
  <si>
    <t>Sharp 1540cs Digital Laser Copier</t>
  </si>
  <si>
    <t>AT&amp;T 1070 Corded Phone</t>
  </si>
  <si>
    <t>CA-2011-154669</t>
  </si>
  <si>
    <t>Advantus Rolling Drawer Organizers</t>
  </si>
  <si>
    <t>IN-2011-51586</t>
  </si>
  <si>
    <t>ES-2011-1591803</t>
  </si>
  <si>
    <t>Acco Smartsocket Table Surge Protector, 6 Color-Coded Adapter Outlets</t>
  </si>
  <si>
    <t>CA-2011-156790</t>
  </si>
  <si>
    <t>O'Sullivan 2-Shelf Heavy-Duty Bookcases</t>
  </si>
  <si>
    <t>IZ-2011-5480</t>
  </si>
  <si>
    <t>GlobeWeis Clasp Envelope, Recycled</t>
  </si>
  <si>
    <t>Eaton Message Books, Recycled</t>
  </si>
  <si>
    <t>Dana Halogen Swing-Arm Architect Lamp</t>
  </si>
  <si>
    <t>UP-2011-6100</t>
  </si>
  <si>
    <t>CA-2011-151708</t>
  </si>
  <si>
    <t>Maria Bertelson</t>
  </si>
  <si>
    <t>Eldon Delta Triangular Chair Mat, 52" x 58", Clear</t>
  </si>
  <si>
    <t>ES-2011-5375215</t>
  </si>
  <si>
    <t>Amy Cox</t>
  </si>
  <si>
    <t>Fellowes Superior 10 Outlet Split Surge Protector</t>
  </si>
  <si>
    <t>SanDisk Ultra 64 GB MicroSDHC Class 10 Memory Card</t>
  </si>
  <si>
    <t>Globe Weis Peel &amp; Seel First Class Envelopes</t>
  </si>
  <si>
    <t>Nu-Dell Float Frame 11 x 14 1/2</t>
  </si>
  <si>
    <t>Ames Peel and Seal, Security-Tint</t>
  </si>
  <si>
    <t>IN-2011-39203</t>
  </si>
  <si>
    <t>ES-2011-4154564</t>
  </si>
  <si>
    <t>IR-2011-5080</t>
  </si>
  <si>
    <t>ES-2011-2075610</t>
  </si>
  <si>
    <t>CM-2011-6610</t>
  </si>
  <si>
    <t>ES-2011-2585328</t>
  </si>
  <si>
    <t>US-2011-158554</t>
  </si>
  <si>
    <t>IN-2011-10265</t>
  </si>
  <si>
    <t>Sharp Copy Machine, Laser</t>
  </si>
  <si>
    <t>CA-2011-169726</t>
  </si>
  <si>
    <t>Ibico Ibimaster 300 Manual Binding System</t>
  </si>
  <si>
    <t>CA-2011-166471</t>
  </si>
  <si>
    <t>Matthew Grinstein</t>
  </si>
  <si>
    <t>Cisco Unified IP Phone 7945G VoIP phone</t>
  </si>
  <si>
    <t>LE-2011-3430</t>
  </si>
  <si>
    <t>ES-2011-5389104</t>
  </si>
  <si>
    <t>ES-2011-1480594</t>
  </si>
  <si>
    <t>ES-2011-2720769</t>
  </si>
  <si>
    <t>IN-2011-20639</t>
  </si>
  <si>
    <t>CA-2011-167850</t>
  </si>
  <si>
    <t>ES-2011-2695590</t>
  </si>
  <si>
    <t>ES-2011-5803751</t>
  </si>
  <si>
    <t>Jawbone MINI JAMBOX Wireless Bluetooth Speaker</t>
  </si>
  <si>
    <t>ES-2011-1417751</t>
  </si>
  <si>
    <t>Corsica</t>
  </si>
  <si>
    <t>ES-2011-5775498</t>
  </si>
  <si>
    <t>Jesus Ocampo</t>
  </si>
  <si>
    <t>CA-2011-4850</t>
  </si>
  <si>
    <t>Ames Business Envelopes, Security-Tint</t>
  </si>
  <si>
    <t>IT-2011-5956746</t>
  </si>
  <si>
    <t>ES-2011-3670390</t>
  </si>
  <si>
    <t>NI-2011-1650</t>
  </si>
  <si>
    <t>Katsina</t>
  </si>
  <si>
    <t>RO-2011-2950</t>
  </si>
  <si>
    <t>Xerox 21</t>
  </si>
  <si>
    <t>IN-2011-55079</t>
  </si>
  <si>
    <t>Parhena Norris</t>
  </si>
  <si>
    <t>CA-2011-141901</t>
  </si>
  <si>
    <t>Great White Multi-Use Recycled Paper (20Lb. and 84 Bright)</t>
  </si>
  <si>
    <t>CA-2011-161249</t>
  </si>
  <si>
    <t>CA-2011-110527</t>
  </si>
  <si>
    <t>Avery 494</t>
  </si>
  <si>
    <t>Super Bands, 12/Pack</t>
  </si>
  <si>
    <t>Ames Clasp Envelope, Set of 50</t>
  </si>
  <si>
    <t>ES-2011-2257437</t>
  </si>
  <si>
    <t>IV-2011-9090</t>
  </si>
  <si>
    <t>MX-2011-106173</t>
  </si>
  <si>
    <t>ES-2011-1761215</t>
  </si>
  <si>
    <t>Trentino-Alto Adige</t>
  </si>
  <si>
    <t>IN-2011-82547</t>
  </si>
  <si>
    <t>MX-2011-146479</t>
  </si>
  <si>
    <t>EG-2011-5220</t>
  </si>
  <si>
    <t>TU-2011-4710</t>
  </si>
  <si>
    <t>IN-2011-68645</t>
  </si>
  <si>
    <t>Smead Color Coded Labels, Laser Printer Compatible</t>
  </si>
  <si>
    <t>PL-2011-10</t>
  </si>
  <si>
    <t>IR-2011-7540</t>
  </si>
  <si>
    <t>Accos Push Pins, Metal</t>
  </si>
  <si>
    <t>KZ-2011-2210</t>
  </si>
  <si>
    <t>Zhambyl</t>
  </si>
  <si>
    <t>NI-2011-2900</t>
  </si>
  <si>
    <t>Elizabeth Moffitt</t>
  </si>
  <si>
    <t>MO-2011-4610</t>
  </si>
  <si>
    <t>Hewlett Wireless Fax, High-Speed</t>
  </si>
  <si>
    <t>IN-2011-49276</t>
  </si>
  <si>
    <t>Shaanxi</t>
  </si>
  <si>
    <t>ES-2011-5644297</t>
  </si>
  <si>
    <t>RO-2011-5170</t>
  </si>
  <si>
    <t>Neamt</t>
  </si>
  <si>
    <t>CA-2011-154641</t>
  </si>
  <si>
    <t>Tennsco Single-Tier Lockers</t>
  </si>
  <si>
    <t>ID-2011-66083</t>
  </si>
  <si>
    <t>MX-2011-161151</t>
  </si>
  <si>
    <t>IN-2011-60322</t>
  </si>
  <si>
    <t>Tianjin</t>
  </si>
  <si>
    <t>ES-2011-5539778</t>
  </si>
  <si>
    <t>IN-2011-82246</t>
  </si>
  <si>
    <t>Waikato</t>
  </si>
  <si>
    <t>Enermax Memo Slips, Multicolor</t>
  </si>
  <si>
    <t>MZ-2011-6430</t>
  </si>
  <si>
    <t>Maputo</t>
  </si>
  <si>
    <t>CA-2011-1690</t>
  </si>
  <si>
    <t>MX-2011-157000</t>
  </si>
  <si>
    <t>NI-2011-6390</t>
  </si>
  <si>
    <t>ES-2011-2969148</t>
  </si>
  <si>
    <t>IN-2011-22368</t>
  </si>
  <si>
    <t>Jharkhand</t>
  </si>
  <si>
    <t>Boston Markers, Water Color</t>
  </si>
  <si>
    <t>NI-2011-3310</t>
  </si>
  <si>
    <t>Borno</t>
  </si>
  <si>
    <t>ES-2011-5579266</t>
  </si>
  <si>
    <t>StarTech Calculator, Durable</t>
  </si>
  <si>
    <t>KE-2011-2920</t>
  </si>
  <si>
    <t>CA-2011-127012</t>
  </si>
  <si>
    <t>Vinyl Coated Wire Paper Clips in Organizer Box, 800/Box</t>
  </si>
  <si>
    <t>Sanford 52201 APSCO Electric Pencil Sharpener</t>
  </si>
  <si>
    <t>Eldon Image Series Desk Accessories, Ebony</t>
  </si>
  <si>
    <t>ID-2011-59055</t>
  </si>
  <si>
    <t>Clay Rozendal</t>
  </si>
  <si>
    <t>ID-2011-74539</t>
  </si>
  <si>
    <t>Thomas Boland</t>
  </si>
  <si>
    <t>Canon Fax and Copier, Laser</t>
  </si>
  <si>
    <t>CA-2011-109897</t>
  </si>
  <si>
    <t>BlackBerry Q10</t>
  </si>
  <si>
    <t>ES-2011-2087720</t>
  </si>
  <si>
    <t>Konica Receipt Printer, Red</t>
  </si>
  <si>
    <t>CA-2011-153927</t>
  </si>
  <si>
    <t>IN-2011-25035</t>
  </si>
  <si>
    <t>CG-2011-8680</t>
  </si>
  <si>
    <t>MX-2011-120929</t>
  </si>
  <si>
    <t>CA-2011-109302</t>
  </si>
  <si>
    <t>Performers Binder/Pad Holder, Black</t>
  </si>
  <si>
    <t>CA-2011-156244</t>
  </si>
  <si>
    <t>Acco Smartsocket Color-Coded Six-Outlet AC Adapter Model Surge Protectors</t>
  </si>
  <si>
    <t>ES-2011-4606457</t>
  </si>
  <si>
    <t>MX-2011-122595</t>
  </si>
  <si>
    <t>ID-2011-50494</t>
  </si>
  <si>
    <t>ES-2011-5827080</t>
  </si>
  <si>
    <t>Jeremy Pistek</t>
  </si>
  <si>
    <t>PL-2011-1120</t>
  </si>
  <si>
    <t>Lublin</t>
  </si>
  <si>
    <t>ES-2011-3856710</t>
  </si>
  <si>
    <t>BO-2011-470</t>
  </si>
  <si>
    <t>Hrodna</t>
  </si>
  <si>
    <t>TU-2011-1580</t>
  </si>
  <si>
    <t>Erzurum</t>
  </si>
  <si>
    <t>IN-2011-21983</t>
  </si>
  <si>
    <t>Kleencut Trimmer, High Speed</t>
  </si>
  <si>
    <t>IT-2011-4318512</t>
  </si>
  <si>
    <t>Bulldog Vacuum Base Pencil Sharpener</t>
  </si>
  <si>
    <t>IN-2011-54155</t>
  </si>
  <si>
    <t>KE-2011-5030</t>
  </si>
  <si>
    <t>Acco Translucent Poly Ring Binders</t>
  </si>
  <si>
    <t>ES-2011-1886093</t>
  </si>
  <si>
    <t>Xerox 229</t>
  </si>
  <si>
    <t>RO-2011-2180</t>
  </si>
  <si>
    <t>Giurgiu</t>
  </si>
  <si>
    <t>Advantus Thumb Tacks, Bulk Pack</t>
  </si>
  <si>
    <t>Acco Side-Punched Conventional Columnar Pads</t>
  </si>
  <si>
    <t>IN-2011-70570</t>
  </si>
  <si>
    <t>ID-2011-33295</t>
  </si>
  <si>
    <t>AG-2011-3090</t>
  </si>
  <si>
    <t>Alan Hwang</t>
  </si>
  <si>
    <t>Cisco Speaker Phone, with Caller ID</t>
  </si>
  <si>
    <t>AG-2011-60</t>
  </si>
  <si>
    <t>Stockwell Staples, Bulk Pack</t>
  </si>
  <si>
    <t>ES-2011-4942506</t>
  </si>
  <si>
    <t>IN-2011-28906</t>
  </si>
  <si>
    <t>SAFCO Swivel Stool, Red</t>
  </si>
  <si>
    <t>ES-2011-2302372</t>
  </si>
  <si>
    <t>ES-2011-5630309</t>
  </si>
  <si>
    <t>IN-2011-77668</t>
  </si>
  <si>
    <t>Henry MacAllister</t>
  </si>
  <si>
    <t>ES-2011-2571502</t>
  </si>
  <si>
    <t>CA-2011-109043</t>
  </si>
  <si>
    <t>SanDisk Keyboard, Erganomic</t>
  </si>
  <si>
    <t>IR-2011-5130</t>
  </si>
  <si>
    <t>US-2011-164406</t>
  </si>
  <si>
    <t>Tripp Lite TLP810NET Broadband Surge for Modem/Fax</t>
  </si>
  <si>
    <t>Novimex Fabric Task Chair</t>
  </si>
  <si>
    <t>SG-2011-1770</t>
  </si>
  <si>
    <t>Ziguinchor</t>
  </si>
  <si>
    <t>HP Copy Machine, Color</t>
  </si>
  <si>
    <t>Xerox 1955</t>
  </si>
  <si>
    <t>MX-2011-115840</t>
  </si>
  <si>
    <t>US-2011-158498</t>
  </si>
  <si>
    <t>Moquegua</t>
  </si>
  <si>
    <t>ES-2011-2324896</t>
  </si>
  <si>
    <t>ES-2011-1579115</t>
  </si>
  <si>
    <t>Matt Collins</t>
  </si>
  <si>
    <t>CA-2011-141005</t>
  </si>
  <si>
    <t>Premium Transparent Presentation Covers by GBC</t>
  </si>
  <si>
    <t>Xerox 1925</t>
  </si>
  <si>
    <t>IN-2011-18987</t>
  </si>
  <si>
    <t>Northern Mindanao</t>
  </si>
  <si>
    <t>Advantus Rubber Bands, 12 Pack</t>
  </si>
  <si>
    <t>RS-2011-7560</t>
  </si>
  <si>
    <t>Fiskars Ruler, High Speed</t>
  </si>
  <si>
    <t>Avery Heavy-Duty EZD  Binder With Locking Rings</t>
  </si>
  <si>
    <t>CA-2011-138023</t>
  </si>
  <si>
    <t>RS-2011-1260</t>
  </si>
  <si>
    <t>Wilson Jones Binder, Recycled</t>
  </si>
  <si>
    <t>ES-2011-1712442</t>
  </si>
  <si>
    <t>IN-2011-26176</t>
  </si>
  <si>
    <t>MX-2011-118983</t>
  </si>
  <si>
    <t>Alan Dominguez</t>
  </si>
  <si>
    <t>CA-2011-142839</t>
  </si>
  <si>
    <t>ES-2011-4292823</t>
  </si>
  <si>
    <t>MX-2011-146332</t>
  </si>
  <si>
    <t>Nokia Audio Dock, Cordless</t>
  </si>
  <si>
    <t>AG-2011-1390</t>
  </si>
  <si>
    <t>Bejaia</t>
  </si>
  <si>
    <t>ES-2011-1881074</t>
  </si>
  <si>
    <t>US-2011-122385</t>
  </si>
  <si>
    <t>ZA-2011-2290</t>
  </si>
  <si>
    <t>Copperbelt</t>
  </si>
  <si>
    <t>US-2011-117702</t>
  </si>
  <si>
    <t>IN-2011-37614</t>
  </si>
  <si>
    <t>ES-2011-3215372</t>
  </si>
  <si>
    <t>MX-2011-161669</t>
  </si>
  <si>
    <t>Bush 3-Shelf Cabinet, Pine</t>
  </si>
  <si>
    <t>ID-2011-54974</t>
  </si>
  <si>
    <t>PL-2011-7440</t>
  </si>
  <si>
    <t>IS-2011-9900</t>
  </si>
  <si>
    <t>RS-2011-8730</t>
  </si>
  <si>
    <t>Kaliningrad</t>
  </si>
  <si>
    <t>IN-2011-78312</t>
  </si>
  <si>
    <t>Sylvia Foulston</t>
  </si>
  <si>
    <t>IT-2011-1298611</t>
  </si>
  <si>
    <t>TU-2011-660</t>
  </si>
  <si>
    <t>ES-2011-5335590</t>
  </si>
  <si>
    <t>Deflect-O Door Stop, Black</t>
  </si>
  <si>
    <t>CA-2011-111500</t>
  </si>
  <si>
    <t>Logitech Gaming G510s - Keyboard</t>
  </si>
  <si>
    <t>IN-2011-38202</t>
  </si>
  <si>
    <t>IN-2011-28920</t>
  </si>
  <si>
    <t>SanDisk Parchment Paper, 8.5 x 11</t>
  </si>
  <si>
    <t>TU-2011-6350</t>
  </si>
  <si>
    <t>Mersin</t>
  </si>
  <si>
    <t>PL-2011-5970</t>
  </si>
  <si>
    <t>IZ-2011-6540</t>
  </si>
  <si>
    <t>Al Basrah</t>
  </si>
  <si>
    <t>CG-2011-7550</t>
  </si>
  <si>
    <t>Kasai-Oriental</t>
  </si>
  <si>
    <t>Elite Box Cutter, Easy Grip</t>
  </si>
  <si>
    <t>ID-2011-60833</t>
  </si>
  <si>
    <t>Jiffy Mailers, Set of 50</t>
  </si>
  <si>
    <t>Sibella Parks</t>
  </si>
  <si>
    <t>Eldon Trays, Industrial</t>
  </si>
  <si>
    <t>Belkin Flash Drive, Erganomic</t>
  </si>
  <si>
    <t>Xerox 1929</t>
  </si>
  <si>
    <t>CA-2011-129168</t>
  </si>
  <si>
    <t>Xerox 203</t>
  </si>
  <si>
    <t>ES-2011-4421897</t>
  </si>
  <si>
    <t>Michael Oakman</t>
  </si>
  <si>
    <t>TU-2011-1300</t>
  </si>
  <si>
    <t>Colored Push Pins</t>
  </si>
  <si>
    <t>MX-2011-148635</t>
  </si>
  <si>
    <t>ES-2011-2720307</t>
  </si>
  <si>
    <t>IN-2011-49689</t>
  </si>
  <si>
    <t>ID-2011-84402</t>
  </si>
  <si>
    <t>ES-2011-3737786</t>
  </si>
  <si>
    <t>IN-2011-45048</t>
  </si>
  <si>
    <t>IT-2011-2753313</t>
  </si>
  <si>
    <t>IT-2011-1088680</t>
  </si>
  <si>
    <t>IN-2011-37880</t>
  </si>
  <si>
    <t>MX-2011-157903</t>
  </si>
  <si>
    <t>ES-2011-1930667</t>
  </si>
  <si>
    <t>IN-2011-64585</t>
  </si>
  <si>
    <t>ID-2011-54834</t>
  </si>
  <si>
    <t>IN-2011-33211</t>
  </si>
  <si>
    <t>MO-2011-6300</t>
  </si>
  <si>
    <t>Tanger-Tétouan</t>
  </si>
  <si>
    <t>IN-2011-85718</t>
  </si>
  <si>
    <t>Avery Legal Exhibit Labels, Adjustable</t>
  </si>
  <si>
    <t>AU-2011-790</t>
  </si>
  <si>
    <t>NI-2011-9390</t>
  </si>
  <si>
    <t>TU-2011-4000</t>
  </si>
  <si>
    <t>IN-2011-12043</t>
  </si>
  <si>
    <t>Fujian</t>
  </si>
  <si>
    <t>Sauder Library with Doors, Traditional</t>
  </si>
  <si>
    <t>IN-2011-42759</t>
  </si>
  <si>
    <t>MX-2011-135783</t>
  </si>
  <si>
    <t>US-2011-156559</t>
  </si>
  <si>
    <t>IN-2011-28451</t>
  </si>
  <si>
    <t>Cuisinart Refrigerator, White</t>
  </si>
  <si>
    <t>CA-2011-133158</t>
  </si>
  <si>
    <t>US-2011-143581</t>
  </si>
  <si>
    <t>ID-2011-74784</t>
  </si>
  <si>
    <t>ES-2011-4257071</t>
  </si>
  <si>
    <t>US-2011-164616</t>
  </si>
  <si>
    <t>GBC DocuBind P50 Personal Binding Machine</t>
  </si>
  <si>
    <t>Satellite Sectional Post Binders</t>
  </si>
  <si>
    <t>ES-2011-2246685</t>
  </si>
  <si>
    <t>IR-2011-7880</t>
  </si>
  <si>
    <t>Acme Kleencut Forged Steel Scissors</t>
  </si>
  <si>
    <t>CA-2011-121727</t>
  </si>
  <si>
    <t>Turquoise Lead Holder with Pocket Clip</t>
  </si>
  <si>
    <t>IN-2011-81028</t>
  </si>
  <si>
    <t>Dania Library with Doors, Mobile</t>
  </si>
  <si>
    <t>CA-2011-166716</t>
  </si>
  <si>
    <t>CA-2011-114321</t>
  </si>
  <si>
    <t>GBC DocuBind TL300 Electric Binding System</t>
  </si>
  <si>
    <t>IN-2011-22585</t>
  </si>
  <si>
    <t>SF-2011-5640</t>
  </si>
  <si>
    <t>Mpumalanga</t>
  </si>
  <si>
    <t>SU-2011-4120</t>
  </si>
  <si>
    <t>Fiskars Ruler, Easy Grip</t>
  </si>
  <si>
    <t>US-2011-102323</t>
  </si>
  <si>
    <t>Riverleaf Stik-Withit Designer Note Cubes</t>
  </si>
  <si>
    <t>ES-2011-2566881</t>
  </si>
  <si>
    <t>ES-2011-5340910</t>
  </si>
  <si>
    <t>IT-2011-5361439</t>
  </si>
  <si>
    <t>Vaud</t>
  </si>
  <si>
    <t>Advantus Photo Frame, Black</t>
  </si>
  <si>
    <t>IN-2011-70864</t>
  </si>
  <si>
    <t>Smead Box, Wire Frame</t>
  </si>
  <si>
    <t>IN-2011-75526</t>
  </si>
  <si>
    <t>MX-2011-115826</t>
  </si>
  <si>
    <t>HP Fax Machine, Digital</t>
  </si>
  <si>
    <t>ES-2011-3937871</t>
  </si>
  <si>
    <t>MX-2011-148579</t>
  </si>
  <si>
    <t>IN-2011-59013</t>
  </si>
  <si>
    <t>Panasonic Phone, Durable</t>
  </si>
  <si>
    <t>US-2011-140998</t>
  </si>
  <si>
    <t>OIC Thumb Tacks, 12 Pack</t>
  </si>
  <si>
    <t>IN-2011-83443</t>
  </si>
  <si>
    <t>ID-2011-76520</t>
  </si>
  <si>
    <t>CA-2011-130918</t>
  </si>
  <si>
    <t>Acme Serrated Blade Letter Opener</t>
  </si>
  <si>
    <t>CA-2011-123253</t>
  </si>
  <si>
    <t>Faber Castell Col-Erase Pencils</t>
  </si>
  <si>
    <t>US-2011-166828</t>
  </si>
  <si>
    <t>Xerox 1899</t>
  </si>
  <si>
    <t>TU-2011-700</t>
  </si>
  <si>
    <t>IN-2011-71060</t>
  </si>
  <si>
    <t>Motorola Signal Booster, VoIP</t>
  </si>
  <si>
    <t>MX-2011-167143</t>
  </si>
  <si>
    <t>Dania Corner Shelving, Mobile</t>
  </si>
  <si>
    <t>CA-2011-124737</t>
  </si>
  <si>
    <t>Xerox 1988</t>
  </si>
  <si>
    <t>IT-2011-5808077</t>
  </si>
  <si>
    <t>Cisco SPA525G2 IP Phone - Wireless</t>
  </si>
  <si>
    <t>ID-2011-14220</t>
  </si>
  <si>
    <t>Hon Chairmat, Black</t>
  </si>
  <si>
    <t>CA-2011-110639</t>
  </si>
  <si>
    <t>Personal Creations Ink Jet Cards and Labels</t>
  </si>
  <si>
    <t>IS-2011-500</t>
  </si>
  <si>
    <t>ES-2011-2225020</t>
  </si>
  <si>
    <t>Motorola Headset, Cordless</t>
  </si>
  <si>
    <t>Xerox 1994</t>
  </si>
  <si>
    <t>CA-2011-154837</t>
  </si>
  <si>
    <t>Robert Barroso</t>
  </si>
  <si>
    <t>Xerox 1931</t>
  </si>
  <si>
    <t>MO-2011-3170</t>
  </si>
  <si>
    <t>IN-2011-19323</t>
  </si>
  <si>
    <t>US-2011-112795</t>
  </si>
  <si>
    <t>Xerox 1993</t>
  </si>
  <si>
    <t>ES-2011-1950038</t>
  </si>
  <si>
    <t>ES-2011-4372047</t>
  </si>
  <si>
    <t>Xerox 1976</t>
  </si>
  <si>
    <t>Acme Titanium Bonded Scissors</t>
  </si>
  <si>
    <t>Regeneration Desk Collection</t>
  </si>
  <si>
    <t>MX-2011-145520</t>
  </si>
  <si>
    <t>IT-2011-1471798</t>
  </si>
  <si>
    <t>IZ-2011-180</t>
  </si>
  <si>
    <t>Apple Smart Phone, Cordless</t>
  </si>
  <si>
    <t>IT-2011-2506333</t>
  </si>
  <si>
    <t>Denise Monton</t>
  </si>
  <si>
    <t>Piedmont</t>
  </si>
  <si>
    <t>MX-2011-100384</t>
  </si>
  <si>
    <t>Ikea Floating Shelf Set, Pine</t>
  </si>
  <si>
    <t>CG-2011-1390</t>
  </si>
  <si>
    <t>ID-2011-53154</t>
  </si>
  <si>
    <t>ES-2011-1088527</t>
  </si>
  <si>
    <t>TX-2011-390</t>
  </si>
  <si>
    <t>Joel Jenkins</t>
  </si>
  <si>
    <t>Mary</t>
  </si>
  <si>
    <t>NI-2011-9240</t>
  </si>
  <si>
    <t>MZ-2011-2490</t>
  </si>
  <si>
    <t>Cidade De Maputo</t>
  </si>
  <si>
    <t>MX-2011-163496</t>
  </si>
  <si>
    <t>CA-2011-120432</t>
  </si>
  <si>
    <t>ES-2011-4351964</t>
  </si>
  <si>
    <t>CA-2011-107916</t>
  </si>
  <si>
    <t>G.E. Longer-Life Indoor Recessed Floodlight Bulbs</t>
  </si>
  <si>
    <t>US-2011-134950</t>
  </si>
  <si>
    <t>CA-2011-106719</t>
  </si>
  <si>
    <t>SlimView Poly Binder, 3/8"</t>
  </si>
  <si>
    <t>KZ-2011-730</t>
  </si>
  <si>
    <t>US-2011-121839</t>
  </si>
  <si>
    <t>NI-2011-290</t>
  </si>
  <si>
    <t>Benue</t>
  </si>
  <si>
    <t>IT-2011-1549226</t>
  </si>
  <si>
    <t>MX-2011-168312</t>
  </si>
  <si>
    <t>IN-2011-11770</t>
  </si>
  <si>
    <t>Motorola Speaker Phone, with Caller ID</t>
  </si>
  <si>
    <t>ES-2011-2337809</t>
  </si>
  <si>
    <t>Tim Brockman</t>
  </si>
  <si>
    <t>CA-2011-103660</t>
  </si>
  <si>
    <t>IN-2011-77479</t>
  </si>
  <si>
    <t>TU-2011-750</t>
  </si>
  <si>
    <t>IN-2011-79663</t>
  </si>
  <si>
    <t>ES-2011-4942190</t>
  </si>
  <si>
    <t>CA-2011-115259</t>
  </si>
  <si>
    <t>IN-2011-23439</t>
  </si>
  <si>
    <t>CA-2011-104178</t>
  </si>
  <si>
    <t>SanDisk Cruzer 32 GB USB Flash Drive</t>
  </si>
  <si>
    <t>IN-2011-73671</t>
  </si>
  <si>
    <t>ES-2011-1494790</t>
  </si>
  <si>
    <t>ID-2011-78193</t>
  </si>
  <si>
    <t>Xerox Memo Slips, Premium</t>
  </si>
  <si>
    <t>Harbour Creations File Folder Labels, Alphabetical</t>
  </si>
  <si>
    <t>ES-2011-5483343</t>
  </si>
  <si>
    <t>MX-2011-160437</t>
  </si>
  <si>
    <t>ES-2011-2972550</t>
  </si>
  <si>
    <t>Calabria</t>
  </si>
  <si>
    <t>Portable Personal File Box</t>
  </si>
  <si>
    <t>Xerox 1921</t>
  </si>
  <si>
    <t>Xerox 23</t>
  </si>
  <si>
    <t>CA-2011-126200</t>
  </si>
  <si>
    <t>Wilson Jones Elliptical Ring 3 1/2" Capacity Binders, 800 sheets</t>
  </si>
  <si>
    <t>Rubbermaid Clock, Duo Pack</t>
  </si>
  <si>
    <t>IZ-2011-5750</t>
  </si>
  <si>
    <t>IZ-2011-20</t>
  </si>
  <si>
    <t>Arbil</t>
  </si>
  <si>
    <t>CA-2011-107398</t>
  </si>
  <si>
    <t>Acme Scissors, Steel</t>
  </si>
  <si>
    <t>Redi-Strip #10 Envelopes, 4 1/8 x 9 1/2</t>
  </si>
  <si>
    <t>IT-2011-3675195</t>
  </si>
  <si>
    <t>Trudy Schmidt</t>
  </si>
  <si>
    <t>Jiffy Peel and Seal, Set of 50</t>
  </si>
  <si>
    <t>Eldon 200 Class Desk Accessories, Smoke</t>
  </si>
  <si>
    <t>Square Ring Data Binders, Rigid 75 Pt. Covers, 11" x 14-7/8"</t>
  </si>
  <si>
    <t>Insertable Tab Indexes For Data Binders</t>
  </si>
  <si>
    <t>ES-2011-5235241</t>
  </si>
  <si>
    <t>ES-2011-3711955</t>
  </si>
  <si>
    <t>Galicia</t>
  </si>
  <si>
    <t>IN-2011-51859</t>
  </si>
  <si>
    <t>ID-2011-37271</t>
  </si>
  <si>
    <t>US-2011-115413</t>
  </si>
  <si>
    <t>CA-2011-123260</t>
  </si>
  <si>
    <t>Frank Merwin</t>
  </si>
  <si>
    <t>ES-2011-4801998</t>
  </si>
  <si>
    <t>ES-2011-4894552</t>
  </si>
  <si>
    <t>ES-2011-4156324</t>
  </si>
  <si>
    <t>UP-2011-6930</t>
  </si>
  <si>
    <t>CA-2011-103331</t>
  </si>
  <si>
    <t>Wilson Jones Index Tab, Clear</t>
  </si>
  <si>
    <t>Newell 340</t>
  </si>
  <si>
    <t>IN-2011-53770</t>
  </si>
  <si>
    <t>Xerox 1978</t>
  </si>
  <si>
    <t>Avoid Verbal Orders Carbonless Minifold Book</t>
  </si>
  <si>
    <t>CA-2011-124688</t>
  </si>
  <si>
    <t>Bretford CR8500 Series Meeting Room Furniture</t>
  </si>
  <si>
    <t>GE 30522EE2</t>
  </si>
  <si>
    <t>ES-2011-3945713</t>
  </si>
  <si>
    <t>Logitech Router, Bluetooth</t>
  </si>
  <si>
    <t>ES-2011-3128239</t>
  </si>
  <si>
    <t>ID-2011-49311</t>
  </si>
  <si>
    <t>Daegu</t>
  </si>
  <si>
    <t>ES-2011-5227949</t>
  </si>
  <si>
    <t>Bush Stackable Bookrack, Pine</t>
  </si>
  <si>
    <t>ES-2011-3081212</t>
  </si>
  <si>
    <t>Novimex Rocking Chair, Set of Two</t>
  </si>
  <si>
    <t>CA-2011-143336</t>
  </si>
  <si>
    <t>Cisco SPA 501G IP Phone</t>
  </si>
  <si>
    <t>ES-2011-4776761</t>
  </si>
  <si>
    <t>Hoover Coffee Grinder, Red</t>
  </si>
  <si>
    <t>Master Caster Door Stop, Large Neon Orange</t>
  </si>
  <si>
    <t>IN-2011-24188</t>
  </si>
  <si>
    <t>Fiskars Scissors, Easy Grip</t>
  </si>
  <si>
    <t>Acme Shears, Serrated</t>
  </si>
  <si>
    <t>Wilson Jones Hanging View Binder, White, 1"</t>
  </si>
  <si>
    <t>BO-2011-9310</t>
  </si>
  <si>
    <t>Brest</t>
  </si>
  <si>
    <t>SAFCO Steel Folding Chair, Adjustable</t>
  </si>
  <si>
    <t>Tenex Clock, Durable</t>
  </si>
  <si>
    <t>CA-2011-101266</t>
  </si>
  <si>
    <t>ID-2011-66475</t>
  </si>
  <si>
    <t>CM-2011-4220</t>
  </si>
  <si>
    <t>MX-2011-153794</t>
  </si>
  <si>
    <t>Rondônia</t>
  </si>
  <si>
    <t>CA-2011-169775</t>
  </si>
  <si>
    <t>IT-2011-3941469</t>
  </si>
  <si>
    <t>IN-2011-78284</t>
  </si>
  <si>
    <t>ID-2011-50382</t>
  </si>
  <si>
    <t>Belkin Memory Card, USB</t>
  </si>
  <si>
    <t>IN-2011-15053</t>
  </si>
  <si>
    <t>ID-2011-84738</t>
  </si>
  <si>
    <t>SanDisk Keyboard, Bluetooth</t>
  </si>
  <si>
    <t>Balt Solid Wood Rectangular Table</t>
  </si>
  <si>
    <t>MX-2011-154536</t>
  </si>
  <si>
    <t>Quintana Roo</t>
  </si>
  <si>
    <t>IN-2011-84549</t>
  </si>
  <si>
    <t>IT-2011-5115918</t>
  </si>
  <si>
    <t>Accos Clamps, Metal</t>
  </si>
  <si>
    <t>EG-2011-1960</t>
  </si>
  <si>
    <t>Kraft Clasp Envelope, Set of 50</t>
  </si>
  <si>
    <t>CA-2011-135699</t>
  </si>
  <si>
    <t>Xerox 1940</t>
  </si>
  <si>
    <t>Jiffy Padded Mailers with Self-Seal Closure</t>
  </si>
  <si>
    <t>BO-2011-6900</t>
  </si>
  <si>
    <t>Xerox 1986</t>
  </si>
  <si>
    <t>IR-2011-200</t>
  </si>
  <si>
    <t>RS-2011-7040</t>
  </si>
  <si>
    <t>Vladimir</t>
  </si>
  <si>
    <t>Chromcraft Computer Table, Adjustable Height</t>
  </si>
  <si>
    <t>Hoover Stove, Silver</t>
  </si>
  <si>
    <t>MX-2011-120054</t>
  </si>
  <si>
    <t>SU-2011-1150</t>
  </si>
  <si>
    <t>Kassala</t>
  </si>
  <si>
    <t>Eaton Cards &amp; Envelopes, 8.5 x 11</t>
  </si>
  <si>
    <t>MX-2011-134488</t>
  </si>
  <si>
    <t>IN-2011-19421</t>
  </si>
  <si>
    <t>Cisco Audio Dock, VoIP</t>
  </si>
  <si>
    <t>IN-2011-60063</t>
  </si>
  <si>
    <t>KE-2011-860</t>
  </si>
  <si>
    <t>IT-2011-1097469</t>
  </si>
  <si>
    <t>IT-2011-4045107</t>
  </si>
  <si>
    <t>MX-2011-107195</t>
  </si>
  <si>
    <t>IN-2011-49563</t>
  </si>
  <si>
    <t>ES-2011-4753806</t>
  </si>
  <si>
    <t>TU-2011-8450</t>
  </si>
  <si>
    <t>ID-2011-36172</t>
  </si>
  <si>
    <t>ES-2011-4184901</t>
  </si>
  <si>
    <t>EZ-2011-2870</t>
  </si>
  <si>
    <t>CA-2011-146500</t>
  </si>
  <si>
    <t>US-2011-103933</t>
  </si>
  <si>
    <t>Wilson Jones Standard D-Ring Binders</t>
  </si>
  <si>
    <t>ID-2011-64704</t>
  </si>
  <si>
    <t>SF-2011-9500</t>
  </si>
  <si>
    <t>Ames Clasp Envelope, Recycled</t>
  </si>
  <si>
    <t>ES-2011-3734581</t>
  </si>
  <si>
    <t>Anthony O'Donnell</t>
  </si>
  <si>
    <t>US-2011-158001</t>
  </si>
  <si>
    <t>Chromcraft Wood Table, Rectangular</t>
  </si>
  <si>
    <t>IN-2011-30894</t>
  </si>
  <si>
    <t>CG-2011-7670</t>
  </si>
  <si>
    <t>ES-2011-1401137</t>
  </si>
  <si>
    <t>ES-2011-1539879</t>
  </si>
  <si>
    <t>IN-2011-70269</t>
  </si>
  <si>
    <t>Sharp Ink, Digital</t>
  </si>
  <si>
    <t>IN-2011-47309</t>
  </si>
  <si>
    <t>MX-2011-131828</t>
  </si>
  <si>
    <t>Masaya</t>
  </si>
  <si>
    <t>RS-2011-6190</t>
  </si>
  <si>
    <t>ID-2011-82897</t>
  </si>
  <si>
    <t>ID-2011-20436</t>
  </si>
  <si>
    <t>CA-2011-143385</t>
  </si>
  <si>
    <t>KeyTronic KT400U2 - Keyboard - Black</t>
  </si>
  <si>
    <t>Novimex Removable Labels, 5000 Label Set</t>
  </si>
  <si>
    <t>ID-2011-55849</t>
  </si>
  <si>
    <t>Chromcraft Round Table, Fully Assembled</t>
  </si>
  <si>
    <t>IN-2011-25070</t>
  </si>
  <si>
    <t>MX-2011-126949</t>
  </si>
  <si>
    <t>IT-2011-4081442</t>
  </si>
  <si>
    <t>Buskerud</t>
  </si>
  <si>
    <t>CA-2011-109855</t>
  </si>
  <si>
    <t>CA-2011-3200</t>
  </si>
  <si>
    <t>MX-2011-141782</t>
  </si>
  <si>
    <t>Ayacucho</t>
  </si>
  <si>
    <t>Sauder Classic Bookcase, Metal</t>
  </si>
  <si>
    <t>IN-2011-82337</t>
  </si>
  <si>
    <t>Taranaki</t>
  </si>
  <si>
    <t>MX-2011-110555</t>
  </si>
  <si>
    <t>MX-2011-145380</t>
  </si>
  <si>
    <t>León</t>
  </si>
  <si>
    <t>Tenex Folders, Single Width</t>
  </si>
  <si>
    <t>CA-2011-165428</t>
  </si>
  <si>
    <t>Xerox 216</t>
  </si>
  <si>
    <t>IT-2011-4626649</t>
  </si>
  <si>
    <t>Acme Scissors, Serrated</t>
  </si>
  <si>
    <t>ID-2011-57326</t>
  </si>
  <si>
    <t>ES-2011-2123345</t>
  </si>
  <si>
    <t>EG-2011-1630</t>
  </si>
  <si>
    <t>Wilson Jones Hanging Recycled Pressboard Data Binders</t>
  </si>
  <si>
    <t>CA-2011-126522</t>
  </si>
  <si>
    <t>BOSTON Model 1800 Electric Pencil Sharpeners, Putty/Woodgrain</t>
  </si>
  <si>
    <t>SO-2011-6480</t>
  </si>
  <si>
    <t>Jubbada Hoose</t>
  </si>
  <si>
    <t>Prestige Round Ring Binders</t>
  </si>
  <si>
    <t>AU-2011-0</t>
  </si>
  <si>
    <t>Hon Conference Table, Fully Assembled</t>
  </si>
  <si>
    <t>IN-2011-49234</t>
  </si>
  <si>
    <t>Hon Computer Table, with Bottom Storage</t>
  </si>
  <si>
    <t>CA-2011-152268</t>
  </si>
  <si>
    <t>ES-2011-3577688</t>
  </si>
  <si>
    <t>IN-2011-32126</t>
  </si>
  <si>
    <t>IN-2011-57144</t>
  </si>
  <si>
    <t>CA-2011-106971</t>
  </si>
  <si>
    <t>CA-2011-158281</t>
  </si>
  <si>
    <t>Epson TM-T88V Direct Thermal Printer - Monochrome - Desktop</t>
  </si>
  <si>
    <t>US-2011-155383</t>
  </si>
  <si>
    <t>ES-2011-2681822</t>
  </si>
  <si>
    <t>SA-2011-7130</t>
  </si>
  <si>
    <t>IN-2011-51992</t>
  </si>
  <si>
    <t>Harbour Creations Rocking Chair, Black</t>
  </si>
  <si>
    <t>IN-2011-11602</t>
  </si>
  <si>
    <t>Tenex Door Stop, Durable</t>
  </si>
  <si>
    <t>Kleencut Scissors, Easy Grip</t>
  </si>
  <si>
    <t>MX-2011-128034</t>
  </si>
  <si>
    <t>Binney &amp; Smith Sketch Pad, Fluorescent</t>
  </si>
  <si>
    <t>IN-2011-76338</t>
  </si>
  <si>
    <t>US-2011-138828</t>
  </si>
  <si>
    <t>CA-2011-151792</t>
  </si>
  <si>
    <t>IN-2011-36620</t>
  </si>
  <si>
    <t>ES-2011-2886437</t>
  </si>
  <si>
    <t>CA-2011-157721</t>
  </si>
  <si>
    <t>Tenex Carpeted, Granite-Look or Clear Contemporary Contour Shape Chair Mats</t>
  </si>
  <si>
    <t>MA-2011-4210</t>
  </si>
  <si>
    <t>Haute-Matsiatra</t>
  </si>
  <si>
    <t>CG-2011-6740</t>
  </si>
  <si>
    <t>IN-2011-36879</t>
  </si>
  <si>
    <t>Ames Interoffice Envelope, Recycled</t>
  </si>
  <si>
    <t>SA-2011-1930</t>
  </si>
  <si>
    <t>SanDisk Numeric Keypad, Bluetooth</t>
  </si>
  <si>
    <t>Stiletto Ruler, Serrated</t>
  </si>
  <si>
    <t>Advantus Push Pins, Bulk Pack</t>
  </si>
  <si>
    <t>CA-2011-127936</t>
  </si>
  <si>
    <t>SANFORD Major Accent Highlighters</t>
  </si>
  <si>
    <t>TU-2011-7970</t>
  </si>
  <si>
    <t>IN-2011-52748</t>
  </si>
  <si>
    <t>IT-2011-2668777</t>
  </si>
  <si>
    <t>Brother Ink, High-Speed</t>
  </si>
  <si>
    <t>IN-2011-27471</t>
  </si>
  <si>
    <t>CA-2011-125171</t>
  </si>
  <si>
    <t>ES-2011-1818378</t>
  </si>
  <si>
    <t>US-2011-120236</t>
  </si>
  <si>
    <t>GBC VeloBinder Strips</t>
  </si>
  <si>
    <t>IN-2011-24349</t>
  </si>
  <si>
    <t>Ikea 3-Shelf Cabinet, Traditional</t>
  </si>
  <si>
    <t>ES-2011-4557691</t>
  </si>
  <si>
    <t>Safco Floating Shelf Set, Mobile</t>
  </si>
  <si>
    <t>IZ-2011-2730</t>
  </si>
  <si>
    <t>CA-2011-106572</t>
  </si>
  <si>
    <t>Nora Preis</t>
  </si>
  <si>
    <t>IN-2011-26967</t>
  </si>
  <si>
    <t>ID-2011-11392</t>
  </si>
  <si>
    <t>Smead Legal Exhibit Labels, 5000 Label Set</t>
  </si>
  <si>
    <t>CA-2011-136861</t>
  </si>
  <si>
    <t>Telescoping Adjustable Floor Lamp</t>
  </si>
  <si>
    <t>IN-2011-24769</t>
  </si>
  <si>
    <t>GlobeWeis Business Envelopes, Set of 50</t>
  </si>
  <si>
    <t>MX-2011-144463</t>
  </si>
  <si>
    <t>Green Bar Message Books, 8.5 x 11</t>
  </si>
  <si>
    <t>MX-2011-120719</t>
  </si>
  <si>
    <t>Logitech Mouse, USB</t>
  </si>
  <si>
    <t>Smead Round Labels, Laser Printer Compatible</t>
  </si>
  <si>
    <t>UP-2011-680</t>
  </si>
  <si>
    <t>ES-2011-2382517</t>
  </si>
  <si>
    <t>ES-2011-5729876</t>
  </si>
  <si>
    <t>Breville Stove, White</t>
  </si>
  <si>
    <t>ID-2011-16551</t>
  </si>
  <si>
    <t>HP Fax Machine, Color</t>
  </si>
  <si>
    <t>ES-2011-1875818</t>
  </si>
  <si>
    <t>Bush 3-Shelf Cabinet, Metal</t>
  </si>
  <si>
    <t>US-2011-151232</t>
  </si>
  <si>
    <t>IT-2011-2800134</t>
  </si>
  <si>
    <t>MX-2011-108994</t>
  </si>
  <si>
    <t>IR-2011-6390</t>
  </si>
  <si>
    <t>IN-2011-54575</t>
  </si>
  <si>
    <t>IN-2011-50060</t>
  </si>
  <si>
    <t>Fiskars Scissors, Steel</t>
  </si>
  <si>
    <t>CA-2011-130449</t>
  </si>
  <si>
    <t>MX-2011-101665</t>
  </si>
  <si>
    <t>IR-2011-620</t>
  </si>
  <si>
    <t>Kordestan</t>
  </si>
  <si>
    <t>MX-2011-118087</t>
  </si>
  <si>
    <t>Campeche</t>
  </si>
  <si>
    <t>CA-2011-131002</t>
  </si>
  <si>
    <t>3M Polarizing Task Lamp with Clamp Arm, Light Gray</t>
  </si>
  <si>
    <t>IN-2011-55268</t>
  </si>
  <si>
    <t>CA-2011-122882</t>
  </si>
  <si>
    <t>StarTech.com 10/100 VDSL2 Ethernet Extender Kit</t>
  </si>
  <si>
    <t>CA-2011-126193</t>
  </si>
  <si>
    <t>CA-2011-117765</t>
  </si>
  <si>
    <t>CA-2011-105165</t>
  </si>
  <si>
    <t>Panasonic KX TS3282B Corded phone</t>
  </si>
  <si>
    <t>IN-2011-33253</t>
  </si>
  <si>
    <t>Riverside Furniture Oval Coffee Table, Oval End Table, End Table with Drawer</t>
  </si>
  <si>
    <t>RO-2011-2770</t>
  </si>
  <si>
    <t>Bacau</t>
  </si>
  <si>
    <t>Sharp Wireless Fax, Laser</t>
  </si>
  <si>
    <t>MX-2011-149034</t>
  </si>
  <si>
    <t>KE-2011-8720</t>
  </si>
  <si>
    <t>Ibico Binder Covers, Economy</t>
  </si>
  <si>
    <t>CA-2011-100006</t>
  </si>
  <si>
    <t>AT&amp;T EL51110 DECT</t>
  </si>
  <si>
    <t>US-2011-133781</t>
  </si>
  <si>
    <t>Chaco</t>
  </si>
  <si>
    <t>Accos Rubber Bands, 12 Pack</t>
  </si>
  <si>
    <t>IZ-2011-890</t>
  </si>
  <si>
    <t>Kimberly Carter</t>
  </si>
  <si>
    <t>GBC Laser Imprintable Binding System Covers, Desert Sand</t>
  </si>
  <si>
    <t>MX-2011-140648</t>
  </si>
  <si>
    <t>ES-2011-2627929</t>
  </si>
  <si>
    <t>CA-2011-109918</t>
  </si>
  <si>
    <t>Avery Legal 4-Ring Binder</t>
  </si>
  <si>
    <t>DAX Natural Wood-Tone Poster Frame</t>
  </si>
  <si>
    <t>Avery Recycled Flexi-View Covers for Binding Systems</t>
  </si>
  <si>
    <t>Belkin Standard 104 key USB Keyboard</t>
  </si>
  <si>
    <t>invisibleSHIELD by ZAGG Smudge-Free Screen Protector</t>
  </si>
  <si>
    <t>US-2011-150777</t>
  </si>
  <si>
    <t>Accos Push Pins, 12 Pack</t>
  </si>
  <si>
    <t>Acme Design Line 8" Stainless Steel Bent Scissors w/Champagne Handles, 3-1/8" Cut</t>
  </si>
  <si>
    <t>Acco Hot Clips Clips to Go</t>
  </si>
  <si>
    <t>Xerox 2000</t>
  </si>
  <si>
    <t>Akro-Mils 12-Gallon Tote</t>
  </si>
  <si>
    <t>Angle-D Binders with Locking Rings, Label Holders</t>
  </si>
  <si>
    <t>CA-2011-139892</t>
  </si>
  <si>
    <t>Lexmark MX611dhe Monochrome Laser Printer</t>
  </si>
  <si>
    <t>ZA-2011-8980</t>
  </si>
  <si>
    <t>Bevis Wood Table, with Bottom Storage</t>
  </si>
  <si>
    <t>TU-2011-6390</t>
  </si>
  <si>
    <t>IN-2011-27968</t>
  </si>
  <si>
    <t>IN-2011-28836</t>
  </si>
  <si>
    <t>ES-2011-2187197</t>
  </si>
  <si>
    <t>CA-2011-107818</t>
  </si>
  <si>
    <t>ES-2011-3248922</t>
  </si>
  <si>
    <t>SAFCO Arco Folding Chair</t>
  </si>
  <si>
    <t>Hunt PowerHouse Electric Pencil Sharpener, Blue</t>
  </si>
  <si>
    <t>US-2011-126256</t>
  </si>
  <si>
    <t>Espaillat</t>
  </si>
  <si>
    <t>CA-2011-146283</t>
  </si>
  <si>
    <t>CA-2011-128839</t>
  </si>
  <si>
    <t>Epson WorkForce WF-2530 All-in-One Printer, Copier Scanner</t>
  </si>
  <si>
    <t>IN-2011-69443</t>
  </si>
  <si>
    <t>ES-2011-2619050</t>
  </si>
  <si>
    <t>MX-2011-122210</t>
  </si>
  <si>
    <t>Kensington 7 Outlet MasterPiece Power Center</t>
  </si>
  <si>
    <t>CA-2011-163293</t>
  </si>
  <si>
    <t>Logitech Memory Card, Programmable</t>
  </si>
  <si>
    <t>Snap-A-Way Black Print Carbonless Ruled Speed Letter, Triplicate</t>
  </si>
  <si>
    <t>US-2011-132367</t>
  </si>
  <si>
    <t>JBL Micro Wireless Portable Bluetooth Speaker</t>
  </si>
  <si>
    <t>CA-2011-146815</t>
  </si>
  <si>
    <t>Global Super Steno Chair</t>
  </si>
  <si>
    <t>NI-2011-4700</t>
  </si>
  <si>
    <t>NI-2011-1020</t>
  </si>
  <si>
    <t>US-2011-115987</t>
  </si>
  <si>
    <t>CA-2011-168592</t>
  </si>
  <si>
    <t>Holmes Replacement Filter for HEPA Air Cleaner, Medium Room</t>
  </si>
  <si>
    <t>Advantus Plastic Paper Clips</t>
  </si>
  <si>
    <t>MX-2011-129826</t>
  </si>
  <si>
    <t>ES-2011-3448503</t>
  </si>
  <si>
    <t>MX-2011-109876</t>
  </si>
  <si>
    <t>Susan Pistek</t>
  </si>
  <si>
    <t>Xerox Message Books, Multicolor</t>
  </si>
  <si>
    <t>IR-2011-780</t>
  </si>
  <si>
    <t>CA-2011-132500</t>
  </si>
  <si>
    <t>Logitech Wireless Touch Keyboard K400</t>
  </si>
  <si>
    <t>IN-2011-36375</t>
  </si>
  <si>
    <t>Tracy Collins</t>
  </si>
  <si>
    <t>CA-2011-123127</t>
  </si>
  <si>
    <t>Black &amp; Decker Filter for Double Action Dustbuster Cordless Vac BLDV7210</t>
  </si>
  <si>
    <t>Pizazz Global Quick File</t>
  </si>
  <si>
    <t>IR-2011-3950</t>
  </si>
  <si>
    <t>Memorex Froggy Flash Drive 4 GB</t>
  </si>
  <si>
    <t>TU-2011-6260</t>
  </si>
  <si>
    <t>Prang Colored Pencils</t>
  </si>
  <si>
    <t>BIC Brite Liner Highlighters</t>
  </si>
  <si>
    <t>CA-2011-140032</t>
  </si>
  <si>
    <t>Acco PRESSTEX Data Binder with Storage Hooks, Light Blue, 9 1/2" X 11"</t>
  </si>
  <si>
    <t>Ideal Clamps</t>
  </si>
  <si>
    <t>US-2011-115196</t>
  </si>
  <si>
    <t>3D Systems Cube Printer, 2nd Generation, White</t>
  </si>
  <si>
    <t>CA-2011-126403</t>
  </si>
  <si>
    <t>Global Italian Leather Office Chair</t>
  </si>
  <si>
    <t>MX-2011-137652</t>
  </si>
  <si>
    <t>US-2011-119557</t>
  </si>
  <si>
    <t>ES-2011-2613634</t>
  </si>
  <si>
    <t>MX-2011-106334</t>
  </si>
  <si>
    <t>Caquetá</t>
  </si>
  <si>
    <t>IN-2011-49185</t>
  </si>
  <si>
    <t>MX-2011-111766</t>
  </si>
  <si>
    <t>MX-2011-154998</t>
  </si>
  <si>
    <t>US-2011-131870</t>
  </si>
  <si>
    <t>Nu-Dell Executive Frame</t>
  </si>
  <si>
    <t>IN-2011-74427</t>
  </si>
  <si>
    <t>CA-2011-102869</t>
  </si>
  <si>
    <t>Polycom SoundPoint IP 450 VoIP phone</t>
  </si>
  <si>
    <t>Newell 320</t>
  </si>
  <si>
    <t>CA-2011-144407</t>
  </si>
  <si>
    <t>Alphabetical Labels for Top Tab Filing</t>
  </si>
  <si>
    <t>Rosewill 107 Normal Keys USB Wired Standard Keyboard</t>
  </si>
  <si>
    <t>Hamilton Beach Coffee Grinder, White</t>
  </si>
  <si>
    <t>Advantus Motivational Note Cards</t>
  </si>
  <si>
    <t>Enermax Message Books, Premium</t>
  </si>
  <si>
    <t>CA-2011-4390</t>
  </si>
  <si>
    <t>CA-2011-103527</t>
  </si>
  <si>
    <t>Xerox 210</t>
  </si>
  <si>
    <t>ES-2011-5496709</t>
  </si>
  <si>
    <t>CA-2011-125731</t>
  </si>
  <si>
    <t>ES-2011-2069466</t>
  </si>
  <si>
    <t>IN-2011-56710</t>
  </si>
  <si>
    <t>RS-2011-5130</t>
  </si>
  <si>
    <t>CA-2011-113383</t>
  </si>
  <si>
    <t>Kensington 6 Outlet Guardian Standard Surge Protector</t>
  </si>
  <si>
    <t>ID-2011-29865</t>
  </si>
  <si>
    <t>Sulawesi Utara</t>
  </si>
  <si>
    <t>TO-2011-9730</t>
  </si>
  <si>
    <t>Maritime</t>
  </si>
  <si>
    <t>Peel &amp; Seel Envelopes</t>
  </si>
  <si>
    <t>US-2011-138835</t>
  </si>
  <si>
    <t>IN-2011-40568</t>
  </si>
  <si>
    <t>Hewlett Ink, Laser</t>
  </si>
  <si>
    <t>Hamilton Beach Toaster, Red</t>
  </si>
  <si>
    <t>IZ-2011-5300</t>
  </si>
  <si>
    <t>CA-2011-112837</t>
  </si>
  <si>
    <t>Deflect-o DuraMat Lighweight, Studded, Beveled Mat for Low Pile Carpeting</t>
  </si>
  <si>
    <t>CA-2011-116246</t>
  </si>
  <si>
    <t>US-2011-108259</t>
  </si>
  <si>
    <t>Provincia de Buenos Aires</t>
  </si>
  <si>
    <t>MX-2011-114405</t>
  </si>
  <si>
    <t>ES-2011-1846006</t>
  </si>
  <si>
    <t>CG-2011-30</t>
  </si>
  <si>
    <t>ES-2011-1458159</t>
  </si>
  <si>
    <t>ID-2011-85354</t>
  </si>
  <si>
    <t>MX-2011-144183</t>
  </si>
  <si>
    <t>ID-2011-57179</t>
  </si>
  <si>
    <t>F.C.T.</t>
  </si>
  <si>
    <t>US-2011-119081</t>
  </si>
  <si>
    <t>Kansas</t>
  </si>
  <si>
    <t>CA-2011-138527</t>
  </si>
  <si>
    <t>Brad Norvell</t>
  </si>
  <si>
    <t>Fellowes 8 Outlet Superior Workstation Surge Protector</t>
  </si>
  <si>
    <t>Stanley Markers, Blue</t>
  </si>
  <si>
    <t>IT-2011-3157915</t>
  </si>
  <si>
    <t>Stiletto Letter Opener, Easy Grip</t>
  </si>
  <si>
    <t>MX-2011-121874</t>
  </si>
  <si>
    <t>Chimaltenango</t>
  </si>
  <si>
    <t>MX-2011-166107</t>
  </si>
  <si>
    <t>CA-2011-103702</t>
  </si>
  <si>
    <t>Premier Elliptical Ring Binder, Black</t>
  </si>
  <si>
    <t>MX-2011-165043</t>
  </si>
  <si>
    <t>TZ-2011-3030</t>
  </si>
  <si>
    <t>Carl Jackson</t>
  </si>
  <si>
    <t>CA-2011-101476</t>
  </si>
  <si>
    <t>NI-2011-1420</t>
  </si>
  <si>
    <t>Enermax Computer Printout Paper, Multicolor</t>
  </si>
  <si>
    <t>SanDisk Cruzer 16 GB USB Flash Drive</t>
  </si>
  <si>
    <t>LY-2011-4410</t>
  </si>
  <si>
    <t>Banghazi</t>
  </si>
  <si>
    <t>Seth Thomas 8 1/2" Cubicle Clock</t>
  </si>
  <si>
    <t>ID-2011-83562</t>
  </si>
  <si>
    <t>Logitech Flash Drive, Bluetooth</t>
  </si>
  <si>
    <t>IT-2011-3267917</t>
  </si>
  <si>
    <t>US-2011-150924</t>
  </si>
  <si>
    <t>Pete Takahito</t>
  </si>
  <si>
    <t>Wilson Jones Impact Binders</t>
  </si>
  <si>
    <t>Smead Round Labels, Adjustable</t>
  </si>
  <si>
    <t>MX-2011-149587</t>
  </si>
  <si>
    <t>Azuay</t>
  </si>
  <si>
    <t>MX-2011-102988</t>
  </si>
  <si>
    <t>Bevis Conference Table, Rectangular</t>
  </si>
  <si>
    <t>CA-2011-132962</t>
  </si>
  <si>
    <t>CA-2011-142769</t>
  </si>
  <si>
    <t>WD My Passport Ultra 500GB Portable External Hard Drive</t>
  </si>
  <si>
    <t>ID-2011-59237</t>
  </si>
  <si>
    <t>MX-2011-152037</t>
  </si>
  <si>
    <t>Breville Stove, Red</t>
  </si>
  <si>
    <t>ES-2011-5265774</t>
  </si>
  <si>
    <t>RS-2011-1330</t>
  </si>
  <si>
    <t>TX-2011-9050</t>
  </si>
  <si>
    <t>CA-2011-113859</t>
  </si>
  <si>
    <t>ES-2011-2979959</t>
  </si>
  <si>
    <t>CA-2011-140039</t>
  </si>
  <si>
    <t>Eldon File Chest Portable File</t>
  </si>
  <si>
    <t>RS-2011-3200</t>
  </si>
  <si>
    <t>IR-2011-2210</t>
  </si>
  <si>
    <t>Xerox 1942</t>
  </si>
  <si>
    <t>TU-2011-8560</t>
  </si>
  <si>
    <t>Acme Value Line Scissors</t>
  </si>
  <si>
    <t>Hon Color Coded Labels, 5000 Label Set</t>
  </si>
  <si>
    <t>US-2011-156216</t>
  </si>
  <si>
    <t>IN-2011-47211</t>
  </si>
  <si>
    <t>TU-2011-7230</t>
  </si>
  <si>
    <t>CA-2011-145212</t>
  </si>
  <si>
    <t>CA-2011-126277</t>
  </si>
  <si>
    <t>Acco Suede Grain Vinyl Round Ring Binder</t>
  </si>
  <si>
    <t>CG-2011-8610</t>
  </si>
  <si>
    <t>CA-2011-160766</t>
  </si>
  <si>
    <t>Ativa V4110MDD Micro-Cut Shredder</t>
  </si>
  <si>
    <t>MX-2011-107482</t>
  </si>
  <si>
    <t>ES-2011-4145029</t>
  </si>
  <si>
    <t>MX-2011-136546</t>
  </si>
  <si>
    <t>Vtech CS6719</t>
  </si>
  <si>
    <t>IZ-2011-7430</t>
  </si>
  <si>
    <t>US-2011-113166</t>
  </si>
  <si>
    <t>MX-2011-143140</t>
  </si>
  <si>
    <t>IT-2011-5663038</t>
  </si>
  <si>
    <t>Brother Wireless Fax, Digital</t>
  </si>
  <si>
    <t>IN-2011-86572</t>
  </si>
  <si>
    <t>ES-2011-3284889</t>
  </si>
  <si>
    <t>MX-2011-109414</t>
  </si>
  <si>
    <t>IN-2011-54680</t>
  </si>
  <si>
    <t>Avery Binding Machine, Recycled</t>
  </si>
  <si>
    <t>MX-2011-132598</t>
  </si>
  <si>
    <t>CA-2011-113362</t>
  </si>
  <si>
    <t>EG-2011-9920</t>
  </si>
  <si>
    <t>Kafr Ash Shaykh</t>
  </si>
  <si>
    <t>Advantus Clamps, Bulk Pack</t>
  </si>
  <si>
    <t>CA-2011-159184</t>
  </si>
  <si>
    <t>John Castell</t>
  </si>
  <si>
    <t>US-2011-104024</t>
  </si>
  <si>
    <t>Entre Ríos</t>
  </si>
  <si>
    <t>AJ-2011-7680</t>
  </si>
  <si>
    <t>IN-2011-78697</t>
  </si>
  <si>
    <t>ES-2011-4508489</t>
  </si>
  <si>
    <t>ES-2011-2130034</t>
  </si>
  <si>
    <t>ID-2011-82414</t>
  </si>
  <si>
    <t>US-2011-100853</t>
  </si>
  <si>
    <t>Kensington 7 Outlet MasterPiece HOMEOFFICE Power Control Center</t>
  </si>
  <si>
    <t>ES-2011-2660418</t>
  </si>
  <si>
    <t>US-2011-147277</t>
  </si>
  <si>
    <t>Piura</t>
  </si>
  <si>
    <t>CA-2011-145576</t>
  </si>
  <si>
    <t>Sanitaire Vibra Groomer IR Commercial Upright Vacuum, Replacement Belts</t>
  </si>
  <si>
    <t>EG-2011-6700</t>
  </si>
  <si>
    <t>Spigen Samsung Galaxy S5 Case Wallet</t>
  </si>
  <si>
    <t>IN-2011-48863</t>
  </si>
  <si>
    <t>Avery 51</t>
  </si>
  <si>
    <t>ES-2011-5177366</t>
  </si>
  <si>
    <t>US-2011-127635</t>
  </si>
  <si>
    <t>Xerox 1900</t>
  </si>
  <si>
    <t>Trimflex Flexible Post Binders</t>
  </si>
  <si>
    <t>Revere Boxed Rubber Bands by Revere</t>
  </si>
  <si>
    <t>Colored Envelopes</t>
  </si>
  <si>
    <t>Avery Poly Binder Pockets</t>
  </si>
  <si>
    <t>IN-2011-63598</t>
  </si>
  <si>
    <t>US-2011-121664</t>
  </si>
  <si>
    <t>IT-2011-3586982</t>
  </si>
  <si>
    <t>ES-2011-3848020</t>
  </si>
  <si>
    <t>Doug Jacobs</t>
  </si>
  <si>
    <t>Tenex Frame, Durable</t>
  </si>
  <si>
    <t>US-2011-125689</t>
  </si>
  <si>
    <t>Chiriquí</t>
  </si>
  <si>
    <t>KitchenAid Refrigerator, Red</t>
  </si>
  <si>
    <t>IN-2011-75939</t>
  </si>
  <si>
    <t>IN-2011-78823</t>
  </si>
  <si>
    <t>US-2011-167787</t>
  </si>
  <si>
    <t>ES-2011-4587082</t>
  </si>
  <si>
    <t>MX-2011-123624</t>
  </si>
  <si>
    <t>MX-2011-134873</t>
  </si>
  <si>
    <t>ES-2011-1770042</t>
  </si>
  <si>
    <t>IN-2011-54533</t>
  </si>
  <si>
    <t>IT-2011-1327965</t>
  </si>
  <si>
    <t>MX-2011-120397</t>
  </si>
  <si>
    <t>Breville Blender, White</t>
  </si>
  <si>
    <t>Sharp Fax and Copier, High-Speed</t>
  </si>
  <si>
    <t>IN-2011-85130</t>
  </si>
  <si>
    <t>Harold Ryan</t>
  </si>
  <si>
    <t>IN-2011-75806</t>
  </si>
  <si>
    <t>IT-2011-1165265</t>
  </si>
  <si>
    <t>MX-2011-120677</t>
  </si>
  <si>
    <t>Breville Coffee Grinder, Red</t>
  </si>
  <si>
    <t>CA-2011-149594</t>
  </si>
  <si>
    <t>Seth Thomas 16" Steel Case Clock</t>
  </si>
  <si>
    <t>IR-2011-4250</t>
  </si>
  <si>
    <t>StarTech Calculator, Wireless</t>
  </si>
  <si>
    <t>Cameo Clasp Envelope, Set of 50</t>
  </si>
  <si>
    <t>Green Bar Message Books, Multicolor</t>
  </si>
  <si>
    <t>US-2011-100629</t>
  </si>
  <si>
    <t>Advantus Light Bulb, Erganomic</t>
  </si>
  <si>
    <t>RS-2011-4670</t>
  </si>
  <si>
    <t>Arkhangel'sk</t>
  </si>
  <si>
    <t>CA-2011-138100</t>
  </si>
  <si>
    <t>CG-2011-6160</t>
  </si>
  <si>
    <t>ES-2011-2592061</t>
  </si>
  <si>
    <t>Fred Harton</t>
  </si>
  <si>
    <t>MX-2011-146535</t>
  </si>
  <si>
    <t>ES-2011-5380791</t>
  </si>
  <si>
    <t>ID-2011-46021</t>
  </si>
  <si>
    <t>IN-2011-66629</t>
  </si>
  <si>
    <t>ID-2011-46553</t>
  </si>
  <si>
    <t>ES-2011-4507133</t>
  </si>
  <si>
    <t>ES-2011-2846240</t>
  </si>
  <si>
    <t>Joni Blumstein</t>
  </si>
  <si>
    <t>SanDisk Memory Card, USB</t>
  </si>
  <si>
    <t>PL-2011-4070</t>
  </si>
  <si>
    <t>CA-2011-141152</t>
  </si>
  <si>
    <t>US-2011-105851</t>
  </si>
  <si>
    <t>IN-2011-83429</t>
  </si>
  <si>
    <t>ES-2011-3285117</t>
  </si>
  <si>
    <t>Hon Coffee Table, with Bottom Storage</t>
  </si>
  <si>
    <t>IN-2011-45398</t>
  </si>
  <si>
    <t>ES-2011-3202814</t>
  </si>
  <si>
    <t>CA-2011-112851</t>
  </si>
  <si>
    <t>Tyvek Interoffice Envelopes, 9 1/2" x 12 1/2", 100/Box</t>
  </si>
  <si>
    <t>Kleencut Box Cutter, Serrated</t>
  </si>
  <si>
    <t>CA-2011-103940</t>
  </si>
  <si>
    <t>CA-2011-131947</t>
  </si>
  <si>
    <t>Xerox 1960</t>
  </si>
  <si>
    <t>IN-2011-27716</t>
  </si>
  <si>
    <t>IN-2011-60826</t>
  </si>
  <si>
    <t>Eldon ProFile File 'N Store Portable File Tub Letter/Legal Size Black</t>
  </si>
  <si>
    <t>Verbatim 25 GB 6x Blu-ray Single Layer Recordable Disc, 3/Pack</t>
  </si>
  <si>
    <t>Executive Impressions 12" Wall Clock</t>
  </si>
  <si>
    <t>Eldon Gobal File Keepers</t>
  </si>
  <si>
    <t>Plantronics Single Ear Headset</t>
  </si>
  <si>
    <t>Boston 16701 Slimline Battery Pencil Sharpener</t>
  </si>
  <si>
    <t>US-2011-117170</t>
  </si>
  <si>
    <t>Logitech Trackman Marble Mouse</t>
  </si>
  <si>
    <t>US-2011-158638</t>
  </si>
  <si>
    <t>Acco Pressboard Covers with Storage Hooks, 14 7/8" x 11", Light Blue</t>
  </si>
  <si>
    <t>Xerox 1924</t>
  </si>
  <si>
    <t>Newell 313</t>
  </si>
  <si>
    <t>ES-2011-5608714</t>
  </si>
  <si>
    <t>Xerox Memo Slips, 8.5 x 11</t>
  </si>
  <si>
    <t>StarTech Phone, White</t>
  </si>
  <si>
    <t>CA-2011-127299</t>
  </si>
  <si>
    <t>HP Designjet T520 Inkjet Large Format Printer - 24" Color</t>
  </si>
  <si>
    <t>US-2011-106992</t>
  </si>
  <si>
    <t>Xerox WorkCentre 6505DN Laser Multifunction Printer</t>
  </si>
  <si>
    <t>ES-2011-1647523</t>
  </si>
  <si>
    <t>CA-2011-168130</t>
  </si>
  <si>
    <t>RS-2011-5330</t>
  </si>
  <si>
    <t>Breville Microwave, Silver</t>
  </si>
  <si>
    <t>IN-2011-75323</t>
  </si>
  <si>
    <t>Hoover Blender, Black</t>
  </si>
  <si>
    <t>MX-2011-128699</t>
  </si>
  <si>
    <t>ES-2011-4314394</t>
  </si>
  <si>
    <t>Sharp Personal Copier, Digital</t>
  </si>
  <si>
    <t>ES-2011-5957496</t>
  </si>
  <si>
    <t>MX-2011-167920</t>
  </si>
  <si>
    <t>US-2011-165281</t>
  </si>
  <si>
    <t>IN-2011-17062</t>
  </si>
  <si>
    <t>Cisco Office Telephone, Full Size</t>
  </si>
  <si>
    <t>CA-2011-132787</t>
  </si>
  <si>
    <t>Decoflex Hanging Personal Folder File, Blue</t>
  </si>
  <si>
    <t>NI-2011-2980</t>
  </si>
  <si>
    <t>PL-2011-4630</t>
  </si>
  <si>
    <t>Podlaskie</t>
  </si>
  <si>
    <t>ES-2011-5649807</t>
  </si>
  <si>
    <t>Deflect-O Photo Frame, Black</t>
  </si>
  <si>
    <t>Project Tote Personal File</t>
  </si>
  <si>
    <t>ID-2011-43739</t>
  </si>
  <si>
    <t>IT-2011-4311428</t>
  </si>
  <si>
    <t>CA-2011-138177</t>
  </si>
  <si>
    <t>Hon 2111 Invitation Series Straight Table</t>
  </si>
  <si>
    <t>IN-2011-46805</t>
  </si>
  <si>
    <t>ES-2011-1653919</t>
  </si>
  <si>
    <t>MX-2011-135251</t>
  </si>
  <si>
    <t>SF-2011-6770</t>
  </si>
  <si>
    <t>CA-2011-159849</t>
  </si>
  <si>
    <t>Jim Kriz</t>
  </si>
  <si>
    <t>CA-2011-156601</t>
  </si>
  <si>
    <t>ES-2011-1426891</t>
  </si>
  <si>
    <t>CA-2011-125997</t>
  </si>
  <si>
    <t>DMI Eclipse Executive Suite Bookcases</t>
  </si>
  <si>
    <t>Panasonic KX-TG9541B DECT 6.0 Digital 2-Line Expandable Cordless Phone With Digital Answering System</t>
  </si>
  <si>
    <t>CA-2011-120411</t>
  </si>
  <si>
    <t>ES-2011-5083754</t>
  </si>
  <si>
    <t>IN-2011-49087</t>
  </si>
  <si>
    <t>CA-2011-166744</t>
  </si>
  <si>
    <t>DJ-2011-470</t>
  </si>
  <si>
    <t>Djibouti</t>
  </si>
  <si>
    <t>MX-2011-102127</t>
  </si>
  <si>
    <t>Avery 3-Hole Punch, Economy</t>
  </si>
  <si>
    <t>ES-2011-5315807</t>
  </si>
  <si>
    <t>US-2011-134614</t>
  </si>
  <si>
    <t>IS-2011-7780</t>
  </si>
  <si>
    <t>C-Line Cubicle Keepers Polyproplyene Holder w/Velcro Back, 8-1/2x11, 25/Bx</t>
  </si>
  <si>
    <t>ES-2011-3714548</t>
  </si>
  <si>
    <t>US-2011-103856</t>
  </si>
  <si>
    <t>ES-2011-2021080</t>
  </si>
  <si>
    <t>IN-2011-50438</t>
  </si>
  <si>
    <t>IN-2011-26715</t>
  </si>
  <si>
    <t>ES-2011-1419565</t>
  </si>
  <si>
    <t>Karen Daniels</t>
  </si>
  <si>
    <t>IN-2011-73419</t>
  </si>
  <si>
    <t>ES-2011-1941919</t>
  </si>
  <si>
    <t>ID-2011-14955</t>
  </si>
  <si>
    <t>IN-2011-73132</t>
  </si>
  <si>
    <t>NI-2011-4040</t>
  </si>
  <si>
    <t>GlobeWeis Manila Envelope, Recycled</t>
  </si>
  <si>
    <t>QVS USB Car Charger 2-Port 2.1Amp for iPod/iPhone/iPad/iPad 2/iPad 3</t>
  </si>
  <si>
    <t>CA-2011-133704</t>
  </si>
  <si>
    <t>CA-2011-156433</t>
  </si>
  <si>
    <t>Wirebound Message Book, 4 per Page</t>
  </si>
  <si>
    <t>CA-2011-126480</t>
  </si>
  <si>
    <t>Henry Goldwyn</t>
  </si>
  <si>
    <t>CA-2011-151953</t>
  </si>
  <si>
    <t>Avery 499</t>
  </si>
  <si>
    <t>IT-2011-4771701</t>
  </si>
  <si>
    <t>Safco Classic Bookcase, Metal</t>
  </si>
  <si>
    <t>BN-2011-2460</t>
  </si>
  <si>
    <t>Ouémé</t>
  </si>
  <si>
    <t>US-2011-135972</t>
  </si>
  <si>
    <t>Canon PC1080F Personal Copier</t>
  </si>
  <si>
    <t>US-2011-114342</t>
  </si>
  <si>
    <t>Safco Classic Bookcase, Mobile</t>
  </si>
  <si>
    <t>US-2011-163965</t>
  </si>
  <si>
    <t>BN-2011-6760</t>
  </si>
  <si>
    <t>Nortel Meridian M3904 Professional Digital phone</t>
  </si>
  <si>
    <t>CA-2011-153969</t>
  </si>
  <si>
    <t>Polycom CX300 Desktop Phone USB VoIP phone</t>
  </si>
  <si>
    <t>Eaton Note Cards, Multicolor</t>
  </si>
  <si>
    <t>SA-2011-1630</t>
  </si>
  <si>
    <t>Hon Bag Chairs, Black</t>
  </si>
  <si>
    <t>TU-2011-3950</t>
  </si>
  <si>
    <t>Tokat</t>
  </si>
  <si>
    <t>MX-2011-117485</t>
  </si>
  <si>
    <t>IZ-2011-7480</t>
  </si>
  <si>
    <t>CA-2011-125514</t>
  </si>
  <si>
    <t>IN-2011-71501</t>
  </si>
  <si>
    <t>MX-2011-132101</t>
  </si>
  <si>
    <t>#10 White Business Envelopes,4 1/8 x 9 1/2</t>
  </si>
  <si>
    <t>Fellowes Basic Home/Office Series Surge Protectors</t>
  </si>
  <si>
    <t>Newell 34</t>
  </si>
  <si>
    <t>CA-2011-168823</t>
  </si>
  <si>
    <t>ES-2011-2945927</t>
  </si>
  <si>
    <t>CA-2011-124513</t>
  </si>
  <si>
    <t>Boston 16801 Nautilus Battery Pencil Sharpener</t>
  </si>
  <si>
    <t>Wirebound Four 2-3/4 x 5 Forms per Page, 400 Sets per Book</t>
  </si>
  <si>
    <t>TU-2011-1470</t>
  </si>
  <si>
    <t>Malatya</t>
  </si>
  <si>
    <t>ID-2011-41751</t>
  </si>
  <si>
    <t>CA-2011-117478</t>
  </si>
  <si>
    <t>While You Were Out Pads, 50 per Pad, 4 x 5 1/4, Green Cycle</t>
  </si>
  <si>
    <t>TU-2011-530</t>
  </si>
  <si>
    <t>US-2011-166310</t>
  </si>
  <si>
    <t>Dana Swing-Arm Lamps</t>
  </si>
  <si>
    <t>CA-2011-3390</t>
  </si>
  <si>
    <t>IN-2011-17594</t>
  </si>
  <si>
    <t>Dania Floating Shelf Set, Mobile</t>
  </si>
  <si>
    <t>CA-2011-156160</t>
  </si>
  <si>
    <t>Office Star - Mid Back Dual function Ergonomic High Back Chair with 2-Way Adjustable Arms</t>
  </si>
  <si>
    <t>ES-2011-5796288</t>
  </si>
  <si>
    <t>CA-2011-103191</t>
  </si>
  <si>
    <t>MX-2011-108770</t>
  </si>
  <si>
    <t>Olvera Toch</t>
  </si>
  <si>
    <t>Lesro Wood Table, Rectangular</t>
  </si>
  <si>
    <t>ES-2011-4709704</t>
  </si>
  <si>
    <t>MX-2011-101105</t>
  </si>
  <si>
    <t>ES-2011-3369614</t>
  </si>
  <si>
    <t>ES-2011-5858551</t>
  </si>
  <si>
    <t>IN-2011-23187</t>
  </si>
  <si>
    <t>Samsung Headset, VoIP</t>
  </si>
  <si>
    <t>UP-2011-1230</t>
  </si>
  <si>
    <t>Sevastopol'</t>
  </si>
  <si>
    <t>CG-2011-1280</t>
  </si>
  <si>
    <t>CA-2011-158225</t>
  </si>
  <si>
    <t>File Shuttle II and Handi-File, Black</t>
  </si>
  <si>
    <t>ES-2011-5912381</t>
  </si>
  <si>
    <t>Tenex Frame, Erganomic</t>
  </si>
  <si>
    <t>Computer Room Manger, 14"</t>
  </si>
  <si>
    <t>UP-2011-960</t>
  </si>
  <si>
    <t>Kirovohrad</t>
  </si>
  <si>
    <t>SU-2011-3750</t>
  </si>
  <si>
    <t>MX-2011-108175</t>
  </si>
  <si>
    <t>CA-2011-127488</t>
  </si>
  <si>
    <t>Avery Hi-Liter GlideStik Fluorescent Highlighter, Yellow Ink</t>
  </si>
  <si>
    <t>IT-2011-3183678</t>
  </si>
  <si>
    <t>Zuschuss Carroll</t>
  </si>
  <si>
    <t>Cuisinart Stove, Silver</t>
  </si>
  <si>
    <t>CA-2011-116904</t>
  </si>
  <si>
    <t>Ibico EPK-21 Electric Binding System</t>
  </si>
  <si>
    <t>IN-2011-11105</t>
  </si>
  <si>
    <t>IN-2011-37012</t>
  </si>
  <si>
    <t>MX-2011-127096</t>
  </si>
  <si>
    <t>MX-2011-141397</t>
  </si>
  <si>
    <t>MX-2011-152562</t>
  </si>
  <si>
    <t>Ben Peterman</t>
  </si>
  <si>
    <t>US-2011-134733</t>
  </si>
  <si>
    <t>MX-2011-162488</t>
  </si>
  <si>
    <t>ES-2011-5441485</t>
  </si>
  <si>
    <t>Safco Corner Shelving, Mobile</t>
  </si>
  <si>
    <t>Office Star Swivel Stool, Black</t>
  </si>
  <si>
    <t>IN-2011-36179</t>
  </si>
  <si>
    <t>Xerox Computer Printout Paper, Premium</t>
  </si>
  <si>
    <t>CA-2011-163559</t>
  </si>
  <si>
    <t>US-2011-161984</t>
  </si>
  <si>
    <t>RS-2011-8690</t>
  </si>
  <si>
    <t>Stiletto Shears, High Speed</t>
  </si>
  <si>
    <t>CA-2011-4370</t>
  </si>
  <si>
    <t>MX-2011-106117</t>
  </si>
  <si>
    <t>IN-2011-50305</t>
  </si>
  <si>
    <t>IT-2011-5351596</t>
  </si>
  <si>
    <t>CA-2011-163650</t>
  </si>
  <si>
    <t>Ibico Covers for Plastic or Wire Binding Elements</t>
  </si>
  <si>
    <t>ES-2011-3667388</t>
  </si>
  <si>
    <t>Enermax Computer Printout Paper, Recycled</t>
  </si>
  <si>
    <t>ID-2011-41863</t>
  </si>
  <si>
    <t>MX-2011-156230</t>
  </si>
  <si>
    <t>ES-2011-5356008</t>
  </si>
  <si>
    <t>OIC Staples, Bulk Pack</t>
  </si>
  <si>
    <t>CA-2011-147900</t>
  </si>
  <si>
    <t>TU-2011-1780</t>
  </si>
  <si>
    <t>CA-2011-113964</t>
  </si>
  <si>
    <t>Avery Binding System Hidden Tab Executive Style Index Sets</t>
  </si>
  <si>
    <t>TU-2011-3850</t>
  </si>
  <si>
    <t>Xerox 217</t>
  </si>
  <si>
    <t>MX-2011-160969</t>
  </si>
  <si>
    <t>IN-2011-73867</t>
  </si>
  <si>
    <t>GBC Instant Report Kit</t>
  </si>
  <si>
    <t>IR-2011-4540</t>
  </si>
  <si>
    <t>Helen Wasserman</t>
  </si>
  <si>
    <t>Fars</t>
  </si>
  <si>
    <t>CA-2011-148369</t>
  </si>
  <si>
    <t>IN-2011-54169</t>
  </si>
  <si>
    <t>ES-2011-1012469</t>
  </si>
  <si>
    <t>IN-2011-69450</t>
  </si>
  <si>
    <t>CA-2011-123344</t>
  </si>
  <si>
    <t>Gould Plastics 9-Pocket Panel Bin, 18-3/8w x 5-1/4d x 20-1/2h, Black</t>
  </si>
  <si>
    <t>ES-2011-3156142</t>
  </si>
  <si>
    <t>Rubbermaid Light Bulb, Black</t>
  </si>
  <si>
    <t>MX-2011-110100</t>
  </si>
  <si>
    <t>US-2011-156314</t>
  </si>
  <si>
    <t>IN-2011-13030</t>
  </si>
  <si>
    <t>MX-2011-165932</t>
  </si>
  <si>
    <t>US-2011-112914</t>
  </si>
  <si>
    <t>Xerox 1954</t>
  </si>
  <si>
    <t>CA-2011-141355</t>
  </si>
  <si>
    <t>Avery Self-Adhesive Photo Pockets for Polaroid Photos</t>
  </si>
  <si>
    <t>CA-2011-132451</t>
  </si>
  <si>
    <t>Karen Ferguson</t>
  </si>
  <si>
    <t>ES-2011-1708709</t>
  </si>
  <si>
    <t>Cuisinart Microwave, Red</t>
  </si>
  <si>
    <t>IN-2011-47526</t>
  </si>
  <si>
    <t>KitchenAid Refrigerator, Black</t>
  </si>
  <si>
    <t>IN-2011-68904</t>
  </si>
  <si>
    <t>Uttarakhand</t>
  </si>
  <si>
    <t>Safco Corner Shelving, Traditional</t>
  </si>
  <si>
    <t>IT-2011-2743644</t>
  </si>
  <si>
    <t>MX-2011-100587</t>
  </si>
  <si>
    <t>MX-2011-152534</t>
  </si>
  <si>
    <t>IN-2011-59286</t>
  </si>
  <si>
    <t>US-2011-146927</t>
  </si>
  <si>
    <t>CA-2011-127586</t>
  </si>
  <si>
    <t>Dual Level, Single-Width Filing Carts</t>
  </si>
  <si>
    <t>IT-2011-1900372</t>
  </si>
  <si>
    <t>Sharp Ink, High-Speed</t>
  </si>
  <si>
    <t>IR-2011-7300</t>
  </si>
  <si>
    <t>US-2011-151925</t>
  </si>
  <si>
    <t>Leather Task Chair, Black</t>
  </si>
  <si>
    <t>IN-2011-53336</t>
  </si>
  <si>
    <t>ES-2011-5908162</t>
  </si>
  <si>
    <t>TU-2011-7510</t>
  </si>
  <si>
    <t>CA-2011-164385</t>
  </si>
  <si>
    <t>Belkin 8 Outlet SurgeMaster II Gold Surge Protector</t>
  </si>
  <si>
    <t>MX-2011-116512</t>
  </si>
  <si>
    <t>CA-2011-115049</t>
  </si>
  <si>
    <t>Maxell Pro 80 Minute CD-R, 10/Pack</t>
  </si>
  <si>
    <t>US-2011-112193</t>
  </si>
  <si>
    <t>Eldon Stacking Tray, Duo Pack</t>
  </si>
  <si>
    <t>US-2011-151120</t>
  </si>
  <si>
    <t>Kleencut Box Cutter, Easy Grip</t>
  </si>
  <si>
    <t>CA-2011-144974</t>
  </si>
  <si>
    <t>Acco Six-Outlet Power Strip, 4' Cord Length</t>
  </si>
  <si>
    <t>CA-2011-115133</t>
  </si>
  <si>
    <t>Hoover Commercial Lightweight Upright Vacuum</t>
  </si>
  <si>
    <t>OIC Paper Clips, 12 Pack</t>
  </si>
  <si>
    <t>ID-2011-85039</t>
  </si>
  <si>
    <t>CA-2011-8190</t>
  </si>
  <si>
    <t>Enermax Memo Slips, 8.5 x 11</t>
  </si>
  <si>
    <t>Avery Durable Slant Ring Binders, No Labels</t>
  </si>
  <si>
    <t>Maxell CD-R Discs</t>
  </si>
  <si>
    <t>US-2011-152723</t>
  </si>
  <si>
    <t>Acco 3-Hole Punch</t>
  </si>
  <si>
    <t>IV-2011-1910</t>
  </si>
  <si>
    <t>Konica Inkjet, Wireless</t>
  </si>
  <si>
    <t>ES-2011-3186072</t>
  </si>
  <si>
    <t>IT-2011-3459226</t>
  </si>
  <si>
    <t>Hamilton Beach Microwave, Black</t>
  </si>
  <si>
    <t>IN-2011-43109</t>
  </si>
  <si>
    <t>ES-2011-4106405</t>
  </si>
  <si>
    <t>MX-2011-109190</t>
  </si>
  <si>
    <t>ID-2011-15970</t>
  </si>
  <si>
    <t>IT-2011-5015979</t>
  </si>
  <si>
    <t>SA-2011-1690</t>
  </si>
  <si>
    <t>CG-2011-5540</t>
  </si>
  <si>
    <t>IN-2011-53231</t>
  </si>
  <si>
    <t>Theresa Coyne</t>
  </si>
  <si>
    <t>TU-2011-5220</t>
  </si>
  <si>
    <t>Sanliurfa</t>
  </si>
  <si>
    <t>IZ-2011-6730</t>
  </si>
  <si>
    <t>ES-2011-5739780</t>
  </si>
  <si>
    <t>Barry Gonzalez</t>
  </si>
  <si>
    <t>ES-2011-5251246</t>
  </si>
  <si>
    <t>Ames Manila Envelope, Security-Tint</t>
  </si>
  <si>
    <t>TU-2011-5680</t>
  </si>
  <si>
    <t>MX-2011-132794</t>
  </si>
  <si>
    <t>SAFCO Bag Chairs, Black</t>
  </si>
  <si>
    <t>CA-2011-120887</t>
  </si>
  <si>
    <t>Deflect-o SuperTray Unbreakable Stackable Tray, Letter, Black</t>
  </si>
  <si>
    <t>ID-2011-41457</t>
  </si>
  <si>
    <t>Kleencut Shears, Serrated</t>
  </si>
  <si>
    <t>ID-2011-29389</t>
  </si>
  <si>
    <t>CA-2011-5810</t>
  </si>
  <si>
    <t>KZ-2011-6440</t>
  </si>
  <si>
    <t>Almaty City</t>
  </si>
  <si>
    <t>US-2011-150623</t>
  </si>
  <si>
    <t>MX-2011-101329</t>
  </si>
  <si>
    <t>MX-2011-123960</t>
  </si>
  <si>
    <t>Sauder Stackable Bookrack, Mobile</t>
  </si>
  <si>
    <t>Memorex Flash Drive, USB</t>
  </si>
  <si>
    <t>MX-2011-131324</t>
  </si>
  <si>
    <t>US-2011-164994</t>
  </si>
  <si>
    <t>ES-2011-5426048</t>
  </si>
  <si>
    <t>YM-2011-9980</t>
  </si>
  <si>
    <t>Al Hudaydah</t>
  </si>
  <si>
    <t>Enermax Computer Printout Paper, 8.5 x 11</t>
  </si>
  <si>
    <t>Novimex Round Labels, Alphabetical</t>
  </si>
  <si>
    <t>MX-2011-158204</t>
  </si>
  <si>
    <t>Rubbermaid Frame, Erganomic</t>
  </si>
  <si>
    <t>MX-2011-163048</t>
  </si>
  <si>
    <t>UP-2011-8540</t>
  </si>
  <si>
    <t>MX-2011-143280</t>
  </si>
  <si>
    <t>ES-2011-2347754</t>
  </si>
  <si>
    <t>CA-2011-114335</t>
  </si>
  <si>
    <t>Deflect-o DuraMat Antistatic Studded Beveled Mat for Medium Pile Carpeting</t>
  </si>
  <si>
    <t>CG-2011-3350</t>
  </si>
  <si>
    <t>IN-2011-83107</t>
  </si>
  <si>
    <t>KitchenAid Coffee Grinder, White</t>
  </si>
  <si>
    <t>ES-2011-4366058</t>
  </si>
  <si>
    <t>IR-2011-630</t>
  </si>
  <si>
    <t>MX-2011-126592</t>
  </si>
  <si>
    <t>MX-2011-128447</t>
  </si>
  <si>
    <t>MX-2011-128104</t>
  </si>
  <si>
    <t>CA-2011-107153</t>
  </si>
  <si>
    <t>ES-2011-5008680</t>
  </si>
  <si>
    <t>US-2011-126011</t>
  </si>
  <si>
    <t>IN-2011-61372</t>
  </si>
  <si>
    <t>CA-2011-125136</t>
  </si>
  <si>
    <t>White GlueTop Scratch Pads</t>
  </si>
  <si>
    <t>ES-2011-2867068</t>
  </si>
  <si>
    <t>NI-2011-6010</t>
  </si>
  <si>
    <t>ES-2011-5269399</t>
  </si>
  <si>
    <t>ES-2011-2822760</t>
  </si>
  <si>
    <t>MZ-2011-9060</t>
  </si>
  <si>
    <t>CA-2011-122931</t>
  </si>
  <si>
    <t>CA-2011-126683</t>
  </si>
  <si>
    <t>CA-2011-124856</t>
  </si>
  <si>
    <t>CA-2011-146969</t>
  </si>
  <si>
    <t>Star Micronics TSP800 TSP847IIU Receipt Printer</t>
  </si>
  <si>
    <t>MX-2011-109323</t>
  </si>
  <si>
    <t>LY-2011-650</t>
  </si>
  <si>
    <t>ES-2011-3822720</t>
  </si>
  <si>
    <t>CA-2011-111962</t>
  </si>
  <si>
    <t>Fellowes Super Stor/Drawer Files</t>
  </si>
  <si>
    <t>IN-2011-24223</t>
  </si>
  <si>
    <t>Xinjiang Uygur</t>
  </si>
  <si>
    <t>Seth Thomas 14" Putty-Colored Wall Clock</t>
  </si>
  <si>
    <t>Luxo Professional Combination Clamp-On Lamps</t>
  </si>
  <si>
    <t>NI-2011-8260</t>
  </si>
  <si>
    <t>ES-2011-1456978</t>
  </si>
  <si>
    <t>Permanent Self-Adhesive File Folder Labels for Typewriters, 1 1/8 x 3 1/2, White</t>
  </si>
  <si>
    <t>TU-2011-5090</t>
  </si>
  <si>
    <t>IN-2011-17797</t>
  </si>
  <si>
    <t>Fellowes Mobile File Cart, Black</t>
  </si>
  <si>
    <t>IN-2011-83100</t>
  </si>
  <si>
    <t>Xerox Note Cards, 8.5 x 11</t>
  </si>
  <si>
    <t>ES-2011-1878168</t>
  </si>
  <si>
    <t>Southworth Parchment Paper &amp; Envelopes</t>
  </si>
  <si>
    <t>Avery 48</t>
  </si>
  <si>
    <t>Xerox 223</t>
  </si>
  <si>
    <t>Longer-Life Soft White Bulbs</t>
  </si>
  <si>
    <t>GBC Standard Plastic Binding Systems' Combs</t>
  </si>
  <si>
    <t>CA-2011-141649</t>
  </si>
  <si>
    <t>Eureka Sanitaire  Commercial Upright</t>
  </si>
  <si>
    <t>US-2011-162628</t>
  </si>
  <si>
    <t>US-2011-115077</t>
  </si>
  <si>
    <t>IN-2011-21066</t>
  </si>
  <si>
    <t>ES-2011-1222857</t>
  </si>
  <si>
    <t>ES-2011-2677554</t>
  </si>
  <si>
    <t>ID-2011-77815</t>
  </si>
  <si>
    <t>ES-2011-4862124</t>
  </si>
  <si>
    <t>IN-2011-30502</t>
  </si>
  <si>
    <t>Nagasaki</t>
  </si>
  <si>
    <t>NI-2011-3120</t>
  </si>
  <si>
    <t>David Bremer</t>
  </si>
  <si>
    <t>US-2011-159457</t>
  </si>
  <si>
    <t>Santa Fe</t>
  </si>
  <si>
    <t>CA-2011-102008</t>
  </si>
  <si>
    <t>Tops Green Bar Computer Printout Paper</t>
  </si>
  <si>
    <t>ES-2011-1702658</t>
  </si>
  <si>
    <t>US-2011-121860</t>
  </si>
  <si>
    <t>CA-2011-137351</t>
  </si>
  <si>
    <t>CA-2011-140886</t>
  </si>
  <si>
    <t>ES-2011-3020748</t>
  </si>
  <si>
    <t>ID-2011-14360</t>
  </si>
  <si>
    <t>US-2011-167633</t>
  </si>
  <si>
    <t>CA-2011-159478</t>
  </si>
  <si>
    <t>KE-2011-6940</t>
  </si>
  <si>
    <t>SanDisk Router, Erganomic</t>
  </si>
  <si>
    <t>MX-2011-133662</t>
  </si>
  <si>
    <t>HU-2011-7450</t>
  </si>
  <si>
    <t>CG-2011-8400</t>
  </si>
  <si>
    <t>US-2011-154767</t>
  </si>
  <si>
    <t>US-2011-132745</t>
  </si>
  <si>
    <t>Sterling Rubber Bands by Alliance</t>
  </si>
  <si>
    <t>CA-2011-108189</t>
  </si>
  <si>
    <t>Bose SoundLink Bluetooth Speaker</t>
  </si>
  <si>
    <t>Letter or Legal Size Expandable Poly String Tie Envelopes</t>
  </si>
  <si>
    <t>Stiletto Hand Letter Openers</t>
  </si>
  <si>
    <t>Adams Telephone Message Book W/Dividers/Space For Phone Numbers, 5 1/4"X8 1/2", 300/Messages</t>
  </si>
  <si>
    <t>Kingston Digital DataTraveler 16GB USB 2.0</t>
  </si>
  <si>
    <t>MX-2011-151862</t>
  </si>
  <si>
    <t>MX-2011-121671</t>
  </si>
  <si>
    <t>Panasonic Printer, White</t>
  </si>
  <si>
    <t>IN-2011-70780</t>
  </si>
  <si>
    <t>MX-2011-133844</t>
  </si>
  <si>
    <t>IN-2011-16985</t>
  </si>
  <si>
    <t>CA-2011-153976</t>
  </si>
  <si>
    <t>IR-2011-6250</t>
  </si>
  <si>
    <t>ID-2011-26974</t>
  </si>
  <si>
    <t>IT-2011-3461936</t>
  </si>
  <si>
    <t>CA-2011-108903</t>
  </si>
  <si>
    <t>Logitech G105 Gaming Keyboard</t>
  </si>
  <si>
    <t>CA-2011-157882</t>
  </si>
  <si>
    <t>GG-2011-9830</t>
  </si>
  <si>
    <t>Global Deluxe Stacking Chair, Gray</t>
  </si>
  <si>
    <t>KZ-2011-1420</t>
  </si>
  <si>
    <t>US-2011-155817</t>
  </si>
  <si>
    <t>AE-2011-9160</t>
  </si>
  <si>
    <t>'Ajman</t>
  </si>
  <si>
    <t>CA-2011-1390</t>
  </si>
  <si>
    <t>IN-2011-29781</t>
  </si>
  <si>
    <t>CA-2011-120775</t>
  </si>
  <si>
    <t>MX-2011-160052</t>
  </si>
  <si>
    <t>Convenience Packs of Business Envelopes</t>
  </si>
  <si>
    <t>Smead Alpha-Z Color-Coded Second Alphabetical Labels and Starter Set</t>
  </si>
  <si>
    <t>NI-2011-7770</t>
  </si>
  <si>
    <t>CA-2011-166891</t>
  </si>
  <si>
    <t>Office Star - Contemporary Task Swivel chair with Loop Arms, Charcoal</t>
  </si>
  <si>
    <t>ES-2011-3592923</t>
  </si>
  <si>
    <t>Canon Wireless Fax, Color</t>
  </si>
  <si>
    <t>EZ-2011-7050</t>
  </si>
  <si>
    <t>Hradec Kralove</t>
  </si>
  <si>
    <t>MX-2011-131359</t>
  </si>
  <si>
    <t>US-2011-102281</t>
  </si>
  <si>
    <t>IN-2011-62891</t>
  </si>
  <si>
    <t>CM-2011-110</t>
  </si>
  <si>
    <t>Est</t>
  </si>
  <si>
    <t>MX-2011-151687</t>
  </si>
  <si>
    <t>Rubbermaid Clock, Erganomic</t>
  </si>
  <si>
    <t>CA-2011-153479</t>
  </si>
  <si>
    <t>ID-2011-19512</t>
  </si>
  <si>
    <t>MX-2011-168165</t>
  </si>
  <si>
    <t>IN-2011-63073</t>
  </si>
  <si>
    <t>Chromcraft Training Table, Adjustable Height</t>
  </si>
  <si>
    <t>Avery 512</t>
  </si>
  <si>
    <t>MX-2011-141376</t>
  </si>
  <si>
    <t>CA-2011-102085</t>
  </si>
  <si>
    <t>Avery 519</t>
  </si>
  <si>
    <t>IN-2011-72411</t>
  </si>
  <si>
    <t>MX-2011-122049</t>
  </si>
  <si>
    <t>Stockwell Staples, 12 Pack</t>
  </si>
  <si>
    <t>IN-2011-38965</t>
  </si>
  <si>
    <t>IN-2011-85270</t>
  </si>
  <si>
    <t>KZ-2011-5490</t>
  </si>
  <si>
    <t>IN-2011-41660</t>
  </si>
  <si>
    <t>IN-2011-22928</t>
  </si>
  <si>
    <t>MX-2011-151337</t>
  </si>
  <si>
    <t>CA-2011-152233</t>
  </si>
  <si>
    <t>CA-2011-152422</t>
  </si>
  <si>
    <t>ID-2011-83737</t>
  </si>
  <si>
    <t>MX-2011-131023</t>
  </si>
  <si>
    <t>IN-2011-51180</t>
  </si>
  <si>
    <t>KE-2011-6610</t>
  </si>
  <si>
    <t>Stockwell Push Pins, Bulk Pack</t>
  </si>
  <si>
    <t>IN-2011-86278</t>
  </si>
  <si>
    <t>IN-2011-10055</t>
  </si>
  <si>
    <t>Breville Refrigerator, Red</t>
  </si>
  <si>
    <t>MX-2011-123911</t>
  </si>
  <si>
    <t>IN-2011-51271</t>
  </si>
  <si>
    <t>Chromcraft Coffee Table, Adjustable Height</t>
  </si>
  <si>
    <t>IN-2011-82666</t>
  </si>
  <si>
    <t>IN-2011-48373</t>
  </si>
  <si>
    <t>IN-2011-72467</t>
  </si>
  <si>
    <t>Okidata Printer, White</t>
  </si>
  <si>
    <t>IN-2011-49241</t>
  </si>
  <si>
    <t>IN-2011-23789</t>
  </si>
  <si>
    <t>CA-2011-109680</t>
  </si>
  <si>
    <t>Fellowes Staxonsteel Drawer Files</t>
  </si>
  <si>
    <t>ES-2011-4316248</t>
  </si>
  <si>
    <t>IR-2011-7390</t>
  </si>
  <si>
    <t>MX-2011-152366</t>
  </si>
  <si>
    <t>TU-2011-1130</t>
  </si>
  <si>
    <t>CA-2011-110611</t>
  </si>
  <si>
    <t>Tennsco Lockers, Gray</t>
  </si>
  <si>
    <t>CA-2011-132542</t>
  </si>
  <si>
    <t>US-2011-154522</t>
  </si>
  <si>
    <t>MX-2011-141467</t>
  </si>
  <si>
    <t>Jim Epp</t>
  </si>
  <si>
    <t>CA-2011-134677</t>
  </si>
  <si>
    <t>Imation USB 2.0 Swivel Flash Drive USB flash drive - 4 GB - Pink</t>
  </si>
  <si>
    <t>NI-2011-5920</t>
  </si>
  <si>
    <t>Ondo</t>
  </si>
  <si>
    <t>MX-2011-101518</t>
  </si>
  <si>
    <t>John Murray</t>
  </si>
  <si>
    <t>SA-2011-3110</t>
  </si>
  <si>
    <t>IN-2011-60791</t>
  </si>
  <si>
    <t>TU-2011-8670</t>
  </si>
  <si>
    <t>Mardin</t>
  </si>
  <si>
    <t>Barricks Wood Table, Fully Assembled</t>
  </si>
  <si>
    <t>MX-2011-145807</t>
  </si>
  <si>
    <t>Saint Michael</t>
  </si>
  <si>
    <t>MX-2011-155271</t>
  </si>
  <si>
    <t>Apple Audio Dock, with Caller ID</t>
  </si>
  <si>
    <t>US-2011-112137</t>
  </si>
  <si>
    <t>IN-2011-82330</t>
  </si>
  <si>
    <t>UZ-2011-8840</t>
  </si>
  <si>
    <t>Namangan</t>
  </si>
  <si>
    <t>IN-2011-67049</t>
  </si>
  <si>
    <t>MX-2011-140725</t>
  </si>
  <si>
    <t>Dania 3-Shelf Cabinet, Pine</t>
  </si>
  <si>
    <t>MO-2011-110</t>
  </si>
  <si>
    <t>CA-2011-117429</t>
  </si>
  <si>
    <t>IN-2011-82708</t>
  </si>
  <si>
    <t>IN-2011-20828</t>
  </si>
  <si>
    <t>IR-2011-8710</t>
  </si>
  <si>
    <t>ES-2011-3041134</t>
  </si>
  <si>
    <t>MX-2011-102771</t>
  </si>
  <si>
    <t>CA-2011-132801</t>
  </si>
  <si>
    <t>Acme Ruler, Serrated</t>
  </si>
  <si>
    <t>MX-2011-165967</t>
  </si>
  <si>
    <t>US-2011-112984</t>
  </si>
  <si>
    <t>IN-2011-54435</t>
  </si>
  <si>
    <t>US-2011-157917</t>
  </si>
  <si>
    <t>IN-2011-56451</t>
  </si>
  <si>
    <t>Konica Receipt Printer, White</t>
  </si>
  <si>
    <t>IN-2011-29634</t>
  </si>
  <si>
    <t>Dania Floating Shelf Set, Pine</t>
  </si>
  <si>
    <t>IT-2011-5001459</t>
  </si>
  <si>
    <t>ES-2011-3249450</t>
  </si>
  <si>
    <t>CA-2011-119977</t>
  </si>
  <si>
    <t>Xerox 197</t>
  </si>
  <si>
    <t>ID-2011-26904</t>
  </si>
  <si>
    <t>IN-2011-56948</t>
  </si>
  <si>
    <t>US-2011-157441</t>
  </si>
  <si>
    <t>CA-2011-142951</t>
  </si>
  <si>
    <t>Maxell 74 Minute CDR, 10/Pack</t>
  </si>
  <si>
    <t>CA-2011-138240</t>
  </si>
  <si>
    <t>CA-2011-137911</t>
  </si>
  <si>
    <t>AO-2011-4780</t>
  </si>
  <si>
    <t>US-2011-112893</t>
  </si>
  <si>
    <t>IN-2011-14983</t>
  </si>
  <si>
    <t>Epson Printer, Wireless</t>
  </si>
  <si>
    <t>US-2011-134054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Hewlett-Packard Deskjet F4180 All-in-One Color Ink-jet - Printer / copier / scanner</t>
  </si>
  <si>
    <t>CA-2011-150329</t>
  </si>
  <si>
    <t>US-2011-163867</t>
  </si>
  <si>
    <t>Eldon Clock, Durable</t>
  </si>
  <si>
    <t>ID-2011-22935</t>
  </si>
  <si>
    <t>MX-2011-162572</t>
  </si>
  <si>
    <t>ES-2011-4443251</t>
  </si>
  <si>
    <t>#10- 4 1/8" x 9 1/2" Security-Tint Envelopes</t>
  </si>
  <si>
    <t>KE-2011-7580</t>
  </si>
  <si>
    <t>MX-2011-130757</t>
  </si>
  <si>
    <t>CA-2011-157924</t>
  </si>
  <si>
    <t>Global Enterprise Series Seating High-Back Swivel/Tilt Chairs</t>
  </si>
  <si>
    <t>CA-2011-116834</t>
  </si>
  <si>
    <t>WD My Passport Ultra 1TB Portable External Hard Drive</t>
  </si>
  <si>
    <t>MX-2011-169467</t>
  </si>
  <si>
    <t>US-2011-126571</t>
  </si>
  <si>
    <t>Fellowes High-Stak Drawer Files</t>
  </si>
  <si>
    <t>ES-2011-2045003</t>
  </si>
  <si>
    <t>Iris Project Case</t>
  </si>
  <si>
    <t>DAX Cubicle Frames - 8x10</t>
  </si>
  <si>
    <t>ES-2011-1878479</t>
  </si>
  <si>
    <t>Smead Removable Labels, Laser Printer Compatible</t>
  </si>
  <si>
    <t>MA-2011-3720</t>
  </si>
  <si>
    <t>ID-2011-27275</t>
  </si>
  <si>
    <t>IN-2011-27114</t>
  </si>
  <si>
    <t>Kleencut Ruler, Serrated</t>
  </si>
  <si>
    <t>ES-2011-1273737</t>
  </si>
  <si>
    <t>TU-2011-4460</t>
  </si>
  <si>
    <t>CA-2011-114314</t>
  </si>
  <si>
    <t>Eldon Pizzaz Desk Accessories</t>
  </si>
  <si>
    <t>CA-2011-128538</t>
  </si>
  <si>
    <t>IT-2011-4480159</t>
  </si>
  <si>
    <t>ES-2011-1941756</t>
  </si>
  <si>
    <t>MX-2011-127194</t>
  </si>
  <si>
    <t>MX-2011-168669</t>
  </si>
  <si>
    <t>Breville Toaster, Silver</t>
  </si>
  <si>
    <t>MX-2011-125843</t>
  </si>
  <si>
    <t>LH-2011-8340</t>
  </si>
  <si>
    <t>IN-2011-20387</t>
  </si>
  <si>
    <t>MX-2011-152401</t>
  </si>
  <si>
    <t>MX-2011-147018</t>
  </si>
  <si>
    <t>Rob Beeghly</t>
  </si>
  <si>
    <t>IN-2011-45657</t>
  </si>
  <si>
    <t>UZ-2011-1000</t>
  </si>
  <si>
    <t>Qashqadaryo</t>
  </si>
  <si>
    <t>CA-2011-139451</t>
  </si>
  <si>
    <t>Sortfiler Multipurpose Personal File Organizer, Black</t>
  </si>
  <si>
    <t>US-2011-154655</t>
  </si>
  <si>
    <t>Acme Hot Forged Carbon Steel Scissors with Nickel-Plated Handles, 3 7/8" Cut, 8"L</t>
  </si>
  <si>
    <t>ES-2011-3259196</t>
  </si>
  <si>
    <t>CA-2011-151995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IN-2011-73629</t>
  </si>
  <si>
    <t>IN-2011-15123</t>
  </si>
  <si>
    <t>Justin Ritter</t>
  </si>
  <si>
    <t>ID-2011-36333</t>
  </si>
  <si>
    <t>IN-2011-39091</t>
  </si>
  <si>
    <t>Brenda Bowman</t>
  </si>
  <si>
    <t>ID-2011-43788</t>
  </si>
  <si>
    <t>MX-2011-144260</t>
  </si>
  <si>
    <t>MX-2011-106943</t>
  </si>
  <si>
    <t>Bill Overfelt</t>
  </si>
  <si>
    <t>ID-2011-14122</t>
  </si>
  <si>
    <t>CA-2011-164742</t>
  </si>
  <si>
    <t>MX-2011-151358</t>
  </si>
  <si>
    <t>Sauder Stackable Bookrack, Traditional</t>
  </si>
  <si>
    <t>TU-2011-9480</t>
  </si>
  <si>
    <t>Denizli</t>
  </si>
  <si>
    <t>Pastel Pink Envelopes</t>
  </si>
  <si>
    <t>TZ-2011-8610</t>
  </si>
  <si>
    <t>Pwani</t>
  </si>
  <si>
    <t>IS-2011-9650</t>
  </si>
  <si>
    <t>Tel Aviv</t>
  </si>
  <si>
    <t>IT-2011-1289488</t>
  </si>
  <si>
    <t>US-2011-109127</t>
  </si>
  <si>
    <t>US-2011-127306</t>
  </si>
  <si>
    <t>MX-2011-168662</t>
  </si>
  <si>
    <t>Sony 16GB Class 10 Micro SDHC R40 Memory Card</t>
  </si>
  <si>
    <t>IN-2011-76394</t>
  </si>
  <si>
    <t>Smead File Folder Labels, Laser Printer Compatible</t>
  </si>
  <si>
    <t>Flexible Leather- Look Classic Collection Ring Binder</t>
  </si>
  <si>
    <t>CA-2011-123316</t>
  </si>
  <si>
    <t>Enermax Parchment Paper, Recycled</t>
  </si>
  <si>
    <t>CA-2011-151330</t>
  </si>
  <si>
    <t>Office Star - Ergonomic Mid Back Chair with 2-Way Adjustable Arms</t>
  </si>
  <si>
    <t>CA-2011-163748</t>
  </si>
  <si>
    <t>Hewlett Packard 610 Color Digital Copier / Printer</t>
  </si>
  <si>
    <t>IN-2011-45993</t>
  </si>
  <si>
    <t>IN-2011-60539</t>
  </si>
  <si>
    <t>MX-2011-142013</t>
  </si>
  <si>
    <t>US-2011-119634</t>
  </si>
  <si>
    <t>Miranda</t>
  </si>
  <si>
    <t>US-2011-148264</t>
  </si>
  <si>
    <t>US-2011-146353</t>
  </si>
  <si>
    <t>US-2011-127439</t>
  </si>
  <si>
    <t>IN-2011-40232</t>
  </si>
  <si>
    <t>US-2011-151015</t>
  </si>
  <si>
    <t>TU-2011-9640</t>
  </si>
  <si>
    <t>Igdir</t>
  </si>
  <si>
    <t>EG-2011-3570</t>
  </si>
  <si>
    <t>SimpliFile Personal File, Black Granite, 15w x 6-15/16d x 11-1/4h</t>
  </si>
  <si>
    <t>IN-2011-27212</t>
  </si>
  <si>
    <t>ES-2011-4694484</t>
  </si>
  <si>
    <t>IN-2011-61778</t>
  </si>
  <si>
    <t>MX-2011-154641</t>
  </si>
  <si>
    <t>Logitech Mouse, Programmable</t>
  </si>
  <si>
    <t>IT-2011-1111988</t>
  </si>
  <si>
    <t>Hon Steel Folding Chair, Set of Two</t>
  </si>
  <si>
    <t>Wilson Jones Binder, Durable</t>
  </si>
  <si>
    <t>Hon Shipping Labels, Alphabetical</t>
  </si>
  <si>
    <t>ES-2011-5961845</t>
  </si>
  <si>
    <t>Xerox 1903</t>
  </si>
  <si>
    <t>MX-2011-164518</t>
  </si>
  <si>
    <t>Hoover Replacement Belts For Soft Guard &amp; Commercial Ltweight Upright Vacs, 2/Pk</t>
  </si>
  <si>
    <t>MX-2011-123883</t>
  </si>
  <si>
    <t>MX-2011-117107</t>
  </si>
  <si>
    <t>IN-2011-71739</t>
  </si>
  <si>
    <t>MX-2011-151694</t>
  </si>
  <si>
    <t>ID-2011-65124</t>
  </si>
  <si>
    <t>Theone Pippenger</t>
  </si>
  <si>
    <t>US-2011-122021</t>
  </si>
  <si>
    <t>MX-2011-121790</t>
  </si>
  <si>
    <t>MX-2011-101567</t>
  </si>
  <si>
    <t>Office Star Steel Folding Chair, Black</t>
  </si>
  <si>
    <t>CA-2011-143182</t>
  </si>
  <si>
    <t>MX-2011-120096</t>
  </si>
  <si>
    <t>US-2011-109456</t>
  </si>
  <si>
    <t>Logitech Illuminated - Keyboard</t>
  </si>
  <si>
    <t>IN-2011-32399</t>
  </si>
  <si>
    <t>IN-2011-62583</t>
  </si>
  <si>
    <t>Dà Nang</t>
  </si>
  <si>
    <t>ID-2011-25581</t>
  </si>
  <si>
    <t>MX-2011-144680</t>
  </si>
  <si>
    <t>Bush Floating Shelf Set, Metal</t>
  </si>
  <si>
    <t>ID-2011-76884</t>
  </si>
  <si>
    <t>IN-2011-15165</t>
  </si>
  <si>
    <t>Odisha</t>
  </si>
  <si>
    <t>MX-2011-110429</t>
  </si>
  <si>
    <t>IN-2011-67588</t>
  </si>
  <si>
    <t>CA-2011-124394</t>
  </si>
  <si>
    <t>MX-2011-156727</t>
  </si>
  <si>
    <t>ES-2011-5834860</t>
  </si>
  <si>
    <t>Basque Country</t>
  </si>
  <si>
    <t>MX-2011-121979</t>
  </si>
  <si>
    <t>US-2011-152296</t>
  </si>
  <si>
    <t>US-2011-127698</t>
  </si>
  <si>
    <t>CA-2011-103086</t>
  </si>
  <si>
    <t>MX-2011-140900</t>
  </si>
  <si>
    <t>Canon Wireless Fax, Laser</t>
  </si>
  <si>
    <t>CA-2011-110408</t>
  </si>
  <si>
    <t>Avaya IP Phone 1140E VoIP phone</t>
  </si>
  <si>
    <t>IN-2011-39175</t>
  </si>
  <si>
    <t>MX-2011-153969</t>
  </si>
  <si>
    <t>CA-2011-115084</t>
  </si>
  <si>
    <t>Office Star Flex Back Scooter Chair with Aluminum Finish Frame</t>
  </si>
  <si>
    <t>Global Wood Trimmed Manager's Task Chair, Khaki</t>
  </si>
  <si>
    <t>CA-2011-138450</t>
  </si>
  <si>
    <t>Eldon Base for stackable storage shelf, platinum</t>
  </si>
  <si>
    <t>ES-2011-2673474</t>
  </si>
  <si>
    <t>IN-2011-45552</t>
  </si>
  <si>
    <t>MX-2011-122735</t>
  </si>
  <si>
    <t>SAFCO Chairmat, Set of Two</t>
  </si>
  <si>
    <t>CA-2011-143168</t>
  </si>
  <si>
    <t>RO-2011-7070</t>
  </si>
  <si>
    <t>Vrancea</t>
  </si>
  <si>
    <t>ID-2011-27779</t>
  </si>
  <si>
    <t>MX-2011-161116</t>
  </si>
  <si>
    <t>White Business Envelopes with Contemporary Seam, Recycled White Business Envelopes</t>
  </si>
  <si>
    <t>MX-2011-166338</t>
  </si>
  <si>
    <t>Sean Christensen</t>
  </si>
  <si>
    <t>ID-2011-43347</t>
  </si>
  <si>
    <t>Computer Printout Index Tabs</t>
  </si>
  <si>
    <t>IN-2011-47596</t>
  </si>
  <si>
    <t>Bevis Coffee Table, Adjustable Height</t>
  </si>
  <si>
    <t>ID-2011-23068</t>
  </si>
  <si>
    <t>ES-2011-2083843</t>
  </si>
  <si>
    <t>ID-2011-61988</t>
  </si>
  <si>
    <t>Justin Ellison</t>
  </si>
  <si>
    <t>Epson Calculator, Wireless</t>
  </si>
  <si>
    <t>US-2011-139689</t>
  </si>
  <si>
    <t>Portuguesa</t>
  </si>
  <si>
    <t>StarTech Card Printer, Durable</t>
  </si>
  <si>
    <t>IN-2011-69751</t>
  </si>
  <si>
    <t>IN-2011-55800</t>
  </si>
  <si>
    <t>CA-2011-100867</t>
  </si>
  <si>
    <t>MX-2011-100790</t>
  </si>
  <si>
    <t>TU-2011-6830</t>
  </si>
  <si>
    <t>Antalya</t>
  </si>
  <si>
    <t>US-2011-160360</t>
  </si>
  <si>
    <t>CA-2011-155264</t>
  </si>
  <si>
    <t>Panasonic KX TS208W Corded phone</t>
  </si>
  <si>
    <t>IT-2011-5989878</t>
  </si>
  <si>
    <t>RO-2011-9820</t>
  </si>
  <si>
    <t>Dolj</t>
  </si>
  <si>
    <t>Xerox 1917</t>
  </si>
  <si>
    <t>MX-2011-155180</t>
  </si>
  <si>
    <t>IN-2011-32693</t>
  </si>
  <si>
    <t>Jiangxi</t>
  </si>
  <si>
    <t>ID-2011-75022</t>
  </si>
  <si>
    <t>MX-2011-127670</t>
  </si>
  <si>
    <t>IN-2011-57956</t>
  </si>
  <si>
    <t>Avery Durable Slant Ring Binders With Label Holder</t>
  </si>
  <si>
    <t>CA-2011-117317</t>
  </si>
  <si>
    <t>Spiral Phone Message Books with Labels by Adams</t>
  </si>
  <si>
    <t>TU-2011-3980</t>
  </si>
  <si>
    <t>Accohide Poly Flexible Ring Binders</t>
  </si>
  <si>
    <t>CA-2011-137092</t>
  </si>
  <si>
    <t>24 Capacity Maxi Data Binder Racks, Pearl</t>
  </si>
  <si>
    <t>IN-2011-44761</t>
  </si>
  <si>
    <t>EG-2011-5280</t>
  </si>
  <si>
    <t>MX-2011-162670</t>
  </si>
  <si>
    <t>MX-2011-158932</t>
  </si>
  <si>
    <t>IT-2011-2600640</t>
  </si>
  <si>
    <t>CA-2011-146703</t>
  </si>
  <si>
    <t>CA-2011-169684</t>
  </si>
  <si>
    <t>Lesro Round Back Collection Coffee Table, End Table</t>
  </si>
  <si>
    <t>IN-2011-70409</t>
  </si>
  <si>
    <t>ID-2011-82785</t>
  </si>
  <si>
    <t>GlobeWeis Manila Envelope, Security-Tint</t>
  </si>
  <si>
    <t>Avery 4027 File Folder Labels for Dot Matrix Printers, 5000 Labels per Box, White</t>
  </si>
  <si>
    <t>ES-2011-4559599</t>
  </si>
  <si>
    <t>Ken Dana</t>
  </si>
  <si>
    <t>Eldon Clock, Black</t>
  </si>
  <si>
    <t>Logitech Numeric Keypad, Bluetooth</t>
  </si>
  <si>
    <t>ID-2011-16915</t>
  </si>
  <si>
    <t>Elite Box Cutter, Serrated</t>
  </si>
  <si>
    <t>Green Bar Memo Slips, Multicolor</t>
  </si>
  <si>
    <t>MX-2011-157679</t>
  </si>
  <si>
    <t>MX-2011-139983</t>
  </si>
  <si>
    <t>Wirebound Voice Message Log Book</t>
  </si>
  <si>
    <t>ES-2011-2520255</t>
  </si>
  <si>
    <t>MX-2011-109715</t>
  </si>
  <si>
    <t>IN-2011-19295</t>
  </si>
  <si>
    <t>CA-2011-142587</t>
  </si>
  <si>
    <t>Hon Practical Foundations 30 x 60 Training Table, Light Gray/Charcoal</t>
  </si>
  <si>
    <t>IN-2011-75547</t>
  </si>
  <si>
    <t>MX-2011-125983</t>
  </si>
  <si>
    <t>CA-2011-100916</t>
  </si>
  <si>
    <t>ES-2011-4816650</t>
  </si>
  <si>
    <t>US-2011-126151</t>
  </si>
  <si>
    <t>US-2011-156902</t>
  </si>
  <si>
    <t>Mendoza</t>
  </si>
  <si>
    <t>MX-2011-149986</t>
  </si>
  <si>
    <t>MX-2011-155488</t>
  </si>
  <si>
    <t>Baja California Sur</t>
  </si>
  <si>
    <t>MX-2011-157084</t>
  </si>
  <si>
    <t>MX-2011-104836</t>
  </si>
  <si>
    <t>MX-2011-145030</t>
  </si>
  <si>
    <t>US-2011-139150</t>
  </si>
  <si>
    <t>CA-2011-169852</t>
  </si>
  <si>
    <t>Plastic Binding Combs</t>
  </si>
  <si>
    <t>US-2011-143175</t>
  </si>
  <si>
    <t>SANFORD Liquid Accent Tank-Style Highlighters</t>
  </si>
  <si>
    <t>IN-2011-71242</t>
  </si>
  <si>
    <t>UP-2011-1010</t>
  </si>
  <si>
    <t>MX-2011-149027</t>
  </si>
  <si>
    <t>IN-2011-48107</t>
  </si>
  <si>
    <t>IN-2011-70535</t>
  </si>
  <si>
    <t>CA-2011-151967</t>
  </si>
  <si>
    <t>Tenex Chairmats For Use with Hard Floors</t>
  </si>
  <si>
    <t>CA-2011-110072</t>
  </si>
  <si>
    <t>ES-2011-4395271</t>
  </si>
  <si>
    <t>ES-2011-3540258</t>
  </si>
  <si>
    <t>Cameo Clasp Envelope, with clear poly window</t>
  </si>
  <si>
    <t>IN-2011-19729</t>
  </si>
  <si>
    <t>MX-2011-144477</t>
  </si>
  <si>
    <t>IT-2011-4259846</t>
  </si>
  <si>
    <t>ES-2011-1228490</t>
  </si>
  <si>
    <t>IN-2011-28017</t>
  </si>
  <si>
    <t>IN-2011-52153</t>
  </si>
  <si>
    <t>IN-2011-50564</t>
  </si>
  <si>
    <t>CA-2011-113047</t>
  </si>
  <si>
    <t>Advantus Map Pennant Flags and Round Head Tacks</t>
  </si>
  <si>
    <t>MX-2011-118500</t>
  </si>
  <si>
    <t>CA-2011-130729</t>
  </si>
  <si>
    <t>US-2011-153017</t>
  </si>
  <si>
    <t>CA-2011-108707</t>
  </si>
  <si>
    <t>US-2011-157840</t>
  </si>
  <si>
    <t>IN-2011-70185</t>
  </si>
  <si>
    <t>NI-2011-5530</t>
  </si>
  <si>
    <t>ID-2011-35885</t>
  </si>
  <si>
    <t>MX-2011-128902</t>
  </si>
  <si>
    <t>MX-2011-150385</t>
  </si>
  <si>
    <t>Bolivar</t>
  </si>
  <si>
    <t>Hon Coffee Table, Adjustable Height</t>
  </si>
  <si>
    <t>IN-2011-33414</t>
  </si>
  <si>
    <t>Fukui</t>
  </si>
  <si>
    <t>IT-2011-5982785</t>
  </si>
  <si>
    <t>ES-2011-2872060</t>
  </si>
  <si>
    <t>MX-2011-169537</t>
  </si>
  <si>
    <t>Cundinamarca</t>
  </si>
  <si>
    <t>MX-2011-145198</t>
  </si>
  <si>
    <t>Avery Color Coded Labels, Alphabetical</t>
  </si>
  <si>
    <t>US-2011-158400</t>
  </si>
  <si>
    <t>GBC VeloBind Cover Sets</t>
  </si>
  <si>
    <t>TU-2011-8570</t>
  </si>
  <si>
    <t>Hatay</t>
  </si>
  <si>
    <t>CA-2011-139542</t>
  </si>
  <si>
    <t>Memorex 25GB 6X Branded Blu-Ray Recordable Disc, 15/Pack</t>
  </si>
  <si>
    <t>IN-2011-67672</t>
  </si>
  <si>
    <t>MX-2011-156468</t>
  </si>
  <si>
    <t>MX-2011-150441</t>
  </si>
  <si>
    <t>ID-2011-58250</t>
  </si>
  <si>
    <t>IN-2011-24055</t>
  </si>
  <si>
    <t>Riau</t>
  </si>
  <si>
    <t>ID-2011-23593</t>
  </si>
  <si>
    <t>Katherine Nockton</t>
  </si>
  <si>
    <t>US-2011-113348</t>
  </si>
  <si>
    <t>Arequipa</t>
  </si>
  <si>
    <t>Cuisinart Refrigerator, Silver</t>
  </si>
  <si>
    <t>CA-2011-162278</t>
  </si>
  <si>
    <t>IN-2011-13492</t>
  </si>
  <si>
    <t>IN-2011-30586</t>
  </si>
  <si>
    <t>Delta</t>
  </si>
  <si>
    <t>Tenex Chairmats For Use With Carpeted Floors</t>
  </si>
  <si>
    <t>IN-2011-42542</t>
  </si>
  <si>
    <t>ES-2011-5186238</t>
  </si>
  <si>
    <t>MX-2011-150973</t>
  </si>
  <si>
    <t>IN-2011-33183</t>
  </si>
  <si>
    <t>MX-2011-106775</t>
  </si>
  <si>
    <t>US-2011-168494</t>
  </si>
  <si>
    <t>Chromcraft Round Table, with Bottom Storage</t>
  </si>
  <si>
    <t>MX-2011-147347</t>
  </si>
  <si>
    <t>Tabasco</t>
  </si>
  <si>
    <t>Sauder Library with Doors, Metal</t>
  </si>
  <si>
    <t>IN-2011-69177</t>
  </si>
  <si>
    <t>Haryana</t>
  </si>
  <si>
    <t>MX-2011-112914</t>
  </si>
  <si>
    <t>ES-2011-1298103</t>
  </si>
  <si>
    <t>MX-2011-141964</t>
  </si>
  <si>
    <t>UP-2011-5210</t>
  </si>
  <si>
    <t>GV-2011-7450</t>
  </si>
  <si>
    <t>MX-2011-146262</t>
  </si>
  <si>
    <t>MX-2011-149580</t>
  </si>
  <si>
    <t>Bush Corner Shelving, Mobile</t>
  </si>
  <si>
    <t>Enermax Computer Printout Paper, Premium</t>
  </si>
  <si>
    <t>MX-2011-157616</t>
  </si>
  <si>
    <t>TU-2011-6180</t>
  </si>
  <si>
    <t>Kirsehir</t>
  </si>
  <si>
    <t>IN-2011-73839</t>
  </si>
  <si>
    <t>MX-2011-144603</t>
  </si>
  <si>
    <t>CA-2011-148285</t>
  </si>
  <si>
    <t>IN-2011-46413</t>
  </si>
  <si>
    <t>CA-2011-101931</t>
  </si>
  <si>
    <t>IN-2011-81168</t>
  </si>
  <si>
    <t>Nora Paige</t>
  </si>
  <si>
    <t>MX-2011-106390</t>
  </si>
  <si>
    <t>CA-2011-107769</t>
  </si>
  <si>
    <t>Digium D40 VoIP phone</t>
  </si>
  <si>
    <t>Premier Automatic Letter Opener</t>
  </si>
  <si>
    <t>IN-2011-70017</t>
  </si>
  <si>
    <t>IT-2011-4378136</t>
  </si>
  <si>
    <t>NI-2011-9600</t>
  </si>
  <si>
    <t>ID-2011-45433</t>
  </si>
  <si>
    <t>Serrated Blade or Curved Handle Hand Letter Openers</t>
  </si>
  <si>
    <t>CA-2011-154627</t>
  </si>
  <si>
    <t>ID-2011-57291</t>
  </si>
  <si>
    <t>IN-2011-68120</t>
  </si>
  <si>
    <t>CA-2011-166590</t>
  </si>
  <si>
    <t>NI-2011-6910</t>
  </si>
  <si>
    <t>Jenna Caffey</t>
  </si>
  <si>
    <t>Maxell 4.7GB DVD+R 5/Pack</t>
  </si>
  <si>
    <t>CA-2011-320</t>
  </si>
  <si>
    <t>IN-2011-55443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Maxell LTO Ultrium - 800 GB</t>
  </si>
  <si>
    <t>IR-2011-7930</t>
  </si>
  <si>
    <t>ES-2011-1205554</t>
  </si>
  <si>
    <t>US-2011-120313</t>
  </si>
  <si>
    <t>MX-2011-150854</t>
  </si>
  <si>
    <t>Tennsco Regal Shelving Units</t>
  </si>
  <si>
    <t>Letter/Legal File Tote with Clear Snap-On Lid, Black Granite</t>
  </si>
  <si>
    <t>MX-2011-155341</t>
  </si>
  <si>
    <t>IT-2011-1396210</t>
  </si>
  <si>
    <t>US-2011-124989</t>
  </si>
  <si>
    <t>IN-2011-50095</t>
  </si>
  <si>
    <t>Xerox 1952</t>
  </si>
  <si>
    <t>ES-2011-1502054</t>
  </si>
  <si>
    <t>IN-2011-79950</t>
  </si>
  <si>
    <t>MX-2011-110583</t>
  </si>
  <si>
    <t>MX-2011-132570</t>
  </si>
  <si>
    <t>Eldon Expressions Wood Desk Accessories, Oak</t>
  </si>
  <si>
    <t>Lumber Crayons</t>
  </si>
  <si>
    <t>ID-2011-81357</t>
  </si>
  <si>
    <t>Newell 325</t>
  </si>
  <si>
    <t>GBC Recycled VeloBinder Covers</t>
  </si>
  <si>
    <t>TO-2011-5300</t>
  </si>
  <si>
    <t>Avery Framed View Binder, EZD Ring (Locking), Navy, 1 1/2"</t>
  </si>
  <si>
    <t>RSVP Cards &amp; Envelopes, Blank White, 8-1/2" X 11", 24 Cards/25 Envelopes/Set</t>
  </si>
  <si>
    <t>CA-2011-134313</t>
  </si>
  <si>
    <t>ClearOne CHATAttach 160 - speaker phone</t>
  </si>
  <si>
    <t>IN-2011-47701</t>
  </si>
  <si>
    <t>IT-2011-4243443</t>
  </si>
  <si>
    <t>SA-2011-1130</t>
  </si>
  <si>
    <t>ID-2011-77619</t>
  </si>
  <si>
    <t>CA-2011-5260</t>
  </si>
  <si>
    <t>Canon Copy Machine, Color</t>
  </si>
  <si>
    <t>ES-2011-4915337</t>
  </si>
  <si>
    <t>CA-2011-102673</t>
  </si>
  <si>
    <t>Cisco IP Phone 7961G VoIP phone - Dark gray</t>
  </si>
  <si>
    <t>CA-2011-148915</t>
  </si>
  <si>
    <t>MX-2011-114741</t>
  </si>
  <si>
    <t>IT-2011-4711868</t>
  </si>
  <si>
    <t>MX-2011-135104</t>
  </si>
  <si>
    <t>TZ-2011-1130</t>
  </si>
  <si>
    <t>Mwanza</t>
  </si>
  <si>
    <t>US-2011-137155</t>
  </si>
  <si>
    <t>IN-2011-30341</t>
  </si>
  <si>
    <t>ES-2011-5383642</t>
  </si>
  <si>
    <t>ES-2011-3257006</t>
  </si>
  <si>
    <t>CA-2011-139423</t>
  </si>
  <si>
    <t>TU-2011-5840</t>
  </si>
  <si>
    <t>CA-2011-152562</t>
  </si>
  <si>
    <t>Multi-Use Personal File Cart and Caster Set, Three Stacking Bins</t>
  </si>
  <si>
    <t>US-2011-151624</t>
  </si>
  <si>
    <t>Maris LaWare</t>
  </si>
  <si>
    <t>CA-2011-114195</t>
  </si>
  <si>
    <t>Howard Miller 13" Diameter Pewter Finish Round Wall Clock</t>
  </si>
  <si>
    <t>MO-2011-8450</t>
  </si>
  <si>
    <t>Gharb-Chrarda-Béni Hssen</t>
  </si>
  <si>
    <t>TU-2011-6640</t>
  </si>
  <si>
    <t>Manisa</t>
  </si>
  <si>
    <t>Plantronics Voyager Pro HD - Bluetooth Headset</t>
  </si>
  <si>
    <t>EG-2011-120</t>
  </si>
  <si>
    <t>CA-2011-168305</t>
  </si>
  <si>
    <t>Avery 475</t>
  </si>
  <si>
    <t>MX-2011-108560</t>
  </si>
  <si>
    <t>AL-2011-4500</t>
  </si>
  <si>
    <t>Korçë</t>
  </si>
  <si>
    <t>Master Big Foot Doorstop, Beige</t>
  </si>
  <si>
    <t>CA-2011-126907</t>
  </si>
  <si>
    <t>MX-2011-114790</t>
  </si>
  <si>
    <t>MX-2011-132605</t>
  </si>
  <si>
    <t>IT-2011-1781238</t>
  </si>
  <si>
    <t>CA-2011-120670</t>
  </si>
  <si>
    <t>RS-2011-1130</t>
  </si>
  <si>
    <t>MX-2011-144883</t>
  </si>
  <si>
    <t>ES-2011-5941122</t>
  </si>
  <si>
    <t>SF-2011-9000</t>
  </si>
  <si>
    <t>ES-2011-1141056</t>
  </si>
  <si>
    <t>Office Star Steel Folding Chair, Adjustable</t>
  </si>
  <si>
    <t>CA-2011-129147</t>
  </si>
  <si>
    <t>CA-2011-115889</t>
  </si>
  <si>
    <t>Adjustable Depth Letter/Legal Cart</t>
  </si>
  <si>
    <t>IN-2011-18959</t>
  </si>
  <si>
    <t>IR-2011-3500</t>
  </si>
  <si>
    <t>US-2011-120383</t>
  </si>
  <si>
    <t>EG-2011-4220</t>
  </si>
  <si>
    <t>Samsung Signal Booster, VoIP</t>
  </si>
  <si>
    <t>Office Star Bag Chairs, Red</t>
  </si>
  <si>
    <t>ES-2011-5095223</t>
  </si>
  <si>
    <t>ES-2011-3028321</t>
  </si>
  <si>
    <t>CA-2011-7860</t>
  </si>
  <si>
    <t>Newfoundland</t>
  </si>
  <si>
    <t>CA-2011-107454</t>
  </si>
  <si>
    <t>TU-2011-3090</t>
  </si>
  <si>
    <t>MX-2011-132213</t>
  </si>
  <si>
    <t>Harbour Creations Color Coded Labels, 5000 Label Set</t>
  </si>
  <si>
    <t>CA-2011-148782</t>
  </si>
  <si>
    <t>AG-2011-4410</t>
  </si>
  <si>
    <t>ID-2011-32042</t>
  </si>
  <si>
    <t>CA-2011-134726</t>
  </si>
  <si>
    <t>Samsung Rugby III</t>
  </si>
  <si>
    <t>NI-2011-8040</t>
  </si>
  <si>
    <t>HU-2011-630</t>
  </si>
  <si>
    <t>Robert Marley</t>
  </si>
  <si>
    <t>IN-2011-55919</t>
  </si>
  <si>
    <t>Kanagawa</t>
  </si>
  <si>
    <t>ES-2011-3401415</t>
  </si>
  <si>
    <t>MX-2011-169271</t>
  </si>
  <si>
    <t>US-2011-137540</t>
  </si>
  <si>
    <t>IN-2011-28087</t>
  </si>
  <si>
    <t>ES-2011-2962852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MX-2011-115014</t>
  </si>
  <si>
    <t>ID-2011-53686</t>
  </si>
  <si>
    <t>Hon Racetrack Conference Tables</t>
  </si>
  <si>
    <t>CA-2011-137589</t>
  </si>
  <si>
    <t>TU-2011-790</t>
  </si>
  <si>
    <t>US-2011-124625</t>
  </si>
  <si>
    <t>Belkin F8E887 USB Wired Ergonomic Keyboard</t>
  </si>
  <si>
    <t>CA-2011-146731</t>
  </si>
  <si>
    <t>ID-2011-37782</t>
  </si>
  <si>
    <t>ES-2011-3857347</t>
  </si>
  <si>
    <t>MX-2011-127215</t>
  </si>
  <si>
    <t>EG-2011-7860</t>
  </si>
  <si>
    <t>IN-2011-83877</t>
  </si>
  <si>
    <t>ID-2011-28927</t>
  </si>
  <si>
    <t>NI-2011-1270</t>
  </si>
  <si>
    <t>Xerox Computer Printout Paper, Multicolor</t>
  </si>
  <si>
    <t>ES-2011-2174124</t>
  </si>
  <si>
    <t>ES-2011-4028861</t>
  </si>
  <si>
    <t>ES-2011-2861735</t>
  </si>
  <si>
    <t>CA-2011-153619</t>
  </si>
  <si>
    <t>CA-2011-155593</t>
  </si>
  <si>
    <t>SG-2011-7810</t>
  </si>
  <si>
    <t>CA-2011-119529</t>
  </si>
  <si>
    <t>Ampad Evidence Wirebond Steno Books, 6" x 9"</t>
  </si>
  <si>
    <t>CA-2011-164973</t>
  </si>
  <si>
    <t>Canon imageCLASS MF7460 Monochrome Digital Laser Multifunction Copier</t>
  </si>
  <si>
    <t>MX-2011-115686</t>
  </si>
  <si>
    <t>Saint Catherine</t>
  </si>
  <si>
    <t>MX-2011-106985</t>
  </si>
  <si>
    <t>Oruro</t>
  </si>
  <si>
    <t>ID-2011-59293</t>
  </si>
  <si>
    <t>ES-2011-3106999</t>
  </si>
  <si>
    <t>IN-2011-50613</t>
  </si>
  <si>
    <t>CA-2011-125829</t>
  </si>
  <si>
    <t>Polycom SoundPoint Pro SE-225 Corded phone</t>
  </si>
  <si>
    <t>MX-2011-165106</t>
  </si>
  <si>
    <t>NETGEAR N750 Dual Band Wi-Fi Gigabit Router</t>
  </si>
  <si>
    <t>ES-2011-3911616</t>
  </si>
  <si>
    <t>ES-2011-3360339</t>
  </si>
  <si>
    <t>Panasonic Printer, Wireless</t>
  </si>
  <si>
    <t>BN-2011-4470</t>
  </si>
  <si>
    <t>Atakora</t>
  </si>
  <si>
    <t>Hewlett-Packard Deskjet D4360 Printer</t>
  </si>
  <si>
    <t>TU-2011-5770</t>
  </si>
  <si>
    <t>Advantus Photo Frame, Duo Pack</t>
  </si>
  <si>
    <t>ES-2011-5506008</t>
  </si>
  <si>
    <t>IT-2011-1802563</t>
  </si>
  <si>
    <t>MO-2011-4000</t>
  </si>
  <si>
    <t>ES-2011-4946017</t>
  </si>
  <si>
    <t>ES-2011-5921152</t>
  </si>
  <si>
    <t>Office Star Chairmat, Black</t>
  </si>
  <si>
    <t>Elite Box Cutter, Steel</t>
  </si>
  <si>
    <t>MX-2011-120586</t>
  </si>
  <si>
    <t>IR-2011-2750</t>
  </si>
  <si>
    <t>NI-2011-9340</t>
  </si>
  <si>
    <t>CA-2011-149244</t>
  </si>
  <si>
    <t>Memorex Mouse, Programmable</t>
  </si>
  <si>
    <t>Trav-L-File Heavy-Duty Shuttle II, Black</t>
  </si>
  <si>
    <t>CA-2011-121286</t>
  </si>
  <si>
    <t>MX-2011-103898</t>
  </si>
  <si>
    <t>CA-2011-132227</t>
  </si>
  <si>
    <t>Acco Flexible ACCOHIDE Square Ring Data Binder, Dark Blue, 11 1/2" X 14" 7/8"</t>
  </si>
  <si>
    <t>Cardinal EasyOpen D-Ring Binders</t>
  </si>
  <si>
    <t>MX-2011-157539</t>
  </si>
  <si>
    <t>CA-2011-9140</t>
  </si>
  <si>
    <t>OIC Bulk Pack Metal Binder Clips</t>
  </si>
  <si>
    <t>US-2011-134187</t>
  </si>
  <si>
    <t>Newell 343</t>
  </si>
  <si>
    <t>ES-2011-4500805</t>
  </si>
  <si>
    <t>IR-2011-6000</t>
  </si>
  <si>
    <t>Breville Refrigerator, White</t>
  </si>
  <si>
    <t>CA-2011-114251</t>
  </si>
  <si>
    <t>Tennsco Double-Tier Lockers</t>
  </si>
  <si>
    <t>CG-2011-2000</t>
  </si>
  <si>
    <t>MX-2011-136245</t>
  </si>
  <si>
    <t>US-2011-114377</t>
  </si>
  <si>
    <t>Global Stack Chair with Arms, Black</t>
  </si>
  <si>
    <t>ID-2011-29368</t>
  </si>
  <si>
    <t>CA-2011-133634</t>
  </si>
  <si>
    <t>IN-2011-16558</t>
  </si>
  <si>
    <t>US-2011-152856</t>
  </si>
  <si>
    <t>Memorex Micro Travel Drive 32 GB</t>
  </si>
  <si>
    <t>IN-2011-51215</t>
  </si>
  <si>
    <t>Tenex Clock, Erganomic</t>
  </si>
  <si>
    <t>CA-2011-109134</t>
  </si>
  <si>
    <t>OIC Stacking Trays</t>
  </si>
  <si>
    <t>IT-2011-3528798</t>
  </si>
  <si>
    <t>CA-2011-120950</t>
  </si>
  <si>
    <t>IN-2011-81826</t>
  </si>
  <si>
    <t>PL-2011-3590</t>
  </si>
  <si>
    <t>IN-2011-72502</t>
  </si>
  <si>
    <t>ID-2011-52937</t>
  </si>
  <si>
    <t>BU-2011-7450</t>
  </si>
  <si>
    <t>Shumen</t>
  </si>
  <si>
    <t>IN-2011-16033</t>
  </si>
  <si>
    <t>US-2011-156706</t>
  </si>
  <si>
    <t>CG-2011-7070</t>
  </si>
  <si>
    <t>CA-2011-159310</t>
  </si>
  <si>
    <t>ID-2011-23012</t>
  </si>
  <si>
    <t>IN-2011-52783</t>
  </si>
  <si>
    <t>IR-2011-6620</t>
  </si>
  <si>
    <t>CA-2011-123498</t>
  </si>
  <si>
    <t>US-2011-162299</t>
  </si>
  <si>
    <t>Office Star Swivel Stool, Red</t>
  </si>
  <si>
    <t>CA-2011-120278</t>
  </si>
  <si>
    <t>US-2011-139640</t>
  </si>
  <si>
    <t>Panasonic KP-150 Electric Pencil Sharpener</t>
  </si>
  <si>
    <t>ES-2011-2401476</t>
  </si>
  <si>
    <t>ES-2011-1136913</t>
  </si>
  <si>
    <t>TU-2011-3880</t>
  </si>
  <si>
    <t>MX-2011-124142</t>
  </si>
  <si>
    <t>CA-2011-123323</t>
  </si>
  <si>
    <t>MX-2011-156153</t>
  </si>
  <si>
    <t>ID-2011-38699</t>
  </si>
  <si>
    <t>NI-2011-7810</t>
  </si>
  <si>
    <t>Cross River</t>
  </si>
  <si>
    <t>MX-2011-116281</t>
  </si>
  <si>
    <t>Manabi</t>
  </si>
  <si>
    <t>MX-2011-107748</t>
  </si>
  <si>
    <t>Acme Stainless Steel Office Snips</t>
  </si>
  <si>
    <t>CA-2011-146990</t>
  </si>
  <si>
    <t>ID-2011-58824</t>
  </si>
  <si>
    <t>AG-2011-450</t>
  </si>
  <si>
    <t>Avery Triangle Shaped Sheet Lifters, Black, 2/Pack</t>
  </si>
  <si>
    <t>US-2011-115315</t>
  </si>
  <si>
    <t>ES-2011-5693005</t>
  </si>
  <si>
    <t>IZ-2011-4150</t>
  </si>
  <si>
    <t>US-2011-126340</t>
  </si>
  <si>
    <t>Toshiba IPT2010-SD IP Telephone</t>
  </si>
  <si>
    <t>ES-2011-2542728</t>
  </si>
  <si>
    <t>MX-2011-162635</t>
  </si>
  <si>
    <t>ES-2011-5658621</t>
  </si>
  <si>
    <t>RO-2011-1650</t>
  </si>
  <si>
    <t>Timis</t>
  </si>
  <si>
    <t>IN-2011-55275</t>
  </si>
  <si>
    <t>ES-2011-4335040</t>
  </si>
  <si>
    <t>MX-2011-125227</t>
  </si>
  <si>
    <t>Montevideo</t>
  </si>
  <si>
    <t>Novimex Bag Chairs, Red</t>
  </si>
  <si>
    <t>MX-2011-163342</t>
  </si>
  <si>
    <t>Sonsonate</t>
  </si>
  <si>
    <t>ES-2011-4705117</t>
  </si>
  <si>
    <t>NI-2011-5810</t>
  </si>
  <si>
    <t>Smead Shipping Labels, Alphabetical</t>
  </si>
  <si>
    <t>RS-2011-7230</t>
  </si>
  <si>
    <t>EG-2011-1980</t>
  </si>
  <si>
    <t>MX-2011-138457</t>
  </si>
  <si>
    <t>Peravia</t>
  </si>
  <si>
    <t>AL-2011-9500</t>
  </si>
  <si>
    <t>Vlorë</t>
  </si>
  <si>
    <t>Harbour Creations Shipping Labels, Alphabetical</t>
  </si>
  <si>
    <t>UP-2011-8610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Sauder Mission Library with Doors, Fruitwood Finish</t>
  </si>
  <si>
    <t>Xerox 1912</t>
  </si>
  <si>
    <t>ES-2011-4585835</t>
  </si>
  <si>
    <t>Recycled Desk Saver Line "While You Were Out" Book, 5 1/2" X 4"</t>
  </si>
  <si>
    <t>IN-2011-31524</t>
  </si>
  <si>
    <t>US-2011-104857</t>
  </si>
  <si>
    <t>ES-2011-4919091</t>
  </si>
  <si>
    <t>ID-2011-36830</t>
  </si>
  <si>
    <t>ID-2011-82148</t>
  </si>
  <si>
    <t>MX-2011-163209</t>
  </si>
  <si>
    <t>CA-2011-103219</t>
  </si>
  <si>
    <t>Eldon 200 Class Desk Accessories, Black</t>
  </si>
  <si>
    <t>IZ-2011-8780</t>
  </si>
  <si>
    <t>Salah Ad Din</t>
  </si>
  <si>
    <t>MX-2011-138002</t>
  </si>
  <si>
    <t>Antioquia</t>
  </si>
  <si>
    <t>IN-2011-40323</t>
  </si>
  <si>
    <t>IN-2011-81301</t>
  </si>
  <si>
    <t>Hawke's Bay</t>
  </si>
  <si>
    <t>CA-2011-158372</t>
  </si>
  <si>
    <t>IT-2011-4770705</t>
  </si>
  <si>
    <t>ES-2011-4450781</t>
  </si>
  <si>
    <t>MX-2011-105186</t>
  </si>
  <si>
    <t>Chuquisaca</t>
  </si>
  <si>
    <t>CA-2011-121006</t>
  </si>
  <si>
    <t>ES-2011-2258386</t>
  </si>
  <si>
    <t>IN-2011-44558</t>
  </si>
  <si>
    <t>GlobeWeis Interoffice Envelope, with clear poly window</t>
  </si>
  <si>
    <t>MX-2011-141726</t>
  </si>
  <si>
    <t>MX-2011-135398</t>
  </si>
  <si>
    <t>SanDisk Note Cards, Multicolor</t>
  </si>
  <si>
    <t>IT-2011-2556136</t>
  </si>
  <si>
    <t>Cantabria</t>
  </si>
  <si>
    <t>CG-2011-9120</t>
  </si>
  <si>
    <t>Eldon Expressions Punched Metal &amp; Wood Desk Accessories, Pewter &amp; Cherry</t>
  </si>
  <si>
    <t>Luxo Economy Swing Arm Lamp</t>
  </si>
  <si>
    <t>Avery White Multi-Purpose Labels</t>
  </si>
  <si>
    <t>ES-2011-4411711</t>
  </si>
  <si>
    <t>ES-2011-5378520</t>
  </si>
  <si>
    <t>Acco Perma 3000 Stacking Storage Drawers</t>
  </si>
  <si>
    <t>IN-2011-31013</t>
  </si>
  <si>
    <t>Xerox 199</t>
  </si>
  <si>
    <t>Xerox 4200 Series MultiUse Premium Copy Paper (20Lb. and 84 Bright)</t>
  </si>
  <si>
    <t>Avery Hi-Liter Comfort Grip Fluorescent Highlighter, Yellow Ink</t>
  </si>
  <si>
    <t>IN-2011-35178</t>
  </si>
  <si>
    <t>MX-2011-116379</t>
  </si>
  <si>
    <t>Motorola Smart Phone, with Caller ID</t>
  </si>
  <si>
    <t>IN-2011-62037</t>
  </si>
  <si>
    <t>IN-2011-15256</t>
  </si>
  <si>
    <t>HP Fax and Copier, Laser</t>
  </si>
  <si>
    <t>CA-2011-128524</t>
  </si>
  <si>
    <t>Fellowes PB500 Electric Punch Plastic Comb Binding Machine with Manual Bind</t>
  </si>
  <si>
    <t>MX-2011-169019</t>
  </si>
  <si>
    <t>CA-2011-140732</t>
  </si>
  <si>
    <t>US-2011-140914</t>
  </si>
  <si>
    <t>IT-2011-4688263</t>
  </si>
  <si>
    <t>CA-2011-105893</t>
  </si>
  <si>
    <t>Stur-D-Stor Shelving, Vertical 5-Shelf: 72"H x 36"W x 18 1/2"D</t>
  </si>
  <si>
    <t>CA-2011-163419</t>
  </si>
  <si>
    <t>Global Airflow Leather Mesh Back Chair, Black</t>
  </si>
  <si>
    <t>CA-2011-155796</t>
  </si>
  <si>
    <t>Atlantic Metals Mobile 3-Shelf Bookcases, Custom Colors</t>
  </si>
  <si>
    <t>MX-2011-139136</t>
  </si>
  <si>
    <t>CA-2011-165309</t>
  </si>
  <si>
    <t>Xerox 1893</t>
  </si>
  <si>
    <t>US-2011-143287</t>
  </si>
  <si>
    <t>Xerox 1882</t>
  </si>
  <si>
    <t>Xerox 1979</t>
  </si>
  <si>
    <t>Samsung Galaxy S III - 16GB - pebble blue (T-Mobile)</t>
  </si>
  <si>
    <t>Classic Ivory Antique Telephone ZL1810</t>
  </si>
  <si>
    <t>MX-2011-108301</t>
  </si>
  <si>
    <t>EG-2011-5100</t>
  </si>
  <si>
    <t>CA-2011-105270</t>
  </si>
  <si>
    <t>MX-2011-151498</t>
  </si>
  <si>
    <t>Atacama</t>
  </si>
  <si>
    <t>Acco Binding Machine, Durable</t>
  </si>
  <si>
    <t>Boston Electric Pencil Sharpener, Model 1818, Charcoal Black</t>
  </si>
  <si>
    <t>RO-2011-8680</t>
  </si>
  <si>
    <t>Mehedinti</t>
  </si>
  <si>
    <t>50 Colored Long Pencils</t>
  </si>
  <si>
    <t>Wirebound Message Books, Four 2 3/4" x 5" Forms per Page, 600 Sets per Book</t>
  </si>
  <si>
    <t>NI-2011-4960</t>
  </si>
  <si>
    <t>MX-2011-131009</t>
  </si>
  <si>
    <t>DAX Wood Document Frame.</t>
  </si>
  <si>
    <t>MX-2011-138716</t>
  </si>
  <si>
    <t>Acco 3-Hole Punch, Clear</t>
  </si>
  <si>
    <t>Universal Recycled Hanging Pressboard Report Binders, Letter Size</t>
  </si>
  <si>
    <t>CF-2011-2380</t>
  </si>
  <si>
    <t>Niari</t>
  </si>
  <si>
    <t>MX-2011-158491</t>
  </si>
  <si>
    <t>CA-2011-151295</t>
  </si>
  <si>
    <t>Bevis Boat-Shaped Conference Table</t>
  </si>
  <si>
    <t>IN-2011-61582</t>
  </si>
  <si>
    <t>CA-2011-151078</t>
  </si>
  <si>
    <t>Personal Filing Tote with Lid, Black/Gray</t>
  </si>
  <si>
    <t>CA-2011-122609</t>
  </si>
  <si>
    <t>ID-2011-83695</t>
  </si>
  <si>
    <t>US-2011-159618</t>
  </si>
  <si>
    <t>TU-2011-7500</t>
  </si>
  <si>
    <t>Imation 16GB Mini TravelDrive USB 2.0 Flash Drive</t>
  </si>
  <si>
    <t>CA-2011-164910</t>
  </si>
  <si>
    <t>Xerox 1974</t>
  </si>
  <si>
    <t>ES-2011-2046816</t>
  </si>
  <si>
    <t>MX-2011-123414</t>
  </si>
  <si>
    <t>IN-2011-40155</t>
  </si>
  <si>
    <t>CA-2011-125556</t>
  </si>
  <si>
    <t>MX-2011-136476</t>
  </si>
  <si>
    <t>Hamilton Beach Refrigerator, Red</t>
  </si>
  <si>
    <t>IN-2011-56878</t>
  </si>
  <si>
    <t>MX-2011-161039</t>
  </si>
  <si>
    <t>IN-2011-16215</t>
  </si>
  <si>
    <t>ID-2011-43858</t>
  </si>
  <si>
    <t>Nigde</t>
  </si>
  <si>
    <t>Eldon Frame, Duo Pack</t>
  </si>
  <si>
    <t>RS-2011-2830</t>
  </si>
  <si>
    <t>ID-2011-73482</t>
  </si>
  <si>
    <t>CA-2011-166989</t>
  </si>
  <si>
    <t>ES-2011-3109529</t>
  </si>
  <si>
    <t>CA-2011-151554</t>
  </si>
  <si>
    <t>Xerox 221</t>
  </si>
  <si>
    <t>IT-2011-3643140</t>
  </si>
  <si>
    <t>CA-2011-161634</t>
  </si>
  <si>
    <t>Xerox 192</t>
  </si>
  <si>
    <t>MX-2011-166821</t>
  </si>
  <si>
    <t>Adams Write n' Stick Phone Message Book, 11" X 5 1/4", 200 Messages</t>
  </si>
  <si>
    <t>CA-2011-162362</t>
  </si>
  <si>
    <t>MX-2011-139024</t>
  </si>
  <si>
    <t>Advantus Stacking Tray, Durable</t>
  </si>
  <si>
    <t>ID-2011-58229</t>
  </si>
  <si>
    <t>CA-2011-127558</t>
  </si>
  <si>
    <t>Logitech P710e Mobile Speakerphone</t>
  </si>
  <si>
    <t>MX-2011-129553</t>
  </si>
  <si>
    <t>SAFCO Executive Leather Armchair, Set of Two</t>
  </si>
  <si>
    <t>ES-2011-1244060</t>
  </si>
  <si>
    <t>Dania Library with Doors, Pine</t>
  </si>
  <si>
    <t>CA-2011-128888</t>
  </si>
  <si>
    <t>Ames Color-File Green Diamond Border X-ray Mailers</t>
  </si>
  <si>
    <t>MX-2011-111059</t>
  </si>
  <si>
    <t>MX-2011-147144</t>
  </si>
  <si>
    <t>IN-2011-81210</t>
  </si>
  <si>
    <t>Okidata Phone, Wireless</t>
  </si>
  <si>
    <t>ES-2011-5010472</t>
  </si>
  <si>
    <t>CA-2011-116407</t>
  </si>
  <si>
    <t>MX-2011-126907</t>
  </si>
  <si>
    <t>MX-2011-140074</t>
  </si>
  <si>
    <t>Matanzas</t>
  </si>
  <si>
    <t>ES-2011-3780358</t>
  </si>
  <si>
    <t>Chad Cunningham</t>
  </si>
  <si>
    <t>MX-2011-123407</t>
  </si>
  <si>
    <t>Stiletto Box Cutter, Easy Grip</t>
  </si>
  <si>
    <t>ID-2011-41919</t>
  </si>
  <si>
    <t>Jiffy Mailers, with clear poly window</t>
  </si>
  <si>
    <t>MX-2011-108077</t>
  </si>
  <si>
    <t>CA-2011-128622</t>
  </si>
  <si>
    <t>Eldon 100 Class Desk Accessories</t>
  </si>
  <si>
    <t>MO-2011-4350</t>
  </si>
  <si>
    <t>ID-2011-63402</t>
  </si>
  <si>
    <t>Newell 310</t>
  </si>
  <si>
    <t>IN-2011-62737</t>
  </si>
  <si>
    <t>CA-2011-119144</t>
  </si>
  <si>
    <t>Bush Andora Bookcase, Maple/Graphite Gray Finish</t>
  </si>
  <si>
    <t>GH-2011-210</t>
  </si>
  <si>
    <t>MX-2011-105893</t>
  </si>
  <si>
    <t>IN-2011-15984</t>
  </si>
  <si>
    <t>SF-2011-8650</t>
  </si>
  <si>
    <t>IN-2011-14332</t>
  </si>
  <si>
    <t>WZ-2011-680</t>
  </si>
  <si>
    <t>Manzini</t>
  </si>
  <si>
    <t>Epson Receipt Printer, Durable</t>
  </si>
  <si>
    <t>ES-2011-4302063</t>
  </si>
  <si>
    <t>Tenex Trays, Wire Frame</t>
  </si>
  <si>
    <t>CA-2011-149643</t>
  </si>
  <si>
    <t>OtterBox Commuter Series Case - Samsung Galaxy S4</t>
  </si>
  <si>
    <t>IT-2011-1320928</t>
  </si>
  <si>
    <t>US-2011-147704</t>
  </si>
  <si>
    <t>US-2011-139500</t>
  </si>
  <si>
    <t>SAFCO Optional Arm Kit for Workspace Cribbage Stacking Chair</t>
  </si>
  <si>
    <t>ID-2011-37306</t>
  </si>
  <si>
    <t>MX-2011-142293</t>
  </si>
  <si>
    <t>GlobeWeis Mailers, Recycled</t>
  </si>
  <si>
    <t>MX-2011-166016</t>
  </si>
  <si>
    <t>Wilson Jones Active Use Binders</t>
  </si>
  <si>
    <t>ID-2011-22116</t>
  </si>
  <si>
    <t>Hon File Folder Labels, Laser Printer Compatible</t>
  </si>
  <si>
    <t>IV-2011-2330</t>
  </si>
  <si>
    <t>Ibico Hole Reinforcements, Durable</t>
  </si>
  <si>
    <t>CA-2011-160066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SF-2011-320</t>
  </si>
  <si>
    <t>CA-2011-159835</t>
  </si>
  <si>
    <t>CA-2011-145926</t>
  </si>
  <si>
    <t>US-2011-126382</t>
  </si>
  <si>
    <t>Epson Card Printer, Wireless</t>
  </si>
  <si>
    <t>SF-2011-7460</t>
  </si>
  <si>
    <t>Kwazulu-natal</t>
  </si>
  <si>
    <t>APC 7 Outlet Network SurgeArrest Surge Protector</t>
  </si>
  <si>
    <t>ES-2011-2287259</t>
  </si>
  <si>
    <t>Eldon Econocleat Chair Mats for Low Pile Carpets</t>
  </si>
  <si>
    <t>IT-2011-4968367</t>
  </si>
  <si>
    <t>Eaton Message Books, Multicolor</t>
  </si>
  <si>
    <t>MX-2011-162992</t>
  </si>
  <si>
    <t>RS-2011-470</t>
  </si>
  <si>
    <t>CA-2011-101833</t>
  </si>
  <si>
    <t>Southworth 100% Cotton The Best Paper</t>
  </si>
  <si>
    <t>IN-2011-58544</t>
  </si>
  <si>
    <t>Adrian Shami</t>
  </si>
  <si>
    <t>IT-2011-1573599</t>
  </si>
  <si>
    <t>CA-2011-130869</t>
  </si>
  <si>
    <t>IN-2011-22396</t>
  </si>
  <si>
    <t>ES-2011-3749098</t>
  </si>
  <si>
    <t>Safco Library with Doors, Mobile</t>
  </si>
  <si>
    <t>IN-2011-64361</t>
  </si>
  <si>
    <t>CA-2011-163468</t>
  </si>
  <si>
    <t>Hon 4-Shelf Metal Bookcases</t>
  </si>
  <si>
    <t>IZ-2011-770</t>
  </si>
  <si>
    <t>CA-2011-124702</t>
  </si>
  <si>
    <t>IN-2011-54190</t>
  </si>
  <si>
    <t>Barricks Training Table, Fully Assembled</t>
  </si>
  <si>
    <t>CA-2011-161032</t>
  </si>
  <si>
    <t>ID-2011-84941</t>
  </si>
  <si>
    <t>IN-2011-15599</t>
  </si>
  <si>
    <t>US-2011-159926</t>
  </si>
  <si>
    <t>CA-2011-164210</t>
  </si>
  <si>
    <t>Bevis Rectangular Conference Tables</t>
  </si>
  <si>
    <t>NI-2011-1440</t>
  </si>
  <si>
    <t>BPI Conference Tables</t>
  </si>
  <si>
    <t>Howard Miller 13-1/2" Diameter Rosebrook Wall Clock</t>
  </si>
  <si>
    <t>Eldon Executive Woodline II Desk Accessories, Mahogany</t>
  </si>
  <si>
    <t>CA-2011-141173</t>
  </si>
  <si>
    <t>Fellowes Desktop Hanging File Manager</t>
  </si>
  <si>
    <t>Safco Industrial Wire Shelving</t>
  </si>
  <si>
    <t>MX-2011-153906</t>
  </si>
  <si>
    <t>CA-2011-104829</t>
  </si>
  <si>
    <t>MX-2011-163909</t>
  </si>
  <si>
    <t>OIC Paper Clips, Assorted Sizes</t>
  </si>
  <si>
    <t>CA-2011-133809</t>
  </si>
  <si>
    <t>Pressboard Hanging Data Binders for Unburst Sheets</t>
  </si>
  <si>
    <t>NI-2011-2660</t>
  </si>
  <si>
    <t>CA-2011-115336</t>
  </si>
  <si>
    <t>GBC White Gloss Covers, Plain Front</t>
  </si>
  <si>
    <t>PNY Rapid USB Car Charger - Black</t>
  </si>
  <si>
    <t>TU-2011-2310</t>
  </si>
  <si>
    <t>Peel &amp; Stick Add-On Corner Pockets</t>
  </si>
  <si>
    <t>CA-2011-144624</t>
  </si>
  <si>
    <t>IT-2011-2051710</t>
  </si>
  <si>
    <t>US-2011-123183</t>
  </si>
  <si>
    <t>CA-2011-158274</t>
  </si>
  <si>
    <t>NG-2011-6010</t>
  </si>
  <si>
    <t>CA-2011-150518</t>
  </si>
  <si>
    <t>ES-2011-4253699</t>
  </si>
  <si>
    <t>CA-2011-100972</t>
  </si>
  <si>
    <t>Xerox 1888</t>
  </si>
  <si>
    <t>US-2011-102876</t>
  </si>
  <si>
    <t>Acme Shears, Steel</t>
  </si>
  <si>
    <t>Nokia Lumia 521 (T-Mobile)</t>
  </si>
  <si>
    <t>MX-2011-137764</t>
  </si>
  <si>
    <t>US-2011-149034</t>
  </si>
  <si>
    <t>HP Standard 104 key PS/2 Keyboard</t>
  </si>
  <si>
    <t>CA-2011-128062</t>
  </si>
  <si>
    <t>1/4 Fold Party Design Invitations &amp; White Envelopes, 24 8-1/2" X 11" Cards, 25 Env./Pack</t>
  </si>
  <si>
    <t>CA-2011-140396</t>
  </si>
  <si>
    <t>MX-2011-109603</t>
  </si>
  <si>
    <t>Peel &amp; Seel Recycled Catalog Envelopes, Brown</t>
  </si>
  <si>
    <t>3M Organizer Strips</t>
  </si>
  <si>
    <t>IN-2011-86817</t>
  </si>
  <si>
    <t>IN-2011-70850</t>
  </si>
  <si>
    <t>US-2011-168501</t>
  </si>
  <si>
    <t>TU-2011-4150</t>
  </si>
  <si>
    <t>CA-2011-102274</t>
  </si>
  <si>
    <t>Multicolor Computer Printout Paper</t>
  </si>
  <si>
    <t>SanDisk Flash Drive, Erganomic</t>
  </si>
  <si>
    <t>MX-2011-125815</t>
  </si>
  <si>
    <t>NI-2011-1810</t>
  </si>
  <si>
    <t>IT-2011-2516674</t>
  </si>
  <si>
    <t>ES-2011-5894162</t>
  </si>
  <si>
    <t>CA-2011-154781</t>
  </si>
  <si>
    <t>ES-2011-3421954</t>
  </si>
  <si>
    <t>EG-2011-4410</t>
  </si>
  <si>
    <t>Bur Sa'id</t>
  </si>
  <si>
    <t>MX-2011-142482</t>
  </si>
  <si>
    <t>BO-2011-7760</t>
  </si>
  <si>
    <t>Homyel'</t>
  </si>
  <si>
    <t>MX-2011-151925</t>
  </si>
  <si>
    <t>NI-2011-8960</t>
  </si>
  <si>
    <t>CA-2011-103401</t>
  </si>
  <si>
    <t>Tops Wirebound Message Log Books</t>
  </si>
  <si>
    <t>MX-2011-110275</t>
  </si>
  <si>
    <t>MX-2011-125045</t>
  </si>
  <si>
    <t>Breville Microwave, Black</t>
  </si>
  <si>
    <t>IN-2011-32371</t>
  </si>
  <si>
    <t>IN-2011-56346</t>
  </si>
  <si>
    <t>ES-2011-2907593</t>
  </si>
  <si>
    <t>ES-2011-5032747</t>
  </si>
  <si>
    <t>CA-2011-129091</t>
  </si>
  <si>
    <t>Holmes Harmony HEPA Air Purifier for 17 x 20 Room</t>
  </si>
  <si>
    <t>IV-2011-6020</t>
  </si>
  <si>
    <t>Lesro Computer Table, Adjustable Height</t>
  </si>
  <si>
    <t>IN-2011-80237</t>
  </si>
  <si>
    <t>IN-2011-77913</t>
  </si>
  <si>
    <t>ID-2011-43480</t>
  </si>
  <si>
    <t>ES-2011-2076928</t>
  </si>
  <si>
    <t>ES-2011-2379967</t>
  </si>
  <si>
    <t>MX-2011-127558</t>
  </si>
  <si>
    <t>IT-2011-5910162</t>
  </si>
  <si>
    <t>CA-2011-135090</t>
  </si>
  <si>
    <t>MX-2011-164539</t>
  </si>
  <si>
    <t>Tolima</t>
  </si>
  <si>
    <t>Logitech Numeric Keypad, USB</t>
  </si>
  <si>
    <t>CG-2011-8630</t>
  </si>
  <si>
    <t>ID-2011-13884</t>
  </si>
  <si>
    <t>CA-2011-105340</t>
  </si>
  <si>
    <t>Fashion Color Clasp Envelopes</t>
  </si>
  <si>
    <t>Acme Ruler, High Speed</t>
  </si>
  <si>
    <t>MX-2011-111318</t>
  </si>
  <si>
    <t>MX-2011-131639</t>
  </si>
  <si>
    <t>La Paz</t>
  </si>
  <si>
    <t>US-2011-112200</t>
  </si>
  <si>
    <t>US-2011-112697</t>
  </si>
  <si>
    <t>Eaton Memo Slips, Recycled</t>
  </si>
  <si>
    <t>CA-2011-125682</t>
  </si>
  <si>
    <t>Hammermill CopyPlus Copy Paper (20Lb. and 84 Bright)</t>
  </si>
  <si>
    <t>ID-2011-74175</t>
  </si>
  <si>
    <t>Epson Receipt Printer, Red</t>
  </si>
  <si>
    <t>US-2011-157385</t>
  </si>
  <si>
    <t>Safco Contoured Stacking Chairs</t>
  </si>
  <si>
    <t>ES-2011-3121115</t>
  </si>
  <si>
    <t>TU-2011-4860</t>
  </si>
  <si>
    <t>MX-2011-135573</t>
  </si>
  <si>
    <t>IZ-2011-4620</t>
  </si>
  <si>
    <t>MX-2011-140536</t>
  </si>
  <si>
    <t>US-2011-143721</t>
  </si>
  <si>
    <t>Office Star Flex Back Scooter Chair with White Frame</t>
  </si>
  <si>
    <t>MZ-2011-6360</t>
  </si>
  <si>
    <t>MO-2011-8160</t>
  </si>
  <si>
    <t>ID-2011-45804</t>
  </si>
  <si>
    <t>Kalimantan Barat</t>
  </si>
  <si>
    <t>ID-2011-19505</t>
  </si>
  <si>
    <t>TU-2011-3230</t>
  </si>
  <si>
    <t>CA-2011-4880</t>
  </si>
  <si>
    <t>US-2011-165428</t>
  </si>
  <si>
    <t>CA-2011-149055</t>
  </si>
  <si>
    <t>Quality Park Security Envelopes</t>
  </si>
  <si>
    <t>CA-2011-120544</t>
  </si>
  <si>
    <t>Conquest 14 Commercial Heavy-Duty Upright Vacuum, Collection System, Accessory Kit</t>
  </si>
  <si>
    <t>ES-2011-3717351</t>
  </si>
  <si>
    <t>KG-2011-9880</t>
  </si>
  <si>
    <t>Bishkek</t>
  </si>
  <si>
    <t>AG-2011-500</t>
  </si>
  <si>
    <t>IN-2011-61176</t>
  </si>
  <si>
    <t>Chhattisgarh</t>
  </si>
  <si>
    <t>Cuisinart Toaster, Black</t>
  </si>
  <si>
    <t>CA-2011-110352</t>
  </si>
  <si>
    <t>CA-2011-159625</t>
  </si>
  <si>
    <t>CA-2011-139283</t>
  </si>
  <si>
    <t>UniKeep View Case Binders</t>
  </si>
  <si>
    <t>CA-2011-105984</t>
  </si>
  <si>
    <t>ES-2011-1611223</t>
  </si>
  <si>
    <t>Canon Fax and Copier, Color</t>
  </si>
  <si>
    <t>CA-2011-153850</t>
  </si>
  <si>
    <t>Samsung Galaxy S4</t>
  </si>
  <si>
    <t>MX-2011-104892</t>
  </si>
  <si>
    <t>Hon Wood Table, Adjustable Height</t>
  </si>
  <si>
    <t>CA-2011-163034</t>
  </si>
  <si>
    <t>Global Executive Mid-Back Manager's Chair</t>
  </si>
  <si>
    <t>ID-2011-56535</t>
  </si>
  <si>
    <t>MX-2011-114685</t>
  </si>
  <si>
    <t>US-2011-149069</t>
  </si>
  <si>
    <t>CA-2011-127131</t>
  </si>
  <si>
    <t>CA-2011-158540</t>
  </si>
  <si>
    <t>Recycled Data-Pak for Archival Bound Computer Printouts, 12-1/2 x 12-1/2 x 16</t>
  </si>
  <si>
    <t>CA-2011-102295</t>
  </si>
  <si>
    <t>Global Leather &amp; Oak Executive Chair, Burgundy</t>
  </si>
  <si>
    <t>CA-2011-100762</t>
  </si>
  <si>
    <t>Xerox 1885</t>
  </si>
  <si>
    <t>CA-2011-167360</t>
  </si>
  <si>
    <t>Memorex Mini Travel Drive 16 GB USB 2.0 Flash Drive</t>
  </si>
  <si>
    <t>CA-2011-122217</t>
  </si>
  <si>
    <t>Executive Impressions 14"</t>
  </si>
  <si>
    <t>Cisco Office Telephone, Cordless</t>
  </si>
  <si>
    <t>MO-2011-2480</t>
  </si>
  <si>
    <t>Eldon 200 Class Desk Accessories, Burgundy</t>
  </si>
  <si>
    <t>MX-2011-139542</t>
  </si>
  <si>
    <t>TU-2011-9600</t>
  </si>
  <si>
    <t>CA-2011-115973</t>
  </si>
  <si>
    <t>CA-2011-11136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ID-2011-71648</t>
  </si>
  <si>
    <t>CA-2011-119151</t>
  </si>
  <si>
    <t>US-2011-153745</t>
  </si>
  <si>
    <t>Bush Classic Bookcase, Metal</t>
  </si>
  <si>
    <t>CA-2011-127446</t>
  </si>
  <si>
    <t>Bretford CR4500 Series Slim Rectangular Table</t>
  </si>
  <si>
    <t>IN-2011-41394</t>
  </si>
  <si>
    <t>Safco 3-Shelf Cabinet, Metal</t>
  </si>
  <si>
    <t>ID-2011-41583</t>
  </si>
  <si>
    <t>Logitech Mobile Speakerphone P710e - speaker phone</t>
  </si>
  <si>
    <t>CA-2011-164721</t>
  </si>
  <si>
    <t>ID-2011-67301</t>
  </si>
  <si>
    <t>Sauder Camden County Collection Libraries, Planked Cherry Finish</t>
  </si>
  <si>
    <t>MX-2011-168914</t>
  </si>
  <si>
    <t>IN-2011-57851</t>
  </si>
  <si>
    <t>IN-2011-33393</t>
  </si>
  <si>
    <t>IN-2011-12134</t>
  </si>
  <si>
    <t>US-2011-107993</t>
  </si>
  <si>
    <t>ID-2011-11126</t>
  </si>
  <si>
    <t>IT-2011-5217561</t>
  </si>
  <si>
    <t>Wirebound Message Books, Four 2 3/4 x 5 White Forms per Page</t>
  </si>
  <si>
    <t>CA-2011-122588</t>
  </si>
  <si>
    <t>IN-2011-42591</t>
  </si>
  <si>
    <t>US-2011-125535</t>
  </si>
  <si>
    <t>TU-2011-5550</t>
  </si>
  <si>
    <t>Sirnak</t>
  </si>
  <si>
    <t>MX-2011-105998</t>
  </si>
  <si>
    <t>SF-2011-3470</t>
  </si>
  <si>
    <t>Avery 52</t>
  </si>
  <si>
    <t>Avery 520</t>
  </si>
  <si>
    <t>IT-2011-3410434</t>
  </si>
  <si>
    <t>MX-2011-102421</t>
  </si>
  <si>
    <t>MX-2011-118136</t>
  </si>
  <si>
    <t>CA-2011-168984</t>
  </si>
  <si>
    <t>ES-2011-4093113</t>
  </si>
  <si>
    <t>CA-2011-124730</t>
  </si>
  <si>
    <t>Avery Address/Shipping Labels for Typewriters, 4" x 2"</t>
  </si>
  <si>
    <t>ES-2011-4877774</t>
  </si>
  <si>
    <t>ClearSounds CSC500 Amplified Spirit Phone Corded phone</t>
  </si>
  <si>
    <t>IN-2011-66734</t>
  </si>
  <si>
    <t>US-2011-147648</t>
  </si>
  <si>
    <t>CA-2011-141110</t>
  </si>
  <si>
    <t>Xerox 1970</t>
  </si>
  <si>
    <t>UP-2011-1770</t>
  </si>
  <si>
    <t>US-2011-147606</t>
  </si>
  <si>
    <t>MX-2011-154690</t>
  </si>
  <si>
    <t>IT-2011-4370630</t>
  </si>
  <si>
    <t>CA-2011-167486</t>
  </si>
  <si>
    <t>Eldon Radial Chair Mat for Low to Medium Pile Carpets</t>
  </si>
  <si>
    <t>ES-2011-2570414</t>
  </si>
  <si>
    <t>CA-2011-119032</t>
  </si>
  <si>
    <t>MX-2011-126375</t>
  </si>
  <si>
    <t>CA-2011-101560</t>
  </si>
  <si>
    <t>Eldon Cleatmat Plus Chair Mats for High Pile Carpets</t>
  </si>
  <si>
    <t>CA-2011-121629</t>
  </si>
  <si>
    <t>RO-2011-2500</t>
  </si>
  <si>
    <t>Sibiu</t>
  </si>
  <si>
    <t>ID-2011-30922</t>
  </si>
  <si>
    <t>ID-2011-65152</t>
  </si>
  <si>
    <t>CA-2011-159800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ES-2011-3367036</t>
  </si>
  <si>
    <t>NI-2011-8110</t>
  </si>
  <si>
    <t>Brother Fax and Copier, High-Speed</t>
  </si>
  <si>
    <t>MX-2011-160346</t>
  </si>
  <si>
    <t>MX-2011-155726</t>
  </si>
  <si>
    <t>US-2011-111997</t>
  </si>
  <si>
    <t>IN-2011-29438</t>
  </si>
  <si>
    <t>CA-2011-105249</t>
  </si>
  <si>
    <t>Sauder Camden County Barrister Bookcase, Planked Cherry Finish</t>
  </si>
  <si>
    <t>TZ-2011-3990</t>
  </si>
  <si>
    <t>PL-2011-3650</t>
  </si>
  <si>
    <t>IT-2011-4317663</t>
  </si>
  <si>
    <t>Avery 489</t>
  </si>
  <si>
    <t>IV-2011-100</t>
  </si>
  <si>
    <t>US-2011-120145</t>
  </si>
  <si>
    <t>Laser &amp; Ink Jet Business Envelopes</t>
  </si>
  <si>
    <t>CA-2011-121167</t>
  </si>
  <si>
    <t>MX-2011-131240</t>
  </si>
  <si>
    <t>US-2011-162425</t>
  </si>
  <si>
    <t>CA-2011-163013</t>
  </si>
  <si>
    <t>Newell 331</t>
  </si>
  <si>
    <t>Avery Shipping Labels, 5000 Label Set</t>
  </si>
  <si>
    <t>ES-2011-5507767</t>
  </si>
  <si>
    <t>IN-2011-69835</t>
  </si>
  <si>
    <t>RS-2011-1760</t>
  </si>
  <si>
    <t>IN-2011-30040</t>
  </si>
  <si>
    <t>ID-2011-57396</t>
  </si>
  <si>
    <t>MX-2011-108595</t>
  </si>
  <si>
    <t>MX-2011-114804</t>
  </si>
  <si>
    <t>MX-2011-122644</t>
  </si>
  <si>
    <t>MX-2011-153024</t>
  </si>
  <si>
    <t>CA-2011-153983</t>
  </si>
  <si>
    <t>US-2011-162229</t>
  </si>
  <si>
    <t>ID-2011-81588</t>
  </si>
  <si>
    <t>Nelson</t>
  </si>
  <si>
    <t>ES-2011-1786064</t>
  </si>
  <si>
    <t>MX-2011-117226</t>
  </si>
  <si>
    <t>IT-2011-2725191</t>
  </si>
  <si>
    <t>US-2011-105235</t>
  </si>
  <si>
    <t>US-2011-146185</t>
  </si>
  <si>
    <t>ID-2011-43102</t>
  </si>
  <si>
    <t>TX-2011-5830</t>
  </si>
  <si>
    <t>IN-2011-37817</t>
  </si>
  <si>
    <t>US-2011-111353</t>
  </si>
  <si>
    <t>US-2011-134712</t>
  </si>
  <si>
    <t>US-2011-112382</t>
  </si>
  <si>
    <t>CA-2011-136280</t>
  </si>
  <si>
    <t>IT-2011-3270900</t>
  </si>
  <si>
    <t>ID-2011-21101</t>
  </si>
  <si>
    <t>ES-2011-4450646</t>
  </si>
  <si>
    <t>IN-2011-60196</t>
  </si>
  <si>
    <t>IN-2011-10328</t>
  </si>
  <si>
    <t>UP-2011-2680</t>
  </si>
  <si>
    <t>Volyn</t>
  </si>
  <si>
    <t>MX-2011-120180</t>
  </si>
  <si>
    <t>MX-2011-100125</t>
  </si>
  <si>
    <t>IN-2011-35325</t>
  </si>
  <si>
    <t>IN-2011-55884</t>
  </si>
  <si>
    <t>IN-2011-18812</t>
  </si>
  <si>
    <t>CA-2011-146843</t>
  </si>
  <si>
    <t>Memorex 25GB 6X Branded Blu-Ray Recordable Disc, 30/Pack</t>
  </si>
  <si>
    <t>MX-2011-152093</t>
  </si>
  <si>
    <t>IN-2011-72705</t>
  </si>
  <si>
    <t>Ames Mailers, Security-Tint</t>
  </si>
  <si>
    <t>ES-2011-1590255</t>
  </si>
  <si>
    <t>CA-2011-103590</t>
  </si>
  <si>
    <t>Park Ridge Embossed Executive Business Envelopes</t>
  </si>
  <si>
    <t>IT-2011-1258830</t>
  </si>
  <si>
    <t>UP-2011-3340</t>
  </si>
  <si>
    <t>Khmel'nyts'kyy</t>
  </si>
  <si>
    <t>CA-2011-148425</t>
  </si>
  <si>
    <t>CA-2011-120474</t>
  </si>
  <si>
    <t>Office Star - Professional Matrix Back Chair with 2-to-1 Synchro Tilt and Mesh Fabric Seat</t>
  </si>
  <si>
    <t>ES-2011-5125239</t>
  </si>
  <si>
    <t>CA-2011-150798</t>
  </si>
  <si>
    <t>US-2011-161613</t>
  </si>
  <si>
    <t>Hon 4070 Series Pagoda Round Back Stacking Chairs</t>
  </si>
  <si>
    <t>ID-2011-86313</t>
  </si>
  <si>
    <t>Bevis Computer Table, Adjustable Height</t>
  </si>
  <si>
    <t>ES-2011-3614277</t>
  </si>
  <si>
    <t>IT-2011-5515844</t>
  </si>
  <si>
    <t>CA-2011-143210</t>
  </si>
  <si>
    <t>IN-2011-38895</t>
  </si>
  <si>
    <t>MX-2011-149272</t>
  </si>
  <si>
    <t>IT-2011-5348771</t>
  </si>
  <si>
    <t>IN-2011-30033</t>
  </si>
  <si>
    <t>IN-2011-49752</t>
  </si>
  <si>
    <t>Osaka</t>
  </si>
  <si>
    <t>MX-2011-125171</t>
  </si>
  <si>
    <t>PU-2011-2920</t>
  </si>
  <si>
    <t>Bissau</t>
  </si>
  <si>
    <t>MX-2011-115140</t>
  </si>
  <si>
    <t>ES-2011-5407941</t>
  </si>
  <si>
    <t>Linden 10" Round Wall Clock, Black</t>
  </si>
  <si>
    <t>CA-2011-131051</t>
  </si>
  <si>
    <t>Floodlight Indoor Halogen Bulbs, 1 Bulb per Pack, 60 Watts</t>
  </si>
  <si>
    <t>CA-2011-131527</t>
  </si>
  <si>
    <t>BlueLounge Milo Smartphone Stand, White/Metallic</t>
  </si>
  <si>
    <t>US-2011-157238</t>
  </si>
  <si>
    <t>MX-2011-102113</t>
  </si>
  <si>
    <t>NI-2011-1760</t>
  </si>
  <si>
    <t>Xerox 214</t>
  </si>
  <si>
    <t>CA-2011-112158</t>
  </si>
  <si>
    <t>ES-2011-3341008</t>
  </si>
  <si>
    <t>MO-2011-8130</t>
  </si>
  <si>
    <t>BK-2011-6660</t>
  </si>
  <si>
    <t>Federation of Bosnia and Herzegovina</t>
  </si>
  <si>
    <t>IN-2011-79971</t>
  </si>
  <si>
    <t>IN-2011-80524</t>
  </si>
  <si>
    <t>CA-2011-154095</t>
  </si>
  <si>
    <t>IN-2011-31398</t>
  </si>
  <si>
    <t>ES-2011-5089231</t>
  </si>
  <si>
    <t>CA-2011-132864</t>
  </si>
  <si>
    <t>Imation 32GB Pocket Pro USB 3.0 Flash Drive - 32 GB - Black - 1 P ...</t>
  </si>
  <si>
    <t>DAX Metal Frame, Desktop, Stepped-Edge</t>
  </si>
  <si>
    <t>ES-2011-2719699</t>
  </si>
  <si>
    <t>US-2011-117744</t>
  </si>
  <si>
    <t>12-1/2 Diameter Round Wall Clock</t>
  </si>
  <si>
    <t>Avery 509</t>
  </si>
  <si>
    <t>TU-2011-1230</t>
  </si>
  <si>
    <t>ES-2011-4392169</t>
  </si>
  <si>
    <t>CA-2011-103807</t>
  </si>
  <si>
    <t>Kingston Digital DataTraveler 8GB USB 2.0</t>
  </si>
  <si>
    <t>CA-2011-101147</t>
  </si>
  <si>
    <t>MX-2011-168319</t>
  </si>
  <si>
    <t>ES-2011-2314308</t>
  </si>
  <si>
    <t>IN-2011-43634</t>
  </si>
  <si>
    <t>MX-2011-134250</t>
  </si>
  <si>
    <t>Paraíba</t>
  </si>
  <si>
    <t>CA-2011-122749</t>
  </si>
  <si>
    <t>Jabra Supreme Plus Driver Edition Headset</t>
  </si>
  <si>
    <t>IN-2011-43641</t>
  </si>
  <si>
    <t>MX-2011-124527</t>
  </si>
  <si>
    <t>ES-2011-4141275</t>
  </si>
  <si>
    <t>Tenex Clock, Duo Pack</t>
  </si>
  <si>
    <t>ID-2011-72306</t>
  </si>
  <si>
    <t>MX-2011-106264</t>
  </si>
  <si>
    <t>US-2011-166366</t>
  </si>
  <si>
    <t>IZ-2011-9230</t>
  </si>
  <si>
    <t>Babil</t>
  </si>
  <si>
    <t>SF-2011-7060</t>
  </si>
  <si>
    <t>CA-2011-164861</t>
  </si>
  <si>
    <t>SO-2011-3370</t>
  </si>
  <si>
    <t>Hon Executive Leather Armchair, Red</t>
  </si>
  <si>
    <t>CA-2011-127187</t>
  </si>
  <si>
    <t>StarTech Printer, Durable</t>
  </si>
  <si>
    <t>CA-2011-106376</t>
  </si>
  <si>
    <t>Hunt BOSTON Model 1606 High-Volume Electric Pencil Sharpener, Beige</t>
  </si>
  <si>
    <t>MX-2011-169397</t>
  </si>
  <si>
    <t>MX-2011-151365</t>
  </si>
  <si>
    <t>CA-2011-125542</t>
  </si>
  <si>
    <t>IN-2011-27408</t>
  </si>
  <si>
    <t>IN-2011-85788</t>
  </si>
  <si>
    <t>US-2011-137001</t>
  </si>
  <si>
    <t>CA-2011-166191</t>
  </si>
  <si>
    <t>CA-2011-150203</t>
  </si>
  <si>
    <t>IN-2011-67392</t>
  </si>
  <si>
    <t>US-2011-126116</t>
  </si>
  <si>
    <t>CA-2011-151162</t>
  </si>
  <si>
    <t>Panasonic KX T7736-B Digital phone</t>
  </si>
  <si>
    <t>IN-2011-85725</t>
  </si>
  <si>
    <t>MX-2011-134824</t>
  </si>
  <si>
    <t>Advantus Thumb Tacks, 12 Pack</t>
  </si>
  <si>
    <t>ES-2011-5950121</t>
  </si>
  <si>
    <t>IN-2011-20443</t>
  </si>
  <si>
    <t>AO-2011-991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CA-2011-106726</t>
  </si>
  <si>
    <t>Standard Rollaway File with Lock</t>
  </si>
  <si>
    <t>IN-2011-76758</t>
  </si>
  <si>
    <t>ES-2011-3142386</t>
  </si>
  <si>
    <t>IN-2011-52300</t>
  </si>
  <si>
    <t>Canon Copy Machine, Laser</t>
  </si>
  <si>
    <t>IN-2011-15788</t>
  </si>
  <si>
    <t>IN-2011-19652</t>
  </si>
  <si>
    <t>ES-2011-2072928</t>
  </si>
  <si>
    <t>ES-2011-3729382</t>
  </si>
  <si>
    <t>US-2011-112872</t>
  </si>
  <si>
    <t>US-2011-163860</t>
  </si>
  <si>
    <t>US-2011-140452</t>
  </si>
  <si>
    <t>IN-2011-12764</t>
  </si>
  <si>
    <t>ES-2011-4479011</t>
  </si>
  <si>
    <t>MX-2011-155719</t>
  </si>
  <si>
    <t>IN-2011-21668</t>
  </si>
  <si>
    <t>MX-2011-145793</t>
  </si>
  <si>
    <t>Quezaltenango</t>
  </si>
  <si>
    <t>SanDisk Numeric Keypad, Erganomic</t>
  </si>
  <si>
    <t>SF-2011-7990</t>
  </si>
  <si>
    <t>IR-2011-3940</t>
  </si>
  <si>
    <t>CA-2011-155390</t>
  </si>
  <si>
    <t>Rogers Deluxe File Chest</t>
  </si>
  <si>
    <t>CA-2011-110030</t>
  </si>
  <si>
    <t>Shocksock Galaxy S4 Armband</t>
  </si>
  <si>
    <t>ID-2011-46819</t>
  </si>
  <si>
    <t>MX-2011-146577</t>
  </si>
  <si>
    <t>Arica y Parinacota</t>
  </si>
  <si>
    <t>File Shuttle I and Handi-File</t>
  </si>
  <si>
    <t>SanDisk Message Books, Multicolor</t>
  </si>
  <si>
    <t>Bionaire 99.97% HEPA Air Cleaner</t>
  </si>
  <si>
    <t>ES-2011-3291135</t>
  </si>
  <si>
    <t>MX-2011-131779</t>
  </si>
  <si>
    <t>IN-2011-16831</t>
  </si>
  <si>
    <t>IN-2011-43375</t>
  </si>
  <si>
    <t>US-2011-151967</t>
  </si>
  <si>
    <t>CA-2011-154592</t>
  </si>
  <si>
    <t>Green Bar Computer Printout Paper</t>
  </si>
  <si>
    <t>PL-2011-9920</t>
  </si>
  <si>
    <t>IN-2011-25889</t>
  </si>
  <si>
    <t>IN-2011-61960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ES-2011-1962134</t>
  </si>
  <si>
    <t>IN-2011-14528</t>
  </si>
  <si>
    <t>Elite Letter Opener, Steel</t>
  </si>
  <si>
    <t>ES-2011-3870093</t>
  </si>
  <si>
    <t>CA-2011-159681</t>
  </si>
  <si>
    <t>IN-2011-38307</t>
  </si>
  <si>
    <t>MX-2011-131933</t>
  </si>
  <si>
    <t>MX-2011-128916</t>
  </si>
  <si>
    <t>RW-2011-6640</t>
  </si>
  <si>
    <t>CA-2011-138737</t>
  </si>
  <si>
    <t>MX-2011-131478</t>
  </si>
  <si>
    <t>IT-2011-2568112</t>
  </si>
  <si>
    <t>MX-2011-125059</t>
  </si>
  <si>
    <t>IN-2011-53028</t>
  </si>
  <si>
    <t>IN-2011-36865</t>
  </si>
  <si>
    <t>ID-2011-31699</t>
  </si>
  <si>
    <t>CA-2011-135608</t>
  </si>
  <si>
    <t>MX-2011-131709</t>
  </si>
  <si>
    <t>US-2011-159338</t>
  </si>
  <si>
    <t>Mato Grosso</t>
  </si>
  <si>
    <t>ES-2011-3002504</t>
  </si>
  <si>
    <t>Brother Fax and Copier, Laser</t>
  </si>
  <si>
    <t>TU-2011-8770</t>
  </si>
  <si>
    <t>Okidata Receipt Printer, Red</t>
  </si>
  <si>
    <t>US-2011-119711</t>
  </si>
  <si>
    <t>ID-2011-35633</t>
  </si>
  <si>
    <t>RS-2011-3610</t>
  </si>
  <si>
    <t>ID-2011-70787</t>
  </si>
  <si>
    <t>Giulietta Baptist</t>
  </si>
  <si>
    <t>SU-2011-5310</t>
  </si>
  <si>
    <t>GH-2011-6780</t>
  </si>
  <si>
    <t>ES-2011-4620955</t>
  </si>
  <si>
    <t>Xerox 1964</t>
  </si>
  <si>
    <t>US-2011-122399</t>
  </si>
  <si>
    <t>NI-2011-5560</t>
  </si>
  <si>
    <t>CA-2011-129364</t>
  </si>
  <si>
    <t>CA-2011-104773</t>
  </si>
  <si>
    <t>Companion Letter/Legal File, Black</t>
  </si>
  <si>
    <t>CA-2011-144071</t>
  </si>
  <si>
    <t>Stiletto Ruler, Easy Grip</t>
  </si>
  <si>
    <t>Kleencut Trimmer, Easy Grip</t>
  </si>
  <si>
    <t>Jiffy Manila Envelope, Recycled</t>
  </si>
  <si>
    <t>ID-2011-64802</t>
  </si>
  <si>
    <t>ES-2011-1196075</t>
  </si>
  <si>
    <t>Samsung HM1900 Bluetooth Headset</t>
  </si>
  <si>
    <t>MX-2011-105305</t>
  </si>
  <si>
    <t>Acco PRESSTEX Data Binder with Storage Hooks, Dark Blue, 9 1/2" X 11"</t>
  </si>
  <si>
    <t>SA-2011-5640</t>
  </si>
  <si>
    <t>MX-2011-130008</t>
  </si>
  <si>
    <t>ES-2011-5898391</t>
  </si>
  <si>
    <t>IN-2011-28143</t>
  </si>
  <si>
    <t>IN-2011-67784</t>
  </si>
  <si>
    <t>US-2011-156034</t>
  </si>
  <si>
    <t>Barricks Computer Table, with Bottom Storage</t>
  </si>
  <si>
    <t>ES-2011-4272488</t>
  </si>
  <si>
    <t>CA-2011-138128</t>
  </si>
  <si>
    <t>Canon PC940 Copier</t>
  </si>
  <si>
    <t>IN-2011-55429</t>
  </si>
  <si>
    <t>Sharp Copy Machine, High-Speed</t>
  </si>
  <si>
    <t>ID-2011-50655</t>
  </si>
  <si>
    <t>US-2011-108070</t>
  </si>
  <si>
    <t>SA-2011-1500</t>
  </si>
  <si>
    <t>Ash Sharqiyah</t>
  </si>
  <si>
    <t>IN-2011-76898</t>
  </si>
  <si>
    <t>Advantus Clamps, 12 Pack</t>
  </si>
  <si>
    <t>IN-2011-51523</t>
  </si>
  <si>
    <t>US-2011-144540</t>
  </si>
  <si>
    <t>CA-2011-101175</t>
  </si>
  <si>
    <t>IR-2011-4780</t>
  </si>
  <si>
    <t>MX-2011-130218</t>
  </si>
  <si>
    <t>CA-2011-104976</t>
  </si>
  <si>
    <t>Xerox 1987</t>
  </si>
  <si>
    <t>MA-2011-7950</t>
  </si>
  <si>
    <t>Smead Shipping Labels, 5000 Label Set</t>
  </si>
  <si>
    <t>IN-2011-82533</t>
  </si>
  <si>
    <t>CA-2011-109932</t>
  </si>
  <si>
    <t>CA-2011-169649</t>
  </si>
  <si>
    <t>UP-2011-7770</t>
  </si>
  <si>
    <t>MX-2011-159856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IN-2011-25588</t>
  </si>
  <si>
    <t>Enermax Note Cards, Multicolor</t>
  </si>
  <si>
    <t>US-2011-112991</t>
  </si>
  <si>
    <t>Office Star - Contemporary Swivel Chair with Padded Adjustable Arms and Flex Back</t>
  </si>
  <si>
    <t>MX-2011-166961</t>
  </si>
  <si>
    <t>ES-2011-5867926</t>
  </si>
  <si>
    <t>Xerox Color Copier Paper, 11" x 17", Ream</t>
  </si>
  <si>
    <t>MX-2011-103506</t>
  </si>
  <si>
    <t>MX-2011-135342</t>
  </si>
  <si>
    <t>IN-2011-85872</t>
  </si>
  <si>
    <t>CA-2011-148488</t>
  </si>
  <si>
    <t>Poly Designer Cover &amp; Back</t>
  </si>
  <si>
    <t>MX-2011-169628</t>
  </si>
  <si>
    <t>ID-2011-23215</t>
  </si>
  <si>
    <t>CA-2011-168494</t>
  </si>
  <si>
    <t>IN-2011-32581</t>
  </si>
  <si>
    <t>Hon Non-Folding Utility Tables</t>
  </si>
  <si>
    <t>PL-2011-3070</t>
  </si>
  <si>
    <t>IN-2011-14689</t>
  </si>
  <si>
    <t>MX-2011-108504</t>
  </si>
  <si>
    <t>Artemisa</t>
  </si>
  <si>
    <t>SF-2011-9030</t>
  </si>
  <si>
    <t>IZ-2011-7540</t>
  </si>
  <si>
    <t>IT-2011-2866156</t>
  </si>
  <si>
    <t>US-2011-122959</t>
  </si>
  <si>
    <t>GBC DocuBind 300 Electric Binding Machine</t>
  </si>
  <si>
    <t>EG-2011-4940</t>
  </si>
  <si>
    <t>MX-2011-106523</t>
  </si>
  <si>
    <t>CG-2011-9940</t>
  </si>
  <si>
    <t>IN-2011-65264</t>
  </si>
  <si>
    <t>Konica Calculator, Durable</t>
  </si>
  <si>
    <t>US-2011-168473</t>
  </si>
  <si>
    <t>IN-2011-16229</t>
  </si>
  <si>
    <t>ES-2011-3947498</t>
  </si>
  <si>
    <t>US-2011-153087</t>
  </si>
  <si>
    <t>ES-2011-3356037</t>
  </si>
  <si>
    <t>ID-2011-26596</t>
  </si>
  <si>
    <t>CA-2011-141607</t>
  </si>
  <si>
    <t>Eldon Advantage Chair Mats for Low to Medium Pile Carpets</t>
  </si>
  <si>
    <t>TS-2011-9360</t>
  </si>
  <si>
    <t>Tunis</t>
  </si>
  <si>
    <t>CA-2011-107573</t>
  </si>
  <si>
    <t>ZA-2011-5180</t>
  </si>
  <si>
    <t>CA-2011-113320</t>
  </si>
  <si>
    <t>Eldon Image Series Desk Accessories, Burgundy</t>
  </si>
  <si>
    <t>CG-2011-8750</t>
  </si>
  <si>
    <t>Woodgrain Magazine Files by Perma</t>
  </si>
  <si>
    <t>IN-2011-36711</t>
  </si>
  <si>
    <t>Cuisinart Stove, White</t>
  </si>
  <si>
    <t>MX-2011-147039</t>
  </si>
  <si>
    <t>IT-2011-2421873</t>
  </si>
  <si>
    <t>IT-2011-491341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IT-2011-2861112</t>
  </si>
  <si>
    <t>MX-2011-149146</t>
  </si>
  <si>
    <t>MX-2011-107706</t>
  </si>
  <si>
    <t>Hon Swivel Stool, Adjustable</t>
  </si>
  <si>
    <t>IT-2011-3784375</t>
  </si>
  <si>
    <t>ID-2011-68372</t>
  </si>
  <si>
    <t>MX-2011-132878</t>
  </si>
  <si>
    <t>Rubbermaid Door Stop, Durable</t>
  </si>
  <si>
    <t>IR-2011-9650</t>
  </si>
  <si>
    <t>Cisco Audio Dock, with Caller ID</t>
  </si>
  <si>
    <t>MX-2011-144022</t>
  </si>
  <si>
    <t>MX-2011-117114</t>
  </si>
  <si>
    <t>CA-2011-124079</t>
  </si>
  <si>
    <t>IN-2011-47715</t>
  </si>
  <si>
    <t>ID-2011-59601</t>
  </si>
  <si>
    <t>GH-2011-7340</t>
  </si>
  <si>
    <t>US-2011-102631</t>
  </si>
  <si>
    <t>Howard Miller 12-3/4 Diameter Accuwave DS  Wall Clock</t>
  </si>
  <si>
    <t>CA-2011-113579</t>
  </si>
  <si>
    <t>IT-2011-5091991</t>
  </si>
  <si>
    <t>IN-2011-81077</t>
  </si>
  <si>
    <t>NI-2011-6330</t>
  </si>
  <si>
    <t>MX-2011-133627</t>
  </si>
  <si>
    <t>Jiffy Clasp Envelope, Security-Tint</t>
  </si>
  <si>
    <t>US-2011-140935</t>
  </si>
  <si>
    <t>MX-2011-134425</t>
  </si>
  <si>
    <t>Accos Staples, 12 Pack</t>
  </si>
  <si>
    <t>CA-2011-129819</t>
  </si>
  <si>
    <t>ID-2011-23698</t>
  </si>
  <si>
    <t>CA-2011-154186</t>
  </si>
  <si>
    <t>CA-2011-145541</t>
  </si>
  <si>
    <t>MX-2011-163300</t>
  </si>
  <si>
    <t>ZA-2011-7570</t>
  </si>
  <si>
    <t>ID-2011-17370</t>
  </si>
  <si>
    <t>CG-2011-6940</t>
  </si>
  <si>
    <t>Okidata Receipt Printer, Wireless</t>
  </si>
  <si>
    <t>US-2011-123519</t>
  </si>
  <si>
    <t>Plantronics CS510 - Over-the-Head monaural Wireless Headset System</t>
  </si>
  <si>
    <t>MX-2011-166653</t>
  </si>
  <si>
    <t>IN-2011-59209</t>
  </si>
  <si>
    <t>Hon Rectangular Conference Tables</t>
  </si>
  <si>
    <t>IT-2011-4264595</t>
  </si>
  <si>
    <t>IN-2011-23712</t>
  </si>
  <si>
    <t>ID-2011-56941</t>
  </si>
  <si>
    <t>MX-2011-145779</t>
  </si>
  <si>
    <t>Valparaíso</t>
  </si>
  <si>
    <t>CA-2011-116568</t>
  </si>
  <si>
    <t>AM-2011-7110</t>
  </si>
  <si>
    <t>Lori</t>
  </si>
  <si>
    <t>US-2011-104899</t>
  </si>
  <si>
    <t>ID-2011-13114</t>
  </si>
  <si>
    <t>IN-2011-24069</t>
  </si>
  <si>
    <t>US-2011-108651</t>
  </si>
  <si>
    <t>CA-2011-148950</t>
  </si>
  <si>
    <t>NI-2011-3480</t>
  </si>
  <si>
    <t>EG-2011-4370</t>
  </si>
  <si>
    <t>CA-2011-130575</t>
  </si>
  <si>
    <t>Assorted Color Push Pins</t>
  </si>
  <si>
    <t>ES-2011-3091823</t>
  </si>
  <si>
    <t>CA-2011-101602</t>
  </si>
  <si>
    <t>ES-2011-3136087</t>
  </si>
  <si>
    <t>MX-2011-139311</t>
  </si>
  <si>
    <t>Querétaro</t>
  </si>
  <si>
    <t>ID-2011-65705</t>
  </si>
  <si>
    <t>TZ-2011-9610</t>
  </si>
  <si>
    <t>Kigoma</t>
  </si>
  <si>
    <t>AO-2011-8000</t>
  </si>
  <si>
    <t>ID-2011-79341</t>
  </si>
  <si>
    <t>IN-2011-51117</t>
  </si>
  <si>
    <t>ES-2011-3134727</t>
  </si>
  <si>
    <t>IN-2011-67616</t>
  </si>
  <si>
    <t>MO-2011-4750</t>
  </si>
  <si>
    <t>CA-2011-129938</t>
  </si>
  <si>
    <t>MX-2011-126508</t>
  </si>
  <si>
    <t>CG-2011-3680</t>
  </si>
  <si>
    <t>IN-2011-60581</t>
  </si>
  <si>
    <t>TU-2011-6820</t>
  </si>
  <si>
    <t>ES-2011-2093980</t>
  </si>
  <si>
    <t>ES-2011-2339332</t>
  </si>
  <si>
    <t>Motorola Signal Booster, with Caller ID</t>
  </si>
  <si>
    <t>MX-2011-161662</t>
  </si>
  <si>
    <t>MX-2011-161746</t>
  </si>
  <si>
    <t>ID-2011-13170</t>
  </si>
  <si>
    <t>AG-2011-1440</t>
  </si>
  <si>
    <t>MX-2011-162649</t>
  </si>
  <si>
    <t>ES-2011-5201850</t>
  </si>
  <si>
    <t>Finland Proper</t>
  </si>
  <si>
    <t>MX-2011-140081</t>
  </si>
  <si>
    <t>CA-2011-119466</t>
  </si>
  <si>
    <t>ARKON Windshield Dashboard Air Vent Car Mount Holder</t>
  </si>
  <si>
    <t>CA-2011-116673</t>
  </si>
  <si>
    <t>Stackable Trays</t>
  </si>
  <si>
    <t>CA-2011-153913</t>
  </si>
  <si>
    <t>CA-2011-136399</t>
  </si>
  <si>
    <t>MX-2011-120418</t>
  </si>
  <si>
    <t>IN-2011-85991</t>
  </si>
  <si>
    <t>Lesro Training Table, Fully Assembled</t>
  </si>
  <si>
    <t>CA-2011-113257</t>
  </si>
  <si>
    <t>ID-2011-41058</t>
  </si>
  <si>
    <t>Office Star Executive Leather Armchair, Red</t>
  </si>
  <si>
    <t>CA-2011-124247</t>
  </si>
  <si>
    <t>IN-2011-65985</t>
  </si>
  <si>
    <t>ES-2011-2117222</t>
  </si>
  <si>
    <t>MX-2011-135594</t>
  </si>
  <si>
    <t>UP-2011-9080</t>
  </si>
  <si>
    <t>IN-2011-30719</t>
  </si>
  <si>
    <t>ES-2011-3394310</t>
  </si>
  <si>
    <t>US-2011-125675</t>
  </si>
  <si>
    <t>Safco 3-Shelf Cabinet, Pine</t>
  </si>
  <si>
    <t>First Data FD10 PIN Pad</t>
  </si>
  <si>
    <t>ID-2011-49710</t>
  </si>
  <si>
    <t>US-2011-147508</t>
  </si>
  <si>
    <t>CA-2011-100706</t>
  </si>
  <si>
    <t>CA-2011-151379</t>
  </si>
  <si>
    <t>ID-2011-15746</t>
  </si>
  <si>
    <t>Smead Shipping Labels, Laser Printer Compatible</t>
  </si>
  <si>
    <t>SO-2011-1410</t>
  </si>
  <si>
    <t>Woqooyi Galbeed</t>
  </si>
  <si>
    <t>Executive Impressions 14" Contract Wall Clock</t>
  </si>
  <si>
    <t>ID-2011-49101</t>
  </si>
  <si>
    <t>CA-2011-108273</t>
  </si>
  <si>
    <t>Stiletto Shears, Steel</t>
  </si>
  <si>
    <t>OIC Binder Clips, Mini, 1/4" Capacity, Black</t>
  </si>
  <si>
    <t>CA-2011-112718</t>
  </si>
  <si>
    <t>Avery Binder Labels</t>
  </si>
  <si>
    <t>IN-2011-10286</t>
  </si>
  <si>
    <t>Lesro Conference Table, with Bottom Storage</t>
  </si>
  <si>
    <t>Lesro Round Table, with Bottom Storage</t>
  </si>
  <si>
    <t>ES-2011-1058269</t>
  </si>
  <si>
    <t>NI-2011-1550</t>
  </si>
  <si>
    <t>IT-2011-3745230</t>
  </si>
  <si>
    <t>Novimex Rocking Chair, Adjustable</t>
  </si>
  <si>
    <t>ES-2011-2950882</t>
  </si>
  <si>
    <t>IN-2011-48009</t>
  </si>
  <si>
    <t>TU-2011-7240</t>
  </si>
  <si>
    <t>IN-2011-77178</t>
  </si>
  <si>
    <t>CA-2011-123925</t>
  </si>
  <si>
    <t>IN-2011-18854</t>
  </si>
  <si>
    <t>SA-2011-1710</t>
  </si>
  <si>
    <t>Fiskars Scissors, Serrated</t>
  </si>
  <si>
    <t>ES-2011-1119145</t>
  </si>
  <si>
    <t>CA-2011-139633</t>
  </si>
  <si>
    <t>CA-2011-120768</t>
  </si>
  <si>
    <t>High-Back Leather Manager's Chair</t>
  </si>
  <si>
    <t>ES-2011-5911716</t>
  </si>
  <si>
    <t>CA-2011-162992</t>
  </si>
  <si>
    <t>Wi-Ex zBoost YX540 Cellular Phone Signal Booster</t>
  </si>
  <si>
    <t>MX-2011-151302</t>
  </si>
  <si>
    <t>Clarity 53712</t>
  </si>
  <si>
    <t>ID-2011-54449</t>
  </si>
  <si>
    <t>Breville Stove, Silver</t>
  </si>
  <si>
    <t>UP-2011-4400</t>
  </si>
  <si>
    <t>US-2011-112417</t>
  </si>
  <si>
    <t>CA-2011-169446</t>
  </si>
  <si>
    <t>RCA ViSYS 25425RE1 Corded phone</t>
  </si>
  <si>
    <t>MX-2011-143168</t>
  </si>
  <si>
    <t>US-2011-104171</t>
  </si>
  <si>
    <t>Canvas Sectional Post Binders</t>
  </si>
  <si>
    <t>KZ-2011-3390</t>
  </si>
  <si>
    <t>KZ-2011-1240</t>
  </si>
  <si>
    <t>Aqmola</t>
  </si>
  <si>
    <t>ES-2011-2251272</t>
  </si>
  <si>
    <t>US-2011-150574</t>
  </si>
  <si>
    <t>Belkin QODE FastFit Bluetooth Keyboard</t>
  </si>
  <si>
    <t>ID-2011-69940</t>
  </si>
  <si>
    <t>MX-2011-101861</t>
  </si>
  <si>
    <t>ES-2011-5701425</t>
  </si>
  <si>
    <t>KG-2011-1040</t>
  </si>
  <si>
    <t>Osh</t>
  </si>
  <si>
    <t>Rogers Jumbo File, Granite</t>
  </si>
  <si>
    <t>IN-2011-44670</t>
  </si>
  <si>
    <t>Advantus T-Pin Paper Clips</t>
  </si>
  <si>
    <t>IT-2011-2323076</t>
  </si>
  <si>
    <t>CA-2011-136567</t>
  </si>
  <si>
    <t>Chromcraft 48" x 96" Racetrack Double Pedestal Table</t>
  </si>
  <si>
    <t>CA-2011-140816</t>
  </si>
  <si>
    <t>Logitech G430 Surround Sound Gaming Headset with Dolby 7.1 Technology</t>
  </si>
  <si>
    <t>AG-2011-4560</t>
  </si>
  <si>
    <t>Annaba</t>
  </si>
  <si>
    <t>Cuisinart Microwave, Black</t>
  </si>
  <si>
    <t>IN-2011-76625</t>
  </si>
  <si>
    <t>ES-2011-4688304</t>
  </si>
  <si>
    <t>LI-2011-280</t>
  </si>
  <si>
    <t>MX-2011-100174</t>
  </si>
  <si>
    <t>CA-2011-103100</t>
  </si>
  <si>
    <t>MX-2011-139731</t>
  </si>
  <si>
    <t>CA-2011-138681</t>
  </si>
  <si>
    <t>Global Low Back Tilter Chair</t>
  </si>
  <si>
    <t>CA-2011-156594</t>
  </si>
  <si>
    <t>Sharp Personal Copier, High-Speed</t>
  </si>
  <si>
    <t>IN-2011-50725</t>
  </si>
  <si>
    <t>EG-2011-6510</t>
  </si>
  <si>
    <t>RS-2011-9100</t>
  </si>
  <si>
    <t>Novgorod</t>
  </si>
  <si>
    <t>CA-2011-163412</t>
  </si>
  <si>
    <t>Harbour Creations 67200 Series Stacking Chairs</t>
  </si>
  <si>
    <t>ES-2011-4178211</t>
  </si>
  <si>
    <t>IN-2011-81840</t>
  </si>
  <si>
    <t>CA-2011-160157</t>
  </si>
  <si>
    <t>AG-2011-9060</t>
  </si>
  <si>
    <t>ES-2011-1782465</t>
  </si>
  <si>
    <t>ES-2011-2880425</t>
  </si>
  <si>
    <t>CA-2011-134551</t>
  </si>
  <si>
    <t>Hoover Commercial Soft Guard Upright Vacuum And Disposable Filtration Bags</t>
  </si>
  <si>
    <t>ES-2011-4485758</t>
  </si>
  <si>
    <t>CA-2011-120852</t>
  </si>
  <si>
    <t>IT-2011-4429506</t>
  </si>
  <si>
    <t>US-2011-103590</t>
  </si>
  <si>
    <t>Belkin Premiere Surge Master II 8-outlet surge protector</t>
  </si>
  <si>
    <t>US-2011-109036</t>
  </si>
  <si>
    <t>ES-2011-4169574</t>
  </si>
  <si>
    <t>Newell 31</t>
  </si>
  <si>
    <t>Avery 487</t>
  </si>
  <si>
    <t>ID-2011-41443</t>
  </si>
  <si>
    <t>MX-2011-129567</t>
  </si>
  <si>
    <t>CA-2011-154893</t>
  </si>
  <si>
    <t>ID-2011-49409</t>
  </si>
  <si>
    <t>IN-2011-53203</t>
  </si>
  <si>
    <t>IT-2011-3977380</t>
  </si>
  <si>
    <t>IN-2011-62310</t>
  </si>
  <si>
    <t>MX-2011-121041</t>
  </si>
  <si>
    <t>IT-2011-2803139</t>
  </si>
  <si>
    <t>CM-2011-5640</t>
  </si>
  <si>
    <t>IN-2011-33463</t>
  </si>
  <si>
    <t>IN-2011-23131</t>
  </si>
  <si>
    <t>IR-2011-2130</t>
  </si>
  <si>
    <t>ID-2011-15802</t>
  </si>
  <si>
    <t>IN-2011-24517</t>
  </si>
  <si>
    <t>ES-2011-4731879</t>
  </si>
  <si>
    <t>Safco Library with Doors, Metal</t>
  </si>
  <si>
    <t>ES-2011-5220738</t>
  </si>
  <si>
    <t>SF-2011-5840</t>
  </si>
  <si>
    <t>CA-2011-134621</t>
  </si>
  <si>
    <t>Enermax Message Books, Recycled</t>
  </si>
  <si>
    <t>CA-2011-109127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IN-2011-14941</t>
  </si>
  <si>
    <t>Assam</t>
  </si>
  <si>
    <t>EG-2011-1640</t>
  </si>
  <si>
    <t>CA-2011-101364</t>
  </si>
  <si>
    <t>Lock-Up Easel 'Spel-Binder'</t>
  </si>
  <si>
    <t>ES-2011-1537002</t>
  </si>
  <si>
    <t>MX-2011-131688</t>
  </si>
  <si>
    <t>IN-2011-33526</t>
  </si>
  <si>
    <t>MX-2011-157210</t>
  </si>
  <si>
    <t>MX-2011-140116</t>
  </si>
  <si>
    <t>ID-2011-64088</t>
  </si>
  <si>
    <t>CA-2011-146864</t>
  </si>
  <si>
    <t>Desktop 3-Pocket Hot File</t>
  </si>
  <si>
    <t>IN-2011-40330</t>
  </si>
  <si>
    <t>CA-2011-142510</t>
  </si>
  <si>
    <t>ML-2011-7140</t>
  </si>
  <si>
    <t>Bamako</t>
  </si>
  <si>
    <t>ES-2011-1698059</t>
  </si>
  <si>
    <t>MX-2011-144162</t>
  </si>
  <si>
    <t>IT-2011-2241184</t>
  </si>
  <si>
    <t>MX-2011-145576</t>
  </si>
  <si>
    <t>MX-2011-159037</t>
  </si>
  <si>
    <t>CA-2011-133543</t>
  </si>
  <si>
    <t>Newell 332</t>
  </si>
  <si>
    <t>Recycled Easel Ring Binders</t>
  </si>
  <si>
    <t>US-2011-154515</t>
  </si>
  <si>
    <t>MX-2011-155299</t>
  </si>
  <si>
    <t>IT-2011-2992208</t>
  </si>
  <si>
    <t>ES-2011-2470488</t>
  </si>
  <si>
    <t>CA-2011-154158</t>
  </si>
  <si>
    <t>MX-2011-107370</t>
  </si>
  <si>
    <t>MX-2011-103849</t>
  </si>
  <si>
    <t>BU-2011-2880</t>
  </si>
  <si>
    <t>Yambol</t>
  </si>
  <si>
    <t>IN-2011-50641</t>
  </si>
  <si>
    <t>ID-2011-64837</t>
  </si>
  <si>
    <t>IN-2011-11784</t>
  </si>
  <si>
    <t>CA-2011-142314</t>
  </si>
  <si>
    <t>Belkin F9H710-06 7 Outlet SurgeMaster Surge Protector</t>
  </si>
  <si>
    <t>US-2011-159569</t>
  </si>
  <si>
    <t>Cuisinart Coffee Grinder, Black</t>
  </si>
  <si>
    <t>Hoover Toaster, Black</t>
  </si>
  <si>
    <t>TU-2011-3110</t>
  </si>
  <si>
    <t>MX-2011-109155</t>
  </si>
  <si>
    <t>TU-2011-9190</t>
  </si>
  <si>
    <t>Computer Printout Paper with Letter-Trim Perforations</t>
  </si>
  <si>
    <t>ID-2011-52839</t>
  </si>
  <si>
    <t>CA-2011-114517</t>
  </si>
  <si>
    <t>Hon 61000 Series Interactive Training Tables</t>
  </si>
  <si>
    <t>SanDisk Memo Slips, Premium</t>
  </si>
  <si>
    <t>CA-2011-126333</t>
  </si>
  <si>
    <t>MO-2011-6660</t>
  </si>
  <si>
    <t>IN-2011-73160</t>
  </si>
  <si>
    <t>US-2011-138247</t>
  </si>
  <si>
    <t>Avanti 4.4 Cu. Ft. Refrigerator</t>
  </si>
  <si>
    <t>IN-2011-30159</t>
  </si>
  <si>
    <t>US-2011-167738</t>
  </si>
  <si>
    <t>Stiletto Letter Opener, High Speed</t>
  </si>
  <si>
    <t>LO-2011-6730</t>
  </si>
  <si>
    <t>Banská Bystrica</t>
  </si>
  <si>
    <t>Seidio BD2-HK3IPH5-BK DILEX Case and Holster Combo for Apple iPhone 5/5s - Black</t>
  </si>
  <si>
    <t>MX-2011-148845</t>
  </si>
  <si>
    <t>CA-2011-156314</t>
  </si>
  <si>
    <t>Master Giant Foot Doorstop, Safety Yellow</t>
  </si>
  <si>
    <t>MX-2011-108749</t>
  </si>
  <si>
    <t>MX-2011-156342</t>
  </si>
  <si>
    <t>ES-2011-3523269</t>
  </si>
  <si>
    <t>MX-2011-153871</t>
  </si>
  <si>
    <t>Sony 32GB Class 10 Micro SDHC R40 Memory Card</t>
  </si>
  <si>
    <t>Westinghouse Floor Lamp with Metal Mesh Shade, Black</t>
  </si>
  <si>
    <t>CA-2011-132913</t>
  </si>
  <si>
    <t>Belkin 7-Outlet SurgeMaster Home Series</t>
  </si>
  <si>
    <t>CA-2011-113166</t>
  </si>
  <si>
    <t>MX-2011-105025</t>
  </si>
  <si>
    <t>MX-2011-118234</t>
  </si>
  <si>
    <t>MX-2011-165232</t>
  </si>
  <si>
    <t>Accos Staples, Bulk Pack</t>
  </si>
  <si>
    <t>IN-2011-59447</t>
  </si>
  <si>
    <t>IN-2011-83513</t>
  </si>
  <si>
    <t>MX-2011-115560</t>
  </si>
  <si>
    <t>ID-2011-44292</t>
  </si>
  <si>
    <t>IT-2011-3911927</t>
  </si>
  <si>
    <t>IT-2011-4409734</t>
  </si>
  <si>
    <t>CA-2011-111451</t>
  </si>
  <si>
    <t>Global Deluxe Office Fabric Chairs</t>
  </si>
  <si>
    <t>MX-2011-161963</t>
  </si>
  <si>
    <t>ES-2011-2836248</t>
  </si>
  <si>
    <t>US-2011-152030</t>
  </si>
  <si>
    <t>JO-2011-1740</t>
  </si>
  <si>
    <t>'Amman</t>
  </si>
  <si>
    <t>CA-2011-139598</t>
  </si>
  <si>
    <t>ES-2011-5682053</t>
  </si>
  <si>
    <t>ES-2011-4401446</t>
  </si>
  <si>
    <t>IN-2011-79495</t>
  </si>
  <si>
    <t>IN-2011-50445</t>
  </si>
  <si>
    <t>ID-2011-23992</t>
  </si>
  <si>
    <t>Jambi</t>
  </si>
  <si>
    <t>IR-2011-10</t>
  </si>
  <si>
    <t>Hamadan</t>
  </si>
  <si>
    <t>TU-2011-8780</t>
  </si>
  <si>
    <t>CA-2011-168473</t>
  </si>
  <si>
    <t>IN-2011-63703</t>
  </si>
  <si>
    <t>Dania Corner Shelving, Metal</t>
  </si>
  <si>
    <t>ES-2011-3119147</t>
  </si>
  <si>
    <t>IN-2011-53322</t>
  </si>
  <si>
    <t>MX-2011-166317</t>
  </si>
  <si>
    <t>ID-2011-55142</t>
  </si>
  <si>
    <t>AG-2011-8930</t>
  </si>
  <si>
    <t>UP-2011-3180</t>
  </si>
  <si>
    <t>Holmes 99% HEPA Air Purifier</t>
  </si>
  <si>
    <t>SF-2011-9140</t>
  </si>
  <si>
    <t>MX-2011-100195</t>
  </si>
  <si>
    <t>US-2011-111171</t>
  </si>
  <si>
    <t>CA-2011-106264</t>
  </si>
  <si>
    <t>Acme Rosewood Handle Letter Opener</t>
  </si>
  <si>
    <t>CA-2011-101427</t>
  </si>
  <si>
    <t>Eldon Spacemaker Box, Quick-Snap Lid, Clear</t>
  </si>
  <si>
    <t>MX-2011-115329</t>
  </si>
  <si>
    <t>SA-2011-1830</t>
  </si>
  <si>
    <t>Jizan</t>
  </si>
  <si>
    <t>CA-2011-148383</t>
  </si>
  <si>
    <t>CA-2011-163447</t>
  </si>
  <si>
    <t>MX-2011-159961</t>
  </si>
  <si>
    <t>IT-2011-4618152</t>
  </si>
  <si>
    <t>ES-2011-2272875</t>
  </si>
  <si>
    <t>IN-2011-13723</t>
  </si>
  <si>
    <t>Sauder Corner Shelving, Mobile</t>
  </si>
  <si>
    <t>JO-2011-6980</t>
  </si>
  <si>
    <t>Irbid</t>
  </si>
  <si>
    <t>ES-2011-1831867</t>
  </si>
  <si>
    <t>US-2011-121657</t>
  </si>
  <si>
    <t>CA-2011-153087</t>
  </si>
  <si>
    <t>Enermax Acrylux Wireless Keyboard</t>
  </si>
  <si>
    <t>MX-2011-107132</t>
  </si>
  <si>
    <t>US-2011-159611</t>
  </si>
  <si>
    <t>Eldon "L" Workstation Diamond Chairmat</t>
  </si>
  <si>
    <t>IT-2011-2396037</t>
  </si>
  <si>
    <t>ID-2011-43977</t>
  </si>
  <si>
    <t>US-2011-106334</t>
  </si>
  <si>
    <t>Safco Industrial Shelving</t>
  </si>
  <si>
    <t>MX-2011-142545</t>
  </si>
  <si>
    <t>IR-2011-9730</t>
  </si>
  <si>
    <t>IT-2011-4060327</t>
  </si>
  <si>
    <t>Advantus Door Stop, Duo Pack</t>
  </si>
  <si>
    <t>CA-2011-166961</t>
  </si>
  <si>
    <t>Xerox 1983</t>
  </si>
  <si>
    <t>CA-2011-162866</t>
  </si>
  <si>
    <t>CA-2011-120243</t>
  </si>
  <si>
    <t>CA-2011-165393</t>
  </si>
  <si>
    <t>Xerox 1927</t>
  </si>
  <si>
    <t>Advantus Rolling Storage Box</t>
  </si>
  <si>
    <t>US-2011-128776</t>
  </si>
  <si>
    <t>IN-2011-51964</t>
  </si>
  <si>
    <t>US-2011-152821</t>
  </si>
  <si>
    <t>ES-2011-5338028</t>
  </si>
  <si>
    <t>CA-2011-141313</t>
  </si>
  <si>
    <t>Hoover Upright Vacuum With Dirt Cup</t>
  </si>
  <si>
    <t>US-2011-156762</t>
  </si>
  <si>
    <t>CA-2011-143371</t>
  </si>
  <si>
    <t>EG-2011-590</t>
  </si>
  <si>
    <t>Suhaj</t>
  </si>
  <si>
    <t>IT-2011-2624729</t>
  </si>
  <si>
    <t>Fellowes Strictly Business Drawer File, Letter/Legal Size</t>
  </si>
  <si>
    <t>ES-2011-2231102</t>
  </si>
  <si>
    <t>MX-2011-108875</t>
  </si>
  <si>
    <t>EG-2011-6560</t>
  </si>
  <si>
    <t>SF-2011-3510</t>
  </si>
  <si>
    <t>MX-2011-130400</t>
  </si>
  <si>
    <t>Amapá</t>
  </si>
  <si>
    <t>CA-2011-164259</t>
  </si>
  <si>
    <t>Boston School Pro Electric Pencil Sharpener, 1670</t>
  </si>
  <si>
    <t>IN-2011-29592</t>
  </si>
  <si>
    <t>RS-2011-2070</t>
  </si>
  <si>
    <t>Ivanovo</t>
  </si>
  <si>
    <t>Xerox 1906</t>
  </si>
  <si>
    <t>MX-2011-168732</t>
  </si>
  <si>
    <t>Green Bar Computer Printout Paper, Recycled</t>
  </si>
  <si>
    <t>ES-2011-3228532</t>
  </si>
  <si>
    <t>IR-2011-4770</t>
  </si>
  <si>
    <t>ES-2011-2009539</t>
  </si>
  <si>
    <t>MX-2011-151785</t>
  </si>
  <si>
    <t>SO-2011-3930</t>
  </si>
  <si>
    <t>LH-2011-6160</t>
  </si>
  <si>
    <t>MX-2011-109365</t>
  </si>
  <si>
    <t>NI-2011-9840</t>
  </si>
  <si>
    <t>MX-2011-153710</t>
  </si>
  <si>
    <t>ID-2011-24160</t>
  </si>
  <si>
    <t>CA-2011-110786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CA-2011-102330</t>
  </si>
  <si>
    <t>HTC One</t>
  </si>
  <si>
    <t>MX-2011-166793</t>
  </si>
  <si>
    <t>US-2011-164259</t>
  </si>
  <si>
    <t>MX-2011-100335</t>
  </si>
  <si>
    <t>US-2011-138842</t>
  </si>
  <si>
    <t>ES-2011-4335650</t>
  </si>
  <si>
    <t>IN-2011-16341</t>
  </si>
  <si>
    <t>IN-2011-14612</t>
  </si>
  <si>
    <t>Executive Impressions 10" Spectator Wall Clock</t>
  </si>
  <si>
    <t>CA-2011-106803</t>
  </si>
  <si>
    <t>Xerox Note Cards, Multicolor</t>
  </si>
  <si>
    <t>IZ-2011-2440</t>
  </si>
  <si>
    <t>CA-2011-165477</t>
  </si>
  <si>
    <t>CA-2011-126802</t>
  </si>
  <si>
    <t>CA-2011-152345</t>
  </si>
  <si>
    <t>MX-2011-102344</t>
  </si>
  <si>
    <t>ES-2011-4715440</t>
  </si>
  <si>
    <t>CG-2011-2230</t>
  </si>
  <si>
    <t>ID-2011-59895</t>
  </si>
  <si>
    <t>Xerox 1981</t>
  </si>
  <si>
    <t>IN-2011-47099</t>
  </si>
  <si>
    <t>ID-2011-84444</t>
  </si>
  <si>
    <t>Avery Hanging File Binders</t>
  </si>
  <si>
    <t>MX-2011-168081</t>
  </si>
  <si>
    <t>Mediabridge Sport Armband iPhone 5s</t>
  </si>
  <si>
    <t>CA-2011-118276</t>
  </si>
  <si>
    <t>MX-2011-162586</t>
  </si>
  <si>
    <t>Avery 477</t>
  </si>
  <si>
    <t>CA-2011-104738</t>
  </si>
  <si>
    <t>IN-2011-12554</t>
  </si>
  <si>
    <t>IR-2011-4400</t>
  </si>
  <si>
    <t>US-2011-169789</t>
  </si>
  <si>
    <t>IN-2011-78235</t>
  </si>
  <si>
    <t>US-2011-115189</t>
  </si>
  <si>
    <t>ES-2011-3995423</t>
  </si>
  <si>
    <t>ES-2011-2466466</t>
  </si>
  <si>
    <t>EG-2011-3420</t>
  </si>
  <si>
    <t>PL-2011-5800</t>
  </si>
  <si>
    <t>CA-2011-131800</t>
  </si>
  <si>
    <t>Kensington 6 Outlet SmartSocket Surge Protector</t>
  </si>
  <si>
    <t>ES-2011-2417338</t>
  </si>
  <si>
    <t>Epson Phone, White</t>
  </si>
  <si>
    <t>IN-2011-34807</t>
  </si>
  <si>
    <t>ES-2011-2371090</t>
  </si>
  <si>
    <t>MX-2011-133319</t>
  </si>
  <si>
    <t>IN-2011-29998</t>
  </si>
  <si>
    <t>CA-2011-166730</t>
  </si>
  <si>
    <t>Tennsco Industrial Shelving</t>
  </si>
  <si>
    <t>AJ-2011-4230</t>
  </si>
  <si>
    <t>CA-2011-138072</t>
  </si>
  <si>
    <t>IN-2011-39861</t>
  </si>
  <si>
    <t>Elite Shears, Steel</t>
  </si>
  <si>
    <t>CA-2011-130960</t>
  </si>
  <si>
    <t>CA-2011-133592</t>
  </si>
  <si>
    <t>Plantronics Savi W720 Multi-Device Wireless Headset System</t>
  </si>
  <si>
    <t>CA-2011-150245</t>
  </si>
  <si>
    <t>Atlantic Metals Mobile 4-Shelf Bookcases, Custom Colors</t>
  </si>
  <si>
    <t>US-2011-133949</t>
  </si>
  <si>
    <t>Panasonic KX TS3282W Corded phone</t>
  </si>
  <si>
    <t>Global Fabric Manager's Chair, Dark Gray</t>
  </si>
  <si>
    <t>CM-2011-5120</t>
  </si>
  <si>
    <t>US-2011-143231</t>
  </si>
  <si>
    <t>Imation Secure Drive + Hardware Encrypted USB flash drive - 16 GB</t>
  </si>
  <si>
    <t>MX-2011-162789</t>
  </si>
  <si>
    <t>CG-2011-8620</t>
  </si>
  <si>
    <t>CA-2011-157644</t>
  </si>
  <si>
    <t>Verbatim 25 GB 6x Blu-ray Single Layer Recordable Disc, 10/Pack</t>
  </si>
  <si>
    <t>IN-2011-73055</t>
  </si>
  <si>
    <t>US-2011-126270</t>
  </si>
  <si>
    <t>CA-2011-111150</t>
  </si>
  <si>
    <t>Sabrent 4-Port USB 2.0 Hub</t>
  </si>
  <si>
    <t>CA-2011-127383</t>
  </si>
  <si>
    <t>ID-2012-39903</t>
  </si>
  <si>
    <t>MX-2012-168697</t>
  </si>
  <si>
    <t>IN-2012-79103</t>
  </si>
  <si>
    <t>CA-2012-146262</t>
  </si>
  <si>
    <t>Cisco 9971 IP Video Phone Charcoal</t>
  </si>
  <si>
    <t>IN-2012-79936</t>
  </si>
  <si>
    <t>Epson Inkjet, White</t>
  </si>
  <si>
    <t>O'Sullivan 2-Door Barrister Bookcase in Odessa Pine</t>
  </si>
  <si>
    <t>US-2012-141250</t>
  </si>
  <si>
    <t>IN-2012-64494</t>
  </si>
  <si>
    <t>Memorex Flash Drive, Erganomic</t>
  </si>
  <si>
    <t>TZ-2012-8050</t>
  </si>
  <si>
    <t>CA-2012-104514</t>
  </si>
  <si>
    <t>TO-2012-5030</t>
  </si>
  <si>
    <t>MX-2012-166842</t>
  </si>
  <si>
    <t>Speck Products Candyshell Flip Case</t>
  </si>
  <si>
    <t>Xerox 1959</t>
  </si>
  <si>
    <t>ES-2012-4964549</t>
  </si>
  <si>
    <t>MX-2012-141089</t>
  </si>
  <si>
    <t>ES-2012-3308849</t>
  </si>
  <si>
    <t>ES-2012-1001305</t>
  </si>
  <si>
    <t>CA-2012-141243</t>
  </si>
  <si>
    <t>EG-2012-9610</t>
  </si>
  <si>
    <t>MX-2012-100412</t>
  </si>
  <si>
    <t>ES-2012-3512904</t>
  </si>
  <si>
    <t>MX-2012-122490</t>
  </si>
  <si>
    <t>UP-2012-5010</t>
  </si>
  <si>
    <t>ID-2012-70906</t>
  </si>
  <si>
    <t>MX-2012-106544</t>
  </si>
  <si>
    <t>Huila</t>
  </si>
  <si>
    <t>ID-2012-20037</t>
  </si>
  <si>
    <t>YM-2012-8660</t>
  </si>
  <si>
    <t>Ta'izz</t>
  </si>
  <si>
    <t>Novimex Steel Folding Chair, Set of Two</t>
  </si>
  <si>
    <t>TX-2012-3350</t>
  </si>
  <si>
    <t>CA-2012-121097</t>
  </si>
  <si>
    <t>ES-2012-3247635</t>
  </si>
  <si>
    <t>ID-2012-25315</t>
  </si>
  <si>
    <t>MX-2012-165190</t>
  </si>
  <si>
    <t>ZA-2012-3480</t>
  </si>
  <si>
    <t>CA-2012-104241</t>
  </si>
  <si>
    <t>SA-2012-4090</t>
  </si>
  <si>
    <t>MX-2012-143889</t>
  </si>
  <si>
    <t>CA-2012-149811</t>
  </si>
  <si>
    <t>ES-2012-5669824</t>
  </si>
  <si>
    <t>ZI-2012-1610</t>
  </si>
  <si>
    <t>ES-2012-4984653</t>
  </si>
  <si>
    <t>ES-2012-3144294</t>
  </si>
  <si>
    <t>ES-2012-1978402</t>
  </si>
  <si>
    <t>AG-2012-5400</t>
  </si>
  <si>
    <t>MX-2012-128216</t>
  </si>
  <si>
    <t>ES-2012-2268105</t>
  </si>
  <si>
    <t>EG-2012-5130</t>
  </si>
  <si>
    <t>IT-2012-1509619</t>
  </si>
  <si>
    <t>MX-2012-106229</t>
  </si>
  <si>
    <t>ES-2012-1558843</t>
  </si>
  <si>
    <t>CA-2012-158701</t>
  </si>
  <si>
    <t>MX-2012-163587</t>
  </si>
  <si>
    <t>CA-2012-108588</t>
  </si>
  <si>
    <t>CA-2012-154970</t>
  </si>
  <si>
    <t>CM-2012-4180</t>
  </si>
  <si>
    <t>Adamaoua</t>
  </si>
  <si>
    <t>ES-2012-4435180</t>
  </si>
  <si>
    <t>ES-2012-3025991</t>
  </si>
  <si>
    <t>SF-2012-5280</t>
  </si>
  <si>
    <t>Ames Manila Envelope, Set of 50</t>
  </si>
  <si>
    <t>UP-2012-7610</t>
  </si>
  <si>
    <t>CA-2012-149636</t>
  </si>
  <si>
    <t>It's Hot Message Books with Stickers, 2 3/4" x 5"</t>
  </si>
  <si>
    <t>TU-2012-9440</t>
  </si>
  <si>
    <t>IV-2012-410</t>
  </si>
  <si>
    <t>NI-2012-9860</t>
  </si>
  <si>
    <t>ES-2012-5100288</t>
  </si>
  <si>
    <t>IN-2012-40848</t>
  </si>
  <si>
    <t>Lesro Wood Table, with Bottom Storage</t>
  </si>
  <si>
    <t>IN-2012-54722</t>
  </si>
  <si>
    <t>Oita</t>
  </si>
  <si>
    <t>US-2012-153402</t>
  </si>
  <si>
    <t>IT-2012-1856860</t>
  </si>
  <si>
    <t>ES-2012-3480401</t>
  </si>
  <si>
    <t>MX-2012-165330</t>
  </si>
  <si>
    <t>UP-2012-4460</t>
  </si>
  <si>
    <t>IZ-2012-4450</t>
  </si>
  <si>
    <t>ES-2012-5580875</t>
  </si>
  <si>
    <t>ES-2012-1177332</t>
  </si>
  <si>
    <t>ES-2012-1023382</t>
  </si>
  <si>
    <t>TU-2012-220</t>
  </si>
  <si>
    <t>MX-2012-159170</t>
  </si>
  <si>
    <t>CA-2012-119480</t>
  </si>
  <si>
    <t>Belkin 5 Outlet SurgeMaster Power Centers</t>
  </si>
  <si>
    <t>MX-2012-154921</t>
  </si>
  <si>
    <t>Speediset Carbonless Redi-Letter 7" x 8 1/2"</t>
  </si>
  <si>
    <t>Boston 1730 StandUp Electric Pencil Sharpener</t>
  </si>
  <si>
    <t>IN-2012-85067</t>
  </si>
  <si>
    <t>MX-2012-111206</t>
  </si>
  <si>
    <t>RO-2012-10000</t>
  </si>
  <si>
    <t>Buzau</t>
  </si>
  <si>
    <t>ES-2012-2287053</t>
  </si>
  <si>
    <t>MX-2012-143196</t>
  </si>
  <si>
    <t>ID-2012-45930</t>
  </si>
  <si>
    <t>Cordillera</t>
  </si>
  <si>
    <t>US-2012-157154</t>
  </si>
  <si>
    <t>ES-2012-5053352</t>
  </si>
  <si>
    <t>IR-2012-4630</t>
  </si>
  <si>
    <t>SanDisk Cards &amp; Envelopes, 8.5 x 11</t>
  </si>
  <si>
    <t>ES-2012-2160548</t>
  </si>
  <si>
    <t>IN-2012-57025</t>
  </si>
  <si>
    <t>IT-2012-1519794</t>
  </si>
  <si>
    <t>IN-2012-70325</t>
  </si>
  <si>
    <t>ID-2012-85522</t>
  </si>
  <si>
    <t>TU-2012-4860</t>
  </si>
  <si>
    <t>ES-2012-1672765</t>
  </si>
  <si>
    <t>IN-2012-75211</t>
  </si>
  <si>
    <t>ID-2012-44327</t>
  </si>
  <si>
    <t>TU-2012-5250</t>
  </si>
  <si>
    <t>EG-2012-8470</t>
  </si>
  <si>
    <t>EG-2012-1430</t>
  </si>
  <si>
    <t>IN-2012-35990</t>
  </si>
  <si>
    <t>ES-2012-2522806</t>
  </si>
  <si>
    <t>ES-2012-5755966</t>
  </si>
  <si>
    <t>CA-2012-128608</t>
  </si>
  <si>
    <t>CA-2012-156755</t>
  </si>
  <si>
    <t>ID-2012-41408</t>
  </si>
  <si>
    <t>MX-2012-123309</t>
  </si>
  <si>
    <t>LG Electronics Tone+ HBS-730 Bluetooth Headset</t>
  </si>
  <si>
    <t>US-2012-140662</t>
  </si>
  <si>
    <t>US-2012-163370</t>
  </si>
  <si>
    <t>MX-2012-131002</t>
  </si>
  <si>
    <t>Anker 24W Portable Micro USB Car Charger</t>
  </si>
  <si>
    <t>IN-2012-29137</t>
  </si>
  <si>
    <t>SanDisk Cruzer 4 GB USB Flash Drive</t>
  </si>
  <si>
    <t>IN-2012-51173</t>
  </si>
  <si>
    <t>ES-2012-5120264</t>
  </si>
  <si>
    <t>ES-2012-5327902</t>
  </si>
  <si>
    <t>IN-2012-68785</t>
  </si>
  <si>
    <t>CA-2012-137526</t>
  </si>
  <si>
    <t>Deflect-o EconoMat Nonstudded, No Bevel Mat</t>
  </si>
  <si>
    <t>IN-2012-13828</t>
  </si>
  <si>
    <t>MX-2012-127607</t>
  </si>
  <si>
    <t>SU-2012-8130</t>
  </si>
  <si>
    <t>ID-2012-39595</t>
  </si>
  <si>
    <t>ES-2012-3905102</t>
  </si>
  <si>
    <t>Nokia Speaker Phone, with Caller ID</t>
  </si>
  <si>
    <t>GlobeWeis Interoffice Envelope, Security-Tint</t>
  </si>
  <si>
    <t>ID-2012-81196</t>
  </si>
  <si>
    <t>Binding Machine Supplies</t>
  </si>
  <si>
    <t>MX-2012-131653</t>
  </si>
  <si>
    <t>Kleencut Scissors, Steel</t>
  </si>
  <si>
    <t>EG-2012-6410</t>
  </si>
  <si>
    <t>Al Gharbiyah</t>
  </si>
  <si>
    <t>CA-2012-169677</t>
  </si>
  <si>
    <t>MZ-2012-3310</t>
  </si>
  <si>
    <t>IN-2012-32273</t>
  </si>
  <si>
    <t>IN-2012-40596</t>
  </si>
  <si>
    <t>UP-2012-6120</t>
  </si>
  <si>
    <t>ES-2012-2393484</t>
  </si>
  <si>
    <t>IT-2012-3796476</t>
  </si>
  <si>
    <t>IN-2012-14052</t>
  </si>
  <si>
    <t>IN-2012-84773</t>
  </si>
  <si>
    <t>ES-2012-1513143</t>
  </si>
  <si>
    <t>IN-2012-27975</t>
  </si>
  <si>
    <t>RS-2012-3460</t>
  </si>
  <si>
    <t>ES-2012-2716574</t>
  </si>
  <si>
    <t>ES-2012-3868505</t>
  </si>
  <si>
    <t>ES-2012-1834982</t>
  </si>
  <si>
    <t>IT-2012-3646834</t>
  </si>
  <si>
    <t>IN-2012-37411</t>
  </si>
  <si>
    <t>IZ-2012-1710</t>
  </si>
  <si>
    <t>Epson Printer, Durable</t>
  </si>
  <si>
    <t>ES-2012-3109926</t>
  </si>
  <si>
    <t>IT-2012-1765963</t>
  </si>
  <si>
    <t>US-2012-101399</t>
  </si>
  <si>
    <t>MO-2012-7930</t>
  </si>
  <si>
    <t>NI-2012-7400</t>
  </si>
  <si>
    <t>MO-2012-5570</t>
  </si>
  <si>
    <t>CA-2012-151547</t>
  </si>
  <si>
    <t>IN-2012-33708</t>
  </si>
  <si>
    <t>IN-2012-81231</t>
  </si>
  <si>
    <t>EG-2012-6010</t>
  </si>
  <si>
    <t>CA-2012-152681</t>
  </si>
  <si>
    <t>MX-2012-105032</t>
  </si>
  <si>
    <t>MX-2012-169761</t>
  </si>
  <si>
    <t>ES-2012-5659427</t>
  </si>
  <si>
    <t>ES-2012-1667548</t>
  </si>
  <si>
    <t>ZI-2012-5310</t>
  </si>
  <si>
    <t>TU-2012-9200</t>
  </si>
  <si>
    <t>Adiyaman</t>
  </si>
  <si>
    <t>CG-2012-9700</t>
  </si>
  <si>
    <t>Kleencut Shears, High Speed</t>
  </si>
  <si>
    <t>ID-2012-81189</t>
  </si>
  <si>
    <t>ES-2012-2865767</t>
  </si>
  <si>
    <t>ID-2012-83030</t>
  </si>
  <si>
    <t>ES-2012-3640830</t>
  </si>
  <si>
    <t>MX-2012-168634</t>
  </si>
  <si>
    <t>ES-2012-1915501</t>
  </si>
  <si>
    <t>ID-2012-75925</t>
  </si>
  <si>
    <t>IN-2012-27597</t>
  </si>
  <si>
    <t>IN-2012-33162</t>
  </si>
  <si>
    <t>CA-2012-141250</t>
  </si>
  <si>
    <t>IT-2012-1204965</t>
  </si>
  <si>
    <t>Lesro Training Table, Rectangular</t>
  </si>
  <si>
    <t>MO-2012-4400</t>
  </si>
  <si>
    <t>IZ-2012-5060</t>
  </si>
  <si>
    <t>Diyala</t>
  </si>
  <si>
    <t>MO-2012-5500</t>
  </si>
  <si>
    <t>SF-2012-2790</t>
  </si>
  <si>
    <t>IN-2012-21871</t>
  </si>
  <si>
    <t>ES-2012-3185515</t>
  </si>
  <si>
    <t>IN-2012-29228</t>
  </si>
  <si>
    <t>ID-2012-46574</t>
  </si>
  <si>
    <t>RS-2012-6950</t>
  </si>
  <si>
    <t>IT-2012-2732419</t>
  </si>
  <si>
    <t>PL-2012-8490</t>
  </si>
  <si>
    <t>ES-2012-3079444</t>
  </si>
  <si>
    <t>TS-2012-3120</t>
  </si>
  <si>
    <t>IN-2012-54358</t>
  </si>
  <si>
    <t>MX-2012-168690</t>
  </si>
  <si>
    <t>IZ-2012-4970</t>
  </si>
  <si>
    <t>ES-2012-5613626</t>
  </si>
  <si>
    <t>IT-2012-5303768</t>
  </si>
  <si>
    <t>Lesro Round Table, Fully Assembled</t>
  </si>
  <si>
    <t>IN-2012-35143</t>
  </si>
  <si>
    <t>IZ-2012-6570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ID-2012-85263</t>
  </si>
  <si>
    <t>IT-2012-5130228</t>
  </si>
  <si>
    <t>IR-2012-1910</t>
  </si>
  <si>
    <t>IN-2012-24132</t>
  </si>
  <si>
    <t>IN-2012-44572</t>
  </si>
  <si>
    <t>ES-2012-2242548</t>
  </si>
  <si>
    <t>CA-2012-119214</t>
  </si>
  <si>
    <t>Avery 500</t>
  </si>
  <si>
    <t>ES-2012-5371207</t>
  </si>
  <si>
    <t>IT-2012-2637730</t>
  </si>
  <si>
    <t>IT-2012-4635720</t>
  </si>
  <si>
    <t>StarTech Card Printer, Wireless</t>
  </si>
  <si>
    <t>IN-2012-43165</t>
  </si>
  <si>
    <t>Puducherry</t>
  </si>
  <si>
    <t>ES-2012-2374376</t>
  </si>
  <si>
    <t>MX-2012-138800</t>
  </si>
  <si>
    <t>CA-2012-128958</t>
  </si>
  <si>
    <t>MX-2012-148404</t>
  </si>
  <si>
    <t>IR-2012-3990</t>
  </si>
  <si>
    <t>ES-2012-5188979</t>
  </si>
  <si>
    <t>ES-2012-2756176</t>
  </si>
  <si>
    <t>ES-2012-4959803</t>
  </si>
  <si>
    <t>IN-2012-26757</t>
  </si>
  <si>
    <t>ES-2012-2077845</t>
  </si>
  <si>
    <t>OIC Clamps, Bulk Pack</t>
  </si>
  <si>
    <t>ID-2012-70052</t>
  </si>
  <si>
    <t>IN-2012-56003</t>
  </si>
  <si>
    <t>MX-2012-143406</t>
  </si>
  <si>
    <t>IN-2012-12589</t>
  </si>
  <si>
    <t>ID-2012-37887</t>
  </si>
  <si>
    <t>MX-2012-163720</t>
  </si>
  <si>
    <t>IN-2012-48520</t>
  </si>
  <si>
    <t>CA-2012-109603</t>
  </si>
  <si>
    <t>Xerox 1991</t>
  </si>
  <si>
    <t>IN-2012-81133</t>
  </si>
  <si>
    <t>UP-2012-1010</t>
  </si>
  <si>
    <t>CA-2012-164777</t>
  </si>
  <si>
    <t>CA-2012-168746</t>
  </si>
  <si>
    <t>IN-2012-56563</t>
  </si>
  <si>
    <t>IT-2012-5199936</t>
  </si>
  <si>
    <t>IN-2012-80741</t>
  </si>
  <si>
    <t>IN-2012-40029</t>
  </si>
  <si>
    <t>ES-2012-2469272</t>
  </si>
  <si>
    <t>MX-2012-161172</t>
  </si>
  <si>
    <t>Nortel Meridian M5316 Digital phone</t>
  </si>
  <si>
    <t>Deflect-O Clock, Durable</t>
  </si>
  <si>
    <t>US-2012-152541</t>
  </si>
  <si>
    <t>ES-2012-3757629</t>
  </si>
  <si>
    <t>IZ-2012-3500</t>
  </si>
  <si>
    <t>ES-2012-4806252</t>
  </si>
  <si>
    <t>CA-2012-116638</t>
  </si>
  <si>
    <t>CT-2012-4590</t>
  </si>
  <si>
    <t>ES-2012-3054287</t>
  </si>
  <si>
    <t>US-2012-142699</t>
  </si>
  <si>
    <t>ES-2012-1071143</t>
  </si>
  <si>
    <t>UP-2012-330</t>
  </si>
  <si>
    <t>JO-2012-9420</t>
  </si>
  <si>
    <t>CA-2012-121797</t>
  </si>
  <si>
    <t>Bady BDG101FRU Card Printer</t>
  </si>
  <si>
    <t>ES-2012-4014694</t>
  </si>
  <si>
    <t>ES-2012-3278844</t>
  </si>
  <si>
    <t>IN-2012-26484</t>
  </si>
  <si>
    <t>IN-2012-17363</t>
  </si>
  <si>
    <t>TU-2012-8800</t>
  </si>
  <si>
    <t>MO-2012-4550</t>
  </si>
  <si>
    <t>NI-2012-3610</t>
  </si>
  <si>
    <t>Osun</t>
  </si>
  <si>
    <t>NI-2012-5650</t>
  </si>
  <si>
    <t>ES-2012-2387374</t>
  </si>
  <si>
    <t>CA-2012-145401</t>
  </si>
  <si>
    <t>Rediform Voice Mail Log Books</t>
  </si>
  <si>
    <t>NI-2012-9550</t>
  </si>
  <si>
    <t>MX-2012-140109</t>
  </si>
  <si>
    <t>IN-2012-12981</t>
  </si>
  <si>
    <t>Hoover Blender, White</t>
  </si>
  <si>
    <t>SF-2012-4060</t>
  </si>
  <si>
    <t>NI-2012-3410</t>
  </si>
  <si>
    <t>CA-2012-149587</t>
  </si>
  <si>
    <t>Seth Thomas 13 1/2" Wall Clock</t>
  </si>
  <si>
    <t>ID-2012-71858</t>
  </si>
  <si>
    <t>MX-2012-154459</t>
  </si>
  <si>
    <t>MX-2012-114461</t>
  </si>
  <si>
    <t>MX-2012-151904</t>
  </si>
  <si>
    <t>NI-2012-390</t>
  </si>
  <si>
    <t>ES-2012-2785188</t>
  </si>
  <si>
    <t>BO-2012-7240</t>
  </si>
  <si>
    <t>ES-2012-4934238</t>
  </si>
  <si>
    <t>ES-2012-2694947</t>
  </si>
  <si>
    <t>IN-2012-63080</t>
  </si>
  <si>
    <t>ID-2012-58495</t>
  </si>
  <si>
    <t>ES-2012-4445402</t>
  </si>
  <si>
    <t>ES-2012-4132905</t>
  </si>
  <si>
    <t>Cuisinart Toaster, Silver</t>
  </si>
  <si>
    <t>US-2012-122252</t>
  </si>
  <si>
    <t>CM-2012-6400</t>
  </si>
  <si>
    <t>IN-2012-55317</t>
  </si>
  <si>
    <t>IN-2012-69324</t>
  </si>
  <si>
    <t>NI-2012-230</t>
  </si>
  <si>
    <t>KZ-2012-1360</t>
  </si>
  <si>
    <t>IR-2012-9530</t>
  </si>
  <si>
    <t>CA-2012-140921</t>
  </si>
  <si>
    <t>MX-2012-168753</t>
  </si>
  <si>
    <t>CA-2012-157959</t>
  </si>
  <si>
    <t>Hand-Finished Solid Wood Document Frame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IN-2012-84675</t>
  </si>
  <si>
    <t>IN-2012-80027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Hon Metal Bookcases, Putty</t>
  </si>
  <si>
    <t>CA-2012-104038</t>
  </si>
  <si>
    <t>ES-2012-4133534</t>
  </si>
  <si>
    <t>IZ-2012-7690</t>
  </si>
  <si>
    <t>ES-2012-5307098</t>
  </si>
  <si>
    <t>ID-2012-81763</t>
  </si>
  <si>
    <t>ZI-2012-380</t>
  </si>
  <si>
    <t>Mashonaland West</t>
  </si>
  <si>
    <t>Panasonic Card Printer, Durable</t>
  </si>
  <si>
    <t>IN-2012-47659</t>
  </si>
  <si>
    <t>Xerox 1920</t>
  </si>
  <si>
    <t>ID-2012-23733</t>
  </si>
  <si>
    <t>Memorex Mini Travel Drive 8 GB USB 2.0 Flash Drive</t>
  </si>
  <si>
    <t>CA-2012-111507</t>
  </si>
  <si>
    <t>ES-2012-5954014</t>
  </si>
  <si>
    <t>IN-2012-73930</t>
  </si>
  <si>
    <t>ES-2012-1674960</t>
  </si>
  <si>
    <t>IN-2012-15039</t>
  </si>
  <si>
    <t>CA-2012-147529</t>
  </si>
  <si>
    <t>ES-2012-5709491</t>
  </si>
  <si>
    <t>TU-2012-8250</t>
  </si>
  <si>
    <t>MX-2012-147305</t>
  </si>
  <si>
    <t>MX-2012-124401</t>
  </si>
  <si>
    <t>ES-2012-4602933</t>
  </si>
  <si>
    <t>CA-2012-114923</t>
  </si>
  <si>
    <t>PL-2012-8610</t>
  </si>
  <si>
    <t>US-2012-130491</t>
  </si>
  <si>
    <t>Wirebound Message Books, Four 2 3/4 x 5 Forms per Page, 200 Sets per Book</t>
  </si>
  <si>
    <t>Sanford Colorific Colored Pencils, 12/Box</t>
  </si>
  <si>
    <t>ES-2012-1606540</t>
  </si>
  <si>
    <t>ID-2012-34772</t>
  </si>
  <si>
    <t>Epson Card Printer, Red</t>
  </si>
  <si>
    <t>US-2012-153374</t>
  </si>
  <si>
    <t>ES-2012-1491373</t>
  </si>
  <si>
    <t>CA-2012-135391</t>
  </si>
  <si>
    <t>CA-2012-146038</t>
  </si>
  <si>
    <t>ES-2012-3225401</t>
  </si>
  <si>
    <t>CA-2012-101007</t>
  </si>
  <si>
    <t>ES-2012-3530985</t>
  </si>
  <si>
    <t>MX-2012-159674</t>
  </si>
  <si>
    <t>ES-2012-3534614</t>
  </si>
  <si>
    <t>IN-2012-41821</t>
  </si>
  <si>
    <t>MO-2012-3720</t>
  </si>
  <si>
    <t>IN-2012-72040</t>
  </si>
  <si>
    <t>IN-2012-55737</t>
  </si>
  <si>
    <t>MD-2012-1540</t>
  </si>
  <si>
    <t>CA-2012-1690</t>
  </si>
  <si>
    <t>ES-2012-1428608</t>
  </si>
  <si>
    <t>MX-2012-164210</t>
  </si>
  <si>
    <t>ID-2012-70213</t>
  </si>
  <si>
    <t>IZ-2012-7950</t>
  </si>
  <si>
    <t>ID-2012-57669</t>
  </si>
  <si>
    <t>US-2012-106523</t>
  </si>
  <si>
    <t>TU-2012-1680</t>
  </si>
  <si>
    <t>CA-2012-101126</t>
  </si>
  <si>
    <t>ES-2012-2412883</t>
  </si>
  <si>
    <t>IT-2012-2701284</t>
  </si>
  <si>
    <t>IN-2012-32525</t>
  </si>
  <si>
    <t>IZ-2012-9240</t>
  </si>
  <si>
    <t>ID-2012-82610</t>
  </si>
  <si>
    <t>ID-2012-77080</t>
  </si>
  <si>
    <t>RS-2012-3560</t>
  </si>
  <si>
    <t>Barricks Conference Table, Rectangular</t>
  </si>
  <si>
    <t>MX-2012-122406</t>
  </si>
  <si>
    <t>ES-2012-1059749</t>
  </si>
  <si>
    <t>ID-2012-47190</t>
  </si>
  <si>
    <t>MX-2012-160843</t>
  </si>
  <si>
    <t>IN-2012-11266</t>
  </si>
  <si>
    <t>TU-2012-1770</t>
  </si>
  <si>
    <t>RS-2012-7530</t>
  </si>
  <si>
    <t>ES-2012-5808020</t>
  </si>
  <si>
    <t>MX-2012-131863</t>
  </si>
  <si>
    <t>CA-2012-116876</t>
  </si>
  <si>
    <t>US-2012-147662</t>
  </si>
  <si>
    <t>Google Nexus 5</t>
  </si>
  <si>
    <t>ID-2012-56192</t>
  </si>
  <si>
    <t>SF-2012-1380</t>
  </si>
  <si>
    <t>MX-2012-111171</t>
  </si>
  <si>
    <t>ES-2012-3098892</t>
  </si>
  <si>
    <t>Black Avery Memo-Size 3-Ring Binder, 5 1/2" x 8 1/2"</t>
  </si>
  <si>
    <t>US-2012-141796</t>
  </si>
  <si>
    <t>CG-2012-6440</t>
  </si>
  <si>
    <t>NI-2012-9700</t>
  </si>
  <si>
    <t>IN-2012-47750</t>
  </si>
  <si>
    <t>MX-2012-105648</t>
  </si>
  <si>
    <t>CA-2012-154326</t>
  </si>
  <si>
    <t>IN-2012-37054</t>
  </si>
  <si>
    <t>CA-2012-116092</t>
  </si>
  <si>
    <t>TU-2012-1600</t>
  </si>
  <si>
    <t>ID-2012-38972</t>
  </si>
  <si>
    <t>LI-2012-6780</t>
  </si>
  <si>
    <t>MX-2012-144841</t>
  </si>
  <si>
    <t>Ames Interoffice Envelope, with clear poly window</t>
  </si>
  <si>
    <t>ES-2012-1663353</t>
  </si>
  <si>
    <t>ES-2012-2974297</t>
  </si>
  <si>
    <t>SF-2012-7210</t>
  </si>
  <si>
    <t>US-2012-135790</t>
  </si>
  <si>
    <t>IN-2012-26113</t>
  </si>
  <si>
    <t>TU-2012-3170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CA-2012-121776</t>
  </si>
  <si>
    <t>IN-2012-24916</t>
  </si>
  <si>
    <t>MX-2012-122028</t>
  </si>
  <si>
    <t>CA-2012-156923</t>
  </si>
  <si>
    <t>IN-2012-76583</t>
  </si>
  <si>
    <t>ID-2012-34891</t>
  </si>
  <si>
    <t>MX-2012-156720</t>
  </si>
  <si>
    <t>NI-2012-8910</t>
  </si>
  <si>
    <t>US-2012-148782</t>
  </si>
  <si>
    <t>ES-2012-4687979</t>
  </si>
  <si>
    <t>IN-2012-44677</t>
  </si>
  <si>
    <t>MX-2012-140767</t>
  </si>
  <si>
    <t>ES-2012-3438393</t>
  </si>
  <si>
    <t>IN-2012-47813</t>
  </si>
  <si>
    <t>MX-2012-102890</t>
  </si>
  <si>
    <t>IT-2012-2429268</t>
  </si>
  <si>
    <t>IN-2012-67595</t>
  </si>
  <si>
    <t>CA-2012-105725</t>
  </si>
  <si>
    <t>IT-2012-4967576</t>
  </si>
  <si>
    <t>ID-2012-33141</t>
  </si>
  <si>
    <t>CA-2012-111234</t>
  </si>
  <si>
    <t>ES-2012-1721838</t>
  </si>
  <si>
    <t>CA-2012-152611</t>
  </si>
  <si>
    <t>QA-2012-1070</t>
  </si>
  <si>
    <t>EG-2012-240</t>
  </si>
  <si>
    <t>ID-2012-86607</t>
  </si>
  <si>
    <t>RW-2012-8200</t>
  </si>
  <si>
    <t>ES-2012-5356719</t>
  </si>
  <si>
    <t>CA-2012-169740</t>
  </si>
  <si>
    <t xml:space="preserve">Anker Ultrathin Bluetooth Wireless Keyboard Aluminum Cover with Stand </t>
  </si>
  <si>
    <t>MO-2012-7980</t>
  </si>
  <si>
    <t>LH-2012-930</t>
  </si>
  <si>
    <t>Kaunas</t>
  </si>
  <si>
    <t>TU-2012-1730</t>
  </si>
  <si>
    <t>Van</t>
  </si>
  <si>
    <t>TU-2012-9840</t>
  </si>
  <si>
    <t>Usak</t>
  </si>
  <si>
    <t>UP-2012-6480</t>
  </si>
  <si>
    <t>UP-2012-8420</t>
  </si>
  <si>
    <t>CA-2012-162782</t>
  </si>
  <si>
    <t>MX-2012-145065</t>
  </si>
  <si>
    <t>ES-2012-1444969</t>
  </si>
  <si>
    <t>CA-2012-129770</t>
  </si>
  <si>
    <t>IN-2012-73440</t>
  </si>
  <si>
    <t>MX-2012-161872</t>
  </si>
  <si>
    <t>MX-2012-167619</t>
  </si>
  <si>
    <t>Granada</t>
  </si>
  <si>
    <t>NI-2012-280</t>
  </si>
  <si>
    <t>SF-2012-6470</t>
  </si>
  <si>
    <t>TU-2012-8730</t>
  </si>
  <si>
    <t>ES-2012-4379168</t>
  </si>
  <si>
    <t>EZ-2012-1620</t>
  </si>
  <si>
    <t>IN-2012-44180</t>
  </si>
  <si>
    <t>IT-2012-1819598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Hoover Portapower Portable Vacuum</t>
  </si>
  <si>
    <t>NI-2012-5780</t>
  </si>
  <si>
    <t>IN-2012-27583</t>
  </si>
  <si>
    <t>ES-2012-2511184</t>
  </si>
  <si>
    <t>SA-2012-230</t>
  </si>
  <si>
    <t>TU-2012-9810</t>
  </si>
  <si>
    <t>Fiskars Scissors, High Speed</t>
  </si>
  <si>
    <t>SA-2012-4490</t>
  </si>
  <si>
    <t>NI-2012-4680</t>
  </si>
  <si>
    <t>IN-2012-44810</t>
  </si>
  <si>
    <t>IN-2012-10146</t>
  </si>
  <si>
    <t>US-2012-145485</t>
  </si>
  <si>
    <t>IN-2012-61638</t>
  </si>
  <si>
    <t>MX-2012-126872</t>
  </si>
  <si>
    <t>CA-2012-154900</t>
  </si>
  <si>
    <t>Adams Telephone Message Book W/Dividers/Space For Phone Numbers, 5 1/4"X8 1/2", 200/Messages</t>
  </si>
  <si>
    <t>IN-2012-26274</t>
  </si>
  <si>
    <t>SG-2012-2990</t>
  </si>
  <si>
    <t>CA-2012-104129</t>
  </si>
  <si>
    <t>CA-2012-138485</t>
  </si>
  <si>
    <t>MX-2012-116589</t>
  </si>
  <si>
    <t>i.Sound Portable Power - 8000 mAh</t>
  </si>
  <si>
    <t>CA-2012-111325</t>
  </si>
  <si>
    <t>NI-2012-5960</t>
  </si>
  <si>
    <t>ES-2012-4736606</t>
  </si>
  <si>
    <t>GG-2012-8310</t>
  </si>
  <si>
    <t>Imereti</t>
  </si>
  <si>
    <t>PL-2012-8620</t>
  </si>
  <si>
    <t>IN-2012-60441</t>
  </si>
  <si>
    <t>US-2012-145436</t>
  </si>
  <si>
    <t>ES-2012-2947739</t>
  </si>
  <si>
    <t>IT-2012-1197304</t>
  </si>
  <si>
    <t>TU-2012-4090</t>
  </si>
  <si>
    <t>ES-2012-2930401</t>
  </si>
  <si>
    <t>MX-2012-151911</t>
  </si>
  <si>
    <t>CA-2012-102316</t>
  </si>
  <si>
    <t>SF-2012-6660</t>
  </si>
  <si>
    <t>IZ-2012-5210</t>
  </si>
  <si>
    <t>Panasonic Inkjet, Wireless</t>
  </si>
  <si>
    <t>CA-2012-153325</t>
  </si>
  <si>
    <t>XtraLife ClearVue Slant-D Ring Binder, White, 3"</t>
  </si>
  <si>
    <t>ES-2012-2701376</t>
  </si>
  <si>
    <t>CA-2012-133585</t>
  </si>
  <si>
    <t>Atlantic Metals Mobile 5-Shelf Bookcases, Custom Colors</t>
  </si>
  <si>
    <t>ES-2012-3082564</t>
  </si>
  <si>
    <t>ES-2012-2363775</t>
  </si>
  <si>
    <t>Okidata Phone, White</t>
  </si>
  <si>
    <t>CA-2012-104052</t>
  </si>
  <si>
    <t>Jackery Bar Premium Fast-charging Portable Charger</t>
  </si>
  <si>
    <t>Panasonic KP-350BK Electric Pencil Sharpener with Auto Stop</t>
  </si>
  <si>
    <t>MX-2012-134530</t>
  </si>
  <si>
    <t>Bolívar</t>
  </si>
  <si>
    <t>Stanley Sketch Pad, Water Color</t>
  </si>
  <si>
    <t>TU-2012-100</t>
  </si>
  <si>
    <t>TU-2012-620</t>
  </si>
  <si>
    <t>TU-2012-7270</t>
  </si>
  <si>
    <t>CA-2012-133494</t>
  </si>
  <si>
    <t>Hoover Replacement Belt for Commercial Guardsman Heavy-Duty Upright Vacuum</t>
  </si>
  <si>
    <t>ES-2012-2309141</t>
  </si>
  <si>
    <t>ES-2012-4160852</t>
  </si>
  <si>
    <t>ES-2012-2332844</t>
  </si>
  <si>
    <t>Sauder Library with Doors, Pine</t>
  </si>
  <si>
    <t>ES-2012-3863050</t>
  </si>
  <si>
    <t>CA-2012-110457</t>
  </si>
  <si>
    <t>IZ-2012-2830</t>
  </si>
  <si>
    <t>ZA-2012-5660</t>
  </si>
  <si>
    <t>CA-2012-105970</t>
  </si>
  <si>
    <t>ID-2012-24510</t>
  </si>
  <si>
    <t>IN-2012-33218</t>
  </si>
  <si>
    <t>Chromcraft Training Table, with Bottom Storage</t>
  </si>
  <si>
    <t>MX-2012-136455</t>
  </si>
  <si>
    <t>TU-2012-6430</t>
  </si>
  <si>
    <t>Eskisehir</t>
  </si>
  <si>
    <t>IN-2012-17622</t>
  </si>
  <si>
    <t>ES-2012-4293573</t>
  </si>
  <si>
    <t>IN-2012-53105</t>
  </si>
  <si>
    <t>IN-2012-47918</t>
  </si>
  <si>
    <t>IN-2012-13359</t>
  </si>
  <si>
    <t>MX-2012-144568</t>
  </si>
  <si>
    <t>CA-2012-109512</t>
  </si>
  <si>
    <t>ES-2012-5566593</t>
  </si>
  <si>
    <t>CA-2012-109001</t>
  </si>
  <si>
    <t>Samsung Convoy 3</t>
  </si>
  <si>
    <t>IR-2012-3810</t>
  </si>
  <si>
    <t>IN-2012-82344</t>
  </si>
  <si>
    <t>KE-2012-9890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IT-2012-5774254</t>
  </si>
  <si>
    <t>CA-2012-153108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CA-2012-142944</t>
  </si>
  <si>
    <t>Canon PC1060 Personal Laser Copier</t>
  </si>
  <si>
    <t>EG-2012-40</t>
  </si>
  <si>
    <t>IN-2012-13772</t>
  </si>
  <si>
    <t>IN-2012-69625</t>
  </si>
  <si>
    <t>IT-2012-5141433</t>
  </si>
  <si>
    <t>CG-2012-7930</t>
  </si>
  <si>
    <t>IN-2012-33512</t>
  </si>
  <si>
    <t>MX-2012-166114</t>
  </si>
  <si>
    <t>LH-2012-9290</t>
  </si>
  <si>
    <t>IT-2012-2565333</t>
  </si>
  <si>
    <t>MX-2012-161179</t>
  </si>
  <si>
    <t>ES-2012-2563560</t>
  </si>
  <si>
    <t>ES-2012-2195955</t>
  </si>
  <si>
    <t>IN-2012-59433</t>
  </si>
  <si>
    <t>ES-2012-2541285</t>
  </si>
  <si>
    <t>IT-2012-2122628</t>
  </si>
  <si>
    <t>MX-2012-169698</t>
  </si>
  <si>
    <t>ES-2012-5843148</t>
  </si>
  <si>
    <t>CA-2012-146255</t>
  </si>
  <si>
    <t>LG G3</t>
  </si>
  <si>
    <t>US-2012-139843</t>
  </si>
  <si>
    <t>Microsoft Sculpt Comfort Mouse</t>
  </si>
  <si>
    <t>IN-2012-66398</t>
  </si>
  <si>
    <t>ID-2012-86523</t>
  </si>
  <si>
    <t>MX-2012-107503</t>
  </si>
  <si>
    <t>IT-2012-1032855</t>
  </si>
  <si>
    <t>MX-2012-101833</t>
  </si>
  <si>
    <t>GlobeWeis Business Envelopes, Security-Tint</t>
  </si>
  <si>
    <t>RS-2012-3010</t>
  </si>
  <si>
    <t>CA-2012-105627</t>
  </si>
  <si>
    <t>ID-2012-80181</t>
  </si>
  <si>
    <t>UP-2012-8890</t>
  </si>
  <si>
    <t>Rivne</t>
  </si>
  <si>
    <t>Hon Mobius Operator's Chair</t>
  </si>
  <si>
    <t>ID-2012-29039</t>
  </si>
  <si>
    <t>Boston 1900 Electric Pencil Sharpener</t>
  </si>
  <si>
    <t>TU-2012-9540</t>
  </si>
  <si>
    <t>ES-2012-4942348</t>
  </si>
  <si>
    <t>CA-2012-160213</t>
  </si>
  <si>
    <t>Xerox 1997</t>
  </si>
  <si>
    <t>CA-2012-132136</t>
  </si>
  <si>
    <t>CA-2012-107741</t>
  </si>
  <si>
    <t>ID-2012-66881</t>
  </si>
  <si>
    <t>CA-2012-123155</t>
  </si>
  <si>
    <t>IN-2012-67882</t>
  </si>
  <si>
    <t>ES-2012-2458009</t>
  </si>
  <si>
    <t>IT-2012-5212034</t>
  </si>
  <si>
    <t>US-2012-103254</t>
  </si>
  <si>
    <t>StarTech Printer, Red</t>
  </si>
  <si>
    <t>EG-2012-1050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CA-2012-110345</t>
  </si>
  <si>
    <t>MX-2012-110954</t>
  </si>
  <si>
    <t>LH-2012-3950</t>
  </si>
  <si>
    <t>US-2012-118906</t>
  </si>
  <si>
    <t>US-2012-151050</t>
  </si>
  <si>
    <t>US-2012-105949</t>
  </si>
  <si>
    <t>IN-2012-37957</t>
  </si>
  <si>
    <t>CA-2012-146829</t>
  </si>
  <si>
    <t>IN-2012-86502</t>
  </si>
  <si>
    <t>ID-2012-42724</t>
  </si>
  <si>
    <t>ES-2012-4291867</t>
  </si>
  <si>
    <t>ID-2012-73391</t>
  </si>
  <si>
    <t>US-2012-146206</t>
  </si>
  <si>
    <t>Sauder 3-Shelf Cabinet, Traditional</t>
  </si>
  <si>
    <t>MX-2012-14017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CA-2012-114237</t>
  </si>
  <si>
    <t>MX-2012-126928</t>
  </si>
  <si>
    <t>MX-2012-119207</t>
  </si>
  <si>
    <t>IT-2012-1576508</t>
  </si>
  <si>
    <t>IT-2012-3719538</t>
  </si>
  <si>
    <t>IZ-2012-1210</t>
  </si>
  <si>
    <t>US-2012-159982</t>
  </si>
  <si>
    <t>MX-2012-111864</t>
  </si>
  <si>
    <t>Logitech Keyboard, USB</t>
  </si>
  <si>
    <t>JO-2012-660</t>
  </si>
  <si>
    <t>IT-2012-2093927</t>
  </si>
  <si>
    <t>MX-2012-151036</t>
  </si>
  <si>
    <t>CA-2012-163587</t>
  </si>
  <si>
    <t>IN-2012-45972</t>
  </si>
  <si>
    <t>IT-2012-2008620</t>
  </si>
  <si>
    <t>IR-2012-5730</t>
  </si>
  <si>
    <t>IN-2012-39889</t>
  </si>
  <si>
    <t>US-2012-146360</t>
  </si>
  <si>
    <t>ID-2012-64998</t>
  </si>
  <si>
    <t>US-2012-111122</t>
  </si>
  <si>
    <t>ES-2012-3034225</t>
  </si>
  <si>
    <t>MX-2012-121321</t>
  </si>
  <si>
    <t>CA-2012-167479</t>
  </si>
  <si>
    <t>CG-2012-5580</t>
  </si>
  <si>
    <t>IT-2012-3620342</t>
  </si>
  <si>
    <t>ES-2012-3412393</t>
  </si>
  <si>
    <t>ES-2012-2946531</t>
  </si>
  <si>
    <t>IT-2012-3986604</t>
  </si>
  <si>
    <t>ID-2012-38503</t>
  </si>
  <si>
    <t>IT-2012-5245986</t>
  </si>
  <si>
    <t>US-2012-151561</t>
  </si>
  <si>
    <t>MX-2012-169859</t>
  </si>
  <si>
    <t>CA-2012-155124</t>
  </si>
  <si>
    <t>SmartStand Mobile Device Holder, Assorted Colors</t>
  </si>
  <si>
    <t>CA-2012-145352</t>
  </si>
  <si>
    <t>IT-2012-5960351</t>
  </si>
  <si>
    <t>MX-2012-113502</t>
  </si>
  <si>
    <t>Barricks Conference Table, Adjustable Height</t>
  </si>
  <si>
    <t>IN-2012-40057</t>
  </si>
  <si>
    <t>CA-2012-134257</t>
  </si>
  <si>
    <t>ES-2012-4825433</t>
  </si>
  <si>
    <t>MX-2012-159730</t>
  </si>
  <si>
    <t>SF-2012-5260</t>
  </si>
  <si>
    <t>MX-2012-131058</t>
  </si>
  <si>
    <t>IT-2012-4810258</t>
  </si>
  <si>
    <t>CA-2012-112116</t>
  </si>
  <si>
    <t>ID-2012-65684</t>
  </si>
  <si>
    <t>CA-2012-153906</t>
  </si>
  <si>
    <t>Plantronics MX500i Earset</t>
  </si>
  <si>
    <t>MX-2012-150007</t>
  </si>
  <si>
    <t>US-2012-162684</t>
  </si>
  <si>
    <t>US-2012-150231</t>
  </si>
  <si>
    <t>Avery Hi-Liter Smear-Safe Highlighters</t>
  </si>
  <si>
    <t>CA-2012-144722</t>
  </si>
  <si>
    <t>Howard Miller 11-1/2" Diameter Brentwood Wall Clock</t>
  </si>
  <si>
    <t>Personal File Boxes with Fold-Down Carry Handle</t>
  </si>
  <si>
    <t>Newell 344</t>
  </si>
  <si>
    <t>ES-2012-2809459</t>
  </si>
  <si>
    <t>ES-2012-5419499</t>
  </si>
  <si>
    <t>ES-2012-3748239</t>
  </si>
  <si>
    <t>CA-2012-110632</t>
  </si>
  <si>
    <t>Tenex Personal Self-Stacking Standard File Box, Black/Gray</t>
  </si>
  <si>
    <t>KeyTronic KT800P2 - Keyboard - Black</t>
  </si>
  <si>
    <t>CA-2012-111829</t>
  </si>
  <si>
    <t>ES-2012-5159841</t>
  </si>
  <si>
    <t>CA-2012-168088</t>
  </si>
  <si>
    <t>ES-2012-4072999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ZA-2012-4180</t>
  </si>
  <si>
    <t>AG-2012-4060</t>
  </si>
  <si>
    <t>IN-2012-17986</t>
  </si>
  <si>
    <t>US-2012-112032</t>
  </si>
  <si>
    <t>US-2012-111115</t>
  </si>
  <si>
    <t>CA-2012-113110</t>
  </si>
  <si>
    <t>Wirebound Message Books, 5-1/2 x 4 Forms, 2 or 4 Forms per Page</t>
  </si>
  <si>
    <t>Acme Elite Stainless Steel Scissors</t>
  </si>
  <si>
    <t>NI-2012-2330</t>
  </si>
  <si>
    <t>ES-2012-2280466</t>
  </si>
  <si>
    <t>CA-2012-149993</t>
  </si>
  <si>
    <t>US-2012-143994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Barricks Training Table, Adjustable Height</t>
  </si>
  <si>
    <t>MX-2012-148187</t>
  </si>
  <si>
    <t>ID-2012-82925</t>
  </si>
  <si>
    <t>ES-2012-3613797</t>
  </si>
  <si>
    <t>MX-2012-120089</t>
  </si>
  <si>
    <t>Cesar</t>
  </si>
  <si>
    <t>MX-2012-158673</t>
  </si>
  <si>
    <t>ID-2012-40106</t>
  </si>
  <si>
    <t>Tennsco Lockers, Sand</t>
  </si>
  <si>
    <t>ES-2012-2501542</t>
  </si>
  <si>
    <t>IN-2012-49073</t>
  </si>
  <si>
    <t>CA-2012-106565</t>
  </si>
  <si>
    <t>CA-2012-165813</t>
  </si>
  <si>
    <t>IN-2012-77822</t>
  </si>
  <si>
    <t>Recycled Interoffice Envelopes with String and Button Closure, 10 x 13</t>
  </si>
  <si>
    <t>US-2012-107741</t>
  </si>
  <si>
    <t>MX-2012-128377</t>
  </si>
  <si>
    <t>IN-2012-76268</t>
  </si>
  <si>
    <t>CA-2012-127607</t>
  </si>
  <si>
    <t>CA-2012-2920</t>
  </si>
  <si>
    <t>ES-2012-2674466</t>
  </si>
  <si>
    <t>CA-2012-120621</t>
  </si>
  <si>
    <t>MX-2012-167990</t>
  </si>
  <si>
    <t>IN-2012-49731</t>
  </si>
  <si>
    <t>Xerox 1883</t>
  </si>
  <si>
    <t>SG-2012-4640</t>
  </si>
  <si>
    <t>BK-2012-7820</t>
  </si>
  <si>
    <t>ES-2012-1678413</t>
  </si>
  <si>
    <t>IN-2012-22431</t>
  </si>
  <si>
    <t>US-2012-119585</t>
  </si>
  <si>
    <t>US-2012-163279</t>
  </si>
  <si>
    <t>US-2012-110870</t>
  </si>
  <si>
    <t>CA-2012-117884</t>
  </si>
  <si>
    <t>IN-2012-18035</t>
  </si>
  <si>
    <t>Bevis Coffee Table, Fully Assembled</t>
  </si>
  <si>
    <t>IN-2012-27562</t>
  </si>
  <si>
    <t>ES-2012-4250639</t>
  </si>
  <si>
    <t>IN-2012-21892</t>
  </si>
  <si>
    <t>IT-2012-2472329</t>
  </si>
  <si>
    <t>Iris 3-Drawer Stacking Bin, Black</t>
  </si>
  <si>
    <t>ES-2012-5897153</t>
  </si>
  <si>
    <t>IN-2012-75512</t>
  </si>
  <si>
    <t>ES-2012-4616664</t>
  </si>
  <si>
    <t>CA-2012-157812</t>
  </si>
  <si>
    <t>UP-2012-110</t>
  </si>
  <si>
    <t>CA-2012-163440</t>
  </si>
  <si>
    <t>CA-2012-121552</t>
  </si>
  <si>
    <t>Newell 316</t>
  </si>
  <si>
    <t>Verbatim 25 GB 6x Blu-ray Single Layer Recordable Disc, 25/Pack</t>
  </si>
  <si>
    <t>TU-2012-3190</t>
  </si>
  <si>
    <t>XtraLife ClearVue Slant-D Ring Binders by Cardinal</t>
  </si>
  <si>
    <t>ID-2012-86957</t>
  </si>
  <si>
    <t>Bevis Computer Table, with Bottom Storage</t>
  </si>
  <si>
    <t>US-2012-107944</t>
  </si>
  <si>
    <t>NI-2012-4150</t>
  </si>
  <si>
    <t>ES-2012-3898439</t>
  </si>
  <si>
    <t>ES-2012-3494145</t>
  </si>
  <si>
    <t>IT-2012-3761235</t>
  </si>
  <si>
    <t>TU-2012-6890</t>
  </si>
  <si>
    <t>ES-2012-2229596</t>
  </si>
  <si>
    <t>MO-2012-7520</t>
  </si>
  <si>
    <t>US-2012-125374</t>
  </si>
  <si>
    <t>IT-2012-5703527</t>
  </si>
  <si>
    <t>CA-2012-130218</t>
  </si>
  <si>
    <t>CA-2012-138219</t>
  </si>
  <si>
    <t>US-2012-106894</t>
  </si>
  <si>
    <t>ID-2012-33505</t>
  </si>
  <si>
    <t>CA-2012-118423</t>
  </si>
  <si>
    <t>MX-2012-120236</t>
  </si>
  <si>
    <t>IN-2012-26134</t>
  </si>
  <si>
    <t>ES-2012-2155276</t>
  </si>
  <si>
    <t>SO-2012-2390</t>
  </si>
  <si>
    <t>CA-2012-145457</t>
  </si>
  <si>
    <t>Eldon Expressions Punched Metal &amp; Wood Desk Accessories, Black &amp; Cherry</t>
  </si>
  <si>
    <t>ES-2012-5968338</t>
  </si>
  <si>
    <t>US-2012-112508</t>
  </si>
  <si>
    <t>Eureka Sanitaire  Multi-Pro Heavy-Duty Upright, Disposable Bags</t>
  </si>
  <si>
    <t>MX-2012-151407</t>
  </si>
  <si>
    <t>CA-2012-164301</t>
  </si>
  <si>
    <t>US-2012-116981</t>
  </si>
  <si>
    <t>ES-2012-3231769</t>
  </si>
  <si>
    <t>IN-2012-26169</t>
  </si>
  <si>
    <t>US-2012-142230</t>
  </si>
  <si>
    <t>ES-2012-2483866</t>
  </si>
  <si>
    <t>ES-2012-4840257</t>
  </si>
  <si>
    <t>IR-2012-2180</t>
  </si>
  <si>
    <t>ES-2012-4907749</t>
  </si>
  <si>
    <t>CM-2012-5610</t>
  </si>
  <si>
    <t>CA-2012-103793</t>
  </si>
  <si>
    <t>IS-2012-2620</t>
  </si>
  <si>
    <t>CA-2012-167374</t>
  </si>
  <si>
    <t>Southworth 25% Cotton Antique Laid Paper &amp; Envelopes</t>
  </si>
  <si>
    <t>Disposable Triple-Filter Dust Bags</t>
  </si>
  <si>
    <t>IN-2012-42052</t>
  </si>
  <si>
    <t>IN-2012-68897</t>
  </si>
  <si>
    <t>IN-2012-72684</t>
  </si>
  <si>
    <t>ES-2012-4007496</t>
  </si>
  <si>
    <t>ES-2012-3239309</t>
  </si>
  <si>
    <t>MX-2012-165470</t>
  </si>
  <si>
    <t>IN-2012-79012</t>
  </si>
  <si>
    <t>ES-2012-2084881</t>
  </si>
  <si>
    <t>US-2012-134054</t>
  </si>
  <si>
    <t>IN-2012-66447</t>
  </si>
  <si>
    <t>US-2012-147809</t>
  </si>
  <si>
    <t>CA-2012-132948</t>
  </si>
  <si>
    <t>KZ-2012-8630</t>
  </si>
  <si>
    <t>TU-2012-1570</t>
  </si>
  <si>
    <t>IN-2012-16859</t>
  </si>
  <si>
    <t>IN-2012-18588</t>
  </si>
  <si>
    <t>SF-2012-3840</t>
  </si>
  <si>
    <t>MA-2012-5650</t>
  </si>
  <si>
    <t>ES-2012-4159779</t>
  </si>
  <si>
    <t>ID-2012-55359</t>
  </si>
  <si>
    <t>Bevis Wood Table, Rectangular</t>
  </si>
  <si>
    <t>KE-2012-4830</t>
  </si>
  <si>
    <t>Hamilton Beach Refrigerator, White</t>
  </si>
  <si>
    <t>BO-2012-6660</t>
  </si>
  <si>
    <t>ID-2012-47456</t>
  </si>
  <si>
    <t>CA-2012-131534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Xerox 1977</t>
  </si>
  <si>
    <t>CA-2012-135363</t>
  </si>
  <si>
    <t>ES-2012-4727188</t>
  </si>
  <si>
    <t>MO-2012-6660</t>
  </si>
  <si>
    <t>CA-2012-153549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TU-2012-8530</t>
  </si>
  <si>
    <t>IN-2012-30117</t>
  </si>
  <si>
    <t>US-2012-103996</t>
  </si>
  <si>
    <t>Xerox 1880</t>
  </si>
  <si>
    <t>CA-2012-121272</t>
  </si>
  <si>
    <t>Acco 6 Outlet Guardian Premium Plus Surge Suppressor</t>
  </si>
  <si>
    <t>Memorex Froggy Flash Drive 8 GB</t>
  </si>
  <si>
    <t>IN-2012-72621</t>
  </si>
  <si>
    <t>SU-2012-6840</t>
  </si>
  <si>
    <t>RO-2012-9720</t>
  </si>
  <si>
    <t>Arges</t>
  </si>
  <si>
    <t>CA-2012-105361</t>
  </si>
  <si>
    <t>Ampad Gold Fibre Wirebound Steno Books, 6" x 9", Gregg Ruled</t>
  </si>
  <si>
    <t>CA-2012-150749</t>
  </si>
  <si>
    <t>EG-2012-4640</t>
  </si>
  <si>
    <t>CA-2012-104871</t>
  </si>
  <si>
    <t>IN-2012-64403</t>
  </si>
  <si>
    <t>Brother Personal Copier, High-Speed</t>
  </si>
  <si>
    <t>ES-2012-2055382</t>
  </si>
  <si>
    <t>MX-2012-124443</t>
  </si>
  <si>
    <t>IR-2012-7970</t>
  </si>
  <si>
    <t>IT-2012-2203661</t>
  </si>
  <si>
    <t>CA-2012-121405</t>
  </si>
  <si>
    <t>MX-2012-128566</t>
  </si>
  <si>
    <t>TU-2012-7510</t>
  </si>
  <si>
    <t>ES-2012-4101342</t>
  </si>
  <si>
    <t>TU-2012-3110</t>
  </si>
  <si>
    <t>MO-2012-4180</t>
  </si>
  <si>
    <t>Panasonic Card Printer, Wireless</t>
  </si>
  <si>
    <t>IN-2012-14010</t>
  </si>
  <si>
    <t>MX-2012-165463</t>
  </si>
  <si>
    <t>ES-2012-1965184</t>
  </si>
  <si>
    <t>CA-2012-137106</t>
  </si>
  <si>
    <t>PureGear Roll-On Screen Protector</t>
  </si>
  <si>
    <t>CA-2012-128125</t>
  </si>
  <si>
    <t>3M Polarizing Light Filter Sleeves</t>
  </si>
  <si>
    <t>White Dual Perf Computer Printout Paper, 2700 Sheets, 1 Part, Heavyweight, 20 lbs., 14 7/8 x 11</t>
  </si>
  <si>
    <t>ID-2012-70752</t>
  </si>
  <si>
    <t>IN-2012-58894</t>
  </si>
  <si>
    <t>MO-2012-4700</t>
  </si>
  <si>
    <t>ID-2012-69814</t>
  </si>
  <si>
    <t>IR-2012-6560</t>
  </si>
  <si>
    <t>US-2012-162432</t>
  </si>
  <si>
    <t>ES-2012-1363320</t>
  </si>
  <si>
    <t>US-2012-159513</t>
  </si>
  <si>
    <t>Vtech AT&amp;T CL2940 Corded Speakerphone, Black</t>
  </si>
  <si>
    <t>ES-2012-2072341</t>
  </si>
  <si>
    <t>CA-2012-3440</t>
  </si>
  <si>
    <t>US-2012-142811</t>
  </si>
  <si>
    <t>US-2012-122140</t>
  </si>
  <si>
    <t>Anker Ultra-Slim Mini Bluetooth 3.0 Wireless Keyboard</t>
  </si>
  <si>
    <t>US-2012-165015</t>
  </si>
  <si>
    <t>CA-2012-8950</t>
  </si>
  <si>
    <t>CA-2012-136378</t>
  </si>
  <si>
    <t>Aluminum Screw Posts</t>
  </si>
  <si>
    <t>MX-2012-160388</t>
  </si>
  <si>
    <t>US-2012-169425</t>
  </si>
  <si>
    <t>YM-2012-9880</t>
  </si>
  <si>
    <t>ES-2012-3099065</t>
  </si>
  <si>
    <t>ES-2012-3770269</t>
  </si>
  <si>
    <t>IN-2012-52251</t>
  </si>
  <si>
    <t>MX-2012-163020</t>
  </si>
  <si>
    <t>TU-2012-2510</t>
  </si>
  <si>
    <t>ES-2012-2680695</t>
  </si>
  <si>
    <t>MX-2012-112151</t>
  </si>
  <si>
    <t>ES-2012-4784843</t>
  </si>
  <si>
    <t>HU-2012-8780</t>
  </si>
  <si>
    <t>MX-2012-108028</t>
  </si>
  <si>
    <t>CA-2012-112452</t>
  </si>
  <si>
    <t>MX-2012-133424</t>
  </si>
  <si>
    <t>Hoover Shoulder Vac Commercial Portable Vacuum</t>
  </si>
  <si>
    <t>US-2012-145282</t>
  </si>
  <si>
    <t>ES-2012-5757351</t>
  </si>
  <si>
    <t>CA-2012-110667</t>
  </si>
  <si>
    <t>Eldon Advantage Foldable Chair Mats for Low Pile Carpets</t>
  </si>
  <si>
    <t>IZ-2012-7110</t>
  </si>
  <si>
    <t>Dhi Qar</t>
  </si>
  <si>
    <t>ES-2012-5635375</t>
  </si>
  <si>
    <t>US-2012-100160</t>
  </si>
  <si>
    <t>MX-2012-148901</t>
  </si>
  <si>
    <t>MX-2012-146500</t>
  </si>
  <si>
    <t>ES-2012-2314672</t>
  </si>
  <si>
    <t>CA-2012-161452</t>
  </si>
  <si>
    <t>ID-2012-32098</t>
  </si>
  <si>
    <t>ES-2012-2495938</t>
  </si>
  <si>
    <t>US-2012-113754</t>
  </si>
  <si>
    <t>IN-2012-69072</t>
  </si>
  <si>
    <t>CA-2012-167010</t>
  </si>
  <si>
    <t>CA-2012-102855</t>
  </si>
  <si>
    <t>SO-2012-5940</t>
  </si>
  <si>
    <t>US-2012-136476</t>
  </si>
  <si>
    <t>IN-2012-66461</t>
  </si>
  <si>
    <t>OIC Thumb Tacks, Metal</t>
  </si>
  <si>
    <t>Dixon Ticonderoga Pencils</t>
  </si>
  <si>
    <t>CA-2012-119942</t>
  </si>
  <si>
    <t>Cush Cases Heavy Duty Rugged Cover Case for Samsung Galaxy S5 - Purple</t>
  </si>
  <si>
    <t>DAX Charcoal/Nickel-Tone Document Frame, 5 x 7</t>
  </si>
  <si>
    <t>Cardinal Slant-D Ring Binders</t>
  </si>
  <si>
    <t>MX-2012-113817</t>
  </si>
  <si>
    <t>ZA-2012-2040</t>
  </si>
  <si>
    <t>US-2012-164805</t>
  </si>
  <si>
    <t>MX-2012-121174</t>
  </si>
  <si>
    <t>Bevis Training Table, Rectangular</t>
  </si>
  <si>
    <t>IN-2012-28612</t>
  </si>
  <si>
    <t>Gunma</t>
  </si>
  <si>
    <t>IN-2012-40897</t>
  </si>
  <si>
    <t>ZI-2012-2500</t>
  </si>
  <si>
    <t>IN-2012-22305</t>
  </si>
  <si>
    <t>CA-2012-124541</t>
  </si>
  <si>
    <t>IT-2012-5173520</t>
  </si>
  <si>
    <t>CA-2012-100888</t>
  </si>
  <si>
    <t>ES-2012-2468555</t>
  </si>
  <si>
    <t>ID-2012-85711</t>
  </si>
  <si>
    <t>ES-2012-1526126</t>
  </si>
  <si>
    <t>MX-2012-158456</t>
  </si>
  <si>
    <t>ES-2012-4656026</t>
  </si>
  <si>
    <t>CA-2012-140025</t>
  </si>
  <si>
    <t>Razer Kraken PRO Over Ear PC and Music Headset</t>
  </si>
  <si>
    <t>IN-2012-43081</t>
  </si>
  <si>
    <t>RO-2012-3490</t>
  </si>
  <si>
    <t>IN-2012-69765</t>
  </si>
  <si>
    <t>US-2012-111689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Laminate Occasional Tables</t>
  </si>
  <si>
    <t>CA-2012-101000</t>
  </si>
  <si>
    <t>Honeywell Enviracaire Portable HEPA Air Cleaner for up to 10 x 16 Room</t>
  </si>
  <si>
    <t>MX-2012-154403</t>
  </si>
  <si>
    <t>TU-2012-9450</t>
  </si>
  <si>
    <t>TU-2012-1480</t>
  </si>
  <si>
    <t>NI-2012-8050</t>
  </si>
  <si>
    <t>TU-2012-7960</t>
  </si>
  <si>
    <t>ES-2012-3987473</t>
  </si>
  <si>
    <t>CA-2012-116512</t>
  </si>
  <si>
    <t>IN-2012-15137</t>
  </si>
  <si>
    <t>IN-2012-36067</t>
  </si>
  <si>
    <t>IT-2012-2834141</t>
  </si>
  <si>
    <t>IN-2012-51901</t>
  </si>
  <si>
    <t>TU-2012-8070</t>
  </si>
  <si>
    <t>IN-2012-65747</t>
  </si>
  <si>
    <t>MX-2012-142370</t>
  </si>
  <si>
    <t>CA-2012-134201</t>
  </si>
  <si>
    <t>Steel Personal Filing/Posting Tote</t>
  </si>
  <si>
    <t>MX-2012-112844</t>
  </si>
  <si>
    <t>ES-2012-4677834</t>
  </si>
  <si>
    <t>EG-2012-2610</t>
  </si>
  <si>
    <t>ES-2012-5994251</t>
  </si>
  <si>
    <t>ES-2012-3770443</t>
  </si>
  <si>
    <t>CA-2012-168767</t>
  </si>
  <si>
    <t>IN-2012-19379</t>
  </si>
  <si>
    <t>ES-2012-2080192</t>
  </si>
  <si>
    <t>MX-2012-127446</t>
  </si>
  <si>
    <t>US-2012-136987</t>
  </si>
  <si>
    <t>Canon PC-428 Personal Copier</t>
  </si>
  <si>
    <t>MX-2012-147886</t>
  </si>
  <si>
    <t>CA-2012-111164</t>
  </si>
  <si>
    <t>Kensington 4 Outlet MasterPiece Compact Power Control Center</t>
  </si>
  <si>
    <t>MX-2012-101672</t>
  </si>
  <si>
    <t>Cameo Mailers, Security-Tint</t>
  </si>
  <si>
    <t>CA-2012-125563</t>
  </si>
  <si>
    <t>Executive Impressions 14" Two-Color Numerals Wall Clock</t>
  </si>
  <si>
    <t>OtterBox Commuter Series Case - iPhone 5 &amp; 5s</t>
  </si>
  <si>
    <t>Executive Impressions Supervisor Wall Clock</t>
  </si>
  <si>
    <t>IN-2012-53420</t>
  </si>
  <si>
    <t>AU-2012-6590</t>
  </si>
  <si>
    <t>MX-2012-136791</t>
  </si>
  <si>
    <t>MX-2012-161732</t>
  </si>
  <si>
    <t>IT-2012-2415775</t>
  </si>
  <si>
    <t>IN-2012-32826</t>
  </si>
  <si>
    <t>MX-2012-167311</t>
  </si>
  <si>
    <t>CA-2012-145415</t>
  </si>
  <si>
    <t>SF-2012-8580</t>
  </si>
  <si>
    <t>IT-2012-4367428</t>
  </si>
  <si>
    <t>MX-2012-117429</t>
  </si>
  <si>
    <t>MX-2012-110569</t>
  </si>
  <si>
    <t>Enermax Memory Card, Programmable</t>
  </si>
  <si>
    <t>CA-2012-133452</t>
  </si>
  <si>
    <t>MX-2012-112935</t>
  </si>
  <si>
    <t>CA-2012-106257</t>
  </si>
  <si>
    <t>Polycom CX600 IP Phone VoIP phone</t>
  </si>
  <si>
    <t>SF-2012-5590</t>
  </si>
  <si>
    <t>US-2012-120502</t>
  </si>
  <si>
    <t>IT-2012-2848370</t>
  </si>
  <si>
    <t>IT-2012-2699123</t>
  </si>
  <si>
    <t>Iceberg OfficeWorks 42" Round Tables</t>
  </si>
  <si>
    <t>ID-2012-25217</t>
  </si>
  <si>
    <t>US-2012-168704</t>
  </si>
  <si>
    <t>ES-2012-1986848</t>
  </si>
  <si>
    <t>3M Replacement Filter for Office Air Cleaner for 20' x 33' Room</t>
  </si>
  <si>
    <t>CA-2012-100216</t>
  </si>
  <si>
    <t>Xerox 1973</t>
  </si>
  <si>
    <t>ES-2012-2105894</t>
  </si>
  <si>
    <t>Flat Face Poster Frame</t>
  </si>
  <si>
    <t>IN-2012-40183</t>
  </si>
  <si>
    <t>CA-2012-149678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Sauder Floating Shelf Set, Metal</t>
  </si>
  <si>
    <t>MX-2012-148733</t>
  </si>
  <si>
    <t>IN-2012-15144</t>
  </si>
  <si>
    <t>MX-2012-134607</t>
  </si>
  <si>
    <t>ID-2012-30635</t>
  </si>
  <si>
    <t>Ulsan</t>
  </si>
  <si>
    <t>MX-2012-163475</t>
  </si>
  <si>
    <t>CA-2012-116841</t>
  </si>
  <si>
    <t>US-2012-133900</t>
  </si>
  <si>
    <t>NI-2012-4190</t>
  </si>
  <si>
    <t>CA-2012-137974</t>
  </si>
  <si>
    <t>ID-2012-67707</t>
  </si>
  <si>
    <t>CA-2012-146675</t>
  </si>
  <si>
    <t>ES-2012-4227357</t>
  </si>
  <si>
    <t>CA-2012-9170</t>
  </si>
  <si>
    <t>MX-2012-115070</t>
  </si>
  <si>
    <t>IT-2012-1651208</t>
  </si>
  <si>
    <t>IT-2012-2478809</t>
  </si>
  <si>
    <t>O'Sullivan 3-Shelf Heavy-Duty Bookcases</t>
  </si>
  <si>
    <t>IN-2012-44474</t>
  </si>
  <si>
    <t>CA-2012-161263</t>
  </si>
  <si>
    <t>MX-2012-162712</t>
  </si>
  <si>
    <t>IN-2012-17727</t>
  </si>
  <si>
    <t>CA-2012-6010</t>
  </si>
  <si>
    <t>Logitech Keyboard K120</t>
  </si>
  <si>
    <t>UP-2012-5230</t>
  </si>
  <si>
    <t>CA-2012-142734</t>
  </si>
  <si>
    <t>Novimex Turbo Task Chair</t>
  </si>
  <si>
    <t>RS-2012-9760</t>
  </si>
  <si>
    <t>MX-2012-112662</t>
  </si>
  <si>
    <t>GBC Velobind Prepunched Cover Sets, Regency Series</t>
  </si>
  <si>
    <t>ES-2012-1360211</t>
  </si>
  <si>
    <t>CA-2012-106215</t>
  </si>
  <si>
    <t>BN-2012-8190</t>
  </si>
  <si>
    <t>Mono</t>
  </si>
  <si>
    <t>CA-2012-155306</t>
  </si>
  <si>
    <t>Plantronics Calisto P620-M USB Wireless Speakerphone System</t>
  </si>
  <si>
    <t>MX-2012-150133</t>
  </si>
  <si>
    <t>ID-2012-14990</t>
  </si>
  <si>
    <t>Barricks Coffee Table, Rectangular</t>
  </si>
  <si>
    <t>MX-2012-166597</t>
  </si>
  <si>
    <t>MX-2012-115455</t>
  </si>
  <si>
    <t>SF-2012-6610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Grandstream GXP2100 Mainstream Business Phone</t>
  </si>
  <si>
    <t>US-2012-113593</t>
  </si>
  <si>
    <t>CA-2012-142601</t>
  </si>
  <si>
    <t>Tennsco Stur-D-Stor Boltless Shelving, 5 Shelves, 24" Deep, Sand</t>
  </si>
  <si>
    <t>IT-2012-5084286</t>
  </si>
  <si>
    <t>IN-2012-24097</t>
  </si>
  <si>
    <t>CA-2012-102722</t>
  </si>
  <si>
    <t>HP Fax and Copier, High-Speed</t>
  </si>
  <si>
    <t>ID-2012-53301</t>
  </si>
  <si>
    <t>Bevis Round Table, with Bottom Storage</t>
  </si>
  <si>
    <t>CA-2012-115742</t>
  </si>
  <si>
    <t>Global Leather Task Chair, Black</t>
  </si>
  <si>
    <t>Xerox 19</t>
  </si>
  <si>
    <t>US-2012-104927</t>
  </si>
  <si>
    <t>HP Personal Copier, Color</t>
  </si>
  <si>
    <t>TRENDnet 56K USB 2.0 Phone, Internet and Fax Modem</t>
  </si>
  <si>
    <t>US-2012-134271</t>
  </si>
  <si>
    <t>Avery 486</t>
  </si>
  <si>
    <t>ID-2012-41184</t>
  </si>
  <si>
    <t>ID-2012-28402</t>
  </si>
  <si>
    <t>MX-2012-158526</t>
  </si>
  <si>
    <t>ID-2012-62240</t>
  </si>
  <si>
    <t>ES-2012-5507408</t>
  </si>
  <si>
    <t>TU-2012-2610</t>
  </si>
  <si>
    <t>ES-2012-1944737</t>
  </si>
  <si>
    <t>MX-2012-155852</t>
  </si>
  <si>
    <t>US-2012-155369</t>
  </si>
  <si>
    <t>KG-2012-2770</t>
  </si>
  <si>
    <t>AL-2012-9220</t>
  </si>
  <si>
    <t>Durrës</t>
  </si>
  <si>
    <t>MX-2012-125360</t>
  </si>
  <si>
    <t>ID-2012-82393</t>
  </si>
  <si>
    <t>MX-2012-150910</t>
  </si>
  <si>
    <t>ES-2012-1951025</t>
  </si>
  <si>
    <t>MX-2012-141341</t>
  </si>
  <si>
    <t>US-2012-101301</t>
  </si>
  <si>
    <t>CA-2012-149342</t>
  </si>
  <si>
    <t>GE 48" Fluorescent Tube, Cool White Energy Saver, 34 Watts, 30/Box</t>
  </si>
  <si>
    <t>ES-2012-1552977</t>
  </si>
  <si>
    <t>US-2012-142475</t>
  </si>
  <si>
    <t>ES-2012-3840924</t>
  </si>
  <si>
    <t>CA-2012-109169</t>
  </si>
  <si>
    <t>Tyvek Side-Opening Peel &amp; Seel Expanding Envelopes</t>
  </si>
  <si>
    <t>IN-2012-57137</t>
  </si>
  <si>
    <t>CA-2012-142433</t>
  </si>
  <si>
    <t>ES-2012-4668554</t>
  </si>
  <si>
    <t>MX-2012-104276</t>
  </si>
  <si>
    <t>Avery Round Labels, 5000 Label Set</t>
  </si>
  <si>
    <t>IN-2012-38132</t>
  </si>
  <si>
    <t>CA-2012-107678</t>
  </si>
  <si>
    <t>Tenex "The Solids" Textured Chair Mats</t>
  </si>
  <si>
    <t>MX-2012-138191</t>
  </si>
  <si>
    <t>IN-2012-82813</t>
  </si>
  <si>
    <t>US-2012-127908</t>
  </si>
  <si>
    <t>MX-2012-105956</t>
  </si>
  <si>
    <t>ES-2012-2183106</t>
  </si>
  <si>
    <t>MX-2012-129672</t>
  </si>
  <si>
    <t>IT-2012-4831874</t>
  </si>
  <si>
    <t>CA-2012-151253</t>
  </si>
  <si>
    <t>MX-2012-167122</t>
  </si>
  <si>
    <t>US-2012-152772</t>
  </si>
  <si>
    <t>ES-2012-5824366</t>
  </si>
  <si>
    <t>ES-2012-1517831</t>
  </si>
  <si>
    <t>ES-2012-3263566</t>
  </si>
  <si>
    <t>IR-2012-1430</t>
  </si>
  <si>
    <t>OIC Push Pins, 12 Pack</t>
  </si>
  <si>
    <t>ES-2012-1157133</t>
  </si>
  <si>
    <t>IN-2012-86999</t>
  </si>
  <si>
    <t>MX-2012-153325</t>
  </si>
  <si>
    <t>ID-2012-62345</t>
  </si>
  <si>
    <t>AL-2012-8670</t>
  </si>
  <si>
    <t>IN-2012-31741</t>
  </si>
  <si>
    <t>ID-2012-25567</t>
  </si>
  <si>
    <t>ES-2012-1923654</t>
  </si>
  <si>
    <t>ES-2012-4741193</t>
  </si>
  <si>
    <t>Kymenlaakso</t>
  </si>
  <si>
    <t>ES-2012-4741068</t>
  </si>
  <si>
    <t>MZ-2012-3840</t>
  </si>
  <si>
    <t>Cuisinart Coffee Grinder, Red</t>
  </si>
  <si>
    <t>MX-2012-168144</t>
  </si>
  <si>
    <t>CA-2012-118227</t>
  </si>
  <si>
    <t>US-2012-142216</t>
  </si>
  <si>
    <t>ES-2012-5384501</t>
  </si>
  <si>
    <t>SF-2012-9560</t>
  </si>
  <si>
    <t>ID-2012-39875</t>
  </si>
  <si>
    <t>IR-2012-2200</t>
  </si>
  <si>
    <t>IN-2012-11210</t>
  </si>
  <si>
    <t>MX-2012-136112</t>
  </si>
  <si>
    <t>US-2012-156356</t>
  </si>
  <si>
    <t>CA-2012-130365</t>
  </si>
  <si>
    <t>Global Armless Task Chair, Royal Blue</t>
  </si>
  <si>
    <t>CA-2012-153878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ES-2012-3374683</t>
  </si>
  <si>
    <t>US-2012-114839</t>
  </si>
  <si>
    <t>CA-2012-122266</t>
  </si>
  <si>
    <t>CA-2012-137302</t>
  </si>
  <si>
    <t>RCA ViSYS 25825 Wireless digital phone</t>
  </si>
  <si>
    <t>IN-2012-86411</t>
  </si>
  <si>
    <t>ID-2012-66643</t>
  </si>
  <si>
    <t>IT-2012-1180980</t>
  </si>
  <si>
    <t>Friesland</t>
  </si>
  <si>
    <t>ES-2012-5916678</t>
  </si>
  <si>
    <t>IN-2012-21836</t>
  </si>
  <si>
    <t>Negeri Sembilan</t>
  </si>
  <si>
    <t>CA-2012-124450</t>
  </si>
  <si>
    <t>District of Columbia</t>
  </si>
  <si>
    <t>Global Comet Stacking Arm Chair</t>
  </si>
  <si>
    <t>Cisco SPA525G2 5-Line IP Phone</t>
  </si>
  <si>
    <t>IN-2012-69744</t>
  </si>
  <si>
    <t>ES-2012-5336654</t>
  </si>
  <si>
    <t>IZ-2012-6610</t>
  </si>
  <si>
    <t>US-2012-151372</t>
  </si>
  <si>
    <t>MX-2012-132990</t>
  </si>
  <si>
    <t>ES-2012-1324546</t>
  </si>
  <si>
    <t>IN-2012-84906</t>
  </si>
  <si>
    <t>US-2012-168627</t>
  </si>
  <si>
    <t>ES-2012-1763830</t>
  </si>
  <si>
    <t>ES-2012-3337263</t>
  </si>
  <si>
    <t>HU-2012-1810</t>
  </si>
  <si>
    <t>IT-2012-2539640</t>
  </si>
  <si>
    <t>CA-2012-151841</t>
  </si>
  <si>
    <t>ES-2012-2471764</t>
  </si>
  <si>
    <t>RS-2012-6790</t>
  </si>
  <si>
    <t>IN-2012-34100</t>
  </si>
  <si>
    <t>IN-2012-28668</t>
  </si>
  <si>
    <t>US-2012-155439</t>
  </si>
  <si>
    <t>CA-2012-120782</t>
  </si>
  <si>
    <t>MX-2012-126053</t>
  </si>
  <si>
    <t>ES-2012-2456263</t>
  </si>
  <si>
    <t>IN-2012-51201</t>
  </si>
  <si>
    <t>US-2012-149783</t>
  </si>
  <si>
    <t>IT-2012-5235697</t>
  </si>
  <si>
    <t>ID-2012-21248</t>
  </si>
  <si>
    <t>MX-2012-115056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Hon Color Coded Labels, Adjustable</t>
  </si>
  <si>
    <t>MX-2012-101763</t>
  </si>
  <si>
    <t>IN-2012-40561</t>
  </si>
  <si>
    <t>CA-2012-157434</t>
  </si>
  <si>
    <t>ES-2012-3667418</t>
  </si>
  <si>
    <t>CA-2012-135174</t>
  </si>
  <si>
    <t>MX-2012-121601</t>
  </si>
  <si>
    <t>IN-2012-55408</t>
  </si>
  <si>
    <t>MX-2012-155285</t>
  </si>
  <si>
    <t>Canelones</t>
  </si>
  <si>
    <t>US-2012-164175</t>
  </si>
  <si>
    <t>US-2012-115238</t>
  </si>
  <si>
    <t>iKross Bluetooth Portable Keyboard + Cell Phone Stand Holder + Brush for Apple iPhone 5S 5C 5, 4S 4</t>
  </si>
  <si>
    <t>MX-2012-150028</t>
  </si>
  <si>
    <t>PL-2012-5180</t>
  </si>
  <si>
    <t>MX-2012-145422</t>
  </si>
  <si>
    <t>Enermax Cards &amp; Envelopes, 8.5 x 11</t>
  </si>
  <si>
    <t>IN-2012-33470</t>
  </si>
  <si>
    <t>CA-2012-103716</t>
  </si>
  <si>
    <t>Eldon Imàge Series Desk Accessories, Clear</t>
  </si>
  <si>
    <t>DAX Two-Tone Rosewood/Black Document Frame, Desktop, 5 x 7</t>
  </si>
  <si>
    <t>IN-2012-39343</t>
  </si>
  <si>
    <t>IN-2012-25182</t>
  </si>
  <si>
    <t>US-2012-157056</t>
  </si>
  <si>
    <t>CA-2012-5460</t>
  </si>
  <si>
    <t>ES-2012-5249245</t>
  </si>
  <si>
    <t>CA-2012-161998</t>
  </si>
  <si>
    <t>Panasonic KP-380BK Classic Electric Pencil Sharpener</t>
  </si>
  <si>
    <t>ES-2012-2680511</t>
  </si>
  <si>
    <t>MX-2012-107811</t>
  </si>
  <si>
    <t>ID-2012-68225</t>
  </si>
  <si>
    <t>IN-2012-49500</t>
  </si>
  <si>
    <t>CA-2012-145821</t>
  </si>
  <si>
    <t>OtterBox Defender Series Case - iPhone 5c</t>
  </si>
  <si>
    <t>CA-2012-104486</t>
  </si>
  <si>
    <t>Acme 10" Easy Grip Assistive Scissors</t>
  </si>
  <si>
    <t>Fiskars 8" Scissors, 2/Pack</t>
  </si>
  <si>
    <t>IT-2012-3559379</t>
  </si>
  <si>
    <t>ID-2012-60434</t>
  </si>
  <si>
    <t>MX-2012-128342</t>
  </si>
  <si>
    <t>IN-2012-82988</t>
  </si>
  <si>
    <t>ID-2012-80832</t>
  </si>
  <si>
    <t>ID-2012-75302</t>
  </si>
  <si>
    <t>SF-2012-6960</t>
  </si>
  <si>
    <t>US-2012-111339</t>
  </si>
  <si>
    <t>IN-2012-33064</t>
  </si>
  <si>
    <t>CA-2012-116687</t>
  </si>
  <si>
    <t>IN-2012-42094</t>
  </si>
  <si>
    <t>IN-2012-36816</t>
  </si>
  <si>
    <t>LY-2012-3640</t>
  </si>
  <si>
    <t>US-2012-165414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Sanford Prismacolor Professional Thick Lead Art Pencils, 36-Color Set</t>
  </si>
  <si>
    <t>IN-2012-55485</t>
  </si>
  <si>
    <t>NI-2012-1780</t>
  </si>
  <si>
    <t>IN-2012-47267</t>
  </si>
  <si>
    <t>Holmes Replacement Filter for HEPA Air Cleaner, Large Room</t>
  </si>
  <si>
    <t>CA-2012-160864</t>
  </si>
  <si>
    <t>IR-2012-8510</t>
  </si>
  <si>
    <t>IN-2012-44278</t>
  </si>
  <si>
    <t>MX-2012-111178</t>
  </si>
  <si>
    <t>IN-2012-40225</t>
  </si>
  <si>
    <t>CA-2012-110548</t>
  </si>
  <si>
    <t>ShoreTel ShorePhone IP 230 VoIP phone</t>
  </si>
  <si>
    <t>RO-2012-2830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MX-2012-155803</t>
  </si>
  <si>
    <t>IN-2012-58621</t>
  </si>
  <si>
    <t>US-2012-112004</t>
  </si>
  <si>
    <t>TU-2012-1350</t>
  </si>
  <si>
    <t>ID-2012-79922</t>
  </si>
  <si>
    <t>IN-2012-81623</t>
  </si>
  <si>
    <t>CA-2012-129700</t>
  </si>
  <si>
    <t>CA-2012-144253</t>
  </si>
  <si>
    <t>Electrix 20W Halogen Replacement Bulb for Zoom-In Desk Lamp</t>
  </si>
  <si>
    <t>MX-2012-159345</t>
  </si>
  <si>
    <t>IN-2012-48303</t>
  </si>
  <si>
    <t>TZ-2012-1230</t>
  </si>
  <si>
    <t>ID-2012-79124</t>
  </si>
  <si>
    <t>MX-2012-122630</t>
  </si>
  <si>
    <t>MX-2012-163272</t>
  </si>
  <si>
    <t>US-2012-113523</t>
  </si>
  <si>
    <t>IN-2012-86698</t>
  </si>
  <si>
    <t>Bevis Conference Table, with Bottom Storage</t>
  </si>
  <si>
    <t>IN-2012-80391</t>
  </si>
  <si>
    <t>IN-2012-14206</t>
  </si>
  <si>
    <t>MX-2012-114251</t>
  </si>
  <si>
    <t>MX-2012-142258</t>
  </si>
  <si>
    <t>MX-2012-140704</t>
  </si>
  <si>
    <t>IN-2012-32175</t>
  </si>
  <si>
    <t>MX-2012-136287</t>
  </si>
  <si>
    <t>MX-2012-126074</t>
  </si>
  <si>
    <t>Mato Grosso do Sul</t>
  </si>
  <si>
    <t>CA-2012-137512</t>
  </si>
  <si>
    <t>Chromcraft Round Conference Tables</t>
  </si>
  <si>
    <t>SA-2012-410</t>
  </si>
  <si>
    <t>EG-2012-4680</t>
  </si>
  <si>
    <t>MX-2012-100440</t>
  </si>
  <si>
    <t>MX-2012-103114</t>
  </si>
  <si>
    <t>MZ-2012-7560</t>
  </si>
  <si>
    <t>Cabo Delgado</t>
  </si>
  <si>
    <t>TU-2012-9280</t>
  </si>
  <si>
    <t>CA-2012-147879</t>
  </si>
  <si>
    <t>IN-2012-52069</t>
  </si>
  <si>
    <t>US-2012-160857</t>
  </si>
  <si>
    <t>IN-2012-66160</t>
  </si>
  <si>
    <t>IN-2012-81553</t>
  </si>
  <si>
    <t>MX-2012-123358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IN-2012-78403</t>
  </si>
  <si>
    <t>IT-2012-5787277</t>
  </si>
  <si>
    <t>Braga</t>
  </si>
  <si>
    <t>StarTech Phone, Wireless</t>
  </si>
  <si>
    <t>ID-2012-53560</t>
  </si>
  <si>
    <t>CA-2012-142055</t>
  </si>
  <si>
    <t>CA-2012-113971</t>
  </si>
  <si>
    <t>CA-2012-109939</t>
  </si>
  <si>
    <t>IN-2012-35850</t>
  </si>
  <si>
    <t>IN-2012-10034</t>
  </si>
  <si>
    <t>TU-2012-1940</t>
  </si>
  <si>
    <t>IN-2012-36907</t>
  </si>
  <si>
    <t>ID-2012-63535</t>
  </si>
  <si>
    <t>IN-2012-35668</t>
  </si>
  <si>
    <t>IN-2012-38552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US-2012-157644</t>
  </si>
  <si>
    <t>CA-2012-7120</t>
  </si>
  <si>
    <t>CA-2012-155635</t>
  </si>
  <si>
    <t>ES-2012-1315786</t>
  </si>
  <si>
    <t>MX-2012-151463</t>
  </si>
  <si>
    <t>NI-2012-6960</t>
  </si>
  <si>
    <t>IT-2012-4187289</t>
  </si>
  <si>
    <t>SanDisk Mouse, Erganomic</t>
  </si>
  <si>
    <t>IN-2012-75904</t>
  </si>
  <si>
    <t>IN-2012-76401</t>
  </si>
  <si>
    <t>IN-2012-10482</t>
  </si>
  <si>
    <t>US-2012-169481</t>
  </si>
  <si>
    <t>San Fernando</t>
  </si>
  <si>
    <t>IN-2012-82841</t>
  </si>
  <si>
    <t>IN-2012-21339</t>
  </si>
  <si>
    <t>CA-2012-129217</t>
  </si>
  <si>
    <t>MX-2012-147977</t>
  </si>
  <si>
    <t>Tripp Lite Isotel 8 Ultra 8 Outlet Metal Surge</t>
  </si>
  <si>
    <t>MX-2012-168431</t>
  </si>
  <si>
    <t>CA-2012-144043</t>
  </si>
  <si>
    <t>MX-2012-138562</t>
  </si>
  <si>
    <t>MO-2012-8110</t>
  </si>
  <si>
    <t>MO-2012-7090</t>
  </si>
  <si>
    <t>GG-2012-8530</t>
  </si>
  <si>
    <t>ES-2012-2766375</t>
  </si>
  <si>
    <t>IN-2012-48548</t>
  </si>
  <si>
    <t>US-2012-106551</t>
  </si>
  <si>
    <t>IN-2012-46259</t>
  </si>
  <si>
    <t>SA-2012-2120</t>
  </si>
  <si>
    <t>CA-2012-135727</t>
  </si>
  <si>
    <t>Global Chrome Stack Chair</t>
  </si>
  <si>
    <t>ES-2012-1431851</t>
  </si>
  <si>
    <t>ES-2012-5845607</t>
  </si>
  <si>
    <t>MX-2012-132549</t>
  </si>
  <si>
    <t>MX-2012-152499</t>
  </si>
  <si>
    <t>KitchenAid Blender, Silver</t>
  </si>
  <si>
    <t>IR-2012-7330</t>
  </si>
  <si>
    <t>MX-2012-165344</t>
  </si>
  <si>
    <t>ID-2012-28682</t>
  </si>
  <si>
    <t>ES-2012-1671236</t>
  </si>
  <si>
    <t>CA-2012-131856</t>
  </si>
  <si>
    <t>US-2012-129791</t>
  </si>
  <si>
    <t>US-2012-122910</t>
  </si>
  <si>
    <t>IN-2012-81581</t>
  </si>
  <si>
    <t>CA-2012-130876</t>
  </si>
  <si>
    <t>CA-2012-159380</t>
  </si>
  <si>
    <t>Xerox 1962</t>
  </si>
  <si>
    <t>CA-2012-162607</t>
  </si>
  <si>
    <t>MX-2012-128818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ES-2012-4021910</t>
  </si>
  <si>
    <t>MO-2012-2550</t>
  </si>
  <si>
    <t>ID-2012-25518</t>
  </si>
  <si>
    <t>MX-2012-154088</t>
  </si>
  <si>
    <t>Jet-Pak Recycled Peel 'N' Seal Padded Mailers</t>
  </si>
  <si>
    <t>MX-2012-150616</t>
  </si>
  <si>
    <t>PL-2012-5650</t>
  </si>
  <si>
    <t>ID-2012-13982</t>
  </si>
  <si>
    <t>NI-2012-7340</t>
  </si>
  <si>
    <t>US-2012-136000</t>
  </si>
  <si>
    <t>IN-2012-73510</t>
  </si>
  <si>
    <t>Khulna</t>
  </si>
  <si>
    <t>Binney &amp; Smith Crayola Metallic Crayons, 16-Color Pack</t>
  </si>
  <si>
    <t>IN-2012-86635</t>
  </si>
  <si>
    <t>LY-2012-3040</t>
  </si>
  <si>
    <t>IN-2012-67931</t>
  </si>
  <si>
    <t>US-2012-163265</t>
  </si>
  <si>
    <t>Konica Card Printer, Wireless</t>
  </si>
  <si>
    <t>IN-2012-74903</t>
  </si>
  <si>
    <t>CA-2012-220</t>
  </si>
  <si>
    <t>IN-2012-74714</t>
  </si>
  <si>
    <t>ES-2012-2488132</t>
  </si>
  <si>
    <t>ES-2012-1298741</t>
  </si>
  <si>
    <t>MX-2012-128636</t>
  </si>
  <si>
    <t>Safco Corner Shelving, Pine</t>
  </si>
  <si>
    <t>US-2012-159086</t>
  </si>
  <si>
    <t>IN-2012-24230</t>
  </si>
  <si>
    <t>ES-2012-2424030</t>
  </si>
  <si>
    <t>IT-2012-5870634</t>
  </si>
  <si>
    <t>Hamilton Beach Microwave, Silver</t>
  </si>
  <si>
    <t>CA-2012-138492</t>
  </si>
  <si>
    <t>IN-2012-74000</t>
  </si>
  <si>
    <t>MX-2012-110352</t>
  </si>
  <si>
    <t>CA-2012-166604</t>
  </si>
  <si>
    <t>Wausau Papers Astrobrights Colored Envelopes</t>
  </si>
  <si>
    <t>US-2012-160528</t>
  </si>
  <si>
    <t>TU-2012-1410</t>
  </si>
  <si>
    <t>Kilis</t>
  </si>
  <si>
    <t>IR-2012-1690</t>
  </si>
  <si>
    <t>IN-2012-64893</t>
  </si>
  <si>
    <t>ES-2012-2960821</t>
  </si>
  <si>
    <t>IN-2012-33848</t>
  </si>
  <si>
    <t>MX-2012-145653</t>
  </si>
  <si>
    <t>MX-2012-164441</t>
  </si>
  <si>
    <t>CA-2012-100769</t>
  </si>
  <si>
    <t>ES-2012-5681163</t>
  </si>
  <si>
    <t>IN-2012-69821</t>
  </si>
  <si>
    <t>IN-2012-10986</t>
  </si>
  <si>
    <t>Tochigi</t>
  </si>
  <si>
    <t>MX-2012-161452</t>
  </si>
  <si>
    <t>ID-2012-64844</t>
  </si>
  <si>
    <t>IN-2012-25231</t>
  </si>
  <si>
    <t>ID-2012-62520</t>
  </si>
  <si>
    <t>Baluchistan</t>
  </si>
  <si>
    <t>CA-2012-6060</t>
  </si>
  <si>
    <t>ES-2012-1691714</t>
  </si>
  <si>
    <t>ID-2012-14262</t>
  </si>
  <si>
    <t>ID-2012-53497</t>
  </si>
  <si>
    <t>MX-2012-158022</t>
  </si>
  <si>
    <t>ES-2012-4711472</t>
  </si>
  <si>
    <t>US-2012-117184</t>
  </si>
  <si>
    <t>GBC Twin Loop Wire Binding Elements</t>
  </si>
  <si>
    <t>IN-2012-44600</t>
  </si>
  <si>
    <t>CA-2012-100251</t>
  </si>
  <si>
    <t>Self-Adhesive Removable Labels</t>
  </si>
  <si>
    <t>Things To Do Today Pad</t>
  </si>
  <si>
    <t>MX-2012-164819</t>
  </si>
  <si>
    <t>MX-2012-130848</t>
  </si>
  <si>
    <t>EG-2012-3940</t>
  </si>
  <si>
    <t>RW-2012-600</t>
  </si>
  <si>
    <t>IT-2012-3681832</t>
  </si>
  <si>
    <t>MX-2012-156832</t>
  </si>
  <si>
    <t>ES-2012-4071187</t>
  </si>
  <si>
    <t>IN-2012-12071</t>
  </si>
  <si>
    <t>IN-2012-32105</t>
  </si>
  <si>
    <t>ES-2012-3274675</t>
  </si>
  <si>
    <t>IN-2012-78879</t>
  </si>
  <si>
    <t>ID-2012-46392</t>
  </si>
  <si>
    <t>CA-2012-165554</t>
  </si>
  <si>
    <t>ID-2012-82960</t>
  </si>
  <si>
    <t>NI-2012-4860</t>
  </si>
  <si>
    <t>IN-2012-54883</t>
  </si>
  <si>
    <t>ID-2012-73398</t>
  </si>
  <si>
    <t>AG-2012-3190</t>
  </si>
  <si>
    <t>Tipaza</t>
  </si>
  <si>
    <t>US-2012-138450</t>
  </si>
  <si>
    <t>CA-2012-153535</t>
  </si>
  <si>
    <t>MX-2012-111836</t>
  </si>
  <si>
    <t>MX-2012-151680</t>
  </si>
  <si>
    <t>IN-2012-78053</t>
  </si>
  <si>
    <t>ES-2012-2418365</t>
  </si>
  <si>
    <t>ES-2012-4485887</t>
  </si>
  <si>
    <t>ES-2012-5770374</t>
  </si>
  <si>
    <t>ES-2012-5125870</t>
  </si>
  <si>
    <t>ES-2012-5833893</t>
  </si>
  <si>
    <t>IT-2012-3676319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CA-2012-149846</t>
  </si>
  <si>
    <t>Zebra GX420t Direct Thermal/Thermal Transfer Printer</t>
  </si>
  <si>
    <t>IN-2012-33288</t>
  </si>
  <si>
    <t>NI-2012-1040</t>
  </si>
  <si>
    <t>IN-2012-53518</t>
  </si>
  <si>
    <t>ES-2012-5325598</t>
  </si>
  <si>
    <t>IN-2012-25238</t>
  </si>
  <si>
    <t>ES-2012-2650623</t>
  </si>
  <si>
    <t>ES-2012-2654005</t>
  </si>
  <si>
    <t>IN-2012-56556</t>
  </si>
  <si>
    <t>MO-2012-5730</t>
  </si>
  <si>
    <t>MX-2012-127565</t>
  </si>
  <si>
    <t>IN-2012-27590</t>
  </si>
  <si>
    <t>US-2012-120187</t>
  </si>
  <si>
    <t>NI-2012-2810</t>
  </si>
  <si>
    <t>NI-2012-5940</t>
  </si>
  <si>
    <t>MX-2012-134460</t>
  </si>
  <si>
    <t>TU-2012-2690</t>
  </si>
  <si>
    <t>IN-2012-63787</t>
  </si>
  <si>
    <t>MX-2012-167892</t>
  </si>
  <si>
    <t>CA-2012-136805</t>
  </si>
  <si>
    <t>IN-2012-63150</t>
  </si>
  <si>
    <t>MX-2012-169600</t>
  </si>
  <si>
    <t>IN-2012-15151</t>
  </si>
  <si>
    <t>IN-2012-31461</t>
  </si>
  <si>
    <t>MX-2012-125311</t>
  </si>
  <si>
    <t>ES-2012-2209297</t>
  </si>
  <si>
    <t>ES-2012-3423570</t>
  </si>
  <si>
    <t>US-2012-110569</t>
  </si>
  <si>
    <t>ES-2012-5985650</t>
  </si>
  <si>
    <t>CA-2012-154921</t>
  </si>
  <si>
    <t>IN-2012-38622</t>
  </si>
  <si>
    <t>HR-2012-1600</t>
  </si>
  <si>
    <t>Grad Zagreb</t>
  </si>
  <si>
    <t>CA-2012-119102</t>
  </si>
  <si>
    <t>Accos Paper Clips, Bulk Pack</t>
  </si>
  <si>
    <t>SA-2012-7570</t>
  </si>
  <si>
    <t>ES-2012-1355636</t>
  </si>
  <si>
    <t>ID-2012-56913</t>
  </si>
  <si>
    <t>MX-2012-146472</t>
  </si>
  <si>
    <t>ID-2012-14073</t>
  </si>
  <si>
    <t>ID-2012-51677</t>
  </si>
  <si>
    <t>CM-2012-3700</t>
  </si>
  <si>
    <t>Nord-Ouest</t>
  </si>
  <si>
    <t>NI-2012-2640</t>
  </si>
  <si>
    <t>IN-2012-76408</t>
  </si>
  <si>
    <t>MX-2012-136987</t>
  </si>
  <si>
    <t>IN-2012-69044</t>
  </si>
  <si>
    <t>US-2012-165512</t>
  </si>
  <si>
    <t>IT-2012-2399688</t>
  </si>
  <si>
    <t>ES-2012-4331653</t>
  </si>
  <si>
    <t>ID-2012-24335</t>
  </si>
  <si>
    <t>MX-2012-116904</t>
  </si>
  <si>
    <t>YM-2012-3360</t>
  </si>
  <si>
    <t>IN-2012-13352</t>
  </si>
  <si>
    <t>MX-2012-133823</t>
  </si>
  <si>
    <t>IN-2012-66580</t>
  </si>
  <si>
    <t>MX-2012-140025</t>
  </si>
  <si>
    <t>IN-2012-77535</t>
  </si>
  <si>
    <t>IN-2012-40820</t>
  </si>
  <si>
    <t>IN-2012-30061</t>
  </si>
  <si>
    <t>IZ-2012-1630</t>
  </si>
  <si>
    <t>MX-2012-101035</t>
  </si>
  <si>
    <t>Chaguanas</t>
  </si>
  <si>
    <t>ES-2012-5630828</t>
  </si>
  <si>
    <t>US-2012-114916</t>
  </si>
  <si>
    <t>MX-2012-129623</t>
  </si>
  <si>
    <t>MX-2012-120845</t>
  </si>
  <si>
    <t>IN-2012-82204</t>
  </si>
  <si>
    <t>TU-2012-6470</t>
  </si>
  <si>
    <t>IN-2012-48240</t>
  </si>
  <si>
    <t>MX-2012-112144</t>
  </si>
  <si>
    <t>IN-2012-44691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Logitech G35 7.1-Channel Surround Sound Headset</t>
  </si>
  <si>
    <t>ES-2012-1712951</t>
  </si>
  <si>
    <t>EG-2012-1630</t>
  </si>
  <si>
    <t>IN-2012-19995</t>
  </si>
  <si>
    <t>MX-2012-134817</t>
  </si>
  <si>
    <t>IN-2012-77780</t>
  </si>
  <si>
    <t>CA-2012-141768</t>
  </si>
  <si>
    <t>Fiskars Spring-Action Scissors</t>
  </si>
  <si>
    <t>NI-2012-200</t>
  </si>
  <si>
    <t>MX-2012-153780</t>
  </si>
  <si>
    <t>CA-2012-143147</t>
  </si>
  <si>
    <t>US-2012-113327</t>
  </si>
  <si>
    <t>UG-2012-6570</t>
  </si>
  <si>
    <t>CG-2012-4890</t>
  </si>
  <si>
    <t>Xerox 1937</t>
  </si>
  <si>
    <t>ES-2012-2339134</t>
  </si>
  <si>
    <t>TU-2012-7710</t>
  </si>
  <si>
    <t>UG-2012-4480</t>
  </si>
  <si>
    <t>ID-2012-18350</t>
  </si>
  <si>
    <t>IN-2012-62877</t>
  </si>
  <si>
    <t>CA-2012-148964</t>
  </si>
  <si>
    <t>ID-2012-22081</t>
  </si>
  <si>
    <t>ES-2012-5967582</t>
  </si>
  <si>
    <t>US-2012-110436</t>
  </si>
  <si>
    <t>MX-2012-164693</t>
  </si>
  <si>
    <t>EN-2012-10</t>
  </si>
  <si>
    <t>AG-2012-4630</t>
  </si>
  <si>
    <t>ID-2012-79789</t>
  </si>
  <si>
    <t>ID-2012-53399</t>
  </si>
  <si>
    <t>CA-2012-135020</t>
  </si>
  <si>
    <t>CA-2012-149601</t>
  </si>
  <si>
    <t>IR-2012-9120</t>
  </si>
  <si>
    <t>MX-2012-157861</t>
  </si>
  <si>
    <t>Xerox 219</t>
  </si>
  <si>
    <t>CA-2012-131758</t>
  </si>
  <si>
    <t>IN-2012-78473</t>
  </si>
  <si>
    <t>CA-2012-118948</t>
  </si>
  <si>
    <t>Newell 311</t>
  </si>
  <si>
    <t>MX-2012-126977</t>
  </si>
  <si>
    <t>CA-2012-111339</t>
  </si>
  <si>
    <t>ES-2012-5284545</t>
  </si>
  <si>
    <t>CA-2012-120880</t>
  </si>
  <si>
    <t>WA-2012-7900</t>
  </si>
  <si>
    <t>Khomas</t>
  </si>
  <si>
    <t>MX-2012-152905</t>
  </si>
  <si>
    <t>CA-2012-104297</t>
  </si>
  <si>
    <t>IN-2012-74364</t>
  </si>
  <si>
    <t>Tensor "Hersey Kiss" Styled Floor Lamp</t>
  </si>
  <si>
    <t>MX-2012-148411</t>
  </si>
  <si>
    <t>MX-2012-119676</t>
  </si>
  <si>
    <t>Xerox 1894</t>
  </si>
  <si>
    <t>ES-2012-5671193</t>
  </si>
  <si>
    <t>UP-2012-8260</t>
  </si>
  <si>
    <t>CA-2012-168277</t>
  </si>
  <si>
    <t>IN-2012-66342</t>
  </si>
  <si>
    <t>LH-2012-9760</t>
  </si>
  <si>
    <t>CA-2012-103177</t>
  </si>
  <si>
    <t>RCA H5401RE1 DECT 6.0 4-Line Cordless Handset With Caller ID/Call Waiting</t>
  </si>
  <si>
    <t>CM-2012-5000</t>
  </si>
  <si>
    <t>Eureka The Boss Lite 10-Amp Upright Vacuum, Blue</t>
  </si>
  <si>
    <t>US-2012-104367</t>
  </si>
  <si>
    <t>Pichincha</t>
  </si>
  <si>
    <t>IN-2012-28486</t>
  </si>
  <si>
    <t>IN-2012-36655</t>
  </si>
  <si>
    <t>CA-2012-4710</t>
  </si>
  <si>
    <t>CA-2012-163923</t>
  </si>
  <si>
    <t>IT-2012-2368261</t>
  </si>
  <si>
    <t>NI-2012-1410</t>
  </si>
  <si>
    <t>Ogun</t>
  </si>
  <si>
    <t>IN-2012-82729</t>
  </si>
  <si>
    <t>ID-2012-46175</t>
  </si>
  <si>
    <t>IN-2012-43074</t>
  </si>
  <si>
    <t>IN-2012-46448</t>
  </si>
  <si>
    <t>ES-2012-2102738</t>
  </si>
  <si>
    <t>CA-2012-147788</t>
  </si>
  <si>
    <t>O'Sullivan Living Dimensions 3-Shelf Bookcases</t>
  </si>
  <si>
    <t>CA-2012-120677</t>
  </si>
  <si>
    <t>IN-2012-78886</t>
  </si>
  <si>
    <t>IT-2012-2675422</t>
  </si>
  <si>
    <t>IN-2012-19687</t>
  </si>
  <si>
    <t>IN-2012-71459</t>
  </si>
  <si>
    <t>ES-2012-3301813</t>
  </si>
  <si>
    <t>CA-2012-149748</t>
  </si>
  <si>
    <t>ES-2012-4594958</t>
  </si>
  <si>
    <t>CA-2012-100818</t>
  </si>
  <si>
    <t>ID-2012-12519</t>
  </si>
  <si>
    <t>ES-2012-2289922</t>
  </si>
  <si>
    <t>GG-2012-4080</t>
  </si>
  <si>
    <t>CA-2012-124919</t>
  </si>
  <si>
    <t>Tenex Personal Project File with Scoop Front Design, Black</t>
  </si>
  <si>
    <t>ES-2012-1779420</t>
  </si>
  <si>
    <t>Tenex Traditional Chairmats for Hard Floors, Average Lip, 36" x 48"</t>
  </si>
  <si>
    <t>CA-2012-136224</t>
  </si>
  <si>
    <t>MX-2012-165218</t>
  </si>
  <si>
    <t>CA-2012-133627</t>
  </si>
  <si>
    <t>CA-2012-156153</t>
  </si>
  <si>
    <t>Bagged Rubber Bands</t>
  </si>
  <si>
    <t>ES-2012-4869643</t>
  </si>
  <si>
    <t>BU-2012-8790</t>
  </si>
  <si>
    <t>Varna</t>
  </si>
  <si>
    <t>IR-2012-6980</t>
  </si>
  <si>
    <t>TU-2012-7030</t>
  </si>
  <si>
    <t>MX-2012-133172</t>
  </si>
  <si>
    <t>Lesro Computer Table, Fully Assembled</t>
  </si>
  <si>
    <t>US-2012-132836</t>
  </si>
  <si>
    <t>ES-2012-1760393</t>
  </si>
  <si>
    <t>MX-2012-163279</t>
  </si>
  <si>
    <t>Ciego de Ávila</t>
  </si>
  <si>
    <t>ID-2012-31174</t>
  </si>
  <si>
    <t>Yobe</t>
  </si>
  <si>
    <t>ES-2012-5273222</t>
  </si>
  <si>
    <t>IN-2012-53483</t>
  </si>
  <si>
    <t>IN-2012-21703</t>
  </si>
  <si>
    <t>US-2012-163685</t>
  </si>
  <si>
    <t>Xerox 1928</t>
  </si>
  <si>
    <t>IN-2012-11700</t>
  </si>
  <si>
    <t>TU-2012-370</t>
  </si>
  <si>
    <t>ES-2012-2780126</t>
  </si>
  <si>
    <t>ES-2012-5944655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MX-2012-150756</t>
  </si>
  <si>
    <t>IN-2012-53357</t>
  </si>
  <si>
    <t>IS-2012-8180</t>
  </si>
  <si>
    <t>ID-2012-14157</t>
  </si>
  <si>
    <t>ES-2012-1113757</t>
  </si>
  <si>
    <t>ES-2012-5807038</t>
  </si>
  <si>
    <t>ES-2012-5247012</t>
  </si>
  <si>
    <t>ES-2012-4811686</t>
  </si>
  <si>
    <t>MX-2012-143091</t>
  </si>
  <si>
    <t>MX-2012-156930</t>
  </si>
  <si>
    <t>IN-2012-24146</t>
  </si>
  <si>
    <t>MX-2012-101231</t>
  </si>
  <si>
    <t>CA-2012-158491</t>
  </si>
  <si>
    <t>Logitech Z-906 Speaker sys - home theater - 5.1-CH</t>
  </si>
  <si>
    <t>IN-2012-65915</t>
  </si>
  <si>
    <t>ID-2012-39224</t>
  </si>
  <si>
    <t>MX-2012-133396</t>
  </si>
  <si>
    <t>ES-2012-5318538</t>
  </si>
  <si>
    <t>IN-2012-11014</t>
  </si>
  <si>
    <t>TU-2012-2340</t>
  </si>
  <si>
    <t>Batman</t>
  </si>
  <si>
    <t>ZI-2012-4330</t>
  </si>
  <si>
    <t>CA-2012-2910</t>
  </si>
  <si>
    <t>MX-2012-128167</t>
  </si>
  <si>
    <t>IZ-2012-5370</t>
  </si>
  <si>
    <t>ES-2012-2877241</t>
  </si>
  <si>
    <t>ES-2012-5847046</t>
  </si>
  <si>
    <t>NI-2012-9240</t>
  </si>
  <si>
    <t>ID-2012-68701</t>
  </si>
  <si>
    <t>US-2012-142020</t>
  </si>
  <si>
    <t>CA-2012-164833</t>
  </si>
  <si>
    <t>ID-2012-20562</t>
  </si>
  <si>
    <t>ZI-2012-180</t>
  </si>
  <si>
    <t>ES-2012-3196841</t>
  </si>
  <si>
    <t>MX-2012-110219</t>
  </si>
  <si>
    <t>Biobio</t>
  </si>
  <si>
    <t>IN-2012-52223</t>
  </si>
  <si>
    <t>IN-2012-67805</t>
  </si>
  <si>
    <t>IN-2012-56682</t>
  </si>
  <si>
    <t>CA-2012-166947</t>
  </si>
  <si>
    <t>IN-2012-51551</t>
  </si>
  <si>
    <t>MX-2012-131380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US-2012-110191</t>
  </si>
  <si>
    <t>MX-2012-158904</t>
  </si>
  <si>
    <t>NI-2012-5810</t>
  </si>
  <si>
    <t>US-2012-155453</t>
  </si>
  <si>
    <t>ES-2012-5512464</t>
  </si>
  <si>
    <t>US-2012-106061</t>
  </si>
  <si>
    <t>CA-2012-115168</t>
  </si>
  <si>
    <t>IZ-2012-3990</t>
  </si>
  <si>
    <t>Karbala'</t>
  </si>
  <si>
    <t>IN-2012-55821</t>
  </si>
  <si>
    <t>IN-2012-49801</t>
  </si>
  <si>
    <t>IN-2012-53581</t>
  </si>
  <si>
    <t>MX-2012-162446</t>
  </si>
  <si>
    <t>ES-2012-2555687</t>
  </si>
  <si>
    <t>MX-2012-110394</t>
  </si>
  <si>
    <t>MX-2012-166023</t>
  </si>
  <si>
    <t>PL-2012-4860</t>
  </si>
  <si>
    <t>ES-2012-3376474</t>
  </si>
  <si>
    <t>MX-2012-155698</t>
  </si>
  <si>
    <t>MX-2012-151260</t>
  </si>
  <si>
    <t>ES-2012-4400520</t>
  </si>
  <si>
    <t>ID-2012-61645</t>
  </si>
  <si>
    <t>TU-2012-7590</t>
  </si>
  <si>
    <t>MX-2012-101280</t>
  </si>
  <si>
    <t>ES-2012-3637663</t>
  </si>
  <si>
    <t>MX-2012-167927</t>
  </si>
  <si>
    <t>ID-2012-24251</t>
  </si>
  <si>
    <t>TU-2012-5730</t>
  </si>
  <si>
    <t>Ordu</t>
  </si>
  <si>
    <t>ES-2012-3715659</t>
  </si>
  <si>
    <t>ES-2012-1526824</t>
  </si>
  <si>
    <t>NI-2012-8920</t>
  </si>
  <si>
    <t>IR-2012-6740</t>
  </si>
  <si>
    <t>MX-2012-140690</t>
  </si>
  <si>
    <t>Santander</t>
  </si>
  <si>
    <t>IN-2012-36354</t>
  </si>
  <si>
    <t>MA-2012-5450</t>
  </si>
  <si>
    <t>CA-2012-9650</t>
  </si>
  <si>
    <t>MZ-2012-4210</t>
  </si>
  <si>
    <t>IN-2012-71200</t>
  </si>
  <si>
    <t>ES-2012-2141914</t>
  </si>
  <si>
    <t>ML-2012-4410</t>
  </si>
  <si>
    <t>IN-2012-68358</t>
  </si>
  <si>
    <t>ES-2012-3658529</t>
  </si>
  <si>
    <t>US-2012-153850</t>
  </si>
  <si>
    <t>MX-2012-148131</t>
  </si>
  <si>
    <t>ES-2012-3797337</t>
  </si>
  <si>
    <t>MX-2012-143574</t>
  </si>
  <si>
    <t>MX-2012-101021</t>
  </si>
  <si>
    <t>IN-2012-78865</t>
  </si>
  <si>
    <t>MX-2012-165127</t>
  </si>
  <si>
    <t>CA-2012-157343</t>
  </si>
  <si>
    <t>NI-2012-8280</t>
  </si>
  <si>
    <t>MX-2012-116582</t>
  </si>
  <si>
    <t>Jiffy Business Envelopes, Set of 50</t>
  </si>
  <si>
    <t>ZI-2012-2670</t>
  </si>
  <si>
    <t>HU-2012-9490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Cuisinart Refrigerator, Black</t>
  </si>
  <si>
    <t>IT-2012-1669193</t>
  </si>
  <si>
    <t>ID-2012-43900</t>
  </si>
  <si>
    <t>ES-2012-2137901</t>
  </si>
  <si>
    <t>IN-2012-41415</t>
  </si>
  <si>
    <t>CA-2012-162201</t>
  </si>
  <si>
    <t>IN-2012-86880</t>
  </si>
  <si>
    <t>MX-2012-145128</t>
  </si>
  <si>
    <t>US-2012-141873</t>
  </si>
  <si>
    <t>BO-2012-7210</t>
  </si>
  <si>
    <t>ES-2012-4228050</t>
  </si>
  <si>
    <t>ES-2012-4647281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CA-2012-3180</t>
  </si>
  <si>
    <t>CA-2012-164007</t>
  </si>
  <si>
    <t>NI-2012-6840</t>
  </si>
  <si>
    <t>SA-2012-3230</t>
  </si>
  <si>
    <t>CA-2012-141012</t>
  </si>
  <si>
    <t>IN-2012-54491</t>
  </si>
  <si>
    <t>IN-2012-70157</t>
  </si>
  <si>
    <t>ID-2012-39987</t>
  </si>
  <si>
    <t>Dexim XPower Skin Super-Thin Power Case for iPhone 5 - Black</t>
  </si>
  <si>
    <t>CA-2012-110947</t>
  </si>
  <si>
    <t>IT-2012-3985205</t>
  </si>
  <si>
    <t>IT-2012-1188964</t>
  </si>
  <si>
    <t>NI-2012-9890</t>
  </si>
  <si>
    <t>ES-2012-4644458</t>
  </si>
  <si>
    <t>CA-2012-101868</t>
  </si>
  <si>
    <t>CA-2012-144190</t>
  </si>
  <si>
    <t>TU-2012-2360</t>
  </si>
  <si>
    <t>ID-2012-56402</t>
  </si>
  <si>
    <t>MX-2012-133221</t>
  </si>
  <si>
    <t>US-2012-164560</t>
  </si>
  <si>
    <t>IR-2012-660</t>
  </si>
  <si>
    <t>CA-2012-121720</t>
  </si>
  <si>
    <t>Tennsco 16-Compartment Lockers with Coat Rack</t>
  </si>
  <si>
    <t>ID-2012-10139</t>
  </si>
  <si>
    <t>IV-2012-4320</t>
  </si>
  <si>
    <t>ID-2012-29424</t>
  </si>
  <si>
    <t>IN-2012-37586</t>
  </si>
  <si>
    <t>ES-2012-5232287</t>
  </si>
  <si>
    <t>MX-2012-155712</t>
  </si>
  <si>
    <t>IN-2012-86201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IN-2012-76121</t>
  </si>
  <si>
    <t>AU-2012-1790</t>
  </si>
  <si>
    <t>ES-2012-4989862</t>
  </si>
  <si>
    <t>MX-2012-140018</t>
  </si>
  <si>
    <t>US-2012-134586</t>
  </si>
  <si>
    <t>MX-2012-147102</t>
  </si>
  <si>
    <t>ES-2012-4681472</t>
  </si>
  <si>
    <t>US-2012-123960</t>
  </si>
  <si>
    <t>ES-2012-2438411</t>
  </si>
  <si>
    <t>MX-2012-126396</t>
  </si>
  <si>
    <t>ID-2012-64879</t>
  </si>
  <si>
    <t>US-2012-106586</t>
  </si>
  <si>
    <t>IT-2012-4643815</t>
  </si>
  <si>
    <t>Xerox 222</t>
  </si>
  <si>
    <t>CG-2012-8310</t>
  </si>
  <si>
    <t>ES-2012-4263971</t>
  </si>
  <si>
    <t>ZA-2012-7690</t>
  </si>
  <si>
    <t>IN-2012-42668</t>
  </si>
  <si>
    <t>GB-2012-6690</t>
  </si>
  <si>
    <t>Estuaire</t>
  </si>
  <si>
    <t>AU-2012-940</t>
  </si>
  <si>
    <t>MX-2012-150770</t>
  </si>
  <si>
    <t>IZ-2012-2560</t>
  </si>
  <si>
    <t>RO-2012-6560</t>
  </si>
  <si>
    <t>Satu Mare</t>
  </si>
  <si>
    <t>TU-2012-7670</t>
  </si>
  <si>
    <t>BO-2012-8820</t>
  </si>
  <si>
    <t>MX-2012-158785</t>
  </si>
  <si>
    <t>MX-2012-109442</t>
  </si>
  <si>
    <t>IT-2012-2361211</t>
  </si>
  <si>
    <t>MX-2012-104913</t>
  </si>
  <si>
    <t>MX-2012-143063</t>
  </si>
  <si>
    <t>CA-2012-104115</t>
  </si>
  <si>
    <t>CA-2012-139850</t>
  </si>
  <si>
    <t>CA-2012-131779</t>
  </si>
  <si>
    <t>MX-2012-119130</t>
  </si>
  <si>
    <t>CA-2012-9860</t>
  </si>
  <si>
    <t>MO-2012-880</t>
  </si>
  <si>
    <t>TU-2012-6900</t>
  </si>
  <si>
    <t>CA-2012-136105</t>
  </si>
  <si>
    <t>IN-2012-64774</t>
  </si>
  <si>
    <t>MX-2012-134978</t>
  </si>
  <si>
    <t>CA-2012-104941</t>
  </si>
  <si>
    <t>ID-2012-24825</t>
  </si>
  <si>
    <t>ES-2012-4907139</t>
  </si>
  <si>
    <t>MX-2012-163888</t>
  </si>
  <si>
    <t>ID-2012-22858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RS-2012-1720</t>
  </si>
  <si>
    <t>MX-2012-148663</t>
  </si>
  <si>
    <t>IV-2012-3380</t>
  </si>
  <si>
    <t>Haut-Sassandra</t>
  </si>
  <si>
    <t>IN-2012-78123</t>
  </si>
  <si>
    <t>CA-2012-155054</t>
  </si>
  <si>
    <t>Lenovo 17-Key USB Numeric Keypad</t>
  </si>
  <si>
    <t>CA-2012-104059</t>
  </si>
  <si>
    <t>CA-2012-137281</t>
  </si>
  <si>
    <t>Xerox 202</t>
  </si>
  <si>
    <t>NI-2012-490</t>
  </si>
  <si>
    <t>ID-2012-66111</t>
  </si>
  <si>
    <t>SA-2012-4510</t>
  </si>
  <si>
    <t>ES-2012-5776825</t>
  </si>
  <si>
    <t>ES-2012-3791638</t>
  </si>
  <si>
    <t>KE-2012-5420</t>
  </si>
  <si>
    <t>IN-2012-48716</t>
  </si>
  <si>
    <t>ES-2012-3497513</t>
  </si>
  <si>
    <t>IN-2012-82638</t>
  </si>
  <si>
    <t>CA-2012-120439</t>
  </si>
  <si>
    <t>ES-2012-5168556</t>
  </si>
  <si>
    <t>IT-2012-1191900</t>
  </si>
  <si>
    <t>RS-2012-9680</t>
  </si>
  <si>
    <t>CA-2012-129896</t>
  </si>
  <si>
    <t>RS-2012-7550</t>
  </si>
  <si>
    <t>IR-2012-4380</t>
  </si>
  <si>
    <t>MX-2012-148516</t>
  </si>
  <si>
    <t>TU-2012-160</t>
  </si>
  <si>
    <t>CA-2012-164567</t>
  </si>
  <si>
    <t>ES-2012-1473317</t>
  </si>
  <si>
    <t>CG-2012-7100</t>
  </si>
  <si>
    <t>IN-2012-81728</t>
  </si>
  <si>
    <t>IN-2012-58033</t>
  </si>
  <si>
    <t>SF-2012-8390</t>
  </si>
  <si>
    <t>MO-2012-4200</t>
  </si>
  <si>
    <t>IN-2012-19078</t>
  </si>
  <si>
    <t>ES-2012-4978525</t>
  </si>
  <si>
    <t>IT-2012-2655811</t>
  </si>
  <si>
    <t>MX-2012-127103</t>
  </si>
  <si>
    <t>IT-2012-2494521</t>
  </si>
  <si>
    <t>US-2012-106495</t>
  </si>
  <si>
    <t>TU-2012-3070</t>
  </si>
  <si>
    <t>Smead Color Coded Labels, Adjustable</t>
  </si>
  <si>
    <t>UP-2012-3020</t>
  </si>
  <si>
    <t>US-2012-163825</t>
  </si>
  <si>
    <t>IN-2012-29130</t>
  </si>
  <si>
    <t>ES-2012-2930191</t>
  </si>
  <si>
    <t>IZ-2012-1880</t>
  </si>
  <si>
    <t>IN-2012-51614</t>
  </si>
  <si>
    <t>MX-2012-102960</t>
  </si>
  <si>
    <t>CA-2012-118955</t>
  </si>
  <si>
    <t>ID-2012-62513</t>
  </si>
  <si>
    <t>IN-2012-56080</t>
  </si>
  <si>
    <t>ES-2012-1198526</t>
  </si>
  <si>
    <t>ES-2012-1540709</t>
  </si>
  <si>
    <t>ID-2012-84241</t>
  </si>
  <si>
    <t>Xerox 188</t>
  </si>
  <si>
    <t>IN-2012-78914</t>
  </si>
  <si>
    <t>NI-2012-2050</t>
  </si>
  <si>
    <t>CA-2012-167269</t>
  </si>
  <si>
    <t>UG-2012-3580</t>
  </si>
  <si>
    <t>Jinja</t>
  </si>
  <si>
    <t>MX-2012-141936</t>
  </si>
  <si>
    <t>US-2012-129581</t>
  </si>
  <si>
    <t>ES-2012-4108483</t>
  </si>
  <si>
    <t>IN-2012-63290</t>
  </si>
  <si>
    <t>ES-2012-1462152</t>
  </si>
  <si>
    <t>MX-2012-124765</t>
  </si>
  <si>
    <t>CA-2012-156734</t>
  </si>
  <si>
    <t>IN-2012-82351</t>
  </si>
  <si>
    <t>IN-2012-69590</t>
  </si>
  <si>
    <t>IN-2012-79145</t>
  </si>
  <si>
    <t>IZ-2012-1990</t>
  </si>
  <si>
    <t>Chromcraft Coffee Table, with Bottom Storage</t>
  </si>
  <si>
    <t>ES-2012-4026260</t>
  </si>
  <si>
    <t>CA-2012-133242</t>
  </si>
  <si>
    <t>ES-2012-4080677</t>
  </si>
  <si>
    <t>IN-2012-85627</t>
  </si>
  <si>
    <t>IN-2012-53175</t>
  </si>
  <si>
    <t>EG-2012-2470</t>
  </si>
  <si>
    <t>PL-2012-8330</t>
  </si>
  <si>
    <t>CA-2012-154200</t>
  </si>
  <si>
    <t>LO-2012-1230</t>
  </si>
  <si>
    <t>Žilina</t>
  </si>
  <si>
    <t>CA-2012-122287</t>
  </si>
  <si>
    <t>MX-2012-163363</t>
  </si>
  <si>
    <t>IN-2012-69086</t>
  </si>
  <si>
    <t>Wilson Jones International Size A4 Ring Binders</t>
  </si>
  <si>
    <t>MX-2012-155684</t>
  </si>
  <si>
    <t>CA-2012-147011</t>
  </si>
  <si>
    <t>JM Magazine Binder</t>
  </si>
  <si>
    <t>Xerox 1922</t>
  </si>
  <si>
    <t>ES-2012-2510515</t>
  </si>
  <si>
    <t>ES-2012-4899743</t>
  </si>
  <si>
    <t>ES-2012-2376528</t>
  </si>
  <si>
    <t>IN-2012-33813</t>
  </si>
  <si>
    <t>Edo</t>
  </si>
  <si>
    <t>ES-2012-4287995</t>
  </si>
  <si>
    <t>ID-2012-21787</t>
  </si>
  <si>
    <t>CG-2012-2130</t>
  </si>
  <si>
    <t>MX-2012-126606</t>
  </si>
  <si>
    <t>IZ-2012-3950</t>
  </si>
  <si>
    <t>GB-2012-6200</t>
  </si>
  <si>
    <t>US-2012-112025</t>
  </si>
  <si>
    <t>IN-2012-62765</t>
  </si>
  <si>
    <t>ES-2012-1909603</t>
  </si>
  <si>
    <t>ES-2012-4556851</t>
  </si>
  <si>
    <t>ES-2012-1704393</t>
  </si>
  <si>
    <t>US-2012-102015</t>
  </si>
  <si>
    <t>CA-2012-163734</t>
  </si>
  <si>
    <t>CA-2012-121965</t>
  </si>
  <si>
    <t>Cameo Peel and Seal, Recycled</t>
  </si>
  <si>
    <t>MX-2012-102393</t>
  </si>
  <si>
    <t>IN-2012-35598</t>
  </si>
  <si>
    <t>IN-2012-70731</t>
  </si>
  <si>
    <t>ID-2012-58201</t>
  </si>
  <si>
    <t>CA-2012-111864</t>
  </si>
  <si>
    <t>Self-Adhesive Address Labels for Typewriters with Dispenser Box</t>
  </si>
  <si>
    <t>NI-2012-3320</t>
  </si>
  <si>
    <t>Xerox 231</t>
  </si>
  <si>
    <t>Eldon 200 Class Desk Accessories</t>
  </si>
  <si>
    <t>CA-2012-144302</t>
  </si>
  <si>
    <t>IN-2012-50788</t>
  </si>
  <si>
    <t>ES-2012-3077199</t>
  </si>
  <si>
    <t>ES-2012-1404439</t>
  </si>
  <si>
    <t>IN-2012-59391</t>
  </si>
  <si>
    <t>BU-2012-7140</t>
  </si>
  <si>
    <t>Vratsa</t>
  </si>
  <si>
    <t>CA-2012-158351</t>
  </si>
  <si>
    <t>Razer Tiamat Over Ear 7.1 Surround Sound PC Gaming Headset</t>
  </si>
  <si>
    <t>ES-2012-5252305</t>
  </si>
  <si>
    <t>IN-2012-23628</t>
  </si>
  <si>
    <t>MX-2012-151673</t>
  </si>
  <si>
    <t>ES-2012-5454545</t>
  </si>
  <si>
    <t>CA-2012-140144</t>
  </si>
  <si>
    <t>US-2012-169782</t>
  </si>
  <si>
    <t>IN-2012-79418</t>
  </si>
  <si>
    <t>US-2012-136427</t>
  </si>
  <si>
    <t>ES-2012-3267066</t>
  </si>
  <si>
    <t>MX-2012-141320</t>
  </si>
  <si>
    <t>EG-2012-730</t>
  </si>
  <si>
    <t>MX-2012-163552</t>
  </si>
  <si>
    <t>ID-2012-67126</t>
  </si>
  <si>
    <t>US-2012-110716</t>
  </si>
  <si>
    <t>MX-2012-118857</t>
  </si>
  <si>
    <t>ES-2012-1845274</t>
  </si>
  <si>
    <t>US-2012-132591</t>
  </si>
  <si>
    <t>RO-2012-8370</t>
  </si>
  <si>
    <t>IN-2012-25910</t>
  </si>
  <si>
    <t>ES-2012-1223851</t>
  </si>
  <si>
    <t>US-2012-122413</t>
  </si>
  <si>
    <t>IT-2012-2644618</t>
  </si>
  <si>
    <t>NI-2012-1610</t>
  </si>
  <si>
    <t>Acme Letter Opener, High Speed</t>
  </si>
  <si>
    <t>MX-2012-132038</t>
  </si>
  <si>
    <t>IN-2012-76471</t>
  </si>
  <si>
    <t>MX-2012-137148</t>
  </si>
  <si>
    <t>IN-2012-41107</t>
  </si>
  <si>
    <t>US-2012-160871</t>
  </si>
  <si>
    <t>MX-2012-142090</t>
  </si>
  <si>
    <t>ES-2012-3569748</t>
  </si>
  <si>
    <t>MX-2012-148586</t>
  </si>
  <si>
    <t>ES-2012-2170704</t>
  </si>
  <si>
    <t>CA-2012-123330</t>
  </si>
  <si>
    <t>US-2012-148425</t>
  </si>
  <si>
    <t>Puno</t>
  </si>
  <si>
    <t>TU-2012-4170</t>
  </si>
  <si>
    <t>ES-2012-1743140</t>
  </si>
  <si>
    <t>ES-2012-3163464</t>
  </si>
  <si>
    <t>ID-2012-60490</t>
  </si>
  <si>
    <t>IN-2012-40918</t>
  </si>
  <si>
    <t>RS-2012-1280</t>
  </si>
  <si>
    <t>Eldon Stacking Tray, Erganomic</t>
  </si>
  <si>
    <t>MX-2012-150154</t>
  </si>
  <si>
    <t>SF-2012-3780</t>
  </si>
  <si>
    <t>IN-2012-59139</t>
  </si>
  <si>
    <t>MX-2012-161998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GBC Ibimaster 500 Manual ProClick Binding System</t>
  </si>
  <si>
    <t>IN-2012-46903</t>
  </si>
  <si>
    <t>ES-2012-1607446</t>
  </si>
  <si>
    <t>MX-2012-106243</t>
  </si>
  <si>
    <t>Hon Round Table, Fully Assembled</t>
  </si>
  <si>
    <t>ES-2012-5836794</t>
  </si>
  <si>
    <t>MX-2012-113523</t>
  </si>
  <si>
    <t>IN-2012-37474</t>
  </si>
  <si>
    <t>ES-2012-1103132</t>
  </si>
  <si>
    <t>IN-2012-14640</t>
  </si>
  <si>
    <t>MX-2012-106880</t>
  </si>
  <si>
    <t>Rivera</t>
  </si>
  <si>
    <t>UP-2012-2810</t>
  </si>
  <si>
    <t>SO-2012-7640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CA-2012-122826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CA-2012-106187</t>
  </si>
  <si>
    <t>US-2012-124009</t>
  </si>
  <si>
    <t>ES-2012-1838775</t>
  </si>
  <si>
    <t>IN-2012-40449</t>
  </si>
  <si>
    <t>Dell Slim USB Multimedia Keyboard</t>
  </si>
  <si>
    <t>MX-2012-116610</t>
  </si>
  <si>
    <t>TU-2012-9080</t>
  </si>
  <si>
    <t>TU-2012-5470</t>
  </si>
  <si>
    <t>Aksaray</t>
  </si>
  <si>
    <t>US-2012-153241</t>
  </si>
  <si>
    <t>Ancash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ID-2012-66503</t>
  </si>
  <si>
    <t>YM-2012-3890</t>
  </si>
  <si>
    <t>IN-2012-13961</t>
  </si>
  <si>
    <t>ES-2012-3603495</t>
  </si>
  <si>
    <t>ID-2012-11987</t>
  </si>
  <si>
    <t>IT-2012-1698939</t>
  </si>
  <si>
    <t>US-2012-143756</t>
  </si>
  <si>
    <t>IN-2012-70087</t>
  </si>
  <si>
    <t>Chromcraft Training Table, Fully Assembled</t>
  </si>
  <si>
    <t>ES-2012-4848943</t>
  </si>
  <si>
    <t>IN-2012-44096</t>
  </si>
  <si>
    <t>TU-2012-200</t>
  </si>
  <si>
    <t>US-2012-113649</t>
  </si>
  <si>
    <t>CA-2012-119690</t>
  </si>
  <si>
    <t>ES-2012-3846568</t>
  </si>
  <si>
    <t>IN-2012-67791</t>
  </si>
  <si>
    <t>MX-2012-143826</t>
  </si>
  <si>
    <t>IN-2012-71340</t>
  </si>
  <si>
    <t>CA-2012-115945</t>
  </si>
  <si>
    <t>CA-2012-2020</t>
  </si>
  <si>
    <t>CA-2012-137750</t>
  </si>
  <si>
    <t>CA-2012-9840</t>
  </si>
  <si>
    <t>IN-2012-42367</t>
  </si>
  <si>
    <t>CA-2012-127110</t>
  </si>
  <si>
    <t>ES-2012-1128541</t>
  </si>
  <si>
    <t>Marche</t>
  </si>
  <si>
    <t>MX-2012-145009</t>
  </si>
  <si>
    <t>Valle del Cauca</t>
  </si>
  <si>
    <t>ES-2012-1439705</t>
  </si>
  <si>
    <t>IN-2012-10601</t>
  </si>
  <si>
    <t>ES-2012-5853394</t>
  </si>
  <si>
    <t>CA-2012-8880</t>
  </si>
  <si>
    <t>ID-2012-48100</t>
  </si>
  <si>
    <t>US-2012-108420</t>
  </si>
  <si>
    <t>CA-2012-166583</t>
  </si>
  <si>
    <t>ES-2012-5455334</t>
  </si>
  <si>
    <t>Okidata Inkjet, White</t>
  </si>
  <si>
    <t>SA-2012-3380</t>
  </si>
  <si>
    <t>TU-2012-4900</t>
  </si>
  <si>
    <t>CA-2012-115938</t>
  </si>
  <si>
    <t>Office Star - Contemporary Task Swivel Chair</t>
  </si>
  <si>
    <t>MX-2012-153612</t>
  </si>
  <si>
    <t>ES-2012-4904223</t>
  </si>
  <si>
    <t>SF-2012-310</t>
  </si>
  <si>
    <t>SF-2012-1390</t>
  </si>
  <si>
    <t>ID-2012-54911</t>
  </si>
  <si>
    <t>ES-2012-4192199</t>
  </si>
  <si>
    <t>IN-2012-22466</t>
  </si>
  <si>
    <t>Sylhet</t>
  </si>
  <si>
    <t>IN-2012-66384</t>
  </si>
  <si>
    <t>CA-2012-125395</t>
  </si>
  <si>
    <t>CA-2012-143882</t>
  </si>
  <si>
    <t>Universal Premium White Copier/Laser Paper (20Lb. and 87 Bright)</t>
  </si>
  <si>
    <t>ID-2012-83331</t>
  </si>
  <si>
    <t>IZ-2012-3760</t>
  </si>
  <si>
    <t>EG-2012-6420</t>
  </si>
  <si>
    <t>IR-2012-9350</t>
  </si>
  <si>
    <t>IN-2012-66531</t>
  </si>
  <si>
    <t>IN-2012-72229</t>
  </si>
  <si>
    <t>IN-2012-60371</t>
  </si>
  <si>
    <t>ES-2012-1191624</t>
  </si>
  <si>
    <t>MZ-2012-1580</t>
  </si>
  <si>
    <t>MX-2012-134712</t>
  </si>
  <si>
    <t>IN-2012-42045</t>
  </si>
  <si>
    <t>LE-2012-4400</t>
  </si>
  <si>
    <t>North Lebanon</t>
  </si>
  <si>
    <t>US-2012-154879</t>
  </si>
  <si>
    <t>MX-2012-112466</t>
  </si>
  <si>
    <t>MX-2012-149461</t>
  </si>
  <si>
    <t>MX-2012-114300</t>
  </si>
  <si>
    <t>Meta</t>
  </si>
  <si>
    <t>IN-2012-37362</t>
  </si>
  <si>
    <t>ES-2012-5207465</t>
  </si>
  <si>
    <t>IN-2012-52076</t>
  </si>
  <si>
    <t>IT-2012-5085527</t>
  </si>
  <si>
    <t>US-2012-147872</t>
  </si>
  <si>
    <t>Monagas</t>
  </si>
  <si>
    <t>EG-2012-1850</t>
  </si>
  <si>
    <t>Smead Legal Exhibit Labels, Alphabetical</t>
  </si>
  <si>
    <t>IR-2012-1150</t>
  </si>
  <si>
    <t>MX-2012-128615</t>
  </si>
  <si>
    <t>ES-2012-3241112</t>
  </si>
  <si>
    <t>CA-2012-112144</t>
  </si>
  <si>
    <t>IS-2012-2100</t>
  </si>
  <si>
    <t>ES-2012-3699074</t>
  </si>
  <si>
    <t>IN-2012-13345</t>
  </si>
  <si>
    <t>MX-2012-134446</t>
  </si>
  <si>
    <t>ID-2012-39749</t>
  </si>
  <si>
    <t>CA-2012-162950</t>
  </si>
  <si>
    <t>Sauder Forest Hills Library with Doors, Woodland Oak Finish</t>
  </si>
  <si>
    <t>CA-2012-103772</t>
  </si>
  <si>
    <t>Boston Model 1800 Electric Pencil Sharpener, Gray</t>
  </si>
  <si>
    <t>ES-2012-3229508</t>
  </si>
  <si>
    <t>ES-2012-1475595</t>
  </si>
  <si>
    <t>IN-2012-81637</t>
  </si>
  <si>
    <t>MX-2012-107174</t>
  </si>
  <si>
    <t>IT-2012-4642813</t>
  </si>
  <si>
    <t>MX-2012-134789</t>
  </si>
  <si>
    <t>TU-2012-7900</t>
  </si>
  <si>
    <t>CA-2012-5670</t>
  </si>
  <si>
    <t>MX-2012-145352</t>
  </si>
  <si>
    <t>ID-2012-52979</t>
  </si>
  <si>
    <t>ID-2012-33743</t>
  </si>
  <si>
    <t>ES-2012-3944475</t>
  </si>
  <si>
    <t>ES-2012-1420387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IN-2012-47757</t>
  </si>
  <si>
    <t>IN-2012-16166</t>
  </si>
  <si>
    <t>US-2012-100069</t>
  </si>
  <si>
    <t>IS-2012-7190</t>
  </si>
  <si>
    <t>ID-2012-41030</t>
  </si>
  <si>
    <t>SY-2012-7380</t>
  </si>
  <si>
    <t>Ar Raqqah</t>
  </si>
  <si>
    <t>US-2012-102001</t>
  </si>
  <si>
    <t>US-2012-141684</t>
  </si>
  <si>
    <t>Ampad Phone Message Book, Recycled, 400 Message Capacity, 5 ¾” x 11”</t>
  </si>
  <si>
    <t>TU-2012-3780</t>
  </si>
  <si>
    <t>CA-2012-128860</t>
  </si>
  <si>
    <t>BN-2012-6200</t>
  </si>
  <si>
    <t>IT-2012-2013268</t>
  </si>
  <si>
    <t>IN-2012-39777</t>
  </si>
  <si>
    <t>IT-2012-1084413</t>
  </si>
  <si>
    <t>IN-2012-80783</t>
  </si>
  <si>
    <t>IZ-2012-6910</t>
  </si>
  <si>
    <t>ES-2012-2130247</t>
  </si>
  <si>
    <t>IN-2012-77871</t>
  </si>
  <si>
    <t>MX-2012-149314</t>
  </si>
  <si>
    <t>MX-2012-147053</t>
  </si>
  <si>
    <t>ES-2012-5923089</t>
  </si>
  <si>
    <t>IN-2012-31937</t>
  </si>
  <si>
    <t>CA-2012-157322</t>
  </si>
  <si>
    <t>IR-2012-6890</t>
  </si>
  <si>
    <t>MX-2012-133137</t>
  </si>
  <si>
    <t>CA-2012-140718</t>
  </si>
  <si>
    <t>ES-2012-3420594</t>
  </si>
  <si>
    <t>IN-2012-42003</t>
  </si>
  <si>
    <t>MX-2012-153136</t>
  </si>
  <si>
    <t>CA-2012-120397</t>
  </si>
  <si>
    <t>CA-2012-150196</t>
  </si>
  <si>
    <t>IN-2012-45342</t>
  </si>
  <si>
    <t>TU-2012-1300</t>
  </si>
  <si>
    <t>CA-2012-111703</t>
  </si>
  <si>
    <t>ES-2012-5359319</t>
  </si>
  <si>
    <t>IT-2012-3490826</t>
  </si>
  <si>
    <t>GV-2012-1920</t>
  </si>
  <si>
    <t>Kankan</t>
  </si>
  <si>
    <t>IN-2012-60287</t>
  </si>
  <si>
    <t>IN-2012-72978</t>
  </si>
  <si>
    <t>TU-2012-2520</t>
  </si>
  <si>
    <t>US-2012-153500</t>
  </si>
  <si>
    <t>Eldon Antistatic Chair Mats for Low to Medium Pile Carpets</t>
  </si>
  <si>
    <t>CA-2012-128139</t>
  </si>
  <si>
    <t>MX-2012-123561</t>
  </si>
  <si>
    <t>IR-2012-8580</t>
  </si>
  <si>
    <t>Howard Miller 12" Round Wall Clock</t>
  </si>
  <si>
    <t>Novimex High-Tech Fabric Mesh Task Chair</t>
  </si>
  <si>
    <t>ID-2012-84171</t>
  </si>
  <si>
    <t>ES-2012-4207693</t>
  </si>
  <si>
    <t>Important Message Pads, 50 4-1/4 x 5-1/2 Forms per Pad</t>
  </si>
  <si>
    <t>KE-2012-7430</t>
  </si>
  <si>
    <t>US-2012-158323</t>
  </si>
  <si>
    <t>CA-2012-154956</t>
  </si>
  <si>
    <t>Mitel MiVoice 5330e IP Phone</t>
  </si>
  <si>
    <t>ES-2012-5411795</t>
  </si>
  <si>
    <t>MX-2012-119249</t>
  </si>
  <si>
    <t>IN-2012-55387</t>
  </si>
  <si>
    <t>US-2012-164546</t>
  </si>
  <si>
    <t>IN-2012-48842</t>
  </si>
  <si>
    <t>ES-2012-4829315</t>
  </si>
  <si>
    <t>ES-2012-5823618</t>
  </si>
  <si>
    <t>ES-2012-3605781</t>
  </si>
  <si>
    <t>MX-2012-139374</t>
  </si>
  <si>
    <t>CA-2012-152513</t>
  </si>
  <si>
    <t>MX-2012-120943</t>
  </si>
  <si>
    <t>ID-2012-55422</t>
  </si>
  <si>
    <t>CA-2012-124268</t>
  </si>
  <si>
    <t>Colorific Watercolor Pencils</t>
  </si>
  <si>
    <t>ES-2012-1762599</t>
  </si>
  <si>
    <t>IN-2012-64221</t>
  </si>
  <si>
    <t>TU-2012-8330</t>
  </si>
  <si>
    <t>US-2012-102456</t>
  </si>
  <si>
    <t>US-2012-124604</t>
  </si>
  <si>
    <t>ES-2012-5345056</t>
  </si>
  <si>
    <t>MX-2012-120789</t>
  </si>
  <si>
    <t>IS-2012-2990</t>
  </si>
  <si>
    <t>ID-2012-50543</t>
  </si>
  <si>
    <t>Xerox Parchment Paper, Recycled</t>
  </si>
  <si>
    <t>IN-2012-10209</t>
  </si>
  <si>
    <t>CA-2012-130610</t>
  </si>
  <si>
    <t>Durable Pressboard Binders</t>
  </si>
  <si>
    <t>CA-2012-164336</t>
  </si>
  <si>
    <t>CA-2012-116750</t>
  </si>
  <si>
    <t>US-2012-158911</t>
  </si>
  <si>
    <t>MX-2012-133032</t>
  </si>
  <si>
    <t>ES-2012-5840484</t>
  </si>
  <si>
    <t>ES-2012-1211902</t>
  </si>
  <si>
    <t>MX-2012-110128</t>
  </si>
  <si>
    <t>CA-2012-108665</t>
  </si>
  <si>
    <t xml:space="preserve">Iceberg Mobile Mega Data/Printer Cart </t>
  </si>
  <si>
    <t>ES-2012-5677695</t>
  </si>
  <si>
    <t>ES-2012-5264524</t>
  </si>
  <si>
    <t>CA-2012-146087</t>
  </si>
  <si>
    <t>Bush Mission Pointe Library</t>
  </si>
  <si>
    <t>ID-2012-86656</t>
  </si>
  <si>
    <t>ES-2012-5560916</t>
  </si>
  <si>
    <t>CA-2012-161627</t>
  </si>
  <si>
    <t>ID-2012-10230</t>
  </si>
  <si>
    <t>US-2012-137526</t>
  </si>
  <si>
    <t>ES-2012-1956205</t>
  </si>
  <si>
    <t>US-2012-136490</t>
  </si>
  <si>
    <t>CA-2012-116260</t>
  </si>
  <si>
    <t>CA-2012-8790</t>
  </si>
  <si>
    <t>IN-2012-46952</t>
  </si>
  <si>
    <t>IN-2012-41828</t>
  </si>
  <si>
    <t>US-2012-139360</t>
  </si>
  <si>
    <t>IN-2012-35752</t>
  </si>
  <si>
    <t>SanDisk Computer Printout Paper, Premium</t>
  </si>
  <si>
    <t>MX-2012-114083</t>
  </si>
  <si>
    <t>RS-2012-2320</t>
  </si>
  <si>
    <t>CG-2012-2920</t>
  </si>
  <si>
    <t>CA-2012-129392</t>
  </si>
  <si>
    <t>MX-2012-160059</t>
  </si>
  <si>
    <t>MX-2012-109134</t>
  </si>
  <si>
    <t>MX-2012-131121</t>
  </si>
  <si>
    <t>CA-2012-132626</t>
  </si>
  <si>
    <t>Fellowes Powershred HS-440 4-Sheet High Security Shredder</t>
  </si>
  <si>
    <t>IN-2012-25413</t>
  </si>
  <si>
    <t>MX-2012-144274</t>
  </si>
  <si>
    <t>CA-2012-111094</t>
  </si>
  <si>
    <t>MX-2012-146528</t>
  </si>
  <si>
    <t>CA-2012-123456</t>
  </si>
  <si>
    <t>Acco 7-Outlet Masterpiece Power Center, Wihtout Fax/Phone Line Protection</t>
  </si>
  <si>
    <t>MX-2012-157651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IZ-2012-1330</t>
  </si>
  <si>
    <t>CG-2012-1650</t>
  </si>
  <si>
    <t>IT-2012-4099397</t>
  </si>
  <si>
    <t>South Dublin</t>
  </si>
  <si>
    <t>IN-2012-42990</t>
  </si>
  <si>
    <t>MX-2012-140396</t>
  </si>
  <si>
    <t>CA-2012-107020</t>
  </si>
  <si>
    <t>CA-2012-149384</t>
  </si>
  <si>
    <t>IN-2012-80370</t>
  </si>
  <si>
    <t>MX-2012-133375</t>
  </si>
  <si>
    <t>CA-2012-142237</t>
  </si>
  <si>
    <t>Howard Miller 13-3/4" Diameter Brushed Chrome Round Wall Clock</t>
  </si>
  <si>
    <t>ES-2012-3038461</t>
  </si>
  <si>
    <t>CA-2012-136469</t>
  </si>
  <si>
    <t>ES-2012-3075765</t>
  </si>
  <si>
    <t>Tuf-Vin Binders</t>
  </si>
  <si>
    <t>US-2012-115196</t>
  </si>
  <si>
    <t>US-2012-129546</t>
  </si>
  <si>
    <t>CA-2012-142419</t>
  </si>
  <si>
    <t>TU-2012-720</t>
  </si>
  <si>
    <t>IN-2012-40778</t>
  </si>
  <si>
    <t>Xerox 1896</t>
  </si>
  <si>
    <t>ES-2012-5298422</t>
  </si>
  <si>
    <t>ES-2012-1091172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RS-2012-6620</t>
  </si>
  <si>
    <t>ES-2012-5053715</t>
  </si>
  <si>
    <t>IT-2012-4853510</t>
  </si>
  <si>
    <t>MX-2012-152268</t>
  </si>
  <si>
    <t>US-2012-107349</t>
  </si>
  <si>
    <t>US-2012-140851</t>
  </si>
  <si>
    <t>ID-2012-44964</t>
  </si>
  <si>
    <t>US-2012-168515</t>
  </si>
  <si>
    <t>NI-2012-8530</t>
  </si>
  <si>
    <t>IT-2012-3839768</t>
  </si>
  <si>
    <t>Saarland</t>
  </si>
  <si>
    <t>IT-2012-1755975</t>
  </si>
  <si>
    <t>MX-2012-160423</t>
  </si>
  <si>
    <t>MX-2012-154970</t>
  </si>
  <si>
    <t>Mayabeque</t>
  </si>
  <si>
    <t>MX-2012-134656</t>
  </si>
  <si>
    <t>TU-2012-6830</t>
  </si>
  <si>
    <t>CA-2012-143364</t>
  </si>
  <si>
    <t>NG-2012-9240</t>
  </si>
  <si>
    <t>ID-2012-60427</t>
  </si>
  <si>
    <t>IN-2012-69695</t>
  </si>
  <si>
    <t>ES-2012-4572658</t>
  </si>
  <si>
    <t>MX-2012-120572</t>
  </si>
  <si>
    <t>IN-2012-78305</t>
  </si>
  <si>
    <t>CA-2012-113404</t>
  </si>
  <si>
    <t>US-2012-166520</t>
  </si>
  <si>
    <t>Kensington Orbit Wireless Mobile Trackball for PC and Mac</t>
  </si>
  <si>
    <t>ES-2012-3208808</t>
  </si>
  <si>
    <t>ID-2012-85095</t>
  </si>
  <si>
    <t>IN-2012-73874</t>
  </si>
  <si>
    <t>NI-2012-690</t>
  </si>
  <si>
    <t>CA-2012-146948</t>
  </si>
  <si>
    <t>Global Manager's Adjustable Task Chair, Storm</t>
  </si>
  <si>
    <t>White Envelopes, White Envelopes with Clear Poly Window</t>
  </si>
  <si>
    <t>AU-2012-7410</t>
  </si>
  <si>
    <t>MX-2012-169187</t>
  </si>
  <si>
    <t>ID-2012-75967</t>
  </si>
  <si>
    <t>IN-2012-42983</t>
  </si>
  <si>
    <t>IN-2012-71977</t>
  </si>
  <si>
    <t>Petty Cash Envelope</t>
  </si>
  <si>
    <t>ID-2012-63983</t>
  </si>
  <si>
    <t>ES-2012-5870268</t>
  </si>
  <si>
    <t>ID-2012-69954</t>
  </si>
  <si>
    <t>US-2012-130274</t>
  </si>
  <si>
    <t>ES-2012-3492146</t>
  </si>
  <si>
    <t>IN-2012-18168</t>
  </si>
  <si>
    <t>US-2012-14962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CA-2012-111206</t>
  </si>
  <si>
    <t>ES-2012-380274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US-2012-110268</t>
  </si>
  <si>
    <t>ID-2012-19575</t>
  </si>
  <si>
    <t>CA-2012-159590</t>
  </si>
  <si>
    <t>RS-2012-4100</t>
  </si>
  <si>
    <t>Economy Binders</t>
  </si>
  <si>
    <t>IN-2012-19015</t>
  </si>
  <si>
    <t>IN-2012-79411</t>
  </si>
  <si>
    <t>IN-2012-71970</t>
  </si>
  <si>
    <t>SF-2012-6560</t>
  </si>
  <si>
    <t>US-2012-149517</t>
  </si>
  <si>
    <t>IN-2012-13037</t>
  </si>
  <si>
    <t>US-2012-160150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O'Sullivan Cherrywood Estates Traditional Barrister Bookcase</t>
  </si>
  <si>
    <t>RO-2012-2660</t>
  </si>
  <si>
    <t>UP-2012-2800</t>
  </si>
  <si>
    <t>CG-2012-9200</t>
  </si>
  <si>
    <t>US-2012-147081</t>
  </si>
  <si>
    <t>Tops White Computer Printout Paper</t>
  </si>
  <si>
    <t>ES-2012-3451642</t>
  </si>
  <si>
    <t>MX-2012-102428</t>
  </si>
  <si>
    <t>US-2012-116750</t>
  </si>
  <si>
    <t>US-2012-147543</t>
  </si>
  <si>
    <t>AO-2012-7800</t>
  </si>
  <si>
    <t>BU-2012-460</t>
  </si>
  <si>
    <t>Pazardzhik</t>
  </si>
  <si>
    <t>IV-2012-4040</t>
  </si>
  <si>
    <t>ID-2012-26463</t>
  </si>
  <si>
    <t>IZ-2012-4300</t>
  </si>
  <si>
    <t>NI-2012-1930</t>
  </si>
  <si>
    <t>IN-2012-51789</t>
  </si>
  <si>
    <t>ES-2012-4621754</t>
  </si>
  <si>
    <t>ZA-2012-3540</t>
  </si>
  <si>
    <t>ES-2012-1439531</t>
  </si>
  <si>
    <t>MX-2012-110247</t>
  </si>
  <si>
    <t>IT-2012-5367645</t>
  </si>
  <si>
    <t>BO-2012-5950</t>
  </si>
  <si>
    <t>US-2012-120838</t>
  </si>
  <si>
    <t>CA-2012-120810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CG-2012-3820</t>
  </si>
  <si>
    <t>Bandundu</t>
  </si>
  <si>
    <t>ES-2012-5138595</t>
  </si>
  <si>
    <t>SG-2012-1600</t>
  </si>
  <si>
    <t>ID-2012-62807</t>
  </si>
  <si>
    <t>US-2012-130148</t>
  </si>
  <si>
    <t>US-2012-114867</t>
  </si>
  <si>
    <t>CA-2012-148635</t>
  </si>
  <si>
    <t>Sauder Forest Hills Library, Woodland Oak Finish</t>
  </si>
  <si>
    <t>MX-2012-162411</t>
  </si>
  <si>
    <t>CA-2012-139248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MX-2012-169047</t>
  </si>
  <si>
    <t>ES-2012-4730842</t>
  </si>
  <si>
    <t>ES-2012-5805673</t>
  </si>
  <si>
    <t>ES-2012-3761154</t>
  </si>
  <si>
    <t>MX-2012-137477</t>
  </si>
  <si>
    <t>Xerox 228</t>
  </si>
  <si>
    <t>US-2012-150161</t>
  </si>
  <si>
    <t>ES-2012-3303731</t>
  </si>
  <si>
    <t>IN-2012-58754</t>
  </si>
  <si>
    <t>EG-2012-8380</t>
  </si>
  <si>
    <t>US-2012-140200</t>
  </si>
  <si>
    <t>MX-2012-100055</t>
  </si>
  <si>
    <t>CA-2012-127754</t>
  </si>
  <si>
    <t>CA-2012-136735</t>
  </si>
  <si>
    <t>MX-2012-122273</t>
  </si>
  <si>
    <t>CA-2012-148180</t>
  </si>
  <si>
    <t>US-2012-144512</t>
  </si>
  <si>
    <t>CA-2012-143700</t>
  </si>
  <si>
    <t>IT-2012-4580670</t>
  </si>
  <si>
    <t>MX-2012-130652</t>
  </si>
  <si>
    <t>MX-2012-146031</t>
  </si>
  <si>
    <t>ES-2012-5760651</t>
  </si>
  <si>
    <t>MX-2012-120663</t>
  </si>
  <si>
    <t>US-2012-129553</t>
  </si>
  <si>
    <t>TU-2012-180</t>
  </si>
  <si>
    <t>AL-2012-9980</t>
  </si>
  <si>
    <t>TU-2012-950</t>
  </si>
  <si>
    <t>CM-2012-1680</t>
  </si>
  <si>
    <t>MX-2012-145450</t>
  </si>
  <si>
    <t>ES-2012-5578260</t>
  </si>
  <si>
    <t>IT-2012-5481346</t>
  </si>
  <si>
    <t>ES-2012-2390614</t>
  </si>
  <si>
    <t>MX-2012-133893</t>
  </si>
  <si>
    <t>CA-2012-155334</t>
  </si>
  <si>
    <t>IN-2012-85480</t>
  </si>
  <si>
    <t>IT-2012-2498718</t>
  </si>
  <si>
    <t>ES-2012-1927421</t>
  </si>
  <si>
    <t>TU-2012-660</t>
  </si>
  <si>
    <t>ES-2012-4424003</t>
  </si>
  <si>
    <t>ES-2012-3409639</t>
  </si>
  <si>
    <t>RS-2012-990</t>
  </si>
  <si>
    <t>ID-2012-26778</t>
  </si>
  <si>
    <t>IT-2012-3387248</t>
  </si>
  <si>
    <t>CA-2012-132507</t>
  </si>
  <si>
    <t>RS-2012-9870</t>
  </si>
  <si>
    <t>US-2012-164966</t>
  </si>
  <si>
    <t>MX-2012-119641</t>
  </si>
  <si>
    <t>CA-2012-124891</t>
  </si>
  <si>
    <t>US-2012-149328</t>
  </si>
  <si>
    <t>MX-2012-159380</t>
  </si>
  <si>
    <t>MX-2012-107146</t>
  </si>
  <si>
    <t>US-2012-105753</t>
  </si>
  <si>
    <t>ID-2012-79999</t>
  </si>
  <si>
    <t>CA-2012-164427</t>
  </si>
  <si>
    <t>AG-2012-1940</t>
  </si>
  <si>
    <t>Laghouat</t>
  </si>
  <si>
    <t>US-2012-145849</t>
  </si>
  <si>
    <t>US-2012-121097</t>
  </si>
  <si>
    <t>Xerox 212</t>
  </si>
  <si>
    <t>IN-2012-70619</t>
  </si>
  <si>
    <t>CA-2012-111017</t>
  </si>
  <si>
    <t>MO-2012-7280</t>
  </si>
  <si>
    <t>ES-2012-5113958</t>
  </si>
  <si>
    <t>IN-2012-31867</t>
  </si>
  <si>
    <t>CA-2012-153388</t>
  </si>
  <si>
    <t>ES-2012-2091336</t>
  </si>
  <si>
    <t>IN-2012-27499</t>
  </si>
  <si>
    <t>ES-2012-4662036</t>
  </si>
  <si>
    <t>CG-2012-7880</t>
  </si>
  <si>
    <t>MX-2012-100741</t>
  </si>
  <si>
    <t>Santiago del Estero</t>
  </si>
  <si>
    <t>ES-2012-1369374</t>
  </si>
  <si>
    <t>ES-2012-3778678</t>
  </si>
  <si>
    <t>IN-2012-75134</t>
  </si>
  <si>
    <t>IN-2012-37467</t>
  </si>
  <si>
    <t>ES-2012-2633867</t>
  </si>
  <si>
    <t>ID-2012-86229</t>
  </si>
  <si>
    <t>Gisborne</t>
  </si>
  <si>
    <t>IN-2012-12162</t>
  </si>
  <si>
    <t>ID-2012-34884</t>
  </si>
  <si>
    <t>ES-2012-4913400</t>
  </si>
  <si>
    <t>IN-2012-62688</t>
  </si>
  <si>
    <t>EG-2012-3730</t>
  </si>
  <si>
    <t>IN-2012-64424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IN-2012-80055</t>
  </si>
  <si>
    <t>IN-2012-78249</t>
  </si>
  <si>
    <t>ES-2012-4551093</t>
  </si>
  <si>
    <t>Skåne</t>
  </si>
  <si>
    <t>ES-2012-1207634</t>
  </si>
  <si>
    <t>IN-2012-41177</t>
  </si>
  <si>
    <t>Ibico Presentation Index for Binding Systems</t>
  </si>
  <si>
    <t>IN-2012-30943</t>
  </si>
  <si>
    <t>MX-2012-144848</t>
  </si>
  <si>
    <t>IN-2012-50207</t>
  </si>
  <si>
    <t>ES-2012-2224678</t>
  </si>
  <si>
    <t>EG-2012-520</t>
  </si>
  <si>
    <t>ES-2012-1361094</t>
  </si>
  <si>
    <t>ES-2012-2123999</t>
  </si>
  <si>
    <t>ES-2012-2890249</t>
  </si>
  <si>
    <t>IT-2012-3613157</t>
  </si>
  <si>
    <t>MX-2012-100503</t>
  </si>
  <si>
    <t>ES-2012-4718408</t>
  </si>
  <si>
    <t>ES-2012-2360362</t>
  </si>
  <si>
    <t>ES-2012-2446694</t>
  </si>
  <si>
    <t>US-2012-131212</t>
  </si>
  <si>
    <t>UP-2012-9070</t>
  </si>
  <si>
    <t>IT-2012-5224735</t>
  </si>
  <si>
    <t>IN-2012-24216</t>
  </si>
  <si>
    <t>MX-2012-136728</t>
  </si>
  <si>
    <t>ES-2012-1258420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BK-2012-9590</t>
  </si>
  <si>
    <t>IZ-2012-7140</t>
  </si>
  <si>
    <t>ES-2012-2468694</t>
  </si>
  <si>
    <t>CA-2012-135251</t>
  </si>
  <si>
    <t>O'Sullivan Manor Hill 2-Door Library in Brianna Oak</t>
  </si>
  <si>
    <t>CA-2012-8770</t>
  </si>
  <si>
    <t>Nova Scotia</t>
  </si>
  <si>
    <t>ES-2012-3246286</t>
  </si>
  <si>
    <t>Epson Printer, Red</t>
  </si>
  <si>
    <t>HR-2012-3240</t>
  </si>
  <si>
    <t>Okidata Phone, Durable</t>
  </si>
  <si>
    <t>ES-2012-1885168</t>
  </si>
  <si>
    <t>IZ-2012-2900</t>
  </si>
  <si>
    <t>ID-2012-85221</t>
  </si>
  <si>
    <t>ES-2012-3761208</t>
  </si>
  <si>
    <t>CA-2012-160794</t>
  </si>
  <si>
    <t>MX-2012-115217</t>
  </si>
  <si>
    <t>ID-2012-51544</t>
  </si>
  <si>
    <t>ES-2012-4896870</t>
  </si>
  <si>
    <t>MA-2012-8550</t>
  </si>
  <si>
    <t>ES-2012-3290540</t>
  </si>
  <si>
    <t>IT-2012-3821825</t>
  </si>
  <si>
    <t>TO-2012-9490</t>
  </si>
  <si>
    <t>MX-2012-157987</t>
  </si>
  <si>
    <t>US-2012-124219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ES-2012-1771958</t>
  </si>
  <si>
    <t>TU-2012-4280</t>
  </si>
  <si>
    <t>IN-2012-11217</t>
  </si>
  <si>
    <t>US-2012-117492</t>
  </si>
  <si>
    <t>ID-2012-69065</t>
  </si>
  <si>
    <t>WA-2012-7870</t>
  </si>
  <si>
    <t>CA-2012-138331</t>
  </si>
  <si>
    <t>ES-2012-3422940</t>
  </si>
  <si>
    <t>KE-2012-5800</t>
  </si>
  <si>
    <t>ES-2012-3217372</t>
  </si>
  <si>
    <t>IN-2012-30964</t>
  </si>
  <si>
    <t>IT-2012-1052607</t>
  </si>
  <si>
    <t>Avery 50</t>
  </si>
  <si>
    <t>CA-2012-141936</t>
  </si>
  <si>
    <t>Cardinal Hold-It CD Pocket</t>
  </si>
  <si>
    <t>CA-2012-163895</t>
  </si>
  <si>
    <t>PL-2012-7820</t>
  </si>
  <si>
    <t>IN-2012-40043</t>
  </si>
  <si>
    <t>IN-2012-24027</t>
  </si>
  <si>
    <t>ES-2012-4047647</t>
  </si>
  <si>
    <t>CA-2012-129322</t>
  </si>
  <si>
    <t>SY-2012-7790</t>
  </si>
  <si>
    <t>IN-2012-31272</t>
  </si>
  <si>
    <t>MX-2012-105067</t>
  </si>
  <si>
    <t>ES-2012-2846766</t>
  </si>
  <si>
    <t>CA-2012-168564</t>
  </si>
  <si>
    <t>Global Ergonomic Managers Chair</t>
  </si>
  <si>
    <t>ES-2012-4487516</t>
  </si>
  <si>
    <t>IN-2012-42934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CA-2012-131338</t>
  </si>
  <si>
    <t>IN-2012-39462</t>
  </si>
  <si>
    <t>ES-2012-4991722</t>
  </si>
  <si>
    <t>ES-2012-4818797</t>
  </si>
  <si>
    <t>CA-2012-103954</t>
  </si>
  <si>
    <t>CA-2012-163055</t>
  </si>
  <si>
    <t>IR-2012-9210</t>
  </si>
  <si>
    <t>MX-2012-144778</t>
  </si>
  <si>
    <t>Xerox 1886</t>
  </si>
  <si>
    <t>MX-2012-168060</t>
  </si>
  <si>
    <t>Magdalena</t>
  </si>
  <si>
    <t>ES-2012-5745179</t>
  </si>
  <si>
    <t>KitchenAid Toaster, Silver</t>
  </si>
  <si>
    <t>CA-2012-128013</t>
  </si>
  <si>
    <t>MX-2012-148621</t>
  </si>
  <si>
    <t>IN-2012-21507</t>
  </si>
  <si>
    <t>IN-2012-73517</t>
  </si>
  <si>
    <t>Accos Thumb Tacks, Bulk Pack</t>
  </si>
  <si>
    <t>IN-2012-43459</t>
  </si>
  <si>
    <t>ES-2012-4346320</t>
  </si>
  <si>
    <t>IN-2012-28269</t>
  </si>
  <si>
    <t>TU-2012-2960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ES-2012-1176887</t>
  </si>
  <si>
    <t>ES-2012-5112933</t>
  </si>
  <si>
    <t>ES-2012-1778547</t>
  </si>
  <si>
    <t>NI-2012-1630</t>
  </si>
  <si>
    <t>GG-2012-6270</t>
  </si>
  <si>
    <t>IN-2012-5843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NI-2012-4520</t>
  </si>
  <si>
    <t>ES-2012-5104765</t>
  </si>
  <si>
    <t>CA-2012-121699</t>
  </si>
  <si>
    <t>GBC Binding covers</t>
  </si>
  <si>
    <t>ES-2012-4698340</t>
  </si>
  <si>
    <t>CA-2012-130022</t>
  </si>
  <si>
    <t>ID-2012-84927</t>
  </si>
  <si>
    <t>ES-2012-1780035</t>
  </si>
  <si>
    <t>TU-2012-3200</t>
  </si>
  <si>
    <t>ID-2012-36725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US-2012-157161</t>
  </si>
  <si>
    <t>IN-2012-41590</t>
  </si>
  <si>
    <t>ES-2012-3385452</t>
  </si>
  <si>
    <t>ID-2012-36221</t>
  </si>
  <si>
    <t>ES-2012-4834117</t>
  </si>
  <si>
    <t>ES-2012-5186485</t>
  </si>
  <si>
    <t>IN-2012-36788</t>
  </si>
  <si>
    <t>CA-2012-169656</t>
  </si>
  <si>
    <t>ZA-2012-5390</t>
  </si>
  <si>
    <t>UP-2012-5430</t>
  </si>
  <si>
    <t>NG-2012-7620</t>
  </si>
  <si>
    <t>CA-2012-133396</t>
  </si>
  <si>
    <t>Newell 309</t>
  </si>
  <si>
    <t>ES-2012-5859259</t>
  </si>
  <si>
    <t>ID-2012-32840</t>
  </si>
  <si>
    <t>UP-2012-4910</t>
  </si>
  <si>
    <t>ML-2012-8570</t>
  </si>
  <si>
    <t>Mopti</t>
  </si>
  <si>
    <t>ES-2012-2662262</t>
  </si>
  <si>
    <t>CA-2012-148495</t>
  </si>
  <si>
    <t>ES-2012-4656254</t>
  </si>
  <si>
    <t>MX-2012-159744</t>
  </si>
  <si>
    <t>UP-2012-9830</t>
  </si>
  <si>
    <t>ID-2012-23936</t>
  </si>
  <si>
    <t>CA-2012-112011</t>
  </si>
  <si>
    <t>IN-2012-82981</t>
  </si>
  <si>
    <t>US-2012-121783</t>
  </si>
  <si>
    <t>CA-2012-150441</t>
  </si>
  <si>
    <t>ES-2012-1456782</t>
  </si>
  <si>
    <t>CA-2012-120516</t>
  </si>
  <si>
    <t>ID-2012-73062</t>
  </si>
  <si>
    <t>ES-2012-4099024</t>
  </si>
  <si>
    <t>MX-2012-150301</t>
  </si>
  <si>
    <t>IT-2012-4835449</t>
  </si>
  <si>
    <t>GH-2012-2610</t>
  </si>
  <si>
    <t>IN-2012-14808</t>
  </si>
  <si>
    <t>IT-2012-2825037</t>
  </si>
  <si>
    <t>HP Wireless Fax, High-Speed</t>
  </si>
  <si>
    <t>IT-2012-2737300</t>
  </si>
  <si>
    <t>ML-2012-2380</t>
  </si>
  <si>
    <t>SA-2012-90</t>
  </si>
  <si>
    <t>IN-2012-59538</t>
  </si>
  <si>
    <t>IN-2012-22900</t>
  </si>
  <si>
    <t>ES-2012-2826975</t>
  </si>
  <si>
    <t>KE-2012-5090</t>
  </si>
  <si>
    <t>ES-2012-2431083</t>
  </si>
  <si>
    <t>ID-2012-23740</t>
  </si>
  <si>
    <t>ID-2012-75141</t>
  </si>
  <si>
    <t>SA-2012-2670</t>
  </si>
  <si>
    <t>ID-2012-55905</t>
  </si>
  <si>
    <t>IZ-2012-4650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CM-2012-710</t>
  </si>
  <si>
    <t>Sud-Ouest</t>
  </si>
  <si>
    <t>TU-2012-5800</t>
  </si>
  <si>
    <t>MX-2012-106558</t>
  </si>
  <si>
    <t>CA-2012-142454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IN-2012-59916</t>
  </si>
  <si>
    <t>IN-2012-40603</t>
  </si>
  <si>
    <t>US-2012-128090</t>
  </si>
  <si>
    <t>Samsung Galaxy S4 Mini</t>
  </si>
  <si>
    <t>IN-2012-74854</t>
  </si>
  <si>
    <t>US-2012-126753</t>
  </si>
  <si>
    <t>Cisco IP Phone 7961G-GE VoIP phone</t>
  </si>
  <si>
    <t>MX-2012-151015</t>
  </si>
  <si>
    <t>Tenex 46" x 60" Computer Anti-Static Chairmat, Rectangular Shaped</t>
  </si>
  <si>
    <t>GH-2012-1190</t>
  </si>
  <si>
    <t>ES-2012-4087601</t>
  </si>
  <si>
    <t>CG-2012-7200</t>
  </si>
  <si>
    <t>US-2012-164238</t>
  </si>
  <si>
    <t>O'Sullivan Plantations 2-Door Library in Landvery Oak</t>
  </si>
  <si>
    <t>MX-2012-111962</t>
  </si>
  <si>
    <t>BO-2012-2360</t>
  </si>
  <si>
    <t>Vitsyebsk</t>
  </si>
  <si>
    <t>UG-2012-5670</t>
  </si>
  <si>
    <t>CA-2012-4870</t>
  </si>
  <si>
    <t>ES-2012-5515506</t>
  </si>
  <si>
    <t>MX-2012-159002</t>
  </si>
  <si>
    <t>IT-2012-5535658</t>
  </si>
  <si>
    <t>IN-2012-69436</t>
  </si>
  <si>
    <t>ES-2012-4717022</t>
  </si>
  <si>
    <t>Xerox 227</t>
  </si>
  <si>
    <t>EZ-2012-2330</t>
  </si>
  <si>
    <t>IN-2012-60693</t>
  </si>
  <si>
    <t>Newell 346</t>
  </si>
  <si>
    <t>RO-2012-8470</t>
  </si>
  <si>
    <t>IN-2012-70829</t>
  </si>
  <si>
    <t>IT-2012-4926272</t>
  </si>
  <si>
    <t>NI-2012-3370</t>
  </si>
  <si>
    <t>MG-2012-4980</t>
  </si>
  <si>
    <t>IN-2012-32882</t>
  </si>
  <si>
    <t>MX-2012-107909</t>
  </si>
  <si>
    <t>Barricks Wood Table, Adjustable Height</t>
  </si>
  <si>
    <t>IN-2012-48317</t>
  </si>
  <si>
    <t>ES-2012-1059651</t>
  </si>
  <si>
    <t>CA-2012-119627</t>
  </si>
  <si>
    <t>CA-2012-111297</t>
  </si>
  <si>
    <t>Wilson Jones “Snap” Scratch Pad Binder Tool for Ring Binders</t>
  </si>
  <si>
    <t>IZ-2012-7440</t>
  </si>
  <si>
    <t>EG-2012-4610</t>
  </si>
  <si>
    <t>Asyut</t>
  </si>
  <si>
    <t>SY-2012-5380</t>
  </si>
  <si>
    <t>Newell 336</t>
  </si>
  <si>
    <t>PL-2012-1090</t>
  </si>
  <si>
    <t>ID-2012-16257</t>
  </si>
  <si>
    <t>US-2012-104983</t>
  </si>
  <si>
    <t>ES-2012-1605634</t>
  </si>
  <si>
    <t>ES-2012-4993978</t>
  </si>
  <si>
    <t>MX-2012-151855</t>
  </si>
  <si>
    <t>ES-2012-5508438</t>
  </si>
  <si>
    <t>UP-2012-1240</t>
  </si>
  <si>
    <t>IT-2012-3587497</t>
  </si>
  <si>
    <t>US-2012-142951</t>
  </si>
  <si>
    <t>IN-2012-82372</t>
  </si>
  <si>
    <t>MO-2012-4890</t>
  </si>
  <si>
    <t>IN-2012-29487</t>
  </si>
  <si>
    <t>SF-2012-9340</t>
  </si>
  <si>
    <t>IN-2012-51810</t>
  </si>
  <si>
    <t>ES-2012-3552576</t>
  </si>
  <si>
    <t>MX-2012-139514</t>
  </si>
  <si>
    <t>IR-2012-4790</t>
  </si>
  <si>
    <t>CA-2012-8480</t>
  </si>
  <si>
    <t>CA-2012-4750</t>
  </si>
  <si>
    <t>GH-2012-2460</t>
  </si>
  <si>
    <t>Ashanti</t>
  </si>
  <si>
    <t>IN-2012-10069</t>
  </si>
  <si>
    <t>AG-2012-6020</t>
  </si>
  <si>
    <t>IN-2012-79082</t>
  </si>
  <si>
    <t>MX-2012-125962</t>
  </si>
  <si>
    <t>NG-2012-5550</t>
  </si>
  <si>
    <t>UP-2012-8850</t>
  </si>
  <si>
    <t>TU-2012-9500</t>
  </si>
  <si>
    <t>IN-2012-27464</t>
  </si>
  <si>
    <t>IN-2012-30579</t>
  </si>
  <si>
    <t>ES-2012-5011384</t>
  </si>
  <si>
    <t>ID-2012-27002</t>
  </si>
  <si>
    <t>TU-2012-7870</t>
  </si>
  <si>
    <t>CA-2012-144267</t>
  </si>
  <si>
    <t>CA-2012-154823</t>
  </si>
  <si>
    <t>US-2012-130512</t>
  </si>
  <si>
    <t>IN-2012-44390</t>
  </si>
  <si>
    <t>RO-2012-2290</t>
  </si>
  <si>
    <t>Gorj</t>
  </si>
  <si>
    <t>CA-2012-130456</t>
  </si>
  <si>
    <t>Sauder Camden County Collection Library</t>
  </si>
  <si>
    <t>IT-2012-2898980</t>
  </si>
  <si>
    <t>EG-2012-3510</t>
  </si>
  <si>
    <t>IT-2012-2967452</t>
  </si>
  <si>
    <t>Xerox 191</t>
  </si>
  <si>
    <t>ES-2012-1342242</t>
  </si>
  <si>
    <t>IN-2012-80881</t>
  </si>
  <si>
    <t>EG-2012-6340</t>
  </si>
  <si>
    <t>CA-2012-122168</t>
  </si>
  <si>
    <t>ES-2012-2994105</t>
  </si>
  <si>
    <t>IT-2012-4913428</t>
  </si>
  <si>
    <t>Quartet Omega Colored Chalk, 12/Pack</t>
  </si>
  <si>
    <t>IR-2012-1470</t>
  </si>
  <si>
    <t>IT-2012-5446380</t>
  </si>
  <si>
    <t>MX-2012-115693</t>
  </si>
  <si>
    <t>IN-2012-66685</t>
  </si>
  <si>
    <t>ID-2012-46357</t>
  </si>
  <si>
    <t>TU-2012-1890</t>
  </si>
  <si>
    <t>ID-2012-61071</t>
  </si>
  <si>
    <t>ES-2012-2701911</t>
  </si>
  <si>
    <t>IN-2012-76093</t>
  </si>
  <si>
    <t>CA-2012-132080</t>
  </si>
  <si>
    <t>US-2012-111269</t>
  </si>
  <si>
    <t>HR-2012-820</t>
  </si>
  <si>
    <t>Splitsko-Dalmatinska</t>
  </si>
  <si>
    <t>BO-2012-7320</t>
  </si>
  <si>
    <t>MX-2012-142664</t>
  </si>
  <si>
    <t>CA-2012-129854</t>
  </si>
  <si>
    <t>IN-2012-47008</t>
  </si>
  <si>
    <t>IN-2012-68911</t>
  </si>
  <si>
    <t>IT-2012-1694853</t>
  </si>
  <si>
    <t>IN-2012-29046</t>
  </si>
  <si>
    <t>IT-2012-2666705</t>
  </si>
  <si>
    <t>ES-2012-1465491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IN-2012-56647</t>
  </si>
  <si>
    <t>Xerox 1890</t>
  </si>
  <si>
    <t>ES-2012-2424799</t>
  </si>
  <si>
    <t>IN-2012-12435</t>
  </si>
  <si>
    <t>PL-2012-7020</t>
  </si>
  <si>
    <t>ES-2012-3831961</t>
  </si>
  <si>
    <t>CA-2012-114468</t>
  </si>
  <si>
    <t>Acme Tagit Stainless Steel Antibacterial Scissors</t>
  </si>
  <si>
    <t>ZI-2012-1700</t>
  </si>
  <si>
    <t>Xerox 206</t>
  </si>
  <si>
    <t>TU-2012-1560</t>
  </si>
  <si>
    <t>Avery 474</t>
  </si>
  <si>
    <t>CA-2012-102491</t>
  </si>
  <si>
    <t>ES-2012-2212320</t>
  </si>
  <si>
    <t>CA-2012-146563</t>
  </si>
  <si>
    <t>CA-2012-123939</t>
  </si>
  <si>
    <t>NI-2012-6180</t>
  </si>
  <si>
    <t>IN-2012-83464</t>
  </si>
  <si>
    <t>ID-2012-50193</t>
  </si>
  <si>
    <t>IN-2012-66699</t>
  </si>
  <si>
    <t>ES-2012-1382586</t>
  </si>
  <si>
    <t>CA-2012-139584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IN-2012-71550</t>
  </si>
  <si>
    <t>IT-2012-5981970</t>
  </si>
  <si>
    <t>IT-2012-4338663</t>
  </si>
  <si>
    <t>ES-2012-5924445</t>
  </si>
  <si>
    <t>Belkin SportFit Armband For iPhone 5s/5c, Fuchsia</t>
  </si>
  <si>
    <t>CG-2012-4330</t>
  </si>
  <si>
    <t>IT-2012-3003466</t>
  </si>
  <si>
    <t>CA-2012-113740</t>
  </si>
  <si>
    <t>CA-2012-169299</t>
  </si>
  <si>
    <t>MK-2012-1060</t>
  </si>
  <si>
    <t>Bitola</t>
  </si>
  <si>
    <t>MX-2012-169040</t>
  </si>
  <si>
    <t>IN-2012-26652</t>
  </si>
  <si>
    <t>MX-2012-119333</t>
  </si>
  <si>
    <t>ES-2012-5796869</t>
  </si>
  <si>
    <t>US-2012-139759</t>
  </si>
  <si>
    <t>ID-2012-60567</t>
  </si>
  <si>
    <t>IN-2012-56178</t>
  </si>
  <si>
    <t>Fukuoka</t>
  </si>
  <si>
    <t>CA-2012-168809</t>
  </si>
  <si>
    <t>Nu-Dell EZ-Mount Plastic Wall Frames</t>
  </si>
  <si>
    <t>ES-2012-4928233</t>
  </si>
  <si>
    <t>MX-2012-133942</t>
  </si>
  <si>
    <t>US-2012-164609</t>
  </si>
  <si>
    <t>US-2012-146801</t>
  </si>
  <si>
    <t>IN-2012-58817</t>
  </si>
  <si>
    <t>MO-2012-100</t>
  </si>
  <si>
    <t>IN-2012-40120</t>
  </si>
  <si>
    <t>IN-2012-66790</t>
  </si>
  <si>
    <t>IN-2012-42766</t>
  </si>
  <si>
    <t>IN-2012-81861</t>
  </si>
  <si>
    <t>CA-2012-126445</t>
  </si>
  <si>
    <t>IR-2012-6030</t>
  </si>
  <si>
    <t>ID-2012-42962</t>
  </si>
  <si>
    <t>ES-2012-5064111</t>
  </si>
  <si>
    <t>ID-2012-40064</t>
  </si>
  <si>
    <t>IN-2012-83380</t>
  </si>
  <si>
    <t>NI-2012-6900</t>
  </si>
  <si>
    <t>MX-2012-106082</t>
  </si>
  <si>
    <t>ID-2012-31734</t>
  </si>
  <si>
    <t>EG-2012-4660</t>
  </si>
  <si>
    <t>ES-2012-5343508</t>
  </si>
  <si>
    <t>CA-2012-101707</t>
  </si>
  <si>
    <t>ES-2012-1035750</t>
  </si>
  <si>
    <t>MO-2012-9460</t>
  </si>
  <si>
    <t>ID-2012-82701</t>
  </si>
  <si>
    <t>IN-2012-85361</t>
  </si>
  <si>
    <t>ZI-2012-6350</t>
  </si>
  <si>
    <t>IR-2012-2490</t>
  </si>
  <si>
    <t>IT-2012-5350208</t>
  </si>
  <si>
    <t>Fiskars Softgrip Scissors</t>
  </si>
  <si>
    <t>ID-2012-32427</t>
  </si>
  <si>
    <t>CA-2012-113040</t>
  </si>
  <si>
    <t>Avery 511</t>
  </si>
  <si>
    <t>ID-2012-83604</t>
  </si>
  <si>
    <t>US-2012-100377</t>
  </si>
  <si>
    <t>IN-2012-60126</t>
  </si>
  <si>
    <t>IZ-2012-4950</t>
  </si>
  <si>
    <t>CA-2012-166219</t>
  </si>
  <si>
    <t>CA-2012-121188</t>
  </si>
  <si>
    <t>ES-2012-1841367</t>
  </si>
  <si>
    <t>CA-2012-107902</t>
  </si>
  <si>
    <t>GG-2012-4850</t>
  </si>
  <si>
    <t>IN-2012-34310</t>
  </si>
  <si>
    <t>GH-2012-190</t>
  </si>
  <si>
    <t>ES-2012-2122823</t>
  </si>
  <si>
    <t>IN-2012-31349</t>
  </si>
  <si>
    <t>UZ-2012-5070</t>
  </si>
  <si>
    <t>Surxondaryo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ZA-2012-3750</t>
  </si>
  <si>
    <t>TZ-2012-7300</t>
  </si>
  <si>
    <t>IT-2012-2646674</t>
  </si>
  <si>
    <t>ES-2012-3362320</t>
  </si>
  <si>
    <t>IN-2012-75428</t>
  </si>
  <si>
    <t>ES-2012-2740636</t>
  </si>
  <si>
    <t>ES-2012-4362177</t>
  </si>
  <si>
    <t>ES-2012-3549935</t>
  </si>
  <si>
    <t>IN-2012-54351</t>
  </si>
  <si>
    <t>ES-2012-5016521</t>
  </si>
  <si>
    <t>EN-2012-9030</t>
  </si>
  <si>
    <t>CA-2012-108532</t>
  </si>
  <si>
    <t>TU-2012-5320</t>
  </si>
  <si>
    <t>IN-2012-32343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CA-2012-4520</t>
  </si>
  <si>
    <t>MX-2012-163769</t>
  </si>
  <si>
    <t>ES-2012-3536212</t>
  </si>
  <si>
    <t>ES-2012-3032254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IN-2012-31405</t>
  </si>
  <si>
    <t>MX-2012-131569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Lexmark S315 Color Inkjet Printer</t>
  </si>
  <si>
    <t>KG-2012-7180</t>
  </si>
  <si>
    <t>CA-2012-157805</t>
  </si>
  <si>
    <t>IN-2012-63878</t>
  </si>
  <si>
    <t>IN-2012-66090</t>
  </si>
  <si>
    <t>AG-2012-2430</t>
  </si>
  <si>
    <t>CA-2012-112319</t>
  </si>
  <si>
    <t>IT-2012-2505922</t>
  </si>
  <si>
    <t>CA-2012-142139</t>
  </si>
  <si>
    <t>MX-2012-129959</t>
  </si>
  <si>
    <t>ES-2012-4552650</t>
  </si>
  <si>
    <t>ES-2012-2073911</t>
  </si>
  <si>
    <t>CA-2012-137946</t>
  </si>
  <si>
    <t>ES-2012-3349892</t>
  </si>
  <si>
    <t>CA-2012-104626</t>
  </si>
  <si>
    <t>ES-2012-2522694</t>
  </si>
  <si>
    <t>TU-2012-4890</t>
  </si>
  <si>
    <t>ID-2012-35556</t>
  </si>
  <si>
    <t>Hirat</t>
  </si>
  <si>
    <t>ES-2012-1210194</t>
  </si>
  <si>
    <t>MX-2012-100321</t>
  </si>
  <si>
    <t>Deluxe Heavy-Duty Vinyl Round Ring Binder</t>
  </si>
  <si>
    <t>IN-2012-75435</t>
  </si>
  <si>
    <t>ES-2012-3290251</t>
  </si>
  <si>
    <t>ES-2012-2737892</t>
  </si>
  <si>
    <t>IN-2012-29977</t>
  </si>
  <si>
    <t>NI-2012-3530</t>
  </si>
  <si>
    <t>IR-2012-1100</t>
  </si>
  <si>
    <t>TU-2012-8560</t>
  </si>
  <si>
    <t>TZ-2012-2720</t>
  </si>
  <si>
    <t>MX-2012-124611</t>
  </si>
  <si>
    <t>MX-2012-133718</t>
  </si>
  <si>
    <t>IN-2012-64872</t>
  </si>
  <si>
    <t>ID-2012-79621</t>
  </si>
  <si>
    <t>ES-2012-3876252</t>
  </si>
  <si>
    <t>US-2012-138303</t>
  </si>
  <si>
    <t>US-2012-107090</t>
  </si>
  <si>
    <t>RO-2012-3960</t>
  </si>
  <si>
    <t>MX-2012-109561</t>
  </si>
  <si>
    <t>StarTech Phone, Red</t>
  </si>
  <si>
    <t>BU-2012-1740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Sterilite Officeware Hinged File Box</t>
  </si>
  <si>
    <t>US-2012-146745</t>
  </si>
  <si>
    <t>US-2012-109505</t>
  </si>
  <si>
    <t>ID-2012-23152</t>
  </si>
  <si>
    <t>ES-2012-2536289</t>
  </si>
  <si>
    <t>CG-2012-8660</t>
  </si>
  <si>
    <t>MX-2012-128363</t>
  </si>
  <si>
    <t>CA-2012-169537</t>
  </si>
  <si>
    <t>IR-2012-1390</t>
  </si>
  <si>
    <t>Lesro Conference Table, Fully Assembled</t>
  </si>
  <si>
    <t>ES-2012-4286133</t>
  </si>
  <si>
    <t>IN-2012-48744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IZ-2012-2030</t>
  </si>
  <si>
    <t>IT-2012-3352862</t>
  </si>
  <si>
    <t>MX-2012-137918</t>
  </si>
  <si>
    <t>MO-2012-3020</t>
  </si>
  <si>
    <t>US-2012-135034</t>
  </si>
  <si>
    <t>CA-2012-159863</t>
  </si>
  <si>
    <t>MX-2012-100034</t>
  </si>
  <si>
    <t>MX-2012-128664</t>
  </si>
  <si>
    <t>IN-2012-23999</t>
  </si>
  <si>
    <t>ID-2012-64004</t>
  </si>
  <si>
    <t>ID-2012-44747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ID-2012-70843</t>
  </si>
  <si>
    <t>ES-2012-1208415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ES-2012-3429212</t>
  </si>
  <si>
    <t>IN-2012-84360</t>
  </si>
  <si>
    <t>MX-2012-138583</t>
  </si>
  <si>
    <t>IT-2012-5895898</t>
  </si>
  <si>
    <t>IN-2012-31076</t>
  </si>
  <si>
    <t>MX-2012-127831</t>
  </si>
  <si>
    <t>ES-2012-3869925</t>
  </si>
  <si>
    <t>NI-2012-5160</t>
  </si>
  <si>
    <t>CA-2012-162621</t>
  </si>
  <si>
    <t>CA-2012-135510</t>
  </si>
  <si>
    <t>Tensor Brushed Steel Torchiere Floor Lamp</t>
  </si>
  <si>
    <t>RS-2012-9420</t>
  </si>
  <si>
    <t>US-2012-128657</t>
  </si>
  <si>
    <t>IN-2012-25203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CA-2012-1220</t>
  </si>
  <si>
    <t>BU-2012-8970</t>
  </si>
  <si>
    <t>Stara Zagora</t>
  </si>
  <si>
    <t>US-2012-109015</t>
  </si>
  <si>
    <t>CA-2012-138002</t>
  </si>
  <si>
    <t>Howard Miller 16" Diameter Gallery Wall Clock</t>
  </si>
  <si>
    <t>SA-2012-5640</t>
  </si>
  <si>
    <t>CA-2012-143238</t>
  </si>
  <si>
    <t>US-2012-151435</t>
  </si>
  <si>
    <t>CA-2012-169572</t>
  </si>
  <si>
    <t>ES-2012-5543011</t>
  </si>
  <si>
    <t>IT-2012-1122046</t>
  </si>
  <si>
    <t>MX-2012-168221</t>
  </si>
  <si>
    <t>CA-2012-133977</t>
  </si>
  <si>
    <t>GBC Plasticlear Binding Covers</t>
  </si>
  <si>
    <t>CA-2012-160696</t>
  </si>
  <si>
    <t>KZ-2012-7200</t>
  </si>
  <si>
    <t>ZA-2012-8660</t>
  </si>
  <si>
    <t>CA-2012-140557</t>
  </si>
  <si>
    <t>CA-2012-102876</t>
  </si>
  <si>
    <t>TZ-2012-220</t>
  </si>
  <si>
    <t>ES-2012-3052180</t>
  </si>
  <si>
    <t>CA-2012-110744</t>
  </si>
  <si>
    <t>IN-2012-46560</t>
  </si>
  <si>
    <t>US-2012-122693</t>
  </si>
  <si>
    <t>CA-2012-164084</t>
  </si>
  <si>
    <t>IN-2012-72089</t>
  </si>
  <si>
    <t>ID-2012-46882</t>
  </si>
  <si>
    <t>ES-2012-3596491</t>
  </si>
  <si>
    <t>ES-2012-2223096</t>
  </si>
  <si>
    <t>MX-2012-156671</t>
  </si>
  <si>
    <t>MX-2012-154753</t>
  </si>
  <si>
    <t>MX-2012-130603</t>
  </si>
  <si>
    <t>MX-2012-145940</t>
  </si>
  <si>
    <t>CA-2012-122623</t>
  </si>
  <si>
    <t>ES-2012-2634073</t>
  </si>
  <si>
    <t>StarTech Receipt Printer, Durable</t>
  </si>
  <si>
    <t>CA-2012-161445</t>
  </si>
  <si>
    <t>IN-2012-61043</t>
  </si>
  <si>
    <t>MX-2012-105172</t>
  </si>
  <si>
    <t>NI-2012-2990</t>
  </si>
  <si>
    <t>KeyTronic E03601U1 - Keyboard - Beige</t>
  </si>
  <si>
    <t>BN-2012-5720</t>
  </si>
  <si>
    <t>ID-2012-70927</t>
  </si>
  <si>
    <t>ES-2012-5781276</t>
  </si>
  <si>
    <t>IN-2012-77416</t>
  </si>
  <si>
    <t>CA-2012-105599</t>
  </si>
  <si>
    <t>Anderson Hickey Conga Table Tops &amp; Accessories</t>
  </si>
  <si>
    <t>ES-2012-3482924</t>
  </si>
  <si>
    <t>GBC Wire Binding Strips</t>
  </si>
  <si>
    <t>ID-2012-43921</t>
  </si>
  <si>
    <t>Sharp Wireless Fax, High-Speed</t>
  </si>
  <si>
    <t>US-2012-123876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MX-2012-118171</t>
  </si>
  <si>
    <t>MX-2012-159821</t>
  </si>
  <si>
    <t>IN-2012-63255</t>
  </si>
  <si>
    <t>ID-2012-84381</t>
  </si>
  <si>
    <t>ES-2012-5327329</t>
  </si>
  <si>
    <t>NI-2012-3590</t>
  </si>
  <si>
    <t>ES-2012-1787346</t>
  </si>
  <si>
    <t>ES-2012-2281296</t>
  </si>
  <si>
    <t>IZ-2012-8280</t>
  </si>
  <si>
    <t>Chromcraft Conference Table, Rectangular</t>
  </si>
  <si>
    <t>IN-2012-65537</t>
  </si>
  <si>
    <t>US-2012-110037</t>
  </si>
  <si>
    <t>IN-2012-52496</t>
  </si>
  <si>
    <t>US-2012-147242</t>
  </si>
  <si>
    <t>CA-2012-117772</t>
  </si>
  <si>
    <t>Belkin 19" Center-Weighted Shelf, Gray</t>
  </si>
  <si>
    <t>IN-2012-13919</t>
  </si>
  <si>
    <t>IT-2012-4297670</t>
  </si>
  <si>
    <t>CA-2012-139374</t>
  </si>
  <si>
    <t>ES-2012-2506839</t>
  </si>
  <si>
    <t>IT-2012-481269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EG-2012-70</t>
  </si>
  <si>
    <t>CA-2012-136658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BO-2012-4390</t>
  </si>
  <si>
    <t>ID-2012-66496</t>
  </si>
  <si>
    <t>CA-2012-153794</t>
  </si>
  <si>
    <t>CA-2012-165057</t>
  </si>
  <si>
    <t>Boston 19500 Mighty Mite Electric Pencil Sharpener</t>
  </si>
  <si>
    <t>US-2012-113103</t>
  </si>
  <si>
    <t>CA-2012-125934</t>
  </si>
  <si>
    <t>UP-2012-8840</t>
  </si>
  <si>
    <t>PL-2012-1330</t>
  </si>
  <si>
    <t>MX-2012-136686</t>
  </si>
  <si>
    <t>MX-2012-162915</t>
  </si>
  <si>
    <t>IN-2012-30166</t>
  </si>
  <si>
    <t>MX-2012-132556</t>
  </si>
  <si>
    <t>MX-2012-166485</t>
  </si>
  <si>
    <t>IR-2012-3630</t>
  </si>
  <si>
    <t>CA-2012-126186</t>
  </si>
  <si>
    <t>Deflect-O Glasstique Clear Desk Accessories</t>
  </si>
  <si>
    <t>ID-2012-76499</t>
  </si>
  <si>
    <t>MX-2012-134383</t>
  </si>
  <si>
    <t>Avery 503</t>
  </si>
  <si>
    <t>UP-2012-2590</t>
  </si>
  <si>
    <t>Logitech LS21 Speaker System - PC Multimedia - 2.1-CH - Wired</t>
  </si>
  <si>
    <t>GH-2012-6170</t>
  </si>
  <si>
    <t>Xerox 208</t>
  </si>
  <si>
    <t>IN-2012-12841</t>
  </si>
  <si>
    <t>TU-2012-1110</t>
  </si>
  <si>
    <t>IN-2012-63143</t>
  </si>
  <si>
    <t>IT-2012-4596592</t>
  </si>
  <si>
    <t>MX-2012-138268</t>
  </si>
  <si>
    <t>ES-2012-4769211</t>
  </si>
  <si>
    <t>ES-2012-4633993</t>
  </si>
  <si>
    <t>ES-2012-3777672</t>
  </si>
  <si>
    <t>IN-2012-18469</t>
  </si>
  <si>
    <t>CA-2012-166464</t>
  </si>
  <si>
    <t>Hewlett Packard 310 Color Digital Copier</t>
  </si>
  <si>
    <t>IN-2012-38951</t>
  </si>
  <si>
    <t>RO-2012-5910</t>
  </si>
  <si>
    <t>ES-2012-1238144</t>
  </si>
  <si>
    <t>MX-2012-132745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ES-2012-2888898</t>
  </si>
  <si>
    <t>IN-2012-26624</t>
  </si>
  <si>
    <t>ES-2012-3774101</t>
  </si>
  <si>
    <t>TU-2012-640</t>
  </si>
  <si>
    <t>HP Office Recycled Paper (20Lb. and 87 Bright)</t>
  </si>
  <si>
    <t>IZ-2012-4680</t>
  </si>
  <si>
    <t>CA-2012-128993</t>
  </si>
  <si>
    <t>IR-2012-9420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CA-2012-138457</t>
  </si>
  <si>
    <t>Heavy-Duty E-Z-D Binders</t>
  </si>
  <si>
    <t>US-2012-161347</t>
  </si>
  <si>
    <t>MX-2012-168865</t>
  </si>
  <si>
    <t>ID-2012-38363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LH-2012-3370</t>
  </si>
  <si>
    <t>Panevezys</t>
  </si>
  <si>
    <t>US-2012-109624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RS-2012-310</t>
  </si>
  <si>
    <t>CA-2012-115924</t>
  </si>
  <si>
    <t>NI-2012-9990</t>
  </si>
  <si>
    <t>MX-2012-149454</t>
  </si>
  <si>
    <t>MX-2012-129028</t>
  </si>
  <si>
    <t>US-2012-109736</t>
  </si>
  <si>
    <t>IN-2012-55653</t>
  </si>
  <si>
    <t>CA-2012-102582</t>
  </si>
  <si>
    <t>MX-2012-155187</t>
  </si>
  <si>
    <t>IN-2012-21234</t>
  </si>
  <si>
    <t>GH-2012-2410</t>
  </si>
  <si>
    <t>IN-2012-23054</t>
  </si>
  <si>
    <t>US-2012-160332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CA-2012-145849</t>
  </si>
  <si>
    <t>US-2012-151428</t>
  </si>
  <si>
    <t>Anker Astro Mini 3000mAh Ultra-Compact Portable Charger</t>
  </si>
  <si>
    <t>CA-2012-7880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IT-2012-1609351</t>
  </si>
  <si>
    <t>IN-2012-57298</t>
  </si>
  <si>
    <t>US-2012-138919</t>
  </si>
  <si>
    <t>ES-2012-2836963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CA-2012-143077</t>
  </si>
  <si>
    <t>Howard Miller Distant Time Traveler Alarm Clock</t>
  </si>
  <si>
    <t>MO-2012-1200</t>
  </si>
  <si>
    <t>MX-2012-113285</t>
  </si>
  <si>
    <t>SO-2012-4600</t>
  </si>
  <si>
    <t>IN-2012-78039</t>
  </si>
  <si>
    <t>TU-2012-9360</t>
  </si>
  <si>
    <t>ID-2012-78207</t>
  </si>
  <si>
    <t>MX-2012-128384</t>
  </si>
  <si>
    <t>ES-2012-2814022</t>
  </si>
  <si>
    <t>ML-2012-5100</t>
  </si>
  <si>
    <t>CA-2012-142202</t>
  </si>
  <si>
    <t>CA-2012-109575</t>
  </si>
  <si>
    <t>IN-2012-34072</t>
  </si>
  <si>
    <t>AG-2012-8490</t>
  </si>
  <si>
    <t>ES-2012-5373843</t>
  </si>
  <si>
    <t>US-2012-147130</t>
  </si>
  <si>
    <t>CA-2012-101154</t>
  </si>
  <si>
    <t>US-2012-102008</t>
  </si>
  <si>
    <t>MX-2012-105312</t>
  </si>
  <si>
    <t>Zacatecas</t>
  </si>
  <si>
    <t>TU-2012-6630</t>
  </si>
  <si>
    <t>CA-2012-149713</t>
  </si>
  <si>
    <t>IN-2012-16411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ID-2012-30838</t>
  </si>
  <si>
    <t>Rediform S.O.S. Phone Message Books</t>
  </si>
  <si>
    <t>IN-2012-80258</t>
  </si>
  <si>
    <t>PL-2012-520</t>
  </si>
  <si>
    <t>MX-2012-100958</t>
  </si>
  <si>
    <t>CA-2012-167745</t>
  </si>
  <si>
    <t>MX-2012-125066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ID-2012-72453</t>
  </si>
  <si>
    <t>ID-2012-58257</t>
  </si>
  <si>
    <t>CA-2012-147102</t>
  </si>
  <si>
    <t>Kensington K72356US Mouse-in-a-Box USB Desktop Mouse</t>
  </si>
  <si>
    <t>CA-2012-115847</t>
  </si>
  <si>
    <t>MX-2012-149832</t>
  </si>
  <si>
    <t>US-2012-119991</t>
  </si>
  <si>
    <t>CA-2012-132815</t>
  </si>
  <si>
    <t>TU-2012-190</t>
  </si>
  <si>
    <t>CA-2012-149517</t>
  </si>
  <si>
    <t>CA-2012-137603</t>
  </si>
  <si>
    <t>Newell 323</t>
  </si>
  <si>
    <t>ES-2012-2058076</t>
  </si>
  <si>
    <t>ES-2012-1085063</t>
  </si>
  <si>
    <t>ES-2012-2942603</t>
  </si>
  <si>
    <t>PL-2012-590</t>
  </si>
  <si>
    <t>ES-2012-1191762</t>
  </si>
  <si>
    <t>MX-2012-151176</t>
  </si>
  <si>
    <t>CA-2012-141565</t>
  </si>
  <si>
    <t>IN-2012-23957</t>
  </si>
  <si>
    <t>ID-2012-73153</t>
  </si>
  <si>
    <t>IN-2012-59125</t>
  </si>
  <si>
    <t>ES-2012-4130389</t>
  </si>
  <si>
    <t>CA-2012-153738</t>
  </si>
  <si>
    <t>CA-2012-151470</t>
  </si>
  <si>
    <t>IN-2012-54456</t>
  </si>
  <si>
    <t>IN-2012-34905</t>
  </si>
  <si>
    <t>US-2012-116918</t>
  </si>
  <si>
    <t>MX-2012-155523</t>
  </si>
  <si>
    <t>CA-2012-156013</t>
  </si>
  <si>
    <t>Recycled Premium Regency Composition Covers</t>
  </si>
  <si>
    <t>AO-2012-6670</t>
  </si>
  <si>
    <t>ES-2012-4180291</t>
  </si>
  <si>
    <t>IN-2012-50599</t>
  </si>
  <si>
    <t>CA-2012-126970</t>
  </si>
  <si>
    <t>CA-2012-126697</t>
  </si>
  <si>
    <t>CG-2012-4900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IN-2012-78067</t>
  </si>
  <si>
    <t>ES-2012-5285727</t>
  </si>
  <si>
    <t>IV-2012-7600</t>
  </si>
  <si>
    <t>ES-2012-1830333</t>
  </si>
  <si>
    <t>CA-2012-127593</t>
  </si>
  <si>
    <t>IN-2012-21297</t>
  </si>
  <si>
    <t>IN-2012-86075</t>
  </si>
  <si>
    <t>SF-2012-1130</t>
  </si>
  <si>
    <t>IN-2012-38713</t>
  </si>
  <si>
    <t>CA-2012-168480</t>
  </si>
  <si>
    <t>US-2012-126774</t>
  </si>
  <si>
    <t>IN-2012-21549</t>
  </si>
  <si>
    <t>MA-2012-7570</t>
  </si>
  <si>
    <t>ES-2012-3327222</t>
  </si>
  <si>
    <t>IT-2012-3009110</t>
  </si>
  <si>
    <t>KZ-2012-6650</t>
  </si>
  <si>
    <t>Xerox 193</t>
  </si>
  <si>
    <t>SA-2012-6650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IN-2012-49766</t>
  </si>
  <si>
    <t>CG-2012-450</t>
  </si>
  <si>
    <t>EZ-2012-2990</t>
  </si>
  <si>
    <t>Liberec</t>
  </si>
  <si>
    <t>Avery 510</t>
  </si>
  <si>
    <t>MX-2012-138527</t>
  </si>
  <si>
    <t>MX-2012-122329</t>
  </si>
  <si>
    <t>SY-2012-8920</t>
  </si>
  <si>
    <t>US-2012-164308</t>
  </si>
  <si>
    <t>AT&amp;T 1080 Phone</t>
  </si>
  <si>
    <t>CA-2012-153381</t>
  </si>
  <si>
    <t>IR-2012-5450</t>
  </si>
  <si>
    <t>IN-2012-48618</t>
  </si>
  <si>
    <t>CA-2012-103835</t>
  </si>
  <si>
    <t>IT-2012-3131435</t>
  </si>
  <si>
    <t>US-2012-129805</t>
  </si>
  <si>
    <t>CA-2012-143119</t>
  </si>
  <si>
    <t>ES-2012-2270219</t>
  </si>
  <si>
    <t>ID-2012-23516</t>
  </si>
  <si>
    <t>MX-2012-123197</t>
  </si>
  <si>
    <t>ES-2012-2574212</t>
  </si>
  <si>
    <t>IN-2012-86124</t>
  </si>
  <si>
    <t>MX-2012-161473</t>
  </si>
  <si>
    <t>ES-2012-4797383</t>
  </si>
  <si>
    <t>US-2012-157105</t>
  </si>
  <si>
    <t>CG-2012-6000</t>
  </si>
  <si>
    <t>CA-2012-147816</t>
  </si>
  <si>
    <t>IN-2012-20996</t>
  </si>
  <si>
    <t>CA-2012-161830</t>
  </si>
  <si>
    <t>CA-2012-113131</t>
  </si>
  <si>
    <t>IN-2012-49780</t>
  </si>
  <si>
    <t>CA-2012-105508</t>
  </si>
  <si>
    <t>Blue String-Tie &amp; Button Interoffice Envelopes, 10 x 13</t>
  </si>
  <si>
    <t>US-2012-106873</t>
  </si>
  <si>
    <t>IN-2012-12477</t>
  </si>
  <si>
    <t>NI-2012-1010</t>
  </si>
  <si>
    <t>#6 3/4 Gummed Flap White Envelopes</t>
  </si>
  <si>
    <t>US-2012-161466</t>
  </si>
  <si>
    <t>CA-2012-103933</t>
  </si>
  <si>
    <t>MX-2012-105718</t>
  </si>
  <si>
    <t>IN-2012-15830</t>
  </si>
  <si>
    <t>SF-2012-6490</t>
  </si>
  <si>
    <t>CA-2012-106320</t>
  </si>
  <si>
    <t>IN-2012-48135</t>
  </si>
  <si>
    <t>IT-2012-4695448</t>
  </si>
  <si>
    <t>CA-2012-149083</t>
  </si>
  <si>
    <t>RS-2012-6690</t>
  </si>
  <si>
    <t>CA-2012-151869</t>
  </si>
  <si>
    <t>Hon Comfortask Task/Swivel Chairs</t>
  </si>
  <si>
    <t>CA-2012-139738</t>
  </si>
  <si>
    <t>IR-2012-3950</t>
  </si>
  <si>
    <t>EG-2012-390</t>
  </si>
  <si>
    <t>IN-2012-13702</t>
  </si>
  <si>
    <t>IN-2012-50592</t>
  </si>
  <si>
    <t>IN-2012-75099</t>
  </si>
  <si>
    <t>NI-2012-8210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MX-2012-161795</t>
  </si>
  <si>
    <t>CA-2012-120845</t>
  </si>
  <si>
    <t>SF-2012-1990</t>
  </si>
  <si>
    <t>ZA-2012-3890</t>
  </si>
  <si>
    <t>CA-2012-160787</t>
  </si>
  <si>
    <t>MX-2012-102848</t>
  </si>
  <si>
    <t>US-2012-161991</t>
  </si>
  <si>
    <t>ES-2012-2943937</t>
  </si>
  <si>
    <t>IN-2012-58978</t>
  </si>
  <si>
    <t>IN-2012-83170</t>
  </si>
  <si>
    <t>CA-2012-127173</t>
  </si>
  <si>
    <t>MO-2012-8580</t>
  </si>
  <si>
    <t>IT-2012-4143231</t>
  </si>
  <si>
    <t>CA-2012-124800</t>
  </si>
  <si>
    <t>US-2012-113131</t>
  </si>
  <si>
    <t>US-2012-137092</t>
  </si>
  <si>
    <t>MX-2012-143987</t>
  </si>
  <si>
    <t>IN-2012-79817</t>
  </si>
  <si>
    <t>CA-2012-130883</t>
  </si>
  <si>
    <t>Microsoft Arc Touch Mouse</t>
  </si>
  <si>
    <t>CA-2012-120341</t>
  </si>
  <si>
    <t>ES-2012-1354648</t>
  </si>
  <si>
    <t>CA-2012-111458</t>
  </si>
  <si>
    <t>CA-2012-122371</t>
  </si>
  <si>
    <t>MX-2012-143567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ID-2012-23775</t>
  </si>
  <si>
    <t>US-2012-133970</t>
  </si>
  <si>
    <t>Round Ring Binders</t>
  </si>
  <si>
    <t>CA-2012-125976</t>
  </si>
  <si>
    <t>IN-2012-29571</t>
  </si>
  <si>
    <t>IN-2012-79649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MX-2012-150833</t>
  </si>
  <si>
    <t>IN-2012-44943</t>
  </si>
  <si>
    <t>CA-2012-1030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IN-2012-76492</t>
  </si>
  <si>
    <t>PL-2012-6740</t>
  </si>
  <si>
    <t>IT-2012-5101377</t>
  </si>
  <si>
    <t>IT-2012-2308326</t>
  </si>
  <si>
    <t>CA-2012-169201</t>
  </si>
  <si>
    <t>Holmes HEPA Air Purifier</t>
  </si>
  <si>
    <t>ES-2012-3520629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IN-2012-32749</t>
  </si>
  <si>
    <t>IT-2012-2464165</t>
  </si>
  <si>
    <t>MX-2012-106166</t>
  </si>
  <si>
    <t>MX-2012-168424</t>
  </si>
  <si>
    <t>MX-2012-127803</t>
  </si>
  <si>
    <t>MX-2012-145947</t>
  </si>
  <si>
    <t>IN-2012-78375</t>
  </si>
  <si>
    <t>MX-2012-162796</t>
  </si>
  <si>
    <t>Acme Galleria Hot Forged Steel Scissors with Colored Handles</t>
  </si>
  <si>
    <t>SF-2012-6540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IN-2012-28528</t>
  </si>
  <si>
    <t>ES-2012-1481252</t>
  </si>
  <si>
    <t>IN-2012-46336</t>
  </si>
  <si>
    <t>CA-2012-156566</t>
  </si>
  <si>
    <t>ES-2012-5182504</t>
  </si>
  <si>
    <t>IT-2012-5301604</t>
  </si>
  <si>
    <t>ID-2012-84591</t>
  </si>
  <si>
    <t>MX-2012-129560</t>
  </si>
  <si>
    <t>MX-2012-129483</t>
  </si>
  <si>
    <t>IT-2012-3552210</t>
  </si>
  <si>
    <t>ID-2012-37740</t>
  </si>
  <si>
    <t>IN-2012-23089</t>
  </si>
  <si>
    <t>ID-2012-40176</t>
  </si>
  <si>
    <t>IN-2012-77430</t>
  </si>
  <si>
    <t>CA-2012-115392</t>
  </si>
  <si>
    <t>MO-2012-2660</t>
  </si>
  <si>
    <t>MX-2012-101154</t>
  </si>
  <si>
    <t>ID-2012-60966</t>
  </si>
  <si>
    <t>MX-2012-146311</t>
  </si>
  <si>
    <t>MX-2012-150476</t>
  </si>
  <si>
    <t>CA-2012-166135</t>
  </si>
  <si>
    <t>CA-2012-148873</t>
  </si>
  <si>
    <t>MX-2012-148362</t>
  </si>
  <si>
    <t>IN-2012-42220</t>
  </si>
  <si>
    <t>US-2012-129063</t>
  </si>
  <si>
    <t>CA-2012-129917</t>
  </si>
  <si>
    <t>MX-2012-116470</t>
  </si>
  <si>
    <t>SA-2012-6160</t>
  </si>
  <si>
    <t>MX-2012-168711</t>
  </si>
  <si>
    <t>US-2012-119312</t>
  </si>
  <si>
    <t>MX-2012-110730</t>
  </si>
  <si>
    <t>MX-2012-144337</t>
  </si>
  <si>
    <t>ES-2012-3539223</t>
  </si>
  <si>
    <t>IN-2012-61022</t>
  </si>
  <si>
    <t>CA-2012-2740</t>
  </si>
  <si>
    <t>IN-2012-74966</t>
  </si>
  <si>
    <t>MX-2012-154151</t>
  </si>
  <si>
    <t>US-2012-144771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CA-2012-128356</t>
  </si>
  <si>
    <t>CA-2012-125696</t>
  </si>
  <si>
    <t>CA-2012-140375</t>
  </si>
  <si>
    <t>TX-2012-1950</t>
  </si>
  <si>
    <t>MX-2012-126326</t>
  </si>
  <si>
    <t>ID-2012-83149</t>
  </si>
  <si>
    <t>IN-2012-34324</t>
  </si>
  <si>
    <t>IN-2012-45979</t>
  </si>
  <si>
    <t>MX-2012-104031</t>
  </si>
  <si>
    <t>IN-2012-31608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CA-2012-126137</t>
  </si>
  <si>
    <t>US-2012-133025</t>
  </si>
  <si>
    <t>IT-2012-1777951</t>
  </si>
  <si>
    <t>TU-2012-2150</t>
  </si>
  <si>
    <t>US-2012-157014</t>
  </si>
  <si>
    <t>Microsoft Natural Ergonomic Keyboard 4000</t>
  </si>
  <si>
    <t>MX-2012-116134</t>
  </si>
  <si>
    <t>CA-2012-125178</t>
  </si>
  <si>
    <t>MX-2012-117870</t>
  </si>
  <si>
    <t>IN-2012-18518</t>
  </si>
  <si>
    <t>IT-2012-5883185</t>
  </si>
  <si>
    <t>Balearic Islands</t>
  </si>
  <si>
    <t>ES-2012-4934724</t>
  </si>
  <si>
    <t>IN-2012-82211</t>
  </si>
  <si>
    <t>ES-2012-3631542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MX-2012-126851</t>
  </si>
  <si>
    <t>MX-2012-149531</t>
  </si>
  <si>
    <t>Xerox 1946</t>
  </si>
  <si>
    <t>MX-2012-134117</t>
  </si>
  <si>
    <t>ID-2012-59041</t>
  </si>
  <si>
    <t>IN-2012-45909</t>
  </si>
  <si>
    <t>IN-2012-70437</t>
  </si>
  <si>
    <t>IN-2012-73006</t>
  </si>
  <si>
    <t>IT-2012-5447759</t>
  </si>
  <si>
    <t>Sauder Floating Shelf Set, Mobile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Bush Cubix Collection Bookcases, Fully Assembled</t>
  </si>
  <si>
    <t>ID-2012-64655</t>
  </si>
  <si>
    <t>MX-2012-123582</t>
  </si>
  <si>
    <t>CA-2012-115091</t>
  </si>
  <si>
    <t>CA-2012-161214</t>
  </si>
  <si>
    <t>BU-2012-9500</t>
  </si>
  <si>
    <t>Pleven</t>
  </si>
  <si>
    <t>SF-2012-6720</t>
  </si>
  <si>
    <t>IN-2012-40253</t>
  </si>
  <si>
    <t>TU-2012-6180</t>
  </si>
  <si>
    <t>MO-2012-7870</t>
  </si>
  <si>
    <t>MX-2012-158988</t>
  </si>
  <si>
    <t>IN-2012-25371</t>
  </si>
  <si>
    <t>Lesro Coffee Table, with Bottom Storage</t>
  </si>
  <si>
    <t>US-2012-121230</t>
  </si>
  <si>
    <t>MX-2012-149972</t>
  </si>
  <si>
    <t>IN-2012-74742</t>
  </si>
  <si>
    <t>IN-2012-24867</t>
  </si>
  <si>
    <t>ID-2012-51369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MX-2012-106446</t>
  </si>
  <si>
    <t>CA-2012-168529</t>
  </si>
  <si>
    <t>CA-2012-131352</t>
  </si>
  <si>
    <t>MX-2012-150504</t>
  </si>
  <si>
    <t>MX-2012-145611</t>
  </si>
  <si>
    <t>IN-2012-56857</t>
  </si>
  <si>
    <t>MX-2012-166968</t>
  </si>
  <si>
    <t>CA-2012-125710</t>
  </si>
  <si>
    <t>CA-2012-124107</t>
  </si>
  <si>
    <t>MX-2012-106047</t>
  </si>
  <si>
    <t>CA-2012-141040</t>
  </si>
  <si>
    <t>IN-2012-17335</t>
  </si>
  <si>
    <t>ID-2012-57809</t>
  </si>
  <si>
    <t>IR-2012-37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MX-2012-157973</t>
  </si>
  <si>
    <t>MO-2012-2530</t>
  </si>
  <si>
    <t>KLD Oscar II Style Snap-on Ultra Thin Side Flip Synthetic Leather Cover Case for HTC One HTC M7</t>
  </si>
  <si>
    <t>ID-2012-53259</t>
  </si>
  <si>
    <t>MX-2012-161809</t>
  </si>
  <si>
    <t>CA-2012-162761</t>
  </si>
  <si>
    <t>US-2012-133347</t>
  </si>
  <si>
    <t>IN-2012-56017</t>
  </si>
  <si>
    <t>CA-2012-12909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MX-2012-134348</t>
  </si>
  <si>
    <t>IT-2012-2582915</t>
  </si>
  <si>
    <t>ID-2012-75309</t>
  </si>
  <si>
    <t>MX-2012-141915</t>
  </si>
  <si>
    <t>SF-2012-5440</t>
  </si>
  <si>
    <t>US-2012-131947</t>
  </si>
  <si>
    <t>ES-2012-2894420</t>
  </si>
  <si>
    <t>CA-2012-109736</t>
  </si>
  <si>
    <t>IZ-2012-7240</t>
  </si>
  <si>
    <t>ES-2012-3049668</t>
  </si>
  <si>
    <t>CG-2012-520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US-2012-139612</t>
  </si>
  <si>
    <t>MX-2012-100209</t>
  </si>
  <si>
    <t>ES-2012-4641801</t>
  </si>
  <si>
    <t>TU-2012-6550</t>
  </si>
  <si>
    <t>MX-2012-120684</t>
  </si>
  <si>
    <t>CA-2012-112053</t>
  </si>
  <si>
    <t>CA-2012-102281</t>
  </si>
  <si>
    <t>CG-2012-6760</t>
  </si>
  <si>
    <t>EG-2012-2260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US-2012-130932</t>
  </si>
  <si>
    <t>MX-2012-143490</t>
  </si>
  <si>
    <t>US-2012-105991</t>
  </si>
  <si>
    <t>MR-2012-4470</t>
  </si>
  <si>
    <t>Nouakchott</t>
  </si>
  <si>
    <t>MX-2012-115259</t>
  </si>
  <si>
    <t>US-2012-113411</t>
  </si>
  <si>
    <t>IT-2012-2619984</t>
  </si>
  <si>
    <t>ID-2012-81056</t>
  </si>
  <si>
    <t>MX-2012-148614</t>
  </si>
  <si>
    <t>MX-2012-117520</t>
  </si>
  <si>
    <t>CA-2012-114300</t>
  </si>
  <si>
    <t>US-2012-161053</t>
  </si>
  <si>
    <t>MX-2012-154592</t>
  </si>
  <si>
    <t>CA-2012-139731</t>
  </si>
  <si>
    <t>IT-2012-2117720</t>
  </si>
  <si>
    <t>GH-2012-3030</t>
  </si>
  <si>
    <t>MX-2012-101616</t>
  </si>
  <si>
    <t>ES-2012-5283047</t>
  </si>
  <si>
    <t>IN-2012-41261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MX-2012-169229</t>
  </si>
  <si>
    <t>US-2012-142734</t>
  </si>
  <si>
    <t>MX-2012-128188</t>
  </si>
  <si>
    <t>Plantronics Audio 995 Wireless Stereo Headset</t>
  </si>
  <si>
    <t>ES-2012-3714969</t>
  </si>
  <si>
    <t>ES-2012-2874029</t>
  </si>
  <si>
    <t>US-2012-126235</t>
  </si>
  <si>
    <t>GH-2012-2700</t>
  </si>
  <si>
    <t>US-2012-118766</t>
  </si>
  <si>
    <t>Avery Reinforcements for Hole-Punch Pages</t>
  </si>
  <si>
    <t>CA-2012-110765</t>
  </si>
  <si>
    <t>CG-2012-8000</t>
  </si>
  <si>
    <t>IT-2012-1319120</t>
  </si>
  <si>
    <t>MX-2012-126634</t>
  </si>
  <si>
    <t>MX-2012-114860</t>
  </si>
  <si>
    <t>IN-2012-11007</t>
  </si>
  <si>
    <t>IN-2012-20779</t>
  </si>
  <si>
    <t>IN-2012-81714</t>
  </si>
  <si>
    <t>MX-2012-165554</t>
  </si>
  <si>
    <t>IN-2012-58789</t>
  </si>
  <si>
    <t>MX-2012-131758</t>
  </si>
  <si>
    <t>ID-2012-47085</t>
  </si>
  <si>
    <t>IN-2012-10013</t>
  </si>
  <si>
    <t>IN-2012-49983</t>
  </si>
  <si>
    <t>ES-2012-2000885</t>
  </si>
  <si>
    <t>SA-2012-3400</t>
  </si>
  <si>
    <t>US-2012-151064</t>
  </si>
  <si>
    <t>IT-2012-2598620</t>
  </si>
  <si>
    <t>ES-2012-2088434</t>
  </si>
  <si>
    <t>CA-2012-152527</t>
  </si>
  <si>
    <t>US-2012-118556</t>
  </si>
  <si>
    <t>IZ-2012-3720</t>
  </si>
  <si>
    <t>MX-2012-169355</t>
  </si>
  <si>
    <t>ES-2012-3610099</t>
  </si>
  <si>
    <t>NI-2012-3340</t>
  </si>
  <si>
    <t>ES-2012-2334661</t>
  </si>
  <si>
    <t>ID-2012-18938</t>
  </si>
  <si>
    <t>ES-2012-1404988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IN-2012-30684</t>
  </si>
  <si>
    <t>ID-2012-32532</t>
  </si>
  <si>
    <t>US-2012-164014</t>
  </si>
  <si>
    <t>MX-2012-111542</t>
  </si>
  <si>
    <t>US-2012-123330</t>
  </si>
  <si>
    <t>IN-2012-84080</t>
  </si>
  <si>
    <t>CA-2012-105613</t>
  </si>
  <si>
    <t>Tripp Lite Isotel 6 Outlet Surge Protector with Fax/Modem Protection</t>
  </si>
  <si>
    <t>GH-2012-8470</t>
  </si>
  <si>
    <t>CG-2012-1060</t>
  </si>
  <si>
    <t>MX-2012-124702</t>
  </si>
  <si>
    <t>Verbatim Slim CD and DVD Storage Cases, 50/Pack</t>
  </si>
  <si>
    <t>CA-2012-127824</t>
  </si>
  <si>
    <t>MX-2012-141404</t>
  </si>
  <si>
    <t>CA-2012-160171</t>
  </si>
  <si>
    <t>Sanyo Counter Height Refrigerator with Crisper, 3.6 Cubic Foot, Stainless Steel/Black</t>
  </si>
  <si>
    <t>IN-2012-40638</t>
  </si>
  <si>
    <t>ES-2012-4319979</t>
  </si>
  <si>
    <t>MX-2012-109337</t>
  </si>
  <si>
    <t>IN-2012-6365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ID-2012-63899</t>
  </si>
  <si>
    <t>MX-2012-109463</t>
  </si>
  <si>
    <t>SA-2012-4320</t>
  </si>
  <si>
    <t>CA-2012-150413</t>
  </si>
  <si>
    <t>Avery Printable Repositionable Plastic Tabs</t>
  </si>
  <si>
    <t>US-2012-131513</t>
  </si>
  <si>
    <t>IN-2012-57123</t>
  </si>
  <si>
    <t>IN-2012-74168</t>
  </si>
  <si>
    <t>CA-2012-149097</t>
  </si>
  <si>
    <t>IT-2012-1201809</t>
  </si>
  <si>
    <t>Hon Round Table, with Bottom Storage</t>
  </si>
  <si>
    <t>US-2012-160563</t>
  </si>
  <si>
    <t>Nu-Dell Oak Frame</t>
  </si>
  <si>
    <t>CA-2012-164623</t>
  </si>
  <si>
    <t>RO-2012-5920</t>
  </si>
  <si>
    <t>KG-2012-1840</t>
  </si>
  <si>
    <t>ES-2012-2523254</t>
  </si>
  <si>
    <t>MX-2012-135174</t>
  </si>
  <si>
    <t>Bevis Wood Table, Adjustable Height</t>
  </si>
  <si>
    <t>IN-2012-74392</t>
  </si>
  <si>
    <t>Yamaguchi</t>
  </si>
  <si>
    <t>IN-2012-84808</t>
  </si>
  <si>
    <t>MX-2012-166758</t>
  </si>
  <si>
    <t>ES-2012-3697227</t>
  </si>
  <si>
    <t>IN-2012-46042</t>
  </si>
  <si>
    <t>MX-2012-118248</t>
  </si>
  <si>
    <t>ES-2012-3519634</t>
  </si>
  <si>
    <t>MX-2012-107601</t>
  </si>
  <si>
    <t>ID-2012-54596</t>
  </si>
  <si>
    <t>US-2012-138464</t>
  </si>
  <si>
    <t>UP-2012-5910</t>
  </si>
  <si>
    <t>ES-2012-4448528</t>
  </si>
  <si>
    <t>CA-2012-169733</t>
  </si>
  <si>
    <t>US-2012-104430</t>
  </si>
  <si>
    <t>IN-2012-69926</t>
  </si>
  <si>
    <t>IT-2012-3898224</t>
  </si>
  <si>
    <t>IN-2012-86327</t>
  </si>
  <si>
    <t>MX-2012-117898</t>
  </si>
  <si>
    <t>CA-2012-132486</t>
  </si>
  <si>
    <t>CA-2012-110877</t>
  </si>
  <si>
    <t>MX-2012-100888</t>
  </si>
  <si>
    <t>CA-2012-109190</t>
  </si>
  <si>
    <t>MX-2012-146689</t>
  </si>
  <si>
    <t>ID-2012-13450</t>
  </si>
  <si>
    <t>IN-2012-10790</t>
  </si>
  <si>
    <t>US-2012-102484</t>
  </si>
  <si>
    <t>MX-2012-156223</t>
  </si>
  <si>
    <t>MX-2012-154396</t>
  </si>
  <si>
    <t>CA-2012-155068</t>
  </si>
  <si>
    <t>IN-2012-84794</t>
  </si>
  <si>
    <t>SKILCRAFT Telephone Shoulder Rest, 2" x 6.5" x 2.5", Black</t>
  </si>
  <si>
    <t>ES-2012-2712442</t>
  </si>
  <si>
    <t>MX-2012-161396</t>
  </si>
  <si>
    <t>Xerox 196</t>
  </si>
  <si>
    <t>CA-2012-142692</t>
  </si>
  <si>
    <t>ID-2012-73146</t>
  </si>
  <si>
    <t>CA-2012-149650</t>
  </si>
  <si>
    <t>MX-2012-131870</t>
  </si>
  <si>
    <t>IN-2012-18728</t>
  </si>
  <si>
    <t>IN-2012-17398</t>
  </si>
  <si>
    <t>ES-2012-3330001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MX-2012-143469</t>
  </si>
  <si>
    <t>US-2012-115966</t>
  </si>
  <si>
    <t>ES-2012-5523595</t>
  </si>
  <si>
    <t>IR-2012-2750</t>
  </si>
  <si>
    <t>ID-2012-80412</t>
  </si>
  <si>
    <t>MX-2012-166751</t>
  </si>
  <si>
    <t>TU-2012-7500</t>
  </si>
  <si>
    <t>ID-2012-81392</t>
  </si>
  <si>
    <t>TU-2012-8890</t>
  </si>
  <si>
    <t>US-2012-131156</t>
  </si>
  <si>
    <t>ID-2012-35199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ClearOne Communications CHAT 70 OC Speaker Phone</t>
  </si>
  <si>
    <t>IZ-2012-1750</t>
  </si>
  <si>
    <t>ID-2012-83870</t>
  </si>
  <si>
    <t>IN-2012-16194</t>
  </si>
  <si>
    <t>IN-2012-84157</t>
  </si>
  <si>
    <t>CA-2012-150714</t>
  </si>
  <si>
    <t>IN-2012-61785</t>
  </si>
  <si>
    <t>EG-2012-5470</t>
  </si>
  <si>
    <t>ES-2012-1215155</t>
  </si>
  <si>
    <t>Xerox 1914</t>
  </si>
  <si>
    <t>CA-2012-156146</t>
  </si>
  <si>
    <t>Panasonic KX-TG6844B Expandable Digital Cordless Telephone</t>
  </si>
  <si>
    <t>IN-2012-50935</t>
  </si>
  <si>
    <t>IN-2012-60077</t>
  </si>
  <si>
    <t>ES-2012-4574908</t>
  </si>
  <si>
    <t>TU-2012-6920</t>
  </si>
  <si>
    <t>IN-2012-13380</t>
  </si>
  <si>
    <t>IN-2012-76030</t>
  </si>
  <si>
    <t>NI-2012-1680</t>
  </si>
  <si>
    <t>ID-2012-10118</t>
  </si>
  <si>
    <t>IN-2012-36123</t>
  </si>
  <si>
    <t>CA-2012-139290</t>
  </si>
  <si>
    <t>Avery 507</t>
  </si>
  <si>
    <t>ES-2012-1307059</t>
  </si>
  <si>
    <t>MX-2012-133214</t>
  </si>
  <si>
    <t>IN-2012-13198</t>
  </si>
  <si>
    <t>ES-2012-2404634</t>
  </si>
  <si>
    <t>MX-2012-163937</t>
  </si>
  <si>
    <t>ES-2012-3676966</t>
  </si>
  <si>
    <t>MX-2012-117723</t>
  </si>
  <si>
    <t>MX-2012-150084</t>
  </si>
  <si>
    <t>IN-2012-76926</t>
  </si>
  <si>
    <t>US-2012-145758</t>
  </si>
  <si>
    <t>IN-2012-48366</t>
  </si>
  <si>
    <t>CA-2012-162537</t>
  </si>
  <si>
    <t>Magna Visual Magnetic Picture Hangers</t>
  </si>
  <si>
    <t>IN-2012-11476</t>
  </si>
  <si>
    <t>MX-2012-104066</t>
  </si>
  <si>
    <t>IR-2012-9440</t>
  </si>
  <si>
    <t>AU-2012-9900</t>
  </si>
  <si>
    <t>IN-2012-24797</t>
  </si>
  <si>
    <t>MX-2012-132997</t>
  </si>
  <si>
    <t>IN-2012-31258</t>
  </si>
  <si>
    <t>IN-2012-20765</t>
  </si>
  <si>
    <t>MX-2012-101462</t>
  </si>
  <si>
    <t>IN-2012-45608</t>
  </si>
  <si>
    <t>US-2012-113264</t>
  </si>
  <si>
    <t>CA-2012-110289</t>
  </si>
  <si>
    <t>ES-2012-4632904</t>
  </si>
  <si>
    <t>MX-2012-113306</t>
  </si>
  <si>
    <t>MX-2012-163153</t>
  </si>
  <si>
    <t>ID-2012-76289</t>
  </si>
  <si>
    <t>US-2012-106950</t>
  </si>
  <si>
    <t>IN-2012-53490</t>
  </si>
  <si>
    <t>MX-2012-166345</t>
  </si>
  <si>
    <t>MX-2012-136098</t>
  </si>
  <si>
    <t>IN-2012-70073</t>
  </si>
  <si>
    <t>ID-2012-48639</t>
  </si>
  <si>
    <t>CA-2012-145758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ES-2012-4702768</t>
  </si>
  <si>
    <t>ES-2012-5959969</t>
  </si>
  <si>
    <t>IT-2012-5647122</t>
  </si>
  <si>
    <t>IN-2012-58859</t>
  </si>
  <si>
    <t>MX-2012-125997</t>
  </si>
  <si>
    <t>MX-2012-107755</t>
  </si>
  <si>
    <t>RO-2012-4620</t>
  </si>
  <si>
    <t>MX-2012-167248</t>
  </si>
  <si>
    <t>MX-2012-134299</t>
  </si>
  <si>
    <t>NI-2012-9010</t>
  </si>
  <si>
    <t>Gombe</t>
  </si>
  <si>
    <t>US-2012-125129</t>
  </si>
  <si>
    <t>Eldon Regeneration Recycled Desk Accessories, Black</t>
  </si>
  <si>
    <t>CA-2012-164882</t>
  </si>
  <si>
    <t>IN-2012-72530</t>
  </si>
  <si>
    <t>IN-2012-55751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MX-2012-114622</t>
  </si>
  <si>
    <t>MX-2012-119144</t>
  </si>
  <si>
    <t>ES-2012-1994326</t>
  </si>
  <si>
    <t>CA-2012-122259</t>
  </si>
  <si>
    <t>MX-2012-130022</t>
  </si>
  <si>
    <t>CA-2012-131457</t>
  </si>
  <si>
    <t>US-2012-139059</t>
  </si>
  <si>
    <t>US-2012-139892</t>
  </si>
  <si>
    <t>Design Ebony Sketching Pencil</t>
  </si>
  <si>
    <t>IN-2012-55527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CA-2012-108119</t>
  </si>
  <si>
    <t>US-2012-148810</t>
  </si>
  <si>
    <t>ES-2012-5262396</t>
  </si>
  <si>
    <t>IN-2012-27072</t>
  </si>
  <si>
    <t>IN-2012-13933</t>
  </si>
  <si>
    <t>ES-2012-2873417</t>
  </si>
  <si>
    <t>CA-2012-105221</t>
  </si>
  <si>
    <t>IT-2012-5373697</t>
  </si>
  <si>
    <t>MX-2012-161634</t>
  </si>
  <si>
    <t>ID-2012-46315</t>
  </si>
  <si>
    <t>IN-2012-77409</t>
  </si>
  <si>
    <t>MX-2012-148040</t>
  </si>
  <si>
    <t>CA-2012-141740</t>
  </si>
  <si>
    <t>MX-2012-116757</t>
  </si>
  <si>
    <t>ES-2012-5233735</t>
  </si>
  <si>
    <t>US-2012-146997</t>
  </si>
  <si>
    <t>ES-2012-2435356</t>
  </si>
  <si>
    <t>US-2012-110163</t>
  </si>
  <si>
    <t>KE-2012-8250</t>
  </si>
  <si>
    <t>BU-2012-2320</t>
  </si>
  <si>
    <t>TU-2012-6820</t>
  </si>
  <si>
    <t>Brites Rubber Bands, 1 1/2 oz. Box</t>
  </si>
  <si>
    <t>US-2012-131373</t>
  </si>
  <si>
    <t>CA-2012-130995</t>
  </si>
  <si>
    <t>CA-2012-160227</t>
  </si>
  <si>
    <t>Hon Olson Stacker Chairs</t>
  </si>
  <si>
    <t>MX-2012-133165</t>
  </si>
  <si>
    <t>EG-2012-5810</t>
  </si>
  <si>
    <t>MX-2012-109729</t>
  </si>
  <si>
    <t>CA-2012-125416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NI-2012-5980</t>
  </si>
  <si>
    <t>CA-2012-14181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Contemporary Wood/Metal Frame</t>
  </si>
  <si>
    <t>ES-2012-2196248</t>
  </si>
  <si>
    <t>MX-2012-162614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MX-2012-137659</t>
  </si>
  <si>
    <t>ES-2012-4804562</t>
  </si>
  <si>
    <t>US-2012-111598</t>
  </si>
  <si>
    <t>CA-2012-121041</t>
  </si>
  <si>
    <t>#10 Gummed Flap White Envelopes, 100/Box</t>
  </si>
  <si>
    <t>MX-2012-134243</t>
  </si>
  <si>
    <t>CG-2012-5870</t>
  </si>
  <si>
    <t>UP-2012-1620</t>
  </si>
  <si>
    <t>IN-2012-81784</t>
  </si>
  <si>
    <t>TU-2012-3470</t>
  </si>
  <si>
    <t>IN-2012-38657</t>
  </si>
  <si>
    <t>IN-2012-53434</t>
  </si>
  <si>
    <t>ES-2012-3181108</t>
  </si>
  <si>
    <t>CA-2012-118444</t>
  </si>
  <si>
    <t>Belkin 325VA UPS Surge Protector, 6'</t>
  </si>
  <si>
    <t>ID-2012-43963</t>
  </si>
  <si>
    <t>MX-2012-132724</t>
  </si>
  <si>
    <t>EG-2012-8940</t>
  </si>
  <si>
    <t>TU-2012-7410</t>
  </si>
  <si>
    <t>Bolu</t>
  </si>
  <si>
    <t>US-2012-103814</t>
  </si>
  <si>
    <t>CA-2012-131072</t>
  </si>
  <si>
    <t>ES-2012-3549220</t>
  </si>
  <si>
    <t>IT-2012-2290234</t>
  </si>
  <si>
    <t>US-2012-118185</t>
  </si>
  <si>
    <t>Hon Training Table, Rectangular</t>
  </si>
  <si>
    <t>CA-2012-131422</t>
  </si>
  <si>
    <t>ES-2012-4490883</t>
  </si>
  <si>
    <t>US-2012-129385</t>
  </si>
  <si>
    <t>CA-2012-145485</t>
  </si>
  <si>
    <t>Hanging Personal Folder File</t>
  </si>
  <si>
    <t>MX-2012-133557</t>
  </si>
  <si>
    <t>US-2012-104997</t>
  </si>
  <si>
    <t>MX-2012-162236</t>
  </si>
  <si>
    <t>US-2012-136259</t>
  </si>
  <si>
    <t>HU-2012-6070</t>
  </si>
  <si>
    <t>Gyor</t>
  </si>
  <si>
    <t>IT-2012-2892113</t>
  </si>
  <si>
    <t>Basilicata</t>
  </si>
  <si>
    <t>ES-2012-2859554</t>
  </si>
  <si>
    <t>MX-2012-169390</t>
  </si>
  <si>
    <t>CA-2012-144386</t>
  </si>
  <si>
    <t>IT-2012-3723061</t>
  </si>
  <si>
    <t>ES-2012-4018910</t>
  </si>
  <si>
    <t>CA-2012-103961</t>
  </si>
  <si>
    <t>MX-2012-122553</t>
  </si>
  <si>
    <t>ES-2012-3661014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MX-2012-136231</t>
  </si>
  <si>
    <t>IR-2012-9800</t>
  </si>
  <si>
    <t>CA-2012-162887</t>
  </si>
  <si>
    <t>Vermont</t>
  </si>
  <si>
    <t>MX-2012-135230</t>
  </si>
  <si>
    <t>US-2012-163230</t>
  </si>
  <si>
    <t>CA-2012-102848</t>
  </si>
  <si>
    <t>MX-2012-129140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Canon PC170 Desktop Personal Copier</t>
  </si>
  <si>
    <t>EG-2012-8860</t>
  </si>
  <si>
    <t>Fellowes Recycled Storage Drawers</t>
  </si>
  <si>
    <t>ES-2012-5402571</t>
  </si>
  <si>
    <t>MX-2012-127222</t>
  </si>
  <si>
    <t>MX-2012-113593</t>
  </si>
  <si>
    <t>ES-2012-5382495</t>
  </si>
  <si>
    <t>SO-2012-80</t>
  </si>
  <si>
    <t>CA-2012-126669</t>
  </si>
  <si>
    <t>IN-2012-57242</t>
  </si>
  <si>
    <t>CA-2012-148432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Loose Memo Sheets</t>
  </si>
  <si>
    <t>CA-2012-114811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MX-2012-130918</t>
  </si>
  <si>
    <t>TU-2012-5440</t>
  </si>
  <si>
    <t>IT-2012-2885001</t>
  </si>
  <si>
    <t>US-2012-151407</t>
  </si>
  <si>
    <t>CA-2012-109386</t>
  </si>
  <si>
    <t>IT-2012-2166139</t>
  </si>
  <si>
    <t>UP-2012-8290</t>
  </si>
  <si>
    <t>IN-2012-67490</t>
  </si>
  <si>
    <t>TU-2012-2310</t>
  </si>
  <si>
    <t>IT-2012-2339530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CA-2012-164441</t>
  </si>
  <si>
    <t>ES-2012-1678064</t>
  </si>
  <si>
    <t>SF-2012-2630</t>
  </si>
  <si>
    <t>MX-2012-147200</t>
  </si>
  <si>
    <t>MX-2012-121006</t>
  </si>
  <si>
    <t>CA-2012-108259</t>
  </si>
  <si>
    <t>CA-2012-154886</t>
  </si>
  <si>
    <t>MX-2012-113635</t>
  </si>
  <si>
    <t>US-2012-117324</t>
  </si>
  <si>
    <t>US-2012-159863</t>
  </si>
  <si>
    <t>UP-2012-7080</t>
  </si>
  <si>
    <t>CA-2012-111990</t>
  </si>
  <si>
    <t>CA-2012-105634</t>
  </si>
  <si>
    <t>MX-2012-136189</t>
  </si>
  <si>
    <t>Alliance Rubber Bands</t>
  </si>
  <si>
    <t>SF-2012-2450</t>
  </si>
  <si>
    <t>CA-2012-169796</t>
  </si>
  <si>
    <t>ES-2012-2268382</t>
  </si>
  <si>
    <t>CA-2012-146486</t>
  </si>
  <si>
    <t>Logitech VX Revolution Cordless Laser Mouse for Notebooks (Black)</t>
  </si>
  <si>
    <t>CA-2012-127509</t>
  </si>
  <si>
    <t>IN-2012-50886</t>
  </si>
  <si>
    <t>US-2012-154830</t>
  </si>
  <si>
    <t>MX-2012-101791</t>
  </si>
  <si>
    <t>MX-2012-161956</t>
  </si>
  <si>
    <t>MX-2012-125808</t>
  </si>
  <si>
    <t>ES-2012-5362507</t>
  </si>
  <si>
    <t>IN-2012-14871</t>
  </si>
  <si>
    <t>ID-2012-30712</t>
  </si>
  <si>
    <t>IN-2012-30740</t>
  </si>
  <si>
    <t>IN-2012-74812</t>
  </si>
  <si>
    <t>IN-2012-81413</t>
  </si>
  <si>
    <t>AG-2012-2220</t>
  </si>
  <si>
    <t>US-2012-148257</t>
  </si>
  <si>
    <t>MZ-2012-5290</t>
  </si>
  <si>
    <t>Tete</t>
  </si>
  <si>
    <t>IZ-2012-2520</t>
  </si>
  <si>
    <t>CA-2012-113222</t>
  </si>
  <si>
    <t>AmazonBasics 3-Button USB Wired Mouse</t>
  </si>
  <si>
    <t>NI-2012-4270</t>
  </si>
  <si>
    <t>CA-2012-158554</t>
  </si>
  <si>
    <t>ES-2012-4604882</t>
  </si>
  <si>
    <t>Binder Posts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ES-2012-3016946</t>
  </si>
  <si>
    <t>US-2012-117982</t>
  </si>
  <si>
    <t>ES-2012-4229401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ES-2012-3204467</t>
  </si>
  <si>
    <t>MX-2012-103947</t>
  </si>
  <si>
    <t>Antofagasta</t>
  </si>
  <si>
    <t>CA-2012-111948</t>
  </si>
  <si>
    <t>Advantus 10-Drawer Portable Organizer, Chrome Metal Frame, Smoke Drawers</t>
  </si>
  <si>
    <t>US-2012-139801</t>
  </si>
  <si>
    <t>Logitech Memory Card, Bluetooth</t>
  </si>
  <si>
    <t>CG-2012-310</t>
  </si>
  <si>
    <t>TU-2012-3220</t>
  </si>
  <si>
    <t>US-2012-126620</t>
  </si>
  <si>
    <t>IN-2012-80517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IN-2012-61477</t>
  </si>
  <si>
    <t>ES-2012-4135180</t>
  </si>
  <si>
    <t>EG-2012-3950</t>
  </si>
  <si>
    <t>IN-2012-50823</t>
  </si>
  <si>
    <t>CA-2012-153220</t>
  </si>
  <si>
    <t>NI-2012-9640</t>
  </si>
  <si>
    <t>US-2012-153283</t>
  </si>
  <si>
    <t>MX-2012-149307</t>
  </si>
  <si>
    <t>MX-2012-130015</t>
  </si>
  <si>
    <t>ES-2012-4272278</t>
  </si>
  <si>
    <t>IN-2012-82918</t>
  </si>
  <si>
    <t>ID-2012-41520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IN-2012-80769</t>
  </si>
  <si>
    <t>CA-2012-111199</t>
  </si>
  <si>
    <t>Xerox 1910</t>
  </si>
  <si>
    <t>TU-2012-9350</t>
  </si>
  <si>
    <t>IR-2012-7560</t>
  </si>
  <si>
    <t>CA-2012-136147</t>
  </si>
  <si>
    <t>ES-2012-1530191</t>
  </si>
  <si>
    <t>US-2012-156867</t>
  </si>
  <si>
    <t>CA-2012-114503</t>
  </si>
  <si>
    <t>Portfile Personal File Boxes</t>
  </si>
  <si>
    <t>MX-2012-109834</t>
  </si>
  <si>
    <t>CA-2012-149909</t>
  </si>
  <si>
    <t>IR-2012-4680</t>
  </si>
  <si>
    <t>Black Print Carbonless Snap-Off Rapid Letter, 8 1/2" x 7"</t>
  </si>
  <si>
    <t>ES-2012-3346363</t>
  </si>
  <si>
    <t>IN-2012-28493</t>
  </si>
  <si>
    <t>RS-2012-2380</t>
  </si>
  <si>
    <t>MX-2012-105879</t>
  </si>
  <si>
    <t>IN-2012-70612</t>
  </si>
  <si>
    <t>ES-2012-4198217</t>
  </si>
  <si>
    <t>TU-2012-5450</t>
  </si>
  <si>
    <t>ES-2012-4939707</t>
  </si>
  <si>
    <t>CA-2012-153073</t>
  </si>
  <si>
    <t>CA-2012-154746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CA-2012-151043</t>
  </si>
  <si>
    <t>Micro Innovations Wireless Classic Keyboard with Mouse</t>
  </si>
  <si>
    <t>MX-2012-125486</t>
  </si>
  <si>
    <t>IN-2012-78984</t>
  </si>
  <si>
    <t>US-2012-128195</t>
  </si>
  <si>
    <t>ES-2012-4844965</t>
  </si>
  <si>
    <t>Zhytomyr</t>
  </si>
  <si>
    <t>IN-2012-48338</t>
  </si>
  <si>
    <t>IN-2012-29354</t>
  </si>
  <si>
    <t>GH-2012-2810</t>
  </si>
  <si>
    <t>IN-2012-35717</t>
  </si>
  <si>
    <t>IN-2012-60119</t>
  </si>
  <si>
    <t>SF-2012-6000</t>
  </si>
  <si>
    <t>CA-2012-138954</t>
  </si>
  <si>
    <t>MD-2012-9980</t>
  </si>
  <si>
    <t>CA-2012-113173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Cardinal Holdit Data Disk Pockets</t>
  </si>
  <si>
    <t>ES-2012-3433124</t>
  </si>
  <si>
    <t>ID-2012-32623</t>
  </si>
  <si>
    <t>NI-2012-8830</t>
  </si>
  <si>
    <t>CA-2012-145324</t>
  </si>
  <si>
    <t>ES-2012-4279457</t>
  </si>
  <si>
    <t>BU-2012-1110</t>
  </si>
  <si>
    <t>AO-2012-1230</t>
  </si>
  <si>
    <t>Malanje</t>
  </si>
  <si>
    <t>CM-2012-6570</t>
  </si>
  <si>
    <t>ES-2012-2479198</t>
  </si>
  <si>
    <t>ID-2012-66146</t>
  </si>
  <si>
    <t>ID-2012-27450</t>
  </si>
  <si>
    <t>ES-2012-4558645</t>
  </si>
  <si>
    <t>MX-2012-164378</t>
  </si>
  <si>
    <t>CA-2012-150875</t>
  </si>
  <si>
    <t>CA-2012-164539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Logitech diNovo Edge Keyboard</t>
  </si>
  <si>
    <t>ES-2012-4070273</t>
  </si>
  <si>
    <t>ID-2012-86320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US-2012-151736</t>
  </si>
  <si>
    <t>Jabra BIZ 2300 Duo QD Duo Corded Headset</t>
  </si>
  <si>
    <t>ID-2012-17538</t>
  </si>
  <si>
    <t>Kalimantan Selatan</t>
  </si>
  <si>
    <t>SA-2012-380</t>
  </si>
  <si>
    <t>CA-2012-120446</t>
  </si>
  <si>
    <t>AG-2012-4910</t>
  </si>
  <si>
    <t>HR-2012-6300</t>
  </si>
  <si>
    <t>SO-2012-560</t>
  </si>
  <si>
    <t>CA-2012-110863</t>
  </si>
  <si>
    <t>MX-2012-100293</t>
  </si>
  <si>
    <t>CA-2012-126725</t>
  </si>
  <si>
    <t>ID-2012-79586</t>
  </si>
  <si>
    <t>IT-2012-2956829</t>
  </si>
  <si>
    <t>Carina Media Storage Towers in Natural &amp; Black</t>
  </si>
  <si>
    <t>ES-2012-4070333</t>
  </si>
  <si>
    <t>IT-2012-1226862</t>
  </si>
  <si>
    <t>MX-2012-160717</t>
  </si>
  <si>
    <t>ES-2012-1181146</t>
  </si>
  <si>
    <t>US-2012-149020</t>
  </si>
  <si>
    <t>IR-2012-5410</t>
  </si>
  <si>
    <t>MX-2012-128972</t>
  </si>
  <si>
    <t>CA-2012-163090</t>
  </si>
  <si>
    <t>MX-2012-138471</t>
  </si>
  <si>
    <t>US-2012-149552</t>
  </si>
  <si>
    <t>IN-2012-14920</t>
  </si>
  <si>
    <t>ES-2012-3679676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ES-2012-3549312</t>
  </si>
  <si>
    <t>MX-2012-115210</t>
  </si>
  <si>
    <t>MX-2012-108378</t>
  </si>
  <si>
    <t>MX-2012-118997</t>
  </si>
  <si>
    <t>BN-2012-3640</t>
  </si>
  <si>
    <t>IN-2012-39651</t>
  </si>
  <si>
    <t>MX-2012-152737</t>
  </si>
  <si>
    <t>MX-2012-119494</t>
  </si>
  <si>
    <t>IN-2012-84766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PL-2012-7530</t>
  </si>
  <si>
    <t>ES-2012-2006883</t>
  </si>
  <si>
    <t>MX-2012-100944</t>
  </si>
  <si>
    <t>ES-2012-2141070</t>
  </si>
  <si>
    <t>CA-2012-161767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Gear Head AU3700S Headset</t>
  </si>
  <si>
    <t>Ultra Commercial Grade Dual Valve Door Closer</t>
  </si>
  <si>
    <t>IT-2012-3615274</t>
  </si>
  <si>
    <t>SF-2012-2440</t>
  </si>
  <si>
    <t>ID-2012-40631</t>
  </si>
  <si>
    <t>IT-2012-1586068</t>
  </si>
  <si>
    <t>CA-2012-146465</t>
  </si>
  <si>
    <t>US-2012-165743</t>
  </si>
  <si>
    <t>Sauder Barrister Bookcases</t>
  </si>
  <si>
    <t>CA-2012-156524</t>
  </si>
  <si>
    <t>CA-2012-144652</t>
  </si>
  <si>
    <t>US-2012-158589</t>
  </si>
  <si>
    <t>ES-2012-4589770</t>
  </si>
  <si>
    <t>CA-2012-109337</t>
  </si>
  <si>
    <t>Imation Bio 2GB USB Flash Drive Imation Corp</t>
  </si>
  <si>
    <t>ID-2012-85053</t>
  </si>
  <si>
    <t>CA-2012-119879</t>
  </si>
  <si>
    <t>MX-2012-132157</t>
  </si>
  <si>
    <t>MX-2012-116043</t>
  </si>
  <si>
    <t>US-2012-101511</t>
  </si>
  <si>
    <t>US-2012-159499</t>
  </si>
  <si>
    <t>Fellowes Command Center 5-outlet power strip</t>
  </si>
  <si>
    <t>CA-2012-105690</t>
  </si>
  <si>
    <t>IT-2012-1125357</t>
  </si>
  <si>
    <t>Ricoh - Ink Collector Unit for GX3000 Series Printers</t>
  </si>
  <si>
    <t>NI-2012-9410</t>
  </si>
  <si>
    <t>US-2012-134439</t>
  </si>
  <si>
    <t>CA-2012-115511</t>
  </si>
  <si>
    <t>CG-2012-10</t>
  </si>
  <si>
    <t>ID-2012-58348</t>
  </si>
  <si>
    <t>IN-2012-49346</t>
  </si>
  <si>
    <t>IN-2012-31111</t>
  </si>
  <si>
    <t>ES-2012-1450950</t>
  </si>
  <si>
    <t>CA-2012-102778</t>
  </si>
  <si>
    <t>MX-2012-162656</t>
  </si>
  <si>
    <t>US-2012-110359</t>
  </si>
  <si>
    <t>ES-2012-1290570</t>
  </si>
  <si>
    <t>MX-2012-135972</t>
  </si>
  <si>
    <t>US-2012-150035</t>
  </si>
  <si>
    <t>Crayola Anti Dust Chalk, 12/Pack</t>
  </si>
  <si>
    <t>IN-2012-48429</t>
  </si>
  <si>
    <t>CA-2012-107083</t>
  </si>
  <si>
    <t>US-2012-108882</t>
  </si>
  <si>
    <t>ES-2012-4079399</t>
  </si>
  <si>
    <t>SA-2012-8940</t>
  </si>
  <si>
    <t>ID-2012-37047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CA-2012-123505</t>
  </si>
  <si>
    <t>ES-2012-2530119</t>
  </si>
  <si>
    <t>CA-2012-149300</t>
  </si>
  <si>
    <t>CA-2012-100545</t>
  </si>
  <si>
    <t>US-2012-165449</t>
  </si>
  <si>
    <t>SanDisk Cruzer 8 GB USB Flash Drive</t>
  </si>
  <si>
    <t>CA-2012-123113</t>
  </si>
  <si>
    <t>MX-2012-133305</t>
  </si>
  <si>
    <t>US-2012-165547</t>
  </si>
  <si>
    <t>ID-2012-77801</t>
  </si>
  <si>
    <t>IT-2012-2847671</t>
  </si>
  <si>
    <t>ES-2012-2163745</t>
  </si>
  <si>
    <t>CA-2012-144274</t>
  </si>
  <si>
    <t>ES-2012-2700213</t>
  </si>
  <si>
    <t>ES-2012-4076315</t>
  </si>
  <si>
    <t>CA-2012-8520</t>
  </si>
  <si>
    <t>MX-2012-156216</t>
  </si>
  <si>
    <t>CA-2012-111395</t>
  </si>
  <si>
    <t>ID-2012-83905</t>
  </si>
  <si>
    <t>KE-2012-7350</t>
  </si>
  <si>
    <t>ES-2012-3471401</t>
  </si>
  <si>
    <t>US-2012-109470</t>
  </si>
  <si>
    <t>US-2012-122658</t>
  </si>
  <si>
    <t>CA-2012-9570</t>
  </si>
  <si>
    <t>IN-2012-40148</t>
  </si>
  <si>
    <t>Sanford Colorific Eraseable Coloring Pencils, 12 Count</t>
  </si>
  <si>
    <t>MX-2012-105655</t>
  </si>
  <si>
    <t>IN-2012-11028</t>
  </si>
  <si>
    <t>IN-2012-36396</t>
  </si>
  <si>
    <t>IN-2012-21682</t>
  </si>
  <si>
    <t>ES-2012-3540273</t>
  </si>
  <si>
    <t>CA-2012-153416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CA-2012-105347</t>
  </si>
  <si>
    <t>CA-2012-135545</t>
  </si>
  <si>
    <t>Xerox 1943</t>
  </si>
  <si>
    <t>UP-2012-3880</t>
  </si>
  <si>
    <t>NI-2012-6820</t>
  </si>
  <si>
    <t>IT-2012-5223020</t>
  </si>
  <si>
    <t>US-2012-143973</t>
  </si>
  <si>
    <t>US-2012-164357</t>
  </si>
  <si>
    <t>Newell 349</t>
  </si>
  <si>
    <t>IN-2012-54134</t>
  </si>
  <si>
    <t>CA-2012-166975</t>
  </si>
  <si>
    <t>MX-2012-136315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ID-2012-73174</t>
  </si>
  <si>
    <t>AG-2012-6390</t>
  </si>
  <si>
    <t>IN-2012-66727</t>
  </si>
  <si>
    <t>US-2012-1543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Apple EarPods with Remote and Mic</t>
  </si>
  <si>
    <t>IN-2012-18868</t>
  </si>
  <si>
    <t>Perixx PERIBOARD-512B, Ergonomic Split Keyboard</t>
  </si>
  <si>
    <t>BU-2012-360</t>
  </si>
  <si>
    <t>Sliven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ID-2012-67231</t>
  </si>
  <si>
    <t>ES-2012-3292839</t>
  </si>
  <si>
    <t>MX-2012-15360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CA-2012-142930</t>
  </si>
  <si>
    <t>ID-2012-72558</t>
  </si>
  <si>
    <t>TU-2012-6640</t>
  </si>
  <si>
    <t>EG-2012-8420</t>
  </si>
  <si>
    <t>Al Minufiyah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MX-2012-167794</t>
  </si>
  <si>
    <t>MX-2012-101539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IT-2012-5711400</t>
  </si>
  <si>
    <t>IN-2012-10041</t>
  </si>
  <si>
    <t>CA-2012-138009</t>
  </si>
  <si>
    <t>Mini 13-1/2 Capacity Data Binder Rack, Pearl</t>
  </si>
  <si>
    <t>MX-2012-156678</t>
  </si>
  <si>
    <t>IN-2012-40547</t>
  </si>
  <si>
    <t>ES-2012-1907253</t>
  </si>
  <si>
    <t>ES-2012-3804736</t>
  </si>
  <si>
    <t>ES-2012-5338551</t>
  </si>
  <si>
    <t>MX-2012-147669</t>
  </si>
  <si>
    <t>IN-2012-64508</t>
  </si>
  <si>
    <t>CA-2012-1970</t>
  </si>
  <si>
    <t>CA-2012-154340</t>
  </si>
  <si>
    <t>IN-2012-84451</t>
  </si>
  <si>
    <t>EG-2012-8030</t>
  </si>
  <si>
    <t>CA-2012-129112</t>
  </si>
  <si>
    <t>ID-2012-50123</t>
  </si>
  <si>
    <t>ES-2012-4586069</t>
  </si>
  <si>
    <t>IN-2012-65397</t>
  </si>
  <si>
    <t>IT-2012-4240389</t>
  </si>
  <si>
    <t>US-2012-168676</t>
  </si>
  <si>
    <t>NI-2012-560</t>
  </si>
  <si>
    <t>ES-2012-3883009</t>
  </si>
  <si>
    <t>CA-2012-144099</t>
  </si>
  <si>
    <t>IN-2012-44068</t>
  </si>
  <si>
    <t>CA-2012-141327</t>
  </si>
  <si>
    <t>Luxo Professional Fluorescent Magnifier Lamp with Clamp-Mount Base</t>
  </si>
  <si>
    <t>IN-2012-38391</t>
  </si>
  <si>
    <t>IN-2012-52111</t>
  </si>
  <si>
    <t>IR-2012-4780</t>
  </si>
  <si>
    <t>IN-2012-72026</t>
  </si>
  <si>
    <t>CA-2012-137925</t>
  </si>
  <si>
    <t>AG-2012-170</t>
  </si>
  <si>
    <t>Tizi Ouzou</t>
  </si>
  <si>
    <t>CA-2012-140830</t>
  </si>
  <si>
    <t>Tyvek  Top-Opening Peel &amp; Seel  Envelopes, Gray</t>
  </si>
  <si>
    <t>TZ-2012-5980</t>
  </si>
  <si>
    <t>IN-2012-20149</t>
  </si>
  <si>
    <t>ES-2012-4269542</t>
  </si>
  <si>
    <t>CA-2012-156328</t>
  </si>
  <si>
    <t>Avaya 4621SW VoIP phone</t>
  </si>
  <si>
    <t>NI-2012-8570</t>
  </si>
  <si>
    <t>CA-2012-122210</t>
  </si>
  <si>
    <t>MX-2012-148320</t>
  </si>
  <si>
    <t>MX-2012-126704</t>
  </si>
  <si>
    <t>IN-2012-65894</t>
  </si>
  <si>
    <t>CA-2012-107685</t>
  </si>
  <si>
    <t>MX-2012-100461</t>
  </si>
  <si>
    <t>Motorla HX550 Universal Bluetooth Headset</t>
  </si>
  <si>
    <t>ID-2012-21563</t>
  </si>
  <si>
    <t>IN-2012-77045</t>
  </si>
  <si>
    <t>CA-2012-158323</t>
  </si>
  <si>
    <t>US-2012-141453</t>
  </si>
  <si>
    <t>CA-2012-137113</t>
  </si>
  <si>
    <t>IN-2012-63759</t>
  </si>
  <si>
    <t>ES-2012-5450436</t>
  </si>
  <si>
    <t>CA-2012-111038</t>
  </si>
  <si>
    <t>ES-2012-2617664</t>
  </si>
  <si>
    <t>US-2012-139185</t>
  </si>
  <si>
    <t>Guárico</t>
  </si>
  <si>
    <t>ES-2012-1724662</t>
  </si>
  <si>
    <t>ID-2012-86943</t>
  </si>
  <si>
    <t>ES-2012-5829464</t>
  </si>
  <si>
    <t>IN-2012-28024</t>
  </si>
  <si>
    <t>IN-2012-56395</t>
  </si>
  <si>
    <t>US-2012-148817</t>
  </si>
  <si>
    <t>CA-2012-110324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IT-2012-4844477</t>
  </si>
  <si>
    <t>ES-2012-3750420</t>
  </si>
  <si>
    <t>IN-2012-50949</t>
  </si>
  <si>
    <t>MX-2012-137561</t>
  </si>
  <si>
    <t>IN-2012-11749</t>
  </si>
  <si>
    <t>IN-2012-21822</t>
  </si>
  <si>
    <t>ID-2012-13058</t>
  </si>
  <si>
    <t>IN-2012-77234</t>
  </si>
  <si>
    <t>US-2012-145422</t>
  </si>
  <si>
    <t>CA-2012-142475</t>
  </si>
  <si>
    <t>GBC Therma-A-Bind 250T Electric Binding System</t>
  </si>
  <si>
    <t>ES-2012-5499117</t>
  </si>
  <si>
    <t>MX-2012-113614</t>
  </si>
  <si>
    <t>CA-2012-122756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Xerox 1935</t>
  </si>
  <si>
    <t>IT-2012-5122607</t>
  </si>
  <si>
    <t>ZA-2012-4450</t>
  </si>
  <si>
    <t>IT-2012-2733319</t>
  </si>
  <si>
    <t>CA-2012-123092</t>
  </si>
  <si>
    <t>ES-2012-1028780</t>
  </si>
  <si>
    <t>ID-2012-47995</t>
  </si>
  <si>
    <t>TU-2012-1280</t>
  </si>
  <si>
    <t>US-2012-108917</t>
  </si>
  <si>
    <t>ES-2012-5432701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IN-2012-17209</t>
  </si>
  <si>
    <t>CA-2012-130659</t>
  </si>
  <si>
    <t>MX-2012-147382</t>
  </si>
  <si>
    <t>ES-2012-4920028</t>
  </si>
  <si>
    <t>CG-2012-8980</t>
  </si>
  <si>
    <t>MX-2012-131254</t>
  </si>
  <si>
    <t>US-2012-131793</t>
  </si>
  <si>
    <t>CA-2012-161718</t>
  </si>
  <si>
    <t>CA-2012-118871</t>
  </si>
  <si>
    <t>MX-2012-104787</t>
  </si>
  <si>
    <t>ES-2012-1758527</t>
  </si>
  <si>
    <t>ES-2012-1876642</t>
  </si>
  <si>
    <t>Jensen SMPS-640 - speaker phone</t>
  </si>
  <si>
    <t>AO-2012-8920</t>
  </si>
  <si>
    <t>MX-2012-127166</t>
  </si>
  <si>
    <t>US-2012-121538</t>
  </si>
  <si>
    <t>CA-2012-142377</t>
  </si>
  <si>
    <t>ID-2012-67532</t>
  </si>
  <si>
    <t>IR-2012-1050</t>
  </si>
  <si>
    <t>South Khorasan</t>
  </si>
  <si>
    <t>US-2012-150350</t>
  </si>
  <si>
    <t>CA-2012-119508</t>
  </si>
  <si>
    <t>CA-2012-110247</t>
  </si>
  <si>
    <t>IN-2012-57823</t>
  </si>
  <si>
    <t>IN-2012-49220</t>
  </si>
  <si>
    <t>MA-2012-6130</t>
  </si>
  <si>
    <t>Boeny</t>
  </si>
  <si>
    <t>MX-2012-111976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IN-2012-41233</t>
  </si>
  <si>
    <t>ES-2012-2926191</t>
  </si>
  <si>
    <t>IN-2012-85935</t>
  </si>
  <si>
    <t>CA-2012-134894</t>
  </si>
  <si>
    <t>MX-2012-105417</t>
  </si>
  <si>
    <t>IN-2012-40813</t>
  </si>
  <si>
    <t>CA-2012-135272</t>
  </si>
  <si>
    <t>IN-2012-19043</t>
  </si>
  <si>
    <t>MX-2012-147998</t>
  </si>
  <si>
    <t>IN-2012-33918</t>
  </si>
  <si>
    <t>CA-2012-130736</t>
  </si>
  <si>
    <t>US-2012-120957</t>
  </si>
  <si>
    <t>Xerox 218</t>
  </si>
  <si>
    <t>CA-2012-135622</t>
  </si>
  <si>
    <t>SA-2012-4180</t>
  </si>
  <si>
    <t>CA-2012-129532</t>
  </si>
  <si>
    <t>HU-2012-4000</t>
  </si>
  <si>
    <t>NI-2012-6350</t>
  </si>
  <si>
    <t>EG-2012-9030</t>
  </si>
  <si>
    <t>IN-2012-26204</t>
  </si>
  <si>
    <t>CA-2012-103205</t>
  </si>
  <si>
    <t>MX-2012-161214</t>
  </si>
  <si>
    <t>NI-2012-8510</t>
  </si>
  <si>
    <t>CA-2012-156118</t>
  </si>
  <si>
    <t>MX-2012-144449</t>
  </si>
  <si>
    <t>SL-2012-7850</t>
  </si>
  <si>
    <t>ID-2012-12960</t>
  </si>
  <si>
    <t>CA-2012-157035</t>
  </si>
  <si>
    <t>CA-2012-143105</t>
  </si>
  <si>
    <t>CA-2012-121650</t>
  </si>
  <si>
    <t>ES-2012-4711076</t>
  </si>
  <si>
    <t>IN-2012-86936</t>
  </si>
  <si>
    <t>ID-2012-74308</t>
  </si>
  <si>
    <t>ID-2012-75176</t>
  </si>
  <si>
    <t>US-2012-138093</t>
  </si>
  <si>
    <t>ID-2012-13268</t>
  </si>
  <si>
    <t>US-2012-121741</t>
  </si>
  <si>
    <t>ES-2012-5752326</t>
  </si>
  <si>
    <t>IT-2012-4155444</t>
  </si>
  <si>
    <t>IN-2012-28801</t>
  </si>
  <si>
    <t>HR-2012-5400</t>
  </si>
  <si>
    <t>AG-2012-4750</t>
  </si>
  <si>
    <t>MX-2012-166730</t>
  </si>
  <si>
    <t>IT-2012-5228062</t>
  </si>
  <si>
    <t>Adams Phone Message Book, 200 Message Capacity, 8 1/16” x 11”</t>
  </si>
  <si>
    <t>NI-2012-3730</t>
  </si>
  <si>
    <t>CA-2012-106208</t>
  </si>
  <si>
    <t>MX-2012-129021</t>
  </si>
  <si>
    <t>CA-2012-115693</t>
  </si>
  <si>
    <t>ES-2012-5490702</t>
  </si>
  <si>
    <t>US-2012-168732</t>
  </si>
  <si>
    <t>Xerox 201</t>
  </si>
  <si>
    <t>LI-2012-960</t>
  </si>
  <si>
    <t>CA-2012-112823</t>
  </si>
  <si>
    <t>IN-2012-39763</t>
  </si>
  <si>
    <t>CA-2012-127502</t>
  </si>
  <si>
    <t>IN-2012-33820</t>
  </si>
  <si>
    <t>MX-2012-154179</t>
  </si>
  <si>
    <t>ES-2012-2412421</t>
  </si>
  <si>
    <t>CA-2012-135853</t>
  </si>
  <si>
    <t>Maxell 4.7GB DVD+RW 3/Pack</t>
  </si>
  <si>
    <t>MX-2012-110821</t>
  </si>
  <si>
    <t>US-2012-140522</t>
  </si>
  <si>
    <t>CA-2012-150560</t>
  </si>
  <si>
    <t>IN-2012-85193</t>
  </si>
  <si>
    <t>CA-2012-155761</t>
  </si>
  <si>
    <t>IN-2012-26883</t>
  </si>
  <si>
    <t>US-2012-156860</t>
  </si>
  <si>
    <t>CA-2012-104346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Avery Personal Creations Heavyweight Cards</t>
  </si>
  <si>
    <t>MX-2012-105487</t>
  </si>
  <si>
    <t>Bush Westfield Collection Bookcases, Dark Cherry Finish</t>
  </si>
  <si>
    <t>ES-2012-4610139</t>
  </si>
  <si>
    <t>IN-2012-60987</t>
  </si>
  <si>
    <t>US-2012-120572</t>
  </si>
  <si>
    <t>CA-2012-106362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Xerox 1930</t>
  </si>
  <si>
    <t>IN-2012-35682</t>
  </si>
  <si>
    <t>CA-2012-145065</t>
  </si>
  <si>
    <t>IN-2012-47316</t>
  </si>
  <si>
    <t>US-2012-167220</t>
  </si>
  <si>
    <t>MO-2012-4720</t>
  </si>
  <si>
    <t>CA-2012-129042</t>
  </si>
  <si>
    <t>ES-2012-5877219</t>
  </si>
  <si>
    <t>CM-2012-6440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NI-2012-380</t>
  </si>
  <si>
    <t>CA-2012-148250</t>
  </si>
  <si>
    <t>Fellowes 8 Outlet Superior Workstation Surge Protector w/o Phone/Fax/Modem Protection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IN-2012-65880</t>
  </si>
  <si>
    <t>CA-2012-141593</t>
  </si>
  <si>
    <t>Bush Andora Conference Table, Maple/Graphite Gray Finish</t>
  </si>
  <si>
    <t>US-2012-157588</t>
  </si>
  <si>
    <t>ES-2012-3161067</t>
  </si>
  <si>
    <t>RS-2012-4960</t>
  </si>
  <si>
    <t>IN-2012-34562</t>
  </si>
  <si>
    <t>ES-2012-4329367</t>
  </si>
  <si>
    <t>MX-2012-130414</t>
  </si>
  <si>
    <t>CA-2012-125066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CA-2012-114048</t>
  </si>
  <si>
    <t>CA-2012-130253</t>
  </si>
  <si>
    <t>Master Caster Door Stop, Gray</t>
  </si>
  <si>
    <t>CA-2012-146696</t>
  </si>
  <si>
    <t>BO-2012-5210</t>
  </si>
  <si>
    <t>CA-2012-119592</t>
  </si>
  <si>
    <t>CA-2012-147830</t>
  </si>
  <si>
    <t>Cubify CubeX 3D Printer Double Head Print</t>
  </si>
  <si>
    <t>IN-2012-57424</t>
  </si>
  <si>
    <t>IN-2012-40211</t>
  </si>
  <si>
    <t>CA-2012-109638</t>
  </si>
  <si>
    <t>IN-2012-16845</t>
  </si>
  <si>
    <t>ES-2012-1705014</t>
  </si>
  <si>
    <t>MX-2012-161704</t>
  </si>
  <si>
    <t>ES-2012-1684145</t>
  </si>
  <si>
    <t>MX-2012-118801</t>
  </si>
  <si>
    <t>IN-2012-23551</t>
  </si>
  <si>
    <t>CA-2012-150308</t>
  </si>
  <si>
    <t>Cisco Small Business SPA 502G VoIP phone</t>
  </si>
  <si>
    <t>3M Office Air Cleaner</t>
  </si>
  <si>
    <t>ES-2012-4122602</t>
  </si>
  <si>
    <t>CA-2012-137225</t>
  </si>
  <si>
    <t>ID-2012-66055</t>
  </si>
  <si>
    <t>IN-2012-60385</t>
  </si>
  <si>
    <t>CA-2012-162544</t>
  </si>
  <si>
    <t>ES-2012-3820035</t>
  </si>
  <si>
    <t>US-2012-120355</t>
  </si>
  <si>
    <t>RS-2012-7220</t>
  </si>
  <si>
    <t>ES-2012-5581627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IT-2012-2805634</t>
  </si>
  <si>
    <t>UP-2012-5340</t>
  </si>
  <si>
    <t>MX-2012-114216</t>
  </si>
  <si>
    <t>IN-2012-52657</t>
  </si>
  <si>
    <t>ES-2012-1632329</t>
  </si>
  <si>
    <t>IN-2012-74686</t>
  </si>
  <si>
    <t>Hainan</t>
  </si>
  <si>
    <t>IN-2012-5489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ES-2012-5206109</t>
  </si>
  <si>
    <t>NI-2012-1210</t>
  </si>
  <si>
    <t>MX-2012-122952</t>
  </si>
  <si>
    <t>MX-2012-113341</t>
  </si>
  <si>
    <t>MX-2012-124975</t>
  </si>
  <si>
    <t>IT-2012-4503421</t>
  </si>
  <si>
    <t>TU-2012-90</t>
  </si>
  <si>
    <t>CA-2012-153038</t>
  </si>
  <si>
    <t>TU-2012-6600</t>
  </si>
  <si>
    <t>US-2012-137533</t>
  </si>
  <si>
    <t>IN-2012-53119</t>
  </si>
  <si>
    <t>IN-2012-1324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ES-2012-5993404</t>
  </si>
  <si>
    <t>IN-2012-39000</t>
  </si>
  <si>
    <t>MX-2012-106740</t>
  </si>
  <si>
    <t>US-2012-110261</t>
  </si>
  <si>
    <t>IN-2012-28171</t>
  </si>
  <si>
    <t>CA-2012-100685</t>
  </si>
  <si>
    <t>MX-2012-105522</t>
  </si>
  <si>
    <t>TU-2012-900</t>
  </si>
  <si>
    <t>MX-2012-131128</t>
  </si>
  <si>
    <t>CA-2012-109113</t>
  </si>
  <si>
    <t>CA-2012-115399</t>
  </si>
  <si>
    <t>MX-2012-115280</t>
  </si>
  <si>
    <t>ES-2012-3516546</t>
  </si>
  <si>
    <t>MX-2012-130351</t>
  </si>
  <si>
    <t>ES-2012-5420110</t>
  </si>
  <si>
    <t>ID-2012-17601</t>
  </si>
  <si>
    <t>KitchenAid Stove, White</t>
  </si>
  <si>
    <t>IN-2012-54729</t>
  </si>
  <si>
    <t>ES-2012-4620972</t>
  </si>
  <si>
    <t>MX-2012-133480</t>
  </si>
  <si>
    <t>EG-2012-1730</t>
  </si>
  <si>
    <t>MX-2012-116764</t>
  </si>
  <si>
    <t>ES-2012-3625782</t>
  </si>
  <si>
    <t>SA-2012-7330</t>
  </si>
  <si>
    <t>AO-2012-7980</t>
  </si>
  <si>
    <t>SG-2012-7090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GB-2012-3910</t>
  </si>
  <si>
    <t>CA-2012-154144</t>
  </si>
  <si>
    <t>CA-2012-158148</t>
  </si>
  <si>
    <t>MX-2012-130792</t>
  </si>
  <si>
    <t>US-2012-120712</t>
  </si>
  <si>
    <t>US-2012-166457</t>
  </si>
  <si>
    <t>TU-2012-3520</t>
  </si>
  <si>
    <t>Kutahya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MX-2012-152464</t>
  </si>
  <si>
    <t>US-2012-126487</t>
  </si>
  <si>
    <t>ES-2012-2693104</t>
  </si>
  <si>
    <t>MX-2012-111885</t>
  </si>
  <si>
    <t>CA-2012-165414</t>
  </si>
  <si>
    <t>Anker 36W 4-Port USB Wall Charger Travel Power Adapter for iPhone 5s 5c 5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CA-2012-112375</t>
  </si>
  <si>
    <t>TU-2012-790</t>
  </si>
  <si>
    <t>Recycled Interoffice Envelopes with Re-Use-A-Seal Closure, 10 x 13</t>
  </si>
  <si>
    <t>MX-2012-122609</t>
  </si>
  <si>
    <t>CA-2012-161795</t>
  </si>
  <si>
    <t>CG-2012-2700</t>
  </si>
  <si>
    <t>CA-2012-157287</t>
  </si>
  <si>
    <t>ES-2012-4527901</t>
  </si>
  <si>
    <t>AU-2012-4970</t>
  </si>
  <si>
    <t>IN-2012-50102</t>
  </si>
  <si>
    <t>MX-2012-115224</t>
  </si>
  <si>
    <t>ES-2012-1328574</t>
  </si>
  <si>
    <t>IT-2012-3999113</t>
  </si>
  <si>
    <t>CA-2012-153612</t>
  </si>
  <si>
    <t>CA-2012-117828</t>
  </si>
  <si>
    <t>MX-2012-114447</t>
  </si>
  <si>
    <t>Nariño</t>
  </si>
  <si>
    <t>US-2012-128587</t>
  </si>
  <si>
    <t>NI-2012-9150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ES-2012-4938915</t>
  </si>
  <si>
    <t>ID-2012-32350</t>
  </si>
  <si>
    <t>MX-2012-122224</t>
  </si>
  <si>
    <t>MZ-2012-5130</t>
  </si>
  <si>
    <t>Nampula</t>
  </si>
  <si>
    <t>CA-2012-120103</t>
  </si>
  <si>
    <t>ES-2012-1749192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CA-2012-153717</t>
  </si>
  <si>
    <t>Rush Hierlooms Collection Rich Wood Bookcases</t>
  </si>
  <si>
    <t>US-2012-148649</t>
  </si>
  <si>
    <t>MX-2012-146290</t>
  </si>
  <si>
    <t>MX-2012-164007</t>
  </si>
  <si>
    <t>TU-2012-1690</t>
  </si>
  <si>
    <t>ID-2012-71529</t>
  </si>
  <si>
    <t>TU-2012-3440</t>
  </si>
  <si>
    <t>MX-2012-115504</t>
  </si>
  <si>
    <t>MX-2012-151659</t>
  </si>
  <si>
    <t>UP-2012-3090</t>
  </si>
  <si>
    <t>CA-2012-144288</t>
  </si>
  <si>
    <t>CA-2012-144890</t>
  </si>
  <si>
    <t>ES-2012-4765389</t>
  </si>
  <si>
    <t>IN-2012-23782</t>
  </si>
  <si>
    <t>IN-2012-83471</t>
  </si>
  <si>
    <t>ID-2012-31118</t>
  </si>
  <si>
    <t>MX-2012-142174</t>
  </si>
  <si>
    <t>Barricks Coffee Table, with Bottom Storage</t>
  </si>
  <si>
    <t>IT-2012-5921836</t>
  </si>
  <si>
    <t>SF-2012-3660</t>
  </si>
  <si>
    <t>RO-2012-7230</t>
  </si>
  <si>
    <t>CA-2012-124933</t>
  </si>
  <si>
    <t>MX-2012-156482</t>
  </si>
  <si>
    <t>MX-2012-109862</t>
  </si>
  <si>
    <t>MX-2012-128755</t>
  </si>
  <si>
    <t>MX-2012-153948</t>
  </si>
  <si>
    <t>IN-2012-39007</t>
  </si>
  <si>
    <t>IT-2012-2292455</t>
  </si>
  <si>
    <t>ID-2012-83898</t>
  </si>
  <si>
    <t>MO-2012-5550</t>
  </si>
  <si>
    <t>CA-2012-119550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CA-2012-158792</t>
  </si>
  <si>
    <t>IN-2012-40274</t>
  </si>
  <si>
    <t>CA-2012-101889</t>
  </si>
  <si>
    <t>ES-2012-5972682</t>
  </si>
  <si>
    <t>MX-2012-114902</t>
  </si>
  <si>
    <t>ES-2012-4070290</t>
  </si>
  <si>
    <t>IN-2012-16005</t>
  </si>
  <si>
    <t>CA-2012-130113</t>
  </si>
  <si>
    <t>CA-2012-151589</t>
  </si>
  <si>
    <t>Cisco SPA 502G IP Phone</t>
  </si>
  <si>
    <t>CA-2012-117415</t>
  </si>
  <si>
    <t>EG-2012-30</t>
  </si>
  <si>
    <t>ES-2012-3565069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O'Sullivan 5-Shelf Heavy-Duty Bookcases</t>
  </si>
  <si>
    <t>ES-2012-2669437</t>
  </si>
  <si>
    <t>ES-2012-4307683</t>
  </si>
  <si>
    <t>MO-2012-9920</t>
  </si>
  <si>
    <t>Chaouia-Ouardigha</t>
  </si>
  <si>
    <t>Avery 497</t>
  </si>
  <si>
    <t>MX-2012-116834</t>
  </si>
  <si>
    <t>#10-4 1/8" x 9 1/2" Premium Diagonal Seam Envelopes</t>
  </si>
  <si>
    <t>US-2012-148383</t>
  </si>
  <si>
    <t>KZ-2012-4400</t>
  </si>
  <si>
    <t>Executive Impressions 14" Contract Wall Clock with Quartz Movement</t>
  </si>
  <si>
    <t>IN-2012-29816</t>
  </si>
  <si>
    <t>TU-2012-350</t>
  </si>
  <si>
    <t>Xerox 1950</t>
  </si>
  <si>
    <t>ES-2012-5769431</t>
  </si>
  <si>
    <t>CA-2012-155145</t>
  </si>
  <si>
    <t>US-2012-163783</t>
  </si>
  <si>
    <t>IN-2012-19162</t>
  </si>
  <si>
    <t>ES-2012-5549626</t>
  </si>
  <si>
    <t>US-2012-116925</t>
  </si>
  <si>
    <t>IN-2012-85781</t>
  </si>
  <si>
    <t>ES-2012-5736749</t>
  </si>
  <si>
    <t>MX-2012-158981</t>
  </si>
  <si>
    <t>IN-2012-74147</t>
  </si>
  <si>
    <t>IN-2012-68869</t>
  </si>
  <si>
    <t>MX-2012-118080</t>
  </si>
  <si>
    <t>US-2012-107685</t>
  </si>
  <si>
    <t>ID-2012-28780</t>
  </si>
  <si>
    <t>ES-2012-3346085</t>
  </si>
  <si>
    <t>ES-2012-2110783</t>
  </si>
  <si>
    <t>IN-2012-61918</t>
  </si>
  <si>
    <t>MX-2012-120257</t>
  </si>
  <si>
    <t>IN-2012-60070</t>
  </si>
  <si>
    <t>MX-2012-138520</t>
  </si>
  <si>
    <t>CA-2012-119697</t>
  </si>
  <si>
    <t>US-2012-150875</t>
  </si>
  <si>
    <t>MX-2012-168130</t>
  </si>
  <si>
    <t>MX-2012-149895</t>
  </si>
  <si>
    <t>MX-2012-138135</t>
  </si>
  <si>
    <t>IT-2012-1253234</t>
  </si>
  <si>
    <t>US-2012-153164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CA-2012-130855</t>
  </si>
  <si>
    <t>CA-2012-135580</t>
  </si>
  <si>
    <t>IN-2012-72600</t>
  </si>
  <si>
    <t>ES-2012-4997791</t>
  </si>
  <si>
    <t>CM-2012-6110</t>
  </si>
  <si>
    <t>MX-2012-122756</t>
  </si>
  <si>
    <t>ES-2012-1139004</t>
  </si>
  <si>
    <t>ID-2012-60938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CA-2012-120901</t>
  </si>
  <si>
    <t>MX-2012-124128</t>
  </si>
  <si>
    <t>MX-2012-141432</t>
  </si>
  <si>
    <t>CA-2012-139780</t>
  </si>
  <si>
    <t>ES-2012-4782111</t>
  </si>
  <si>
    <t>Hainaut</t>
  </si>
  <si>
    <t>IT-2012-5750622</t>
  </si>
  <si>
    <t>IN-2012-36410</t>
  </si>
  <si>
    <t>MX-2012-153829</t>
  </si>
  <si>
    <t>CA-2012-156377</t>
  </si>
  <si>
    <t>ID-2012-20212</t>
  </si>
  <si>
    <t>ID-2013-37383</t>
  </si>
  <si>
    <t>IN-2013-47960</t>
  </si>
  <si>
    <t>ES-2013-1430889</t>
  </si>
  <si>
    <t>IN-2013-77570</t>
  </si>
  <si>
    <t>ES-2013-5435815</t>
  </si>
  <si>
    <t>IN-2013-50410</t>
  </si>
  <si>
    <t>ES-2013-5782657</t>
  </si>
  <si>
    <t>Melilla</t>
  </si>
  <si>
    <t>CG-2013-5810</t>
  </si>
  <si>
    <t>ES-2013-4706438</t>
  </si>
  <si>
    <t>NI-2013-4150</t>
  </si>
  <si>
    <t>CA-2013-6650</t>
  </si>
  <si>
    <t>ES-2013-4954697</t>
  </si>
  <si>
    <t>HU-2013-4270</t>
  </si>
  <si>
    <t>ID-2013-29564</t>
  </si>
  <si>
    <t>IR-2013-350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ES-2013-4825636</t>
  </si>
  <si>
    <t>EG-2013-4270</t>
  </si>
  <si>
    <t>ES-2013-5588129</t>
  </si>
  <si>
    <t>EG-2013-6440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IT-2013-1454838</t>
  </si>
  <si>
    <t>ES-2013-2645491</t>
  </si>
  <si>
    <t>MX-2013-114167</t>
  </si>
  <si>
    <t>ID-2013-78382</t>
  </si>
  <si>
    <t>ES-2013-4015955</t>
  </si>
  <si>
    <t>CA-2013-158211</t>
  </si>
  <si>
    <t>ID-2013-36809</t>
  </si>
  <si>
    <t>TZ-2013-4510</t>
  </si>
  <si>
    <t>IT-2013-2487084</t>
  </si>
  <si>
    <t>ES-2013-2453999</t>
  </si>
  <si>
    <t>IN-2013-53987</t>
  </si>
  <si>
    <t>Kagawa</t>
  </si>
  <si>
    <t>Hon Round Table, Rectangular</t>
  </si>
  <si>
    <t>CA-2013-134474</t>
  </si>
  <si>
    <t>Logitech MX Performance Wireless Mouse</t>
  </si>
  <si>
    <t>ID-2013-79964</t>
  </si>
  <si>
    <t>CG-2013-8390</t>
  </si>
  <si>
    <t>IN-2013-78389</t>
  </si>
  <si>
    <t>US-2013-162068</t>
  </si>
  <si>
    <t>Newell 337</t>
  </si>
  <si>
    <t>MX-2013-132689</t>
  </si>
  <si>
    <t>ID-2013-10636</t>
  </si>
  <si>
    <t>IT-2013-1498487</t>
  </si>
  <si>
    <t>IN-2013-50074</t>
  </si>
  <si>
    <t>IN-2013-77766</t>
  </si>
  <si>
    <t>ES-2013-1787717</t>
  </si>
  <si>
    <t>US-2013-112823</t>
  </si>
  <si>
    <t>MX-2013-116232</t>
  </si>
  <si>
    <t>US-2013-127761</t>
  </si>
  <si>
    <t>CA-2013-101938</t>
  </si>
  <si>
    <t>IT-2013-2906842</t>
  </si>
  <si>
    <t>CA-2013-158806</t>
  </si>
  <si>
    <t>SA-2013-8810</t>
  </si>
  <si>
    <t>PL-2013-6270</t>
  </si>
  <si>
    <t>AJ-2013-8630</t>
  </si>
  <si>
    <t>US-2013-130855</t>
  </si>
  <si>
    <t>RO-2013-8050</t>
  </si>
  <si>
    <t>US-2013-100461</t>
  </si>
  <si>
    <t>IT-2013-5691714</t>
  </si>
  <si>
    <t>KG-2013-4920</t>
  </si>
  <si>
    <t>ID-2013-22725</t>
  </si>
  <si>
    <t>MX-2013-156454</t>
  </si>
  <si>
    <t>MX-2013-156538</t>
  </si>
  <si>
    <t>SF-2013-3760</t>
  </si>
  <si>
    <t>ES-2013-4636080</t>
  </si>
  <si>
    <t>TU-2013-3700</t>
  </si>
  <si>
    <t>MX-2013-141866</t>
  </si>
  <si>
    <t>MX-2013-154228</t>
  </si>
  <si>
    <t>US-2013-137295</t>
  </si>
  <si>
    <t>Avaya 5410 Digital phone</t>
  </si>
  <si>
    <t>CM-2013-3040</t>
  </si>
  <si>
    <t>LE-2013-5910</t>
  </si>
  <si>
    <t>ID-2013-20471</t>
  </si>
  <si>
    <t>SF-2013-8700</t>
  </si>
  <si>
    <t>ID-2013-44040</t>
  </si>
  <si>
    <t>CA-2013-108882</t>
  </si>
  <si>
    <t>Logitech G500s Laser Gaming Mouse with Adjustable Weight Tuning</t>
  </si>
  <si>
    <t>IN-2013-65901</t>
  </si>
  <si>
    <t>IN-2013-52461</t>
  </si>
  <si>
    <t>MX-2013-137463</t>
  </si>
  <si>
    <t>MX-2013-161319</t>
  </si>
  <si>
    <t>MX-2013-124807</t>
  </si>
  <si>
    <t>SO-2013-9380</t>
  </si>
  <si>
    <t>ES-2013-4688767</t>
  </si>
  <si>
    <t>CA-2013-126543</t>
  </si>
  <si>
    <t>IN-2013-82127</t>
  </si>
  <si>
    <t>IN-2013-67966</t>
  </si>
  <si>
    <t>ID-2013-48149</t>
  </si>
  <si>
    <t>MX-2013-158085</t>
  </si>
  <si>
    <t>CA-2013-6170</t>
  </si>
  <si>
    <t>RO-2013-290</t>
  </si>
  <si>
    <t>MX-2013-117331</t>
  </si>
  <si>
    <t>IN-2013-59552</t>
  </si>
  <si>
    <t>CG-2013-4480</t>
  </si>
  <si>
    <t>ID-2013-44383</t>
  </si>
  <si>
    <t>GG-2013-6030</t>
  </si>
  <si>
    <t>CA-2013-116547</t>
  </si>
  <si>
    <t>CA-2013-163937</t>
  </si>
  <si>
    <t>SY-2013-1680</t>
  </si>
  <si>
    <t>SF-2013-105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MX-2013-158519</t>
  </si>
  <si>
    <t>CA-2013-126529</t>
  </si>
  <si>
    <t>ID-2013-33477</t>
  </si>
  <si>
    <t>CA-2013-141887</t>
  </si>
  <si>
    <t>IR-2013-9070</t>
  </si>
  <si>
    <t>LH-2013-6470</t>
  </si>
  <si>
    <t>Cyber Acoustics AC-202b Speech Recognition Stereo Headset</t>
  </si>
  <si>
    <t>US-2013-123148</t>
  </si>
  <si>
    <t>Táchira</t>
  </si>
  <si>
    <t>ES-2013-4679331</t>
  </si>
  <si>
    <t>ID-2013-15963</t>
  </si>
  <si>
    <t>ID-2013-74882</t>
  </si>
  <si>
    <t>MX-2013-114048</t>
  </si>
  <si>
    <t>ES-2013-3495942</t>
  </si>
  <si>
    <t>IV-2013-4990</t>
  </si>
  <si>
    <t>RS-2013-4030</t>
  </si>
  <si>
    <t>IN-2013-50578</t>
  </si>
  <si>
    <t>CA-2013-133368</t>
  </si>
  <si>
    <t>Electrix Fluorescent Magnifier Lamps &amp; Weighted Base</t>
  </si>
  <si>
    <t>ES-2013-3706388</t>
  </si>
  <si>
    <t>MX-2013-118514</t>
  </si>
  <si>
    <t>IN-2013-60931</t>
  </si>
  <si>
    <t>EG-2013-7900</t>
  </si>
  <si>
    <t>TU-2013-2850</t>
  </si>
  <si>
    <t>IN-2013-12106</t>
  </si>
  <si>
    <t>NI-2013-9450</t>
  </si>
  <si>
    <t>ES-2013-5237160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IT-2013-4258921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ES-2013-1986520</t>
  </si>
  <si>
    <t>CA-2013-121755</t>
  </si>
  <si>
    <t>Imation 8GB Mini TravelDrive USB 2.0 Flash Drive</t>
  </si>
  <si>
    <t>ID-2013-20240</t>
  </si>
  <si>
    <t>IN-2013-29676</t>
  </si>
  <si>
    <t>Papua</t>
  </si>
  <si>
    <t>IT-2013-2090004</t>
  </si>
  <si>
    <t>ES-2013-5912307</t>
  </si>
  <si>
    <t>MX-2013-142755</t>
  </si>
  <si>
    <t>CA-2013-106558</t>
  </si>
  <si>
    <t>CA-2013-116736</t>
  </si>
  <si>
    <t>US-2013-101364</t>
  </si>
  <si>
    <t>ES-2013-2165341</t>
  </si>
  <si>
    <t>US-2013-119760</t>
  </si>
  <si>
    <t>IT-2013-5130549</t>
  </si>
  <si>
    <t>ES-2013-3833685</t>
  </si>
  <si>
    <t>TU-2013-5030</t>
  </si>
  <si>
    <t>MX-2013-135916</t>
  </si>
  <si>
    <t>MX-2013-137855</t>
  </si>
  <si>
    <t>ES-2013-1247648</t>
  </si>
  <si>
    <t>IN-2013-27695</t>
  </si>
  <si>
    <t>IN-2013-57445</t>
  </si>
  <si>
    <t>ES-2013-5917617</t>
  </si>
  <si>
    <t>MX-2013-110779</t>
  </si>
  <si>
    <t>ES-2013-4975514</t>
  </si>
  <si>
    <t>IN-2013-38440</t>
  </si>
  <si>
    <t>MX-2013-164679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U-2013-5370</t>
  </si>
  <si>
    <t>TU-2013-8160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ES-2013-3939561</t>
  </si>
  <si>
    <t>US-2013-167339</t>
  </si>
  <si>
    <t>MX-2013-153654</t>
  </si>
  <si>
    <t>CA-2013-9990</t>
  </si>
  <si>
    <t>MO-2013-6540</t>
  </si>
  <si>
    <t>US-2013-151841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CA-2013-138079</t>
  </si>
  <si>
    <t>CA-2013-1710</t>
  </si>
  <si>
    <t>IN-2013-40533</t>
  </si>
  <si>
    <t>CA-2013-125850</t>
  </si>
  <si>
    <t>US-2013-155180</t>
  </si>
  <si>
    <t>CA-2013-146318</t>
  </si>
  <si>
    <t>CA-2013-111010</t>
  </si>
  <si>
    <t>AJ-2013-2640</t>
  </si>
  <si>
    <t>Barricks Wood Table, Rectangular</t>
  </si>
  <si>
    <t>US-2013-165505</t>
  </si>
  <si>
    <t>US-2013-153668</t>
  </si>
  <si>
    <t>ES-2013-1953205</t>
  </si>
  <si>
    <t>US-2013-113964</t>
  </si>
  <si>
    <t>IN-2013-59195</t>
  </si>
  <si>
    <t>RS-2013-1050</t>
  </si>
  <si>
    <t>IR-2013-9410</t>
  </si>
  <si>
    <t>ES-2013-4510356</t>
  </si>
  <si>
    <t>CA-2013-113656</t>
  </si>
  <si>
    <t>IR-2013-4330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IN-2013-65145</t>
  </si>
  <si>
    <t>IN-2013-73412</t>
  </si>
  <si>
    <t>NI-2013-6670</t>
  </si>
  <si>
    <t>CA-2013-168046</t>
  </si>
  <si>
    <t>IN-2013-83772</t>
  </si>
  <si>
    <t>MO-2013-3010</t>
  </si>
  <si>
    <t>ES-2013-1013413</t>
  </si>
  <si>
    <t>CA-2013-7710</t>
  </si>
  <si>
    <t>CA-2013-153346</t>
  </si>
  <si>
    <t>Telephone Message Books with Fax/Mobile Section, 4 1/4" x 6"</t>
  </si>
  <si>
    <t>ES-2013-2880696</t>
  </si>
  <si>
    <t>TU-2013-2390</t>
  </si>
  <si>
    <t>Dixon Ticonderoga Maple Cedar Pencil, #2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EG-2013-310</t>
  </si>
  <si>
    <t>ES-2013-1795340</t>
  </si>
  <si>
    <t>TZ-2013-7040</t>
  </si>
  <si>
    <t>ES-2013-1434123</t>
  </si>
  <si>
    <t>IT-2013-2494403</t>
  </si>
  <si>
    <t>IN-2013-40218</t>
  </si>
  <si>
    <t>IR-2013-3310</t>
  </si>
  <si>
    <t>IN-2013-17545</t>
  </si>
  <si>
    <t>IT-2013-1584578</t>
  </si>
  <si>
    <t>ES-2013-1610512</t>
  </si>
  <si>
    <t>IT-2013-2504149</t>
  </si>
  <si>
    <t>MO-2013-7390</t>
  </si>
  <si>
    <t>ES-2013-2898079</t>
  </si>
  <si>
    <t>IN-2013-53504</t>
  </si>
  <si>
    <t>CA-2013-168032</t>
  </si>
  <si>
    <t>Nokia Lumia 1020</t>
  </si>
  <si>
    <t>US-2013-166660</t>
  </si>
  <si>
    <t>Global Deluxe High-Back Office Chair in Storm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CA-2013-114944</t>
  </si>
  <si>
    <t>ID-2013-39182</t>
  </si>
  <si>
    <t>CA-2013-164483</t>
  </si>
  <si>
    <t>IN-2013-73293</t>
  </si>
  <si>
    <t>CA-2013-159891</t>
  </si>
  <si>
    <t>HR-2013-1490</t>
  </si>
  <si>
    <t>ID-2013-78452</t>
  </si>
  <si>
    <t>ID-2013-66405</t>
  </si>
  <si>
    <t>Hon Conference Table, Rectangular</t>
  </si>
  <si>
    <t>US-2013-117198</t>
  </si>
  <si>
    <t>BU-2013-7380</t>
  </si>
  <si>
    <t>Burgas</t>
  </si>
  <si>
    <t>ES-2013-5676979</t>
  </si>
  <si>
    <t>MX-2013-168123</t>
  </si>
  <si>
    <t>CA-2013-129238</t>
  </si>
  <si>
    <t>IZ-2013-3780</t>
  </si>
  <si>
    <t>NI-2013-2070</t>
  </si>
  <si>
    <t>UP-2013-5300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US-2013-153465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TZ-2013-4360</t>
  </si>
  <si>
    <t>Iringa</t>
  </si>
  <si>
    <t>CM-2013-4800</t>
  </si>
  <si>
    <t>Sud</t>
  </si>
  <si>
    <t>MX-2013-168354</t>
  </si>
  <si>
    <t>CA-2013-158841</t>
  </si>
  <si>
    <t>ES-2013-2186227</t>
  </si>
  <si>
    <t>IZ-2013-230</t>
  </si>
  <si>
    <t>CA-2013-144645</t>
  </si>
  <si>
    <t>Deflect-o RollaMat Studded, Beveled Mat for Medium Pile Carpeting</t>
  </si>
  <si>
    <t>ID-2013-66391</t>
  </si>
  <si>
    <t>CA-2013-147431</t>
  </si>
  <si>
    <t>ES-2013-4959032</t>
  </si>
  <si>
    <t>TU-2013-858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IT-2013-3779238</t>
  </si>
  <si>
    <t>US-2013-108504</t>
  </si>
  <si>
    <t>CA-2013-100993</t>
  </si>
  <si>
    <t>ID-2013-25329</t>
  </si>
  <si>
    <t>IN-2013-64984</t>
  </si>
  <si>
    <t>US-2013-113439</t>
  </si>
  <si>
    <t>Anker Astro 15000mAh USB Portable Charger</t>
  </si>
  <si>
    <t>ES-2013-5024313</t>
  </si>
  <si>
    <t>ES-2013-3711061</t>
  </si>
  <si>
    <t>MX-2013-140354</t>
  </si>
  <si>
    <t>ES-2013-3570218</t>
  </si>
  <si>
    <t>IT-2013-2418506</t>
  </si>
  <si>
    <t>IN-2013-11448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CA-2013-125017</t>
  </si>
  <si>
    <t>CM-2013-7060</t>
  </si>
  <si>
    <t>ES-2013-5491146</t>
  </si>
  <si>
    <t>ES-2013-4650117</t>
  </si>
  <si>
    <t>IN-2013-21024</t>
  </si>
  <si>
    <t>PL-2013-9220</t>
  </si>
  <si>
    <t>Opole</t>
  </si>
  <si>
    <t>SA-2013-6690</t>
  </si>
  <si>
    <t>EG-2013-1620</t>
  </si>
  <si>
    <t>TU-2013-2060</t>
  </si>
  <si>
    <t>MX-2013-118353</t>
  </si>
  <si>
    <t>CA-2013-135461</t>
  </si>
  <si>
    <t>RW-2013-8370</t>
  </si>
  <si>
    <t>MX-2013-127866</t>
  </si>
  <si>
    <t>RO-2013-8540</t>
  </si>
  <si>
    <t>ID-2013-23495</t>
  </si>
  <si>
    <t>MX-2013-153920</t>
  </si>
  <si>
    <t>ES-2013-3601491</t>
  </si>
  <si>
    <t>IN-2013-11357</t>
  </si>
  <si>
    <t>ES-2013-2930577</t>
  </si>
  <si>
    <t>CA-2013-106894</t>
  </si>
  <si>
    <t>CA-2013-161662</t>
  </si>
  <si>
    <t>IN-2013-58747</t>
  </si>
  <si>
    <t>IN-2013-15459</t>
  </si>
  <si>
    <t>MO-2013-60</t>
  </si>
  <si>
    <t>IN-2013-28892</t>
  </si>
  <si>
    <t>IN-2013-85340</t>
  </si>
  <si>
    <t>IV-2013-2160</t>
  </si>
  <si>
    <t>IN-2013-36802</t>
  </si>
  <si>
    <t>CA-2013-163048</t>
  </si>
  <si>
    <t>IT-2013-3257215</t>
  </si>
  <si>
    <t>ES-2013-5675257</t>
  </si>
  <si>
    <t>ES-2013-5507103</t>
  </si>
  <si>
    <t>MX-2013-101266</t>
  </si>
  <si>
    <t>TU-2013-6530</t>
  </si>
  <si>
    <t>CA-2013-109344</t>
  </si>
  <si>
    <t>CG-2013-5440</t>
  </si>
  <si>
    <t>MX-2013-164833</t>
  </si>
  <si>
    <t>ID-2013-13086</t>
  </si>
  <si>
    <t>SG-2013-7770</t>
  </si>
  <si>
    <t>MX-2013-156965</t>
  </si>
  <si>
    <t>IN-2013-82001</t>
  </si>
  <si>
    <t>SA-2013-7130</t>
  </si>
  <si>
    <t>US-2013-112396</t>
  </si>
  <si>
    <t>MX-2013-126207</t>
  </si>
  <si>
    <t>ID-2013-50872</t>
  </si>
  <si>
    <t>ID-2013-18833</t>
  </si>
  <si>
    <t>CG-2013-4760</t>
  </si>
  <si>
    <t>MX-2013-120740</t>
  </si>
  <si>
    <t>ES-2013-5170724</t>
  </si>
  <si>
    <t>IN-2013-22354</t>
  </si>
  <si>
    <t>CA-2013-164938</t>
  </si>
  <si>
    <t>ES-2013-2189870</t>
  </si>
  <si>
    <t>ES-2013-1596350</t>
  </si>
  <si>
    <t>ES-2013-4142253</t>
  </si>
  <si>
    <t>ID-2013-69464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IN-2013-77731</t>
  </si>
  <si>
    <t>ES-2013-2972804</t>
  </si>
  <si>
    <t>IN-2013-47722</t>
  </si>
  <si>
    <t>TU-2013-7820</t>
  </si>
  <si>
    <t>RO-2013-220</t>
  </si>
  <si>
    <t>ES-2013-4180252</t>
  </si>
  <si>
    <t>IT-2013-2268659</t>
  </si>
  <si>
    <t>ID-2013-74875</t>
  </si>
  <si>
    <t>MX-2013-129322</t>
  </si>
  <si>
    <t>Norte de Santander</t>
  </si>
  <si>
    <t>ES-2013-4750548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ID-2013-66559</t>
  </si>
  <si>
    <t>ES-2013-4051705</t>
  </si>
  <si>
    <t>RS-2013-7900</t>
  </si>
  <si>
    <t>ES-2013-5540061</t>
  </si>
  <si>
    <t>SG-2013-4540</t>
  </si>
  <si>
    <t>CD-2013-4900</t>
  </si>
  <si>
    <t>Mandoul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US-2013-162859</t>
  </si>
  <si>
    <t>ES-2013-1906012</t>
  </si>
  <si>
    <t>IN-2013-86439</t>
  </si>
  <si>
    <t>IN-2013-78466</t>
  </si>
  <si>
    <t>IN-2013-33204</t>
  </si>
  <si>
    <t>ES-2013-1874583</t>
  </si>
  <si>
    <t>ES-2013-3480627</t>
  </si>
  <si>
    <t>ES-2013-5831114</t>
  </si>
  <si>
    <t>IR-2013-9390</t>
  </si>
  <si>
    <t>MX-2013-157378</t>
  </si>
  <si>
    <t>US-2013-136196</t>
  </si>
  <si>
    <t>MX-2013-154011</t>
  </si>
  <si>
    <t>TU-2013-9790</t>
  </si>
  <si>
    <t>IN-2013-50851</t>
  </si>
  <si>
    <t>IT-2013-3526993</t>
  </si>
  <si>
    <t>CA-2013-134138</t>
  </si>
  <si>
    <t>ES-2013-1756896</t>
  </si>
  <si>
    <t>CA-2013-105781</t>
  </si>
  <si>
    <t>Hon Every-Day Chair Series Swivel Task Chairs</t>
  </si>
  <si>
    <t>IN-2013-83352</t>
  </si>
  <si>
    <t>CA-2013-108105</t>
  </si>
  <si>
    <t>GH-2013-2290</t>
  </si>
  <si>
    <t>CA-2013-168956</t>
  </si>
  <si>
    <t>Honeywell Enviracaire Portable Air Cleaner for up to 8 x 10 Room</t>
  </si>
  <si>
    <t>ES-2013-1053198</t>
  </si>
  <si>
    <t>CG-2013-4000</t>
  </si>
  <si>
    <t>Chromcraft Wood Table, Adjustable Height</t>
  </si>
  <si>
    <t>ES-2013-4165099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ES-2013-3635603</t>
  </si>
  <si>
    <t>MX-2013-121755</t>
  </si>
  <si>
    <t>SF-2013-2700</t>
  </si>
  <si>
    <t>US-2013-102379</t>
  </si>
  <si>
    <t>ES-2013-5504883</t>
  </si>
  <si>
    <t>TU-2013-9330</t>
  </si>
  <si>
    <t>CA-2013-123274</t>
  </si>
  <si>
    <t>ES-2013-1565126</t>
  </si>
  <si>
    <t>MX-2013-155481</t>
  </si>
  <si>
    <t>CA-2013-106460</t>
  </si>
  <si>
    <t>CA-2013-101630</t>
  </si>
  <si>
    <t>US-2013-132276</t>
  </si>
  <si>
    <t>TU-2013-3100</t>
  </si>
  <si>
    <t>ES-2013-1838601</t>
  </si>
  <si>
    <t>ES-2013-2481532</t>
  </si>
  <si>
    <t>ES-2013-1436499</t>
  </si>
  <si>
    <t>ES-2013-3098610</t>
  </si>
  <si>
    <t>ES-2013-4847870</t>
  </si>
  <si>
    <t>ID-2013-50690</t>
  </si>
  <si>
    <t>IN-2013-50018</t>
  </si>
  <si>
    <t>ID-2013-27016</t>
  </si>
  <si>
    <t>TU-2013-5450</t>
  </si>
  <si>
    <t>CA-2013-166485</t>
  </si>
  <si>
    <t>EG-2013-4560</t>
  </si>
  <si>
    <t>CA-2013-2360</t>
  </si>
  <si>
    <t>TU-2013-2950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MX-2013-112718</t>
  </si>
  <si>
    <t>KE-2013-4810</t>
  </si>
  <si>
    <t>TU-2013-8060</t>
  </si>
  <si>
    <t>KE-2013-2790</t>
  </si>
  <si>
    <t>ES-2013-3042034</t>
  </si>
  <si>
    <t>ES-2013-2884140</t>
  </si>
  <si>
    <t>CA-2013-144400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Cuisinart Stove, Black</t>
  </si>
  <si>
    <t>MX-2013-103485</t>
  </si>
  <si>
    <t>ES-2013-3922541</t>
  </si>
  <si>
    <t>ES-2013-2376494</t>
  </si>
  <si>
    <t>CA-2013-165015</t>
  </si>
  <si>
    <t>ES-2013-2957943</t>
  </si>
  <si>
    <t>IR-2013-8490</t>
  </si>
  <si>
    <t>NI-2013-8160</t>
  </si>
  <si>
    <t>IZ-2013-9670</t>
  </si>
  <si>
    <t>MX-2013-140382</t>
  </si>
  <si>
    <t>Chromcraft Computer Table, Rectangular</t>
  </si>
  <si>
    <t>ES-2013-3894596</t>
  </si>
  <si>
    <t>IT-2013-2511833</t>
  </si>
  <si>
    <t>TU-2013-100</t>
  </si>
  <si>
    <t>MX-2013-125794</t>
  </si>
  <si>
    <t>NI-2013-1880</t>
  </si>
  <si>
    <t>MX-2013-121090</t>
  </si>
  <si>
    <t>ID-2013-12680</t>
  </si>
  <si>
    <t>NI-2013-3260</t>
  </si>
  <si>
    <t>MZ-2013-7670</t>
  </si>
  <si>
    <t>IN-2013-25861</t>
  </si>
  <si>
    <t>US-2013-134019</t>
  </si>
  <si>
    <t>ES-2013-1934375</t>
  </si>
  <si>
    <t>IN-2013-56283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IT-2013-1083916</t>
  </si>
  <si>
    <t>IN-2013-79929</t>
  </si>
  <si>
    <t>CA-2013-101448</t>
  </si>
  <si>
    <t>MO-2013-300</t>
  </si>
  <si>
    <t>CA-2013-128706</t>
  </si>
  <si>
    <t>DAX Two-Tone Silver Metal Document Frame</t>
  </si>
  <si>
    <t>MX-2013-108126</t>
  </si>
  <si>
    <t>MX-2013-116253</t>
  </si>
  <si>
    <t>TU-2013-6840</t>
  </si>
  <si>
    <t>ES-2013-4486106</t>
  </si>
  <si>
    <t>IT-2013-5497653</t>
  </si>
  <si>
    <t>ES-2013-5431940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MX-2013-129847</t>
  </si>
  <si>
    <t>ES-2013-2514403</t>
  </si>
  <si>
    <t>IN-2013-46455</t>
  </si>
  <si>
    <t>IN-2013-81602</t>
  </si>
  <si>
    <t>IN-2013-51775</t>
  </si>
  <si>
    <t>ES-2013-4405513</t>
  </si>
  <si>
    <t>ES-2013-3509742</t>
  </si>
  <si>
    <t>CA-2013-111283</t>
  </si>
  <si>
    <t>IR-2013-870</t>
  </si>
  <si>
    <t>IT-2013-5386152</t>
  </si>
  <si>
    <t>MX-2013-165085</t>
  </si>
  <si>
    <t>IN-2013-73286</t>
  </si>
  <si>
    <t>MX-2013-139969</t>
  </si>
  <si>
    <t>IN-2013-28227</t>
  </si>
  <si>
    <t>US-2013-143819</t>
  </si>
  <si>
    <t>NI-2013-4130</t>
  </si>
  <si>
    <t>ES-2013-4467445</t>
  </si>
  <si>
    <t>US-2013-151862</t>
  </si>
  <si>
    <t>RCA ViSYS 25423RE1 Corded phone</t>
  </si>
  <si>
    <t>MX-2013-119179</t>
  </si>
  <si>
    <t>SF-2013-3840</t>
  </si>
  <si>
    <t>MX-2013-147172</t>
  </si>
  <si>
    <t>MX-2013-118738</t>
  </si>
  <si>
    <t>ES-2013-1812049</t>
  </si>
  <si>
    <t>IN-2013-21479</t>
  </si>
  <si>
    <t>CA-2013-103982</t>
  </si>
  <si>
    <t>ID-2013-66104</t>
  </si>
  <si>
    <t>IN-2013-34268</t>
  </si>
  <si>
    <t>IN-2013-22109</t>
  </si>
  <si>
    <t>PL-2013-7230</t>
  </si>
  <si>
    <t>SF-2013-1320</t>
  </si>
  <si>
    <t>MX-2013-100286</t>
  </si>
  <si>
    <t>ES-2013-2633661</t>
  </si>
  <si>
    <t>CA-2013-145730</t>
  </si>
  <si>
    <t>Office Impressions End Table, 20-1/2"H x 24"W x 20"D</t>
  </si>
  <si>
    <t>CA-2013-112123</t>
  </si>
  <si>
    <t>MX-2013-113418</t>
  </si>
  <si>
    <t>CA-2013-116799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US-2013-116722</t>
  </si>
  <si>
    <t>Jujuy</t>
  </si>
  <si>
    <t>TS-2013-5690</t>
  </si>
  <si>
    <t>CA-2013-122518</t>
  </si>
  <si>
    <t>CA-2013-154053</t>
  </si>
  <si>
    <t>Berol Giant Pencil Sharpener</t>
  </si>
  <si>
    <t>MX-2013-138912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IN-2013-11994</t>
  </si>
  <si>
    <t>CA-2013-110898</t>
  </si>
  <si>
    <t>ID-2013-52041</t>
  </si>
  <si>
    <t>IN-2013-72068</t>
  </si>
  <si>
    <t>US-2013-122903</t>
  </si>
  <si>
    <t>ES-2013-3378994</t>
  </si>
  <si>
    <t>US-2013-152072</t>
  </si>
  <si>
    <t>ID-2013-20100</t>
  </si>
  <si>
    <t>MX-2013-155971</t>
  </si>
  <si>
    <t>TU-2013-3980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Okidata MB760 Printer</t>
  </si>
  <si>
    <t>MX-2013-108231</t>
  </si>
  <si>
    <t>ES-2013-4099835</t>
  </si>
  <si>
    <t>IN-2013-45307</t>
  </si>
  <si>
    <t>IV-2013-8410</t>
  </si>
  <si>
    <t>Savanes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MX-2013-138961</t>
  </si>
  <si>
    <t>ES-2013-2630268</t>
  </si>
  <si>
    <t>ES-2013-5912455</t>
  </si>
  <si>
    <t>CG-2013-8200</t>
  </si>
  <si>
    <t>US-2013-128902</t>
  </si>
  <si>
    <t>CA-2013-146171</t>
  </si>
  <si>
    <t>MD-2013-5670</t>
  </si>
  <si>
    <t>CA-2013-118255</t>
  </si>
  <si>
    <t>NI-2013-110</t>
  </si>
  <si>
    <t>US-2013-125759</t>
  </si>
  <si>
    <t>CA-2013-122511</t>
  </si>
  <si>
    <t>IN-2013-78480</t>
  </si>
  <si>
    <t>US-2013-107300</t>
  </si>
  <si>
    <t>SG-2013-1570</t>
  </si>
  <si>
    <t>ES-2013-2771616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ES-2013-3688439</t>
  </si>
  <si>
    <t>ES-2013-3293691</t>
  </si>
  <si>
    <t>Hamilton Beach Coffee Grinder, Black</t>
  </si>
  <si>
    <t>ES-2013-2144803</t>
  </si>
  <si>
    <t>TU-2013-9460</t>
  </si>
  <si>
    <t>MX-2013-124562</t>
  </si>
  <si>
    <t>NI-2013-9850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Hammermill Color Copier Paper (28Lb. and 96 Bright)</t>
  </si>
  <si>
    <t>IZ-2013-6530</t>
  </si>
  <si>
    <t>US-2013-114013</t>
  </si>
  <si>
    <t>RS-2013-1800</t>
  </si>
  <si>
    <t>Okidata MB491 Multifunction Printer</t>
  </si>
  <si>
    <t>CA-2013-158834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Ibico EB-19 Dual Function Manual Binding System</t>
  </si>
  <si>
    <t>MX-2013-112389</t>
  </si>
  <si>
    <t>TU-2013-1130</t>
  </si>
  <si>
    <t>CA-2013-119123</t>
  </si>
  <si>
    <t>AG-2013-6090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IN-2013-36641</t>
  </si>
  <si>
    <t>ES-2013-3003421</t>
  </si>
  <si>
    <t>MX-2013-166471</t>
  </si>
  <si>
    <t>CA-2013-124793</t>
  </si>
  <si>
    <t>MX-2013-139948</t>
  </si>
  <si>
    <t>CA-2013-162082</t>
  </si>
  <si>
    <t>IN-2013-10615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NI-2013-1560</t>
  </si>
  <si>
    <t>ES-2013-3042991</t>
  </si>
  <si>
    <t>SF-2013-2200</t>
  </si>
  <si>
    <t>MX-2013-153479</t>
  </si>
  <si>
    <t>ES-2013-1836661</t>
  </si>
  <si>
    <t>IN-2013-39686</t>
  </si>
  <si>
    <t>UP-2013-360</t>
  </si>
  <si>
    <t>Cherkasy</t>
  </si>
  <si>
    <t>Epson Calculator, White</t>
  </si>
  <si>
    <t>US-2013-131429</t>
  </si>
  <si>
    <t>Corrientes</t>
  </si>
  <si>
    <t>CA-2013-106383</t>
  </si>
  <si>
    <t>Atlantic Metals Mobile 2-Shelf Bookcases, Custom Colors</t>
  </si>
  <si>
    <t>UP-2013-2240</t>
  </si>
  <si>
    <t>US-2013-156790</t>
  </si>
  <si>
    <t>CA-2013-136371</t>
  </si>
  <si>
    <t>TU-2013-9580</t>
  </si>
  <si>
    <t>CA-2013-118178</t>
  </si>
  <si>
    <t>IT-2013-2729279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RO-2013-5870</t>
  </si>
  <si>
    <t>CA-2013-163153</t>
  </si>
  <si>
    <t>IN-2013-30901</t>
  </si>
  <si>
    <t>ES-2013-4199005</t>
  </si>
  <si>
    <t>MO-2013-6160</t>
  </si>
  <si>
    <t>MX-2013-164070</t>
  </si>
  <si>
    <t>Newell 33</t>
  </si>
  <si>
    <t>GH-2013-720</t>
  </si>
  <si>
    <t>Avery Durable Slant Ring Binders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MX-2013-136035</t>
  </si>
  <si>
    <t>MX-2013-145534</t>
  </si>
  <si>
    <t>LE-2013-7130</t>
  </si>
  <si>
    <t>CA-2013-107615</t>
  </si>
  <si>
    <t>US-2013-160332</t>
  </si>
  <si>
    <t>SO-2013-7290</t>
  </si>
  <si>
    <t>TZ-2013-7750</t>
  </si>
  <si>
    <t>RS-2013-5800</t>
  </si>
  <si>
    <t>MX-2013-112599</t>
  </si>
  <si>
    <t>IS-2013-390</t>
  </si>
  <si>
    <t>ID-2013-86299</t>
  </si>
  <si>
    <t>ID-2013-74357</t>
  </si>
  <si>
    <t>IN-2013-38720</t>
  </si>
  <si>
    <t>IN-2013-84997</t>
  </si>
  <si>
    <t>IN-2013-33428</t>
  </si>
  <si>
    <t>US-2013-164189</t>
  </si>
  <si>
    <t>IN-2013-53742</t>
  </si>
  <si>
    <t>CA-2013-130911</t>
  </si>
  <si>
    <t>ES-2013-1087911</t>
  </si>
  <si>
    <t>UP-2013-7570</t>
  </si>
  <si>
    <t>ES-2013-1899410</t>
  </si>
  <si>
    <t>US-2013-147795</t>
  </si>
  <si>
    <t>CA-2013-113803</t>
  </si>
  <si>
    <t>Ink Jet Note and Greeting Cards, 8-1/2" x 5-1/2" Card Size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IN-2013-81504</t>
  </si>
  <si>
    <t>MX-2013-134453</t>
  </si>
  <si>
    <t>ID-2013-26092</t>
  </si>
  <si>
    <t>CA-2013-123666</t>
  </si>
  <si>
    <t>ID-2013-80965</t>
  </si>
  <si>
    <t>ES-2013-3496655</t>
  </si>
  <si>
    <t>US-2013-162677</t>
  </si>
  <si>
    <t>MX-2013-150378</t>
  </si>
  <si>
    <t>IN-2013-34030</t>
  </si>
  <si>
    <t>CA-2013-161361</t>
  </si>
  <si>
    <t>MX-2013-118101</t>
  </si>
  <si>
    <t>ES-2013-5573165</t>
  </si>
  <si>
    <t>NI-2013-8840</t>
  </si>
  <si>
    <t>IN-2013-30467</t>
  </si>
  <si>
    <t>ES-2013-5800327</t>
  </si>
  <si>
    <t>ID-2013-55961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AU-2013-3370</t>
  </si>
  <si>
    <t>CA-2013-119074</t>
  </si>
  <si>
    <t>Eldon Expressions Wood and Plastic Desk Accessories, Oak</t>
  </si>
  <si>
    <t>CG-2013-6110</t>
  </si>
  <si>
    <t>MX-2013-165064</t>
  </si>
  <si>
    <t>IN-2013-17482</t>
  </si>
  <si>
    <t>MX-2013-106425</t>
  </si>
  <si>
    <t>ID-2013-35094</t>
  </si>
  <si>
    <t>IT-2013-1249019</t>
  </si>
  <si>
    <t>EG-2013-8810</t>
  </si>
  <si>
    <t>CA-2013-131380</t>
  </si>
  <si>
    <t>ES-2013-2671748</t>
  </si>
  <si>
    <t>ES-2013-530530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Clearsounds A400</t>
  </si>
  <si>
    <t>CA-2013-3830</t>
  </si>
  <si>
    <t>KG-2013-6710</t>
  </si>
  <si>
    <t>EG-2013-3040</t>
  </si>
  <si>
    <t>IN-2013-17958</t>
  </si>
  <si>
    <t>ES-2013-2195633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Avery 473</t>
  </si>
  <si>
    <t>MX-2013-115168</t>
  </si>
  <si>
    <t>KE-2013-420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IN-2013-65768</t>
  </si>
  <si>
    <t>IR-2013-4550</t>
  </si>
  <si>
    <t>ES-2013-2748612</t>
  </si>
  <si>
    <t>JO-2013-8110</t>
  </si>
  <si>
    <t>IS-2013-8820</t>
  </si>
  <si>
    <t>ID-2013-82120</t>
  </si>
  <si>
    <t>ES-2013-2413441</t>
  </si>
  <si>
    <t>MX-2013-121776</t>
  </si>
  <si>
    <t>NI-2013-5830</t>
  </si>
  <si>
    <t>Sokoto</t>
  </si>
  <si>
    <t>ES-2013-2409754</t>
  </si>
  <si>
    <t>IN-2013-27639</t>
  </si>
  <si>
    <t>ES-2013-2825683</t>
  </si>
  <si>
    <t>UP-2013-5950</t>
  </si>
  <si>
    <t>IT-2013-5703300</t>
  </si>
  <si>
    <t>NI-2013-761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ES-2013-1706935</t>
  </si>
  <si>
    <t>SG-2013-6790</t>
  </si>
  <si>
    <t>IN-2013-56794</t>
  </si>
  <si>
    <t>MX-2013-141768</t>
  </si>
  <si>
    <t>IN-2013-53140</t>
  </si>
  <si>
    <t>ES-2013-2105318</t>
  </si>
  <si>
    <t>CA-2013-167115</t>
  </si>
  <si>
    <t>TU-2013-3950</t>
  </si>
  <si>
    <t>CA-2013-159142</t>
  </si>
  <si>
    <t>MX-2013-166268</t>
  </si>
  <si>
    <t>US-2013-134467</t>
  </si>
  <si>
    <t>CA-2013-123050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ID-2013-68792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ES-2013-3568872</t>
  </si>
  <si>
    <t>CA-2013-120530</t>
  </si>
  <si>
    <t>ES-2013-3823615</t>
  </si>
  <si>
    <t>US-2013-159359</t>
  </si>
  <si>
    <t>MX-2013-102694</t>
  </si>
  <si>
    <t>US-2013-147991</t>
  </si>
  <si>
    <t>IR-2013-5740</t>
  </si>
  <si>
    <t>ES-2013-3867083</t>
  </si>
  <si>
    <t>CA-2013-154998</t>
  </si>
  <si>
    <t>Xerox 1939</t>
  </si>
  <si>
    <t>ES-2013-5788188</t>
  </si>
  <si>
    <t>MX-2013-142531</t>
  </si>
  <si>
    <t>US-2013-118605</t>
  </si>
  <si>
    <t>CA-2013-114405</t>
  </si>
  <si>
    <t>Eldon Jumbo ProFile Portable File Boxes Graphite/Black</t>
  </si>
  <si>
    <t>CA-2013-132899</t>
  </si>
  <si>
    <t>IZ-2013-740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Lesro Training Table, Adjustable Height</t>
  </si>
  <si>
    <t>CA-2013-130477</t>
  </si>
  <si>
    <t>ES-2013-3339619</t>
  </si>
  <si>
    <t>CA-2013-124233</t>
  </si>
  <si>
    <t>C-Line Magnetic Cubicle Keepers, Clear Polypropylene</t>
  </si>
  <si>
    <t>CA-2013-150000</t>
  </si>
  <si>
    <t>Ampad #10 Peel &amp; Seel Holiday Envelopes</t>
  </si>
  <si>
    <t>#10 Self-Seal White Envelopes</t>
  </si>
  <si>
    <t>US-2013-160178</t>
  </si>
  <si>
    <t>MX-2013-140627</t>
  </si>
  <si>
    <t>CA-2013-117681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ES-2013-2493030</t>
  </si>
  <si>
    <t>SO-2013-7740</t>
  </si>
  <si>
    <t>SA-2013-8590</t>
  </si>
  <si>
    <t>IN-2013-60364</t>
  </si>
  <si>
    <t>IN-2013-27737</t>
  </si>
  <si>
    <t>EG-2013-4810</t>
  </si>
  <si>
    <t>MX-2013-111794</t>
  </si>
  <si>
    <t>CA-2013-126809</t>
  </si>
  <si>
    <t>ID-2013-53273</t>
  </si>
  <si>
    <t>GG-2013-3120</t>
  </si>
  <si>
    <t>NI-2013-6990</t>
  </si>
  <si>
    <t>Storex Flexible Poly Binders with Double Pockets</t>
  </si>
  <si>
    <t>ES-2013-5749942</t>
  </si>
  <si>
    <t>CA-2013-123358</t>
  </si>
  <si>
    <t>IN-2013-84584</t>
  </si>
  <si>
    <t>CG-2013-5380</t>
  </si>
  <si>
    <t>IN-2013-82519</t>
  </si>
  <si>
    <t>ES-2013-1135121</t>
  </si>
  <si>
    <t>MO-2013-5760</t>
  </si>
  <si>
    <t>MX-2013-129308</t>
  </si>
  <si>
    <t>IT-2013-2336271</t>
  </si>
  <si>
    <t>Hordaland</t>
  </si>
  <si>
    <t>MX-2013-162481</t>
  </si>
  <si>
    <t>US-2013-104486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IZ-2013-9470</t>
  </si>
  <si>
    <t>MX-2013-161739</t>
  </si>
  <si>
    <t>MO-2013-840</t>
  </si>
  <si>
    <t>ID-2013-65838</t>
  </si>
  <si>
    <t>MX-2013-140368</t>
  </si>
  <si>
    <t>MX-2013-114139</t>
  </si>
  <si>
    <t>MX-2013-108133</t>
  </si>
  <si>
    <t>ZI-2013-7360</t>
  </si>
  <si>
    <t>IS-2013-3280</t>
  </si>
  <si>
    <t>MX-2013-149356</t>
  </si>
  <si>
    <t>ID-2013-63087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CA-2013-164735</t>
  </si>
  <si>
    <t>US-2013-151225</t>
  </si>
  <si>
    <t>ES-2013-2752798</t>
  </si>
  <si>
    <t>US-2013-124947</t>
  </si>
  <si>
    <t>MX-2013-123799</t>
  </si>
  <si>
    <t>ES-2013-3880977</t>
  </si>
  <si>
    <t>MX-2013-121930</t>
  </si>
  <si>
    <t>CA-2013-166625</t>
  </si>
  <si>
    <t>GBC ProClick Spines for 32-Hole Punch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GBC ProClick 150 Presentation Binding System</t>
  </si>
  <si>
    <t>CA-2013-117849</t>
  </si>
  <si>
    <t>Xerox 1911</t>
  </si>
  <si>
    <t>ID-2013-54337</t>
  </si>
  <si>
    <t>ES-2013-2161351</t>
  </si>
  <si>
    <t>EG-2013-7160</t>
  </si>
  <si>
    <t>US-2013-150791</t>
  </si>
  <si>
    <t>US-2013-132423</t>
  </si>
  <si>
    <t>Dixon Ticonderoga Erasable Colored Pencil Set, 12-Color</t>
  </si>
  <si>
    <t>ID-2013-24587</t>
  </si>
  <si>
    <t>US-2013-107440</t>
  </si>
  <si>
    <t>3D Systems Cube Printer, 2nd Generation, Magenta</t>
  </si>
  <si>
    <t>IN-2013-25245</t>
  </si>
  <si>
    <t>IN-2013-63717</t>
  </si>
  <si>
    <t>SA-2013-5320</t>
  </si>
  <si>
    <t>IR-2013-320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MX-2013-164938</t>
  </si>
  <si>
    <t>IN-2013-62835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ES-2013-1929857</t>
  </si>
  <si>
    <t>US-2013-159415</t>
  </si>
  <si>
    <t>Ultra Door Kickplate, 8"H x 34"W</t>
  </si>
  <si>
    <t>TU-2013-4890</t>
  </si>
  <si>
    <t>CA-2013-149111</t>
  </si>
  <si>
    <t>MX-2013-115588</t>
  </si>
  <si>
    <t>US-2013-133508</t>
  </si>
  <si>
    <t>MX-2013-142391</t>
  </si>
  <si>
    <t>GE General Purpose, Extra Long Life, Showcase &amp; Floodlight Incandescent Bulbs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MX-2013-143455</t>
  </si>
  <si>
    <t>CA-2013-109666</t>
  </si>
  <si>
    <t>RS-2013-160</t>
  </si>
  <si>
    <t>ES-2013-1268416</t>
  </si>
  <si>
    <t>US-2013-161396</t>
  </si>
  <si>
    <t>US-2013-115819</t>
  </si>
  <si>
    <t>TU-2013-2580</t>
  </si>
  <si>
    <t>ES-2013-3738336</t>
  </si>
  <si>
    <t>ES-2013-3698462</t>
  </si>
  <si>
    <t>MX-2013-126186</t>
  </si>
  <si>
    <t>RS-2013-6410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Premier Electric Letter Opener</t>
  </si>
  <si>
    <t>IN-2013-15410</t>
  </si>
  <si>
    <t>MX-2013-169292</t>
  </si>
  <si>
    <t>CA-2013-113061</t>
  </si>
  <si>
    <t>MX-2013-108777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IN-2013-31153</t>
  </si>
  <si>
    <t>CA-2013-124149</t>
  </si>
  <si>
    <t>Embossed Ink Jet Note Cards</t>
  </si>
  <si>
    <t>ES-2013-1201387</t>
  </si>
  <si>
    <t>CA-2013-126270</t>
  </si>
  <si>
    <t>CA-2013-130001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ES-2013-4375143</t>
  </si>
  <si>
    <t>US-2013-117772</t>
  </si>
  <si>
    <t>US-2013-130092</t>
  </si>
  <si>
    <t>CA-2013-168081</t>
  </si>
  <si>
    <t>PL-2013-7560</t>
  </si>
  <si>
    <t>IT-2013-5108540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MX-2013-140144</t>
  </si>
  <si>
    <t>PL-2013-5390</t>
  </si>
  <si>
    <t>MX-2013-162943</t>
  </si>
  <si>
    <t>MX-2013-149524</t>
  </si>
  <si>
    <t>TU-2013-5210</t>
  </si>
  <si>
    <t>US-2013-150147</t>
  </si>
  <si>
    <t>ID-2013-58845</t>
  </si>
  <si>
    <t>IN-2013-38174</t>
  </si>
  <si>
    <t>ES-2013-3963045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CA-2013-167605</t>
  </si>
  <si>
    <t>CA-2013-152814</t>
  </si>
  <si>
    <t>Avery 493</t>
  </si>
  <si>
    <t>TU-2013-2440</t>
  </si>
  <si>
    <t>ES-2013-4477075</t>
  </si>
  <si>
    <t>ES-2013-3952400</t>
  </si>
  <si>
    <t>IN-2013-17853</t>
  </si>
  <si>
    <t>Qinghai</t>
  </si>
  <si>
    <t>IN-2013-41667</t>
  </si>
  <si>
    <t>ES-2013-1739400</t>
  </si>
  <si>
    <t>MX-2013-169320</t>
  </si>
  <si>
    <t>MX-2013-145079</t>
  </si>
  <si>
    <t>IN-2013-29305</t>
  </si>
  <si>
    <t>ES-2013-3322723</t>
  </si>
  <si>
    <t>ID-2013-31720</t>
  </si>
  <si>
    <t>IN-2013-46252</t>
  </si>
  <si>
    <t>IN-2013-37761</t>
  </si>
  <si>
    <t>US-2013-116771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MX-2013-141992</t>
  </si>
  <si>
    <t>MX-2013-121209</t>
  </si>
  <si>
    <t>IN-2013-67098</t>
  </si>
  <si>
    <t>IZ-2013-2240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CA-2013-154060</t>
  </si>
  <si>
    <t>CG-2013-8430</t>
  </si>
  <si>
    <t>CA-2013-146836</t>
  </si>
  <si>
    <t>Super Decoflex Portable Personal File</t>
  </si>
  <si>
    <t>ES-2013-1653195</t>
  </si>
  <si>
    <t>ES-2013-2791758</t>
  </si>
  <si>
    <t>MX-2013-137729</t>
  </si>
  <si>
    <t>CA-2013-148698</t>
  </si>
  <si>
    <t>IN-2013-48919</t>
  </si>
  <si>
    <t>CA-2013-104311</t>
  </si>
  <si>
    <t>ES-2013-4467739</t>
  </si>
  <si>
    <t>NI-2013-5740</t>
  </si>
  <si>
    <t>Avery 502</t>
  </si>
  <si>
    <t>IN-2013-20177</t>
  </si>
  <si>
    <t>MX-2013-115742</t>
  </si>
  <si>
    <t>CA-2013-129280</t>
  </si>
  <si>
    <t>MX-2013-137974</t>
  </si>
  <si>
    <t>ES-2013-3657887</t>
  </si>
  <si>
    <t>IN-2013-70430</t>
  </si>
  <si>
    <t>CG-2013-2870</t>
  </si>
  <si>
    <t>Cisco 8961 IP Phone Charcoal</t>
  </si>
  <si>
    <t>TU-2013-9120</t>
  </si>
  <si>
    <t>Avery 496</t>
  </si>
  <si>
    <t>CA-2013-163398</t>
  </si>
  <si>
    <t>IN-2013-76828</t>
  </si>
  <si>
    <t>IN-2013-36389</t>
  </si>
  <si>
    <t>ES-2013-1568724</t>
  </si>
  <si>
    <t>US-2013-102239</t>
  </si>
  <si>
    <t>Global Adaptabilities Conference Tables</t>
  </si>
  <si>
    <t>ES-2013-3827195</t>
  </si>
  <si>
    <t>ES-2013-5002794</t>
  </si>
  <si>
    <t>Hon Training Table, Fully Assembled</t>
  </si>
  <si>
    <t>MX-2013-148005</t>
  </si>
  <si>
    <t>CA-2013-160500</t>
  </si>
  <si>
    <t>IN-2013-75106</t>
  </si>
  <si>
    <t>ES-2013-3420934</t>
  </si>
  <si>
    <t>CA-2013-105662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IN-2013-24762</t>
  </si>
  <si>
    <t>IN-2013-79390</t>
  </si>
  <si>
    <t>IN-2013-62898</t>
  </si>
  <si>
    <t>ES-2013-3066853</t>
  </si>
  <si>
    <t>ES-2013-1713812</t>
  </si>
  <si>
    <t>IN-2013-10776</t>
  </si>
  <si>
    <t>CA-2013-137393</t>
  </si>
  <si>
    <t>Executive Impressions 8-1/2" Career Panel/Partition Cubicle Clock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IN-2013-65222</t>
  </si>
  <si>
    <t>IN-2013-15102</t>
  </si>
  <si>
    <t>ID-2013-47421</t>
  </si>
  <si>
    <t>SG-2013-9490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ES-2013-2385611</t>
  </si>
  <si>
    <t>IZ-2013-1070</t>
  </si>
  <si>
    <t>SG-2013-8590</t>
  </si>
  <si>
    <t>CA-2013-164672</t>
  </si>
  <si>
    <t>ID-2013-30103</t>
  </si>
  <si>
    <t>IN-2013-58908</t>
  </si>
  <si>
    <t>IN-2013-62429</t>
  </si>
  <si>
    <t>IN-2013-85802</t>
  </si>
  <si>
    <t>MX-2013-164770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IN-2013-64851</t>
  </si>
  <si>
    <t>ID-2013-78557</t>
  </si>
  <si>
    <t>ES-2013-2840343</t>
  </si>
  <si>
    <t>IN-2013-29683</t>
  </si>
  <si>
    <t>US-2013-144057</t>
  </si>
  <si>
    <t>LH-2013-9110</t>
  </si>
  <si>
    <t>IR-2013-5880</t>
  </si>
  <si>
    <t>ID-2013-80279</t>
  </si>
  <si>
    <t>CA-2013-169166</t>
  </si>
  <si>
    <t>Sony Micro Vault Click 8 GB USB 2.0 Flash Drive</t>
  </si>
  <si>
    <t>ES-2013-2121455</t>
  </si>
  <si>
    <t>US-2013-101686</t>
  </si>
  <si>
    <t>MX-2013-134187</t>
  </si>
  <si>
    <t>CA-2013-109176</t>
  </si>
  <si>
    <t>MX-2013-114209</t>
  </si>
  <si>
    <t>Euro Pro Shark Stick Mini Vacuum</t>
  </si>
  <si>
    <t>CA-2013-159765</t>
  </si>
  <si>
    <t>US-2013-159093</t>
  </si>
  <si>
    <t>TOPS Money Receipt Book, Consecutively Numbered in Red,</t>
  </si>
  <si>
    <t>IN-2013-49423</t>
  </si>
  <si>
    <t>CA-2013-112382</t>
  </si>
  <si>
    <t>CA-2013-161158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CA-2013-161543</t>
  </si>
  <si>
    <t>CA-2013-117625</t>
  </si>
  <si>
    <t>Grip Seal Envelopes</t>
  </si>
  <si>
    <t>US-2013-158603</t>
  </si>
  <si>
    <t>ES-2013-4561146</t>
  </si>
  <si>
    <t>IT-2013-1807993</t>
  </si>
  <si>
    <t>CA-2013-162733</t>
  </si>
  <si>
    <t>MX-2013-117450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Memorex Mini Travel Drive 32 GB USB 2.0 Flash Drive</t>
  </si>
  <si>
    <t>IN-2013-35024</t>
  </si>
  <si>
    <t>TO-2013-7970</t>
  </si>
  <si>
    <t>US-2013-101196</t>
  </si>
  <si>
    <t>CA-2013-167416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ES-2013-1213583</t>
  </si>
  <si>
    <t>ID-2013-76849</t>
  </si>
  <si>
    <t>IN-2013-59006</t>
  </si>
  <si>
    <t>ES-2013-3508441</t>
  </si>
  <si>
    <t>ES-2013-4916727</t>
  </si>
  <si>
    <t>IN-2013-22417</t>
  </si>
  <si>
    <t>US-2013-166786</t>
  </si>
  <si>
    <t>ID-2013-77248</t>
  </si>
  <si>
    <t>ES-2013-2023083</t>
  </si>
  <si>
    <t>CA-2013-141019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IT-2013-4017525</t>
  </si>
  <si>
    <t>ID-2013-37495</t>
  </si>
  <si>
    <t>US-2013-108581</t>
  </si>
  <si>
    <t>ES-2013-3542934</t>
  </si>
  <si>
    <t>IN-2013-72859</t>
  </si>
  <si>
    <t>MX-2013-121405</t>
  </si>
  <si>
    <t>ID-2013-34177</t>
  </si>
  <si>
    <t>Lesro Coffee Table, Rectangular</t>
  </si>
  <si>
    <t>ES-2013-3540261</t>
  </si>
  <si>
    <t>ID-2013-71704</t>
  </si>
  <si>
    <t>CA-2013-165673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IN-2013-81224</t>
  </si>
  <si>
    <t>AG-2013-2840</t>
  </si>
  <si>
    <t>Djelfa</t>
  </si>
  <si>
    <t>MX-2013-122945</t>
  </si>
  <si>
    <t>US-2013-104801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CA-2013-107202</t>
  </si>
  <si>
    <t>Panasonic KX MB2061 Multifunction Printer</t>
  </si>
  <si>
    <t>ID-2013-70367</t>
  </si>
  <si>
    <t>MA-2013-5150</t>
  </si>
  <si>
    <t>ES-2013-1614127</t>
  </si>
  <si>
    <t>IT-2013-5719417</t>
  </si>
  <si>
    <t>US-2013-139486</t>
  </si>
  <si>
    <t>CA-2013-127642</t>
  </si>
  <si>
    <t>ES-2013-5106699</t>
  </si>
  <si>
    <t>CA-2013-11420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Nortel Business Series Terminal T7208 Digital phone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MX-2013-161585</t>
  </si>
  <si>
    <t>US-2013-133081</t>
  </si>
  <si>
    <t>US-2013-122238</t>
  </si>
  <si>
    <t>IN-2013-47281</t>
  </si>
  <si>
    <t>MX-2013-127859</t>
  </si>
  <si>
    <t>IN-2013-18483</t>
  </si>
  <si>
    <t>MX-2013-103730</t>
  </si>
  <si>
    <t>IN-2013-56689</t>
  </si>
  <si>
    <t>IN-2013-18357</t>
  </si>
  <si>
    <t>IT-2013-3213372</t>
  </si>
  <si>
    <t>US-2013-110401</t>
  </si>
  <si>
    <t>MX-2013-108385</t>
  </si>
  <si>
    <t>CA-2013-142762</t>
  </si>
  <si>
    <t>EG-2013-6030</t>
  </si>
  <si>
    <t>ID-2013-18903</t>
  </si>
  <si>
    <t>CA-2013-154403</t>
  </si>
  <si>
    <t>ES-2013-5140487</t>
  </si>
  <si>
    <t>IN-2013-48394</t>
  </si>
  <si>
    <t>IN-2013-76681</t>
  </si>
  <si>
    <t>CA-2013-136126</t>
  </si>
  <si>
    <t>EG-2013-1510</t>
  </si>
  <si>
    <t>Bani Suwayf</t>
  </si>
  <si>
    <t>CA-2013-138583</t>
  </si>
  <si>
    <t>BIC Liqua Brite Liner</t>
  </si>
  <si>
    <t>ID-2013-49556</t>
  </si>
  <si>
    <t>MX-2013-118213</t>
  </si>
  <si>
    <t>CA-2013-139269</t>
  </si>
  <si>
    <t>Eldon Expressions Mahogany Wood Desk Collection</t>
  </si>
  <si>
    <t>MX-2013-114062</t>
  </si>
  <si>
    <t>TZ-2013-4740</t>
  </si>
  <si>
    <t>ID-2013-80433</t>
  </si>
  <si>
    <t>CM-2013-70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Logitech G13 Programmable Gameboard with LCD Display</t>
  </si>
  <si>
    <t>ID-2013-85571</t>
  </si>
  <si>
    <t>PL-2013-1770</t>
  </si>
  <si>
    <t>CA-2013-157266</t>
  </si>
  <si>
    <t>CA-2013-132409</t>
  </si>
  <si>
    <t>MX-2013-129714</t>
  </si>
  <si>
    <t>CA-2013-149237</t>
  </si>
  <si>
    <t>KG-2013-3860</t>
  </si>
  <si>
    <t>Telephone Message Books with Fax/Mobile Section, 5 1/2" x 3 3/16"</t>
  </si>
  <si>
    <t>CA-2013-122903</t>
  </si>
  <si>
    <t>IN-2013-75701</t>
  </si>
  <si>
    <t>ES-2013-2966180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ES-2013-3544260</t>
  </si>
  <si>
    <t>IT-2013-1049014</t>
  </si>
  <si>
    <t>UP-2013-7330</t>
  </si>
  <si>
    <t>Lesro Training Table, with Bottom Storage</t>
  </si>
  <si>
    <t>ES-2013-4866061</t>
  </si>
  <si>
    <t>CA-2013-8200</t>
  </si>
  <si>
    <t>US-2013-144687</t>
  </si>
  <si>
    <t>AO-2013-2230</t>
  </si>
  <si>
    <t>TU-2013-7900</t>
  </si>
  <si>
    <t>ES-2013-5331451</t>
  </si>
  <si>
    <t>TU-2013-360</t>
  </si>
  <si>
    <t>MX-2013-166296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ID-2013-67525</t>
  </si>
  <si>
    <t>IN-2013-10699</t>
  </si>
  <si>
    <t>ES-2013-1589316</t>
  </si>
  <si>
    <t>MX-2013-168578</t>
  </si>
  <si>
    <t>ID-2013-69037</t>
  </si>
  <si>
    <t>IT-2013-5115273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IN-2013-63773</t>
  </si>
  <si>
    <t>ID-2013-76534</t>
  </si>
  <si>
    <t>CA-2013-153682</t>
  </si>
  <si>
    <t>CA-2013-113831</t>
  </si>
  <si>
    <t>IT-2013-4649004</t>
  </si>
  <si>
    <t>ID-2013-83142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ES-2013-1827959</t>
  </si>
  <si>
    <t>IN-2013-72355</t>
  </si>
  <si>
    <t>NI-2013-1700</t>
  </si>
  <si>
    <t>IN-2013-54736</t>
  </si>
  <si>
    <t>CG-2013-2550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MX-2013-133067</t>
  </si>
  <si>
    <t>ES-2013-3005934</t>
  </si>
  <si>
    <t>AJ-2013-1340</t>
  </si>
  <si>
    <t>MO-2013-1120</t>
  </si>
  <si>
    <t>ES-2013-3650909</t>
  </si>
  <si>
    <t>IN-2013-49318</t>
  </si>
  <si>
    <t>IN-2013-40477</t>
  </si>
  <si>
    <t>ES-2013-2680932</t>
  </si>
  <si>
    <t>MX-2013-108252</t>
  </si>
  <si>
    <t>ES-2013-1827845</t>
  </si>
  <si>
    <t>ID-2013-66125</t>
  </si>
  <si>
    <t>RO-2013-9750</t>
  </si>
  <si>
    <t>IN-2013-2859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US-2013-128293</t>
  </si>
  <si>
    <t>CA-2013-7580</t>
  </si>
  <si>
    <t>EG-2013-5280</t>
  </si>
  <si>
    <t>US-2013-119046</t>
  </si>
  <si>
    <t>ID-2013-12540</t>
  </si>
  <si>
    <t>ES-2013-5985266</t>
  </si>
  <si>
    <t>MX-2013-145681</t>
  </si>
  <si>
    <t>IN-2013-11525</t>
  </si>
  <si>
    <t>PL-2013-8130</t>
  </si>
  <si>
    <t>IR-2013-8790</t>
  </si>
  <si>
    <t>IN-2013-86061</t>
  </si>
  <si>
    <t>IT-2013-4063561</t>
  </si>
  <si>
    <t>ES-2013-1925248</t>
  </si>
  <si>
    <t>IT-2013-4602742</t>
  </si>
  <si>
    <t>IN-2013-51334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ID-2013-72362</t>
  </si>
  <si>
    <t>IT-2013-5472233</t>
  </si>
  <si>
    <t>EG-2013-3080</t>
  </si>
  <si>
    <t>IN-2013-76667</t>
  </si>
  <si>
    <t>IT-2013-1372622</t>
  </si>
  <si>
    <t>MX-2013-144575</t>
  </si>
  <si>
    <t>MX-2013-139080</t>
  </si>
  <si>
    <t>MX-2013-156412</t>
  </si>
  <si>
    <t>TU-2013-6900</t>
  </si>
  <si>
    <t>CA-2013-164889</t>
  </si>
  <si>
    <t>IN-2013-27296</t>
  </si>
  <si>
    <t>TU-2013-480</t>
  </si>
  <si>
    <t>IN-2013-34835</t>
  </si>
  <si>
    <t>NI-2013-5990</t>
  </si>
  <si>
    <t>TO-2013-3060</t>
  </si>
  <si>
    <t>MX-2013-137610</t>
  </si>
  <si>
    <t>IN-2013-42269</t>
  </si>
  <si>
    <t>CA-2013-165848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SF-2013-4270</t>
  </si>
  <si>
    <t>CG-2013-694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MX-2013-141159</t>
  </si>
  <si>
    <t>IN-2013-12757</t>
  </si>
  <si>
    <t>CA-2013-112830</t>
  </si>
  <si>
    <t>US-2013-167472</t>
  </si>
  <si>
    <t>IR-2013-4560</t>
  </si>
  <si>
    <t>IN-2013-76352</t>
  </si>
  <si>
    <t>IN-2013-30460</t>
  </si>
  <si>
    <t>RS-2013-2980</t>
  </si>
  <si>
    <t>IN-2013-27541</t>
  </si>
  <si>
    <t>CA-2013-125318</t>
  </si>
  <si>
    <t>ID-2013-83730</t>
  </si>
  <si>
    <t>ES-2013-4550309</t>
  </si>
  <si>
    <t>ID-2013-63570</t>
  </si>
  <si>
    <t>MX-2013-105291</t>
  </si>
  <si>
    <t>IN-2013-35017</t>
  </si>
  <si>
    <t>ES-2013-1521931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ID-2013-52139</t>
  </si>
  <si>
    <t>US-2013-155971</t>
  </si>
  <si>
    <t>Xerox Blank Computer Paper</t>
  </si>
  <si>
    <t>ES-2013-2440146</t>
  </si>
  <si>
    <t>TU-2013-1880</t>
  </si>
  <si>
    <t>NI-2013-5540</t>
  </si>
  <si>
    <t>ES-2013-1253344</t>
  </si>
  <si>
    <t>TU-2013-4490</t>
  </si>
  <si>
    <t>IN-2013-71151</t>
  </si>
  <si>
    <t>Xerox 230</t>
  </si>
  <si>
    <t>IN-2013-41975</t>
  </si>
  <si>
    <t>IT-2013-2634279</t>
  </si>
  <si>
    <t>IN-2013-33400</t>
  </si>
  <si>
    <t>MX-2013-141642</t>
  </si>
  <si>
    <t>ES-2013-2023938</t>
  </si>
  <si>
    <t>ES-2013-4242041</t>
  </si>
  <si>
    <t>MX-2013-128069</t>
  </si>
  <si>
    <t>IN-2013-19624</t>
  </si>
  <si>
    <t>TU-2013-1100</t>
  </si>
  <si>
    <t>MX-2013-112683</t>
  </si>
  <si>
    <t>SF-2013-1720</t>
  </si>
  <si>
    <t>ID-2013-39126</t>
  </si>
  <si>
    <t>CA-2013-120558</t>
  </si>
  <si>
    <t>TU-2013-1630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CA-2013-14736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CA-2013-122448</t>
  </si>
  <si>
    <t>US-2013-139710</t>
  </si>
  <si>
    <t>ES-2013-3250735</t>
  </si>
  <si>
    <t>ID-2013-30075</t>
  </si>
  <si>
    <t>SA-2013-430</t>
  </si>
  <si>
    <t>ES-2013-5869536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ES-2013-3346035</t>
  </si>
  <si>
    <t>MX-2013-114258</t>
  </si>
  <si>
    <t>Potosí</t>
  </si>
  <si>
    <t>US-2013-119305</t>
  </si>
  <si>
    <t>MX-2013-105242</t>
  </si>
  <si>
    <t>IN-2013-82505</t>
  </si>
  <si>
    <t>IN-2013-39112</t>
  </si>
  <si>
    <t>MX-2013-167276</t>
  </si>
  <si>
    <t>CA-2013-113243</t>
  </si>
  <si>
    <t>MX-2013-107804</t>
  </si>
  <si>
    <t>MX-2013-108952</t>
  </si>
  <si>
    <t>IN-2013-71746</t>
  </si>
  <si>
    <t>ES-2013-3062379</t>
  </si>
  <si>
    <t>SF-2013-490</t>
  </si>
  <si>
    <t>MX-2013-138674</t>
  </si>
  <si>
    <t>ES-2013-1222538</t>
  </si>
  <si>
    <t>MO-2013-9800</t>
  </si>
  <si>
    <t>AG-2013-2580</t>
  </si>
  <si>
    <t>SF-2013-8640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IZ-2013-4480</t>
  </si>
  <si>
    <t>IN-2013-50809</t>
  </si>
  <si>
    <t>ES-2013-2335105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IN-2013-35031</t>
  </si>
  <si>
    <t>IN-2013-19337</t>
  </si>
  <si>
    <t>ID-2013-58740</t>
  </si>
  <si>
    <t>MX-2013-100608</t>
  </si>
  <si>
    <t>CA-2013-169922</t>
  </si>
  <si>
    <t>ID-2013-57949</t>
  </si>
  <si>
    <t>IN-2013-42521</t>
  </si>
  <si>
    <t>CA-2013-147375</t>
  </si>
  <si>
    <t>Canon Color ImageCLASS MF8580Cdw Wireless Laser All-In-One Printer, Copier, Scanner</t>
  </si>
  <si>
    <t>ID-2013-34387</t>
  </si>
  <si>
    <t>ES-2013-2147462</t>
  </si>
  <si>
    <t>MX-2013-109799</t>
  </si>
  <si>
    <t>ID-2013-30544</t>
  </si>
  <si>
    <t>Bevis Wood Table, Fully Assembled</t>
  </si>
  <si>
    <t>ID-2013-72061</t>
  </si>
  <si>
    <t>RS-2013-9090</t>
  </si>
  <si>
    <t>CA-2013-127208</t>
  </si>
  <si>
    <t>ID-2013-86971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IBM Multi-Purpose Copy Paper, 8 1/2 x 11", Case</t>
  </si>
  <si>
    <t>MX-2013-169502</t>
  </si>
  <si>
    <t>ES-2013-2355379</t>
  </si>
  <si>
    <t>ES-2013-1964432</t>
  </si>
  <si>
    <t>TU-2013-1610</t>
  </si>
  <si>
    <t>Kars</t>
  </si>
  <si>
    <t>IT-2013-2122563</t>
  </si>
  <si>
    <t>ES-2013-5256775</t>
  </si>
  <si>
    <t>IN-2013-30138</t>
  </si>
  <si>
    <t>MX-2013-111388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IR-2013-7880</t>
  </si>
  <si>
    <t>TU-2013-5520</t>
  </si>
  <si>
    <t>Yalova</t>
  </si>
  <si>
    <t>ES-2013-2732869</t>
  </si>
  <si>
    <t>ES-2013-2803740</t>
  </si>
  <si>
    <t>CA-2013-164035</t>
  </si>
  <si>
    <t>Xerox 1975</t>
  </si>
  <si>
    <t>CA-2013-138688</t>
  </si>
  <si>
    <t>TU-2013-5090</t>
  </si>
  <si>
    <t>ES-2013-5085939</t>
  </si>
  <si>
    <t>ES-2013-5819284</t>
  </si>
  <si>
    <t>IN-2013-12715</t>
  </si>
  <si>
    <t>ES-2013-2926991</t>
  </si>
  <si>
    <t>RS-2013-3450</t>
  </si>
  <si>
    <t>IN-2013-22760</t>
  </si>
  <si>
    <t>IR-2013-9810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IN-2013-59748</t>
  </si>
  <si>
    <t>ES-2013-4255605</t>
  </si>
  <si>
    <t>CA-2013-2900</t>
  </si>
  <si>
    <t>EZ-2013-5560</t>
  </si>
  <si>
    <t>ES-2013-2830979</t>
  </si>
  <si>
    <t>MX-2013-119137</t>
  </si>
  <si>
    <t>US-2013-122154</t>
  </si>
  <si>
    <t>TU-2013-3080</t>
  </si>
  <si>
    <t>TU-2013-7830</t>
  </si>
  <si>
    <t>US-2013-115917</t>
  </si>
  <si>
    <t>UZ-2013-2220</t>
  </si>
  <si>
    <t>CA-2013-126795</t>
  </si>
  <si>
    <t>ID-2013-26449</t>
  </si>
  <si>
    <t>NI-2013-4520</t>
  </si>
  <si>
    <t>CA-2013-136287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IZ-2013-1300</t>
  </si>
  <si>
    <t>CA-2013-107216</t>
  </si>
  <si>
    <t>IN-2013-86677</t>
  </si>
  <si>
    <t>CA-2013-133872</t>
  </si>
  <si>
    <t>TU-2013-4780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ID-2013-35584</t>
  </si>
  <si>
    <t>IN-2013-34471</t>
  </si>
  <si>
    <t>GH-2013-2810</t>
  </si>
  <si>
    <t>EZ-2013-3540</t>
  </si>
  <si>
    <t>CA-2013-140977</t>
  </si>
  <si>
    <t>Penpower WorldCard Pro Card Scanner</t>
  </si>
  <si>
    <t>IN-2013-29879</t>
  </si>
  <si>
    <t>US-2013-15076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ID-2013-83226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CG-2013-8680</t>
  </si>
  <si>
    <t>MX-2013-115175</t>
  </si>
  <si>
    <t>IN-2013-39231</t>
  </si>
  <si>
    <t>ES-2013-4250728</t>
  </si>
  <si>
    <t>EZ-2013-9740</t>
  </si>
  <si>
    <t>ES-2013-2374863</t>
  </si>
  <si>
    <t>MX-2013-132269</t>
  </si>
  <si>
    <t>CA-2013-131744</t>
  </si>
  <si>
    <t>RS-2013-1210</t>
  </si>
  <si>
    <t>MX-2013-167059</t>
  </si>
  <si>
    <t>ID-2013-81042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IT-2013-4191455</t>
  </si>
  <si>
    <t>MO-2013-3840</t>
  </si>
  <si>
    <t>IN-2013-38314</t>
  </si>
  <si>
    <t>IN-2013-69240</t>
  </si>
  <si>
    <t>MX-2013-151057</t>
  </si>
  <si>
    <t>KZ-2013-3640</t>
  </si>
  <si>
    <t>IV-2013-7910</t>
  </si>
  <si>
    <t>IN-2013-72390</t>
  </si>
  <si>
    <t>UP-2013-1070</t>
  </si>
  <si>
    <t>IN-2013-66923</t>
  </si>
  <si>
    <t>IN-2013-71823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ES-2013-2211839</t>
  </si>
  <si>
    <t>CA-2013-140081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MX-2013-166149</t>
  </si>
  <si>
    <t>MK-2013-6930</t>
  </si>
  <si>
    <t>Kumanovo</t>
  </si>
  <si>
    <t>RO-2013-8640</t>
  </si>
  <si>
    <t>CA-2013-152534</t>
  </si>
  <si>
    <t>CA-2013-169194</t>
  </si>
  <si>
    <t>Wirebound Message Books, 2 7/8" x 5", 3 Forms per Page</t>
  </si>
  <si>
    <t>IN-2013-77577</t>
  </si>
  <si>
    <t>ID-2013-77269</t>
  </si>
  <si>
    <t>IN-2013-39413</t>
  </si>
  <si>
    <t>CA-2013-119865</t>
  </si>
  <si>
    <t>ML-2013-5500</t>
  </si>
  <si>
    <t>TU-2013-3960</t>
  </si>
  <si>
    <t>IT-2013-1127161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CA-2013-168361</t>
  </si>
  <si>
    <t>ES-2013-3150546</t>
  </si>
  <si>
    <t>ES-2013-1830556</t>
  </si>
  <si>
    <t>IT-2013-2494049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US-2013-142685</t>
  </si>
  <si>
    <t>NI-2013-2300</t>
  </si>
  <si>
    <t>MX-2013-129924</t>
  </si>
  <si>
    <t>US-2013-150574</t>
  </si>
  <si>
    <t>CA-2013-140501</t>
  </si>
  <si>
    <t>MX-2013-149615</t>
  </si>
  <si>
    <t>IN-2013-40806</t>
  </si>
  <si>
    <t>IN-2013-17188</t>
  </si>
  <si>
    <t>MX-2013-147879</t>
  </si>
  <si>
    <t>IN-2013-57046</t>
  </si>
  <si>
    <t>MZ-2013-280</t>
  </si>
  <si>
    <t>TS-2013-3210</t>
  </si>
  <si>
    <t>MX-2013-158239</t>
  </si>
  <si>
    <t>CG-2013-1980</t>
  </si>
  <si>
    <t>EG-2013-5250</t>
  </si>
  <si>
    <t>ET-2013-7070</t>
  </si>
  <si>
    <t>MX-2013-156762</t>
  </si>
  <si>
    <t>IN-2013-41870</t>
  </si>
  <si>
    <t>ES-2013-1250006</t>
  </si>
  <si>
    <t>MX-2013-146920</t>
  </si>
  <si>
    <t>MX-2013-166590</t>
  </si>
  <si>
    <t>MX-2013-162054</t>
  </si>
  <si>
    <t>US-2013-154256</t>
  </si>
  <si>
    <t>IT-2013-1476473</t>
  </si>
  <si>
    <t>ES-2013-4486046</t>
  </si>
  <si>
    <t>IN-2013-45923</t>
  </si>
  <si>
    <t>Translucent Push Pins by OIC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MX-2013-102764</t>
  </si>
  <si>
    <t>CA-2013-166240</t>
  </si>
  <si>
    <t>MX-2013-138653</t>
  </si>
  <si>
    <t>Hon Wood Table, Fully Assembled</t>
  </si>
  <si>
    <t>IN-2013-84087</t>
  </si>
  <si>
    <t>ES-2013-1001647</t>
  </si>
  <si>
    <t>IN-2013-14675</t>
  </si>
  <si>
    <t>ES-2013-5254576</t>
  </si>
  <si>
    <t>IN-2013-28731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IZ-2013-2930</t>
  </si>
  <si>
    <t>Maysan</t>
  </si>
  <si>
    <t>Eldon Executive Woodline II Cherry Finish Desk Accessories</t>
  </si>
  <si>
    <t>CA-2013-118913</t>
  </si>
  <si>
    <t>IZ-2013-9760</t>
  </si>
  <si>
    <t>MX-2013-131541</t>
  </si>
  <si>
    <t>RS-2013-9320</t>
  </si>
  <si>
    <t>MX-2013-125682</t>
  </si>
  <si>
    <t>ES-2013-3061639</t>
  </si>
  <si>
    <t>ID-2013-78144</t>
  </si>
  <si>
    <t>IN-2013-83485</t>
  </si>
  <si>
    <t>IN-2013-64865</t>
  </si>
  <si>
    <t>IN-2013-72754</t>
  </si>
  <si>
    <t>IN-2013-12204</t>
  </si>
  <si>
    <t>CA-2013-118101</t>
  </si>
  <si>
    <t>CA-2013-100790</t>
  </si>
  <si>
    <t>EG-2013-2060</t>
  </si>
  <si>
    <t>CA-2013-144015</t>
  </si>
  <si>
    <t>MX-2013-138107</t>
  </si>
  <si>
    <t>MX-2013-141747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IN-2013-85508</t>
  </si>
  <si>
    <t>MO-2013-4760</t>
  </si>
  <si>
    <t>IN-2013-61617</t>
  </si>
  <si>
    <t>US-2013-158708</t>
  </si>
  <si>
    <t>Memorex Mini Travel Drive 4 GB USB 2.0 Flash Drive</t>
  </si>
  <si>
    <t>TU-2013-2330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ES-2013-1608190</t>
  </si>
  <si>
    <t>US-2013-151379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TU-2013-7300</t>
  </si>
  <si>
    <t>ES-2013-4786711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Lesro Computer Table, with Bottom Storage</t>
  </si>
  <si>
    <t>CA-2013-140543</t>
  </si>
  <si>
    <t>IR-2013-8670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IN-2013-86803</t>
  </si>
  <si>
    <t>MX-2013-158421</t>
  </si>
  <si>
    <t>MX-2013-133634</t>
  </si>
  <si>
    <t>MX-2013-159191</t>
  </si>
  <si>
    <t>NI-2013-3800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CA-2013-152163</t>
  </si>
  <si>
    <t>MX-2013-134859</t>
  </si>
  <si>
    <t>US-2013-158680</t>
  </si>
  <si>
    <t>RO-2013-2140</t>
  </si>
  <si>
    <t>ES-2013-4184078</t>
  </si>
  <si>
    <t>ES-2013-2700361</t>
  </si>
  <si>
    <t>NI-2013-4780</t>
  </si>
  <si>
    <t>CA-2013-102813</t>
  </si>
  <si>
    <t>MX-2013-149153</t>
  </si>
  <si>
    <t>MX-2013-145723</t>
  </si>
  <si>
    <t>MX-2013-132129</t>
  </si>
  <si>
    <t>ES-2013-1299501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GH-2013-5940</t>
  </si>
  <si>
    <t>ES-2013-5151389</t>
  </si>
  <si>
    <t>CA-2013-101469</t>
  </si>
  <si>
    <t>Avery Hi-Liter Pen Style Six-Color Fluorescent Set</t>
  </si>
  <si>
    <t>ES-2013-5600967</t>
  </si>
  <si>
    <t>IN-2013-76737</t>
  </si>
  <si>
    <t>CA-2013-168543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IT-2013-1621834</t>
  </si>
  <si>
    <t>ES-2013-4798193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MX-2013-110149</t>
  </si>
  <si>
    <t>ES-2013-4779701</t>
  </si>
  <si>
    <t>ES-2013-1218192</t>
  </si>
  <si>
    <t>ES-2013-1183139</t>
  </si>
  <si>
    <t>IN-2013-64452</t>
  </si>
  <si>
    <t>CA-2013-135265</t>
  </si>
  <si>
    <t>MX-2013-146164</t>
  </si>
  <si>
    <t>MX-2013-134985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MO-2013-5660</t>
  </si>
  <si>
    <t>TU-2013-1480</t>
  </si>
  <si>
    <t>IR-2013-2040</t>
  </si>
  <si>
    <t>MX-2013-140795</t>
  </si>
  <si>
    <t>CA-2013-136329</t>
  </si>
  <si>
    <t>NI-2013-6420</t>
  </si>
  <si>
    <t>MZ-2013-7460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Brother MFC-9340CDW LED All-In-One Printer, Copier Scanner</t>
  </si>
  <si>
    <t>ID-2013-19666</t>
  </si>
  <si>
    <t>ES-2013-3793211</t>
  </si>
  <si>
    <t>IN-2013-66860</t>
  </si>
  <si>
    <t>TZ-2013-2370</t>
  </si>
  <si>
    <t>CA-2013-134222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JO-2013-510</t>
  </si>
  <si>
    <t>IN-2013-37796</t>
  </si>
  <si>
    <t>MX-2013-103975</t>
  </si>
  <si>
    <t>ES-2013-4481786</t>
  </si>
  <si>
    <t>IN-2013-34142</t>
  </si>
  <si>
    <t>ID-2013-80552</t>
  </si>
  <si>
    <t>IT-2013-5438672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MX-2013-125591</t>
  </si>
  <si>
    <t>MA-2013-870</t>
  </si>
  <si>
    <t>ES-2013-5973321</t>
  </si>
  <si>
    <t>IT-2013-1659438</t>
  </si>
  <si>
    <t>ES-2013-5785549</t>
  </si>
  <si>
    <t>MX-2013-115532</t>
  </si>
  <si>
    <t>CA-2013-136924</t>
  </si>
  <si>
    <t>CA-2013-101966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MX-2013-128006</t>
  </si>
  <si>
    <t>NI-2013-9790</t>
  </si>
  <si>
    <t>IN-2013-84052</t>
  </si>
  <si>
    <t>CA-2013-101378</t>
  </si>
  <si>
    <t>CA-2013-117282</t>
  </si>
  <si>
    <t>CA-2013-169215</t>
  </si>
  <si>
    <t>CA-2013-120180</t>
  </si>
  <si>
    <t>IN-2013-61288</t>
  </si>
  <si>
    <t>IN-2013-14346</t>
  </si>
  <si>
    <t>IN-2013-46847</t>
  </si>
  <si>
    <t>MX-2013-116197</t>
  </si>
  <si>
    <t>ES-2013-5114360</t>
  </si>
  <si>
    <t>IR-2013-9690</t>
  </si>
  <si>
    <t>MX-2013-118885</t>
  </si>
  <si>
    <t>IN-2013-49192</t>
  </si>
  <si>
    <t>US-2013-168095</t>
  </si>
  <si>
    <t>IN-2013-37215</t>
  </si>
  <si>
    <t>CA-2013-122322</t>
  </si>
  <si>
    <t>Fiskars Home &amp; Office Scissors</t>
  </si>
  <si>
    <t>MX-2013-108819</t>
  </si>
  <si>
    <t>IN-2013-46896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CA-2013-131835</t>
  </si>
  <si>
    <t>US-2013-139087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CA-2013-102561</t>
  </si>
  <si>
    <t>ES-2013-5670479</t>
  </si>
  <si>
    <t>US-2013-120726</t>
  </si>
  <si>
    <t>CA-2013-157763</t>
  </si>
  <si>
    <t>IN-2013-17076</t>
  </si>
  <si>
    <t>UP-2013-2800</t>
  </si>
  <si>
    <t>ID-2013-41968</t>
  </si>
  <si>
    <t>CA-2013-162110</t>
  </si>
  <si>
    <t>iHome FM Clock Radio with Lightning Dock</t>
  </si>
  <si>
    <t>ML-2013-3460</t>
  </si>
  <si>
    <t>CA-2013-161676</t>
  </si>
  <si>
    <t>CA-2013-124681</t>
  </si>
  <si>
    <t>MX-2013-123463</t>
  </si>
  <si>
    <t>ES-2013-3167494</t>
  </si>
  <si>
    <t>IT-2013-5081262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IN-2013-49577</t>
  </si>
  <si>
    <t>MX-2013-144141</t>
  </si>
  <si>
    <t>ES-2013-4228102</t>
  </si>
  <si>
    <t>MZ-2013-9300</t>
  </si>
  <si>
    <t>ID-2013-78795</t>
  </si>
  <si>
    <t>ID-2013-36662</t>
  </si>
  <si>
    <t>MX-2013-169194</t>
  </si>
  <si>
    <t>TU-2013-1290</t>
  </si>
  <si>
    <t>ES-2013-2027910</t>
  </si>
  <si>
    <t>CA-2013-9160</t>
  </si>
  <si>
    <t>US-2013-154018</t>
  </si>
  <si>
    <t>Boston 16765 Mini Stand Up Battery Pencil Sharpener</t>
  </si>
  <si>
    <t>TU-2013-7360</t>
  </si>
  <si>
    <t>MX-2013-164154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CA-2013-144855</t>
  </si>
  <si>
    <t>CA-2013-122392</t>
  </si>
  <si>
    <t>MX-2013-137183</t>
  </si>
  <si>
    <t>IN-2013-58334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CA-2013-112256</t>
  </si>
  <si>
    <t>CA-2013-162404</t>
  </si>
  <si>
    <t>Newell 339</t>
  </si>
  <si>
    <t>IN-2013-13891</t>
  </si>
  <si>
    <t>IN-2013-25560</t>
  </si>
  <si>
    <t>MX-2013-105585</t>
  </si>
  <si>
    <t>ES-2013-3575875</t>
  </si>
  <si>
    <t>ES-2013-2058218</t>
  </si>
  <si>
    <t>IT-2013-1537853</t>
  </si>
  <si>
    <t>TU-2013-2120</t>
  </si>
  <si>
    <t>US-2013-104283</t>
  </si>
  <si>
    <t>CA-2013-162943</t>
  </si>
  <si>
    <t>ES-2013-4451091</t>
  </si>
  <si>
    <t>MX-2013-133312</t>
  </si>
  <si>
    <t>MX-2013-169572</t>
  </si>
  <si>
    <t>MX-2013-140746</t>
  </si>
  <si>
    <t>ID-2013-86915</t>
  </si>
  <si>
    <t>CA-2013-102498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EG-2013-3730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IT-2013-5655409</t>
  </si>
  <si>
    <t>MX-2013-110681</t>
  </si>
  <si>
    <t>MX-2013-102806</t>
  </si>
  <si>
    <t>SA-2013-7890</t>
  </si>
  <si>
    <t>LH-2013-7310</t>
  </si>
  <si>
    <t>Avery 498</t>
  </si>
  <si>
    <t>CA-2013-112025</t>
  </si>
  <si>
    <t>IN-2013-81112</t>
  </si>
  <si>
    <t>ES-2013-2003988</t>
  </si>
  <si>
    <t>ES-2013-2386093</t>
  </si>
  <si>
    <t>IN-2013-63829</t>
  </si>
  <si>
    <t>ES-2013-3221528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US-2013-102596</t>
  </si>
  <si>
    <t>MX-2013-141852</t>
  </si>
  <si>
    <t>ES-2013-5160720</t>
  </si>
  <si>
    <t>ES-2013-2538836</t>
  </si>
  <si>
    <t>IR-2013-8520</t>
  </si>
  <si>
    <t>IN-2013-26743</t>
  </si>
  <si>
    <t>CA-2013-155978</t>
  </si>
  <si>
    <t>UP-2013-710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Barricks Non-Folding Utility Table with Steel Legs, Laminate Tops</t>
  </si>
  <si>
    <t>ID-2013-85102</t>
  </si>
  <si>
    <t>MO-2013-6290</t>
  </si>
  <si>
    <t>MX-2013-150287</t>
  </si>
  <si>
    <t>US-2013-150602</t>
  </si>
  <si>
    <t>IN-2013-17566</t>
  </si>
  <si>
    <t>CA-2013-104150</t>
  </si>
  <si>
    <t>Sony Micro Vault Click 4 GB USB 2.0 Flash Drive</t>
  </si>
  <si>
    <t>ID-2013-24804</t>
  </si>
  <si>
    <t>ES-2013-1562914</t>
  </si>
  <si>
    <t>ID-2013-60896</t>
  </si>
  <si>
    <t>ID-2013-33778</t>
  </si>
  <si>
    <t>IT-2013-3655043</t>
  </si>
  <si>
    <t>ES-2013-4073631</t>
  </si>
  <si>
    <t>Liège</t>
  </si>
  <si>
    <t>IN-2013-23040</t>
  </si>
  <si>
    <t>ES-2013-1677301</t>
  </si>
  <si>
    <t>TU-2013-5580</t>
  </si>
  <si>
    <t>ES-2013-1669743</t>
  </si>
  <si>
    <t>IN-2013-80349</t>
  </si>
  <si>
    <t>CA-2013-110254</t>
  </si>
  <si>
    <t>IT-2013-5316481</t>
  </si>
  <si>
    <t>IN-2013-76562</t>
  </si>
  <si>
    <t>MX-2013-109617</t>
  </si>
  <si>
    <t>ID-2013-37208</t>
  </si>
  <si>
    <t>MX-2013-122868</t>
  </si>
  <si>
    <t>ES-2013-5239932</t>
  </si>
  <si>
    <t>ID-2013-30495</t>
  </si>
  <si>
    <t>ES-2013-4408752</t>
  </si>
  <si>
    <t>ES-2013-5742886</t>
  </si>
  <si>
    <t>IT-2013-3284041</t>
  </si>
  <si>
    <t>IN-2013-55604</t>
  </si>
  <si>
    <t>ID-2013-65565</t>
  </si>
  <si>
    <t>Avery 478</t>
  </si>
  <si>
    <t>NI-2013-4040</t>
  </si>
  <si>
    <t>CA-2013-111913</t>
  </si>
  <si>
    <t>US-2013-128195</t>
  </si>
  <si>
    <t>NI-2013-9990</t>
  </si>
  <si>
    <t>MX-2013-145898</t>
  </si>
  <si>
    <t>IN-2013-58873</t>
  </si>
  <si>
    <t>ID-2013-57585</t>
  </si>
  <si>
    <t>IT-2013-1665440</t>
  </si>
  <si>
    <t>IN-2013-85200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ID-2013-38650</t>
  </si>
  <si>
    <t>NI-2013-7810</t>
  </si>
  <si>
    <t>SU-2013-8440</t>
  </si>
  <si>
    <t>ES-2013-1198254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IN-2013-30929</t>
  </si>
  <si>
    <t>TU-2013-5310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MX-2013-104241</t>
  </si>
  <si>
    <t>IN-2013-58915</t>
  </si>
  <si>
    <t>MZ-2013-6890</t>
  </si>
  <si>
    <t>US-2013-161025</t>
  </si>
  <si>
    <t>IN-2013-18105</t>
  </si>
  <si>
    <t>LY-2013-4320</t>
  </si>
  <si>
    <t>Misratah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ES-2013-2396417</t>
  </si>
  <si>
    <t>TZ-2013-7270</t>
  </si>
  <si>
    <t>CA-2013-121034</t>
  </si>
  <si>
    <t>IN-2013-17671</t>
  </si>
  <si>
    <t>ES-2013-1486678</t>
  </si>
  <si>
    <t>ES-2013-3679101</t>
  </si>
  <si>
    <t>IN-2013-52230</t>
  </si>
  <si>
    <t>EG-2013-2860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IT-2013-2763542</t>
  </si>
  <si>
    <t>IN-2013-61505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ES-2013-1782910</t>
  </si>
  <si>
    <t>US-2013-128643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SY-2013-1380</t>
  </si>
  <si>
    <t>ES-2013-1469005</t>
  </si>
  <si>
    <t>RS-2013-9710</t>
  </si>
  <si>
    <t>ES-2013-2335535</t>
  </si>
  <si>
    <t>IZ-2013-4540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EG-2013-2770</t>
  </si>
  <si>
    <t>US-2013-144477</t>
  </si>
  <si>
    <t>MO-2013-3050</t>
  </si>
  <si>
    <t>GH-2013-5600</t>
  </si>
  <si>
    <t>NI-2013-7080</t>
  </si>
  <si>
    <t>IN-2013-54554</t>
  </si>
  <si>
    <t>UP-2013-190</t>
  </si>
  <si>
    <t>CA-2013-167584</t>
  </si>
  <si>
    <t>MX-2013-117471</t>
  </si>
  <si>
    <t>MX-2013-130526</t>
  </si>
  <si>
    <t>ID-2013-21129</t>
  </si>
  <si>
    <t>US-2013-167850</t>
  </si>
  <si>
    <t>ES-2013-1715609</t>
  </si>
  <si>
    <t>IN-2013-74203</t>
  </si>
  <si>
    <t>IZ-2013-3730</t>
  </si>
  <si>
    <t>IT-2013-1376966</t>
  </si>
  <si>
    <t>IN-2013-22746</t>
  </si>
  <si>
    <t>CA-2013-125843</t>
  </si>
  <si>
    <t>ES-2013-5414306</t>
  </si>
  <si>
    <t>MO-2013-9520</t>
  </si>
  <si>
    <t>ES-2013-2807164</t>
  </si>
  <si>
    <t>IN-2013-54820</t>
  </si>
  <si>
    <t>US-2013-156692</t>
  </si>
  <si>
    <t>AJ-2013-1760</t>
  </si>
  <si>
    <t>IN-2013-10097</t>
  </si>
  <si>
    <t>BU-2013-5320</t>
  </si>
  <si>
    <t>MX-2013-161060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MX-2013-153682</t>
  </si>
  <si>
    <t>NI-2013-2460</t>
  </si>
  <si>
    <t>CA-2013-119515</t>
  </si>
  <si>
    <t>MX-2013-140200</t>
  </si>
  <si>
    <t>Array Memo Cubes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ES-2013-4250046</t>
  </si>
  <si>
    <t>IR-2013-3290</t>
  </si>
  <si>
    <t>TU-2013-420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ID-2013-38776</t>
  </si>
  <si>
    <t>TU-2013-8600</t>
  </si>
  <si>
    <t>CA-2013-113551</t>
  </si>
  <si>
    <t>IN-2013-63815</t>
  </si>
  <si>
    <t>PL-2013-3710</t>
  </si>
  <si>
    <t>CA-2013-136133</t>
  </si>
  <si>
    <t>MX-2013-112606</t>
  </si>
  <si>
    <t>ID-2013-18616</t>
  </si>
  <si>
    <t>MX-2013-136140</t>
  </si>
  <si>
    <t>ES-2013-3609962</t>
  </si>
  <si>
    <t>UP-2013-9960</t>
  </si>
  <si>
    <t>CM-2013-7050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MX-2013-166443</t>
  </si>
  <si>
    <t>SF-2013-2060</t>
  </si>
  <si>
    <t>HU-2013-3090</t>
  </si>
  <si>
    <t>CA-2013-101980</t>
  </si>
  <si>
    <t>MO-2013-5960</t>
  </si>
  <si>
    <t>IT-2013-1770521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CA-2013-4030</t>
  </si>
  <si>
    <t>RS-2013-1560</t>
  </si>
  <si>
    <t>IN-2013-10496</t>
  </si>
  <si>
    <t>ES-2013-2720927</t>
  </si>
  <si>
    <t>TU-2013-9810</t>
  </si>
  <si>
    <t>ID-2013-45328</t>
  </si>
  <si>
    <t>IN-2013-41051</t>
  </si>
  <si>
    <t>MX-2013-158358</t>
  </si>
  <si>
    <t>ES-2013-3639975</t>
  </si>
  <si>
    <t>IN-2013-16201</t>
  </si>
  <si>
    <t>IT-2013-5153136</t>
  </si>
  <si>
    <t>US-2013-130638</t>
  </si>
  <si>
    <t>IZ-2013-9940</t>
  </si>
  <si>
    <t>ES-2013-3340197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CA-2013-167983</t>
  </si>
  <si>
    <t>ES-2013-4531046</t>
  </si>
  <si>
    <t>CA-2013-1360</t>
  </si>
  <si>
    <t>ES-2013-1265335</t>
  </si>
  <si>
    <t>IN-2013-47911</t>
  </si>
  <si>
    <t>MX-2013-114951</t>
  </si>
  <si>
    <t>CA-2013-123414</t>
  </si>
  <si>
    <t>MX-2013-123127</t>
  </si>
  <si>
    <t>IN-2013-85564</t>
  </si>
  <si>
    <t>LY-2013-9800</t>
  </si>
  <si>
    <t>IN-2013-35969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IT-2013-3913129</t>
  </si>
  <si>
    <t>ES-2013-4901983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IN-2013-19316</t>
  </si>
  <si>
    <t>AG-2013-640</t>
  </si>
  <si>
    <t>TU-2013-5750</t>
  </si>
  <si>
    <t>ID-2013-47939</t>
  </si>
  <si>
    <t>CA-2013-130484</t>
  </si>
  <si>
    <t>MX-2013-13353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CG-2013-1420</t>
  </si>
  <si>
    <t>IT-2013-3230655</t>
  </si>
  <si>
    <t>SF-2013-9000</t>
  </si>
  <si>
    <t>IN-2013-86740</t>
  </si>
  <si>
    <t>RS-2013-4390</t>
  </si>
  <si>
    <t>Moscow</t>
  </si>
  <si>
    <t>IN-2013-86544</t>
  </si>
  <si>
    <t>IN-2013-70353</t>
  </si>
  <si>
    <t>IN-2013-71592</t>
  </si>
  <si>
    <t>Hokkaido</t>
  </si>
  <si>
    <t>ES-2013-3632888</t>
  </si>
  <si>
    <t>US-2013-117793</t>
  </si>
  <si>
    <t>Avery 515</t>
  </si>
  <si>
    <t>AG-2013-3970</t>
  </si>
  <si>
    <t>IN-2013-70990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MX-2013-104150</t>
  </si>
  <si>
    <t>MX-2013-111227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CA-2013-152289</t>
  </si>
  <si>
    <t>MX-2013-167913</t>
  </si>
  <si>
    <t>RS-2013-8100</t>
  </si>
  <si>
    <t>ES-2013-3916740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IN-2013-81616</t>
  </si>
  <si>
    <t>ES-2013-2588627</t>
  </si>
  <si>
    <t>US-2013-100405</t>
  </si>
  <si>
    <t>US-2013-163538</t>
  </si>
  <si>
    <t>Samsung Replacement EH64AVFWE Premium Headset</t>
  </si>
  <si>
    <t>SU-2013-3710</t>
  </si>
  <si>
    <t>Advantus SlideClip Paper Clips</t>
  </si>
  <si>
    <t>MX-2013-110520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ES-2013-4187645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TU-2013-9220</t>
  </si>
  <si>
    <t>IN-2013-56332</t>
  </si>
  <si>
    <t>ES-2013-2672620</t>
  </si>
  <si>
    <t>CA-2013-116764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IR-2013-9110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EG-2013-7320</t>
  </si>
  <si>
    <t>ID-2013-40883</t>
  </si>
  <si>
    <t>KE-2013-2920</t>
  </si>
  <si>
    <t>ES-2013-1500187</t>
  </si>
  <si>
    <t>CA-2013-161207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MX-2013-112620</t>
  </si>
  <si>
    <t>CA-2013-117408</t>
  </si>
  <si>
    <t>CA-2013-170</t>
  </si>
  <si>
    <t>ES-2013-2204795</t>
  </si>
  <si>
    <t>CA-2013-129714</t>
  </si>
  <si>
    <t>IN-2013-81665</t>
  </si>
  <si>
    <t>ES-2013-5901531</t>
  </si>
  <si>
    <t>CA-2013-151561</t>
  </si>
  <si>
    <t>IR-2013-7220</t>
  </si>
  <si>
    <t>IR-2013-9420</t>
  </si>
  <si>
    <t>IN-2013-12736</t>
  </si>
  <si>
    <t>HU-2013-1550</t>
  </si>
  <si>
    <t>US-2013-168074</t>
  </si>
  <si>
    <t>IN-2013-52944</t>
  </si>
  <si>
    <t>CA-2013-116526</t>
  </si>
  <si>
    <t>ID-2013-67105</t>
  </si>
  <si>
    <t>ID-2013-72551</t>
  </si>
  <si>
    <t>ES-2013-4058130</t>
  </si>
  <si>
    <t>MX-2013-103527</t>
  </si>
  <si>
    <t>IN-2013-26540</t>
  </si>
  <si>
    <t>UP-2013-9150</t>
  </si>
  <si>
    <t>ID-2013-65432</t>
  </si>
  <si>
    <t>US-2013-139409</t>
  </si>
  <si>
    <t>TU-2013-1960</t>
  </si>
  <si>
    <t>ES-2013-5727837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ES-2013-3903130</t>
  </si>
  <si>
    <t>MX-2013-154886</t>
  </si>
  <si>
    <t>MX-2013-109883</t>
  </si>
  <si>
    <t>CA-2013-106950</t>
  </si>
  <si>
    <t>CA-2013-144764</t>
  </si>
  <si>
    <t>Okidata C610n Printer</t>
  </si>
  <si>
    <t>SG-2013-3590</t>
  </si>
  <si>
    <t>CA-2013-166429</t>
  </si>
  <si>
    <t>CA-2013-126732</t>
  </si>
  <si>
    <t>Belkin F9M820V08 8 Outlet Surge</t>
  </si>
  <si>
    <t>MX-2013-111115</t>
  </si>
  <si>
    <t>UP-2013-1170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IR-2013-3700</t>
  </si>
  <si>
    <t>CA-2013-116540</t>
  </si>
  <si>
    <t>IZ-2013-700</t>
  </si>
  <si>
    <t>ES-2013-5072900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US-2013-101616</t>
  </si>
  <si>
    <t>US-2013-147711</t>
  </si>
  <si>
    <t>ES-2013-1128924</t>
  </si>
  <si>
    <t>MX-2013-118255</t>
  </si>
  <si>
    <t>MX-2013-135895</t>
  </si>
  <si>
    <t>IN-2013-42871</t>
  </si>
  <si>
    <t>US-2013-104815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EG-2013-9300</t>
  </si>
  <si>
    <t>CA-2013-153185</t>
  </si>
  <si>
    <t>MX-2013-128468</t>
  </si>
  <si>
    <t>CA-2013-163986</t>
  </si>
  <si>
    <t>US-2013-135895</t>
  </si>
  <si>
    <t>IT-2013-5672839</t>
  </si>
  <si>
    <t>NI-2013-2540</t>
  </si>
  <si>
    <t>CA-2013-159737</t>
  </si>
  <si>
    <t>IT-2013-1350483</t>
  </si>
  <si>
    <t>CA-2013-129630</t>
  </si>
  <si>
    <t>IT-2013-1961543</t>
  </si>
  <si>
    <t>ES-2013-2754415</t>
  </si>
  <si>
    <t>IN-2013-20940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EG-2013-8680</t>
  </si>
  <si>
    <t>6" Cubicle Wall Clock, Black</t>
  </si>
  <si>
    <t>UP-2013-3000</t>
  </si>
  <si>
    <t>TU-2013-1330</t>
  </si>
  <si>
    <t>IN-2013-44285</t>
  </si>
  <si>
    <t>Acme Preferred Stainless Steel Scissors</t>
  </si>
  <si>
    <t>CA-2013-169971</t>
  </si>
  <si>
    <t>PL-2013-5180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ES-2013-4032927</t>
  </si>
  <si>
    <t>ID-2013-30089</t>
  </si>
  <si>
    <t>YM-2013-3330</t>
  </si>
  <si>
    <t>CA-2013-160815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14-7/8 x 11 Blue Bar Computer Printout Paper</t>
  </si>
  <si>
    <t>CA-2013-139409</t>
  </si>
  <si>
    <t>PL-2013-8120</t>
  </si>
  <si>
    <t>MX-2013-162012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KE-2013-3210</t>
  </si>
  <si>
    <t>MX-2013-156370</t>
  </si>
  <si>
    <t>CA-2013-123932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IR-2013-8310</t>
  </si>
  <si>
    <t>US-2013-165351</t>
  </si>
  <si>
    <t>IN-2013-38902</t>
  </si>
  <si>
    <t>LY-2013-2490</t>
  </si>
  <si>
    <t>US-2013-132325</t>
  </si>
  <si>
    <t>IT-2013-3214372</t>
  </si>
  <si>
    <t>CG-2013-8420</t>
  </si>
  <si>
    <t>MX-2013-105753</t>
  </si>
  <si>
    <t>KE-2013-4620</t>
  </si>
  <si>
    <t>TU-2013-4470</t>
  </si>
  <si>
    <t>CA-2013-110023</t>
  </si>
  <si>
    <t>US-2013-156601</t>
  </si>
  <si>
    <t>CA-2013-112893</t>
  </si>
  <si>
    <t>IN-2013-12127</t>
  </si>
  <si>
    <t>IT-2013-4659236</t>
  </si>
  <si>
    <t>CA-2013-137176</t>
  </si>
  <si>
    <t>IN-2013-27247</t>
  </si>
  <si>
    <t>CA-2013-146206</t>
  </si>
  <si>
    <t>IN-2013-47393</t>
  </si>
  <si>
    <t>ES-2013-2569541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IN-2013-59867</t>
  </si>
  <si>
    <t>IN-2013-80111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Acco Perma 2700 Stacking Storage Drawers</t>
  </si>
  <si>
    <t>IN-2013-74952</t>
  </si>
  <si>
    <t>IN-2013-38062</t>
  </si>
  <si>
    <t>UP-2013-1640</t>
  </si>
  <si>
    <t>IN-2013-80755</t>
  </si>
  <si>
    <t>IN-2013-25574</t>
  </si>
  <si>
    <t>CA-2013-102162</t>
  </si>
  <si>
    <t>ES-2013-2212734</t>
  </si>
  <si>
    <t>ES-2013-476218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IT-2013-4307043</t>
  </si>
  <si>
    <t>MX-2013-101455</t>
  </si>
  <si>
    <t>IN-2013-57186</t>
  </si>
  <si>
    <t>MX-2013-160521</t>
  </si>
  <si>
    <t>CA-2013-130225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CA-2013-143476</t>
  </si>
  <si>
    <t>CA-2013-150007</t>
  </si>
  <si>
    <t>IN-2013-71333</t>
  </si>
  <si>
    <t>IN-2013-34702</t>
  </si>
  <si>
    <t>ZA-2013-9740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CA-2013-152457</t>
  </si>
  <si>
    <t>MX-2013-141425</t>
  </si>
  <si>
    <t>TU-2013-4030</t>
  </si>
  <si>
    <t>MA-2013-7380</t>
  </si>
  <si>
    <t>CA-2013-128811</t>
  </si>
  <si>
    <t>ID-2013-79579</t>
  </si>
  <si>
    <t>Maluku</t>
  </si>
  <si>
    <t>IR-2013-1560</t>
  </si>
  <si>
    <t>ID-2013-12295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MO-2013-3680</t>
  </si>
  <si>
    <t>CA-2013-155439</t>
  </si>
  <si>
    <t>IN-2013-36697</t>
  </si>
  <si>
    <t>MX-2013-167696</t>
  </si>
  <si>
    <t>IN-2013-69961</t>
  </si>
  <si>
    <t>ES-2013-3159008</t>
  </si>
  <si>
    <t>MX-2013-138422</t>
  </si>
  <si>
    <t>ES-2013-5110658</t>
  </si>
  <si>
    <t>IN-2013-70045</t>
  </si>
  <si>
    <t>CA-2013-149797</t>
  </si>
  <si>
    <t>CA-2013-116911</t>
  </si>
  <si>
    <t>ES-2013-2183682</t>
  </si>
  <si>
    <t>IR-2013-5070</t>
  </si>
  <si>
    <t>ES-2013-2701752</t>
  </si>
  <si>
    <t>IN-2013-25651</t>
  </si>
  <si>
    <t>ES-2013-5246295</t>
  </si>
  <si>
    <t>US-2013-130631</t>
  </si>
  <si>
    <t>IN-2013-43095</t>
  </si>
  <si>
    <t>US-2013-153822</t>
  </si>
  <si>
    <t>IT-2013-4413081</t>
  </si>
  <si>
    <t>SF-2013-5910</t>
  </si>
  <si>
    <t>US-2013-123078</t>
  </si>
  <si>
    <t>ES-2013-1166961</t>
  </si>
  <si>
    <t>MX-2013-162761</t>
  </si>
  <si>
    <t>ES-2013-2806399</t>
  </si>
  <si>
    <t>CG-2013-7750</t>
  </si>
  <si>
    <t>IV-2013-7200</t>
  </si>
  <si>
    <t>CA-2013-160479</t>
  </si>
  <si>
    <t>US-2013-128678</t>
  </si>
  <si>
    <t>CA-2013-149370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US-2013-148117</t>
  </si>
  <si>
    <t>Callao</t>
  </si>
  <si>
    <t>IN-2013-46511</t>
  </si>
  <si>
    <t>US-2013-167675</t>
  </si>
  <si>
    <t>EG-2013-420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CG-2013-6650</t>
  </si>
  <si>
    <t>IN-2013-69009</t>
  </si>
  <si>
    <t>IN-2013-63913</t>
  </si>
  <si>
    <t>ES-2013-2612318</t>
  </si>
  <si>
    <t>US-2013-106593</t>
  </si>
  <si>
    <t>US-2013-159919</t>
  </si>
  <si>
    <t>US-2013-134369</t>
  </si>
  <si>
    <t>ID-2013-74434</t>
  </si>
  <si>
    <t>CA-2013-131093</t>
  </si>
  <si>
    <t>CA-2013-13420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MX-2013-158064</t>
  </si>
  <si>
    <t>MX-2013-147333</t>
  </si>
  <si>
    <t>IN-2013-27156</t>
  </si>
  <si>
    <t>Kandahar</t>
  </si>
  <si>
    <t>CA-2013-145905</t>
  </si>
  <si>
    <t>ES-2013-4677050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SA-2013-330</t>
  </si>
  <si>
    <t>TU-2013-7880</t>
  </si>
  <si>
    <t>UP-2013-7800</t>
  </si>
  <si>
    <t>NI-2013-5730</t>
  </si>
  <si>
    <t>ES-2013-4452331</t>
  </si>
  <si>
    <t>IT-2013-4580060</t>
  </si>
  <si>
    <t>CA-2013-157511</t>
  </si>
  <si>
    <t>ES-2013-1019037</t>
  </si>
  <si>
    <t>MX-2013-158841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ES-2013-5079814</t>
  </si>
  <si>
    <t>MX-2013-166800</t>
  </si>
  <si>
    <t>ID-2013-35402</t>
  </si>
  <si>
    <t>US-2013-156097</t>
  </si>
  <si>
    <t>MX-2013-123659</t>
  </si>
  <si>
    <t>MX-2013-106019</t>
  </si>
  <si>
    <t>MX-2013-128706</t>
  </si>
  <si>
    <t>IN-2013-74231</t>
  </si>
  <si>
    <t>MX-2013-111500</t>
  </si>
  <si>
    <t>ES-2013-2285661</t>
  </si>
  <si>
    <t>Bern</t>
  </si>
  <si>
    <t>MX-2013-100573</t>
  </si>
  <si>
    <t>IT-2013-4864710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ES-2013-5746961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Kleencut Forged Office Shears by Acme United Corporation</t>
  </si>
  <si>
    <t>MX-2013-151764</t>
  </si>
  <si>
    <t>SF-2013-8280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MX-2013-142769</t>
  </si>
  <si>
    <t>SG-2013-2810</t>
  </si>
  <si>
    <t>ID-2013-64060</t>
  </si>
  <si>
    <t>CA-2013-166653</t>
  </si>
  <si>
    <t>IT-2013-2640538</t>
  </si>
  <si>
    <t>UP-2013-1250</t>
  </si>
  <si>
    <t>TU-2013-9210</t>
  </si>
  <si>
    <t>IN-2013-45720</t>
  </si>
  <si>
    <t>CA-2013-109743</t>
  </si>
  <si>
    <t>PayAnywhere Card Reader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CA-2013-158617</t>
  </si>
  <si>
    <t>UP-2013-9300</t>
  </si>
  <si>
    <t>CA-2013-119641</t>
  </si>
  <si>
    <t>TU-2013-4400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SF-2013-6430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UP-2013-7970</t>
  </si>
  <si>
    <t>MX-2013-150140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CA-2013-110730</t>
  </si>
  <si>
    <t>US-2013-132983</t>
  </si>
  <si>
    <t>CA-2013-101742</t>
  </si>
  <si>
    <t>IT-2013-2758255</t>
  </si>
  <si>
    <t>CA-2013-124016</t>
  </si>
  <si>
    <t>Eldon 400 Class Desk Accessories, Black Carbon</t>
  </si>
  <si>
    <t>ID-2013-6919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ES-2013-2402314</t>
  </si>
  <si>
    <t>IT-2013-2925328</t>
  </si>
  <si>
    <t>ES-2013-3382466</t>
  </si>
  <si>
    <t>SF-2013-4830</t>
  </si>
  <si>
    <t>CG-2013-1780</t>
  </si>
  <si>
    <t>IN-2013-6631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MX-2013-106929</t>
  </si>
  <si>
    <t>CA-2013-169957</t>
  </si>
  <si>
    <t>NI-2013-3780</t>
  </si>
  <si>
    <t>ES-2013-3109023</t>
  </si>
  <si>
    <t>US-2013-164077</t>
  </si>
  <si>
    <t>ES-2013-2824939</t>
  </si>
  <si>
    <t>Hoover Commercial Lightweight Upright Vacuum with E-Z Empty Dirt Cup</t>
  </si>
  <si>
    <t>IT-2013-1428871</t>
  </si>
  <si>
    <t>ID-2013-38461</t>
  </si>
  <si>
    <t>IR-2013-7350</t>
  </si>
  <si>
    <t>ES-2013-3029399</t>
  </si>
  <si>
    <t>US-2013-103471</t>
  </si>
  <si>
    <t>CA-2013-145898</t>
  </si>
  <si>
    <t>US-2013-118696</t>
  </si>
  <si>
    <t>MX-2013-150889</t>
  </si>
  <si>
    <t>IN-2013-27226</t>
  </si>
  <si>
    <t>TU-2013-8700</t>
  </si>
  <si>
    <t>EG-2013-2200</t>
  </si>
  <si>
    <t>ES-2013-5698783</t>
  </si>
  <si>
    <t>IN-2013-15466</t>
  </si>
  <si>
    <t>NI-2013-6880</t>
  </si>
  <si>
    <t>CA-2013-132017</t>
  </si>
  <si>
    <t>CA-2013-165820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ES-2013-1299121</t>
  </si>
  <si>
    <t>CA-2013-140249</t>
  </si>
  <si>
    <t>TU-2013-7200</t>
  </si>
  <si>
    <t>MX-2013-130645</t>
  </si>
  <si>
    <t>IS-2013-310</t>
  </si>
  <si>
    <t>US-2013-110170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IN-2013-16964</t>
  </si>
  <si>
    <t>ID-2013-33862</t>
  </si>
  <si>
    <t>IN-2013-26148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MX-2013-168627</t>
  </si>
  <si>
    <t>MX-2013-129049</t>
  </si>
  <si>
    <t>NG-2013-9300</t>
  </si>
  <si>
    <t>IN-2013-6627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ID-2013-83261</t>
  </si>
  <si>
    <t>MX-2013-165211</t>
  </si>
  <si>
    <t>IN-2013-84178</t>
  </si>
  <si>
    <t>MX-2013-163811</t>
  </si>
  <si>
    <t>CA-2013-155992</t>
  </si>
  <si>
    <t>MX-2013-121881</t>
  </si>
  <si>
    <t>US-2013-130813</t>
  </si>
  <si>
    <t>CA-2013-139157</t>
  </si>
  <si>
    <t>SF-2013-8130</t>
  </si>
  <si>
    <t>CA-2013-111794</t>
  </si>
  <si>
    <t>ID-2013-32252</t>
  </si>
  <si>
    <t>CA-2013-116918</t>
  </si>
  <si>
    <t>KG-2013-1650</t>
  </si>
  <si>
    <t>IN-2013-59132</t>
  </si>
  <si>
    <t>US-2013-151575</t>
  </si>
  <si>
    <t>CA-2013-157686</t>
  </si>
  <si>
    <t>CA-2013-118689</t>
  </si>
  <si>
    <t>MX-2013-106271</t>
  </si>
  <si>
    <t>ID-2013-80314</t>
  </si>
  <si>
    <t>US-2013-139283</t>
  </si>
  <si>
    <t>IN-2013-71354</t>
  </si>
  <si>
    <t>ID-2013-45524</t>
  </si>
  <si>
    <t>MX-2013-135377</t>
  </si>
  <si>
    <t>MX-2013-119816</t>
  </si>
  <si>
    <t>IN-2013-51712</t>
  </si>
  <si>
    <t>ES-2013-537914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MX-2013-102701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Letter Size File</t>
  </si>
  <si>
    <t>IS-2013-8880</t>
  </si>
  <si>
    <t>TU-2013-6240</t>
  </si>
  <si>
    <t>IN-2013-11420</t>
  </si>
  <si>
    <t>ID-2013-40925</t>
  </si>
  <si>
    <t>US-2013-157490</t>
  </si>
  <si>
    <t>Zebra GK420t Direct Thermal/Thermal Transfer Printer</t>
  </si>
  <si>
    <t>ID-2013-84717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ES-2013-5345443</t>
  </si>
  <si>
    <t>US-2013-160864</t>
  </si>
  <si>
    <t>CA-2013-135636</t>
  </si>
  <si>
    <t>Fellowes Econo/Stor Drawers</t>
  </si>
  <si>
    <t>DJ-2013-3190</t>
  </si>
  <si>
    <t>IN-2013-20548</t>
  </si>
  <si>
    <t>IN-2013-74259</t>
  </si>
  <si>
    <t>CA-2013-149685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MX-2013-103492</t>
  </si>
  <si>
    <t>KZ-2013-1840</t>
  </si>
  <si>
    <t>MX-2013-160605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US-2013-125605</t>
  </si>
  <si>
    <t>EG-2013-380</t>
  </si>
  <si>
    <t>MX-2013-152611</t>
  </si>
  <si>
    <t>ID-2013-68498</t>
  </si>
  <si>
    <t>SG-2013-6580</t>
  </si>
  <si>
    <t>IN-2013-26750</t>
  </si>
  <si>
    <t>CA-2013-157707</t>
  </si>
  <si>
    <t>KZ-2013-6610</t>
  </si>
  <si>
    <t>US-2013-110520</t>
  </si>
  <si>
    <t>ES-2013-4858481</t>
  </si>
  <si>
    <t>MX-2013-127628</t>
  </si>
  <si>
    <t>ID-2013-32630</t>
  </si>
  <si>
    <t>IN-2013-64214</t>
  </si>
  <si>
    <t>MX-2013-160115</t>
  </si>
  <si>
    <t>Bush Westfield Collection Bookcases, Dark Cherry Finish, Fully Assembled</t>
  </si>
  <si>
    <t>CA-2013-126627</t>
  </si>
  <si>
    <t>ES-2013-3245416</t>
  </si>
  <si>
    <t>UZ-2013-5590</t>
  </si>
  <si>
    <t>IT-2013-3723600</t>
  </si>
  <si>
    <t>US-2013-150357</t>
  </si>
  <si>
    <t>ID-2013-83975</t>
  </si>
  <si>
    <t>ID-2013-82239</t>
  </si>
  <si>
    <t>ES-2013-2220066</t>
  </si>
  <si>
    <t>ES-2013-2313397</t>
  </si>
  <si>
    <t>MX-2013-121846</t>
  </si>
  <si>
    <t>SA-2013-8190</t>
  </si>
  <si>
    <t>MX-2013-126956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SAFCO Folding Chair Trolley</t>
  </si>
  <si>
    <t>CM-2013-3920</t>
  </si>
  <si>
    <t>ES-2013-1818988</t>
  </si>
  <si>
    <t>MX-2013-117394</t>
  </si>
  <si>
    <t>IR-2013-5900</t>
  </si>
  <si>
    <t>IN-2013-35878</t>
  </si>
  <si>
    <t>ID-2013-86348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US-2013-150980</t>
  </si>
  <si>
    <t>IN-2013-50424</t>
  </si>
  <si>
    <t>MX-2013-110002</t>
  </si>
  <si>
    <t>Xerox 1982</t>
  </si>
  <si>
    <t>IT-2013-5270137</t>
  </si>
  <si>
    <t>NI-2013-6940</t>
  </si>
  <si>
    <t>IN-2013-71249</t>
  </si>
  <si>
    <t>IN-2013-85662</t>
  </si>
  <si>
    <t>IN-2013-21003</t>
  </si>
  <si>
    <t>ID-2013-59062</t>
  </si>
  <si>
    <t>MR-2013-8020</t>
  </si>
  <si>
    <t>MX-2013-121580</t>
  </si>
  <si>
    <t>ID-2013-62177</t>
  </si>
  <si>
    <t>ID-2013-40708</t>
  </si>
  <si>
    <t>US-2013-128965</t>
  </si>
  <si>
    <t>CA-2013-132066</t>
  </si>
  <si>
    <t>MX-2013-166877</t>
  </si>
  <si>
    <t>ES-2013-3394564</t>
  </si>
  <si>
    <t>US-2013-125241</t>
  </si>
  <si>
    <t>MX-2013-118073</t>
  </si>
  <si>
    <t>ID-2013-56276</t>
  </si>
  <si>
    <t>CA-2013-147256</t>
  </si>
  <si>
    <t>ES-2013-1752483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IN-2013-24300</t>
  </si>
  <si>
    <t>ID-2013-70031</t>
  </si>
  <si>
    <t>CA-2013-163972</t>
  </si>
  <si>
    <t>ID-2013-47169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IN-2013-52573</t>
  </si>
  <si>
    <t>IN-2013-36837</t>
  </si>
  <si>
    <t>MX-2013-130750</t>
  </si>
  <si>
    <t>CA-2013-139549</t>
  </si>
  <si>
    <t>SF-2013-430</t>
  </si>
  <si>
    <t>CA-2013-160220</t>
  </si>
  <si>
    <t>MX-2013-144932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ID-2013-81525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IN-2013-34968</t>
  </si>
  <si>
    <t>US-2013-159590</t>
  </si>
  <si>
    <t>IN-2013-48765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CA-2013-134775</t>
  </si>
  <si>
    <t>US-2013-116988</t>
  </si>
  <si>
    <t>IN-2013-29018</t>
  </si>
  <si>
    <t>IN-2013-30194</t>
  </si>
  <si>
    <t>CA-2013-140641</t>
  </si>
  <si>
    <t>TU-2013-2640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UP-2013-2600</t>
  </si>
  <si>
    <t>IN-2013-43578</t>
  </si>
  <si>
    <t>MX-2013-113852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AO-2013-3830</t>
  </si>
  <si>
    <t>MX-2013-133361</t>
  </si>
  <si>
    <t>US-2013-143644</t>
  </si>
  <si>
    <t>SA-2013-2770</t>
  </si>
  <si>
    <t>IN-2013-11938</t>
  </si>
  <si>
    <t>ID-2013-67539</t>
  </si>
  <si>
    <t>IN-2013-52216</t>
  </si>
  <si>
    <t>MX-2013-107475</t>
  </si>
  <si>
    <t>MX-2013-131793</t>
  </si>
  <si>
    <t>MX-2013-145744</t>
  </si>
  <si>
    <t>MX-2013-115350</t>
  </si>
  <si>
    <t>ID-2013-67693</t>
  </si>
  <si>
    <t>US-2013-136966</t>
  </si>
  <si>
    <t>KZ-2013-7130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CA-2013-114972</t>
  </si>
  <si>
    <t>ES-2013-1525878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Okidata B401 Printer</t>
  </si>
  <si>
    <t>CA-2013-134180</t>
  </si>
  <si>
    <t>US-2013-103051</t>
  </si>
  <si>
    <t>CA-2013-109365</t>
  </si>
  <si>
    <t>MX-2013-143539</t>
  </si>
  <si>
    <t>MX-2013-145569</t>
  </si>
  <si>
    <t>MX-2013-142937</t>
  </si>
  <si>
    <t>US-2013-153661</t>
  </si>
  <si>
    <t>EK-2013-8310</t>
  </si>
  <si>
    <t>Litoral</t>
  </si>
  <si>
    <t>CA-2013-128867</t>
  </si>
  <si>
    <t>US-2013-168032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SG-2013-4320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ID-2013-18966</t>
  </si>
  <si>
    <t>AG-2013-5820</t>
  </si>
  <si>
    <t>ID-2013-59930</t>
  </si>
  <si>
    <t>MX-2013-103030</t>
  </si>
  <si>
    <t>MX-2013-116456</t>
  </si>
  <si>
    <t>MX-2013-160997</t>
  </si>
  <si>
    <t>CA-2013-119018</t>
  </si>
  <si>
    <t>MX-2013-132843</t>
  </si>
  <si>
    <t>CA-2013-166443</t>
  </si>
  <si>
    <t>ID-2013-83835</t>
  </si>
  <si>
    <t>US-2013-123316</t>
  </si>
  <si>
    <t>NI-2013-5220</t>
  </si>
  <si>
    <t>CA-2013-165827</t>
  </si>
  <si>
    <t>US-2013-111563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PU-2013-8030</t>
  </si>
  <si>
    <t>MX-2013-106516</t>
  </si>
  <si>
    <t>Logitech Wireless Headset H600 Over-The-Head Design</t>
  </si>
  <si>
    <t>NI-2013-1420</t>
  </si>
  <si>
    <t>CA-2013-140207</t>
  </si>
  <si>
    <t>CG-2013-2440</t>
  </si>
  <si>
    <t>EG-2013-1790</t>
  </si>
  <si>
    <t>TU-2013-710</t>
  </si>
  <si>
    <t>MX-2013-160444</t>
  </si>
  <si>
    <t>MX-2013-111437</t>
  </si>
  <si>
    <t>CA-2013-143441</t>
  </si>
  <si>
    <t>SF-2013-3390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IZ-2013-3200</t>
  </si>
  <si>
    <t>CA-2013-147585</t>
  </si>
  <si>
    <t>CM-2013-4650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MX-2013-119788</t>
  </si>
  <si>
    <t>IT-2013-3869215</t>
  </si>
  <si>
    <t>ES-2013-2220306</t>
  </si>
  <si>
    <t>IN-2013-19645</t>
  </si>
  <si>
    <t>CA-2013-145177</t>
  </si>
  <si>
    <t>IT-2013-3253363</t>
  </si>
  <si>
    <t>US-2013-144547</t>
  </si>
  <si>
    <t>IN-2013-59020</t>
  </si>
  <si>
    <t>IN-2013-58481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CA-2013-119935</t>
  </si>
  <si>
    <t>ES-2013-1727818</t>
  </si>
  <si>
    <t>MX-2013-141383</t>
  </si>
  <si>
    <t>ES-2013-2871320</t>
  </si>
  <si>
    <t>CA-2013-125164</t>
  </si>
  <si>
    <t>MX-2013-127999</t>
  </si>
  <si>
    <t>KE-2013-8680</t>
  </si>
  <si>
    <t>SF-2013-8810</t>
  </si>
  <si>
    <t>CA-2013-137736</t>
  </si>
  <si>
    <t>CA-2013-115588</t>
  </si>
  <si>
    <t>CA-2013-163384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US-2013-167150</t>
  </si>
  <si>
    <t>CA-2013-124506</t>
  </si>
  <si>
    <t>SI-2013-7840</t>
  </si>
  <si>
    <t>Ljubljana</t>
  </si>
  <si>
    <t>IN-2013-31167</t>
  </si>
  <si>
    <t>MX-2013-114657</t>
  </si>
  <si>
    <t>US-2013-112788</t>
  </si>
  <si>
    <t>Magnifier Swing Arm Lamp</t>
  </si>
  <si>
    <t>IT-2013-5935172</t>
  </si>
  <si>
    <t>IN-2013-83457</t>
  </si>
  <si>
    <t>CA-2013-130799</t>
  </si>
  <si>
    <t>CA-2013-103128</t>
  </si>
  <si>
    <t>ES-2013-1288793</t>
  </si>
  <si>
    <t>MO-2013-5150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IT-2013-3098328</t>
  </si>
  <si>
    <t>ID-2013-81049</t>
  </si>
  <si>
    <t>ES-2013-1319533</t>
  </si>
  <si>
    <t>PL-2013-5330</t>
  </si>
  <si>
    <t>TU-2013-7590</t>
  </si>
  <si>
    <t>CA-2013-4830</t>
  </si>
  <si>
    <t>ES-2013-2847029</t>
  </si>
  <si>
    <t>IZ-2013-9180</t>
  </si>
  <si>
    <t>CA-2013-149349</t>
  </si>
  <si>
    <t>EG-2013-3830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US-2013-104969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CA-2013-121370</t>
  </si>
  <si>
    <t>US-2013-164119</t>
  </si>
  <si>
    <t>ES-2013-5881573</t>
  </si>
  <si>
    <t>IN-2013-16992</t>
  </si>
  <si>
    <t>IN-2013-45265</t>
  </si>
  <si>
    <t>IT-2013-3688620</t>
  </si>
  <si>
    <t>CM-2013-5360</t>
  </si>
  <si>
    <t>CA-2013-118759</t>
  </si>
  <si>
    <t>MX-2013-121160</t>
  </si>
  <si>
    <t>MX-2013-139857</t>
  </si>
  <si>
    <t>ES-2013-3951434</t>
  </si>
  <si>
    <t>MO-2013-6060</t>
  </si>
  <si>
    <t>TU-2013-3850</t>
  </si>
  <si>
    <t>ES-2013-1835691</t>
  </si>
  <si>
    <t>IN-2013-68274</t>
  </si>
  <si>
    <t>BO-2013-9400</t>
  </si>
  <si>
    <t>US-2013-152800</t>
  </si>
  <si>
    <t>US-2013-144351</t>
  </si>
  <si>
    <t>ID-2013-14318</t>
  </si>
  <si>
    <t>RS-2013-3820</t>
  </si>
  <si>
    <t>MX-2013-106614</t>
  </si>
  <si>
    <t>IN-2013-16397</t>
  </si>
  <si>
    <t>US-2013-112970</t>
  </si>
  <si>
    <t>US-2013-117541</t>
  </si>
  <si>
    <t>CA-2013-166618</t>
  </si>
  <si>
    <t>US-2013-165785</t>
  </si>
  <si>
    <t>IN-2013-13681</t>
  </si>
  <si>
    <t>CA-2013-149482</t>
  </si>
  <si>
    <t>CA-2013-134691</t>
  </si>
  <si>
    <t>CA-2013-146633</t>
  </si>
  <si>
    <t>MX-2013-119214</t>
  </si>
  <si>
    <t>ES-2013-2522918</t>
  </si>
  <si>
    <t>IN-2013-86285</t>
  </si>
  <si>
    <t>CA-2013-130820</t>
  </si>
  <si>
    <t>ES-2013-4492967</t>
  </si>
  <si>
    <t>CA-2013-148740</t>
  </si>
  <si>
    <t>MX-2013-134572</t>
  </si>
  <si>
    <t>ID-2013-24412</t>
  </si>
  <si>
    <t>CA-2013-105963</t>
  </si>
  <si>
    <t>MX-2013-169523</t>
  </si>
  <si>
    <t>IT-2013-4962578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CA-2013-134110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US-2013-138408</t>
  </si>
  <si>
    <t>IN-2013-42864</t>
  </si>
  <si>
    <t>ES-2013-1776729</t>
  </si>
  <si>
    <t>MX-2013-163580</t>
  </si>
  <si>
    <t>MX-2013-116820</t>
  </si>
  <si>
    <t>IN-2013-51292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MX-2013-121118</t>
  </si>
  <si>
    <t>CA-2013-108630</t>
  </si>
  <si>
    <t>MX-2013-101987</t>
  </si>
  <si>
    <t>TU-2013-576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IN-2013-16544</t>
  </si>
  <si>
    <t>MX-2013-146073</t>
  </si>
  <si>
    <t>IN-2013-48128</t>
  </si>
  <si>
    <t>ID-2013-52006</t>
  </si>
  <si>
    <t>CA-2013-157364</t>
  </si>
  <si>
    <t>US-2013-110156</t>
  </si>
  <si>
    <t>CA-2013-126858</t>
  </si>
  <si>
    <t>IN-2013-82477</t>
  </si>
  <si>
    <t>CA-2013-164511</t>
  </si>
  <si>
    <t>IS-2013-7490</t>
  </si>
  <si>
    <t>MX-2013-127621</t>
  </si>
  <si>
    <t>CA-2013-130778</t>
  </si>
  <si>
    <t>US-2013-115308</t>
  </si>
  <si>
    <t>CA-2013-113138</t>
  </si>
  <si>
    <t>ES-2013-2744518</t>
  </si>
  <si>
    <t>ES-2013-3285003</t>
  </si>
  <si>
    <t>ES-2013-2548559</t>
  </si>
  <si>
    <t>CA-2013-114104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IN-2013-12505</t>
  </si>
  <si>
    <t>MO-2013-570</t>
  </si>
  <si>
    <t>IZ-2013-3270</t>
  </si>
  <si>
    <t>MX-2013-131919</t>
  </si>
  <si>
    <t>CA-2013-113425</t>
  </si>
  <si>
    <t>ES-2013-2364306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MX-2013-157609</t>
  </si>
  <si>
    <t>CA-2013-152646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CA-2013-125661</t>
  </si>
  <si>
    <t>ES-2013-5880767</t>
  </si>
  <si>
    <t>ID-2013-14766</t>
  </si>
  <si>
    <t>CA-2013-123533</t>
  </si>
  <si>
    <t>O'Sullivan Cherrywood Estates Traditional Bookcase</t>
  </si>
  <si>
    <t>CA-2013-124485</t>
  </si>
  <si>
    <t>MX-2013-136651</t>
  </si>
  <si>
    <t>ES-2013-3877962</t>
  </si>
  <si>
    <t>ID-2013-83065</t>
  </si>
  <si>
    <t>MX-2013-101490</t>
  </si>
  <si>
    <t>IR-2013-8010</t>
  </si>
  <si>
    <t>ES-2013-4020783</t>
  </si>
  <si>
    <t>ES-2013-3990773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SF-2013-1090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US-2013-144694</t>
  </si>
  <si>
    <t>CA-2013-113341</t>
  </si>
  <si>
    <t>US-2013-108049</t>
  </si>
  <si>
    <t>US-2013-140284</t>
  </si>
  <si>
    <t>SA-2013-8850</t>
  </si>
  <si>
    <t>US-2013-119298</t>
  </si>
  <si>
    <t>IN-2013-59454</t>
  </si>
  <si>
    <t>MX-2013-133242</t>
  </si>
  <si>
    <t>NETGEAR RangeMax WNR1000 Wireless Router</t>
  </si>
  <si>
    <t>CA-2013-132549</t>
  </si>
  <si>
    <t>ES-2013-1622008</t>
  </si>
  <si>
    <t>SF-2013-4410</t>
  </si>
  <si>
    <t>TU-2013-6370</t>
  </si>
  <si>
    <t>ID-2013-64011</t>
  </si>
  <si>
    <t>IT-2013-4343143</t>
  </si>
  <si>
    <t>CA-2013-165470</t>
  </si>
  <si>
    <t>NI-2013-9540</t>
  </si>
  <si>
    <t>ES-2013-2903666</t>
  </si>
  <si>
    <t>CA-2013-107104</t>
  </si>
  <si>
    <t>CA-2013-133711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CA-2013-144911</t>
  </si>
  <si>
    <t>CA-2013-152121</t>
  </si>
  <si>
    <t>Motorola Moto X</t>
  </si>
  <si>
    <t>IR-2013-6110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MX-2013-158302</t>
  </si>
  <si>
    <t>IN-2013-54428</t>
  </si>
  <si>
    <t>EG-2013-3870</t>
  </si>
  <si>
    <t>US-2013-114230</t>
  </si>
  <si>
    <t>MX-2013-141649</t>
  </si>
  <si>
    <t>US-2013-120138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IZ-2013-9710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IZ-2013-580</t>
  </si>
  <si>
    <t>US-2013-131674</t>
  </si>
  <si>
    <t>ES-2013-5226305</t>
  </si>
  <si>
    <t>IN-2013-79831</t>
  </si>
  <si>
    <t>NI-2013-360</t>
  </si>
  <si>
    <t>MX-2013-123456</t>
  </si>
  <si>
    <t>UP-2013-3400</t>
  </si>
  <si>
    <t>MX-2013-151988</t>
  </si>
  <si>
    <t>US-2013-152275</t>
  </si>
  <si>
    <t>CA-2013-156748</t>
  </si>
  <si>
    <t>US-2013-134761</t>
  </si>
  <si>
    <t>EG-2013-3930</t>
  </si>
  <si>
    <t>CA-2013-143805</t>
  </si>
  <si>
    <t>ES-2013-3467296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ID-2013-61736</t>
  </si>
  <si>
    <t>CA-2013-130393</t>
  </si>
  <si>
    <t>CA-2013-113621</t>
  </si>
  <si>
    <t>ID-2013-19540</t>
  </si>
  <si>
    <t>MX-2013-144995</t>
  </si>
  <si>
    <t>MX-2013-160143</t>
  </si>
  <si>
    <t>DJ-2013-9080</t>
  </si>
  <si>
    <t>US-2013-167255</t>
  </si>
  <si>
    <t>CA-2013-129903</t>
  </si>
  <si>
    <t>TU-2013-9780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CA-2013-136483</t>
  </si>
  <si>
    <t>IN-2013-71585</t>
  </si>
  <si>
    <t>MX-2013-109981</t>
  </si>
  <si>
    <t>CA-2013-163804</t>
  </si>
  <si>
    <t>ES-2013-2963054</t>
  </si>
  <si>
    <t>ES-2013-5195590</t>
  </si>
  <si>
    <t>MX-2013-164980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ID-2013-74826</t>
  </si>
  <si>
    <t>UZ-2013-8080</t>
  </si>
  <si>
    <t>MX-2013-140417</t>
  </si>
  <si>
    <t>MO-2013-7280</t>
  </si>
  <si>
    <t>CA-2013-139885</t>
  </si>
  <si>
    <t>Belkin OmniView SE Rackmount Kit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MX-2013-126767</t>
  </si>
  <si>
    <t>NG-2013-1780</t>
  </si>
  <si>
    <t>Diffa</t>
  </si>
  <si>
    <t>TU-2013-2150</t>
  </si>
  <si>
    <t>MX-2013-169691</t>
  </si>
  <si>
    <t>CA-2013-10527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ID-2013-54344</t>
  </si>
  <si>
    <t>UP-2013-9310</t>
  </si>
  <si>
    <t>US-2013-128650</t>
  </si>
  <si>
    <t>MX-2013-133270</t>
  </si>
  <si>
    <t>IN-2013-36557</t>
  </si>
  <si>
    <t>UP-2013-3560</t>
  </si>
  <si>
    <t>ID-2013-10468</t>
  </si>
  <si>
    <t>MX-2013-101210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SF-2013-320</t>
  </si>
  <si>
    <t>ES-2013-5905207</t>
  </si>
  <si>
    <t>CA-2013-113733</t>
  </si>
  <si>
    <t>IS-2013-7640</t>
  </si>
  <si>
    <t>CA-2013-115224</t>
  </si>
  <si>
    <t>IN-2013-16495</t>
  </si>
  <si>
    <t>ES-2013-4638107</t>
  </si>
  <si>
    <t>ES-2013-1068972</t>
  </si>
  <si>
    <t>IN-2013-51502</t>
  </si>
  <si>
    <t>MX-2013-113124</t>
  </si>
  <si>
    <t>CA-2013-134425</t>
  </si>
  <si>
    <t>ID-2013-71018</t>
  </si>
  <si>
    <t>IN-2013-30831</t>
  </si>
  <si>
    <t>MX-2013-145296</t>
  </si>
  <si>
    <t>US-2013-106831</t>
  </si>
  <si>
    <t>TU-2013-1200</t>
  </si>
  <si>
    <t>IN-2013-47708</t>
  </si>
  <si>
    <t>ES-2013-260315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AG-2013-6630</t>
  </si>
  <si>
    <t>US-2013-137519</t>
  </si>
  <si>
    <t>UP-2013-6640</t>
  </si>
  <si>
    <t>MX-2013-126662</t>
  </si>
  <si>
    <t>MX-2013-107006</t>
  </si>
  <si>
    <t>ES-2013-4349332</t>
  </si>
  <si>
    <t>MX-2013-166863</t>
  </si>
  <si>
    <t>IN-2013-78214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Newell 318</t>
  </si>
  <si>
    <t>TU-2013-9510</t>
  </si>
  <si>
    <t>Avery 517</t>
  </si>
  <si>
    <t>US-2013-155012</t>
  </si>
  <si>
    <t>ID-2013-79432</t>
  </si>
  <si>
    <t>MX-2013-157672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CA-2013-147123</t>
  </si>
  <si>
    <t>IT-2013-5504949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MX-2013-143714</t>
  </si>
  <si>
    <t>ES-2013-4548757</t>
  </si>
  <si>
    <t>CM-2013-3760</t>
  </si>
  <si>
    <t>ES-2013-2979012</t>
  </si>
  <si>
    <t>MX-2013-156286</t>
  </si>
  <si>
    <t>US-2013-116442</t>
  </si>
  <si>
    <t>CA-2013-100307</t>
  </si>
  <si>
    <t>Xerox 1958</t>
  </si>
  <si>
    <t>CA-2013-113600</t>
  </si>
  <si>
    <t>US-2013-148705</t>
  </si>
  <si>
    <t>ES-2013-1247278</t>
  </si>
  <si>
    <t>IN-2013-82323</t>
  </si>
  <si>
    <t>ES-2013-2162947</t>
  </si>
  <si>
    <t>IN-2013-86754</t>
  </si>
  <si>
    <t>ID-2013-17097</t>
  </si>
  <si>
    <t>CA-2013-118332</t>
  </si>
  <si>
    <t>PL-2013-7380</t>
  </si>
  <si>
    <t>MO-2013-8650</t>
  </si>
  <si>
    <t>ES-2013-1874662</t>
  </si>
  <si>
    <t>ID-2013-53315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IN-2013-61001</t>
  </si>
  <si>
    <t>MX-2013-111829</t>
  </si>
  <si>
    <t>ES-2013-5939705</t>
  </si>
  <si>
    <t>TU-2013-2860</t>
  </si>
  <si>
    <t>ID-2013-59244</t>
  </si>
  <si>
    <t>CA-2013-155446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ES-2013-4568481</t>
  </si>
  <si>
    <t>ES-2013-5656834</t>
  </si>
  <si>
    <t>ID-2013-2681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ID-2013-61771</t>
  </si>
  <si>
    <t>IN-2013-66202</t>
  </si>
  <si>
    <t>US-2013-116099</t>
  </si>
  <si>
    <t>CA-2013-147109</t>
  </si>
  <si>
    <t>TU-2013-4930</t>
  </si>
  <si>
    <t>ID-2013-85732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US-2013-156713</t>
  </si>
  <si>
    <t>ID-2013-13422</t>
  </si>
  <si>
    <t>IN-2013-41569</t>
  </si>
  <si>
    <t>Hon Conference Table, with Bottom Storage</t>
  </si>
  <si>
    <t>MX-2013-100251</t>
  </si>
  <si>
    <t>IT-2013-1602546</t>
  </si>
  <si>
    <t>IN-2013-36592</t>
  </si>
  <si>
    <t>IN-2013-35339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IN-2013-13786</t>
  </si>
  <si>
    <t>MX-2013-102337</t>
  </si>
  <si>
    <t>CA-2013-134936</t>
  </si>
  <si>
    <t>ES-2013-5242886</t>
  </si>
  <si>
    <t>RO-2013-6720</t>
  </si>
  <si>
    <t>MX-2013-148523</t>
  </si>
  <si>
    <t>MX-2013-112956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SG-2013-5760</t>
  </si>
  <si>
    <t>IN-2013-75897</t>
  </si>
  <si>
    <t>MO-2013-1100</t>
  </si>
  <si>
    <t>KZ-2013-6120</t>
  </si>
  <si>
    <t>TU-2013-2790</t>
  </si>
  <si>
    <t>CA-2013-108364</t>
  </si>
  <si>
    <t>MX-2013-108553</t>
  </si>
  <si>
    <t>IN-2013-61127</t>
  </si>
  <si>
    <t>MX-2013-117415</t>
  </si>
  <si>
    <t>US-2013-157840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ID-2013-30537</t>
  </si>
  <si>
    <t>IN-2013-66776</t>
  </si>
  <si>
    <t>IN-2013-78970</t>
  </si>
  <si>
    <t>MX-2013-118836</t>
  </si>
  <si>
    <t>IN-2013-56416</t>
  </si>
  <si>
    <t>MO-2013-3340</t>
  </si>
  <si>
    <t>CA-2013-114860</t>
  </si>
  <si>
    <t>ES-2013-4099908</t>
  </si>
  <si>
    <t>ES-2013-3949502</t>
  </si>
  <si>
    <t>ES-2013-3297532</t>
  </si>
  <si>
    <t>Brussels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ES-2013-1394541</t>
  </si>
  <si>
    <t>IN-2013-10622</t>
  </si>
  <si>
    <t>US-2013-123498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MX-2013-169243</t>
  </si>
  <si>
    <t>TU-2013-5000</t>
  </si>
  <si>
    <t>KZ-2013-4700</t>
  </si>
  <si>
    <t>CA-2013-123526</t>
  </si>
  <si>
    <t>MX-2013-136959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CA-2013-109827</t>
  </si>
  <si>
    <t>TU-2013-4760</t>
  </si>
  <si>
    <t>NI-2013-3450</t>
  </si>
  <si>
    <t>TO-2013-5240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CA-2013-139689</t>
  </si>
  <si>
    <t>US-2013-163258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MX-2013-153451</t>
  </si>
  <si>
    <t>IN-2013-11518</t>
  </si>
  <si>
    <t>US-2013-161284</t>
  </si>
  <si>
    <t>EZ-2013-400</t>
  </si>
  <si>
    <t>CA-2013-160486</t>
  </si>
  <si>
    <t>AE-2013-1530</t>
  </si>
  <si>
    <t>CA-2013-117660</t>
  </si>
  <si>
    <t>CA-2013-117226</t>
  </si>
  <si>
    <t>CA-2013-163951</t>
  </si>
  <si>
    <t>IZ-2013-2550</t>
  </si>
  <si>
    <t>ES-2014-2774938</t>
  </si>
  <si>
    <t>IN-2014-47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MX-2014-131681</t>
  </si>
  <si>
    <t>IN-2014-60168</t>
  </si>
  <si>
    <t>ES-2014-4058824</t>
  </si>
  <si>
    <t>CA-2014-154466</t>
  </si>
  <si>
    <t>CA-2014-107503</t>
  </si>
  <si>
    <t>ES-2014-5474746</t>
  </si>
  <si>
    <t>CA-2014-113481</t>
  </si>
  <si>
    <t>CA-2014-147207</t>
  </si>
  <si>
    <t>IN-2014-20191</t>
  </si>
  <si>
    <t>ES-2014-3507375</t>
  </si>
  <si>
    <t>IN-2014-23467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TU-2014-7830</t>
  </si>
  <si>
    <t>CA-2014-118668</t>
  </si>
  <si>
    <t>NI-2014-7110</t>
  </si>
  <si>
    <t>Hoover Commercial SteamVac</t>
  </si>
  <si>
    <t>TU-2014-6780</t>
  </si>
  <si>
    <t>CA-2014-111738</t>
  </si>
  <si>
    <t>ID-2014-28122</t>
  </si>
  <si>
    <t>TU-2014-930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ML-2014-1030</t>
  </si>
  <si>
    <t>ID-2014-25693</t>
  </si>
  <si>
    <t>TU-2014-3430</t>
  </si>
  <si>
    <t>ID-2014-57781</t>
  </si>
  <si>
    <t>ES-2014-5375927</t>
  </si>
  <si>
    <t>IN-2014-21115</t>
  </si>
  <si>
    <t>IN-2014-73657</t>
  </si>
  <si>
    <t>IN-2014-84521</t>
  </si>
  <si>
    <t>ID-2014-52475</t>
  </si>
  <si>
    <t>SF-2014-2650</t>
  </si>
  <si>
    <t>ID-2014-37985</t>
  </si>
  <si>
    <t>ID-2014-82862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US-2014-167402</t>
  </si>
  <si>
    <t>ES-2014-1166113</t>
  </si>
  <si>
    <t>MX-2014-131072</t>
  </si>
  <si>
    <t>ID-2014-86180</t>
  </si>
  <si>
    <t>ES-2014-4720491</t>
  </si>
  <si>
    <t>IT-2014-2277753</t>
  </si>
  <si>
    <t>EZ-2014-4000</t>
  </si>
  <si>
    <t>ES-2014-3380674</t>
  </si>
  <si>
    <t>ES-2014-2467627</t>
  </si>
  <si>
    <t>ES-2014-4875323</t>
  </si>
  <si>
    <t>IN-2014-48632</t>
  </si>
  <si>
    <t>ES-2014-3909772</t>
  </si>
  <si>
    <t>MO-2014-6990</t>
  </si>
  <si>
    <t>IR-2014-4370</t>
  </si>
  <si>
    <t>ES-2014-2426190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GH-2014-2840</t>
  </si>
  <si>
    <t>IN-2014-62660</t>
  </si>
  <si>
    <t>CA-2014-113278</t>
  </si>
  <si>
    <t>CA-2014-127306</t>
  </si>
  <si>
    <t>CA-2014-149076</t>
  </si>
  <si>
    <t>IT-2014-1709193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ES-2014-3229561</t>
  </si>
  <si>
    <t>ES-2014-5318878</t>
  </si>
  <si>
    <t>MX-2014-156566</t>
  </si>
  <si>
    <t>PL-2014-8730</t>
  </si>
  <si>
    <t>CA-2014-144589</t>
  </si>
  <si>
    <t>ES-2014-4331796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SF-2014-7330</t>
  </si>
  <si>
    <t>TX-2014-3270</t>
  </si>
  <si>
    <t>CA-2014-152079</t>
  </si>
  <si>
    <t>US-2014-120649</t>
  </si>
  <si>
    <t>ID-2014-83793</t>
  </si>
  <si>
    <t>AG-2014-8600</t>
  </si>
  <si>
    <t>ID-2014-35122</t>
  </si>
  <si>
    <t>IN-2014-51635</t>
  </si>
  <si>
    <t>IN-2014-75029</t>
  </si>
  <si>
    <t>MX-2014-140823</t>
  </si>
  <si>
    <t>IN-2014-24447</t>
  </si>
  <si>
    <t>CA-2014-131954</t>
  </si>
  <si>
    <t>CA-2014-141782</t>
  </si>
  <si>
    <t>IN-2014-21619</t>
  </si>
  <si>
    <t>ES-2014-1044116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I.R.I.S IRISCard Anywhere 5 Card Scanner</t>
  </si>
  <si>
    <t>MX-2014-165925</t>
  </si>
  <si>
    <t>ES-2014-1111594</t>
  </si>
  <si>
    <t>US-2014-117121</t>
  </si>
  <si>
    <t>ES-2014-5077395</t>
  </si>
  <si>
    <t>CA-2014-127432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CA-2014-161893</t>
  </si>
  <si>
    <t>AG-2014-3710</t>
  </si>
  <si>
    <t>MO-2014-7450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ES-2014-5075420</t>
  </si>
  <si>
    <t>ES-2014-3571679</t>
  </si>
  <si>
    <t>US-2014-105935</t>
  </si>
  <si>
    <t>EG-2014-7490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ES-2014-1771479</t>
  </si>
  <si>
    <t>IN-2014-66062</t>
  </si>
  <si>
    <t>ES-2014-4710352</t>
  </si>
  <si>
    <t>IT-2014-5470294</t>
  </si>
  <si>
    <t>CA-2014-117870</t>
  </si>
  <si>
    <t>IS-2014-3290</t>
  </si>
  <si>
    <t>IN-2014-13317</t>
  </si>
  <si>
    <t>MX-2014-166814</t>
  </si>
  <si>
    <t>IT-2014-5966070</t>
  </si>
  <si>
    <t>ID-2014-80118</t>
  </si>
  <si>
    <t>MX-2014-138317</t>
  </si>
  <si>
    <t>US-2014-104437</t>
  </si>
  <si>
    <t>ES-2014-1309397</t>
  </si>
  <si>
    <t>MX-2014-160724</t>
  </si>
  <si>
    <t>IR-2014-720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ES-2014-4822413</t>
  </si>
  <si>
    <t>ES-2014-4407511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ID-2014-80601</t>
  </si>
  <si>
    <t>ES-2014-5917022</t>
  </si>
  <si>
    <t>ES-2014-5666077</t>
  </si>
  <si>
    <t>CA-2014-128076</t>
  </si>
  <si>
    <t>US-2014-164147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ID-2014-82645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ES-2014-1016124</t>
  </si>
  <si>
    <t>IR-2014-7890</t>
  </si>
  <si>
    <t>IZ-2014-7800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ES-2014-4369466</t>
  </si>
  <si>
    <t>NI-2014-9270</t>
  </si>
  <si>
    <t>CA-2014-3580</t>
  </si>
  <si>
    <t>TU-2014-1960</t>
  </si>
  <si>
    <t>MO-2014-4820</t>
  </si>
  <si>
    <t>ES-2014-1848240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TU-2014-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CA-2014-159149</t>
  </si>
  <si>
    <t>CA-2014-132647</t>
  </si>
  <si>
    <t>US-2014-157511</t>
  </si>
  <si>
    <t>MX-2014-105767</t>
  </si>
  <si>
    <t>IR-2014-748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MO-2014-7630</t>
  </si>
  <si>
    <t>PL-2014-3190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ES-2014-1178010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TZ-2014-3030</t>
  </si>
  <si>
    <t>ES-2014-5558619</t>
  </si>
  <si>
    <t>CA-2014-125878</t>
  </si>
  <si>
    <t>ES-2014-4089082</t>
  </si>
  <si>
    <t>IS-2014-420</t>
  </si>
  <si>
    <t>CA-2014-117212</t>
  </si>
  <si>
    <t>ES-2014-5298444</t>
  </si>
  <si>
    <t>IN-2014-51474</t>
  </si>
  <si>
    <t>ZA-2014-975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CA-2014-8740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ID-2014-41156</t>
  </si>
  <si>
    <t>IN-2014-52482</t>
  </si>
  <si>
    <t>ES-2014-2546078</t>
  </si>
  <si>
    <t>CA-2014-104885</t>
  </si>
  <si>
    <t>MX-2014-146465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NI-2014-6620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US-2014-103800</t>
  </si>
  <si>
    <t>IT-2014-5162314</t>
  </si>
  <si>
    <t>MX-2014-104206</t>
  </si>
  <si>
    <t>AG-2014-8240</t>
  </si>
  <si>
    <t>MX-2014-106859</t>
  </si>
  <si>
    <t>TU-2014-480</t>
  </si>
  <si>
    <t>ES-2014-3931503</t>
  </si>
  <si>
    <t>ID-2014-77675</t>
  </si>
  <si>
    <t>US-2014-133081</t>
  </si>
  <si>
    <t>MX-2014-141068</t>
  </si>
  <si>
    <t>IN-2014-41898</t>
  </si>
  <si>
    <t>TU-2014-6050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MX-2014-112536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MX-2014-156188</t>
  </si>
  <si>
    <t>MX-2014-124492</t>
  </si>
  <si>
    <t>EG-2014-4240</t>
  </si>
  <si>
    <t>IT-2014-4499061</t>
  </si>
  <si>
    <t>US-2014-160192</t>
  </si>
  <si>
    <t>IN-2014-21171</t>
  </si>
  <si>
    <t>SF-2014-9280</t>
  </si>
  <si>
    <t>IT-2014-3541175</t>
  </si>
  <si>
    <t>MX-2014-136539</t>
  </si>
  <si>
    <t>NI-2014-4550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US-2014-168760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Xerox 1980</t>
  </si>
  <si>
    <t>ID-2014-14283</t>
  </si>
  <si>
    <t>ZI-2014-7610</t>
  </si>
  <si>
    <t>ES-2014-4618917</t>
  </si>
  <si>
    <t>ID-2014-51467</t>
  </si>
  <si>
    <t>NI-2014-2370</t>
  </si>
  <si>
    <t>ES-2014-3206195</t>
  </si>
  <si>
    <t>MX-2014-130694</t>
  </si>
  <si>
    <t>US-2014-136497</t>
  </si>
  <si>
    <t>ES-2014-4934407</t>
  </si>
  <si>
    <t>CA-2014-166184</t>
  </si>
  <si>
    <t>IR-2014-9640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IZ-2014-4820</t>
  </si>
  <si>
    <t>CA-2014-101637</t>
  </si>
  <si>
    <t>IN-2014-17972</t>
  </si>
  <si>
    <t>IN-2014-20499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ES-2014-3573530</t>
  </si>
  <si>
    <t>IN-2014-23481</t>
  </si>
  <si>
    <t>MX-2014-129686</t>
  </si>
  <si>
    <t>CA-2014-162033</t>
  </si>
  <si>
    <t>MX-2014-105557</t>
  </si>
  <si>
    <t>CA-2014-113208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MX-2014-130967</t>
  </si>
  <si>
    <t>CA-2014-102771</t>
  </si>
  <si>
    <t>CA-2014-144680</t>
  </si>
  <si>
    <t>RS-2014-8280</t>
  </si>
  <si>
    <t>MD-2014-9600</t>
  </si>
  <si>
    <t>US-2014-160143</t>
  </si>
  <si>
    <t>IN-2014-51831</t>
  </si>
  <si>
    <t>IN-2014-15956</t>
  </si>
  <si>
    <t>TU-2014-4250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ES-2014-5842530</t>
  </si>
  <si>
    <t>ES-2014-360475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US-2014-109659</t>
  </si>
  <si>
    <t>IT-2014-5603908</t>
  </si>
  <si>
    <t>EG-2014-4770</t>
  </si>
  <si>
    <t>MX-2014-121916</t>
  </si>
  <si>
    <t>IN-2014-86558</t>
  </si>
  <si>
    <t>CA-2014-127264</t>
  </si>
  <si>
    <t>CA-2014-13115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KZ-2014-4630</t>
  </si>
  <si>
    <t>US-2014-149048</t>
  </si>
  <si>
    <t>MX-2014-169383</t>
  </si>
  <si>
    <t>MX-2014-111941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ES-2014-2939767</t>
  </si>
  <si>
    <t>SA-2014-10</t>
  </si>
  <si>
    <t>UG-2014-4850</t>
  </si>
  <si>
    <t>MX-2014-145828</t>
  </si>
  <si>
    <t>ES-2014-3667834</t>
  </si>
  <si>
    <t>ES-2014-5281275</t>
  </si>
  <si>
    <t>NI-2014-3610</t>
  </si>
  <si>
    <t>CA-2014-112900</t>
  </si>
  <si>
    <t>ES-2014-1274177</t>
  </si>
  <si>
    <t>ES-2014-2298874</t>
  </si>
  <si>
    <t>MX-2014-109071</t>
  </si>
  <si>
    <t>ES-2014-5265060</t>
  </si>
  <si>
    <t>CA-2014-135279</t>
  </si>
  <si>
    <t>MX-2014-122826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ID-2014-54365</t>
  </si>
  <si>
    <t>IN-2014-85151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CA-2014-166128</t>
  </si>
  <si>
    <t>IR-2014-220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IT-2014-5936992</t>
  </si>
  <si>
    <t>US-2014-126060</t>
  </si>
  <si>
    <t>MX-2014-152632</t>
  </si>
  <si>
    <t>CA-2014-131233</t>
  </si>
  <si>
    <t>CA-2014-144932</t>
  </si>
  <si>
    <t>TU-2014-3110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RO-2014-1540</t>
  </si>
  <si>
    <t>CA-2014-128965</t>
  </si>
  <si>
    <t>ES-2014-2968300</t>
  </si>
  <si>
    <t>NI-2014-1250</t>
  </si>
  <si>
    <t>CG-2014-180</t>
  </si>
  <si>
    <t>IN-2014-82953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U-2014-6180</t>
  </si>
  <si>
    <t>EG-2014-7680</t>
  </si>
  <si>
    <t>MR-2014-9020</t>
  </si>
  <si>
    <t>ID-2014-81679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IN-2014-37166</t>
  </si>
  <si>
    <t>US-2014-132031</t>
  </si>
  <si>
    <t>ES-2014-4489967</t>
  </si>
  <si>
    <t>US-2014-106194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CA-2014-132213</t>
  </si>
  <si>
    <t>CA-2014-120222</t>
  </si>
  <si>
    <t>ES-2014-2320221</t>
  </si>
  <si>
    <t>ES-2014-3190273</t>
  </si>
  <si>
    <t>MX-2014-108840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ES-2014-1903302</t>
  </si>
  <si>
    <t>CA-2014-151281</t>
  </si>
  <si>
    <t>IT-2014-2614983</t>
  </si>
  <si>
    <t>CG-2014-1110</t>
  </si>
  <si>
    <t>UP-2014-1170</t>
  </si>
  <si>
    <t>MX-2014-108217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ES-2014-1287554</t>
  </si>
  <si>
    <t>MX-2014-105928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ID-2014-43795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Avery 5</t>
  </si>
  <si>
    <t>US-2014-133011</t>
  </si>
  <si>
    <t>CA-2014-124597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IN-2014-76247</t>
  </si>
  <si>
    <t>ID-2014-83198</t>
  </si>
  <si>
    <t>CA-2014-132178</t>
  </si>
  <si>
    <t>SF-2014-1390</t>
  </si>
  <si>
    <t>CA-2014-132199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IN-2014-71907</t>
  </si>
  <si>
    <t>CA-2014-119914</t>
  </si>
  <si>
    <t>IN-2014-80776</t>
  </si>
  <si>
    <t>CA-2014-162978</t>
  </si>
  <si>
    <t>IN-2014-48205</t>
  </si>
  <si>
    <t>ES-2014-1275947</t>
  </si>
  <si>
    <t>IZ-2014-4960</t>
  </si>
  <si>
    <t>MO-2014-3430</t>
  </si>
  <si>
    <t>ID-2014-40939</t>
  </si>
  <si>
    <t>ID-2014-22522</t>
  </si>
  <si>
    <t>ID-2014-52923</t>
  </si>
  <si>
    <t>TU-2014-1450</t>
  </si>
  <si>
    <t>MX-2014-108980</t>
  </si>
  <si>
    <t>CA-2014-133067</t>
  </si>
  <si>
    <t>CA-2014-168900</t>
  </si>
  <si>
    <t>IN-2014-85823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ES-2014-4109088</t>
  </si>
  <si>
    <t>ID-2014-53875</t>
  </si>
  <si>
    <t>SA-2014-4280</t>
  </si>
  <si>
    <t>CA-2014-141733</t>
  </si>
  <si>
    <t>ES-2014-2513617</t>
  </si>
  <si>
    <t>MX-2014-115105</t>
  </si>
  <si>
    <t>ID-2014-32476</t>
  </si>
  <si>
    <t>ID-2014-85529</t>
  </si>
  <si>
    <t>UP-2014-7850</t>
  </si>
  <si>
    <t>ES-2014-2114988</t>
  </si>
  <si>
    <t>IN-2014-75288</t>
  </si>
  <si>
    <t>MX-2014-156839</t>
  </si>
  <si>
    <t>HR-2014-8850</t>
  </si>
  <si>
    <t>ID-2014-55338</t>
  </si>
  <si>
    <t>CA-2014-102820</t>
  </si>
  <si>
    <t>MX-2014-121076</t>
  </si>
  <si>
    <t>ES-2014-2199059</t>
  </si>
  <si>
    <t>ES-2014-5590313</t>
  </si>
  <si>
    <t>MX-2014-135328</t>
  </si>
  <si>
    <t>SF-2014-4900</t>
  </si>
  <si>
    <t>ID-2014-51873</t>
  </si>
  <si>
    <t>ID-2014-85851</t>
  </si>
  <si>
    <t>EG-2014-740</t>
  </si>
  <si>
    <t>TU-2014-40</t>
  </si>
  <si>
    <t>IN-2014-30817</t>
  </si>
  <si>
    <t>IN-2014-56801</t>
  </si>
  <si>
    <t>ES-2014-5693188</t>
  </si>
  <si>
    <t>ID-2014-83597</t>
  </si>
  <si>
    <t>RS-2014-720</t>
  </si>
  <si>
    <t>MX-2014-123981</t>
  </si>
  <si>
    <t>TU-2014-3270</t>
  </si>
  <si>
    <t>CA-2014-159688</t>
  </si>
  <si>
    <t>IN-2014-68855</t>
  </si>
  <si>
    <t>IN-2014-49150</t>
  </si>
  <si>
    <t>IN-2014-14227</t>
  </si>
  <si>
    <t>ES-2014-1867993</t>
  </si>
  <si>
    <t>MX-2014-154788</t>
  </si>
  <si>
    <t>TZ-2014-9260</t>
  </si>
  <si>
    <t>ID-2014-64781</t>
  </si>
  <si>
    <t>CA-2014-133865</t>
  </si>
  <si>
    <t>IN-2014-53427</t>
  </si>
  <si>
    <t>Manipur</t>
  </si>
  <si>
    <t>ID-2014-54071</t>
  </si>
  <si>
    <t>SA-2014-8580</t>
  </si>
  <si>
    <t>MX-2014-118766</t>
  </si>
  <si>
    <t>IR-2014-7830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ID-2014-57746</t>
  </si>
  <si>
    <t>CA-2014-107797</t>
  </si>
  <si>
    <t>CA-2014-5160</t>
  </si>
  <si>
    <t>IT-2014-4317175</t>
  </si>
  <si>
    <t>IR-2014-9630</t>
  </si>
  <si>
    <t>CA-2014-149181</t>
  </si>
  <si>
    <t>TU-2014-9920</t>
  </si>
  <si>
    <t>TZ-2014-1570</t>
  </si>
  <si>
    <t>ID-2014-86593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IN-2014-27863</t>
  </si>
  <si>
    <t>SF-2014-2790</t>
  </si>
  <si>
    <t>IT-2014-2557034</t>
  </si>
  <si>
    <t>CA-2014-133823</t>
  </si>
  <si>
    <t>IN-2014-24090</t>
  </si>
  <si>
    <t>TU-2014-3560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US-2014-133361</t>
  </si>
  <si>
    <t>CA-2014-129357</t>
  </si>
  <si>
    <t>IN-2014-84948</t>
  </si>
  <si>
    <t>SA-2014-8450</t>
  </si>
  <si>
    <t>CA-2014-115546</t>
  </si>
  <si>
    <t>IT-2014-1985106</t>
  </si>
  <si>
    <t>US-2014-127579</t>
  </si>
  <si>
    <t>MX-2014-100727</t>
  </si>
  <si>
    <t>US-2014-105963</t>
  </si>
  <si>
    <t>ES-2014-2991554</t>
  </si>
  <si>
    <t>MX-2014-126564</t>
  </si>
  <si>
    <t>US-2014-154872</t>
  </si>
  <si>
    <t>CA-2014-6030</t>
  </si>
  <si>
    <t>MX-2014-161368</t>
  </si>
  <si>
    <t>CA-2014-133641</t>
  </si>
  <si>
    <t>NI-2014-8630</t>
  </si>
  <si>
    <t>EZ-2014-6060</t>
  </si>
  <si>
    <t>IN-2014-51950</t>
  </si>
  <si>
    <t>ID-2014-80657</t>
  </si>
  <si>
    <t>MX-2014-116337</t>
  </si>
  <si>
    <t>ES-2014-3736084</t>
  </si>
  <si>
    <t>ES-2014-5925548</t>
  </si>
  <si>
    <t>IV-2014-5410</t>
  </si>
  <si>
    <t>MX-2014-130470</t>
  </si>
  <si>
    <t>NG-2014-5720</t>
  </si>
  <si>
    <t>ID-2014-32294</t>
  </si>
  <si>
    <t>US-2014-124730</t>
  </si>
  <si>
    <t>MX-2014-103002</t>
  </si>
  <si>
    <t>IN-2014-82722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MX-2014-113495</t>
  </si>
  <si>
    <t>CA-2014-113530</t>
  </si>
  <si>
    <t>IN-2014-24314</t>
  </si>
  <si>
    <t>MX-2014-126424</t>
  </si>
  <si>
    <t>CA-2014-138975</t>
  </si>
  <si>
    <t>US-2014-100048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IN-2014-54281</t>
  </si>
  <si>
    <t>MX-2014-133802</t>
  </si>
  <si>
    <t>ZI-2014-9650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IN-2014-54708</t>
  </si>
  <si>
    <t>ES-2014-1213914</t>
  </si>
  <si>
    <t>IN-2014-29669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US-2014-164455</t>
  </si>
  <si>
    <t>MX-2014-114552</t>
  </si>
  <si>
    <t>UG-2014-630</t>
  </si>
  <si>
    <t>ID-2014-15480</t>
  </si>
  <si>
    <t>ES-2014-3783003</t>
  </si>
  <si>
    <t>MX-2014-152877</t>
  </si>
  <si>
    <t>SO-2014-5580</t>
  </si>
  <si>
    <t>US-2014-155264</t>
  </si>
  <si>
    <t>IN-2014-85123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MX-2014-105921</t>
  </si>
  <si>
    <t>ID-2014-34303</t>
  </si>
  <si>
    <t>ES-2014-3283249</t>
  </si>
  <si>
    <t>ES-2014-2318279</t>
  </si>
  <si>
    <t>UP-2014-1500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Sony 8GB Class 10 Micro SDHC R40 Memory Card</t>
  </si>
  <si>
    <t>US-2014-137358</t>
  </si>
  <si>
    <t>IN-2014-59202</t>
  </si>
  <si>
    <t>ES-2014-1753356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LH-2014-1970</t>
  </si>
  <si>
    <t>IR-2014-7020</t>
  </si>
  <si>
    <t>MX-2014-132626</t>
  </si>
  <si>
    <t>CA-2014-144568</t>
  </si>
  <si>
    <t>IN-2014-82036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SY-2014-8240</t>
  </si>
  <si>
    <t>IN-2014-65131</t>
  </si>
  <si>
    <t>CA-2014-157413</t>
  </si>
  <si>
    <t>ET-2014-2170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MX-2014-109148</t>
  </si>
  <si>
    <t>NI-2014-5650</t>
  </si>
  <si>
    <t>BN-2014-4710</t>
  </si>
  <si>
    <t>US-2014-124863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CA-2014-145506</t>
  </si>
  <si>
    <t>ID-2014-55765</t>
  </si>
  <si>
    <t>ID-2014-62611</t>
  </si>
  <si>
    <t>ES-2014-2083963</t>
  </si>
  <si>
    <t>CA-2014-145772</t>
  </si>
  <si>
    <t>RS-2014-1260</t>
  </si>
  <si>
    <t>Hewlett-Packard 300S Scientific Calculator</t>
  </si>
  <si>
    <t>ES-2014-5329777</t>
  </si>
  <si>
    <t>IN-2014-79593</t>
  </si>
  <si>
    <t>CA-2014-126382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MX-2014-113775</t>
  </si>
  <si>
    <t>IN-2014-23432</t>
  </si>
  <si>
    <t>MX-2014-144470</t>
  </si>
  <si>
    <t>ID-2014-75631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Cisco Desktop Collaboration Experience DX650 IP Video Phone</t>
  </si>
  <si>
    <t>MZ-2014-1140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IT-2014-4311078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IT-2014-4203848</t>
  </si>
  <si>
    <t>NI-2014-2000</t>
  </si>
  <si>
    <t>ES-2014-5631536</t>
  </si>
  <si>
    <t>SO-2014-5090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IN-2014-47946</t>
  </si>
  <si>
    <t>CA-2014-16532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IN-2014-57984</t>
  </si>
  <si>
    <t>ES-2014-2938679</t>
  </si>
  <si>
    <t>ID-2014-3894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U-2014-7000</t>
  </si>
  <si>
    <t>CA-2014-7280</t>
  </si>
  <si>
    <t>MX-2014-117590</t>
  </si>
  <si>
    <t>MX-2014-137365</t>
  </si>
  <si>
    <t>CA-2014-4720</t>
  </si>
  <si>
    <t>Kingston Digital DataTraveler 64GB USB 2.0</t>
  </si>
  <si>
    <t>CA-2014-157833</t>
  </si>
  <si>
    <t>IN-2014-34534</t>
  </si>
  <si>
    <t>US-2014-109617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RO-2014-2500</t>
  </si>
  <si>
    <t>ES-2014-2494639</t>
  </si>
  <si>
    <t>TZ-2014-3450</t>
  </si>
  <si>
    <t>IT-2014-3322102</t>
  </si>
  <si>
    <t>NI-2014-6890</t>
  </si>
  <si>
    <t>MG-2014-2270</t>
  </si>
  <si>
    <t>US-2014-114237</t>
  </si>
  <si>
    <t>CA-2014-131618</t>
  </si>
  <si>
    <t>GH-2014-7770</t>
  </si>
  <si>
    <t>EG-2014-7000</t>
  </si>
  <si>
    <t>IN-2014-62366</t>
  </si>
  <si>
    <t>Hiroshima</t>
  </si>
  <si>
    <t>CA-2014-112753</t>
  </si>
  <si>
    <t>IT-2014-2355834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CA-2014-128944</t>
  </si>
  <si>
    <t>IN-2014-63206</t>
  </si>
  <si>
    <t>SF-2014-5230</t>
  </si>
  <si>
    <t>SG-2014-2730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US-2014-133781</t>
  </si>
  <si>
    <t>ID-2014-55226</t>
  </si>
  <si>
    <t>ES-2014-3399721</t>
  </si>
  <si>
    <t>ES-2014-3802139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MX-2014-122308</t>
  </si>
  <si>
    <t>US-2014-110534</t>
  </si>
  <si>
    <t>BO-2014-170</t>
  </si>
  <si>
    <t>CA-2014-122105</t>
  </si>
  <si>
    <t>TU-2014-4980</t>
  </si>
  <si>
    <t>RS-2014-320</t>
  </si>
  <si>
    <t>MX-2014-130120</t>
  </si>
  <si>
    <t>ID-2014-80020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CA-2014-159107</t>
  </si>
  <si>
    <t>US-2014-125955</t>
  </si>
  <si>
    <t>MX-2014-120159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MX-2014-101644</t>
  </si>
  <si>
    <t>ES-2014-1839297</t>
  </si>
  <si>
    <t>MX-2014-134922</t>
  </si>
  <si>
    <t>ES-2014-1470462</t>
  </si>
  <si>
    <t>ES-2014-5821132</t>
  </si>
  <si>
    <t>AU-2014-1900</t>
  </si>
  <si>
    <t>MO-2014-4650</t>
  </si>
  <si>
    <t>US-2014-148362</t>
  </si>
  <si>
    <t>US-2014-112424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CA-2014-107958</t>
  </si>
  <si>
    <t>IR-2014-8190</t>
  </si>
  <si>
    <t>ES-2014-4138832</t>
  </si>
  <si>
    <t>IN-2014-64137</t>
  </si>
  <si>
    <t>MX-2014-161725</t>
  </si>
  <si>
    <t>UG-2014-770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US-2014-154564</t>
  </si>
  <si>
    <t>US-2014-126179</t>
  </si>
  <si>
    <t>CA-2014-121503</t>
  </si>
  <si>
    <t>Hewlett-Packard Deskjet 5550 Printer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MX-2014-115679</t>
  </si>
  <si>
    <t>RO-2014-6060</t>
  </si>
  <si>
    <t>Caras-Severin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ES-2014-3986366</t>
  </si>
  <si>
    <t>IN-2014-82736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IR-2014-7580</t>
  </si>
  <si>
    <t>MX-2014-135867</t>
  </si>
  <si>
    <t>CA-2014-128629</t>
  </si>
  <si>
    <t>NI-2014-4850</t>
  </si>
  <si>
    <t>RO-2014-4730</t>
  </si>
  <si>
    <t>IN-2014-56808</t>
  </si>
  <si>
    <t>IN-2014-47449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MO-2014-9770</t>
  </si>
  <si>
    <t>US-2014-108343</t>
  </si>
  <si>
    <t>LY-2014-8170</t>
  </si>
  <si>
    <t>ES-2014-3492406</t>
  </si>
  <si>
    <t>MX-2014-159282</t>
  </si>
  <si>
    <t>CG-2014-20</t>
  </si>
  <si>
    <t>CA-2014-11864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TU-2014-5850</t>
  </si>
  <si>
    <t>US-2014-123834</t>
  </si>
  <si>
    <t>NI-2014-2970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US-2014-169320</t>
  </si>
  <si>
    <t>CA-2014-110940</t>
  </si>
  <si>
    <t>MX-2014-158876</t>
  </si>
  <si>
    <t>ID-2014-80930</t>
  </si>
  <si>
    <t>IT-2014-2068457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NI-2014-3860</t>
  </si>
  <si>
    <t>CA-2014-117240</t>
  </si>
  <si>
    <t>US-2014-101721</t>
  </si>
  <si>
    <t>SA-2014-3860</t>
  </si>
  <si>
    <t>MX-2014-165568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CG-2014-5040</t>
  </si>
  <si>
    <t>MX-2014-159387</t>
  </si>
  <si>
    <t>MG-2014-7110</t>
  </si>
  <si>
    <t>US-2014-155845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ES-2014-1080192</t>
  </si>
  <si>
    <t>ES-2014-5628331</t>
  </si>
  <si>
    <t>ES-2014-1504792</t>
  </si>
  <si>
    <t>RS-2014-7500</t>
  </si>
  <si>
    <t>IT-2014-4056621</t>
  </si>
  <si>
    <t>US-2014-120516</t>
  </si>
  <si>
    <t>IN-2014-38223</t>
  </si>
  <si>
    <t>ES-2014-2057259</t>
  </si>
  <si>
    <t>CA-2014-133235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Xerox 1998</t>
  </si>
  <si>
    <t>IN-2014-79327</t>
  </si>
  <si>
    <t>US-2014-103604</t>
  </si>
  <si>
    <t>ID-2014-85032</t>
  </si>
  <si>
    <t>ES-2014-3607035</t>
  </si>
  <si>
    <t>ID-2014-62289</t>
  </si>
  <si>
    <t>US-2014-100062</t>
  </si>
  <si>
    <t>ES-2014-4825158</t>
  </si>
  <si>
    <t>MW-2014-7130</t>
  </si>
  <si>
    <t>Podgorica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ES-2014-1162801</t>
  </si>
  <si>
    <t>ES-2014-2629745</t>
  </si>
  <si>
    <t>MA-2014-9840</t>
  </si>
  <si>
    <t>ES-2014-3031425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AU-2014-970</t>
  </si>
  <si>
    <t>CA-2014-141747</t>
  </si>
  <si>
    <t>IN-2014-61792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BO-2014-2490</t>
  </si>
  <si>
    <t>CA-2014-1010</t>
  </si>
  <si>
    <t>ID-2014-47603</t>
  </si>
  <si>
    <t>IT-2014-2819680</t>
  </si>
  <si>
    <t>IN-2014-68057</t>
  </si>
  <si>
    <t>ES-2014-1136241</t>
  </si>
  <si>
    <t>MX-2014-139591</t>
  </si>
  <si>
    <t>US-2014-108784</t>
  </si>
  <si>
    <t>IT-2014-1966077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Global Enterprise Series Seating Low-Back Swivel/Tilt Chairs</t>
  </si>
  <si>
    <t>RO-2014-2360</t>
  </si>
  <si>
    <t>IN-2014-66888</t>
  </si>
  <si>
    <t>CA-2014-110821</t>
  </si>
  <si>
    <t>ES-2014-5933137</t>
  </si>
  <si>
    <t>IN-2014-7824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GG-2014-3580</t>
  </si>
  <si>
    <t>ES-2014-3540279</t>
  </si>
  <si>
    <t>ES-2014-3352897</t>
  </si>
  <si>
    <t>IN-2014-18560</t>
  </si>
  <si>
    <t>MX-2014-143700</t>
  </si>
  <si>
    <t>ID-2014-37579</t>
  </si>
  <si>
    <t>CG-2014-4630</t>
  </si>
  <si>
    <t>ES-2014-2388184</t>
  </si>
  <si>
    <t>MX-2014-152891</t>
  </si>
  <si>
    <t>IT-2014-1995970</t>
  </si>
  <si>
    <t>IT-2014-2595914</t>
  </si>
  <si>
    <t>ID-2014-76618</t>
  </si>
  <si>
    <t>IN-2014-60623</t>
  </si>
  <si>
    <t>US-2014-124828</t>
  </si>
  <si>
    <t>ES-2014-131429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NI-2014-7410</t>
  </si>
  <si>
    <t>EG-2014-33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ES-2014-5706242</t>
  </si>
  <si>
    <t>TU-2014-4400</t>
  </si>
  <si>
    <t>ID-2014-82694</t>
  </si>
  <si>
    <t>MX-2014-159779</t>
  </si>
  <si>
    <t>MX-2014-107839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MX-2014-119508</t>
  </si>
  <si>
    <t>ID-2014-45083</t>
  </si>
  <si>
    <t>ES-2014-5621218</t>
  </si>
  <si>
    <t>ID-2014-82309</t>
  </si>
  <si>
    <t>CM-2014-2110</t>
  </si>
  <si>
    <t>ES-2014-5389384</t>
  </si>
  <si>
    <t>US-2014-131912</t>
  </si>
  <si>
    <t>MX-2014-148530</t>
  </si>
  <si>
    <t>IT-2014-4197253</t>
  </si>
  <si>
    <t>IT-2014-1331498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ID-2014-35052</t>
  </si>
  <si>
    <t>IN-2014-32735</t>
  </si>
  <si>
    <t>IT-2014-5786366</t>
  </si>
  <si>
    <t>US-2014-111241</t>
  </si>
  <si>
    <t>MX-2014-154557</t>
  </si>
  <si>
    <t>IN-2014-85417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AO-2014-620</t>
  </si>
  <si>
    <t>ZA-2014-8160</t>
  </si>
  <si>
    <t>ID-2014-76891</t>
  </si>
  <si>
    <t>CA-2014-123043</t>
  </si>
  <si>
    <t>ES-2014-5225520</t>
  </si>
  <si>
    <t>IN-2014-30110</t>
  </si>
  <si>
    <t>ID-2014-84269</t>
  </si>
  <si>
    <t>IN-2014-15382</t>
  </si>
  <si>
    <t>UP-2014-100</t>
  </si>
  <si>
    <t>IN-2014-32651</t>
  </si>
  <si>
    <t>IN-2014-80153</t>
  </si>
  <si>
    <t>MX-2014-110009</t>
  </si>
  <si>
    <t>IN-2014-47799</t>
  </si>
  <si>
    <t>IN-2014-33281</t>
  </si>
  <si>
    <t>MX-2014-143322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CA-2014-159793</t>
  </si>
  <si>
    <t>PL-2014-4090</t>
  </si>
  <si>
    <t>CA-2014-114636</t>
  </si>
  <si>
    <t>ID-2014-17279</t>
  </si>
  <si>
    <t>IT-2014-3882620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IT-2014-5630655</t>
  </si>
  <si>
    <t>US-2014-137722</t>
  </si>
  <si>
    <t>IN-2014-50473</t>
  </si>
  <si>
    <t>IN-2014-16068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IT-2014-3941500</t>
  </si>
  <si>
    <t>EZ-2014-1650</t>
  </si>
  <si>
    <t>ES-2014-4578544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CA-2014-113075</t>
  </si>
  <si>
    <t>MX-2014-132255</t>
  </si>
  <si>
    <t>MX-2014-151085</t>
  </si>
  <si>
    <t>MX-2014-161228</t>
  </si>
  <si>
    <t>MX-2014-163566</t>
  </si>
  <si>
    <t>ES-2014-3648745</t>
  </si>
  <si>
    <t>MX-2014-169621</t>
  </si>
  <si>
    <t>CA-2014-114216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US-2014-164049</t>
  </si>
  <si>
    <t>ID-2014-80979</t>
  </si>
  <si>
    <t>TZ-2014-10</t>
  </si>
  <si>
    <t>MX-2014-126165</t>
  </si>
  <si>
    <t>CA-2014-120705</t>
  </si>
  <si>
    <t>ES-2014-5627432</t>
  </si>
  <si>
    <t>ID-2014-28941</t>
  </si>
  <si>
    <t>TU-2014-8570</t>
  </si>
  <si>
    <t>UP-2014-2770</t>
  </si>
  <si>
    <t>IN-2014-16929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CA-2014-148929</t>
  </si>
  <si>
    <t>CA-2014-15100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US-2014-109582</t>
  </si>
  <si>
    <t>CA-2014-140676</t>
  </si>
  <si>
    <t>MX-2014-155551</t>
  </si>
  <si>
    <t>ES-2014-2548169</t>
  </si>
  <si>
    <t>US-2014-129161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ID-2014-62926</t>
  </si>
  <si>
    <t>CA-2014-112515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CA-2014-164756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SG-2014-360</t>
  </si>
  <si>
    <t>TU-2014-9810</t>
  </si>
  <si>
    <t>TU-2014-5720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IN-2014-12911</t>
  </si>
  <si>
    <t>CA-2014-121853</t>
  </si>
  <si>
    <t>IN-2014-10083</t>
  </si>
  <si>
    <t>IN-2014-84458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IZ-2014-4410</t>
  </si>
  <si>
    <t>CA-2014-117485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MX-2014-150343</t>
  </si>
  <si>
    <t>IV-2014-1990</t>
  </si>
  <si>
    <t>CA-2014-122112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IT-2014-5204858</t>
  </si>
  <si>
    <t>IN-2014-41485</t>
  </si>
  <si>
    <t>PL-2014-1590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Wasp CCD Handheld Bar Code Reader</t>
  </si>
  <si>
    <t>ID-2014-83240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IR-2014-5430</t>
  </si>
  <si>
    <t>MX-2014-156503</t>
  </si>
  <si>
    <t>IN-2014-52412</t>
  </si>
  <si>
    <t>IN-2014-68309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SF-2014-3260</t>
  </si>
  <si>
    <t>ES-2014-104821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SG-2014-4440</t>
  </si>
  <si>
    <t>IN-2014-68169</t>
  </si>
  <si>
    <t>UP-2014-7090</t>
  </si>
  <si>
    <t>RO-2014-2140</t>
  </si>
  <si>
    <t>CA-2014-151596</t>
  </si>
  <si>
    <t>US-2014-132829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IR-2014-1770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ID-2014-52895</t>
  </si>
  <si>
    <t>MO-2014-6300</t>
  </si>
  <si>
    <t>CA-2014-150091</t>
  </si>
  <si>
    <t>ID-2014-42262</t>
  </si>
  <si>
    <t>IN-2014-41352</t>
  </si>
  <si>
    <t>IN-2014-81287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CA-2014-130505</t>
  </si>
  <si>
    <t>CA-2014-152933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MX-2014-124317</t>
  </si>
  <si>
    <t>IN-2014-73762</t>
  </si>
  <si>
    <t>CA-2014-169607</t>
  </si>
  <si>
    <t>IN-2014-31587</t>
  </si>
  <si>
    <t>MX-2014-120215</t>
  </si>
  <si>
    <t>CA-2014-149146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SA-2014-7470</t>
  </si>
  <si>
    <t>MX-2014-141502</t>
  </si>
  <si>
    <t>ID-2014-48793</t>
  </si>
  <si>
    <t>ES-2014-2982781</t>
  </si>
  <si>
    <t>MX-2014-125661</t>
  </si>
  <si>
    <t>IN-2014-44264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ID-2014-20205</t>
  </si>
  <si>
    <t>MX-2014-137806</t>
  </si>
  <si>
    <t>IN-2014-24622</t>
  </si>
  <si>
    <t>CG-2014-6270</t>
  </si>
  <si>
    <t>ID-2014-8137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CA-2014-117422</t>
  </si>
  <si>
    <t>ES-2014-4808091</t>
  </si>
  <si>
    <t>US-2014-118297</t>
  </si>
  <si>
    <t>IN-2014-82540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ES-2014-3484812</t>
  </si>
  <si>
    <t>CA-2014-139913</t>
  </si>
  <si>
    <t>IN-2014-22557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MX-2014-113929</t>
  </si>
  <si>
    <t>MX-2014-168284</t>
  </si>
  <si>
    <t>MX-2014-143105</t>
  </si>
  <si>
    <t>IN-2014-72222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MX-2014-111234</t>
  </si>
  <si>
    <t>IN-2014-50011</t>
  </si>
  <si>
    <t>CA-2014-130764</t>
  </si>
  <si>
    <t>MX-2014-118360</t>
  </si>
  <si>
    <t>MX-2014-164112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IN-2014-14423</t>
  </si>
  <si>
    <t>IZ-2014-4530</t>
  </si>
  <si>
    <t>ZA-2014-1370</t>
  </si>
  <si>
    <t>ID-2014-74973</t>
  </si>
  <si>
    <t>US-2014-130099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MX-2014-134901</t>
  </si>
  <si>
    <t>CA-2014-111262</t>
  </si>
  <si>
    <t>MX-2014-112564</t>
  </si>
  <si>
    <t>MX-2014-15366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CA-2014-135419</t>
  </si>
  <si>
    <t>CA-2014-100622</t>
  </si>
  <si>
    <t>US-2014-104738</t>
  </si>
  <si>
    <t>MX-2014-167731</t>
  </si>
  <si>
    <t>IN-2014-57158</t>
  </si>
  <si>
    <t>IN-2014-17839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MX-2014-127537</t>
  </si>
  <si>
    <t>SF-2014-5740</t>
  </si>
  <si>
    <t>IN-2014-13079</t>
  </si>
  <si>
    <t>MX-2014-167409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US-2014-101518</t>
  </si>
  <si>
    <t>CA-2014-148320</t>
  </si>
  <si>
    <t>CA-2014-14332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MX-2014-108042</t>
  </si>
  <si>
    <t>IN-2014-11553</t>
  </si>
  <si>
    <t>UP-2014-5190</t>
  </si>
  <si>
    <t>NI-2014-8490</t>
  </si>
  <si>
    <t>RO-2014-7120</t>
  </si>
  <si>
    <t>ES-2014-2455390</t>
  </si>
  <si>
    <t>MX-2014-131044</t>
  </si>
  <si>
    <t>ES-2014-4737924</t>
  </si>
  <si>
    <t>IN-2014-80888</t>
  </si>
  <si>
    <t>IN-2014-20646</t>
  </si>
  <si>
    <t>ES-2014-5900887</t>
  </si>
  <si>
    <t>IR-2014-4680</t>
  </si>
  <si>
    <t>CA-2014-102610</t>
  </si>
  <si>
    <t>MX-2014-101483</t>
  </si>
  <si>
    <t>AE-2014-2840</t>
  </si>
  <si>
    <t>ES-2014-5239688</t>
  </si>
  <si>
    <t>TZ-2014-5550</t>
  </si>
  <si>
    <t>ID-2014-81364</t>
  </si>
  <si>
    <t>ID-2014-59517</t>
  </si>
  <si>
    <t>CA-2014-121160</t>
  </si>
  <si>
    <t>IN-2014-83618</t>
  </si>
  <si>
    <t>IN-2014-48163</t>
  </si>
  <si>
    <t>RS-2014-8950</t>
  </si>
  <si>
    <t>IN-2014-86194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ID-2014-37250</t>
  </si>
  <si>
    <t>CA-2014-167941</t>
  </si>
  <si>
    <t>ES-2014-4067367</t>
  </si>
  <si>
    <t>ID-2014-85228</t>
  </si>
  <si>
    <t>ES-2014-4717877</t>
  </si>
  <si>
    <t>CA-2014-144596</t>
  </si>
  <si>
    <t>MX-2014-113712</t>
  </si>
  <si>
    <t>ES-2014-4039189</t>
  </si>
  <si>
    <t>IN-2014-29074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CA-2014-159667</t>
  </si>
  <si>
    <t>MX-2014-128727</t>
  </si>
  <si>
    <t>IT-2014-2242266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MX-2014-129994</t>
  </si>
  <si>
    <t>RO-2014-3370</t>
  </si>
  <si>
    <t>MX-2014-102778</t>
  </si>
  <si>
    <t>MX-2014-148642</t>
  </si>
  <si>
    <t>ES-2014-3405973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CG-2014-7050</t>
  </si>
  <si>
    <t>CA-2014-164168</t>
  </si>
  <si>
    <t>US-2014-132220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MX-2014-139269</t>
  </si>
  <si>
    <t>IN-2014-61974</t>
  </si>
  <si>
    <t>US-2014-113019</t>
  </si>
  <si>
    <t>ES-2014-4869579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CA-2014-131254</t>
  </si>
  <si>
    <t>CA-2014-168858</t>
  </si>
  <si>
    <t>ID-2014-86873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US-2014-128279</t>
  </si>
  <si>
    <t>ES-2014-5234785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IN-2014-66454</t>
  </si>
  <si>
    <t>ES-2014-2139416</t>
  </si>
  <si>
    <t>ES-2014-1976630</t>
  </si>
  <si>
    <t>US-2014-131954</t>
  </si>
  <si>
    <t>US-2014-110996</t>
  </si>
  <si>
    <t>PL-2014-3820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AU-2014-6650</t>
  </si>
  <si>
    <t>US-2014-126998</t>
  </si>
  <si>
    <t>EG-2014-7830</t>
  </si>
  <si>
    <t>ID-2014-83450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CA-2014-161459</t>
  </si>
  <si>
    <t>ES-2014-1406762</t>
  </si>
  <si>
    <t>RS-2014-5690</t>
  </si>
  <si>
    <t>ID-2014-20128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MX-2014-156979</t>
  </si>
  <si>
    <t>SF-2014-5020</t>
  </si>
  <si>
    <t>ES-2014-5166372</t>
  </si>
  <si>
    <t>SA-2014-5210</t>
  </si>
  <si>
    <t>CA-2014-122700</t>
  </si>
  <si>
    <t>ES-2014-1280356</t>
  </si>
  <si>
    <t>IN-2014-83702</t>
  </si>
  <si>
    <t>TU-2014-9840</t>
  </si>
  <si>
    <t>ID-2014-36263</t>
  </si>
  <si>
    <t>CA-2014-155957</t>
  </si>
  <si>
    <t>RS-2014-390</t>
  </si>
  <si>
    <t>MX-2014-101742</t>
  </si>
  <si>
    <t>ES-2014-3243676</t>
  </si>
  <si>
    <t>IN-2014-39546</t>
  </si>
  <si>
    <t>CA-2014-155607</t>
  </si>
  <si>
    <t>IN-2014-35619</t>
  </si>
  <si>
    <t>IN-2014-78991</t>
  </si>
  <si>
    <t>MX-2014-141145</t>
  </si>
  <si>
    <t>YM-2014-7480</t>
  </si>
  <si>
    <t>CA-2014-130526</t>
  </si>
  <si>
    <t>ID-2014-65173</t>
  </si>
  <si>
    <t>CA-2014-165029</t>
  </si>
  <si>
    <t>ES-2014-3540255</t>
  </si>
  <si>
    <t>ID-2014-48849</t>
  </si>
  <si>
    <t>MO-2014-6060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US-2014-133739</t>
  </si>
  <si>
    <t>MX-2014-169369</t>
  </si>
  <si>
    <t>CA-2014-104108</t>
  </si>
  <si>
    <t>IN-2014-44110</t>
  </si>
  <si>
    <t>IN-2014-80559</t>
  </si>
  <si>
    <t>US-2014-122420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IN-2014-24853</t>
  </si>
  <si>
    <t>ES-2014-4098716</t>
  </si>
  <si>
    <t>IN-2014-29732</t>
  </si>
  <si>
    <t>MX-2014-132822</t>
  </si>
  <si>
    <t>BK-2014-2770</t>
  </si>
  <si>
    <t>CA-2014-160031</t>
  </si>
  <si>
    <t>MX-2014-143560</t>
  </si>
  <si>
    <t>IN-2014-81336</t>
  </si>
  <si>
    <t>CA-2014-152660</t>
  </si>
  <si>
    <t>TU-2014-6210</t>
  </si>
  <si>
    <t>IT-2014-3118491</t>
  </si>
  <si>
    <t>IN-2014-66895</t>
  </si>
  <si>
    <t>ML-2014-720</t>
  </si>
  <si>
    <t>MX-2014-145618</t>
  </si>
  <si>
    <t>CA-2014-153227</t>
  </si>
  <si>
    <t>IZ-2014-3820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CA-2014-157980</t>
  </si>
  <si>
    <t>NI-2014-1900</t>
  </si>
  <si>
    <t>IN-2014-20702</t>
  </si>
  <si>
    <t>IN-2014-84780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IR-2014-2140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ES-2014-4865613</t>
  </si>
  <si>
    <t>MX-2014-149902</t>
  </si>
  <si>
    <t>IN-2014-63591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MX-2014-124520</t>
  </si>
  <si>
    <t>PL-2014-5000</t>
  </si>
  <si>
    <t>ES-2014-1085728</t>
  </si>
  <si>
    <t>ID-2014-30026</t>
  </si>
  <si>
    <t>South Chungcheong</t>
  </si>
  <si>
    <t>ZI-2014-9550</t>
  </si>
  <si>
    <t>CM-2014-680</t>
  </si>
  <si>
    <t>US-2014-116701</t>
  </si>
  <si>
    <t>ES-2014-315035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Bush Saratoga Collection 5-Shelf Bookcase, Hanover Cherry, *Special Order</t>
  </si>
  <si>
    <t>TO-2014-1980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MX-2014-134418</t>
  </si>
  <si>
    <t>CA-2014-142909</t>
  </si>
  <si>
    <t>MX-2014-120271</t>
  </si>
  <si>
    <t>IN-2014-82176</t>
  </si>
  <si>
    <t>MX-2014-113131</t>
  </si>
  <si>
    <t>CA-2014-150910</t>
  </si>
  <si>
    <t>IN-2014-72985</t>
  </si>
  <si>
    <t>ES-2014-3674190</t>
  </si>
  <si>
    <t>HR-2014-6320</t>
  </si>
  <si>
    <t>ID-2014-82568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ES-2014-4576851</t>
  </si>
  <si>
    <t>IN-2014-35731</t>
  </si>
  <si>
    <t>TU-2014-6470</t>
  </si>
  <si>
    <t>CA-2014-161480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MX-2014-118451</t>
  </si>
  <si>
    <t>CA-2014-134194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Row Labels</t>
  </si>
  <si>
    <t>Grand Total</t>
  </si>
  <si>
    <t>Sum of sales</t>
  </si>
  <si>
    <t>Sum of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1" fillId="2" borderId="0" xfId="0" applyFont="1" applyFill="1"/>
    <xf numFmtId="0" fontId="3" fillId="0" borderId="0" xfId="0" applyFon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Sales by stat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1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ales</a:t>
            </a:r>
            <a:r>
              <a:rPr lang="en-IN" baseline="0">
                <a:solidFill>
                  <a:schemeClr val="accent1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State</a:t>
            </a:r>
            <a:endParaRPr lang="en-IN">
              <a:solidFill>
                <a:schemeClr val="accent1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tate'!$A$4:$A$14</c:f>
              <c:strCache>
                <c:ptCount val="10"/>
                <c:pt idx="0">
                  <c:v>California</c:v>
                </c:pt>
                <c:pt idx="1">
                  <c:v>England</c:v>
                </c:pt>
                <c:pt idx="2">
                  <c:v>Ile-de-France</c:v>
                </c:pt>
                <c:pt idx="3">
                  <c:v>National Capital</c:v>
                </c:pt>
                <c:pt idx="4">
                  <c:v>New South Wales</c:v>
                </c:pt>
                <c:pt idx="5">
                  <c:v>New York</c:v>
                </c:pt>
                <c:pt idx="6">
                  <c:v>North Rhine-Westphalia</c:v>
                </c:pt>
                <c:pt idx="7">
                  <c:v>Queensland</c:v>
                </c:pt>
                <c:pt idx="8">
                  <c:v>San Salvador</c:v>
                </c:pt>
                <c:pt idx="9">
                  <c:v>Texas</c:v>
                </c:pt>
              </c:strCache>
            </c:strRef>
          </c:cat>
          <c:val>
            <c:numRef>
              <c:f>'Sales by state'!$B$4:$B$14</c:f>
              <c:numCache>
                <c:formatCode>General</c:formatCode>
                <c:ptCount val="10"/>
                <c:pt idx="0">
                  <c:v>457731</c:v>
                </c:pt>
                <c:pt idx="1">
                  <c:v>485166</c:v>
                </c:pt>
                <c:pt idx="2">
                  <c:v>317818</c:v>
                </c:pt>
                <c:pt idx="3">
                  <c:v>152185</c:v>
                </c:pt>
                <c:pt idx="4">
                  <c:v>270509</c:v>
                </c:pt>
                <c:pt idx="5">
                  <c:v>310914</c:v>
                </c:pt>
                <c:pt idx="6">
                  <c:v>216458</c:v>
                </c:pt>
                <c:pt idx="7">
                  <c:v>238311</c:v>
                </c:pt>
                <c:pt idx="8">
                  <c:v>153648</c:v>
                </c:pt>
                <c:pt idx="9">
                  <c:v>170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F-4F2A-B383-3DBA0BA2E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790751"/>
        <c:axId val="295792191"/>
      </c:barChart>
      <c:catAx>
        <c:axId val="29579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92191"/>
        <c:crosses val="autoZero"/>
        <c:auto val="1"/>
        <c:lblAlgn val="ctr"/>
        <c:lblOffset val="100"/>
        <c:noMultiLvlLbl val="0"/>
      </c:catAx>
      <c:valAx>
        <c:axId val="29579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9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Sales by state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1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ales</a:t>
            </a:r>
            <a:r>
              <a:rPr lang="en-IN" baseline="0">
                <a:solidFill>
                  <a:schemeClr val="accent1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State</a:t>
            </a:r>
            <a:endParaRPr lang="en-IN">
              <a:solidFill>
                <a:schemeClr val="accent1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tate'!$A$4:$A$14</c:f>
              <c:strCache>
                <c:ptCount val="10"/>
                <c:pt idx="0">
                  <c:v>California</c:v>
                </c:pt>
                <c:pt idx="1">
                  <c:v>England</c:v>
                </c:pt>
                <c:pt idx="2">
                  <c:v>Ile-de-France</c:v>
                </c:pt>
                <c:pt idx="3">
                  <c:v>National Capital</c:v>
                </c:pt>
                <c:pt idx="4">
                  <c:v>New South Wales</c:v>
                </c:pt>
                <c:pt idx="5">
                  <c:v>New York</c:v>
                </c:pt>
                <c:pt idx="6">
                  <c:v>North Rhine-Westphalia</c:v>
                </c:pt>
                <c:pt idx="7">
                  <c:v>Queensland</c:v>
                </c:pt>
                <c:pt idx="8">
                  <c:v>San Salvador</c:v>
                </c:pt>
                <c:pt idx="9">
                  <c:v>Texas</c:v>
                </c:pt>
              </c:strCache>
            </c:strRef>
          </c:cat>
          <c:val>
            <c:numRef>
              <c:f>'Sales by state'!$B$4:$B$14</c:f>
              <c:numCache>
                <c:formatCode>General</c:formatCode>
                <c:ptCount val="10"/>
                <c:pt idx="0">
                  <c:v>457731</c:v>
                </c:pt>
                <c:pt idx="1">
                  <c:v>485166</c:v>
                </c:pt>
                <c:pt idx="2">
                  <c:v>317818</c:v>
                </c:pt>
                <c:pt idx="3">
                  <c:v>152185</c:v>
                </c:pt>
                <c:pt idx="4">
                  <c:v>270509</c:v>
                </c:pt>
                <c:pt idx="5">
                  <c:v>310914</c:v>
                </c:pt>
                <c:pt idx="6">
                  <c:v>216458</c:v>
                </c:pt>
                <c:pt idx="7">
                  <c:v>238311</c:v>
                </c:pt>
                <c:pt idx="8">
                  <c:v>153648</c:v>
                </c:pt>
                <c:pt idx="9">
                  <c:v>170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6-404B-B762-F997DB58A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790751"/>
        <c:axId val="295792191"/>
      </c:barChart>
      <c:catAx>
        <c:axId val="29579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92191"/>
        <c:crosses val="autoZero"/>
        <c:auto val="1"/>
        <c:lblAlgn val="ctr"/>
        <c:lblOffset val="100"/>
        <c:noMultiLvlLbl val="0"/>
      </c:catAx>
      <c:valAx>
        <c:axId val="29579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9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Sales by segment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2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2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ales</a:t>
            </a:r>
            <a:r>
              <a:rPr lang="en-IN" baseline="0">
                <a:solidFill>
                  <a:schemeClr val="accent2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Segment</a:t>
            </a:r>
            <a:endParaRPr lang="en-IN">
              <a:solidFill>
                <a:schemeClr val="accent2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2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seg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egment'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ales by segment'!$B$4:$B$7</c:f>
              <c:numCache>
                <c:formatCode>General</c:formatCode>
                <c:ptCount val="3"/>
                <c:pt idx="0">
                  <c:v>6508141</c:v>
                </c:pt>
                <c:pt idx="1">
                  <c:v>3824808</c:v>
                </c:pt>
                <c:pt idx="2">
                  <c:v>230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2F-41F1-AB8E-D49339651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6128655"/>
        <c:axId val="316126255"/>
      </c:barChart>
      <c:catAx>
        <c:axId val="316128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126255"/>
        <c:crosses val="autoZero"/>
        <c:auto val="1"/>
        <c:lblAlgn val="ctr"/>
        <c:lblOffset val="100"/>
        <c:noMultiLvlLbl val="0"/>
      </c:catAx>
      <c:valAx>
        <c:axId val="3161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12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Sum of sa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3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um</a:t>
            </a:r>
            <a:r>
              <a:rPr lang="en-IN" baseline="0">
                <a:solidFill>
                  <a:schemeClr val="accent3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of sales</a:t>
            </a:r>
            <a:endParaRPr lang="en-IN">
              <a:solidFill>
                <a:schemeClr val="accent3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 of sales'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um of sales'!$B$4:$B$7</c:f>
              <c:numCache>
                <c:formatCode>General</c:formatCode>
                <c:ptCount val="3"/>
                <c:pt idx="0">
                  <c:v>4110884</c:v>
                </c:pt>
                <c:pt idx="1">
                  <c:v>3787330</c:v>
                </c:pt>
                <c:pt idx="2">
                  <c:v>4744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7-45DD-9A59-89AB0693E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3593135"/>
        <c:axId val="1399369903"/>
      </c:barChart>
      <c:catAx>
        <c:axId val="139359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369903"/>
        <c:crosses val="autoZero"/>
        <c:auto val="1"/>
        <c:lblAlgn val="ctr"/>
        <c:lblOffset val="100"/>
        <c:noMultiLvlLbl val="0"/>
      </c:catAx>
      <c:valAx>
        <c:axId val="1399369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59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Top 10 item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6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</a:t>
            </a:r>
            <a:r>
              <a:rPr lang="en-US" baseline="0">
                <a:solidFill>
                  <a:schemeClr val="accent6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10 Items by Sum of Sales</a:t>
            </a:r>
            <a:endParaRPr lang="en-US">
              <a:solidFill>
                <a:schemeClr val="accent6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item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 items'!$A$4:$A$14</c:f>
              <c:strCache>
                <c:ptCount val="10"/>
                <c:pt idx="0">
                  <c:v>Apple Smart Phone, Full Size</c:v>
                </c:pt>
                <c:pt idx="1">
                  <c:v>Cisco Smart Phone, Full Size</c:v>
                </c:pt>
                <c:pt idx="2">
                  <c:v>Motorola Smart Phone, Full Size</c:v>
                </c:pt>
                <c:pt idx="3">
                  <c:v>Nokia Smart Phone, Full Size</c:v>
                </c:pt>
                <c:pt idx="4">
                  <c:v>Canon imageCLASS 2200 Advanced Copier</c:v>
                </c:pt>
                <c:pt idx="5">
                  <c:v>Hon Executive Leather Armchair, Adjustable</c:v>
                </c:pt>
                <c:pt idx="6">
                  <c:v>Office Star Executive Leather Armchair, Adjustable</c:v>
                </c:pt>
                <c:pt idx="7">
                  <c:v>Harbour Creations Executive Leather Armchair, Adjustable</c:v>
                </c:pt>
                <c:pt idx="8">
                  <c:v>Samsung Smart Phone, Cordless</c:v>
                </c:pt>
                <c:pt idx="9">
                  <c:v>Nokia Smart Phone, with Caller ID</c:v>
                </c:pt>
              </c:strCache>
            </c:strRef>
          </c:cat>
          <c:val>
            <c:numRef>
              <c:f>'Top 10 items'!$B$4:$B$14</c:f>
              <c:numCache>
                <c:formatCode>General</c:formatCode>
                <c:ptCount val="10"/>
                <c:pt idx="0">
                  <c:v>86936</c:v>
                </c:pt>
                <c:pt idx="1">
                  <c:v>76441</c:v>
                </c:pt>
                <c:pt idx="2">
                  <c:v>73159</c:v>
                </c:pt>
                <c:pt idx="3">
                  <c:v>71904</c:v>
                </c:pt>
                <c:pt idx="4">
                  <c:v>61600</c:v>
                </c:pt>
                <c:pt idx="5">
                  <c:v>58200</c:v>
                </c:pt>
                <c:pt idx="6">
                  <c:v>50667</c:v>
                </c:pt>
                <c:pt idx="7">
                  <c:v>50120</c:v>
                </c:pt>
                <c:pt idx="8">
                  <c:v>48654</c:v>
                </c:pt>
                <c:pt idx="9">
                  <c:v>47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5-4287-B129-9044C83D7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3185887"/>
        <c:axId val="243187327"/>
      </c:barChart>
      <c:catAx>
        <c:axId val="24318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187327"/>
        <c:crosses val="autoZero"/>
        <c:auto val="1"/>
        <c:lblAlgn val="ctr"/>
        <c:lblOffset val="100"/>
        <c:noMultiLvlLbl val="0"/>
      </c:catAx>
      <c:valAx>
        <c:axId val="243187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18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Profit by category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5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Profit</a:t>
            </a:r>
            <a:r>
              <a:rPr lang="en-IN" baseline="0">
                <a:solidFill>
                  <a:schemeClr val="accent5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Category</a:t>
            </a:r>
            <a:endParaRPr lang="en-IN">
              <a:solidFill>
                <a:schemeClr val="accent5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by category'!$A$4:$A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'Profit by category'!$B$4:$B$7</c:f>
              <c:numCache>
                <c:formatCode>General</c:formatCode>
                <c:ptCount val="3"/>
                <c:pt idx="0">
                  <c:v>663778.7331799994</c:v>
                </c:pt>
                <c:pt idx="1">
                  <c:v>518473.83429999847</c:v>
                </c:pt>
                <c:pt idx="2">
                  <c:v>286782.2538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A-4AE7-9ED4-C267DC4B4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353903"/>
        <c:axId val="1352354383"/>
      </c:barChart>
      <c:catAx>
        <c:axId val="135235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354383"/>
        <c:crosses val="autoZero"/>
        <c:auto val="1"/>
        <c:lblAlgn val="ctr"/>
        <c:lblOffset val="100"/>
        <c:noMultiLvlLbl val="0"/>
      </c:catAx>
      <c:valAx>
        <c:axId val="135235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35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Sum of sales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3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um</a:t>
            </a:r>
            <a:r>
              <a:rPr lang="en-IN" baseline="0">
                <a:solidFill>
                  <a:schemeClr val="accent3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of sales</a:t>
            </a:r>
            <a:endParaRPr lang="en-IN">
              <a:solidFill>
                <a:schemeClr val="accent3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 of sales'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um of sales'!$B$4:$B$7</c:f>
              <c:numCache>
                <c:formatCode>General</c:formatCode>
                <c:ptCount val="3"/>
                <c:pt idx="0">
                  <c:v>4110884</c:v>
                </c:pt>
                <c:pt idx="1">
                  <c:v>3787330</c:v>
                </c:pt>
                <c:pt idx="2">
                  <c:v>4744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6-489C-ABC1-9BDF91D73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3593135"/>
        <c:axId val="1399369903"/>
      </c:barChart>
      <c:catAx>
        <c:axId val="139359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369903"/>
        <c:crosses val="autoZero"/>
        <c:auto val="1"/>
        <c:lblAlgn val="ctr"/>
        <c:lblOffset val="100"/>
        <c:noMultiLvlLbl val="0"/>
      </c:catAx>
      <c:valAx>
        <c:axId val="1399369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59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Profit by category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5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Profit</a:t>
            </a:r>
            <a:r>
              <a:rPr lang="en-IN" baseline="0">
                <a:solidFill>
                  <a:schemeClr val="accent5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Category</a:t>
            </a:r>
            <a:endParaRPr lang="en-IN">
              <a:solidFill>
                <a:schemeClr val="accent5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by category'!$A$4:$A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'Profit by category'!$B$4:$B$7</c:f>
              <c:numCache>
                <c:formatCode>General</c:formatCode>
                <c:ptCount val="3"/>
                <c:pt idx="0">
                  <c:v>663778.7331799994</c:v>
                </c:pt>
                <c:pt idx="1">
                  <c:v>518473.83429999847</c:v>
                </c:pt>
                <c:pt idx="2">
                  <c:v>286782.2538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6-4628-A914-821DBE213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353903"/>
        <c:axId val="1352354383"/>
      </c:barChart>
      <c:catAx>
        <c:axId val="135235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354383"/>
        <c:crosses val="autoZero"/>
        <c:auto val="1"/>
        <c:lblAlgn val="ctr"/>
        <c:lblOffset val="100"/>
        <c:noMultiLvlLbl val="0"/>
      </c:catAx>
      <c:valAx>
        <c:axId val="135235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35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Top 10 items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6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</a:t>
            </a:r>
            <a:r>
              <a:rPr lang="en-US" baseline="0">
                <a:solidFill>
                  <a:schemeClr val="accent6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10 Items by Sum of Sales</a:t>
            </a:r>
            <a:endParaRPr lang="en-US">
              <a:solidFill>
                <a:schemeClr val="accent6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item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 items'!$A$4:$A$14</c:f>
              <c:strCache>
                <c:ptCount val="10"/>
                <c:pt idx="0">
                  <c:v>Apple Smart Phone, Full Size</c:v>
                </c:pt>
                <c:pt idx="1">
                  <c:v>Cisco Smart Phone, Full Size</c:v>
                </c:pt>
                <c:pt idx="2">
                  <c:v>Motorola Smart Phone, Full Size</c:v>
                </c:pt>
                <c:pt idx="3">
                  <c:v>Nokia Smart Phone, Full Size</c:v>
                </c:pt>
                <c:pt idx="4">
                  <c:v>Canon imageCLASS 2200 Advanced Copier</c:v>
                </c:pt>
                <c:pt idx="5">
                  <c:v>Hon Executive Leather Armchair, Adjustable</c:v>
                </c:pt>
                <c:pt idx="6">
                  <c:v>Office Star Executive Leather Armchair, Adjustable</c:v>
                </c:pt>
                <c:pt idx="7">
                  <c:v>Harbour Creations Executive Leather Armchair, Adjustable</c:v>
                </c:pt>
                <c:pt idx="8">
                  <c:v>Samsung Smart Phone, Cordless</c:v>
                </c:pt>
                <c:pt idx="9">
                  <c:v>Nokia Smart Phone, with Caller ID</c:v>
                </c:pt>
              </c:strCache>
            </c:strRef>
          </c:cat>
          <c:val>
            <c:numRef>
              <c:f>'Top 10 items'!$B$4:$B$14</c:f>
              <c:numCache>
                <c:formatCode>General</c:formatCode>
                <c:ptCount val="10"/>
                <c:pt idx="0">
                  <c:v>86936</c:v>
                </c:pt>
                <c:pt idx="1">
                  <c:v>76441</c:v>
                </c:pt>
                <c:pt idx="2">
                  <c:v>73159</c:v>
                </c:pt>
                <c:pt idx="3">
                  <c:v>71904</c:v>
                </c:pt>
                <c:pt idx="4">
                  <c:v>61600</c:v>
                </c:pt>
                <c:pt idx="5">
                  <c:v>58200</c:v>
                </c:pt>
                <c:pt idx="6">
                  <c:v>50667</c:v>
                </c:pt>
                <c:pt idx="7">
                  <c:v>50120</c:v>
                </c:pt>
                <c:pt idx="8">
                  <c:v>48654</c:v>
                </c:pt>
                <c:pt idx="9">
                  <c:v>47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7-4F6C-93E2-2CC59E21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3185887"/>
        <c:axId val="243187327"/>
      </c:barChart>
      <c:catAx>
        <c:axId val="24318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187327"/>
        <c:crosses val="autoZero"/>
        <c:auto val="1"/>
        <c:lblAlgn val="ctr"/>
        <c:lblOffset val="100"/>
        <c:noMultiLvlLbl val="0"/>
      </c:catAx>
      <c:valAx>
        <c:axId val="243187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18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ales dataset.xlsx]Sales by segment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2">
                    <a:alpha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2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ales</a:t>
            </a:r>
            <a:r>
              <a:rPr lang="en-IN" baseline="0">
                <a:solidFill>
                  <a:schemeClr val="accent2">
                    <a:alpha val="8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Segment</a:t>
            </a:r>
            <a:endParaRPr lang="en-IN">
              <a:solidFill>
                <a:schemeClr val="accent2">
                  <a:alpha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2">
                  <a:alpha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43683876692128"/>
          <c:y val="0.24818102584304752"/>
          <c:w val="0.71801506331278298"/>
          <c:h val="0.482753271459159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s by seg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segment'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ales by segment'!$B$4:$B$7</c:f>
              <c:numCache>
                <c:formatCode>General</c:formatCode>
                <c:ptCount val="3"/>
                <c:pt idx="0">
                  <c:v>6508141</c:v>
                </c:pt>
                <c:pt idx="1">
                  <c:v>3824808</c:v>
                </c:pt>
                <c:pt idx="2">
                  <c:v>230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7-4187-9E81-1CA87F5EA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6128655"/>
        <c:axId val="316126255"/>
      </c:barChart>
      <c:catAx>
        <c:axId val="316128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126255"/>
        <c:crosses val="autoZero"/>
        <c:auto val="1"/>
        <c:lblAlgn val="ctr"/>
        <c:lblOffset val="100"/>
        <c:noMultiLvlLbl val="0"/>
      </c:catAx>
      <c:valAx>
        <c:axId val="3161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12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8611</xdr:colOff>
      <xdr:row>2</xdr:row>
      <xdr:rowOff>147636</xdr:rowOff>
    </xdr:from>
    <xdr:to>
      <xdr:col>12</xdr:col>
      <xdr:colOff>95250</xdr:colOff>
      <xdr:row>18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413DD6-C2FF-8736-54FF-24244D0EB7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4337</xdr:colOff>
      <xdr:row>3</xdr:row>
      <xdr:rowOff>90487</xdr:rowOff>
    </xdr:from>
    <xdr:to>
      <xdr:col>11</xdr:col>
      <xdr:colOff>390525</xdr:colOff>
      <xdr:row>17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3622F6-BB9B-2F28-6AA6-0DE1D19F17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42862</xdr:rowOff>
    </xdr:from>
    <xdr:to>
      <xdr:col>10</xdr:col>
      <xdr:colOff>342900</xdr:colOff>
      <xdr:row>16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3E6E0C-0D00-7BFB-E82D-9CBA12AB9B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2</xdr:row>
      <xdr:rowOff>23812</xdr:rowOff>
    </xdr:from>
    <xdr:to>
      <xdr:col>9</xdr:col>
      <xdr:colOff>561975</xdr:colOff>
      <xdr:row>16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456E71-7410-AFEB-ED62-6ACEAA3F23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5</xdr:colOff>
      <xdr:row>3</xdr:row>
      <xdr:rowOff>90487</xdr:rowOff>
    </xdr:from>
    <xdr:to>
      <xdr:col>10</xdr:col>
      <xdr:colOff>219075</xdr:colOff>
      <xdr:row>17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05B2AE-8A15-D940-4B5F-C9D61594D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81001</xdr:colOff>
      <xdr:row>1</xdr:row>
      <xdr:rowOff>66675</xdr:rowOff>
    </xdr:from>
    <xdr:ext cx="4476749" cy="38722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9067AA0-CF02-5C83-812A-336887D2F21D}"/>
            </a:ext>
          </a:extLst>
        </xdr:cNvPr>
        <xdr:cNvSpPr txBox="1"/>
      </xdr:nvSpPr>
      <xdr:spPr>
        <a:xfrm>
          <a:off x="4038601" y="257175"/>
          <a:ext cx="4476749" cy="3872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2000" b="1">
              <a:latin typeface="Times New Roman" panose="02020603050405020304" pitchFamily="18" charset="0"/>
              <a:cs typeface="Times New Roman" panose="02020603050405020304" pitchFamily="18" charset="0"/>
            </a:rPr>
            <a:t>Sales and Profit Analysis Dashboard</a:t>
          </a:r>
        </a:p>
      </xdr:txBody>
    </xdr:sp>
    <xdr:clientData/>
  </xdr:oneCellAnchor>
  <xdr:oneCellAnchor>
    <xdr:from>
      <xdr:col>6</xdr:col>
      <xdr:colOff>409575</xdr:colOff>
      <xdr:row>3</xdr:row>
      <xdr:rowOff>114300</xdr:rowOff>
    </xdr:from>
    <xdr:ext cx="4429125" cy="32829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88266FD-18E2-E455-0665-7F5ECDFA254B}"/>
            </a:ext>
          </a:extLst>
        </xdr:cNvPr>
        <xdr:cNvSpPr txBox="1"/>
      </xdr:nvSpPr>
      <xdr:spPr>
        <a:xfrm>
          <a:off x="4219575" y="685800"/>
          <a:ext cx="442912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>
              <a:latin typeface="Times New Roman" panose="02020603050405020304" pitchFamily="18" charset="0"/>
              <a:cs typeface="Times New Roman" panose="02020603050405020304" pitchFamily="18" charset="0"/>
            </a:rPr>
            <a:t>Excel </a:t>
          </a:r>
          <a:r>
            <a:rPr lang="en-IN" sz="1600">
              <a:latin typeface="Times New Roman" panose="02020603050405020304" pitchFamily="18" charset="0"/>
              <a:cs typeface="Times New Roman" panose="02020603050405020304" pitchFamily="18" charset="0"/>
            </a:rPr>
            <a:t>based</a:t>
          </a:r>
          <a:r>
            <a:rPr lang="en-IN" sz="1400">
              <a:latin typeface="Times New Roman" panose="02020603050405020304" pitchFamily="18" charset="0"/>
              <a:cs typeface="Times New Roman" panose="02020603050405020304" pitchFamily="18" charset="0"/>
            </a:rPr>
            <a:t> analysis using</a:t>
          </a:r>
          <a:r>
            <a:rPr lang="en-IN" sz="1400" baseline="0">
              <a:latin typeface="Times New Roman" panose="02020603050405020304" pitchFamily="18" charset="0"/>
              <a:cs typeface="Times New Roman" panose="02020603050405020304" pitchFamily="18" charset="0"/>
            </a:rPr>
            <a:t> Pivot Tables and Charts</a:t>
          </a:r>
          <a:endParaRPr lang="en-IN" sz="14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2</xdr:col>
      <xdr:colOff>523876</xdr:colOff>
      <xdr:row>6</xdr:row>
      <xdr:rowOff>171450</xdr:rowOff>
    </xdr:from>
    <xdr:to>
      <xdr:col>6</xdr:col>
      <xdr:colOff>752476</xdr:colOff>
      <xdr:row>12</xdr:row>
      <xdr:rowOff>571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984107C7-A222-5422-5DCF-2121B38DF118}"/>
            </a:ext>
          </a:extLst>
        </xdr:cNvPr>
        <xdr:cNvSpPr/>
      </xdr:nvSpPr>
      <xdr:spPr>
        <a:xfrm>
          <a:off x="1743076" y="1314450"/>
          <a:ext cx="2819400" cy="1028700"/>
        </a:xfrm>
        <a:prstGeom prst="roundRect">
          <a:avLst/>
        </a:prstGeom>
        <a:solidFill>
          <a:schemeClr val="tx2">
            <a:lumMod val="75000"/>
            <a:lumOff val="25000"/>
          </a:schemeClr>
        </a:solidFill>
      </xdr:spPr>
      <xdr:style>
        <a:lnRef idx="3">
          <a:schemeClr val="lt1"/>
        </a:lnRef>
        <a:fillRef idx="1">
          <a:schemeClr val="accent4"/>
        </a:fillRef>
        <a:effectRef idx="1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0" i="0" u="none" strike="noStrike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Sales</a:t>
          </a:r>
          <a:r>
            <a:rPr lang="en-IN" sz="2000" u="non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en-IN" sz="2000" b="0" i="0" u="none" strike="noStrike">
            <a:solidFill>
              <a:schemeClr val="bg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IN" sz="2000" b="0" i="0" u="none" strike="noStrike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₹12,642,905</a:t>
          </a:r>
          <a:r>
            <a:rPr lang="en-IN" sz="200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</xdr:txBody>
    </xdr:sp>
    <xdr:clientData/>
  </xdr:twoCellAnchor>
  <xdr:twoCellAnchor>
    <xdr:from>
      <xdr:col>6</xdr:col>
      <xdr:colOff>1076324</xdr:colOff>
      <xdr:row>6</xdr:row>
      <xdr:rowOff>171450</xdr:rowOff>
    </xdr:from>
    <xdr:to>
      <xdr:col>11</xdr:col>
      <xdr:colOff>152399</xdr:colOff>
      <xdr:row>12</xdr:row>
      <xdr:rowOff>3809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62B7AC1-C76D-5BF8-3CC0-5EABC99C551B}"/>
            </a:ext>
          </a:extLst>
        </xdr:cNvPr>
        <xdr:cNvSpPr/>
      </xdr:nvSpPr>
      <xdr:spPr>
        <a:xfrm>
          <a:off x="4886324" y="1314450"/>
          <a:ext cx="2695575" cy="1009649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>
              <a:latin typeface="Times New Roman" panose="02020603050405020304" pitchFamily="18" charset="0"/>
              <a:cs typeface="Times New Roman" panose="02020603050405020304" pitchFamily="18" charset="0"/>
            </a:rPr>
            <a:t>Total Profit</a:t>
          </a:r>
        </a:p>
        <a:p>
          <a:pPr algn="ctr"/>
          <a:r>
            <a:rPr lang="en-IN" sz="2000">
              <a:latin typeface="Times New Roman" panose="02020603050405020304" pitchFamily="18" charset="0"/>
              <a:cs typeface="Times New Roman" panose="02020603050405020304" pitchFamily="18" charset="0"/>
            </a:rPr>
            <a:t>₹1,469,034.82</a:t>
          </a:r>
        </a:p>
      </xdr:txBody>
    </xdr:sp>
    <xdr:clientData/>
  </xdr:twoCellAnchor>
  <xdr:twoCellAnchor>
    <xdr:from>
      <xdr:col>11</xdr:col>
      <xdr:colOff>457198</xdr:colOff>
      <xdr:row>6</xdr:row>
      <xdr:rowOff>161925</xdr:rowOff>
    </xdr:from>
    <xdr:to>
      <xdr:col>16</xdr:col>
      <xdr:colOff>19050</xdr:colOff>
      <xdr:row>12</xdr:row>
      <xdr:rowOff>2857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07023EC-827C-8A5F-E4CA-D973DD63FD30}"/>
            </a:ext>
          </a:extLst>
        </xdr:cNvPr>
        <xdr:cNvSpPr/>
      </xdr:nvSpPr>
      <xdr:spPr>
        <a:xfrm>
          <a:off x="7886698" y="1304925"/>
          <a:ext cx="2609852" cy="1009650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0">
              <a:latin typeface="Times New Roman" panose="02020603050405020304" pitchFamily="18" charset="0"/>
              <a:cs typeface="Times New Roman" panose="02020603050405020304" pitchFamily="18" charset="0"/>
            </a:rPr>
            <a:t>Total Quantity Sold</a:t>
          </a:r>
        </a:p>
        <a:p>
          <a:pPr algn="ctr"/>
          <a:r>
            <a:rPr lang="en-IN" sz="2000" b="0">
              <a:latin typeface="Times New Roman" panose="02020603050405020304" pitchFamily="18" charset="0"/>
              <a:cs typeface="Times New Roman" panose="02020603050405020304" pitchFamily="18" charset="0"/>
            </a:rPr>
            <a:t>178,312 Units</a:t>
          </a:r>
        </a:p>
      </xdr:txBody>
    </xdr:sp>
    <xdr:clientData/>
  </xdr:twoCellAnchor>
  <xdr:oneCellAnchor>
    <xdr:from>
      <xdr:col>2</xdr:col>
      <xdr:colOff>533400</xdr:colOff>
      <xdr:row>12</xdr:row>
      <xdr:rowOff>114300</xdr:rowOff>
    </xdr:from>
    <xdr:ext cx="2886075" cy="196215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6FF3D72-7881-DA28-F869-42B9D749CF79}"/>
            </a:ext>
          </a:extLst>
        </xdr:cNvPr>
        <xdr:cNvSpPr txBox="1"/>
      </xdr:nvSpPr>
      <xdr:spPr>
        <a:xfrm>
          <a:off x="1752600" y="2400300"/>
          <a:ext cx="2886075" cy="19621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twoCellAnchor>
    <xdr:from>
      <xdr:col>2</xdr:col>
      <xdr:colOff>323850</xdr:colOff>
      <xdr:row>12</xdr:row>
      <xdr:rowOff>133349</xdr:rowOff>
    </xdr:from>
    <xdr:to>
      <xdr:col>6</xdr:col>
      <xdr:colOff>876301</xdr:colOff>
      <xdr:row>22</xdr:row>
      <xdr:rowOff>1809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3532769-1245-437A-8161-412F5EE32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23925</xdr:colOff>
      <xdr:row>12</xdr:row>
      <xdr:rowOff>133350</xdr:rowOff>
    </xdr:from>
    <xdr:to>
      <xdr:col>11</xdr:col>
      <xdr:colOff>304800</xdr:colOff>
      <xdr:row>22</xdr:row>
      <xdr:rowOff>180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1B12FCE-54A5-455E-8616-B57BC89EA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52426</xdr:colOff>
      <xdr:row>12</xdr:row>
      <xdr:rowOff>133349</xdr:rowOff>
    </xdr:from>
    <xdr:to>
      <xdr:col>16</xdr:col>
      <xdr:colOff>257176</xdr:colOff>
      <xdr:row>22</xdr:row>
      <xdr:rowOff>1809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DE20493-1723-4B00-87FB-67EA68207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2</xdr:col>
      <xdr:colOff>295275</xdr:colOff>
      <xdr:row>23</xdr:row>
      <xdr:rowOff>152400</xdr:rowOff>
    </xdr:from>
    <xdr:ext cx="3267075" cy="43678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FB6E4B-CA95-426B-98C5-AAD2AE1883EA}"/>
            </a:ext>
          </a:extLst>
        </xdr:cNvPr>
        <xdr:cNvSpPr txBox="1"/>
      </xdr:nvSpPr>
      <xdr:spPr>
        <a:xfrm>
          <a:off x="1514475" y="4533900"/>
          <a:ext cx="3267075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he Technology category generates the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highest total sales compared to other categories</a:t>
          </a:r>
          <a:r>
            <a:rPr lang="en-IN" sz="1100" baseline="0"/>
            <a:t>.</a:t>
          </a:r>
          <a:endParaRPr lang="en-IN" sz="1100"/>
        </a:p>
      </xdr:txBody>
    </xdr:sp>
    <xdr:clientData/>
  </xdr:oneCellAnchor>
  <xdr:oneCellAnchor>
    <xdr:from>
      <xdr:col>6</xdr:col>
      <xdr:colOff>942975</xdr:colOff>
      <xdr:row>23</xdr:row>
      <xdr:rowOff>161925</xdr:rowOff>
    </xdr:from>
    <xdr:ext cx="3028950" cy="416653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496E7B4-A5E2-46EE-B6F9-248364BDCB08}"/>
            </a:ext>
          </a:extLst>
        </xdr:cNvPr>
        <xdr:cNvSpPr txBox="1"/>
      </xdr:nvSpPr>
      <xdr:spPr>
        <a:xfrm>
          <a:off x="4752975" y="4543425"/>
          <a:ext cx="3028950" cy="4166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echnology category generates the highest profit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among all categorie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1</xdr:col>
      <xdr:colOff>390526</xdr:colOff>
      <xdr:row>23</xdr:row>
      <xdr:rowOff>161925</xdr:rowOff>
    </xdr:from>
    <xdr:ext cx="2933700" cy="416653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02D9BE3-0B3E-4951-8B97-D9C005F7A7BC}"/>
            </a:ext>
          </a:extLst>
        </xdr:cNvPr>
        <xdr:cNvSpPr txBox="1"/>
      </xdr:nvSpPr>
      <xdr:spPr>
        <a:xfrm>
          <a:off x="7820026" y="4543425"/>
          <a:ext cx="2933700" cy="4166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he top 10 products contribute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a major portion of total Sale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2</xdr:col>
      <xdr:colOff>352424</xdr:colOff>
      <xdr:row>27</xdr:row>
      <xdr:rowOff>9525</xdr:rowOff>
    </xdr:from>
    <xdr:to>
      <xdr:col>8</xdr:col>
      <xdr:colOff>609599</xdr:colOff>
      <xdr:row>40</xdr:row>
      <xdr:rowOff>4159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8B4B0B3-CC1E-4566-82A3-74874A93D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66701</xdr:colOff>
      <xdr:row>27</xdr:row>
      <xdr:rowOff>9525</xdr:rowOff>
    </xdr:from>
    <xdr:to>
      <xdr:col>16</xdr:col>
      <xdr:colOff>323851</xdr:colOff>
      <xdr:row>40</xdr:row>
      <xdr:rowOff>3207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AE692A9-5D82-41CF-A740-0714CFB0E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2</xdr:col>
      <xdr:colOff>419100</xdr:colOff>
      <xdr:row>40</xdr:row>
      <xdr:rowOff>161925</xdr:rowOff>
    </xdr:from>
    <xdr:ext cx="3514725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7C5F72F-55C1-403E-B6A4-25C7F3AD32E1}"/>
            </a:ext>
          </a:extLst>
        </xdr:cNvPr>
        <xdr:cNvSpPr txBox="1"/>
      </xdr:nvSpPr>
      <xdr:spPr>
        <a:xfrm>
          <a:off x="1638300" y="7781925"/>
          <a:ext cx="35147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Consumer segment contributes the most  revenue.</a:t>
          </a:r>
        </a:p>
      </xdr:txBody>
    </xdr:sp>
    <xdr:clientData/>
  </xdr:oneCellAnchor>
  <xdr:oneCellAnchor>
    <xdr:from>
      <xdr:col>9</xdr:col>
      <xdr:colOff>409575</xdr:colOff>
      <xdr:row>40</xdr:row>
      <xdr:rowOff>161925</xdr:rowOff>
    </xdr:from>
    <xdr:ext cx="3095625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4DE1818-9369-40A8-9951-E98C71CFC102}"/>
            </a:ext>
          </a:extLst>
        </xdr:cNvPr>
        <xdr:cNvSpPr txBox="1"/>
      </xdr:nvSpPr>
      <xdr:spPr>
        <a:xfrm>
          <a:off x="6619875" y="7781925"/>
          <a:ext cx="30956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England generates the highest sales.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15.826415856478" createdVersion="8" refreshedVersion="8" minRefreshableVersion="3" recordCount="51290" xr:uid="{46157644-F922-421F-AAAD-98CE0003D6C9}">
  <cacheSource type="worksheet">
    <worksheetSource name="SuperStoreOrders__2"/>
  </cacheSource>
  <cacheFields count="13">
    <cacheField name="order_id" numFmtId="0">
      <sharedItems/>
    </cacheField>
    <cacheField name="order_date" numFmtId="14">
      <sharedItems containsSemiMixedTypes="0" containsNonDate="0" containsDate="1" containsString="0" minDate="2011-01-01T00:00:00" maxDate="2015-01-01T00:00:00"/>
    </cacheField>
    <cacheField name="ship_date" numFmtId="14">
      <sharedItems containsSemiMixedTypes="0" containsNonDate="0" containsDate="1" containsString="0" minDate="2011-01-03T00:00:00" maxDate="2015-01-08T00:00:00"/>
    </cacheField>
    <cacheField name="ship_mode" numFmtId="0">
      <sharedItems/>
    </cacheField>
    <cacheField name="customer_name" numFmtId="0">
      <sharedItems/>
    </cacheField>
    <cacheField name="segment" numFmtId="0">
      <sharedItems count="3">
        <s v="Consumer"/>
        <s v="Home Office"/>
        <s v="Corporate"/>
      </sharedItems>
    </cacheField>
    <cacheField name="state" numFmtId="0">
      <sharedItems count="1094">
        <s v="Constantine"/>
        <s v="New South Wales"/>
        <s v="Budapest"/>
        <s v="Stockholm"/>
        <s v="Ontario"/>
        <s v="Auckland"/>
        <s v="Ninawa"/>
        <s v="National Capital"/>
        <s v="England"/>
        <s v="Sarawak"/>
        <s v="Guatemala"/>
        <s v="Yazd"/>
        <s v="Nakhon Ratchasima"/>
        <s v="Razavi Khorasan"/>
        <s v="Dar Es Salaam"/>
        <s v="Parana"/>
        <s v="Yucatán"/>
        <s v="Granma"/>
        <s v="Rhône-Alpes"/>
        <s v="Alagoas"/>
        <s v="Santiago de Cuba"/>
        <s v="Texas"/>
        <s v="Tottori"/>
        <s v="Khartoum"/>
        <s v="Veracruz"/>
        <s v="Illinois"/>
        <s v="Taipei City"/>
        <s v="Ile-de-France"/>
        <s v="Sumatera Barat"/>
        <s v="Ho Chí Minh City"/>
        <s v="Luanda"/>
        <s v="Jilin"/>
        <s v="Pennsylvania"/>
        <s v="Kentucky"/>
        <s v="Niassa"/>
        <s v="Provence-Alpes-Côte d'Azur"/>
        <s v="Beirut"/>
        <s v="California"/>
        <s v="Alger"/>
        <s v="São Paulo"/>
        <s v="Georgia"/>
        <s v="Singapore"/>
        <s v="Groningen"/>
        <s v="Benguela"/>
        <s v="Yunnan"/>
        <s v="Midi-Pyrénées"/>
        <s v="Lagos"/>
        <s v="Jawa Timur"/>
        <s v="Kiên Giang"/>
        <s v="Calabarzon"/>
        <s v="Queensland"/>
        <s v="Al Qahirah"/>
        <s v="Carabobo"/>
        <s v="México"/>
        <s v="Guangxi"/>
        <s v="North-West"/>
        <s v="Bangkok"/>
        <s v="Jawa Barat"/>
        <s v="Murcia"/>
        <s v="Jammu and Kashmir"/>
        <s v="Bursa"/>
        <s v="Otago"/>
        <s v="Vienna"/>
        <s v="Virginia"/>
        <s v="Liguria"/>
        <s v="Coahuila"/>
        <s v="Lower Saxony"/>
        <s v="Delaware"/>
        <s v="Aswan"/>
        <s v="Jalisco"/>
        <s v="South Holland"/>
        <s v="Anzoátegui"/>
        <s v="Västra Götaland"/>
        <s v="South Australia"/>
        <s v="Louisiana"/>
        <s v="South Carolina"/>
        <s v="Estelí"/>
        <s v="Baja California"/>
        <s v="Eastern Cape"/>
        <s v="Gaziantep"/>
        <s v="Ohio"/>
        <s v="Nord-Pas-de-Calais"/>
        <s v="La Romana"/>
        <s v="Bali"/>
        <s v="Rivers"/>
        <s v="San Salvador"/>
        <s v="Western Australia"/>
        <s v="Hovedstaden"/>
        <s v="Arusha"/>
        <s v="Valenciana"/>
        <s v="Amazonas"/>
        <s v="South Denmark"/>
        <s v="Al Jawf"/>
        <s v="Eastern"/>
        <s v="Sicily"/>
        <s v="Yangon"/>
        <s v="Oregon"/>
        <s v="Lombardy"/>
        <s v="Manitoba"/>
        <s v="Guerrero"/>
        <s v="Arizona"/>
        <s v="Distrito Federal"/>
        <s v="Kano"/>
        <s v="Belgorod"/>
        <s v="Managua"/>
        <s v="Ulaanbaatar"/>
        <s v="Arkansas"/>
        <s v="Michigan"/>
        <s v="North Rhine-Westphalia"/>
        <s v="Tennessee"/>
        <s v="Tuscany"/>
        <s v="Flemish Brabant"/>
        <s v="Coast"/>
        <s v="Champagne-Ardenne"/>
        <s v="Santa Ana"/>
        <s v="Atlántico"/>
        <s v="Florida"/>
        <s v="Al Madinah"/>
        <s v="Harjumaa"/>
        <s v="Emilia-Romagna"/>
        <s v="Wellington"/>
        <s v="Northern Territory"/>
        <s v="Nevada"/>
        <s v="Madhya Pradesh"/>
        <s v="Atsinanana"/>
        <s v="Sumatera Utara"/>
        <s v="Indiana"/>
        <s v="Afyonkarahisar"/>
        <s v="Poitou-Charentes"/>
        <s v="Kwara"/>
        <s v="Free State"/>
        <s v="Hunan"/>
        <s v="Guantánamo"/>
        <s v="Izmir"/>
        <s v="Lisboa"/>
        <s v="Fès-Boulemane"/>
        <s v="Southern"/>
        <s v="Markazi"/>
        <s v="Telangana"/>
        <s v="Languedoc-Roussillon"/>
        <s v="Jawa Tengah"/>
        <s v="Oslo"/>
        <s v="Madrid"/>
        <s v="South Dakota"/>
        <s v="Tamaulipas"/>
        <s v="Shandong"/>
        <s v="Bangui"/>
        <s v="Olomouc"/>
        <s v="Kalimantan Timur"/>
        <s v="Rabat-Salé-Zemmour-Zaer"/>
        <s v="Guangdong"/>
        <s v="Duarte"/>
        <s v="Lara"/>
        <s v="Littoral"/>
        <s v="New York"/>
        <s v="Victoria"/>
        <s v="Marrakech-Tensift-El Haouz"/>
        <s v="Chongqing"/>
        <s v="Santo Domingo"/>
        <s v="Dhaka"/>
        <s v="Hubei"/>
        <s v="Panama"/>
        <s v="Henan"/>
        <s v="Saxony"/>
        <s v="Andalusía"/>
        <s v="Bavaria"/>
        <s v="Wisconsin"/>
        <s v="Catalonia"/>
        <s v="Uppsala"/>
        <s v="Guizhou"/>
        <s v="Gauteng"/>
        <s v="Washington"/>
        <s v="Aydin"/>
        <s v="Jiangsu"/>
        <s v="Alsace"/>
        <s v="New Jersey"/>
        <s v="Santiago"/>
        <s v="Sancti Spíritus"/>
        <s v="Hesse"/>
        <s v="Overijssel"/>
        <s v="Daejeon"/>
        <s v="Shizuoka"/>
        <s v="Pahang"/>
        <s v="Basel-Stadt"/>
        <s v="Chisinau"/>
        <s v="Kampala"/>
        <s v="Bulawayo"/>
        <s v="Gilan"/>
        <s v="Karnataka"/>
        <s v="Grand Casablanca"/>
        <s v="Missouri"/>
        <s v="Bashkortostan"/>
        <s v="Niamey"/>
        <s v="Holguín"/>
        <s v="Liaoning"/>
        <s v="Dakar"/>
        <s v="Hong Kong"/>
        <s v="Kaluga"/>
        <s v="Saitama"/>
        <s v="Kinshasa"/>
        <s v="Uttar Pradesh"/>
        <s v="Heilongjiang"/>
        <s v="Harare"/>
        <s v="Seoul"/>
        <s v="Rajasthan"/>
        <s v="Burgundy"/>
        <s v="Tokyo"/>
        <s v="Hebei"/>
        <s v="Zürich"/>
        <s v="Pomerania"/>
        <s v="Tehran"/>
        <s v="Dublin"/>
        <s v="South Kivu"/>
        <s v="Diyarbakir"/>
        <s v="Maharashtra"/>
        <s v="Punjab"/>
        <s v="Baki"/>
        <s v="Lazio"/>
        <s v="Namur"/>
        <s v="Qom"/>
        <s v="Rio Grande do Sul"/>
        <s v="Bahia"/>
        <s v="Pinar del Río"/>
        <s v="Orientale"/>
        <s v="Matagalpa"/>
        <s v="Jakarta"/>
        <s v="North Holland"/>
        <s v="Chiba"/>
        <s v="Bushehr"/>
        <s v="Vinnytsya"/>
        <s v="Berlin"/>
        <s v="Kherson"/>
        <s v="Aichi"/>
        <s v="Sumatera Selatan"/>
        <s v="Tasmania"/>
        <s v="Baghdad"/>
        <s v="Las Tunas"/>
        <s v="Elbasan"/>
        <s v="Iasi"/>
        <s v="Cortés"/>
        <s v="Anambra"/>
        <s v="Jerusalem"/>
        <s v="Pays de la Loire"/>
        <s v="North Carolina"/>
        <s v="Sichuan"/>
        <s v="Istanbul"/>
        <s v="Enugu"/>
        <s v="Silesia"/>
        <s v="Makkah"/>
        <s v="Centre"/>
        <s v="Phnom Penh"/>
        <s v="Baden-Württemberg"/>
        <s v="Tbilisi"/>
        <s v="Masovia"/>
        <s v="British Columbia"/>
        <s v="Buenos Aires"/>
        <s v="Colorado"/>
        <s v="Maranhão"/>
        <s v="Ankara"/>
        <s v="Pará"/>
        <s v="Distrito Capital"/>
        <s v="Aquitaine"/>
        <s v="Batna"/>
        <s v="Shanghai"/>
        <s v="Uusimaa"/>
        <s v="Zambezia"/>
        <s v="Canterbury"/>
        <s v="Utah"/>
        <s v="Beijing"/>
        <s v="Western Visayas"/>
        <s v="Kasai-Occidental"/>
        <s v="Vilnius"/>
        <s v="Apulia"/>
        <s v="Niger"/>
        <s v="Saxony-Anhalt"/>
        <s v="Puebla"/>
        <s v="Minnesota"/>
        <s v="Mississippi"/>
        <s v="Th? Dô Hà N?i"/>
        <s v="Escuintla"/>
        <s v="Plateau"/>
        <s v="Andhra Pradesh"/>
        <s v="Lima (city)"/>
        <s v="Sardinia"/>
        <s v="Drenthe"/>
        <s v="Banaadir"/>
        <s v="Kermanshah"/>
        <s v="Ouest"/>
        <s v="Rogaland"/>
        <s v="Bay of Plenty"/>
        <s v="Mecklenburg-Vorpommern"/>
        <s v="Lagunes"/>
        <s v="Zanjan"/>
        <s v="Aceh"/>
        <s v="North Brabant"/>
        <s v="Sistan Va Baluchestan"/>
        <s v="Australian Capital Territory"/>
        <s v="Perak"/>
        <s v="Iowa"/>
        <s v="New Mexico"/>
        <s v="Umbria"/>
        <s v="Salta"/>
        <s v="Quebec"/>
        <s v="Choluteca"/>
        <s v="Inner Mongolia"/>
        <s v="Francisco Morazán"/>
        <s v="Irkutsk"/>
        <s v="West Bengal"/>
        <s v="Chelyabinsk"/>
        <s v="Yaroslavl'"/>
        <s v="Canakkale"/>
        <s v="Geneva"/>
        <s v="Veneto"/>
        <s v="Jeju"/>
        <s v="Bogota"/>
        <s v="Massachusetts"/>
        <s v="Rajshahi"/>
        <s v="Ceará"/>
        <s v="Zhejiang"/>
        <s v="Scotland"/>
        <s v="Upper Normandy"/>
        <s v="Kayseri"/>
        <s v="Sindh"/>
        <s v="Nangarhar"/>
        <s v="Chernihiv"/>
        <s v="San Pedro de Macorís"/>
        <s v="Alabama"/>
        <s v="Greater Poland"/>
        <s v="Kindia"/>
        <s v="Abruzzi"/>
        <s v="Imo"/>
        <s v="Coimbra"/>
        <s v="Sulawesi Tenggara"/>
        <s v="Montana"/>
        <s v="Chihuahua"/>
        <s v="Extreme-Nord"/>
        <s v="Idaho"/>
        <s v="Castile and León"/>
        <s v="Córdoba"/>
        <s v="Montserrado"/>
        <s v="Michoacán"/>
        <s v="Maryland"/>
        <s v="Al Iskandariyah"/>
        <s v="Tamil Nadu"/>
        <s v="San Luis Potosí"/>
        <s v="Lorraine"/>
        <s v="Abia"/>
        <s v="Gelderland"/>
        <s v="Hamburg"/>
        <s v="Rio Grande do Norte"/>
        <s v="Santa Catarina"/>
        <s v="Camagüey"/>
        <s v="Auvergne"/>
        <s v="Limousin"/>
        <s v="Central Equatoria"/>
        <s v="Brandenburg"/>
        <s v="Salzburg"/>
        <s v="Prahova"/>
        <s v="Meknès-Tafilalet"/>
        <s v="Artibonite"/>
        <s v="Lubusz"/>
        <s v="Ashgabat"/>
        <s v="Guanajuato"/>
        <s v="Barahona"/>
        <s v="Balikesir"/>
        <s v="Chittagong"/>
        <s v="Yoro"/>
        <s v="Sivas"/>
        <s v="Astana"/>
        <s v="Huehuetenango"/>
        <s v="Maseru"/>
        <s v="Alibori"/>
        <s v="Antwerp"/>
        <s v="Picardy"/>
        <s v="Luhans'k"/>
        <s v="Anhui"/>
        <s v="Sumy"/>
        <s v="Bremen"/>
        <s v="Bujumbura-Mairie"/>
        <s v="Yogyakarta"/>
        <s v="Connecticut"/>
        <s v="Red Sea"/>
        <s v="Thuringia"/>
        <s v="Botosani"/>
        <s v="Ad Dawhah"/>
        <s v="Galati"/>
        <s v="Chinandega"/>
        <s v="Adana"/>
        <s v="Equateur"/>
        <s v="Nayarit"/>
        <s v="Tekirdag"/>
        <s v="Porto"/>
        <s v="Analamanga"/>
        <s v="Southland"/>
        <s v="Sofiya-Grad"/>
        <s v="Martinique"/>
        <s v="Qaraghandy"/>
        <s v="Utrecht"/>
        <s v="Samsun"/>
        <s v="Osjecko-Baranjska"/>
        <s v="Northland"/>
        <s v="Cluj"/>
        <s v="Konya"/>
        <s v="Hidalgo"/>
        <s v="Minas Gerais"/>
        <s v="Akwa Ibom"/>
        <s v="Sofala"/>
        <s v="Sinaloa"/>
        <s v="Zulia"/>
        <s v="Mykolayiv"/>
        <s v="Semnan"/>
        <s v="Castile-La Mancha"/>
        <s v="Brittany"/>
        <s v="Goiás"/>
        <s v="Chiapas"/>
        <s v="New Hampshire"/>
        <s v="La Libertad"/>
        <s v="Sabah"/>
        <s v="Guelma"/>
        <s v="Ishikawa"/>
        <s v="Manawatu-Wanganui"/>
        <s v="Ivano-Frankivsk"/>
        <s v="Campania"/>
        <s v="Souss-Massa-Draâ"/>
        <s v="Rio de Janeiro"/>
        <s v="Lower Normandy"/>
        <s v="Nuevo León"/>
        <s v="Suceava"/>
        <s v="Gujarat"/>
        <s v="Voronezh"/>
        <s v="Delhi"/>
        <s v="Kigali"/>
        <s v="Marlborough"/>
        <s v="Cork"/>
        <s v="Lodz"/>
        <s v="Bengkulu"/>
        <s v="Guayas"/>
        <s v="Kharkiv"/>
        <s v="Cuscatlán"/>
        <s v="Sergipe"/>
        <s v="Corum"/>
        <s v="Western Cape"/>
        <s v="Central"/>
        <s v="Limpopo"/>
        <s v="Ar Riyad"/>
        <s v="O'Higgins"/>
        <s v="L'viv"/>
        <s v="Durango"/>
        <s v="East Flanders"/>
        <s v="Ceuta"/>
        <s v="Kahramanmaras"/>
        <s v="Cienfuegos"/>
        <s v="Saga"/>
        <s v="Gulu"/>
        <s v="Kerala"/>
        <s v="Federal District"/>
        <s v="Al Minya"/>
        <s v="Junín"/>
        <s v="Esfahan"/>
        <s v="Colón"/>
        <s v="Adamawa"/>
        <s v="Tabuk"/>
        <s v="Halland"/>
        <s v="Khuzestan"/>
        <s v="Kocaeli"/>
        <s v="Pernambuco"/>
        <s v="Nevsehir"/>
        <s v="Sonora"/>
        <s v="Boyacá"/>
        <s v="Gansu"/>
        <s v="Doukkala-Abda"/>
        <s v="Navarra"/>
        <s v="Almaty"/>
        <s v="Dagestan"/>
        <s v="Oklahoma"/>
        <s v="Atlántida"/>
        <s v="Katanga"/>
        <s v="Bie"/>
        <s v="Rhineland-Palatinate"/>
        <s v="Dire Dawa"/>
        <s v="Alberta"/>
        <s v="Al Qadisiyah"/>
        <s v="Dayr Az Zawr"/>
        <s v="Limburg"/>
        <s v="Saskatchewan"/>
        <s v="Quindío"/>
        <s v="Colima"/>
        <s v="Oran"/>
        <s v="San Juan"/>
        <s v="Oyo"/>
        <s v="Prague"/>
        <s v="Villa Clara"/>
        <s v="Amur"/>
        <s v="Nusa Tenggara Timur"/>
        <s v="Piauí"/>
        <s v="Morelos"/>
        <s v="Central Luzon"/>
        <s v="Shanxi"/>
        <s v="Dnipropetrovs'k"/>
        <s v="Bas-Congo"/>
        <s v="Roraima"/>
        <s v="Nairobi"/>
        <s v="Trengganu"/>
        <s v="Upper Austria"/>
        <s v="Lusaka"/>
        <s v="Al Fayyum"/>
        <s v="Zaporizhzhya"/>
        <s v="Donetsk"/>
        <s v="West Flanders"/>
        <s v="Khatlon"/>
        <s v="Huambo"/>
        <s v="Qina"/>
        <s v="Kuala Lumpur"/>
        <s v="Acre"/>
        <s v="Rift Valley"/>
        <s v="Pavlodar"/>
        <s v="Nebraska"/>
        <s v="Ardabil"/>
        <s v="Styria"/>
        <s v="Kabul"/>
        <s v="Gezira"/>
        <s v="Nitra"/>
        <s v="'Asir"/>
        <s v="Kaduna"/>
        <s v="Kerman"/>
        <s v="Greater Accra"/>
        <s v="Fromager"/>
        <s v="Bihar"/>
        <s v="Gyeonggi"/>
        <s v="Haifa"/>
        <s v="Maine"/>
        <s v="Schleswig-Holstein"/>
        <s v="Grand Gedeh"/>
        <s v="Tyrol"/>
        <s v="Hormozgan"/>
        <s v="Nord"/>
        <s v="Franche-Comté"/>
        <s v="Plovdiv"/>
        <s v="Ningxia"/>
        <s v="Mazandaran"/>
        <s v="Corsica"/>
        <s v="Katsina"/>
        <s v="Trentino-Alto Adige"/>
        <s v="Zhambyl"/>
        <s v="Shaanxi"/>
        <s v="Neamt"/>
        <s v="Tianjin"/>
        <s v="Waikato"/>
        <s v="Maputo"/>
        <s v="Jharkhand"/>
        <s v="Borno"/>
        <s v="Lublin"/>
        <s v="Hrodna"/>
        <s v="Erzurum"/>
        <s v="Giurgiu"/>
        <s v="Ziguinchor"/>
        <s v="Moquegua"/>
        <s v="Northern Mindanao"/>
        <s v="Bejaia"/>
        <s v="Copperbelt"/>
        <s v="Kaliningrad"/>
        <s v="Mersin"/>
        <s v="Al Basrah"/>
        <s v="Kasai-Oriental"/>
        <s v="Tanger-Tétouan"/>
        <s v="Fujian"/>
        <s v="Mpumalanga"/>
        <s v="Vaud"/>
        <s v="Piedmont"/>
        <s v="Mary"/>
        <s v="Cidade De Maputo"/>
        <s v="Benue"/>
        <s v="Calabria"/>
        <s v="Arbil"/>
        <s v="Galicia"/>
        <s v="Daegu"/>
        <s v="Brest"/>
        <s v="Rondônia"/>
        <s v="Quintana Roo"/>
        <s v="Vladimir"/>
        <s v="Kassala"/>
        <s v="Masaya"/>
        <s v="Buskerud"/>
        <s v="Ayacucho"/>
        <s v="Taranaki"/>
        <s v="León"/>
        <s v="Jubbada Hoose"/>
        <s v="Haute-Matsiatra"/>
        <s v="Kordestan"/>
        <s v="Campeche"/>
        <s v="Bacau"/>
        <s v="Chaco"/>
        <s v="Espaillat"/>
        <s v="Caquetá"/>
        <s v="Sulawesi Utara"/>
        <s v="Maritime"/>
        <s v="Provincia de Buenos Aires"/>
        <s v="F.C.T."/>
        <s v="Kansas"/>
        <s v="Chimaltenango"/>
        <s v="Banghazi"/>
        <s v="Azuay"/>
        <s v="Kafr Ash Shaykh"/>
        <s v="Entre Ríos"/>
        <s v="Piura"/>
        <s v="Chiriquí"/>
        <s v="Arkhangel'sk"/>
        <s v="Podlaskie"/>
        <s v="Djibouti"/>
        <s v="Ouémé"/>
        <s v="Tokat"/>
        <s v="Malatya"/>
        <s v="Sevastopol'"/>
        <s v="Kirovohrad"/>
        <s v="Fars"/>
        <s v="Uttarakhand"/>
        <s v="Sanliurfa"/>
        <s v="Almaty City"/>
        <s v="Al Hudaydah"/>
        <s v="Xinjiang Uygur"/>
        <s v="Nagasaki"/>
        <s v="Santa Fe"/>
        <s v="'Ajman"/>
        <s v="Hradec Kralove"/>
        <s v="Est"/>
        <s v="Ondo"/>
        <s v="Mardin"/>
        <s v="Saint Michael"/>
        <s v="Namangan"/>
        <s v="Qashqadaryo"/>
        <s v="Denizli"/>
        <s v="Pwani"/>
        <s v="Tel Aviv"/>
        <s v="Miranda"/>
        <s v="Igdir"/>
        <s v="Dà Nang"/>
        <s v="Odisha"/>
        <s v="Basque Country"/>
        <s v="Vrancea"/>
        <s v="Portuguesa"/>
        <s v="Antalya"/>
        <s v="Dolj"/>
        <s v="Jiangxi"/>
        <s v="Mendoza"/>
        <s v="Baja California Sur"/>
        <s v="Bolivar"/>
        <s v="Fukui"/>
        <s v="Cundinamarca"/>
        <s v="Hatay"/>
        <s v="Riau"/>
        <s v="Arequipa"/>
        <s v="Delta"/>
        <s v="Tabasco"/>
        <s v="Haryana"/>
        <s v="Kirsehir"/>
        <s v="Rhode Island"/>
        <s v="Vallee Du Bandama"/>
        <s v="Mwanza"/>
        <s v="Gharb-Chrarda-Béni Hssen"/>
        <s v="Manisa"/>
        <s v="Korçë"/>
        <s v="Newfoundland"/>
        <s v="Kanagawa"/>
        <s v="Isla de la Juventud"/>
        <s v="Khyber Pakhtunkhwa"/>
        <s v="Saint Catherine"/>
        <s v="Oruro"/>
        <s v="Atakora"/>
        <s v="Shumen"/>
        <s v="Cross River"/>
        <s v="Manabi"/>
        <s v="Timis"/>
        <s v="Montevideo"/>
        <s v="Sonsonate"/>
        <s v="Peravia"/>
        <s v="Vlorë"/>
        <s v="Salah Ad Din"/>
        <s v="Antioquia"/>
        <s v="Hawke's Bay"/>
        <s v="Chuquisaca"/>
        <s v="Cantabria"/>
        <s v="Atacama"/>
        <s v="Mehedinti"/>
        <s v="Niari"/>
        <s v="Nigde"/>
        <s v="Matanzas"/>
        <s v="Manzini"/>
        <s v="Kwazulu-natal"/>
        <s v="Bur Sa'id"/>
        <s v="Homyel'"/>
        <s v="Tolima"/>
        <s v="La Paz"/>
        <s v="Kalimantan Barat"/>
        <s v="Bishkek"/>
        <s v="Chhattisgarh"/>
        <s v="Sirnak"/>
        <s v="Sibiu"/>
        <s v="Nelson"/>
        <s v="Volyn"/>
        <s v="Khmel'nyts'kyy"/>
        <s v="Osaka"/>
        <s v="Bissau"/>
        <s v="Federation of Bosnia and Herzegovina"/>
        <s v="Paraíba"/>
        <s v="Babil"/>
        <s v="Quezaltenango"/>
        <s v="Arica y Parinacota"/>
        <s v="Mato Grosso"/>
        <s v="Ash Sharqiyah"/>
        <s v="Artemisa"/>
        <s v="Tunis"/>
        <s v="Asturias"/>
        <s v="Valparaíso"/>
        <s v="Lori"/>
        <s v="Querétaro"/>
        <s v="Kigoma"/>
        <s v="Finland Proper"/>
        <s v="Woqooyi Galbeed"/>
        <s v="Aqmola"/>
        <s v="Osh"/>
        <s v="Annaba"/>
        <s v="Novgorod"/>
        <s v="Saida"/>
        <s v="Assam"/>
        <s v="Bamako"/>
        <s v="Yambol"/>
        <s v="Banská Bystrica"/>
        <s v="'Amman"/>
        <s v="Jambi"/>
        <s v="Hamadan"/>
        <s v="Jizan"/>
        <s v="Irbid"/>
        <s v="Suhaj"/>
        <s v="Amapá"/>
        <s v="Ivanovo"/>
        <s v="Huila"/>
        <s v="Ta'izz"/>
        <s v="Adamaoua"/>
        <s v="Oita"/>
        <s v="Buzau"/>
        <s v="Cordillera"/>
        <s v="Al Gharbiyah"/>
        <s v="Adiyaman"/>
        <s v="Diyala"/>
        <s v="T?nh C?n Th?"/>
        <s v="Puducherry"/>
        <s v="Osun"/>
        <s v="Mashonaland West"/>
        <s v="Manica"/>
        <s v="Central Jutland"/>
        <s v="Kaunas"/>
        <s v="Van"/>
        <s v="Usak"/>
        <s v="Granada"/>
        <s v="Imereti"/>
        <s v="Bolívar"/>
        <s v="Eskisehir"/>
        <s v="Rivne"/>
        <s v="Wales"/>
        <s v="La Vega"/>
        <s v="Cesar"/>
        <s v="Osmaniye"/>
        <s v="Arges"/>
        <s v="Dhi Qar"/>
        <s v="Gunma"/>
        <s v="Ulsan"/>
        <s v="Mono"/>
        <s v="Mérida"/>
        <s v="Durrës"/>
        <s v="Kymenlaakso"/>
        <s v="Friesland"/>
        <s v="Negeri Sembilan"/>
        <s v="District of Columbia"/>
        <s v="Constanta"/>
        <s v="Canelones"/>
        <s v="Mato Grosso do Sul"/>
        <s v="Cabo Delgado"/>
        <s v="Braga"/>
        <s v="Selangor"/>
        <s v="San Fernando"/>
        <s v="Khulna"/>
        <s v="Kilis"/>
        <s v="Tochigi"/>
        <s v="Baluchistan"/>
        <s v="Tipaza"/>
        <s v="Grad Zagreb"/>
        <s v="Nord-Ouest"/>
        <s v="Chaguanas"/>
        <s v="Khomas"/>
        <s v="Pichincha"/>
        <s v="Ogun"/>
        <s v="Varna"/>
        <s v="Ciego de Ávila"/>
        <s v="Yobe"/>
        <s v="Batman"/>
        <s v="Biobio"/>
        <s v="Karbala'"/>
        <s v="Ordu"/>
        <s v="Santander"/>
        <s v="Gyeongsangnam"/>
        <s v="Aveiro"/>
        <s v="Estuaire"/>
        <s v="Satu Mare"/>
        <s v="Haut-Sassandra"/>
        <s v="Jinja"/>
        <s v="Žilina"/>
        <s v="Edo"/>
        <s v="Vratsa"/>
        <s v="Puno"/>
        <s v="Rivera"/>
        <s v="Nyanza"/>
        <s v="Aksaray"/>
        <s v="Ancash"/>
        <s v="Rize"/>
        <s v="Marche"/>
        <s v="Valle del Cauca"/>
        <s v="Sylhet"/>
        <s v="North Lebanon"/>
        <s v="Meta"/>
        <s v="Monagas"/>
        <s v="Ar Raqqah"/>
        <s v="Kankan"/>
        <s v="South Dublin"/>
        <s v="Plateaux"/>
        <s v="Saarland"/>
        <s v="Mayabeque"/>
        <s v="Pernik"/>
        <s v="Hims"/>
        <s v="Pazardzhik"/>
        <s v="Bandundu"/>
        <s v="Laghouat"/>
        <s v="Santiago del Estero"/>
        <s v="Gisborne"/>
        <s v="Skåne"/>
        <s v="Nova Scotia"/>
        <s v="Bechar"/>
        <s v="Usti nad Labem"/>
        <s v="Magdalena"/>
        <s v="Mopti"/>
        <s v="Sud-Ouest"/>
        <s v="Vitsyebsk"/>
        <s v="Asyut"/>
        <s v="Ashanti"/>
        <s v="Gorj"/>
        <s v="Splitsko-Dalmatinska"/>
        <s v="Bitola"/>
        <s v="Fukuoka"/>
        <s v="Surxondaryo"/>
        <s v="Amasya"/>
        <s v="Northern"/>
        <s v="Hirat"/>
        <s v="Stara Zagora"/>
        <s v="Bryansk"/>
        <s v="Río Negro"/>
        <s v="Panevezys"/>
        <s v="Neuquén"/>
        <s v="Hyogo"/>
        <s v="Zacatecas"/>
        <s v="Monseñor Nouel"/>
        <s v="Lorestan"/>
        <s v="Liberec"/>
        <s v="Poltava"/>
        <s v="Friuli-Venezia Giulia"/>
        <s v="Balearic Islands"/>
        <s v="Pleven"/>
        <s v="Nouakchott"/>
        <s v="Aragua"/>
        <s v="Chandigarh"/>
        <s v="Risaralda"/>
        <s v="Extremadura"/>
        <s v="Yamaguchi"/>
        <s v="Gombe"/>
        <s v="Astrakhan'"/>
        <s v="Chocó"/>
        <s v="Bolu"/>
        <s v="Gyor"/>
        <s v="Basilicata"/>
        <s v="Balti"/>
        <s v="Kabardino-Balkariya"/>
        <s v="Vermont"/>
        <s v="Qazvin"/>
        <s v="Tete"/>
        <s v="Antofagasta"/>
        <s v="Brasov"/>
        <s v="White Nile"/>
        <s v="Zhytomyr"/>
        <s v="Lebap"/>
        <s v="Malanje"/>
        <s v="Kalimantan Selatan"/>
        <s v="Plzen"/>
        <s v="Sliven"/>
        <s v="Chubut"/>
        <s v="Al Bahr Al Ahmar"/>
        <s v="Al Minufiyah"/>
        <s v="Tizi Ouzou"/>
        <s v="Guárico"/>
        <s v="South Khorasan"/>
        <s v="Boeny"/>
        <s v="Zamfara"/>
        <s v="Hedmark"/>
        <s v="Guadeloupe"/>
        <s v="Western"/>
        <s v="Tarija"/>
        <s v="Hainan"/>
        <s v="San Cristóbal"/>
        <s v="Bistrita-Nasaud"/>
        <s v="Ucayali"/>
        <s v="Nusa Tenggara Barat"/>
        <s v="Kutahya"/>
        <s v="Thies"/>
        <s v="Nariño"/>
        <s v="Nampula"/>
        <s v="Beni"/>
        <s v="Chaouia-Ouardigha"/>
        <s v="Hainaut"/>
        <s v="Melilla"/>
        <s v="Kagawa"/>
        <s v="Táchira"/>
        <s v="Kilimanjaro"/>
        <s v="Mara"/>
        <s v="Papua"/>
        <s v="Golestan"/>
        <s v="Tocantins"/>
        <s v="Mtwara"/>
        <s v="Burgas"/>
        <s v="Matabeleland North"/>
        <s v="Iringa"/>
        <s v="Sud"/>
        <s v="Skikda"/>
        <s v="Khánh Hòa"/>
        <s v="Opole"/>
        <s v="Carinthia"/>
        <s v="Norte de Santander"/>
        <s v="Mandoul"/>
        <s v="Jujuy"/>
        <s v="Mie"/>
        <s v="Savanes"/>
        <s v="Zeeland"/>
        <s v="Cherkasy"/>
        <s v="Corrientes"/>
        <s v="Trabzon"/>
        <s v="Espírito Santo"/>
        <s v="Mostaganem"/>
        <s v="Taza-Al Hoceima-Taounate"/>
        <s v="Sokoto"/>
        <s v="Düzce"/>
        <s v="Hordaland"/>
        <s v="Shkodër"/>
        <s v="Tartumaa"/>
        <s v="Al Marqab"/>
        <s v="Qinghai"/>
        <s v="Lucerne"/>
        <s v="Manicaland"/>
        <s v="Vargas"/>
        <s v="Busan"/>
        <s v="Maniema"/>
        <s v="Djelfa"/>
        <s v="Caldas"/>
        <s v="Bani Suwayf"/>
        <s v="Sulawesi Tengah"/>
        <s v="Cojedes"/>
        <s v="Moravian-Silesian"/>
        <s v="Sucre"/>
        <s v="San Luis"/>
        <s v="Khorezm"/>
        <s v="Potosí"/>
        <s v="Anseba"/>
        <s v="Kars"/>
        <s v="Ibaraki"/>
        <s v="Yalova"/>
        <s v="Tarapacá"/>
        <s v="Santa Cruz"/>
        <s v="Nzérékoré"/>
        <s v="Stavropol'"/>
        <s v="Ica"/>
        <s v="Klaipeda"/>
        <s v="Kumanovo"/>
        <s v="Guelmim-Es Semara"/>
        <s v="Maysan"/>
        <s v="Morogoro"/>
        <s v="Abuja Capital Territory"/>
        <s v="Tabora"/>
        <s v="Cochabamba"/>
        <s v="Jizzakh"/>
        <s v="Bingol"/>
        <s v="Liège"/>
        <s v="Misratah"/>
        <s v="Bauchi"/>
        <s v="Elazig"/>
        <s v="Matruh"/>
        <s v="Kabarole"/>
        <s v="Moscow"/>
        <s v="Hokkaido"/>
        <s v="Atlantique"/>
        <s v="Diana"/>
        <s v="Tlemcen"/>
        <s v="Ardahan"/>
        <s v="Oaxaca"/>
        <s v="Maluku"/>
        <s v="Callao"/>
        <s v="Kandahar"/>
        <s v="Saint-Louis"/>
        <s v="Muharraq"/>
        <s v="Bern"/>
        <s v="Tadla-Azilal"/>
        <s v="Donga"/>
        <s v="Nueva Esparta"/>
        <s v="Los Lagos"/>
        <s v="Loreto"/>
        <s v="Ra's Al Khaymah"/>
        <s v="Maramures"/>
        <s v="Litoral"/>
        <s v="Wyoming"/>
        <s v="Zinder"/>
        <s v="Ljubljana"/>
        <s v="Diffa"/>
        <s v="Magallanes y Antártica Chilena"/>
        <s v="Brussels"/>
        <s v="Borgou"/>
        <s v="Braila"/>
        <s v="Aomori"/>
        <s v="Maradi"/>
        <s v="Södermanland"/>
        <s v="Zealand"/>
        <s v="Qostanay"/>
        <s v="Andijan"/>
        <s v="Šiauliai"/>
        <s v="Shinyanga"/>
        <s v="Galway"/>
        <s v="Arad"/>
        <s v="Tambov"/>
        <s v="Medea"/>
        <s v="Mbeya"/>
        <s v="Catamarca"/>
        <s v="Bihor"/>
        <s v="Dix-Huit Montagnes"/>
        <s v="Lima"/>
        <s v="Manipur"/>
        <s v="Tripura"/>
        <s v="North Dakota"/>
        <s v="Kayes"/>
        <s v="Casanare"/>
        <s v="Kara"/>
        <s v="Nagano"/>
        <s v="Värmland"/>
        <s v="Misiones"/>
        <s v="Hiroshima"/>
        <s v="Arauca"/>
        <s v="West Virginia"/>
        <s v="Ternopil'"/>
        <s v="Yevrey"/>
        <s v="Ebonyi"/>
        <s v="Cajamarca"/>
        <s v="Siirt"/>
        <s v="Caras-Severin"/>
        <s v="Lacs"/>
        <s v="Sidi Bel Abbes"/>
        <s v="Podgorica"/>
        <s v="Vest-Agder"/>
        <s v="Mures"/>
        <s v="St. Gallen"/>
        <s v="Tanga"/>
        <s v="Zagrebacka"/>
        <s v="Hajdu-Bihar"/>
        <s v="Novosibirsk"/>
        <s v="Lesser Poland"/>
        <s v="Valcea"/>
        <s v="Al Buhayrah"/>
        <s v="Hunedoara"/>
        <s v="Okayama"/>
        <s v="Ilam"/>
        <s v="Edirne"/>
        <s v="Los Rios"/>
        <s v="Yaracuy"/>
        <s v="Gangwon"/>
        <s v="Bekes"/>
        <s v="Primorsko-Goranska"/>
        <s v="Asunción"/>
        <s v="Inhambane"/>
        <s v="La Pampa"/>
        <s v="Centrale"/>
        <s v="Namibe"/>
        <s v="Lambayeque"/>
        <s v="Ibb"/>
        <s v="La Rioja"/>
        <s v="Isparta"/>
        <s v="Ruvuma"/>
        <s v="Kastamonu"/>
        <s v="Paysandú"/>
        <s v="South Chungcheong"/>
        <s v="Setúbal"/>
        <s v="Karaman"/>
        <s v="Sikasso"/>
        <s v="Atsimo-Andrefana"/>
      </sharedItems>
    </cacheField>
    <cacheField name="category" numFmtId="0">
      <sharedItems count="3">
        <s v="Office Supplies"/>
        <s v="Furniture"/>
        <s v="Technology"/>
      </sharedItems>
    </cacheField>
    <cacheField name="sub_category" numFmtId="0">
      <sharedItems/>
    </cacheField>
    <cacheField name="product_name" numFmtId="0">
      <sharedItems count="3788">
        <s v="Tenex Lockers, Blue"/>
        <s v="Acme Trimmer, High Speed"/>
        <s v="Tenex Box, Single Width"/>
        <s v="Enermax Note Cards, Premium"/>
        <s v="Eldon Light Bulb, Duo Pack"/>
        <s v="Eaton Computer Printout Paper, 8.5 x 11"/>
        <s v="Okidata Inkjet, Wireless"/>
        <s v="Hoover Microwave, White"/>
        <s v="Hewlett Wireless Fax, Laser"/>
        <s v="Novimex Swivel Stool, Set of Two"/>
        <s v="Tenex Lockers, Industrial"/>
        <s v="Chromcraft Round Table, Adjustable Height"/>
        <s v="Dania Corner Shelving, Traditional"/>
        <s v="Hewlett Fax and Copier, Laser"/>
        <s v="Hon Rocking Chair, Set of Two"/>
        <s v="Nokia Headset, VoIP"/>
        <s v="Breville Coffee Grinder, Black"/>
        <s v="Belkin Numeric Keypad, Bluetooth"/>
        <s v="SAFCO Chairmat, Black"/>
        <s v="Smead File Cart, Blue"/>
        <s v="Avery Color Coded Labels, Laser Printer Compatible"/>
        <s v="BIC Sketch Pad, Water Color"/>
        <s v="Rogers Folders, Industrial"/>
        <s v="Stiletto Scissors, Serrated"/>
        <s v="Cameo Interoffice Envelope, Set of 50"/>
        <s v="Stockwell Staples, Metal"/>
        <s v="Advantus Rubber Bands, Metal"/>
        <s v="Dania Classic Bookcase, Pine"/>
        <s v="Enermax Keyboard, Bluetooth"/>
        <s v="Jiffy Interoffice Envelope, Set of 50"/>
        <s v="Binney &amp; Smith Sketch Pad, Easy-Erase"/>
        <s v="Fiskars Letter Opener, Easy Grip"/>
        <s v="Sharp Ink, Laser"/>
        <s v="Memorex Mouse, USB"/>
        <s v="Kraft Peel and Seal, Recycled"/>
        <s v="Boston Markers, Easy-Erase"/>
        <s v="Message Book, Wirebound, Four 5 1/2&quot; X 4&quot; Forms/Pg., 200 Dupl. Sets/Book"/>
        <s v="Harbour Creations File Folder Labels, 5000 Label Set"/>
        <s v="Eldon Folders, Single Width"/>
        <s v="Boston Pens, Fluorescent"/>
        <s v="Avery Hole Reinforcements, Durable"/>
        <s v="Hoover Stove, Black"/>
        <s v="Sanford Canvas, Fluorescent"/>
        <s v="Binney &amp; Smith Pencil Sharpener, Water Color"/>
        <s v="SAFCO Boltless Steel Shelving"/>
        <s v="Rubbermaid Photo Frame, Durable"/>
        <s v="Avery 508"/>
        <s v="GBC Standard Plastic Binding Systems Combs"/>
        <s v="Advantus Frame, Durable"/>
        <s v="Fellowes Box, Industrial"/>
        <s v="Tenex Trays, Blue"/>
        <s v="Advantus Staples, Metal"/>
        <s v="Enermax Memo Slips, Recycled"/>
        <s v="Logitech Flash Drive, Erganomic"/>
        <s v="Cameo Manila Envelope, with clear poly window"/>
        <s v="Avery Hi-Liter EverBold Pen Style Fluorescent Highlighters, 4/Pack"/>
        <s v="Global Deluxe High-Back Manager's Chair"/>
        <s v="Ibico Hi-Tech Manual Binding System"/>
        <s v="GE 30524EE4"/>
        <s v="Eldon File Cart, Single Width"/>
        <s v="Panasonic Phone, Wireless"/>
        <s v="Logitech Router, Programmable"/>
        <s v="Smead Lockers, Industrial"/>
        <s v="Panasonic Card Printer, White"/>
        <s v="HP Fax and Copier, Color"/>
        <s v="Wireless Extenders zBoost YX545 SOHO Signal Booster"/>
        <s v="Stanley Sketch Pad, Easy-Erase"/>
        <s v="Accos Thumb Tacks, Assorted Sizes"/>
        <s v="Bush Floating Shelf Set, Pine"/>
        <s v="Xerox 225"/>
        <s v="Stanley Sketch Pad, Fluorescent"/>
        <s v="Stockwell Rubber Bands, Bulk Pack"/>
        <s v="Ibico Index Tab, Durable"/>
        <s v="Dixon Prang Watercolor Pencils, 10-Color Set with Brush"/>
        <s v="BIC Sketch Pad, Fluorescent"/>
        <s v="Advantus Stacking Tray, Black"/>
        <s v="Alliance Super-Size Bands, Assorted Sizes"/>
        <s v="Southworth 25% Cotton Granite Paper &amp; Envelopes"/>
        <s v="Novimex Shipping Labels, Adjustable"/>
        <s v="Rogers Handheld Barrel Pencil Sharpener"/>
        <s v="Stanley Pens, Blue"/>
        <s v="Ikea Classic Bookcase, Pine"/>
        <s v="Panasonic Inkjet, White"/>
        <s v="Ikea Classic Bookcase, Metal"/>
        <s v="Smead Lockers, Single Width"/>
        <s v="Howard Miller 14-1/2&quot; Diameter Chrome Round Wall Clock"/>
        <s v="Wilson Jones Binder Covers, Clear"/>
        <s v="Binney &amp; Smith Sketch Pad, Blue"/>
        <s v="Avery Index Tab, Economy"/>
        <s v="Acco Four Pocket Poly Ring Binder with Label Holder, Smoke, 1&quot;"/>
        <s v="Motorola Signal Booster, Full Size"/>
        <s v="Belkin Numeric Keypad, USB"/>
        <s v="Fellowes Trays, Blue"/>
        <s v="Apple Headset, Full Size"/>
        <s v="Stockwell Push Pins, 12 Pack"/>
        <s v="Smead Removable Labels, Adjustable"/>
        <s v="Green Bar Memo Slips, Premium"/>
        <s v="Avery Index Tab, Clear"/>
        <s v="Nokia Smart Phone, with Caller ID"/>
        <s v="Ikea Library with Doors, Traditional"/>
        <s v="Canon Ink, Laser"/>
        <s v="Chromcraft Wood Table, Fully Assembled"/>
        <s v="SanDisk Message Books, Recycled"/>
        <s v="Sanford Pencil Sharpener, Fluorescent"/>
        <s v="Epson Phone, Red"/>
        <s v="Hoover Microwave, Red"/>
        <s v="Sharp Wireless Fax, Digital"/>
        <s v="Eaton Note Cards, Premium"/>
        <s v="Fellowes File Cart, Blue"/>
        <s v="Cameo Mailers, with clear poly window"/>
        <s v="Fellowes Shelving, Wire Frame"/>
        <s v="Kleencut Ruler, Steel"/>
        <s v="Hon File Folder Labels, Alphabetical"/>
        <s v="Avery Binder Covers, Recycled"/>
        <s v="StarTech Calculator, Red"/>
        <s v="Sanford Pens, Easy-Erase"/>
        <s v="Avery Binder Covers, Clear"/>
        <s v="Acco Binder, Durable"/>
        <s v="Memorex Micro Travel Drive 8 GB"/>
        <s v="Stockwell Staples, Assorted Sizes"/>
        <s v="Elite Scissors, Easy Grip"/>
        <s v="Newell 312"/>
        <s v="SAFCO Executive Leather Armchair, Red"/>
        <s v="Smead Lockers, Blue"/>
        <s v="Dania Floating Shelf Set, Traditional"/>
        <s v="Apple Audio Dock, VoIP"/>
        <s v="Sharp Wireless Fax, Color"/>
        <s v="Apple Headset, VoIP"/>
        <s v="Sanford Canvas, Easy-Erase"/>
        <s v="Bevis Training Table, with Bottom Storage"/>
        <s v="Binney &amp; Smith Canvas, Blue"/>
        <s v="Advantus Clock, Black"/>
        <s v="Eldon Door Stop, Durable"/>
        <s v="Safco Floating Shelf Set, Metal"/>
        <s v="GlobeWeis Interoffice Envelope, Set of 50"/>
        <s v="Smead Trays, Single Width"/>
        <s v="Rubbermaid Photo Frame, Duo Pack"/>
        <s v="KitchenAid Coffee Grinder, Black"/>
        <s v="Boston Canvas, Fluorescent"/>
        <s v="Howard Miller 11-1/2&quot; Diameter Ridgewood Wall Clock"/>
        <s v="Novimex File Folder Labels, Alphabetical"/>
        <s v="Ibico Hole Reinforcements, Recycled"/>
        <s v="Avery 482"/>
        <s v="Logitech Router, USB"/>
        <s v="Ikea Stackable Bookrack, Traditional"/>
        <s v="Epson Printer, White"/>
        <s v="Hon Chairmat, Adjustable"/>
        <s v="Green Bar Note Cards, Multicolor"/>
        <s v="DAX Value U-Channel Document Frames, Easel Back"/>
        <s v="Ibico Index Tab, Clear"/>
        <s v="Fellowes Folders, Wire Frame"/>
        <s v="Avery Removable Labels, Alphabetical"/>
        <s v="Kleencut Ruler, Easy Grip"/>
        <s v="Advantus Staples, 12 Pack"/>
        <s v="Fellowes Trays, Industrial"/>
        <s v="HP Fax Machine, Laser"/>
        <s v="StarTech Inkjet, Wireless"/>
        <s v="Fellowes Box, Wire Frame"/>
        <s v="Elite Ruler, Steel"/>
        <s v="Sanford Pens, Fluorescent"/>
        <s v="Green Bar Cards &amp; Envelopes, Multicolor"/>
        <s v="Harbour Creations Legal Exhibit Labels, Laser Printer Compatible"/>
        <s v="Harbour Creations Legal Exhibit Labels, Adjustable"/>
        <s v="Wilson Jones Hole Reinforcements, Durable"/>
        <s v="Tennsco 6- and 18-Compartment Lockers"/>
        <s v="Fellowes Stor/Drawer Steel Plus Storage Drawers"/>
        <s v="Plantronics S12 Corded Telephone Headset System"/>
        <s v="StarTech Card Printer, White"/>
        <s v="Global Highback Leather Tilter in Burgundy"/>
        <s v="Apple Headset, with Caller ID"/>
        <s v="O'Sullivan Elevations Bookcase, Cherry Finish"/>
        <s v="Xerox Message Books, Premium"/>
        <s v="Safco Floating Shelf Set, Traditional"/>
        <s v="Jiffy Mailers, Security-Tint"/>
        <s v="Brown Kraft Recycled Envelopes"/>
        <s v="Tenex Door Stop, Black"/>
        <s v="Smead Trays, Blue"/>
        <s v="Tenex Shelving, Single Width"/>
        <s v="Acme Trimmer, Easy Grip"/>
        <s v="Cardinal Binder Covers, Recycled"/>
        <s v="4009 Highlighters by Sanford"/>
        <s v="Staples"/>
        <s v="Xerox 1923"/>
        <s v="Stanley Canvas, Blue"/>
        <s v="Avery Metallic Poly Binders"/>
        <s v="Hewlett Copy Machine, Laser"/>
        <s v="Dania Library with Doors, Traditional"/>
        <s v="Hon Swivel Stool, Set of Two"/>
        <s v="Stanley Markers, Fluorescent"/>
        <s v="Cuisinart Microwave, White"/>
        <s v="Sauder Cornerstone Collection Library"/>
        <s v="Green Bar Computer Printout Paper, 8.5 x 11"/>
        <s v="Elite Letter Opener, Easy Grip"/>
        <s v="Harbour Creations Rocking Chair, Adjustable"/>
        <s v="Sanford Markers, Fluorescent"/>
        <s v="Harbour Creations Removable Labels, 5000 Label Set"/>
        <s v="Logitech 910-002974 M325 Wireless Mouse for Web Scrolling"/>
        <s v="Binney &amp; Smith Markers, Water Color"/>
        <s v="DAX Black Cherry Wood-Tone Poster Frame"/>
        <s v="AT&amp;T 841000 Phone"/>
        <s v="Round Specialty Laser Printer Labels"/>
        <s v="Fellowes Folders, Blue"/>
        <s v="Tenex Box, Industrial"/>
        <s v="Ibico Binder, Economy"/>
        <s v="GBC Linen Binding Covers"/>
        <s v="Stanley Pens, Easy-Erase"/>
        <s v="Hon Shipping Labels, Laser Printer Compatible"/>
        <s v="Fellowes Lockers, Blue"/>
        <s v="Stockwell Thumb Tacks, Bulk Pack"/>
        <s v="OIC Clamps, 12 Pack"/>
        <s v="Acco Binding Machine, Economy"/>
        <s v="Cardinal Binder, Recycled"/>
        <s v="Wilson Jones Binding Machine, Clear"/>
        <s v="Okidata Printer, Wireless"/>
        <s v="Ikea Floating Shelf Set, Metal"/>
        <s v="Brother Ink, Laser"/>
        <s v="Belkin Mouse, USB"/>
        <s v="Fellowes Mighty 8 Compact Surge Protector"/>
        <s v="SanDisk Flash Drive, Bluetooth"/>
        <s v="GlobeWeis Business Envelopes, Recycled"/>
        <s v="Stockwell Clamps, Assorted Sizes"/>
        <s v="Bush Classic Bookcase, Traditional"/>
        <s v="Cuisinart Microwave, Silver"/>
        <s v="O'Sullivan 4-Shelf Bookcase in Odessa Pine"/>
        <s v="Office Star Rocking Chair, Red"/>
        <s v="Bush Library with Doors, Mobile"/>
        <s v="TOPS Carbonless Receipt Book, Four 2-3/4 x 7-1/4 Money Receipts per Page"/>
        <s v="Tyvek  Top-Opening Peel &amp; Seel Envelopes, Plain White"/>
        <s v="Boston Pencil Sharpener, Water Color"/>
        <s v="Eldon Trays, Single Width"/>
        <s v="Green Bar Note Cards, Premium"/>
        <s v="GBC Standard Recycled Report Covers, Clear Plastic Sheets"/>
        <s v="Fellowes Box, Blue"/>
        <s v="Novimex Color Coded Labels, Adjustable"/>
        <s v="Novimex Shipping Labels, 5000 Label Set"/>
        <s v="Chromcraft Conference Table, Fully Assembled"/>
        <s v="Fellowes Lockers, Single Width"/>
        <s v="Hon 4700 Series Mobuis Mid-Back Task Chairs with Adjustable Arms"/>
        <s v="Apple iPhone 5C"/>
        <s v="Cisco Signal Booster, with Caller ID"/>
        <s v="Office Star Rocking Chair, Black"/>
        <s v="Eldon ClusterMat Chair Mat with Cordless Antistatic Protection"/>
        <s v="Apple Signal Booster, VoIP"/>
        <s v="Memorex Router, Programmable"/>
        <s v="Holmes Replacement Filter for HEPA Air Cleaner, Very Large Room, HEPA Filter"/>
        <s v="Fiskars Box Cutter, Serrated"/>
        <s v="Fellowes Bases and Tops For Staxonsteel/High-Stak Systems"/>
        <s v="Fiskars Trimmer, High Speed"/>
        <s v="Panasonic KP-4ABK Battery-Operated Pencil Sharpener"/>
        <s v="Rogers Shelving, Wire Frame"/>
        <s v="GBC DocuBind TL200 Manual Binding Machine"/>
        <s v="Eldon Expressions Desk Accessory, Wood Pencil Holder, Oak"/>
        <s v="Sanford Sketch Pad, Water Color"/>
        <s v="Storex Dura Pro Binders"/>
        <s v="Cameo Manila Envelope, Set of 50"/>
        <s v="Acco Binder Covers, Economy"/>
        <s v="Newell 351"/>
        <s v="Acco Pressboard Covers with Storage Hooks, 9 1/2&quot; x 11&quot;, Executive Red"/>
        <s v="Eldon Fold 'N Roll Cart System"/>
        <s v="Wirebound Service Call Books, 5 1/2&quot; x 4&quot;"/>
        <s v="Ultra Door Push Plate"/>
        <s v="Newell 327"/>
        <s v="Rogers Lockers, Single Width"/>
        <s v="Tenex File Cart, Blue"/>
        <s v="Binney &amp; Smith Highlighters, Blue"/>
        <s v="Smead Trays, Wire Frame"/>
        <s v="Acco Binding Machine, Clear"/>
        <s v="Sauder Floating Shelf Set, Traditional"/>
        <s v="Novimex Steel Folding Chair, Red"/>
        <s v="SanDisk Keyboard, USB"/>
        <s v="Boston Canvas, Easy-Erase"/>
        <s v="Samsung Headset, Cordless"/>
        <s v="Ultra Door Pull Handle"/>
        <s v="Advantus Clock, Durable"/>
        <s v="Dania Classic Bookcase, Mobile"/>
        <s v="Novimex Executive Leather Armchair, Red"/>
        <s v="Stiletto Box Cutter, High Speed"/>
        <s v="Harbour Creations Color Coded Labels, Laser Printer Compatible"/>
        <s v="Eaton Memo Slips, 8.5 x 11"/>
        <s v="OIC Clamps, Assorted Sizes"/>
        <s v="Cisco Smart Phone, Full Size"/>
        <s v="Breville Stove, Black"/>
        <s v="Sharp Fax Machine, Laser"/>
        <s v="Harbour Creations Swivel Stool, Set of Two"/>
        <s v="Kraft Manila Envelope, with clear poly window"/>
        <s v="Tenex Frame, Black"/>
        <s v="Hon Rocking Chair, Adjustable"/>
        <s v="Office Star Bag Chairs, Set of Two"/>
        <s v="Boston Pens, Water Color"/>
        <s v="SanDisk Memo Slips, Multicolor"/>
        <s v="SanDisk Flash Drive, Programmable"/>
        <s v="Harbour Creations Color Coded Labels, Adjustable"/>
        <s v="Xerox 195"/>
        <s v="Avery Shipping Labels, Laser Printer Compatible"/>
        <s v="Avery Round Labels, Alphabetical"/>
        <s v="Boston Markers, Fluorescent"/>
        <s v="Avery Hole Reinforcements, Recycled"/>
        <s v="Alliance Big Bands Rubber Bands, 12/Pack"/>
        <s v="Panasonic Phone, Red"/>
        <s v="Stanley Markers, Water Color"/>
        <s v="Cardinal Binder, Clear"/>
        <s v="Boston Pens, Blue"/>
        <s v="GlobeWeis Peel and Seal, Security-Tint"/>
        <s v="Xerox Cards &amp; Envelopes, 8.5 x 11"/>
        <s v="Eaton Computer Printout Paper, Recycled"/>
        <s v="Advantus Light Bulb, Duo Pack"/>
        <s v="Binney &amp; Smith Pens, Fluorescent"/>
        <s v="Novimex Executive Leather Armchair, Black"/>
        <s v="SAFCO Executive Leather Armchair, Adjustable"/>
        <s v="Konica Inkjet, White"/>
        <s v="KitchenAid Coffee Grinder, Silver"/>
        <s v="Safco Stackable Bookrack, Mobile"/>
        <s v="Enermax Router, Erganomic"/>
        <s v="HP Personal Copier, Laser"/>
        <s v="BIC Sketch Pad, Easy-Erase"/>
        <s v="Elite Trimmer, Serrated"/>
        <s v="Hamilton Beach Blender, White"/>
        <s v="Rogers Box, Single Width"/>
        <s v="Ibico Binder Covers, Durable"/>
        <s v="BIC Highlighters, Water Color"/>
        <s v="Memorex Flash Drive, Bluetooth"/>
        <s v="Avery Binder, Economy"/>
        <s v="Smead Removable Labels, 5000 Label Set"/>
        <s v="Cardinal Binder, Economy"/>
        <s v="Novimex Steel Folding Chair, Adjustable"/>
        <s v="Kraft Clasp Envelope, Recycled"/>
        <s v="Cardinal Index Tab, Economy"/>
        <s v="Acco Binder Covers, Clear"/>
        <s v="Novimex Shipping Labels, Laser Printer Compatible"/>
        <s v="Rubbermaid Stacking Tray, Erganomic"/>
        <s v="Hon Color Coded Labels, Alphabetical"/>
        <s v="Safco Value Mate Series Steel Bookcases, Baked Enamel Finish on Steel, Gray"/>
        <s v="SAFCO Commercial Wire Shelving, 72h"/>
        <s v="Jabra SPEAK 410"/>
        <s v="Okidata Calculator, Durable"/>
        <s v="Kleencut Trimmer, Serrated"/>
        <s v="Macally Suction Cup Mount"/>
        <s v="Stiletto Scissors, Steel"/>
        <s v="GE General Use Halogen Bulbs, 100 Watts, 1 Bulb per Pack"/>
        <s v="Cameo Clasp Envelope, Security-Tint"/>
        <s v="Deflect-O Stacking Tray, Black"/>
        <s v="Boston Highlighters, Fluorescent"/>
        <s v="Kraft Business Envelopes, Set of 50"/>
        <s v="Stockwell Thumb Tacks, 12 Pack"/>
        <s v="Eureka Recycled Copy Paper 8 1/2&quot; x 11&quot;, Ream"/>
        <s v="Wilson Jones 14 Line Acrylic Coated Pressboard Data Binders"/>
        <s v="REDIFORM Incoming/Outgoing Call Register, 11&quot; X 8 1/2&quot;, 100 Messages"/>
        <s v="Cardinal Hole Reinforcements, Economy"/>
        <s v="Eldon Image Series Black Desk Accessories"/>
        <s v="Sharp Fax Machine, Digital"/>
        <s v="Balt Split Level Computer Training Table"/>
        <s v="Cameo Interoffice Envelope, Security-Tint"/>
        <s v="Kleencut Box Cutter, Steel"/>
        <s v="Recycled Steel Personal File for Hanging File Folders"/>
        <s v="Dixon Ticonderoga Core-Lock Colored Pencils"/>
        <s v="Rogers Folders, Single Width"/>
        <s v="Hon Conference Table, Adjustable Height"/>
        <s v="Fiskars Trimmer, Easy Grip"/>
        <s v="Pressboard Covers with Storage Hooks, 9 1/2&quot; x 11&quot;, Light Blue"/>
        <s v="SAFCO Rocking Chair, Red"/>
        <s v="Canon Fax Machine, Laser"/>
        <s v="Eaton Memo Slips, Multicolor"/>
        <s v="Apple Signal Booster, Cordless"/>
        <s v="Wilson Jones Binder Covers, Economy"/>
        <s v="Ames Mailers, with clear poly window"/>
        <s v="Avery Hole Reinforcements, Clear"/>
        <s v="Motorola Smart Phone, Cordless"/>
        <s v="Barricks Computer Table, Fully Assembled"/>
        <s v="Space Solutions HD Industrial Steel Shelving."/>
        <s v="Sauder Classic Bookcase, Traditional"/>
        <s v="Novimex Swivel Stool, Adjustable"/>
        <s v="SAFCO Bag Chairs, Adjustable"/>
        <s v="Eaton Parchment Paper, 8.5 x 11"/>
        <s v="Avery 3-Hole Punch, Clear"/>
        <s v="Ibico Binding Machine, Durable"/>
        <s v="Kleencut Letter Opener, Steel"/>
        <s v="Xerox Computer Printout Paper, 8.5 x 11"/>
        <s v="Wilson Jones 3-Hole Punch, Recycled"/>
        <s v="Elite Ruler, Serrated"/>
        <s v="BIC Pens, Blue"/>
        <s v="Eldon Folders, Wire Frame"/>
        <s v="Xerox 1972"/>
        <s v="Brother Personal Copier, Laser"/>
        <s v="Sauder Facets Collection Library, Sky Alder Finish"/>
        <s v="Fellowes Lockers, Wire Frame"/>
        <s v="Tenex Trays, Single Width"/>
        <s v="KitchenAid Coffee Grinder, Red"/>
        <s v="Hamilton Beach Refrigerator, Silver"/>
        <s v="Advantus Photo Frame, Erganomic"/>
        <s v="Binney &amp; Smith Pencil Sharpener, Easy-Erase"/>
        <s v="Kleencut Ruler, High Speed"/>
        <s v="Memorex Memory Card, USB"/>
        <s v="Sanford Pencil Sharpener, Water Color"/>
        <s v="Wilson Jones Hole Reinforcements, Economy"/>
        <s v="Smead File Folder Labels, Adjustable"/>
        <s v="GlobeWeis Peel and Seal, Set of 50"/>
        <s v="Acco Hole Reinforcements, Recycled"/>
        <s v="Wilson Jones Hole Reinforcements, Clear"/>
        <s v="Safco Stackable Bookrack, Pine"/>
        <s v="Motorola Signal Booster, Cordless"/>
        <s v="Hewlett Copy Machine, Color"/>
        <s v="Eldon File Cart, Blue"/>
        <s v="Brother Wireless Fax, Laser"/>
        <s v="Bevis Computer Table, Fully Assembled"/>
        <s v="Enermax Aurora Lite Keyboard"/>
        <s v="Ikea Library with Doors, Pine"/>
        <s v="Cisco Headset, Full Size"/>
        <s v="Fellowes File Cart, Industrial"/>
        <s v="Epson Receipt Printer, Wireless"/>
        <s v="SAFCO Steel Folding Chair, Black"/>
        <s v="HP Fax and Copier, Digital"/>
        <s v="Konica Phone, White"/>
        <s v="Logitech Numeric Keypad, Erganomic"/>
        <s v="Boston Highlighters, Water Color"/>
        <s v="BIC Canvas, Water Color"/>
        <s v="Acme Box Cutter, High Speed"/>
        <s v="Sanford Highlighters, Water Color"/>
        <s v="Xerox Note Cards, Premium"/>
        <s v="Avery Color Coded Labels, 5000 Label Set"/>
        <s v="Rubbermaid Light Bulb, Duo Pack"/>
        <s v="Boston Pencil Sharpener, Easy-Erase"/>
        <s v="AT&amp;T 17929 Lendline Telephone"/>
        <s v="Enermax Keyboard, Programmable"/>
        <s v="OIC Push Pins, Bulk Pack"/>
        <s v="Surelock Post Binders"/>
        <s v="SanDisk Memory Card, Erganomic"/>
        <s v="Breville Blender, Black"/>
        <s v="Epson Receipt Printer, White"/>
        <s v="Tenex Shelving, Industrial"/>
        <s v="Ibico Laser Imprintable Binding System Covers"/>
        <s v="Wilson Jones 3-Hole Punch, Durable"/>
        <s v="Binney &amp; Smith Pens, Water Color"/>
        <s v="Avery Durable Poly Binders"/>
        <s v="Avery Hole Reinforcements, Economy"/>
        <s v="Harbour Creations Chairmat, Set of Two"/>
        <s v="Message Book, Standard Line &quot;While You Were Out&quot;, 5 1/2&quot; X 4&quot;, 200 Sets/Book"/>
        <s v="GBC Recycled Grain Textured Covers"/>
        <s v="Smead Shelving, Single Width"/>
        <s v="Advantus Light Bulb, Black"/>
        <s v="Smead Round Labels, Alphabetical"/>
        <s v="AT&amp;T CL82213"/>
        <s v="Rogers Trays, Blue"/>
        <s v="Aastra 57i VoIP phone"/>
        <s v="Hoover Coffee Grinder, Silver"/>
        <s v="Konica Receipt Printer, Wireless"/>
        <s v="Stanley Pencil Sharpener, Water Color"/>
        <s v="Avery Binder Covers, Durable"/>
        <s v="Avery Legal Exhibit Labels, Alphabetical"/>
        <s v="Sharp Copy Machine, Color"/>
        <s v="Novimex Legal Exhibit Labels, Laser Printer Compatible"/>
        <s v="Avery 480"/>
        <s v="Avery Flip-Chart Easel Binder, Black"/>
        <s v="Acco Perma 4000 Stacking Storage Drawers"/>
        <s v="Ibico 3-Hole Punch, Durable"/>
        <s v="Maxell DVD-RAM Discs"/>
        <s v="Stockwell Clamps, 12 Pack"/>
        <s v="Binney &amp; Smith Sketch Pad, Water Color"/>
        <s v="Smead Box, Blue"/>
        <s v="Eldon Photo Frame, Duo Pack"/>
        <s v="Acco Binder, Economy"/>
        <s v="SAFCO Swivel Stool, Black"/>
        <s v="Cisco Signal Booster, VoIP"/>
        <s v="Binney &amp; Smith Pencil Sharpener, Fluorescent"/>
        <s v="Lesro Coffee Table, Adjustable Height"/>
        <s v="Hamilton Beach Blender, Black"/>
        <s v="Harbour Creations Rocking Chair, Set of Two"/>
        <s v="Advantus Frame, Duo Pack"/>
        <s v="Cardinal Binder Covers, Clear"/>
        <s v="Ikea Corner Shelving, Metal"/>
        <s v="Rogers Trays, Wire Frame"/>
        <s v="Lesro Coffee Table, Fully Assembled"/>
        <s v="Deflect-O Stacking Tray, Durable"/>
        <s v="GlobeWeis Manila Envelope, Set of 50"/>
        <s v="Cardinal 3-Hole Punch, Clear"/>
        <s v="Smead Folders, Wire Frame"/>
        <s v="Stockwell Rubber Bands, 12 Pack"/>
        <s v="Master Caster Door Stop, Large Brown"/>
        <s v="Okidata Calculator, White"/>
        <s v="Acco Binding Machine, Recycled"/>
        <s v="Samsung Smart Phone, VoIP"/>
        <s v="Dania Classic Bookcase, Traditional"/>
        <s v="Tenex File Cart, Industrial"/>
        <s v="Novimex Bag Chairs, Black"/>
        <s v="Sauder Library with Doors, Mobile"/>
        <s v="Panasonic Receipt Printer, Wireless"/>
        <s v="KitchenAid Blender, White"/>
        <s v="Cardinal 3-Hole Punch, Economy"/>
        <s v="Stanley Pencil Sharpener, Fluorescent"/>
        <s v="Rubbermaid Photo Frame, Erganomic"/>
        <s v="Smead Lockers, Wire Frame"/>
        <s v="Ames Peel and Seal, Set of 50"/>
        <s v="Kraft Clasp Envelope, with clear poly window"/>
        <s v="Elite Ruler, Easy Grip"/>
        <s v="Binney &amp; Smith Highlighters, Easy-Erase"/>
        <s v="GlobeWeis Peel and Seal, with clear poly window"/>
        <s v="Rubbermaid Photo Frame, Black"/>
        <s v="Samsung Audio Dock, Cordless"/>
        <s v="Elite Letter Opener, High Speed"/>
        <s v="Boston Highlighters, Easy-Erase"/>
        <s v="BIC Highlighters, Blue"/>
        <s v="Sanford Pens, Water Color"/>
        <s v="Acme Ruler, Easy Grip"/>
        <s v="Accos Thumb Tacks, 12 Pack"/>
        <s v="Hewlett Ink, Digital"/>
        <s v="Samsung Signal Booster, Full Size"/>
        <s v="Canon Personal Copier, Laser"/>
        <s v="Fiskars Box Cutter, Easy Grip"/>
        <s v="Rogers File Cart, Single Width"/>
        <s v="Cardinal Index Tab, Clear"/>
        <s v="Hon 2111 Invitation Series Corner Table"/>
        <s v="SAFCO Swivel Stool, Adjustable"/>
        <s v="Rubbermaid ClusterMat Chairmats, Mat Size- 66&quot; x 60&quot;, Lip 20&quot; x 11&quot; -90 Degree Angle"/>
        <s v="Smead Shelving, Wire Frame"/>
        <s v="Global Value Mid-Back Manager's Chair, Gray"/>
        <s v="Fellowes Neat Ideas Storage Cubes"/>
        <s v="VariCap6 Expandable Binder"/>
        <s v="Wilson Jones Leather-Like Binders with DublLock Round Rings"/>
        <s v="Avery 483"/>
        <s v="Wilson Jones Turn Tabs Binder Tool for Ring Binders"/>
        <s v="Global Geo Office Task Chair, Gray"/>
        <s v="Canon Fax Machine, Color"/>
        <s v="Eldon Frame, Black"/>
        <s v="Brother Ink, Color"/>
        <s v="Tenex Lockers, Wire Frame"/>
        <s v="SanDisk Computer Printout Paper, Recycled"/>
        <s v="Motorola Office Telephone, VoIP"/>
        <s v="GlobeWeis Mailers, Set of 50"/>
        <s v="Elite Scissors, Serrated"/>
        <s v="Tenex Photo Frame, Durable"/>
        <s v="Fiskars Trimmer, Serrated"/>
        <s v="Stockwell Clamps, Bulk Pack"/>
        <s v="Motorola Office Telephone, Full Size"/>
        <s v="BIC Markers, Blue"/>
        <s v="Avery Index Tab, Durable"/>
        <s v="Sanford Pencil Sharpener, Easy-Erase"/>
        <s v="Eldon Box, Blue"/>
        <s v="Nokia Signal Booster, with Caller ID"/>
        <s v="Brother Fax Machine, High-Speed"/>
        <s v="Sauder Classic Bookcase, Pine"/>
        <s v="Hon Executive Leather Armchair, Adjustable"/>
        <s v="Barricks Coffee Table, Fully Assembled"/>
        <s v="Compact Automatic Electric Letter Opener"/>
        <s v="Cisco Headset, Cordless"/>
        <s v="Okidata Calculator, Wireless"/>
        <s v="Logitech G600 MMO Gaming Mouse"/>
        <s v="Tenex File Cart, Single Width"/>
        <s v="Boston Markers, Blue"/>
        <s v="Cuisinart Blender, Black"/>
        <s v="Stanley Canvas, Easy-Erase"/>
        <s v="Rubbermaid Door Stop, Erganomic"/>
        <s v="Green Bar Message Books, Premium"/>
        <s v="Eldon Clock, Erganomic"/>
        <s v="Belkin 8 Outlet Surge Protector"/>
        <s v="Memo Book, 100 Message Capacity, 5 3/8” x 11”"/>
        <s v="OIC Push Pins, Metal"/>
        <s v="SAFCO Executive Leather Armchair, Black"/>
        <s v="Okidata Card Printer, Red"/>
        <s v="Enermax Router, USB"/>
        <s v="Hoover Microwave, Black"/>
        <s v="Panasonic Printer, Durable"/>
        <s v="Office Star Swivel Stool, Adjustable"/>
        <s v="Nokia Audio Dock, VoIP"/>
        <s v="Novimex Swivel Stool, Black"/>
        <s v="Advantus Clock, Erganomic"/>
        <s v="Stanley Highlighters, Easy-Erase"/>
        <s v="Apple Speaker Phone, VoIP"/>
        <s v="Tenex Stacking Tray, Erganomic"/>
        <s v="Enermax Parchment Paper, Premium"/>
        <s v="Pressboard Data Binders by Wilson Jones"/>
        <s v="Bush Corner Shelving, Metal"/>
        <s v="Acco Index Tab, Clear"/>
        <s v="Cisco Signal Booster, Cordless"/>
        <s v="Advantus Rubber Bands, Assorted Sizes"/>
        <s v="Ibico Binding Machine, Clear"/>
        <s v="Holmes Cool Mist Humidifier for the Whole House with 8-Gallon Output per Day, Extended Life Filter"/>
        <s v="Wilson Jones Easy Flow II Sheet Lifters"/>
        <s v="Cisco Audio Dock, Full Size"/>
        <s v="SanDisk Router, Programmable"/>
        <s v="Panasonic Calculator, Durable"/>
        <s v="Harbour Creations Steel Folding Chair, Set of Two"/>
        <s v="SanDisk Parchment Paper, Multicolor"/>
        <s v="Acme Box Cutter, Steel"/>
        <s v="OIC Staples, Assorted Sizes"/>
        <s v="KitchenAid Blender, Black"/>
        <s v="SanDisk Note Cards, 8.5 x 11"/>
        <s v="OIC Thumb Tacks, Assorted Sizes"/>
        <s v="Novimex Removable Labels, Adjustable"/>
        <s v="Advantus Thumb Tacks, Assorted Sizes"/>
        <s v="Stiletto Trimmer, Serrated"/>
        <s v="DAX Copper Panel Document Frame, 5 x 7 Size"/>
        <s v="Akro Stacking Bins"/>
        <s v="StarTech Card Printer, Red"/>
        <s v="Barricks Round Table, with Bottom Storage"/>
        <s v="Eldon File Cart, Industrial"/>
        <s v="Canon Ink, Color"/>
        <s v="Green Bar Cards &amp; Envelopes, 8.5 x 11"/>
        <s v="Ikea Floating Shelf Set, Mobile"/>
        <s v="Apple Office Telephone, Cordless"/>
        <s v="SAFCO Chairmat, Red"/>
        <s v="Binney &amp; Smith Canvas, Water Color"/>
        <s v="Nokia Speaker Phone, Full Size"/>
        <s v="Enermax Briskie RF Wireless Keyboard and Mouse Combo"/>
        <s v="Novimex Round Labels, 5000 Label Set"/>
        <s v="Okidata Calculator, Red"/>
        <s v="Stockwell Thumb Tacks, Assorted Sizes"/>
        <s v="Smead Box, Single Width"/>
        <s v="Novimex File Folder Labels, Adjustable"/>
        <s v="Xerox 204"/>
        <s v="Master Caster Door Stop, Brown"/>
        <s v="Konica Printer, Red"/>
        <s v="Avery Binding Machine, Durable"/>
        <s v="Hon Computer Table, Adjustable Height"/>
        <s v="Panasonic Phone, White"/>
        <s v="Apple Speaker Phone, with Caller ID"/>
        <s v="Logitech Memory Card, USB"/>
        <s v="Fellowes Shelving, Single Width"/>
        <s v="Acco Binder Covers, Recycled"/>
        <s v="Jiffy Peel and Seal, with clear poly window"/>
        <s v="Wilson Jones Hole Reinforcements, Recycled"/>
        <s v="Eaton Parchment Paper, Multicolor"/>
        <s v="Hon Shipping Labels, Adjustable"/>
        <s v="Hewlett Wireless Fax, Color"/>
        <s v="Harbour Creations Bag Chairs, Black"/>
        <s v="Nokia Office Telephone, VoIP"/>
        <s v="Wilson Jones Binding Machine, Recycled"/>
        <s v="Stiletto Trimmer, Steel"/>
        <s v="Xerox 220"/>
        <s v="Cameo Clasp Envelope, Recycled"/>
        <s v="SanDisk Note Cards, Premium"/>
        <s v="Bush Classic Bookcase, Mobile"/>
        <s v="Cisco Smart Phone, with Caller ID"/>
        <s v="Canon Wireless Fax, High-Speed"/>
        <s v="Belkin Keyboard, Erganomic"/>
        <s v="Okidata Printer, Durable"/>
        <s v="Kraft Peel and Seal, Security-Tint"/>
        <s v="Cisco Signal Booster, Full Size"/>
        <s v="Rogers Trays, Industrial"/>
        <s v="Okidata Receipt Printer, Durable"/>
        <s v="Acco Hole Reinforcements, Economy"/>
        <s v="Brother Copy Machine, High-Speed"/>
        <s v="Logitech Flash Drive, Programmable"/>
        <s v="SanDisk Computer Printout Paper, 8.5 x 11"/>
        <s v="Xerox Memo Slips, Recycled"/>
        <s v="GBC Plastic Binding Combs"/>
        <s v="Epson Inkjet, Durable"/>
        <s v="Eldon Lockers, Wire Frame"/>
        <s v="Advantus Paper Clips, Metal"/>
        <s v="Eldon Stacking Tray, Durable"/>
        <s v="Novimex Legal Exhibit Labels, Adjustable"/>
        <s v="TOPS 4 x 6 Fluorescent Color Memo Sheets, 500 Sheets per Pack"/>
        <s v="Sharp Fax Machine, Color"/>
        <s v="Safco 3-Shelf Cabinet, Mobile"/>
        <s v="Advantus Frame, Black"/>
        <s v="Kleencut Letter Opener, High Speed"/>
        <s v="Harbour Creations Swivel Stool, Red"/>
        <s v="Samsung Office Telephone, Full Size"/>
        <s v="Elite Shears, Serrated"/>
        <s v="Motorola Headset, with Caller ID"/>
        <s v="Belkin Numeric Keypad, Erganomic"/>
        <s v="Acme Trimmer, Serrated"/>
        <s v="Rubbermaid Clock, Black"/>
        <s v="Memorex Mouse, Erganomic"/>
        <s v="Green Bar Parchment Paper, Recycled"/>
        <s v="Hamilton Beach Stove, White"/>
        <s v="Eldon Door Stop, Black"/>
        <s v="KitchenAid Microwave, Silver"/>
        <s v="Advantus Stacking Tray, Erganomic"/>
        <s v="Logitech Keyboard, Bluetooth"/>
        <s v="Belkin Memory Card, Bluetooth"/>
        <s v="Zebra Zazzle Fluorescent Highlighters"/>
        <s v="BIC Pencil Sharpener, Fluorescent"/>
        <s v="Safco Classic Bookcase, Traditional"/>
        <s v="Logitech Router, Erganomic"/>
        <s v="Hamilton Beach Toaster, Black"/>
        <s v="Novimex Swivel Fabric Task Chair"/>
        <s v="Harbour Creations Bag Chairs, Red"/>
        <s v="Panasonic Receipt Printer, White"/>
        <s v="Sharp Fax Machine, High-Speed"/>
        <s v="Bevis Round Conference Room Tables and Bases"/>
        <s v="BIC Sketch Pad, Blue"/>
        <s v="Harbour Creations Steel Folding Chair"/>
        <s v="Hon Steel Folding Chair, Red"/>
        <s v="BIC Markers, Easy-Erase"/>
        <s v="Konica Printer, White"/>
        <s v="Tenex Clock, Black"/>
        <s v="Hon Swivel Stool, Red"/>
        <s v="Belkin Keyboard, USB"/>
        <s v="Fellowes Bankers Box Recycled Super Stor/Drawer"/>
        <s v="StarTech Receipt Printer, Wireless"/>
        <s v="Acco 3-Hole Punch, Recycled"/>
        <s v="Epson Calculator, Durable"/>
        <s v="Acme Scissors, Easy Grip"/>
        <s v="Xerox Parchment Paper, Premium"/>
        <s v="Eldon Box, Single Width"/>
        <s v="Binney &amp; Smith Pens, Easy-Erase"/>
        <s v="OIC Push Pins, Assorted Sizes"/>
        <s v="Hon Shipping Labels, 5000 Label Set"/>
        <s v="Novimex Bag Chairs, Adjustable"/>
        <s v="Plymouth Boxed Rubber Bands by Plymouth"/>
        <s v="Black Print Carbonless 8 1/2&quot; x 8 1/4&quot; Rapid Memo Book"/>
        <s v="Hon Round Labels, Laser Printer Compatible"/>
        <s v="Tenex Box, Wire Frame"/>
        <s v="Hoover Toaster, Silver"/>
        <s v="Sannysis Cute Owl Design Soft Skin Case Cover for Samsung Galaxy S4"/>
        <s v="Ikea Corner Shelving, Traditional"/>
        <s v="Ikea 3-Shelf Cabinet, Pine"/>
        <s v="Office Star Executive Leather Armchair, Black"/>
        <s v="Harbour Creations Steel Folding Chair, Black"/>
        <s v="Canon Wireless Fax, Digital"/>
        <s v="Rogers Lockers, Wire Frame"/>
        <s v="Hypercom P1300 Pinpad"/>
        <s v="Acco Binder Covers, Durable"/>
        <s v="Enermax Message Books, 8.5 x 11"/>
        <s v="Array Parchment Paper, Assorted Colors"/>
        <s v="Xerox 1971"/>
        <s v="Harbour Creations Swivel Stool, Adjustable"/>
        <s v="Office Star Executive Leather Armchair, Adjustable"/>
        <s v="StarTech Inkjet, White"/>
        <s v="Bevis Oval Conference Table, Walnut"/>
        <s v="Dania Stackable Bookrack, Pine"/>
        <s v="Samsung Audio Dock, with Caller ID"/>
        <s v="HP Copy Machine, High-Speed"/>
        <s v="3.6 Cubic Foot Counter Height Office Refrigerator"/>
        <s v="Eldon Frame, Durable"/>
        <s v="Apple Speaker Phone, Cordless"/>
        <s v="Memorex Keyboard, Erganomic"/>
        <s v="Tenex Folders, Blue"/>
        <s v="Cardinal HOLDit! Binder Insert Strips,Extra Strips"/>
        <s v="Hon Bag Chairs, Adjustable"/>
        <s v="Eldon Shelf Savers Cubes and Bins"/>
        <s v="Stockwell Rubber Bands, Assorted Sizes"/>
        <s v="Avery 495"/>
        <s v="Hon File Folder Labels, Adjustable"/>
        <s v="GlobeWeis Manila Envelope, with clear poly window"/>
        <s v="Binney &amp; Smith Pens, Blue"/>
        <s v="PowerGen Dual USB Car Charger"/>
        <s v="Advantus Paper Clips, Assorted Sizes"/>
        <s v="Cisco Audio Dock, Cordless"/>
        <s v="Sensible Storage WireTech Storage Systems"/>
        <s v="Ibico Binder, Durable"/>
        <s v="Stiletto Shears, Serrated"/>
        <s v="Panasonic Receipt Printer, Red"/>
        <s v="Hewlett Personal Copier, Laser"/>
        <s v="BIC Brite Liner Highlighters, Chisel Tip"/>
        <s v="Logitech Wireless Gaming Headset G930"/>
        <s v="Xerox 1891"/>
        <s v="Newell 345"/>
        <s v="GBC Wire Binding Combs"/>
        <s v="Ibico Binder Covers, Clear"/>
        <s v="Acme Forged Steel Scissors with Black Enamel Handles"/>
        <s v="Cameo Mailers, Set of 50"/>
        <s v="Logitech Memory Card, Erganomic"/>
        <s v="Global Leather and Oak Executive Chair, Black"/>
        <s v="Office Star - Task Chair with Contemporary Loop Arms"/>
        <s v="Rogers Lockers, Blue"/>
        <s v="BIC Canvas, Easy-Erase"/>
        <s v="Global Push Button Manager's Chair, Indigo"/>
        <s v="Contico 72&quot;H Heavy-Duty Storage System"/>
        <s v="Advantus Push Pins, Metal"/>
        <s v="Catalog Binders with Expanding Posts"/>
        <s v="Motorola Office Telephone, Cordless"/>
        <s v="Newell 330"/>
        <s v="Dania Stackable Bookrack, Mobile"/>
        <s v="Rogers Box, Blue"/>
        <s v="Carina 42&quot;Hx23 3/4&quot;W Media Storage Unit"/>
        <s v="Newell Chalk Holder"/>
        <s v="Harbour Creations Executive Leather Armchair, Red"/>
        <s v="Apple Signal Booster, with Caller ID"/>
        <s v="Chromcraft Computer Table, with Bottom Storage"/>
        <s v="Cisco Office Telephone, with Caller ID"/>
        <s v="Nokia Smart Phone, Cordless"/>
        <s v="Sharp Personal Copier, Laser"/>
        <s v="Apple Signal Booster, Full Size"/>
        <s v="SanDisk Mouse, Programmable"/>
        <s v="Advantus Clamps, Assorted Sizes"/>
        <s v="Panasonic Calculator, Wireless"/>
        <s v="Rubbermaid Stacking Tray, Black"/>
        <s v="Ibico 3-Hole Punch, Clear"/>
        <s v="Acco Binder, Clear"/>
        <s v="Wilson Jones Binding Machine, Durable"/>
        <s v="Tenex Light Bulb, Duo Pack"/>
        <s v="Kraft Interoffice Envelope, Set of 50"/>
        <s v="BIC Pencil Sharpener, Water Color"/>
        <s v="Sharp Ink, Color"/>
        <s v="OIC Paper Clips, Metal"/>
        <s v="Brother Fax Machine, Laser"/>
        <s v="Motorola Audio Dock, with Caller ID"/>
        <s v="SAFCO Rocking Chair, Set of Two"/>
        <s v="BOSTON Ranger #55 Pencil Sharpener, Black"/>
        <s v="Harbour Creations Steel Folding Chair, Adjustable"/>
        <s v="Harbour Creations Chairmat, Adjustable"/>
        <s v="Tenex Folders, Industrial"/>
        <s v="Motorola Speaker Phone, Full Size"/>
        <s v="Sanford Markers, Easy-Erase"/>
        <s v="OIC Thumb Tacks, Bulk Pack"/>
        <s v="Geographics Note Cards, Blank, White, 8 1/2&quot; x 11&quot;"/>
        <s v="Konica Calculator, Red"/>
        <s v="Motorola Smart Phone, Full Size"/>
        <s v="Panasonic KX-TG9471B"/>
        <s v="HP Copy Machine, Laser"/>
        <s v="Southworth 100% Résumé Paper, 24lb."/>
        <s v="Fellowes Premier Superior Surge Suppressor, 10-Outlet, With Phone and Remote"/>
        <s v="Jiffy Manila Envelope, with clear poly window"/>
        <s v="Eldon Light Bulb, Durable"/>
        <s v="Elite Scissors, High Speed"/>
        <s v="Binney &amp; Smith Markers, Blue"/>
        <s v="Jiffy Mailers, Recycled"/>
        <s v="Nokia Office Telephone, with Caller ID"/>
        <s v="Xerox 198"/>
        <s v="Smead Legal Exhibit Labels, Laser Printer Compatible"/>
        <s v="Stockwell Push Pins"/>
        <s v="Economy #2 Pencils"/>
        <s v="Eldon Wave Desk Accessories"/>
        <s v="Fellowes File Cart, Wire Frame"/>
        <s v="Memorex Keyboard, Bluetooth"/>
        <s v="Enermax Memo Slips, Premium"/>
        <s v="Tenex Door Stop, Duo Pack"/>
        <s v="Fellowes Shelving, Industrial"/>
        <s v="Hoover Stove, Red"/>
        <s v="Hewlett-Packard Deskjet 6540 Color Inkjet Printer"/>
        <s v="Global Commerce Series High-Back Swivel/Tilt Chairs"/>
        <s v="Memorex Router, Erganomic"/>
        <s v="Harbour Creations Executive Leather Armchair, Black"/>
        <s v="Tenex Shelving, Blue"/>
        <s v="Imation 30456 USB Flash Drive 8GB"/>
        <s v="Eldon Trays, Blue"/>
        <s v="Premium Transparent Presentation Covers, No Pattern/Clear, 8 1/2&quot; x 11&quot;"/>
        <s v="Xerox 1887"/>
        <s v="Carina Double Wide Media Storage Towers in Natural &amp; Black"/>
        <s v="Fiskars Letter Opener, Steel"/>
        <s v="Xerox 1963"/>
        <s v="Avery Hi-Liter Fluorescent Desk Style Markers"/>
        <s v="Harbour Creations Round Labels, Adjustable"/>
        <s v="Belkin Mouse, Programmable"/>
        <s v="Office Star Steel Folding Chair, Set of Two"/>
        <s v="Cardinal Binding Machine, Durable"/>
        <s v="Xerox 1889"/>
        <s v="Avery Binder, Recycled"/>
        <s v="Hot File 7-Pocket, Floor Stand"/>
        <s v="GBC VeloBinder Manual Binding System"/>
        <s v="Eldon Expressions Desk Accessory, Wood Photo Frame, Mahogany"/>
        <s v="SanDisk Parchment Paper, Premium"/>
        <s v="Sanford Highlighters, Easy-Erase"/>
        <s v="Stockwell Paper Clips, Metal"/>
        <s v="Insertable Tab Post Binder Dividers"/>
        <s v="Polycom VoiceStation 500 Conference phone"/>
        <s v="Belkin Memory Card, Erganomic"/>
        <s v="Novimex File Folder Labels, Laser Printer Compatible"/>
        <s v="Fiskars Trimmer, Steel"/>
        <s v="Rubbermaid Light Bulb, Erganomic"/>
        <s v="Bretford Rectangular Conference Table Tops"/>
        <s v="Balt Solid Wood Round Tables"/>
        <s v="Hon 30&quot; x 60&quot; Table with Locking Drawer"/>
        <s v="Xerox 1909"/>
        <s v="Smead Folders, Industrial"/>
        <s v="Bionaire Personal Warm Mist Humidifier/Vaporizer"/>
        <s v="Xerox 1918"/>
        <s v="Xerox 1926"/>
        <s v="Avery Non-Stick Heavy Duty View Round Locking Ring Binders"/>
        <s v="GBC Twin Loop Wire Binding Elements, 9/16&quot; Spine, Black"/>
        <s v="Belkin 6 Outlet Metallic Surge Strip"/>
        <s v="Hon Round Labels, 5000 Label Set"/>
        <s v="Xerox 1967"/>
        <s v="Newell 333"/>
        <s v="Xerox 1957"/>
        <s v="Newell 35"/>
        <s v="EcoTones Memo Sheets"/>
        <s v="Xerox 1966"/>
        <s v="Bush Heritage Pine Collection 5-Shelf Bookcase, Albany Pine Finish, *Special Order"/>
        <s v="Swingline SM12-08 MicroCut Jam Free Shredder"/>
        <s v="Hamilton Beach Blender, Silver"/>
        <s v="Safco Corner Shelving, Metal"/>
        <s v="Cisco TelePresence System EX90 Videoconferencing Unit"/>
        <s v="Avery Binding Machine, Economy"/>
        <s v="Smead Shelving, Industrial"/>
        <s v="Nokia Audio Dock, with Caller ID"/>
        <s v="Dana Fluorescent Magnifying Lamp, White, 36&quot;"/>
        <s v="Breville Toaster, Red"/>
        <s v="Fiskars Box Cutter, Steel"/>
        <s v="Eldon Cleatmat Chair Mats for Medium Pile Carpets"/>
        <s v="Kraft Business Envelopes, Security-Tint"/>
        <s v="Executive Impressions 13&quot; Clairmont Wall Clock"/>
        <s v="Smead File Folder Labels, Alphabetical"/>
        <s v="Avery Fluorescent Highlighter Four-Color Set"/>
        <s v="Cisco 8x8 Inc. 6753i IP Business Phone System"/>
        <s v="Logitech Wireless Boombox Speaker - portable - wireless, wired"/>
        <s v="HP Ink, High-Speed"/>
        <s v="Crate-A-Files"/>
        <s v="Document Clip Frames"/>
        <s v="Avery 501"/>
        <s v="Samsung Galaxy S4 Active"/>
        <s v="KitchenAid Microwave, Black"/>
        <s v="HP Ink, Color"/>
        <s v="Dania 3-Shelf Cabinet, Mobile"/>
        <s v="HP Ink, Digital"/>
        <s v="Elite Box Cutter, High Speed"/>
        <s v="Harbour Creations Chairmat, Black"/>
        <s v="Avery 3-Hole Punch, Recycled"/>
        <s v="Avery 505"/>
        <s v="Kleencut Shears, Easy Grip"/>
        <s v="GlobeWeis Interoffice Envelope, Recycled"/>
        <s v="Hewlett Fax Machine, Digital"/>
        <s v="Wilson Jones Ledger-Size, Piano-Hinge Binder, 2&quot;, Blue"/>
        <s v="Harbour Creations Round Labels, Laser Printer Compatible"/>
        <s v="Rubbermaid Frame, Black"/>
        <s v="Xerox 1919"/>
        <s v="Hon Steel Folding Chair, Adjustable"/>
        <s v="DAX Wood Document Frame"/>
        <s v="Rubbermaid Door Stop, Duo Pack"/>
        <s v="Avery Shipping Labels, Alphabetical"/>
        <s v="Tennsco Commercial Shelving"/>
        <s v="Stockwell Thumb Tacks, Metal"/>
        <s v="Avery 492"/>
        <s v="Binney &amp; Smith Crayola Metallic Colored Pencils, 8-Color Set"/>
        <s v="Binney &amp; Smith inkTank Erasable Desk Highlighter, Chisel Tip, Yellow, 12/Box"/>
        <s v="Enermax Numeric Keypad, USB"/>
        <s v="American Pencil"/>
        <s v="Nokia Smart Phone, Full Size"/>
        <s v="Nokia Signal Booster, VoIP"/>
        <s v="Office Star - Mesh Screen back chair with Vinyl seat"/>
        <s v="Smead Trays, Industrial"/>
        <s v="Ikea Stackable Bookrack, Mobile"/>
        <s v="Xerox Cards &amp; Envelopes, Premium"/>
        <s v="GBC Prestige Therm-A-Bind Covers"/>
        <s v="Stanley Canvas, Fluorescent"/>
        <s v="Xerox 1951"/>
        <s v="Green Bar Parchment Paper, Premium"/>
        <s v="Avery Removable Labels, Adjustable"/>
        <s v="C-Line Peel &amp; Stick Add-On Filing Pockets, 8-3/4 x 5-1/8, 10/Pack"/>
        <s v="Ooma Telo VoIP Home Phone System"/>
        <s v="Hon Rocking Chair, Black"/>
        <s v="Rubbermaid Frame, Duo Pack"/>
        <s v="Canon Copy Machine, High-Speed"/>
        <s v="Economy Rollaway Files"/>
        <s v="Safco Library with Doors, Pine"/>
        <s v="Canon Ink, Digital"/>
        <s v="Dania Classic Bookcase, Metal"/>
        <s v="SanDisk Cards &amp; Envelopes, Recycled"/>
        <s v="Kraft Interoffice Envelope, Recycled"/>
        <s v="Harbour Creations Legal Exhibit Labels, Alphabetical"/>
        <s v="Avery Legal Exhibit Labels, 5000 Label Set"/>
        <s v="Novimex Round Labels, Adjustable"/>
        <s v="Avery 476"/>
        <s v="Ibico 3-Hole Punch, Economy"/>
        <s v="DAX Contemporary Wood Frame with Silver Metal Mat, Desktop, 11 x 14 Size"/>
        <s v="Xerox 190"/>
        <s v="Accos Rubber Bands, Bulk Pack"/>
        <s v="Nokia Signal Booster, Full Size"/>
        <s v="Iceberg Nesting Folding Chair, 19w x 6d x 43h"/>
        <s v="Rogers Folders, Blue"/>
        <s v="OIC Clamps, Metal"/>
        <s v="Nokia Audio Dock, Full Size"/>
        <s v="Cameo Manila Envelope, Recycled"/>
        <s v="Smead Folders, Single Width"/>
        <s v="Harbour Creations Legal Exhibit Labels, 5000 Label Set"/>
        <s v="BIC Brite Liner Grip Highlighters, Assorted, 5/Pack"/>
        <s v="Imation Swivel Flash Drive USB flash drive - 8 GB"/>
        <s v="Stanley Highlighters, Blue"/>
        <s v="Eaton Message Books, Premium"/>
        <s v="Avery File Folder Labels, Laser Printer Compatible"/>
        <s v="Eberhard Faber 3 1/2&quot; Golf Pencils"/>
        <s v="Advantus Thumb Tacks, Metal"/>
        <s v="Harbour Creations Removable Labels, Laser Printer Compatible"/>
        <s v="Ibico 3-Hole Punch, Recycled"/>
        <s v="SanDisk Ultra 32 GB MicroSDHC Class 10 Memory Card"/>
        <s v="Griffin GC17055 Auxiliary Audio Cable"/>
        <s v="Smead Alpha-Z Color-Coded Name Labels First Letter Starter Set"/>
        <s v="Newell 308"/>
        <s v="Novimex Legal Exhibit Labels, Alphabetical"/>
        <s v="Hon 94000 Series Round Tables"/>
        <s v="AT&amp;T TR1909W"/>
        <s v="Nokia Speaker Phone, VoIP"/>
        <s v="Office Star Rocking Chair, Adjustable"/>
        <s v="Chromcraft Bull-Nose Wood Oval Conference Tables &amp; Bases"/>
        <s v="Belkin Keyboard, Bluetooth"/>
        <s v="Rogers Box, Industrial"/>
        <s v="Kleencut Scissors, High Speed"/>
        <s v="Stockwell Push Pins, Metal"/>
        <s v="Smead Color Coded Labels, 5000 Label Set"/>
        <s v="Smead Box, Industrial"/>
        <s v="Jiffy Peel and Seal, Security-Tint"/>
        <s v="Ames Clasp Envelope, with clear poly window"/>
        <s v="Poly String Tie Envelopes"/>
        <s v="Cardinal Hole Reinforcements, Clear"/>
        <s v="Samsung Smart Phone, Cordless"/>
        <s v="Bush Advantage Collection Racetrack Conference Table"/>
        <s v="Sauder Floating Shelf Set, Pine"/>
        <s v="Deflect-O Frame, Black"/>
        <s v="Kleencut Scissors, Serrated"/>
        <s v="Tenex Door Stop, Erganomic"/>
        <s v="Ames Manila Envelope, with clear poly window"/>
        <s v="Smead File Folder Labels, 5000 Label Set"/>
        <s v="Innergie mMini Combo Duo USB Travel Charging Kit"/>
        <s v="Global Stack Chair without Arms, Black"/>
        <s v="Ikea Corner Shelving, Pine"/>
        <s v="Airmail Envelopes"/>
        <s v="Motorola Speaker Phone, VoIP"/>
        <s v="Canon Personal Copier, Digital"/>
        <s v="Konica Inkjet, Durable"/>
        <s v="Fellowes Lockers, Industrial"/>
        <s v="O'Sullivan Living Dimensions 2-Shelf Bookcases"/>
        <s v="Canon Fax and Copier, Digital"/>
        <s v="Accos Rubber Bands, Metal"/>
        <s v="Space Solutions Commercial Steel Shelving"/>
        <s v="Accos Clamps, 12 Pack"/>
        <s v="Stiletto Letter Opener, Steel"/>
        <s v="Ames Peel and Seal, with clear poly window"/>
        <s v="Accos Staples, Metal"/>
        <s v="Avery 490"/>
        <s v="Stiletto Trimmer, High Speed"/>
        <s v="Peel-Off China Markers"/>
        <s v="Sanford EarthWrite Recycled Pencils, Medium Soft, #2"/>
        <s v="Sterilite Show Offs Storage Containers"/>
        <s v="Global Leather Highback Executive Chair with Pneumatic Height Adjustment, Black"/>
        <s v="GBC DocuBind 200 Manual Binding Machine"/>
        <s v="Samsung Audio Dock, Full Size"/>
        <s v="Office Star Swivel Stool, Set of Two"/>
        <s v="Kensington SlimBlade Notebook Wireless Mouse with Nano Receiver "/>
        <s v="SanDisk Cards &amp; Envelopes, Multicolor"/>
        <s v="Ikea Stackable Bookrack, Pine"/>
        <s v="Harbour Creations Removable Labels, Adjustable"/>
        <s v="Stanley Highlighters, Fluorescent"/>
        <s v="Ibico Plastic and Wire Spiral Binding Combs"/>
        <s v="Fellowes Advanced Computer Series Surge Protectors"/>
        <s v="Advantus Photo Frame, Durable"/>
        <s v="Fellowes Black Plastic Comb Bindings"/>
        <s v="Cameo Business Envelopes, Recycled"/>
        <s v="Cardinal Hole Reinforcements, Durable"/>
        <s v="Avery Hole Reinforcements"/>
        <s v="Avery Round Ring Poly Binders"/>
        <s v="Ikea 3-Shelf Cabinet, Metal"/>
        <s v="Stanley Canvas, Water Color"/>
        <s v="Cardinal Binding Machine, Clear"/>
        <s v="Cuisinart Toaster, Red"/>
        <s v="Memorex Memory Card, Erganomic"/>
        <s v="Novimex Chairmat, Red"/>
        <s v="Stanley Markers, Easy-Erase"/>
        <s v="Rubbermaid Stacking Tray, Durable"/>
        <s v="Rogers Box, Wire Frame"/>
        <s v="Rogers Profile Extra Capacity Storage Tub"/>
        <s v="Pressboard Data Binder, Crimson, 12&quot; X 8 1/2&quot;"/>
        <s v="Zipper Ring Binder Pockets"/>
        <s v="Avery Round Labels, Adjustable"/>
        <s v="Jiffy Clasp Envelope, Recycled"/>
        <s v="KitchenAid Stove, Black"/>
        <s v="Motorola Droid Maxx"/>
        <s v="Okidata Card Printer, White"/>
        <s v="Euro-Pro Shark Turbo Vacuum"/>
        <s v="Luxo Adjustable Task Clamp Lamp"/>
        <s v="Canon Personal Copier, Color"/>
        <s v="Motorola Headset, Full Size"/>
        <s v="SanDisk Parchment Paper, Recycled"/>
        <s v="Ames Mailers, Recycled"/>
        <s v="Harbour Creations Round Labels, 5000 Label Set"/>
        <s v="Xerox 1947"/>
        <s v="Xerox 1990"/>
        <s v="Harbour Creations Shipping Labels, Adjustable"/>
        <s v="Xerox 1898"/>
        <s v="Jiffy Interoffice Envelope, Security-Tint"/>
        <s v="Kleencut Trimmer, Steel"/>
        <s v="Logitech Mouse, Bluetooth"/>
        <s v="Novimex Swivel Stool, Red"/>
        <s v="Safco Commercial Shelving"/>
        <s v="Samsung Headset, with Caller ID"/>
        <s v="Memorex Memory Card, Programmable"/>
        <s v="Logitech Wireless Marathon Mouse M705"/>
        <s v="Binney &amp; Smith Markers, Fluorescent"/>
        <s v="Jiffy Manila Envelope, Security-Tint"/>
        <s v="Newell 319"/>
        <s v="OIC Rubber Bands, Metal"/>
        <s v="Kraft Peel and Seal, with clear poly window"/>
        <s v="GlobeWeis Clasp Envelope, Set of 50"/>
        <s v="Ibico Binder Covers, Recycled"/>
        <s v="Novimex Shipping Labels, Alphabetical"/>
        <s v="Avery 518"/>
        <s v="Cardinal Binder Covers, Durable"/>
        <s v="Xerox 209"/>
        <s v="Avery Non-Stick Binders"/>
        <s v="Apple Office Telephone, Full Size"/>
        <s v="Acco Hole Reinforcements, Durable"/>
        <s v="Advantus Panel Wall Acrylic Frame"/>
        <s v="Martin Yale Chadless Opener Electric Letter Opener"/>
        <s v="Breville Microwave, White"/>
        <s v="Hewlett Personal Copier, High-Speed"/>
        <s v="Cardinal Binding Machine, Economy"/>
        <s v="Cameo Interoffice Envelope, Recycled"/>
        <s v="Eaton Premium Continuous-Feed Paper, 25% Cotton, Letter Size, White, 1000 Shts/Box"/>
        <s v="Ibico Standard Transparent Covers"/>
        <s v="Harbour Creations Shipping Labels, 5000 Label Set"/>
        <s v="Adjustable Personal File Tote"/>
        <s v="Tenex File Box, Personal Filing Tote with Lid, Black"/>
        <s v="Stanley Contemporary Battery Pencil Sharpeners"/>
        <s v="Wilson Jones Binder Covers, Recycled"/>
        <s v="Fellowes Twister Kit, Gray/Clear, 3/pkg"/>
        <s v="Crayola Colored Pencils"/>
        <s v="OIC Rubber Bands, Bulk Pack"/>
        <s v="Newell 321"/>
        <s v="Canon Personal Copier, High-Speed"/>
        <s v="Harbour Creations File Folder Labels, Adjustable"/>
        <s v="Chromcraft Bull-Nose Wood Round Conference Table Top, Wood Base"/>
        <s v="KitchenAid Toaster, White"/>
        <s v="Razer Kraken 7.1 Surround Sound Over Ear USB Gaming Headset"/>
        <s v="Imation Secure+ Hardware Encrypted USB 2.0 Flash Drive; 16GB"/>
        <s v="KI Adjustable-Height Table"/>
        <s v="Avery Trapezoid Ring Binder, 3&quot; Capacity, Black, 1040 sheets"/>
        <s v="Cameo Peel and Seal, with clear poly window"/>
        <s v="Boston Home &amp; Office Model 2000 Electric Pencil Sharpeners"/>
        <s v="Large Capacity Hanging Post Binders"/>
        <s v="Office Star Steel Folding Chair, Red"/>
        <s v="Kingston Digital DataTraveler 32GB USB 2.0"/>
        <s v="C-Line Cubicle Keepers Polyproplyene Holder With Velcro Backings"/>
        <s v="Green Bar Message Books, Recycled"/>
        <s v="Cardinal Binder Covers, Economy"/>
        <s v="Barricks Training Table, with Bottom Storage"/>
        <s v="Martin-Yale Premier Letter Opener"/>
        <s v="Tenex B1-RE Series Chair Mats for Low Pile Carpets"/>
        <s v="Xerox 194"/>
        <s v="Xerox 211"/>
        <s v="Smead Round Labels, 5000 Label Set"/>
        <s v="Avery Color Coded Labels, Adjustable"/>
        <s v="Hon Executive Leather Armchair, Black"/>
        <s v="KitchenAid Toaster, Red"/>
        <s v="Fellowes Trays, Single Width"/>
        <s v="Harbour Creations Rocking Chair, Red"/>
        <s v="Rogers Folders, Wire Frame"/>
        <s v="Xerox 1945"/>
        <s v="Xerox 226"/>
        <s v="Stanley Pens, Water Color"/>
        <s v="RCA Visys Integrated PBX 8-Line Router"/>
        <s v="Avery Removable Labels, Laser Printer Compatible"/>
        <s v="Stacking Tray, Side-Loading, Legal, Smoke"/>
        <s v="Epson Phone, Wireless"/>
        <s v="Hoover Refrigerator, Red"/>
        <s v="KitchenAid Refrigerator, White"/>
        <s v="SAFCO PlanMaster Boards, 60w x 37-1/2d, White Melamine"/>
        <s v="Nokia Headset, Cordless"/>
        <s v="Logitech Wireless Headset h800"/>
        <s v="Riverside Furniture Stanwyck Manor Table Series"/>
        <s v="Sharp Personal Copier, Color"/>
        <s v="Bevis 36 x 72 Conference Tables"/>
        <s v="Tenex Light Bulb, Durable"/>
        <s v="StarTech Phone, Durable"/>
        <s v="Things To Do Today Spiral Book"/>
        <s v="Binder Clips by OIC"/>
        <s v="Cameo Business Envelopes, Security-Tint"/>
        <s v="Canon Copy Machine, Digital"/>
        <s v="Jawbone JAMBOX Wireless Bluetooth Speaker"/>
        <s v="Logitech Wireless Anywhere Mouse MX for PC and Mac"/>
        <s v="Memorex Mini Travel Drive 64 GB USB 2.0 Flash Drive"/>
        <s v="Belkin Flash Drive, Bluetooth"/>
        <s v="Samsung Office Telephone, VoIP"/>
        <s v="Rogers Shelving, Blue"/>
        <s v="AT&amp;T SB67148 SynJ"/>
        <s v="Eldon Simplefile Box Office"/>
        <s v="Boston Canvas, Water Color"/>
        <s v="Xerox 224"/>
        <s v="Acco Banker's Clasps, 5 3/4&quot;-Long"/>
        <s v="Harbour Creations Round Labels, Alphabetical"/>
        <s v="GBC Personal VeloBind Strips"/>
        <s v="Ikea Library with Doors, Metal"/>
        <s v="Pyle PMP37LED"/>
        <s v="Ames Interoffice Envelope, Security-Tint"/>
        <s v="Binney &amp; Smith Markers, Easy-Erase"/>
        <s v="AT&amp;T 1080 Corded phone"/>
        <s v="Prismacolor Color Pencil Set"/>
        <s v="Binney &amp; Smith Highlighters, Fluorescent"/>
        <s v="Enermax Keyboard, Erganomic"/>
        <s v="Xerox 213"/>
        <s v="Recycled Pressboard Report Cover with Reinforced Top Hinge"/>
        <s v="Fellowes PB200 Plastic Comb Binding Machine"/>
        <s v="Sharp Fax and Copier, Laser"/>
        <s v="Bush Library with Doors, Metal"/>
        <s v="Deflect-O Frame, Durable"/>
        <s v="Xerox Parchment Paper, Multicolor"/>
        <s v="Square Credit Card Reader, 4 1/2&quot; x 4 1/2&quot; x 1&quot;, White"/>
        <s v="Hon Steel Folding Chair, Black"/>
        <s v="Belkin Flash Drive, Programmable"/>
        <s v="BIC Pens, Water Color"/>
        <s v="Fiskars Ruler, Serrated"/>
        <s v="Green Bar Cards &amp; Envelopes, Recycled"/>
        <s v="Office Star Bag Chairs, Black"/>
        <s v="BIC Highlighters, Easy-Erase"/>
        <s v="Stockwell Rubber Bands, Metal"/>
        <s v="Jiffy Business Envelopes, Recycled"/>
        <s v="Newell 314"/>
        <s v="Avery 479"/>
        <s v="Hon Removable Labels, 5000 Label Set"/>
        <s v="Breville Blender, Silver"/>
        <s v="Okidata Inkjet, Durable"/>
        <s v="BIC Canvas, Blue"/>
        <s v="Avery Binding Machine, Clear"/>
        <s v="Eaton Computer Printout Paper, Multicolor"/>
        <s v="Avery Binder, Durable"/>
        <s v="OIC Staples, 12 Pack"/>
        <s v="Accos Staples, Assorted Sizes"/>
        <s v="Eldon Box, Wire Frame"/>
        <s v="Ibico Hole Reinforcements, Clear"/>
        <s v="Howard Miller 13&quot; Diameter Goldtone Round Wall Clock"/>
        <s v="Bush Stackable Bookrack, Traditional"/>
        <s v="Eldon Shelving, Blue"/>
        <s v="Belkin F9G930V10-GRY 9 Outlet Surge"/>
        <s v="Hon Rocking Chair, Red"/>
        <s v="Wilson Jones Index Tab, Economy"/>
        <s v="Advantus Push Pins, Assorted Sizes"/>
        <s v="Cuisinart Coffee Grinder, Silver"/>
        <s v="Stanley Highlighters, Water Color"/>
        <s v="Hon Round Labels, Alphabetical"/>
        <s v="Memorex Router, USB"/>
        <s v="Brother Fax Machine, Color"/>
        <s v="Eldon Frame, Erganomic"/>
        <s v="Memorex Mouse, Bluetooth"/>
        <s v="Jiffy Interoffice Envelope, with clear poly window"/>
        <s v="Xerox Cards &amp; Envelopes, Multicolor"/>
        <s v="Enermax Parchment Paper, Multicolor"/>
        <s v="Eldon Lockers, Blue"/>
        <s v="Panasonic Printer, Red"/>
        <s v="DMI Arturo Collection Mission-style Design Wood Chair"/>
        <s v="Rogers Shelving, Industrial"/>
        <s v="Ativa MDM8000 8-Sheet Micro-Cut Shredder"/>
        <s v="Cameo Buff Policy Envelopes"/>
        <s v="Boston Highlighters, Blue"/>
        <s v="Kensington Expert Mouse Optical USB Trackball for PC or Mac"/>
        <s v="Advantus Clamps, Metal"/>
        <s v="Acme Ruler, Steel"/>
        <s v="Fellowes Folders, Industrial"/>
        <s v="Hon File Folder Labels, 5000 Label Set"/>
        <s v="Acco Hole Reinforcements, Clear"/>
        <s v="Binney &amp; Smith inkTank Desk Highlighter, Chisel Tip, Yellow, 12/Box"/>
        <s v="Acco Index Tab, Durable"/>
        <s v="Advantus Push Pins, Aluminum Head"/>
        <s v="Prang Dustless Chalk Sticks"/>
        <s v="Deflect-O Frame, Erganomic"/>
        <s v="Dania Corner Shelving, Pine"/>
        <s v="Deflect-O Door Stop, Duo Pack"/>
        <s v="GBC Durable Plastic Covers"/>
        <s v="Enermax Flash Drive, Bluetooth"/>
        <s v="Xerox 232"/>
        <s v="Executive Impressions 13&quot; Chairman Wall Clock"/>
        <s v="Stiletto Scissors, Easy Grip"/>
        <s v="Bush Advantage Collection Round Conference Table"/>
        <s v="Cisco Speaker Phone, VoIP"/>
        <s v="Eaton Cards &amp; Envelopes, Multicolor"/>
        <s v="Personal Folder Holder, Ebony"/>
        <s v="Boston Sketch Pad, Easy-Erase"/>
        <s v="Sauder Corner Shelving, Pine"/>
        <s v="GE 4 Foot Flourescent Tube, 40 Watt"/>
        <s v="Cardinal Binder, Durable"/>
        <s v="Logitech Numeric Keypad, Programmable"/>
        <s v="Deflect-O Light Bulb, Durable"/>
        <s v="Cardinal Index Tab, Durable"/>
        <s v="SAFCO Commercial Wire Shelving, Black"/>
        <s v="Samsung Speaker Phone, VoIP"/>
        <s v="Hoover Coffee Grinder, White"/>
        <s v="Smead File Cart, Single Width"/>
        <s v="Samsung Speaker Phone, with Caller ID"/>
        <s v="Hewlett Ink, Color"/>
        <s v="Acme Scissors, High Speed"/>
        <s v="Novimex Color Coded Labels, Alphabetical"/>
        <s v="ACCOHIDE Binder by Acco"/>
        <s v="Deflect-O Stacking Tray, Erganomic"/>
        <s v="Hamilton Beach Refrigerator, Black"/>
        <s v="Eldon Door Stop, Erganomic"/>
        <s v="Fellowes Box, Single Width"/>
        <s v="Eldon Photo Frame, Durable"/>
        <s v="SAFCO Bag Chairs, Red"/>
        <s v="Novimex Steel Folding Chair, Black"/>
        <s v="Office Star Bag Chairs, Adjustable"/>
        <s v="SanDisk Keyboard, Programmable"/>
        <s v="Enermax Note Cards, 8.5 x 11"/>
        <s v="GlobeWeis Business Envelopes, with clear poly window"/>
        <s v="Cameo Business Envelopes, Set of 50"/>
        <s v="OIC Staples, Metal"/>
        <s v="Ames Manila Envelope, Recycled"/>
        <s v="Acco Binder, Recycled"/>
        <s v="ACCOHIDE 3-Ring Binder, Blue, 1&quot;"/>
        <s v="Hon Legal Exhibit Labels, Adjustable"/>
        <s v="G.E. Halogen Desk Lamp Bulbs"/>
        <s v="Wilson Jones Suede Grain Vinyl Binders"/>
        <s v="Acme Letter Opener, Steel"/>
        <s v="GuestStacker Chair with Chrome Finish Legs"/>
        <s v="Nokia Speaker Phone, Cordless"/>
        <s v="Kensington 6 Outlet MasterPiece HOMEOFFICE Power Control Center"/>
        <s v="AT&amp;T CL2909"/>
        <s v="Tenex Traditional Chairmats for Medium Pile Carpet, Standard Lip, 36&quot; x 48&quot;"/>
        <s v="Deflect-O Frame, Duo Pack"/>
        <s v="Memorex Numeric Keypad, Bluetooth"/>
        <s v="Eldon Trays, Wire Frame"/>
        <s v="Hon Chairmat, Set of Two"/>
        <s v="Xerox Message Books, Recycled"/>
        <s v="Accos Paper Clips, Assorted Sizes"/>
        <s v="Deflect-O Clock, Erganomic"/>
        <s v="Ames Business Envelopes, Recycled"/>
        <s v="12 Colored Short Pencils"/>
        <s v="Xerox 1985"/>
        <s v="Eaton Cards &amp; Envelopes, Recycled"/>
        <s v="Nokia Headset, with Caller ID"/>
        <s v="Bevis Steel Folding Chairs"/>
        <s v="Fellowes Folders, Single Width"/>
        <s v="Newell 347"/>
        <s v="Acco Pressboard Covers with Storage Hooks, 14 7/8&quot; x 11&quot;, Executive Red"/>
        <s v="Stiletto Ruler, Steel"/>
        <s v="Konica Printer, Durable"/>
        <s v="Rogers File Cart, Blue"/>
        <s v="Cameo Peel and Seal, Set of 50"/>
        <s v="Eaton Parchment Paper, Recycled"/>
        <s v="Samsung Galaxy Mega 6.3"/>
        <s v="Recycled Steel Personal File for Standard File Folders"/>
        <s v="Hamilton Beach Coffee Grinder, Red"/>
        <s v="Carina Mini System Audio Rack, Model AR050B"/>
        <s v="Office Star Chairmat, Set of Two"/>
        <s v="Advantus Door Stop, Erganomic"/>
        <s v="Motorola Audio Dock, VoIP"/>
        <s v="Cuisinart Toaster, White"/>
        <s v="Rubbermaid Frame, Durable"/>
        <s v="Tenex Shelving, Wire Frame"/>
        <s v="X-Rack File for Hanging Folders"/>
        <s v="Kleencut Box Cutter, High Speed"/>
        <s v="Ibico Binder, Clear"/>
        <s v="Acco Data Flex Cable Posts For Top &amp; Bottom Load Binders, 6&quot; Capacity"/>
        <s v="Blackstonian Pencils"/>
        <s v="Avery 488"/>
        <s v="Ibico Hole Reinforcements, Economy"/>
        <s v="Avery File Folder Labels"/>
        <s v="Global Leather Executive Chair"/>
        <s v="Boston Canvas, Blue"/>
        <s v="2300 Heavy-Duty Transfer File Systems by Perma"/>
        <s v="SanDisk Message Books, Premium"/>
        <s v="Elite Scissors, Steel"/>
        <s v="Sanford Sketch Pad, Fluorescent"/>
        <s v="BIC Pencil Sharpener, Blue"/>
        <s v="Boston Sketch Pad, Fluorescent"/>
        <s v="Square Credit Card Reader"/>
        <s v="Dax Clear Box Frame"/>
        <s v="Ibico Index Tab, Economy"/>
        <s v="Tenex Stacking Tray, Black"/>
        <s v="Novimex Bag Chairs, Set of Two"/>
        <s v="Maxell 4.7GB DVD-RW 3/Pack"/>
        <s v="Hunt Boston Vacuum Mount KS Pencil Sharpener"/>
        <s v="KitchenAid Refrigerator, Silver"/>
        <s v="Brother DCP1000 Digital 3 in 1 Multifunction Machine"/>
        <s v="SanDisk Memory Card, Bluetooth"/>
        <s v="Tenex Photo Frame, Duo Pack"/>
        <s v="Acme Letter Opener, Serrated"/>
        <s v="BIC Pencil Sharpener, Easy-Erase"/>
        <s v="Hewlett Fax Machine, Color"/>
        <s v="Apple Headset, Cordless"/>
        <s v="Eldon Lockers, Single Width"/>
        <s v="StarTech Inkjet, Durable"/>
        <s v="Epson Phone, Durable"/>
        <s v="Stanley Sketch Pad, Blue"/>
        <s v="Kraft Mailers, Set of 50"/>
        <s v="Fiskars Letter Opener, High Speed"/>
        <s v="SanDisk Computer Printout Paper, Multicolor"/>
        <s v="Eldon Light Bulb, Erganomic"/>
        <s v="GBC Poly Designer Binding Covers"/>
        <s v="Avery 481"/>
        <s v="Eldon Folders, Blue"/>
        <s v="Avery Durable Plastic 1&quot; Binders"/>
        <s v="Cardinal Hole Reinforcements, Recycled"/>
        <s v="Hon Wood Table, with Bottom Storage"/>
        <s v="Canon Fax and Copier, High-Speed"/>
        <s v="Sanford Sketch Pad, Easy-Erase"/>
        <s v="Stockwell Clamps, Metal"/>
        <s v="Cuisinart Blender, Red"/>
        <s v="BIC Markers, Fluorescent"/>
        <s v="Harbour Creations File Folder Labels, Laser Printer Compatible"/>
        <s v="Hoover Blender, Silver"/>
        <s v="Fellowes Binding Cases"/>
        <s v="Novimex File Folder Labels, 5000 Label Set"/>
        <s v="Eldon Regeneration Recycled Desk Accessories, Smoke"/>
        <s v="OIC Thumb-Tacks"/>
        <s v="Holmes Odor Grabber"/>
        <s v="Brother Fax and Copier, Digital"/>
        <s v="Tenex Photo Frame, Black"/>
        <s v="BIC Markers, Water Color"/>
        <s v="Cameo Peel and Seal, Security-Tint"/>
        <s v="Xerox 1933"/>
        <s v="Eldon Portable Mobile Manager"/>
        <s v="Adams &quot;While You Were Out&quot; Message Pads"/>
        <s v="Newell 350"/>
        <s v="Brother Wireless Fax, High-Speed"/>
        <s v="Dania 3-Shelf Cabinet, Metal"/>
        <s v="Dania 3-Shelf Cabinet, Traditional"/>
        <s v="Smead File Cart, Industrial"/>
        <s v="KitchenAid Stove, Red"/>
        <s v="StarTech Receipt Printer, Red"/>
        <s v="Dania Stackable Bookrack, Traditional"/>
        <s v="Wilson Jones Legal Size Ring Binders"/>
        <s v="Eldon Stacking Tray, Black"/>
        <s v="Model L Table or Wall-Mount Pencil Sharpener"/>
        <s v="Office Star Chairmat, Adjustable"/>
        <s v="Tenex Photo Frame, Erganomic"/>
        <s v="Enermax Mouse, Bluetooth"/>
        <s v="Wilson Jones Binder, Economy"/>
        <s v="Wilson Jones Index Tab, Recycled"/>
        <s v="Deflect-O Light Bulb, Erganomic"/>
        <s v="Lifetime Advantage Folding Chairs, 4/Carton"/>
        <s v="Ikea Classic Bookcase, Mobile"/>
        <s v="Samsung Speaker Phone, Full Size"/>
        <s v="Kraft Mailers, with clear poly window"/>
        <s v="Wilson Jones Binding Machine, Economy"/>
        <s v="Acco PRESSTEX Data Binder with Storage Hooks, Dark Blue, 14 7/8&quot; X 11&quot;"/>
        <s v="Newell 335"/>
        <s v="Hewlett Packard LaserJet 3310 Copier"/>
        <s v="Cisco Speaker Phone, Full Size"/>
        <s v="Enermax Memory Card, USB"/>
        <s v="Enermax Memory Card, Bluetooth"/>
        <s v="Epson Card Printer, Durable"/>
        <s v="Fellowes Super Stor/Drawer"/>
        <s v="Nokia Signal Booster, Cordless"/>
        <s v="Stiletto Shears, Easy Grip"/>
        <s v="Sony Micro Vault Click 16 GB USB 2.0 Flash Drive"/>
        <s v="Brother Copy Machine, Color"/>
        <s v="Accos Clamps, Bulk Pack"/>
        <s v="Avery 506"/>
        <s v="Weyerhaeuser First Choice Laser/Copy Paper (20Lb. and 88 Bright)"/>
        <s v="Hon Round Labels, Adjustable"/>
        <s v="Wilson Electronics DB Pro Signal Booster"/>
        <s v="Bestar Classic Bookcase"/>
        <s v="Enermax Flash Drive, Erganomic"/>
        <s v="Konica Phone, Durable"/>
        <s v="Hon Pagoda Stacking Chairs"/>
        <s v="Breville Toaster, White"/>
        <s v="Enermax Parchment Paper, 8.5 x 11"/>
        <s v="Strathmore #10 Envelopes, Ultimate White"/>
        <s v="Motorola Office Telephone, with Caller ID"/>
        <s v="Southworth 25% Cotton Premium Laser Paper and Envelopes"/>
        <s v="Jiffy Peel and Seal, Recycled"/>
        <s v="Acme Design Stainless Steel Bent Scissors"/>
        <s v="DIXON Ticonderoga Erasable Checking Pencils"/>
        <s v="LF Elite 3D Dazzle Designer Hard Case Cover, Lf Stylus Pen and Wiper For Apple Iphone 5c Mini Lite"/>
        <s v="Avery Shipping Labels, Adjustable"/>
        <s v="Hon Multipurpose Stacking Arm Chairs"/>
        <s v="Rogers File Cart, Industrial"/>
        <s v="Sauder 3-Shelf Cabinet, Pine"/>
        <s v="Xerox Message Books, 8.5 x 11"/>
        <s v="Avery Arch Ring Binders"/>
        <s v="Xblue XB-1670-86 X16 Small Office Telephone - Titanium"/>
        <s v="Logitech ClearChat Comfort/USB Headset H390"/>
        <s v="Acme Box Cutter, Serrated"/>
        <s v="OIC Rubber Bands, 12 Pack"/>
        <s v="Hamilton Beach Toaster, White"/>
        <s v="SanDisk Cruzer 64 GB USB Flash Drive"/>
        <s v="Deflect-o EconoMat Studded, No Bevel Mat for Low Pile Carpeting"/>
        <s v="Avery File Folder Labels, Adjustable"/>
        <s v="Chromcraft Wood Table, with Bottom Storage"/>
        <s v="Bevis Traditional Conference Table Top, Plinth Base"/>
        <s v="Konica Receipt Printer, Durable"/>
        <s v="Barricks Wood Table, with Bottom Storage"/>
        <s v="Novimex Rocking Chair, Black"/>
        <s v="Motorola Audio Dock, Full Size"/>
        <s v="Eaton Note Cards, 8.5 x 11"/>
        <s v="Boston Sketch Pad, Blue"/>
        <s v="GlobeWeis Mailers, with clear poly window"/>
        <s v="Elite Trimmer, Easy Grip"/>
        <s v="Stockwell Push Pins, Assorted Sizes"/>
        <s v="GlobeWeis Peel and Seal, Recycled"/>
        <s v="Xerox Computer Printout Paper, Recycled"/>
        <s v="SanDisk Cards &amp; Envelopes, Premium"/>
        <s v="Sanford Canvas, Water Color"/>
        <s v="Jiffy Interoffice Envelope, Recycled"/>
        <s v="Belkin Router, Erganomic"/>
        <s v="GBC DocuBind P100 Manual Binding Machine"/>
        <s v="SanDisk Router, Bluetooth"/>
        <s v="Ames Mailers, Set of 50"/>
        <s v="Plantronics Audio 478 Stereo USB Headset"/>
        <s v="Enermax Numeric Keypad, Bluetooth"/>
        <s v="Eaton Computer Printout Paper, Premium"/>
        <s v="Sanford Highlighters, Blue"/>
        <s v="Electrix Halogen Magnifier Lamp"/>
        <s v="SAFCO Steel Folding Chair, Red"/>
        <s v="Advantus Door Stop, Durable"/>
        <s v="Harbour Creations Chairmat, Red"/>
        <s v="Enermax Cards &amp; Envelopes, Premium"/>
        <s v="Enermax Router, Bluetooth"/>
        <s v="Hamilton Beach Coffee Grinder, Silver"/>
        <s v="Imation Clip USB flash drive - 8 GB"/>
        <s v="Rogers Trays, Single Width"/>
        <s v="Hewlett Personal Copier, Digital"/>
        <s v="Green Bar Computer Printout Paper, Multicolor"/>
        <s v="Enermax Flash Drive, USB"/>
        <s v="Breville Refrigerator, Black"/>
        <s v="Apple iPhone 5"/>
        <s v="Deflect-o Glass Clear Studded Chair Mats"/>
        <s v="Xerox Cards &amp; Envelopes, Recycled"/>
        <s v="SAFCO Steel Folding Chair, Set of Two"/>
        <s v="Hon Coffee Table, Fully Assembled"/>
        <s v="Bush 3-Shelf Cabinet, Traditional"/>
        <s v="Logitech Flash Drive, USB"/>
        <s v="StarTech Calculator, White"/>
        <s v="Nokia Headset, Full Size"/>
        <s v="Fiskars Shears, High Speed"/>
        <s v="Xerox 1949"/>
        <s v="Smead Shelving, Blue"/>
        <s v="Safco Stackable Bookrack, Traditional"/>
        <s v="Brother Copy Machine, Laser"/>
        <s v="Hon Bag Chairs, Set of Two"/>
        <s v="Avery Heavy-Duty EZD View Binder with Locking Rings"/>
        <s v="Avery Legal Exhibit Labels, Laser Printer Compatible"/>
        <s v="Xerox Memo Slips, Multicolor"/>
        <s v="24-Hour Round Wall Clock"/>
        <s v="Elite Shears, Easy Grip"/>
        <s v="Sanford Colorific Scented Colored Pencils, 12/Pack"/>
        <s v="Acco 6 Outlet Guardian Basic Surge Suppressor"/>
        <s v="Rubbermaid Clock, Durable"/>
        <s v="Elite Ruler, High Speed"/>
        <s v="SanDisk Ultra 16 GB MicroSDHC Class 10 Memory Card"/>
        <s v="Contemporary Borderless Frame"/>
        <s v="Fellowes PB300 Plastic Comb Binding Machine"/>
        <s v="Sauder 3-Shelf Cabinet, Mobile"/>
        <s v="Plantronics Voyager Pro Legend"/>
        <s v="Hoover Refrigerator, Silver"/>
        <s v="GBC ProClick Punch Binding System"/>
        <s v="Elite Shears, High Speed"/>
        <s v="Memorex Keyboard, Programmable"/>
        <s v="Global Deluxe Steno Chair"/>
        <s v="Belkin Router, USB"/>
        <s v="Hon Chairmat, Red"/>
        <s v="Ibico Plastic Spiral Binding Combs"/>
        <s v="Motorola Headset, VoIP"/>
        <s v="Xerox 1992"/>
        <s v="Sanford Canvas, Blue"/>
        <s v="Adams Telephone Message Books, 5 1/4” x 11”"/>
        <s v="Nortel Networks T7316 E Nt8 B27"/>
        <s v="Plantronics Encore H101 Dual Earpieces Headset"/>
        <s v="Ikea Stackable Bookrack, Metal"/>
        <s v="Boston Sketch Pad, Water Color"/>
        <s v="1.7 Cubic Foot Compact &quot;Cube&quot; Office Refrigerators"/>
        <s v="Motorola L804"/>
        <s v="Hon Legal Exhibit Labels, Alphabetical"/>
        <s v="Xerox 1999"/>
        <s v="Newell 317"/>
        <s v="Angle-D Ring Binders"/>
        <s v="Letter Slitter"/>
        <s v="Hoover Refrigerator, White"/>
        <s v="Bevis Round Table, Rectangular"/>
        <s v="Apple Smart Phone, Full Size"/>
        <s v="Logitech Keyboard, Erganomic"/>
        <s v="Eaton Memo Slips, Premium"/>
        <s v="Sharp Fax and Copier, Color"/>
        <s v="Enermax Flash Drive, Programmable"/>
        <s v="Xerox 1944"/>
        <s v="Avery Removable Labels, 5000 Label Set"/>
        <s v="Avery 3-Hole Punch, Durable"/>
        <s v="Belkin Memory Card, Programmable"/>
        <s v="Kraft Manila Envelope, Security-Tint"/>
        <s v="Harmony Air Purifier"/>
        <s v="Electrix Incandescent Magnifying Lamp, Black"/>
        <s v="Strathmore Photo Frame Cards"/>
        <s v="Tenex Lockers, Single Width"/>
        <s v="Dania Floating Shelf Set, Metal"/>
        <s v="Global Commerce Series Low-Back Swivel/Tilt Chairs"/>
        <s v="VTech DS6151"/>
        <s v="Sauder Inglewood Library Bookcases"/>
        <s v="Memorex Flash Drive, Programmable"/>
        <s v="netTALK DUO VoIP Telephone Service"/>
        <s v="Hon Olson Stacker Stools"/>
        <s v="SAFCO Mobile Desk Side File, Wire Frame"/>
        <s v="Wilson Jones Binder, Clear"/>
        <s v="Plantronics HL10 Handset Lifter"/>
        <s v="Fellowes Officeware Wire Shelving"/>
        <s v="Safco Floating Shelf Set, Pine"/>
        <s v="Samsung Office Telephone, Cordless"/>
        <s v="Breville Coffee Grinder, White"/>
        <s v="Bevis Coffee Table, with Bottom Storage"/>
        <s v="KI Conference Tables"/>
        <s v="SanDisk Memory Card, Programmable"/>
        <s v="Advantus Rubber Bands, Bulk Pack"/>
        <s v="Eldon Shelving, Industrial"/>
        <s v="Logitech Wireless Performance Mouse MX for PC and Mac"/>
        <s v="Fellowes Presentation Covers for Comb Binding Machines"/>
        <s v="Green Bar Memo Slips, Recycled"/>
        <s v="Stiletto Box Cutter, Serrated"/>
        <s v="Cisco Smart Phone, Cordless"/>
        <s v="Green Canvas Binder for 8-1/2&quot; x 14&quot; Sheets"/>
        <s v="Logitech Mouse, Erganomic"/>
        <s v="I Need's 3d Hello Kitty Hybrid Silicone Case Cover for HTC One X 4g with 3d Hello Kitty Stylus Pen Green/pink"/>
        <s v="Geemarc AmpliPOWER60"/>
        <s v="Honeywell Quietcare HEPA Air Cleaner"/>
        <s v="HP Wireless Fax, Laser"/>
        <s v="Chromcraft Rectangular Conference Tables"/>
        <s v="Ikea 3-Shelf Cabinet, Mobile"/>
        <s v="Xerox 1948"/>
        <s v="GBC Pre-Punched Binding Paper, Plastic, White, 8-1/2&quot; x 11&quot;"/>
        <s v="Kraft Manila Envelope, Set of 50"/>
        <s v="Ampad Poly Cover Wirebound Steno Book, 6&quot; x 9&quot; Assorted Colors, Gregg Ruled"/>
        <s v="Bevis Training Table, Adjustable Height"/>
        <s v="Samsung Galaxy Note 3"/>
        <s v="Bevis Training Table, Fully Assembled"/>
        <s v="Hewlett Fax and Copier, High-Speed"/>
        <s v="Fiskars Ruler, Steel"/>
        <s v="Fellowes Trays, Wire Frame"/>
        <s v="Novimex Legal Exhibit Labels, 5000 Label Set"/>
        <s v="Grandstream GXP1160 VoIP phone"/>
        <s v="Eaton Parchment Paper, Premium"/>
        <s v="Harbour Creations Swivel Stool, Black"/>
        <s v="Ikea Classic Bookcase, Traditional"/>
        <s v="Honeywell Enviracaire Portable HEPA Air Cleaner for 17' x 22' Room"/>
        <s v="Adtran 1202752G1"/>
        <s v="Dania Library with Doors, Metal"/>
        <s v="Samsung Audio Dock, VoIP"/>
        <s v="Apple Speaker Phone, Full Size"/>
        <s v="Enermax Mouse, Erganomic"/>
        <s v="Boston Heavy-Duty Trimline Electric Pencil Sharpeners"/>
        <s v="Wilson Jones Heavy-Duty Casebound Ring Binders with Metal Hinges"/>
        <s v="Safco Steel Mobile File Cart"/>
        <s v="Enermax Numeric Keypad, Erganomic"/>
        <s v="Acco 6 Outlet Guardian Premium Surge Suppressor"/>
        <s v="Harbour Creations Steel Folding Chair, Red"/>
        <s v="Adams Telephone Message Book w/Frequently-Called Numbers Space, 400 Messages per Book"/>
        <s v="Wilson Jones Index Tab, Durable"/>
        <s v="Kraft Manila Envelope, Recycled"/>
        <s v="Wilson Jones 3-Hole Punch, Economy"/>
        <s v="3M Hangers With Command Adhesive"/>
        <s v="Xerox 205"/>
        <s v="Kraft Interoffice Envelope, with clear poly window"/>
        <s v="Avery Binder Covers, Economy"/>
        <s v="GBC Clear Cover, 8-1/2 x 11, unpunched, 25 covers per pack"/>
        <s v="Advantus Staples, Bulk Pack"/>
        <s v="Sauder Stackable Bookrack, Pine"/>
        <s v="Lesro Wood Table, Adjustable Height"/>
        <s v="Hon Swivel Stool, Black"/>
        <s v="Office Star Rocking Chair, Set of Two"/>
        <s v="Mophie Juice Pack Helium for iPhone"/>
        <s v="Belkin Router, Bluetooth"/>
        <s v="Belkin Mouse, Erganomic"/>
        <s v="Barricks Training Table, Rectangular"/>
        <s v="Fiskars Shears, Easy Grip"/>
        <s v="Hoover Toaster, Red"/>
        <s v="Tenex Stacking Tray, Durable"/>
        <s v="Belkin Mouse, Bluetooth"/>
        <s v="GBC Standard Therm-A-Bind Covers"/>
        <s v="SanDisk Memo Slips, 8.5 x 11"/>
        <s v="Aluminum Document Frame"/>
        <s v="Eldon Clock, Duo Pack"/>
        <s v="Lesro Conference Table, Rectangular"/>
        <s v="Belkin Keyboard, Programmable"/>
        <s v="Rogers Lockers, Industrial"/>
        <s v="Kleencut Letter Opener, Easy Grip"/>
        <s v="Contract Clock, 14&quot;, Brown"/>
        <s v="Memorex Keyboard, USB"/>
        <s v="Tenex Box, Blue"/>
        <s v="Acme Letter Opener, Easy Grip"/>
        <s v="Cuisinart Blender, Silver"/>
        <s v="Rubbermaid Light Bulb, Durable"/>
        <s v="Security-Tint Envelopes"/>
        <s v="Tenex Folders, Wire Frame"/>
        <s v="Avery 513"/>
        <s v="O'Sullivan Living Dimensions 5-Shelf Bookcases"/>
        <s v="Seth Thomas 14&quot; Day/Date Wall Clock"/>
        <s v="Commercial WindTunnel Clean Air Upright Vacuum, Replacement Belts, Filtration Bags"/>
        <s v="Lesro Wood Table, Fully Assembled"/>
        <s v="Brother Personal Copier, Color"/>
        <s v="Chromcraft Bull-Nose Wood 48&quot; x 96&quot; Rectangular Conference Tables"/>
        <s v="Breville Coffee Grinder, Silver"/>
        <s v="Wilson Jones Century Plastic Molded Ring Binders"/>
        <s v="Eldon Box, Industrial"/>
        <s v="SanDisk Router, USB"/>
        <s v="Sanford Liquid Accent Highlighters"/>
        <s v="Enermax Keyboard, USB"/>
        <s v="Acme Office Executive Series Stainless Steel Trimmers"/>
        <s v="#10- 4 1/8&quot; x 9 1/2&quot; Recycled Envelopes"/>
        <s v="Green Bar Computer Printout Paper, Premium"/>
        <s v="Presstex Flexible Ring Binders"/>
        <s v="KitchenAid Stove, Silver"/>
        <s v="Brother Fax Machine, Digital"/>
        <s v="HP Ink, Laser"/>
        <s v="Hoover Stove, White"/>
        <s v="Brother Personal Copier, Digital"/>
        <s v="Hewlett Fax and Copier, Color"/>
        <s v="Bevis Round Conference Table Top, X-Base"/>
        <s v="Chromcraft Conference Table, with Bottom Storage"/>
        <s v="Brother Wireless Fax, Color"/>
        <s v="Canon Fax Machine, Digital"/>
        <s v="Apple Office Telephone, VoIP"/>
        <s v="Bush Floating Shelf Set, Traditional"/>
        <s v="Green Bar Cards &amp; Envelopes, Premium"/>
        <s v="Advantus Clock, Duo Pack"/>
        <s v="Fellowes File Cart, Single Width"/>
        <s v="SAFCO Bag Chairs, Set of Two"/>
        <s v="Cameo Manila Envelope, Security-Tint"/>
        <s v="Elite Trimmer, Steel"/>
        <s v="Cardinal 3-Hole Punch, Durable"/>
        <s v="Green Bar Note Cards, 8.5 x 11"/>
        <s v="Acme Box Cutter, Easy Grip"/>
        <s v="Stiletto Box Cutter, Steel"/>
        <s v="Advantus Paper Clips, Bulk Pack"/>
        <s v="Advantus Staples, Assorted Sizes"/>
        <s v="Green Bar Memo Slips, 8.5 x 11"/>
        <s v="Tennsco Snap-Together Open Shelving Units, Starter Sets and Add-On Units"/>
        <s v="Hon Deluxe Fabric Upholstered Stacking Chairs, Squared Back"/>
        <s v="Cisco Office Telephone, VoIP"/>
        <s v="Sharp Fax and Copier, Digital"/>
        <s v="GlobeWeis Mailers, Security-Tint"/>
        <s v="Situations Contoured Folding Chairs, 4/Set"/>
        <s v="Breville Toaster, Black"/>
        <s v="Enermax Mouse, Programmable"/>
        <s v="StarTech Printer, White"/>
        <s v="Eldon Shelving, Single Width"/>
        <s v="Enermax Memory Card, Erganomic"/>
        <s v="Samsung Office Telephone, with Caller ID"/>
        <s v="Wilson Jones Binder Covers, Durable"/>
        <s v="Acco 3-Hole Punch, Durable"/>
        <s v="Jiffy Clasp Envelope, with clear poly window"/>
        <s v="Novimex Removable Labels, Laser Printer Compatible"/>
        <s v="Deflect-O Light Bulb, Duo Pack"/>
        <s v="Bevis 44 x 96 Conference Tables"/>
        <s v="SAFCO Rocking Chair, Black"/>
        <s v="Konftel 250 Conference phone - Charcoal black"/>
        <s v="Mitel 5320 IP Phone VoIP phone"/>
        <s v="Panasonic Inkjet, Durable"/>
        <s v="Hamilton Beach Toaster, Silver"/>
        <s v="Apple Audio Dock, Cordless"/>
        <s v="Logitech M510 Wireless Mouse"/>
        <s v="Belkin F5C206VTEL 6 Outlet Surge"/>
        <s v="Boston 1645 Deluxe Heavier-Duty Electric Pencil Sharpener"/>
        <s v="Executive Impressions 13-1/2&quot; Indoor/Outdoor Wall Clock"/>
        <s v="Harbour Creations Bag Chairs, Set of Two"/>
        <s v="Eldon Expressions Wood and Plastic Desk Accessories, Cherry Wood"/>
        <s v="Deluxe Chalkboard Eraser Cleaner"/>
        <s v="DIXON Oriole Pencils"/>
        <s v="DXL Angle-View Binders with Locking Rings by Samsill"/>
        <s v="GlobeWeis Clasp Envelope, with clear poly window"/>
        <s v="Newell 322"/>
        <s v="KitchenAid Microwave, Red"/>
        <s v="Sauder 3-Shelf Cabinet, Metal"/>
        <s v="Okidata Phone, Red"/>
        <s v="Green Bar Parchment Paper, Multicolor"/>
        <s v="Epson Inkjet, Wireless"/>
        <s v="Dot Matrix Printer Tape Reel Labels, White, 5000/Box"/>
        <s v="Epson Card Printer, White"/>
        <s v="Apple Audio Dock, Full Size"/>
        <s v="Smead Folders, Blue"/>
        <s v="Advantus Light Bulb, Durable"/>
        <s v="Canon Fax Machine, High-Speed"/>
        <s v="Sauder Corner Shelving, Metal"/>
        <s v="Novimex Executive Leather Armchair, Adjustable"/>
        <s v="Acco 3-Hole Punch, Economy"/>
        <s v="Tenex Trays, Industrial"/>
        <s v="SanDisk Message Books, 8.5 x 11"/>
        <s v="Sanford Highlighters, Fluorescent"/>
        <s v="Novimex Chairmat, Set of Two"/>
        <s v="Binney &amp; Smith Highlighters, Water Color"/>
        <s v="Jiffy Business Envelopes, Security-Tint"/>
        <s v="Smead Shipping Labels, Adjustable"/>
        <s v="SAFCO Swivel Stool, Set of Two"/>
        <s v="Cardinal Binding Machine, Recycled"/>
        <s v="Hon Metal Bookcases, Gray"/>
        <s v="Enermax Mouse, USB"/>
        <s v="Eldon Light Bulb, Black"/>
        <s v="Cuisinart Coffee Grinder, White"/>
        <s v="Novimex Color Coded Labels, Laser Printer Compatible"/>
        <s v="Stanley Pens, Fluorescent"/>
        <s v="Memorex Router, Bluetooth"/>
        <s v="Sauder Corner Shelving, Traditional"/>
        <s v="Lesro Sheffield Collection Coffee Table, End Table, Center Table, Corner Table"/>
        <s v="Xerox 1902"/>
        <s v="Safco 3-Shelf Cabinet, Traditional"/>
        <s v="Samsung Signal Booster, with Caller ID"/>
        <s v="Belkin Flash Drive, USB"/>
        <s v="Cardinal 3-Hole Punch, Recycled"/>
        <s v="Enermax Cards &amp; Envelopes, Recycled"/>
        <s v="Avery Premier Heavy-Duty Binder with Round Locking Rings"/>
        <s v="Hamilton Beach Microwave, White"/>
        <s v="Panasonic Receipt Printer, Durable"/>
        <s v="Apple Office Telephone, with Caller ID"/>
        <s v="Boston 16750 Black Compact Battery Pencil Sharpener"/>
        <s v="Bevis Conference Table, Fully Assembled"/>
        <s v="GBC DocuBind P400 Electric Binding System"/>
        <s v="Hon Round Table, Adjustable Height"/>
        <s v="Hoover Toaster, White"/>
        <s v="Harbour Creations Executive Leather Armchair, Adjustable"/>
        <s v="Xerox Note Cards, Recycled"/>
        <s v="Eldon Shelving, Wire Frame"/>
        <s v="Bush Corner Shelving, Pine"/>
        <s v="Motorola Speaker Phone, Cordless"/>
        <s v="Xerox 1892"/>
        <s v="Acme Shears, High Speed"/>
        <s v="Texas Instruments TI-34 Scientific Calculator"/>
        <s v="Ames Business Envelopes, Set of 50"/>
        <s v="OIC Binder Clips"/>
        <s v="Plantronics Cordless Phone Headset with In-line Volume - M214C"/>
        <s v="Rubbermaid Door Stop, Black"/>
        <s v="Elite Trimmer, High Speed"/>
        <s v="Boston Pencil Sharpener, Fluorescent"/>
        <s v="Samsung Smart Phone, Full Size"/>
        <s v="Okidata Card Printer, Durable"/>
        <s v="Hewlett Wireless Fax, Digital"/>
        <s v="Safco Industrial Wire Shelving System"/>
        <s v="Okidata C331dn Printer"/>
        <s v="Advantus Frame, Erganomic"/>
        <s v="Hon Metal Bookcases, Black"/>
        <s v="Novimex Chairmat, Black"/>
        <s v="Novimex Rocking Chair, Red"/>
        <s v="Deflect-O Photo Frame, Durable"/>
        <s v="Nokia Office Telephone, Cordless"/>
        <s v="HTC One Mini"/>
        <s v="Hoover Coffee Grinder, Black"/>
        <s v="Fiskars Shears, Serrated"/>
        <s v="Kraft Mailers, Security-Tint"/>
        <s v="Jiffy Clasp Envelope, Set of 50"/>
        <s v="Ibico Binder, Recycled"/>
        <s v="Xerox 2"/>
        <s v="Harbour Creations Color Coded Labels, Alphabetical"/>
        <s v="Nontoxic Chalk"/>
        <s v="Storex DuraTech Recycled Plastic Frosted Binders"/>
        <s v="Polycom SoundStation2 EX Conference phone"/>
        <s v="GE 2-Jack Phone Line Splitter"/>
        <s v="Bush Corner Shelving, Traditional"/>
        <s v="Epson Perfection V600 Photo Scanner"/>
        <s v="Luxo Professional Magnifying Clamp-On Fluorescent Lamps"/>
        <s v="Stiletto Trimmer, Easy Grip"/>
        <s v="Newell 341"/>
        <s v="Fiskars Shears, Steel"/>
        <s v="SanDisk Mouse, Bluetooth"/>
        <s v="Message Book, Phone, Wirebound Standard Line Memo, 2 3/4&quot; X 5&quot;"/>
        <s v="Recycled Eldon Regeneration Jumbo File"/>
        <s v="Accos Rubber Bands, Assorted Sizes"/>
        <s v="SanDisk Memo Slips, Recycled"/>
        <s v="Sanford Pens, Blue"/>
        <s v="Wilson Jones 1&quot; Hanging DublLock Ring Binders"/>
        <s v="Avery Trapezoid Extra Heavy Duty 4&quot; Binders"/>
        <s v="Fellowes Advanced 8 Outlet Surge Suppressor with Phone/Fax Protection"/>
        <s v="GBC Prepunched Paper, 19-Hole, for Binding Systems, 24-lb"/>
        <s v="OIC #2 Pencils, Medium Soft"/>
        <s v="Stacking Trays by OIC"/>
        <s v="Safco Classic Bookcase, Pine"/>
        <s v="Hoover Microwave, Silver"/>
        <s v="Hon Deluxe Fabric Upholstered Stacking Chairs, Rounded Back"/>
        <s v="Office Impressions Heavy Duty Welded Shelving &amp; Multimedia Storage Drawers"/>
        <s v="KeyTronic 6101 Series - Keyboard - Black"/>
        <s v="KitchenAid Toaster, Black"/>
        <s v="Nokia Office Telephone, Full Size"/>
        <s v="HP Personal Copier, High-Speed"/>
        <s v="Cisco Headset, with Caller ID"/>
        <s v="Padded Folding Chairs, Black, 4/Carton"/>
        <s v="Barricks Coffee Table, Adjustable Height"/>
        <s v="Bush Stackable Bookrack, Mobile"/>
        <s v="Hamilton Beach Microwave, Red"/>
        <s v="Panasonic Kx-TS550"/>
        <s v="Rogers Shelving, Single Width"/>
        <s v="Stockwell Paper Clips, Bulk Pack"/>
        <s v="SpineVue Locking Slant-D Ring Binders by Cardinal"/>
        <s v="Barricks Computer Table, Adjustable Height"/>
        <s v="Okidata Printer, Red"/>
        <s v="Enermax Message Books, Multicolor"/>
        <s v="Tenex Frame, Duo Pack"/>
        <s v="Eldon Door Stop, Duo Pack"/>
        <s v="Logitech Keyboard, Programmable"/>
        <s v="Sony 64GB Class 10 Micro SDHC R40 Memory Card"/>
        <s v="Fiskars Box Cutter, High Speed"/>
        <s v="Prang Drawing Pencil Set"/>
        <s v="Acme Kleen Earth Office Shears"/>
        <s v="HP Fax Machine, High-Speed"/>
        <s v="Eldon Lockers, Industrial"/>
        <s v="Tenex Light Bulb, Erganomic"/>
        <s v="SanDisk Numeric Keypad, USB"/>
        <s v="SanDisk Flash Drive, USB"/>
        <s v="Deflect-O Light Bulb, Black"/>
        <s v="Stockwell Paper Clips, Assorted Sizes"/>
        <s v="Cameo Interoffice Envelope, with clear poly window"/>
        <s v="Sanford Markers, Blue"/>
        <s v="Acrylic Self-Standing Desk Frames"/>
        <s v="Chromcraft Training Table, Rectangular"/>
        <s v="Plantronics 81402"/>
        <s v="Hon 4060 Series Tables"/>
        <s v="Hunt BOSTON Vista Battery-Operated Pencil Sharpener, Black"/>
        <s v="Accos Push Pins, Assorted Sizes"/>
        <s v="BIC Canvas, Fluorescent"/>
        <s v="Konica Printer, Wireless"/>
        <s v="Hewlett Copy Machine, High-Speed"/>
        <s v="Cisco Speaker Phone, Cordless"/>
        <s v="Hewlett Ink, High-Speed"/>
        <s v="Kleencut Shears, Steel"/>
        <s v="Office Star Chairmat, Red"/>
        <s v="Jiffy Manila Envelope, Set of 50"/>
        <s v="Breville Refrigerator, Silver"/>
        <s v="Cisco Headset, VoIP"/>
        <s v="Konica Card Printer, Durable"/>
        <s v="Ikea Floating Shelf Set, Traditional"/>
        <s v="Hon Removable Labels, Adjustable"/>
        <s v="Kraft Business Envelopes, Recycled"/>
        <s v="Hamilton Beach Stove, Black"/>
        <s v="Xerox 1941"/>
        <s v="Deflect-O Photo Frame, Duo Pack"/>
        <s v="Xerox 1995"/>
        <s v="Kraft Peel and Seal, Set of 50"/>
        <s v="Kraft Mailers, Recycled"/>
        <s v="Self-Adhesive Ring Binder Labels"/>
        <s v="Konica Calculator, White"/>
        <s v="Bush Classic Bookcase, Pine"/>
        <s v="Samsung Signal Booster, Cordless"/>
        <s v="Kraft Interoffice Envelope, Security-Tint"/>
        <s v="Binney &amp; Smith Canvas, Fluorescent"/>
        <s v="Smead Color Coded Labels, Alphabetical"/>
        <s v="Dixon My First Ticonderoga Pencil, #2"/>
        <s v="Wilson Jones Clip &amp; Carry Folder Binder Tool for Ring Binders, Clear"/>
        <s v="Cuisinart Refrigerator, Red"/>
        <s v="Barricks Round Table, Fully Assembled"/>
        <s v="Xerox 1913"/>
        <s v="GBC Recycled Regency Composition Covers"/>
        <s v="Novimex Chairmat, Adjustable"/>
        <s v="Hon Bag Chairs, Red"/>
        <s v="Konica Calculator, Wireless"/>
        <s v="Green Bar Parchment Paper, 8.5 x 11"/>
        <s v="Enermax Cards &amp; Envelopes, Multicolor"/>
        <s v="BIC Brite Liner Grip Highlighters"/>
        <s v="Sanford Uni-Blazer View Highlighters, Chisel Tip, Yellow"/>
        <s v="Cardinal Poly Pocket Divider Pockets for Ring Binders"/>
        <s v="Lesro Round Table, Rectangular"/>
        <s v="Wilson SignalBoost 841262 DB PRO Amplifier Kit"/>
        <s v="Chromcraft Computer Table, Fully Assembled"/>
        <s v="Bush Floating Shelf Set, Mobile"/>
        <s v="Cardinal Holdit Business Card Pockets"/>
        <s v="Avery Durable Binders"/>
        <s v="Logitech B530 USB Headset - headset - Full size, Binaural"/>
        <s v="Stiletto Scissors, High Speed"/>
        <s v="Harbour Creations Bag Chairs, Adjustable"/>
        <s v="Southworth Structures Collection"/>
        <s v="NETGEAR AC1750 Dual Band Gigabit Smart WiFi Router"/>
        <s v="Gould Plastics 18-Pocket Panel Bin, 34w x 5-1/4d x 20-1/2h"/>
        <s v="Vinyl Sectional Post Binders"/>
        <s v="Hewlett Fax and Copier, Digital"/>
        <s v="Fellowes Bankers Box Stor/Drawer Steel Plus"/>
        <s v="Advantus Panel Wall Certificate Holder - 8.5x11"/>
        <s v="Avery 516"/>
        <s v="Wilson Jones Four-Pocket Poly Binders"/>
        <s v="Global Comet Stacking Armless Chair"/>
        <s v="Canon Imageclass D680 Copier / Fax"/>
        <s v="Sanford Sketch Pad, Blue"/>
        <s v="Hamilton Beach Stove, Silver"/>
        <s v="Konica Phone, Wireless"/>
        <s v="Global High-Back Leather Tilter, Burgundy"/>
        <s v="Howard Miller 11-1/2&quot; Diameter Grantwood Wall Clock"/>
        <s v="Konica Phone, Red"/>
        <s v="Perma STOR-ALL Hanging File Box, 13 1/8&quot;W x 12 1/4&quot;D x 10 1/2&quot;H"/>
        <s v="Xerox 1895"/>
        <s v="Avery Hidden Tab Dividers for Binding Systems"/>
        <s v="Avery 49"/>
        <s v="Polycom VVX 310 VoIP phone"/>
        <s v="Cisco SPA112 2 Port Phone Adapter"/>
        <s v="Cisco SPA508G"/>
        <s v="9-3/4 Diameter Round Wall Clock"/>
        <s v="Xerox 1881"/>
        <s v="Xerox 200"/>
        <s v="Newell 3-Hole Punched Plastic Slotted Magazine Holders for Binders"/>
        <s v="Avery 514"/>
        <s v="Hon Wood Table, Rectangular"/>
        <s v="Hon 5100 Series Wood Tables"/>
        <s v="GE DSL Phone Line Filter"/>
        <s v="Memorex Numeric Keypad, USB"/>
        <s v="Hon Deluxe Fabric Upholstered Stacking Chairs"/>
        <s v="Safco Chair Connectors, 6/Carton"/>
        <s v="Acco Index Tab, Economy"/>
        <s v="Fluorescent Highlighters by Dixon"/>
        <s v="Verbatim 25 GB 6x Blu-ray Single Layer Recordable Disc, 1/Pack"/>
        <s v="Tuff Stuff Recycled Round Ring Binders"/>
        <s v="Bevis Round Conference Table Top &amp; Single Column Base"/>
        <s v="Eldon Folders, Industrial"/>
        <s v="Kraft Clasp Envelope, Security-Tint"/>
        <s v="Acme Shears, Easy Grip"/>
        <s v="Belkin 7 Outlet SurgeMaster II"/>
        <s v="Acco D-Ring Binder w/DublLock"/>
        <s v="iOttie HLCRIO102 Car Mount"/>
        <s v="Newell 315"/>
        <s v="Tensor Track Tree Floor Lamp"/>
        <s v="Griffin GC36547 PowerJolt SE Lightning Charger"/>
        <s v="Motorola Audio Dock, Cordless"/>
        <s v="Enermax Router, Programmable"/>
        <s v="Advantus Push Pins"/>
        <s v="Hon Removable Labels, Laser Printer Compatible"/>
        <s v="Maxell 4.7GB DVD-R 5/Pack"/>
        <s v="Hon Training Table, Adjustable Height"/>
        <s v="Avery File Folder Labels, Alphabetical"/>
        <s v="Cuisinart Blender, White"/>
        <s v="BIC Pens, Easy-Erase"/>
        <s v="Sauder Classic Bookcase, Mobile"/>
        <s v="Office Star - Ergonomically Designed Knee Chair"/>
        <s v="BIC Pens, Fluorescent"/>
        <s v="Accos Paper Clips, Metal"/>
        <s v="Cardinal Slant-D Ring Binder, Heavy Gauge Vinyl"/>
        <s v="StarTech Receipt Printer, White"/>
        <s v="Barricks 18&quot; x 48&quot; Non-Folding Utility Table with Bottom Storage Shelf"/>
        <s v="Advantus Push Pins, 12 Pack"/>
        <s v="Hamilton Beach Stove, Red"/>
        <s v="Avery 3 1/2&quot; Diskette Storage Pages, 10/Pack"/>
        <s v="Acco Pressboard Covers with Storage Hooks, 14 7/8&quot; x 11&quot;, Dark Blue"/>
        <s v="Acco Hanging Data Binders"/>
        <s v="Bush Library with Doors, Pine"/>
        <s v="Hewlett Personal Copier, Color"/>
        <s v="HON 5400 Series Task Chairs for Big and Tall"/>
        <s v="Letter Size Cart"/>
        <s v="Deflect-O Photo Frame, Erganomic"/>
        <s v="Hewlett Fax Machine, Laser"/>
        <s v="Xerox 189"/>
        <s v="Clear Mylar Reinforcing Strips"/>
        <s v="Nu-Dell Leatherette Frames"/>
        <s v="Deflect-O Door Stop, Durable"/>
        <s v="Accos Clamps, Assorted Sizes"/>
        <s v="SanDisk Mouse, USB"/>
        <s v="Wirebound Message Books, Two 4 1/4&quot; x 5&quot; Forms per Page"/>
        <s v="Maxell 74 Minute CD-R Spindle, 50/Pack"/>
        <s v="Xerox 1897"/>
        <s v="Xerox 1965"/>
        <s v="Wilson Jones Custom Binder Spines &amp; Labels"/>
        <s v="Westinghouse Clip-On Gooseneck Lamps"/>
        <s v="Avery File Folder Labels, 5000 Label Set"/>
        <s v="Newell 348"/>
        <s v="Hon Every-Day Series Multi-Task Chairs"/>
        <s v="Memorex Memory Card, Bluetooth"/>
        <s v="Global Troy Executive Leather Low-Back Tilter"/>
        <s v="Canon Ink, High-Speed"/>
        <s v="Advantus Door Stop, Black"/>
        <s v="Binney &amp; Smith Canvas, Easy-Erase"/>
        <s v="Newell 334"/>
        <s v="Inter-Office Recycled Envelopes, Brown Kraft, Button-String,10&quot; x 13&quot; , 100/Box"/>
        <s v="OIC Paper Clips, Bulk Pack"/>
        <s v="Acco Economy Flexible Poly Round Ring Binder"/>
        <s v="Eldon Mobile Mega Data Cart  Mega Stackable  Add-On Trays"/>
        <s v="Logitech G602 Wireless Gaming Mouse"/>
        <s v="Safco Drafting Table"/>
        <s v="Deflect-O Clock, Duo Pack"/>
        <s v="Newell 32"/>
        <s v="Premium Writing Pencils, Soft, #2 by Central Association for the Blind"/>
        <s v="Microsoft Natural Keyboard Elite"/>
        <s v="Case Logic 2.4GHz Wireless Keyboard"/>
        <s v="Acme Softgrip Scissors"/>
        <s v="Imation 8gb Micro Traveldrive Usb 2.0 Flash Drive"/>
        <s v="Harbour Creations Shipping Labels, Laser Printer Compatible"/>
        <s v="Xerox Parchment Paper, 8.5 x 11"/>
        <s v="Newell 324"/>
        <s v="Ames Interoffice Envelope, Set of 50"/>
        <s v="Hewlett Fax Machine, High-Speed"/>
        <s v="Samsung Smart Phone, with Caller ID"/>
        <s v="High Speed Automatic Electric Letter Opener"/>
        <s v="Fellowes Personal Hanging Folder Files, Navy"/>
        <s v="Hon Color Coded Labels, Laser Printer Compatible"/>
        <s v="Apple iPhone 5S"/>
        <s v="Hon 2090 “Pillow Soft” Series Mid Back Swivel/Tilt Chairs"/>
        <s v="SAFCO Chairmat, Adjustable"/>
        <s v="Bush Library with Doors, Traditional"/>
        <s v="Avery 485"/>
        <s v="Memorex Micro Travel Drive 16 GB"/>
        <s v="Eaton Cards &amp; Envelopes, Premium"/>
        <s v="Tensor Computer Mounted Lamp"/>
        <s v="Logitech Illuminated Ultrathin Keyboard with Backlighting"/>
        <s v="Belkin 19&quot; Vented Equipment Shelf, Black"/>
        <s v="Metal Folding Chairs, Beige, 4/Carton"/>
        <s v="Stiletto Ruler, High Speed"/>
        <s v="DAX Cubicle Frames, 8-1/2 x 11"/>
        <s v="GBC Premium Transparent Covers with Diagonal Lined Pattern"/>
        <s v="DAX Clear Channel Poster Frame"/>
        <s v="GBC Instant Index System for Binding Systems"/>
        <s v="Acco 6 Outlet Guardian Standard Surge Suppressor"/>
        <s v="WD My Passport Ultra 2TB Portable External Hard Drive"/>
        <s v="Samsung Speaker Phone, Cordless"/>
        <s v="Okidata Receipt Printer, White"/>
        <s v="HP Wireless Fax, Digital"/>
        <s v="Belkin Router, Programmable"/>
        <s v="Avery Round Labels, Laser Printer Compatible"/>
        <s v="Fellowes Shelving, Blue"/>
        <s v="Xerox 1956"/>
        <s v="Epson Calculator, Red"/>
        <s v="Wilson Jones 3-Hole Punch, Clear"/>
        <s v="Hon Computer Table, Fully Assembled"/>
        <s v="Cameo Mailers, Recycled"/>
        <s v="DataProducts Ampli Magnifier Task Lamp, Black,"/>
        <s v="Ibico Binding Machine, Economy"/>
        <s v="OIC Colored Binder Clips, Assorted Sizes"/>
        <s v="Eldon Photo Frame, Black"/>
        <s v="BIC Highlighters, Fluorescent"/>
        <s v="Cuisinart Stove, Red"/>
        <s v="KitchenAid Microwave, White"/>
        <s v="Rush Hierlooms Collection 1&quot; Thick Stackable Bookcases"/>
        <s v="Novimex Round Labels, Laser Printer Compatible"/>
        <s v="Deflect-O Door Stop, Erganomic"/>
        <s v="Eldon Photo Frame, Erganomic"/>
        <s v="Novimex Color Coded Labels, 5000 Label Set"/>
        <s v="Brother Fax and Copier, Color"/>
        <s v="Konica Card Printer, Red"/>
        <s v="Ames Peel and Seal, Recycled"/>
        <s v="Safco Library with Doors, Traditional"/>
        <s v="Memorex Numeric Keypad, Erganomic"/>
        <s v="Xerox 1916"/>
        <s v="Wilson Jones data.warehouse D-Ring Binders with DublLock"/>
        <s v="Self-Adhesive Address Labels for Typewriters by Universal"/>
        <s v="Stanley Pencil Sharpener, Easy-Erase"/>
        <s v="Acco Clips to Go Binder Clips, 24 Clips in Two Sizes"/>
        <s v="Smead Adjustable Mobile File Trolley with Lockable Top"/>
        <s v="Acme Trimmer, Steel"/>
        <s v="Bush 3-Shelf Cabinet, Mobile"/>
        <s v="OIC Rubber Bands, Assorted Sizes"/>
        <s v="Hon Legal Exhibit Labels, Laser Printer Compatible"/>
        <s v="Memorex Micro Travel Drive 4 GB"/>
        <s v="Accos Thumb Tacks, Metal"/>
        <s v="Hoover Refrigerator, Black"/>
        <s v="Ikea Library with Doors, Mobile"/>
        <s v="BoxOffice By Design Rectangular and Half-Moon Meeting Room Tables"/>
        <s v="SAFCO Rocking Chair, Adjustable"/>
        <s v="White Computer Printout Paper by Universal"/>
        <s v="Acme Box Cutter Scissors"/>
        <s v="Deflect-O Clock, Black"/>
        <s v="Smead Legal Exhibit Labels, Adjustable"/>
        <s v="Xerox 1884"/>
        <s v="Boston Pens, Easy-Erase"/>
        <s v="Hon Legal Exhibit Labels, 5000 Label Set"/>
        <s v="Bravo II Megaboss 12-Amp Hard Body Upright, Replacement Belts, 2 Belts per Pack"/>
        <s v="Hoover WindTunnel Plus Canister Vacuum"/>
        <s v="Ikea Corner Shelving, Mobile"/>
        <s v="Xerox 1934"/>
        <s v="Panasonic KX T7731-B Digital phone"/>
        <s v="Maxell 4.7GB DVD-R"/>
        <s v="Panasonic Calculator, Red"/>
        <s v="Panasonic Calculator, White"/>
        <s v="Accos Push Pins, Bulk Pack"/>
        <s v="Sanford Markers, Water Color"/>
        <s v="Safco Wire Cube Shelving System, For Use as 4 or 5 14&quot; Cubes, Black"/>
        <s v="Eureka The Boss Cordless Rechargeable Stick Vac"/>
        <s v="Ibico Binding Machine, Recycled"/>
        <s v="GlobeWeis Clasp Envelope, Security-Tint"/>
        <s v="Newell 329"/>
        <s v="Hon GuestStacker Chair"/>
        <s v="HP Wireless Fax, Color"/>
        <s v="HP Personal Copier, Digital"/>
        <s v="SAFCO PlanMaster Heigh-Adjustable Drafting Table Base, 43w x 30d x 30-37h, Black"/>
        <s v="Plantronics CS 50-USB - headset - Convertible, Monaural"/>
        <s v="Global Value Steno Chair, Gray"/>
        <s v="Boston KS Multi-Size Manual Pencil Sharpener"/>
        <s v="Avery Binder, Clear"/>
        <s v="Eaton Message Books, 8.5 x 11"/>
        <s v="Adams Phone Message Book, Professional, 400 Message Capacity, 5 3/6” x 11”"/>
        <s v="Binney &amp; Smith inkTank Erasable Pocket Highlighter, Chisel Tip, Yellow"/>
        <s v="Logitech Desktop MK120 Mouse and keyboard Combo"/>
        <s v="Logitech G700s Rechargeable Gaming Mouse"/>
        <s v="Tenex Light Bulb, Black"/>
        <s v="Sharp AL-1530CS Digital Copier"/>
        <s v="Sharp 1540cs Digital Laser Copier"/>
        <s v="AT&amp;T 1070 Corded Phone"/>
        <s v="Advantus Rolling Drawer Organizers"/>
        <s v="Acco Smartsocket Table Surge Protector, 6 Color-Coded Adapter Outlets"/>
        <s v="O'Sullivan 2-Shelf Heavy-Duty Bookcases"/>
        <s v="GlobeWeis Clasp Envelope, Recycled"/>
        <s v="Eaton Message Books, Recycled"/>
        <s v="Dana Halogen Swing-Arm Architect Lamp"/>
        <s v="Eldon Delta Triangular Chair Mat, 52&quot; x 58&quot;, Clear"/>
        <s v="Fellowes Superior 10 Outlet Split Surge Protector"/>
        <s v="SanDisk Ultra 64 GB MicroSDHC Class 10 Memory Card"/>
        <s v="Globe Weis Peel &amp; Seel First Class Envelopes"/>
        <s v="Nu-Dell Float Frame 11 x 14 1/2"/>
        <s v="Ames Peel and Seal, Security-Tint"/>
        <s v="Sharp Copy Machine, Laser"/>
        <s v="Ibico Ibimaster 300 Manual Binding System"/>
        <s v="Cisco Unified IP Phone 7945G VoIP phone"/>
        <s v="Jawbone MINI JAMBOX Wireless Bluetooth Speaker"/>
        <s v="Ames Business Envelopes, Security-Tint"/>
        <s v="Xerox 21"/>
        <s v="Great White Multi-Use Recycled Paper (20Lb. and 84 Bright)"/>
        <s v="Avery 494"/>
        <s v="Super Bands, 12/Pack"/>
        <s v="Ames Clasp Envelope, Set of 50"/>
        <s v="Smead Color Coded Labels, Laser Printer Compatible"/>
        <s v="Accos Push Pins, Metal"/>
        <s v="Hewlett Wireless Fax, High-Speed"/>
        <s v="Tennsco Single-Tier Lockers"/>
        <s v="Enermax Memo Slips, Multicolor"/>
        <s v="Boston Markers, Water Color"/>
        <s v="StarTech Calculator, Durable"/>
        <s v="Vinyl Coated Wire Paper Clips in Organizer Box, 800/Box"/>
        <s v="Sanford 52201 APSCO Electric Pencil Sharpener"/>
        <s v="Eldon Image Series Desk Accessories, Ebony"/>
        <s v="Canon Fax and Copier, Laser"/>
        <s v="BlackBerry Q10"/>
        <s v="Konica Receipt Printer, Red"/>
        <s v="Performers Binder/Pad Holder, Black"/>
        <s v="Acco Smartsocket Color-Coded Six-Outlet AC Adapter Model Surge Protectors"/>
        <s v="Kleencut Trimmer, High Speed"/>
        <s v="Bulldog Vacuum Base Pencil Sharpener"/>
        <s v="Acco Translucent Poly Ring Binders"/>
        <s v="Xerox 229"/>
        <s v="Advantus Thumb Tacks, Bulk Pack"/>
        <s v="Acco Side-Punched Conventional Columnar Pads"/>
        <s v="Cisco Speaker Phone, with Caller ID"/>
        <s v="Stockwell Staples, Bulk Pack"/>
        <s v="SAFCO Swivel Stool, Red"/>
        <s v="SanDisk Keyboard, Erganomic"/>
        <s v="Tripp Lite TLP810NET Broadband Surge for Modem/Fax"/>
        <s v="Novimex Fabric Task Chair"/>
        <s v="HP Copy Machine, Color"/>
        <s v="Xerox 1955"/>
        <s v="Premium Transparent Presentation Covers by GBC"/>
        <s v="Xerox 1925"/>
        <s v="Advantus Rubber Bands, 12 Pack"/>
        <s v="Fiskars Ruler, High Speed"/>
        <s v="Avery Heavy-Duty EZD  Binder With Locking Rings"/>
        <s v="Wilson Jones Binder, Recycled"/>
        <s v="Nokia Audio Dock, Cordless"/>
        <s v="Bush 3-Shelf Cabinet, Pine"/>
        <s v="Deflect-O Door Stop, Black"/>
        <s v="Logitech Gaming G510s - Keyboard"/>
        <s v="SanDisk Parchment Paper, 8.5 x 11"/>
        <s v="Elite Box Cutter, Easy Grip"/>
        <s v="Jiffy Mailers, Set of 50"/>
        <s v="Eldon Trays, Industrial"/>
        <s v="Belkin Flash Drive, Erganomic"/>
        <s v="Xerox 1929"/>
        <s v="Xerox 203"/>
        <s v="Colored Push Pins"/>
        <s v="Avery Legal Exhibit Labels, Adjustable"/>
        <s v="Sauder Library with Doors, Traditional"/>
        <s v="Cuisinart Refrigerator, White"/>
        <s v="GBC DocuBind P50 Personal Binding Machine"/>
        <s v="Satellite Sectional Post Binders"/>
        <s v="Acme Kleencut Forged Steel Scissors"/>
        <s v="Turquoise Lead Holder with Pocket Clip"/>
        <s v="Dania Library with Doors, Mobile"/>
        <s v="GBC DocuBind TL300 Electric Binding System"/>
        <s v="Fiskars Ruler, Easy Grip"/>
        <s v="Riverleaf Stik-Withit Designer Note Cubes"/>
        <s v="Advantus Photo Frame, Black"/>
        <s v="Smead Box, Wire Frame"/>
        <s v="HP Fax Machine, Digital"/>
        <s v="Panasonic Phone, Durable"/>
        <s v="OIC Thumb Tacks, 12 Pack"/>
        <s v="Acme Serrated Blade Letter Opener"/>
        <s v="Faber Castell Col-Erase Pencils"/>
        <s v="Xerox 1899"/>
        <s v="Motorola Signal Booster, VoIP"/>
        <s v="Dania Corner Shelving, Mobile"/>
        <s v="Xerox 1988"/>
        <s v="Cisco SPA525G2 IP Phone - Wireless"/>
        <s v="Hon Chairmat, Black"/>
        <s v="Personal Creations Ink Jet Cards and Labels"/>
        <s v="Motorola Headset, Cordless"/>
        <s v="Xerox 1994"/>
        <s v="Xerox 1931"/>
        <s v="Xerox 1993"/>
        <s v="Xerox 1976"/>
        <s v="Acme Titanium Bonded Scissors"/>
        <s v="Regeneration Desk Collection"/>
        <s v="Apple Smart Phone, Cordless"/>
        <s v="Ikea Floating Shelf Set, Pine"/>
        <s v="G.E. Longer-Life Indoor Recessed Floodlight Bulbs"/>
        <s v="SlimView Poly Binder, 3/8&quot;"/>
        <s v="Motorola Speaker Phone, with Caller ID"/>
        <s v="SanDisk Cruzer 32 GB USB Flash Drive"/>
        <s v="Xerox Memo Slips, Premium"/>
        <s v="Harbour Creations File Folder Labels, Alphabetical"/>
        <s v="Portable Personal File Box"/>
        <s v="Xerox 1921"/>
        <s v="Xerox 23"/>
        <s v="Wilson Jones Elliptical Ring 3 1/2&quot; Capacity Binders, 800 sheets"/>
        <s v="Rubbermaid Clock, Duo Pack"/>
        <s v="Acme Scissors, Steel"/>
        <s v="Redi-Strip #10 Envelopes, 4 1/8 x 9 1/2"/>
        <s v="Jiffy Peel and Seal, Set of 50"/>
        <s v="Eldon 200 Class Desk Accessories, Smoke"/>
        <s v="Square Ring Data Binders, Rigid 75 Pt. Covers, 11&quot; x 14-7/8&quot;"/>
        <s v="Insertable Tab Indexes For Data Binders"/>
        <s v="Wilson Jones Index Tab, Clear"/>
        <s v="Newell 340"/>
        <s v="Xerox 1978"/>
        <s v="Avoid Verbal Orders Carbonless Minifold Book"/>
        <s v="Bretford CR8500 Series Meeting Room Furniture"/>
        <s v="GE 30522EE2"/>
        <s v="Logitech Router, Bluetooth"/>
        <s v="Bush Stackable Bookrack, Pine"/>
        <s v="Novimex Rocking Chair, Set of Two"/>
        <s v="Cisco SPA 501G IP Phone"/>
        <s v="Hoover Coffee Grinder, Red"/>
        <s v="Master Caster Door Stop, Large Neon Orange"/>
        <s v="Fiskars Scissors, Easy Grip"/>
        <s v="Acme Shears, Serrated"/>
        <s v="Wilson Jones Hanging View Binder, White, 1&quot;"/>
        <s v="SAFCO Steel Folding Chair, Adjustable"/>
        <s v="Tenex Clock, Durable"/>
        <s v="Belkin Memory Card, USB"/>
        <s v="SanDisk Keyboard, Bluetooth"/>
        <s v="Balt Solid Wood Rectangular Table"/>
        <s v="Accos Clamps, Metal"/>
        <s v="Kraft Clasp Envelope, Set of 50"/>
        <s v="Xerox 1940"/>
        <s v="Jiffy Padded Mailers with Self-Seal Closure"/>
        <s v="Xerox 1986"/>
        <s v="Chromcraft Computer Table, Adjustable Height"/>
        <s v="Hoover Stove, Silver"/>
        <s v="Eaton Cards &amp; Envelopes, 8.5 x 11"/>
        <s v="Cisco Audio Dock, VoIP"/>
        <s v="Wilson Jones Standard D-Ring Binders"/>
        <s v="Ames Clasp Envelope, Recycled"/>
        <s v="Chromcraft Wood Table, Rectangular"/>
        <s v="Sharp Ink, Digital"/>
        <s v="KeyTronic KT400U2 - Keyboard - Black"/>
        <s v="Novimex Removable Labels, 5000 Label Set"/>
        <s v="Chromcraft Round Table, Fully Assembled"/>
        <s v="Sauder Classic Bookcase, Metal"/>
        <s v="Tenex Folders, Single Width"/>
        <s v="Xerox 216"/>
        <s v="Acme Scissors, Serrated"/>
        <s v="Wilson Jones Hanging Recycled Pressboard Data Binders"/>
        <s v="BOSTON Model 1800 Electric Pencil Sharpeners, Putty/Woodgrain"/>
        <s v="Prestige Round Ring Binders"/>
        <s v="Hon Conference Table, Fully Assembled"/>
        <s v="Hon Computer Table, with Bottom Storage"/>
        <s v="Epson TM-T88V Direct Thermal Printer - Monochrome - Desktop"/>
        <s v="Harbour Creations Rocking Chair, Black"/>
        <s v="Tenex Door Stop, Durable"/>
        <s v="Kleencut Scissors, Easy Grip"/>
        <s v="Binney &amp; Smith Sketch Pad, Fluorescent"/>
        <s v="Tenex Carpeted, Granite-Look or Clear Contemporary Contour Shape Chair Mats"/>
        <s v="Ames Interoffice Envelope, Recycled"/>
        <s v="SanDisk Numeric Keypad, Bluetooth"/>
        <s v="Stiletto Ruler, Serrated"/>
        <s v="Advantus Push Pins, Bulk Pack"/>
        <s v="SANFORD Major Accent Highlighters"/>
        <s v="Brother Ink, High-Speed"/>
        <s v="GBC VeloBinder Strips"/>
        <s v="Ikea 3-Shelf Cabinet, Traditional"/>
        <s v="Safco Floating Shelf Set, Mobile"/>
        <s v="Smead Legal Exhibit Labels, 5000 Label Set"/>
        <s v="Telescoping Adjustable Floor Lamp"/>
        <s v="GlobeWeis Business Envelopes, Set of 50"/>
        <s v="Green Bar Message Books, 8.5 x 11"/>
        <s v="Logitech Mouse, USB"/>
        <s v="Smead Round Labels, Laser Printer Compatible"/>
        <s v="Breville Stove, White"/>
        <s v="HP Fax Machine, Color"/>
        <s v="Bush 3-Shelf Cabinet, Metal"/>
        <s v="Fiskars Scissors, Steel"/>
        <s v="3M Polarizing Task Lamp with Clamp Arm, Light Gray"/>
        <s v="StarTech.com 10/100 VDSL2 Ethernet Extender Kit"/>
        <s v="Panasonic KX TS3282B Corded phone"/>
        <s v="Riverside Furniture Oval Coffee Table, Oval End Table, End Table with Drawer"/>
        <s v="Sharp Wireless Fax, Laser"/>
        <s v="Ibico Binder Covers, Economy"/>
        <s v="AT&amp;T EL51110 DECT"/>
        <s v="Accos Rubber Bands, 12 Pack"/>
        <s v="GBC Laser Imprintable Binding System Covers, Desert Sand"/>
        <s v="Avery Legal 4-Ring Binder"/>
        <s v="DAX Natural Wood-Tone Poster Frame"/>
        <s v="Avery Recycled Flexi-View Covers for Binding Systems"/>
        <s v="Belkin Standard 104 key USB Keyboard"/>
        <s v="invisibleSHIELD by ZAGG Smudge-Free Screen Protector"/>
        <s v="Accos Push Pins, 12 Pack"/>
        <s v="Acme Design Line 8&quot; Stainless Steel Bent Scissors w/Champagne Handles, 3-1/8&quot; Cut"/>
        <s v="Acco Hot Clips Clips to Go"/>
        <s v="Xerox 2000"/>
        <s v="Akro-Mils 12-Gallon Tote"/>
        <s v="Angle-D Binders with Locking Rings, Label Holders"/>
        <s v="Lexmark MX611dhe Monochrome Laser Printer"/>
        <s v="Bevis Wood Table, with Bottom Storage"/>
        <s v="SAFCO Arco Folding Chair"/>
        <s v="Hunt PowerHouse Electric Pencil Sharpener, Blue"/>
        <s v="Epson WorkForce WF-2530 All-in-One Printer, Copier Scanner"/>
        <s v="Kensington 7 Outlet MasterPiece Power Center"/>
        <s v="Logitech Memory Card, Programmable"/>
        <s v="Snap-A-Way Black Print Carbonless Ruled Speed Letter, Triplicate"/>
        <s v="JBL Micro Wireless Portable Bluetooth Speaker"/>
        <s v="Global Super Steno Chair"/>
        <s v="Holmes Replacement Filter for HEPA Air Cleaner, Medium Room"/>
        <s v="Advantus Plastic Paper Clips"/>
        <s v="Xerox Message Books, Multicolor"/>
        <s v="Logitech Wireless Touch Keyboard K400"/>
        <s v="Black &amp; Decker Filter for Double Action Dustbuster Cordless Vac BLDV7210"/>
        <s v="Pizazz Global Quick File"/>
        <s v="Memorex Froggy Flash Drive 4 GB"/>
        <s v="Prang Colored Pencils"/>
        <s v="BIC Brite Liner Highlighters"/>
        <s v="Acco PRESSTEX Data Binder with Storage Hooks, Light Blue, 9 1/2&quot; X 11&quot;"/>
        <s v="Ideal Clamps"/>
        <s v="3D Systems Cube Printer, 2nd Generation, White"/>
        <s v="Global Italian Leather Office Chair"/>
        <s v="Nu-Dell Executive Frame"/>
        <s v="Polycom SoundPoint IP 450 VoIP phone"/>
        <s v="Newell 320"/>
        <s v="Alphabetical Labels for Top Tab Filing"/>
        <s v="Rosewill 107 Normal Keys USB Wired Standard Keyboard"/>
        <s v="Hamilton Beach Coffee Grinder, White"/>
        <s v="Advantus Motivational Note Cards"/>
        <s v="Enermax Message Books, Premium"/>
        <s v="Xerox 210"/>
        <s v="Kensington 6 Outlet Guardian Standard Surge Protector"/>
        <s v="Peel &amp; Seel Envelopes"/>
        <s v="Hewlett Ink, Laser"/>
        <s v="Hamilton Beach Toaster, Red"/>
        <s v="Deflect-o DuraMat Lighweight, Studded, Beveled Mat for Low Pile Carpeting"/>
        <s v="Fellowes 8 Outlet Superior Workstation Surge Protector"/>
        <s v="Stanley Markers, Blue"/>
        <s v="Stiletto Letter Opener, Easy Grip"/>
        <s v="Premier Elliptical Ring Binder, Black"/>
        <s v="Enermax Computer Printout Paper, Multicolor"/>
        <s v="SanDisk Cruzer 16 GB USB Flash Drive"/>
        <s v="Seth Thomas 8 1/2&quot; Cubicle Clock"/>
        <s v="Logitech Flash Drive, Bluetooth"/>
        <s v="Wilson Jones Impact Binders"/>
        <s v="Smead Round Labels, Adjustable"/>
        <s v="Bevis Conference Table, Rectangular"/>
        <s v="WD My Passport Ultra 500GB Portable External Hard Drive"/>
        <s v="Breville Stove, Red"/>
        <s v="Eldon File Chest Portable File"/>
        <s v="Xerox 1942"/>
        <s v="Acme Value Line Scissors"/>
        <s v="Hon Color Coded Labels, 5000 Label Set"/>
        <s v="Acco Suede Grain Vinyl Round Ring Binder"/>
        <s v="Ativa V4110MDD Micro-Cut Shredder"/>
        <s v="Vtech CS6719"/>
        <s v="Brother Wireless Fax, Digital"/>
        <s v="Avery Binding Machine, Recycled"/>
        <s v="Advantus Clamps, Bulk Pack"/>
        <s v="Kensington 7 Outlet MasterPiece HOMEOFFICE Power Control Center"/>
        <s v="Sanitaire Vibra Groomer IR Commercial Upright Vacuum, Replacement Belts"/>
        <s v="Spigen Samsung Galaxy S5 Case Wallet"/>
        <s v="Avery 51"/>
        <s v="Xerox 1900"/>
        <s v="Trimflex Flexible Post Binders"/>
        <s v="Revere Boxed Rubber Bands by Revere"/>
        <s v="Colored Envelopes"/>
        <s v="Avery Poly Binder Pockets"/>
        <s v="Tenex Frame, Durable"/>
        <s v="KitchenAid Refrigerator, Red"/>
        <s v="Breville Blender, White"/>
        <s v="Sharp Fax and Copier, High-Speed"/>
        <s v="Breville Coffee Grinder, Red"/>
        <s v="Seth Thomas 16&quot; Steel Case Clock"/>
        <s v="StarTech Calculator, Wireless"/>
        <s v="Cameo Clasp Envelope, Set of 50"/>
        <s v="Green Bar Message Books, Multicolor"/>
        <s v="Advantus Light Bulb, Erganomic"/>
        <s v="SanDisk Memory Card, USB"/>
        <s v="Hon Coffee Table, with Bottom Storage"/>
        <s v="Tyvek Interoffice Envelopes, 9 1/2&quot; x 12 1/2&quot;, 100/Box"/>
        <s v="Kleencut Box Cutter, Serrated"/>
        <s v="Xerox 1960"/>
        <s v="Eldon ProFile File 'N Store Portable File Tub Letter/Legal Size Black"/>
        <s v="Verbatim 25 GB 6x Blu-ray Single Layer Recordable Disc, 3/Pack"/>
        <s v="Executive Impressions 12&quot; Wall Clock"/>
        <s v="Eldon Gobal File Keepers"/>
        <s v="Plantronics Single Ear Headset"/>
        <s v="Boston 16701 Slimline Battery Pencil Sharpener"/>
        <s v="Logitech Trackman Marble Mouse"/>
        <s v="Acco Pressboard Covers with Storage Hooks, 14 7/8&quot; x 11&quot;, Light Blue"/>
        <s v="Xerox 1924"/>
        <s v="Newell 313"/>
        <s v="Xerox Memo Slips, 8.5 x 11"/>
        <s v="StarTech Phone, White"/>
        <s v="HP Designjet T520 Inkjet Large Format Printer - 24&quot; Color"/>
        <s v="Xerox WorkCentre 6505DN Laser Multifunction Printer"/>
        <s v="Breville Microwave, Silver"/>
        <s v="Hoover Blender, Black"/>
        <s v="Sharp Personal Copier, Digital"/>
        <s v="Cisco Office Telephone, Full Size"/>
        <s v="Decoflex Hanging Personal Folder File, Blue"/>
        <s v="Deflect-O Photo Frame, Black"/>
        <s v="Project Tote Personal File"/>
        <s v="Hon 2111 Invitation Series Straight Table"/>
        <s v="DMI Eclipse Executive Suite Bookcases"/>
        <s v="Panasonic KX-TG9541B DECT 6.0 Digital 2-Line Expandable Cordless Phone With Digital Answering System"/>
        <s v="Avery 3-Hole Punch, Economy"/>
        <s v="C-Line Cubicle Keepers Polyproplyene Holder w/Velcro Back, 8-1/2x11, 25/Bx"/>
        <s v="GlobeWeis Manila Envelope, Recycled"/>
        <s v="QVS USB Car Charger 2-Port 2.1Amp for iPod/iPhone/iPad/iPad 2/iPad 3"/>
        <s v="Wirebound Message Book, 4 per Page"/>
        <s v="Avery 499"/>
        <s v="Safco Classic Bookcase, Metal"/>
        <s v="Canon PC1080F Personal Copier"/>
        <s v="Safco Classic Bookcase, Mobile"/>
        <s v="Nortel Meridian M3904 Professional Digital phone"/>
        <s v="Polycom CX300 Desktop Phone USB VoIP phone"/>
        <s v="Eaton Note Cards, Multicolor"/>
        <s v="Hon Bag Chairs, Black"/>
        <s v="#10 White Business Envelopes,4 1/8 x 9 1/2"/>
        <s v="Fellowes Basic Home/Office Series Surge Protectors"/>
        <s v="Newell 34"/>
        <s v="Boston 16801 Nautilus Battery Pencil Sharpener"/>
        <s v="Wirebound Four 2-3/4 x 5 Forms per Page, 400 Sets per Book"/>
        <s v="While You Were Out Pads, 50 per Pad, 4 x 5 1/4, Green Cycle"/>
        <s v="Dana Swing-Arm Lamps"/>
        <s v="Dania Floating Shelf Set, Mobile"/>
        <s v="Office Star - Mid Back Dual function Ergonomic High Back Chair with 2-Way Adjustable Arms"/>
        <s v="Lesro Wood Table, Rectangular"/>
        <s v="Samsung Headset, VoIP"/>
        <s v="File Shuttle II and Handi-File, Black"/>
        <s v="Tenex Frame, Erganomic"/>
        <s v="Computer Room Manger, 14&quot;"/>
        <s v="Avery Hi-Liter GlideStik Fluorescent Highlighter, Yellow Ink"/>
        <s v="Cuisinart Stove, Silver"/>
        <s v="Ibico EPK-21 Electric Binding System"/>
        <s v="Safco Corner Shelving, Mobile"/>
        <s v="Office Star Swivel Stool, Black"/>
        <s v="Xerox Computer Printout Paper, Premium"/>
        <s v="Stiletto Shears, High Speed"/>
        <s v="Ibico Covers for Plastic or Wire Binding Elements"/>
        <s v="Enermax Computer Printout Paper, Recycled"/>
        <s v="OIC Staples, Bulk Pack"/>
        <s v="Avery Binding System Hidden Tab Executive Style Index Sets"/>
        <s v="Xerox 217"/>
        <s v="GBC Instant Report Kit"/>
        <s v="Gould Plastics 9-Pocket Panel Bin, 18-3/8w x 5-1/4d x 20-1/2h, Black"/>
        <s v="Rubbermaid Light Bulb, Black"/>
        <s v="Xerox 1954"/>
        <s v="Avery Self-Adhesive Photo Pockets for Polaroid Photos"/>
        <s v="Cuisinart Microwave, Red"/>
        <s v="KitchenAid Refrigerator, Black"/>
        <s v="Safco Corner Shelving, Traditional"/>
        <s v="Dual Level, Single-Width Filing Carts"/>
        <s v="Sharp Ink, High-Speed"/>
        <s v="Leather Task Chair, Black"/>
        <s v="Belkin 8 Outlet SurgeMaster II Gold Surge Protector"/>
        <s v="Maxell Pro 80 Minute CD-R, 10/Pack"/>
        <s v="Eldon Stacking Tray, Duo Pack"/>
        <s v="Kleencut Box Cutter, Easy Grip"/>
        <s v="Acco Six-Outlet Power Strip, 4' Cord Length"/>
        <s v="Hoover Commercial Lightweight Upright Vacuum"/>
        <s v="OIC Paper Clips, 12 Pack"/>
        <s v="Enermax Memo Slips, 8.5 x 11"/>
        <s v="Avery Durable Slant Ring Binders, No Labels"/>
        <s v="Maxell CD-R Discs"/>
        <s v="Acco 3-Hole Punch"/>
        <s v="Konica Inkjet, Wireless"/>
        <s v="Hamilton Beach Microwave, Black"/>
        <s v="Ames Manila Envelope, Security-Tint"/>
        <s v="SAFCO Bag Chairs, Black"/>
        <s v="Deflect-o SuperTray Unbreakable Stackable Tray, Letter, Black"/>
        <s v="Kleencut Shears, Serrated"/>
        <s v="Sauder Stackable Bookrack, Mobile"/>
        <s v="Memorex Flash Drive, USB"/>
        <s v="Enermax Computer Printout Paper, 8.5 x 11"/>
        <s v="Novimex Round Labels, Alphabetical"/>
        <s v="Rubbermaid Frame, Erganomic"/>
        <s v="Deflect-o DuraMat Antistatic Studded Beveled Mat for Medium Pile Carpeting"/>
        <s v="KitchenAid Coffee Grinder, White"/>
        <s v="White GlueTop Scratch Pads"/>
        <s v="Star Micronics TSP800 TSP847IIU Receipt Printer"/>
        <s v="Fellowes Super Stor/Drawer Files"/>
        <s v="Seth Thomas 14&quot; Putty-Colored Wall Clock"/>
        <s v="Luxo Professional Combination Clamp-On Lamps"/>
        <s v="Permanent Self-Adhesive File Folder Labels for Typewriters, 1 1/8 x 3 1/2, White"/>
        <s v="Fellowes Mobile File Cart, Black"/>
        <s v="Xerox Note Cards, 8.5 x 11"/>
        <s v="Southworth Parchment Paper &amp; Envelopes"/>
        <s v="Avery 48"/>
        <s v="Xerox 223"/>
        <s v="Longer-Life Soft White Bulbs"/>
        <s v="GBC Standard Plastic Binding Systems' Combs"/>
        <s v="Eureka Sanitaire  Commercial Upright"/>
        <s v="Tops Green Bar Computer Printout Paper"/>
        <s v="SanDisk Router, Erganomic"/>
        <s v="Sterling Rubber Bands by Alliance"/>
        <s v="Bose SoundLink Bluetooth Speaker"/>
        <s v="Letter or Legal Size Expandable Poly String Tie Envelopes"/>
        <s v="Stiletto Hand Letter Openers"/>
        <s v="Adams Telephone Message Book W/Dividers/Space For Phone Numbers, 5 1/4&quot;X8 1/2&quot;, 300/Messages"/>
        <s v="Kingston Digital DataTraveler 16GB USB 2.0"/>
        <s v="Panasonic Printer, White"/>
        <s v="Logitech G105 Gaming Keyboard"/>
        <s v="Global Deluxe Stacking Chair, Gray"/>
        <s v="Convenience Packs of Business Envelopes"/>
        <s v="Smead Alpha-Z Color-Coded Second Alphabetical Labels and Starter Set"/>
        <s v="Office Star - Contemporary Task Swivel chair with Loop Arms, Charcoal"/>
        <s v="Canon Wireless Fax, Color"/>
        <s v="Rubbermaid Clock, Erganomic"/>
        <s v="Chromcraft Training Table, Adjustable Height"/>
        <s v="Avery 512"/>
        <s v="Avery 519"/>
        <s v="Stockwell Staples, 12 Pack"/>
        <s v="Stockwell Push Pins, Bulk Pack"/>
        <s v="Breville Refrigerator, Red"/>
        <s v="Chromcraft Coffee Table, Adjustable Height"/>
        <s v="Okidata Printer, White"/>
        <s v="Fellowes Staxonsteel Drawer Files"/>
        <s v="Tennsco Lockers, Gray"/>
        <s v="Imation USB 2.0 Swivel Flash Drive USB flash drive - 4 GB - Pink"/>
        <s v="Barricks Wood Table, Fully Assembled"/>
        <s v="Apple Audio Dock, with Caller ID"/>
        <s v="Dania 3-Shelf Cabinet, Pine"/>
        <s v="Acme Ruler, Serrated"/>
        <s v="Konica Receipt Printer, White"/>
        <s v="Dania Floating Shelf Set, Pine"/>
        <s v="Xerox 197"/>
        <s v="Maxell 74 Minute CDR, 10/Pack"/>
        <s v="Epson Printer, Wireless"/>
        <s v="Dixon Ticonderoga Core-Lock Colored Pencils, 48-Color Set"/>
        <s v="Brother Ink, Digital"/>
        <s v="Hewlett-Packard Deskjet F4180 All-in-One Color Ink-jet - Printer / copier / scanner"/>
        <s v="Eldon Clock, Durable"/>
        <s v="#10- 4 1/8&quot; x 9 1/2&quot; Security-Tint Envelopes"/>
        <s v="Global Enterprise Series Seating High-Back Swivel/Tilt Chairs"/>
        <s v="WD My Passport Ultra 1TB Portable External Hard Drive"/>
        <s v="Fellowes High-Stak Drawer Files"/>
        <s v="Iris Project Case"/>
        <s v="DAX Cubicle Frames - 8x10"/>
        <s v="Smead Removable Labels, Laser Printer Compatible"/>
        <s v="Kleencut Ruler, Serrated"/>
        <s v="Eldon Pizzaz Desk Accessories"/>
        <s v="Breville Toaster, Silver"/>
        <s v="Sortfiler Multipurpose Personal File Organizer, Black"/>
        <s v="Acme Hot Forged Carbon Steel Scissors with Nickel-Plated Handles, 3 7/8&quot; Cut, 8&quot;L"/>
        <s v="Bevis Round Bullnose 29&quot; High Table Top"/>
        <s v="Space Solutions Industrial Galvanized Steel Shelving."/>
        <s v="Sauder Stackable Bookrack, Traditional"/>
        <s v="Pastel Pink Envelopes"/>
        <s v="Sony 16GB Class 10 Micro SDHC R40 Memory Card"/>
        <s v="Smead File Folder Labels, Laser Printer Compatible"/>
        <s v="Flexible Leather- Look Classic Collection Ring Binder"/>
        <s v="Enermax Parchment Paper, Recycled"/>
        <s v="Office Star - Ergonomic Mid Back Chair with 2-Way Adjustable Arms"/>
        <s v="Hewlett Packard 610 Color Digital Copier / Printer"/>
        <s v="SimpliFile Personal File, Black Granite, 15w x 6-15/16d x 11-1/4h"/>
        <s v="Logitech Mouse, Programmable"/>
        <s v="Hon Steel Folding Chair, Set of Two"/>
        <s v="Wilson Jones Binder, Durable"/>
        <s v="Hon Shipping Labels, Alphabetical"/>
        <s v="Xerox 1903"/>
        <s v="Hoover Replacement Belts For Soft Guard &amp; Commercial Ltweight Upright Vacs, 2/Pk"/>
        <s v="Office Star Steel Folding Chair, Black"/>
        <s v="Logitech Illuminated - Keyboard"/>
        <s v="Bush Floating Shelf Set, Metal"/>
        <s v="Canon Wireless Fax, Laser"/>
        <s v="Avaya IP Phone 1140E VoIP phone"/>
        <s v="Office Star Flex Back Scooter Chair with Aluminum Finish Frame"/>
        <s v="Global Wood Trimmed Manager's Task Chair, Khaki"/>
        <s v="Eldon Base for stackable storage shelf, platinum"/>
        <s v="SAFCO Chairmat, Set of Two"/>
        <s v="White Business Envelopes with Contemporary Seam, Recycled White Business Envelopes"/>
        <s v="Computer Printout Index Tabs"/>
        <s v="Bevis Coffee Table, Adjustable Height"/>
        <s v="Epson Calculator, Wireless"/>
        <s v="StarTech Card Printer, Durable"/>
        <s v="Panasonic KX TS208W Corded phone"/>
        <s v="Xerox 1917"/>
        <s v="Avery Durable Slant Ring Binders With Label Holder"/>
        <s v="Spiral Phone Message Books with Labels by Adams"/>
        <s v="Accohide Poly Flexible Ring Binders"/>
        <s v="24 Capacity Maxi Data Binder Racks, Pearl"/>
        <s v="Lesro Round Back Collection Coffee Table, End Table"/>
        <s v="GlobeWeis Manila Envelope, Security-Tint"/>
        <s v="Avery 4027 File Folder Labels for Dot Matrix Printers, 5000 Labels per Box, White"/>
        <s v="Eldon Clock, Black"/>
        <s v="Logitech Numeric Keypad, Bluetooth"/>
        <s v="Elite Box Cutter, Serrated"/>
        <s v="Green Bar Memo Slips, Multicolor"/>
        <s v="Wirebound Voice Message Log Book"/>
        <s v="Hon Practical Foundations 30 x 60 Training Table, Light Gray/Charcoal"/>
        <s v="Plastic Binding Combs"/>
        <s v="SANFORD Liquid Accent Tank-Style Highlighters"/>
        <s v="Tenex Chairmats For Use with Hard Floors"/>
        <s v="Cameo Clasp Envelope, with clear poly window"/>
        <s v="Advantus Map Pennant Flags and Round Head Tacks"/>
        <s v="Hon Coffee Table, Adjustable Height"/>
        <s v="Avery Color Coded Labels, Alphabetical"/>
        <s v="GBC VeloBind Cover Sets"/>
        <s v="Memorex 25GB 6X Branded Blu-Ray Recordable Disc, 15/Pack"/>
        <s v="Cuisinart Refrigerator, Silver"/>
        <s v="Tenex Chairmats For Use With Carpeted Floors"/>
        <s v="Chromcraft Round Table, with Bottom Storage"/>
        <s v="Sauder Library with Doors, Metal"/>
        <s v="Bush Corner Shelving, Mobile"/>
        <s v="Enermax Computer Printout Paper, Premium"/>
        <s v="Digium D40 VoIP phone"/>
        <s v="Premier Automatic Letter Opener"/>
        <s v="Serrated Blade or Curved Handle Hand Letter Openers"/>
        <s v="Maxell 4.7GB DVD+R 5/Pack"/>
        <s v="Maxell LTO Ultrium - 800 GB"/>
        <s v="Tennsco Regal Shelving Units"/>
        <s v="Letter/Legal File Tote with Clear Snap-On Lid, Black Granite"/>
        <s v="Xerox 1952"/>
        <s v="Eldon Expressions Wood Desk Accessories, Oak"/>
        <s v="Lumber Crayons"/>
        <s v="Newell 325"/>
        <s v="GBC Recycled VeloBinder Covers"/>
        <s v="Avery Framed View Binder, EZD Ring (Locking), Navy, 1 1/2&quot;"/>
        <s v="RSVP Cards &amp; Envelopes, Blank White, 8-1/2&quot; X 11&quot;, 24 Cards/25 Envelopes/Set"/>
        <s v="ClearOne CHATAttach 160 - speaker phone"/>
        <s v="Canon Copy Machine, Color"/>
        <s v="Cisco IP Phone 7961G VoIP phone - Dark gray"/>
        <s v="Multi-Use Personal File Cart and Caster Set, Three Stacking Bins"/>
        <s v="Howard Miller 13&quot; Diameter Pewter Finish Round Wall Clock"/>
        <s v="Plantronics Voyager Pro HD - Bluetooth Headset"/>
        <s v="Avery 475"/>
        <s v="Master Big Foot Doorstop, Beige"/>
        <s v="Office Star Steel Folding Chair, Adjustable"/>
        <s v="Adjustable Depth Letter/Legal Cart"/>
        <s v="Samsung Signal Booster, VoIP"/>
        <s v="Office Star Bag Chairs, Red"/>
        <s v="Harbour Creations Color Coded Labels, 5000 Label Set"/>
        <s v="Samsung Rugby III"/>
        <s v="Breville Microwave, Red"/>
        <s v="Tenex Antistatic Computer Chair Mats"/>
        <s v="Hon Racetrack Conference Tables"/>
        <s v="Belkin F8E887 USB Wired Ergonomic Keyboard"/>
        <s v="Xerox Computer Printout Paper, Multicolor"/>
        <s v="Ampad Evidence Wirebond Steno Books, 6&quot; x 9&quot;"/>
        <s v="Canon imageCLASS MF7460 Monochrome Digital Laser Multifunction Copier"/>
        <s v="Polycom SoundPoint Pro SE-225 Corded phone"/>
        <s v="NETGEAR N750 Dual Band Wi-Fi Gigabit Router"/>
        <s v="Panasonic Printer, Wireless"/>
        <s v="Hewlett-Packard Deskjet D4360 Printer"/>
        <s v="Advantus Photo Frame, Duo Pack"/>
        <s v="Office Star Chairmat, Black"/>
        <s v="Elite Box Cutter, Steel"/>
        <s v="Memorex Mouse, Programmable"/>
        <s v="Trav-L-File Heavy-Duty Shuttle II, Black"/>
        <s v="Acco Flexible ACCOHIDE Square Ring Data Binder, Dark Blue, 11 1/2&quot; X 14&quot; 7/8&quot;"/>
        <s v="Cardinal EasyOpen D-Ring Binders"/>
        <s v="OIC Bulk Pack Metal Binder Clips"/>
        <s v="Newell 343"/>
        <s v="Breville Refrigerator, White"/>
        <s v="Tennsco Double-Tier Lockers"/>
        <s v="Global Stack Chair with Arms, Black"/>
        <s v="Memorex Micro Travel Drive 32 GB"/>
        <s v="Tenex Clock, Erganomic"/>
        <s v="OIC Stacking Trays"/>
        <s v="Office Star Swivel Stool, Red"/>
        <s v="Panasonic KP-150 Electric Pencil Sharpener"/>
        <s v="Acme Stainless Steel Office Snips"/>
        <s v="Avery Triangle Shaped Sheet Lifters, Black, 2/Pack"/>
        <s v="Toshiba IPT2010-SD IP Telephone"/>
        <s v="Novimex Bag Chairs, Red"/>
        <s v="Smead Shipping Labels, Alphabetical"/>
        <s v="Harbour Creations Shipping Labels, Alphabetical"/>
        <s v="Chromcraft Round Table, Rectangular"/>
        <s v="Sauder Mission Library with Doors, Fruitwood Finish"/>
        <s v="Xerox 1912"/>
        <s v="Recycled Desk Saver Line &quot;While You Were Out&quot; Book, 5 1/2&quot; X 4&quot;"/>
        <s v="Eldon 200 Class Desk Accessories, Black"/>
        <s v="GlobeWeis Interoffice Envelope, with clear poly window"/>
        <s v="SanDisk Note Cards, Multicolor"/>
        <s v="Eldon Expressions Punched Metal &amp; Wood Desk Accessories, Pewter &amp; Cherry"/>
        <s v="Luxo Economy Swing Arm Lamp"/>
        <s v="Avery White Multi-Purpose Labels"/>
        <s v="Acco Perma 3000 Stacking Storage Drawers"/>
        <s v="Xerox 199"/>
        <s v="Xerox 4200 Series MultiUse Premium Copy Paper (20Lb. and 84 Bright)"/>
        <s v="Avery Hi-Liter Comfort Grip Fluorescent Highlighter, Yellow Ink"/>
        <s v="Motorola Smart Phone, with Caller ID"/>
        <s v="HP Fax and Copier, Laser"/>
        <s v="Fellowes PB500 Electric Punch Plastic Comb Binding Machine with Manual Bind"/>
        <s v="Stur-D-Stor Shelving, Vertical 5-Shelf: 72&quot;H x 36&quot;W x 18 1/2&quot;D"/>
        <s v="Global Airflow Leather Mesh Back Chair, Black"/>
        <s v="Atlantic Metals Mobile 3-Shelf Bookcases, Custom Colors"/>
        <s v="Xerox 1893"/>
        <s v="Xerox 1882"/>
        <s v="Xerox 1979"/>
        <s v="Samsung Galaxy S III - 16GB - pebble blue (T-Mobile)"/>
        <s v="Classic Ivory Antique Telephone ZL1810"/>
        <s v="Acco Binding Machine, Durable"/>
        <s v="Boston Electric Pencil Sharpener, Model 1818, Charcoal Black"/>
        <s v="50 Colored Long Pencils"/>
        <s v="Wirebound Message Books, Four 2 3/4&quot; x 5&quot; Forms per Page, 600 Sets per Book"/>
        <s v="DAX Wood Document Frame."/>
        <s v="Acco 3-Hole Punch, Clear"/>
        <s v="Universal Recycled Hanging Pressboard Report Binders, Letter Size"/>
        <s v="Bevis Boat-Shaped Conference Table"/>
        <s v="Personal Filing Tote with Lid, Black/Gray"/>
        <s v="Imation 16GB Mini TravelDrive USB 2.0 Flash Drive"/>
        <s v="Xerox 1974"/>
        <s v="Hamilton Beach Refrigerator, Red"/>
        <s v="Eldon Frame, Duo Pack"/>
        <s v="Xerox 221"/>
        <s v="Xerox 192"/>
        <s v="Adams Write n' Stick Phone Message Book, 11&quot; X 5 1/4&quot;, 200 Messages"/>
        <s v="Advantus Stacking Tray, Durable"/>
        <s v="Logitech P710e Mobile Speakerphone"/>
        <s v="SAFCO Executive Leather Armchair, Set of Two"/>
        <s v="Dania Library with Doors, Pine"/>
        <s v="Ames Color-File Green Diamond Border X-ray Mailers"/>
        <s v="Okidata Phone, Wireless"/>
        <s v="Stiletto Box Cutter, Easy Grip"/>
        <s v="Jiffy Mailers, with clear poly window"/>
        <s v="Eldon 100 Class Desk Accessories"/>
        <s v="Newell 310"/>
        <s v="Bush Andora Bookcase, Maple/Graphite Gray Finish"/>
        <s v="Epson Receipt Printer, Durable"/>
        <s v="Tenex Trays, Wire Frame"/>
        <s v="OtterBox Commuter Series Case - Samsung Galaxy S4"/>
        <s v="SAFCO Optional Arm Kit for Workspace Cribbage Stacking Chair"/>
        <s v="GlobeWeis Mailers, Recycled"/>
        <s v="Wilson Jones Active Use Binders"/>
        <s v="Hon File Folder Labels, Laser Printer Compatible"/>
        <s v="Ibico Hole Reinforcements, Durable"/>
        <s v="Permanent Self-Adhesive File Folder Labels for Typewriters by Universal"/>
        <s v="Epson Card Printer, Wireless"/>
        <s v="APC 7 Outlet Network SurgeArrest Surge Protector"/>
        <s v="Eldon Econocleat Chair Mats for Low Pile Carpets"/>
        <s v="Eaton Message Books, Multicolor"/>
        <s v="Southworth 100% Cotton The Best Paper"/>
        <s v="Safco Library with Doors, Mobile"/>
        <s v="Hon 4-Shelf Metal Bookcases"/>
        <s v="Barricks Training Table, Fully Assembled"/>
        <s v="Bevis Rectangular Conference Tables"/>
        <s v="BPI Conference Tables"/>
        <s v="Howard Miller 13-1/2&quot; Diameter Rosebrook Wall Clock"/>
        <s v="Eldon Executive Woodline II Desk Accessories, Mahogany"/>
        <s v="Fellowes Desktop Hanging File Manager"/>
        <s v="Safco Industrial Wire Shelving"/>
        <s v="OIC Paper Clips, Assorted Sizes"/>
        <s v="Pressboard Hanging Data Binders for Unburst Sheets"/>
        <s v="GBC White Gloss Covers, Plain Front"/>
        <s v="PNY Rapid USB Car Charger - Black"/>
        <s v="Peel &amp; Stick Add-On Corner Pockets"/>
        <s v="Xerox 1888"/>
        <s v="Acme Shears, Steel"/>
        <s v="Nokia Lumia 521 (T-Mobile)"/>
        <s v="HP Standard 104 key PS/2 Keyboard"/>
        <s v="1/4 Fold Party Design Invitations &amp; White Envelopes, 24 8-1/2&quot; X 11&quot; Cards, 25 Env./Pack"/>
        <s v="Peel &amp; Seel Recycled Catalog Envelopes, Brown"/>
        <s v="3M Organizer Strips"/>
        <s v="Multicolor Computer Printout Paper"/>
        <s v="SanDisk Flash Drive, Erganomic"/>
        <s v="Tops Wirebound Message Log Books"/>
        <s v="Breville Microwave, Black"/>
        <s v="Holmes Harmony HEPA Air Purifier for 17 x 20 Room"/>
        <s v="Lesro Computer Table, Adjustable Height"/>
        <s v="Logitech Numeric Keypad, USB"/>
        <s v="Fashion Color Clasp Envelopes"/>
        <s v="Acme Ruler, High Speed"/>
        <s v="Eaton Memo Slips, Recycled"/>
        <s v="Hammermill CopyPlus Copy Paper (20Lb. and 84 Bright)"/>
        <s v="Epson Receipt Printer, Red"/>
        <s v="Safco Contoured Stacking Chairs"/>
        <s v="Office Star Flex Back Scooter Chair with White Frame"/>
        <s v="Quality Park Security Envelopes"/>
        <s v="Conquest 14 Commercial Heavy-Duty Upright Vacuum, Collection System, Accessory Kit"/>
        <s v="Cuisinart Toaster, Black"/>
        <s v="UniKeep View Case Binders"/>
        <s v="Canon Fax and Copier, Color"/>
        <s v="Samsung Galaxy S4"/>
        <s v="Hon Wood Table, Adjustable Height"/>
        <s v="Global Executive Mid-Back Manager's Chair"/>
        <s v="Recycled Data-Pak for Archival Bound Computer Printouts, 12-1/2 x 12-1/2 x 16"/>
        <s v="Global Leather &amp; Oak Executive Chair, Burgundy"/>
        <s v="Xerox 1885"/>
        <s v="Memorex Mini Travel Drive 16 GB USB 2.0 Flash Drive"/>
        <s v="Executive Impressions 14&quot;"/>
        <s v="Cisco Office Telephone, Cordless"/>
        <s v="Eldon 200 Class Desk Accessories, Burgundy"/>
        <s v="Acco Expandable Hanging Binders"/>
        <s v="Bush Classic Bookcase, Metal"/>
        <s v="Bretford CR4500 Series Slim Rectangular Table"/>
        <s v="Safco 3-Shelf Cabinet, Metal"/>
        <s v="Logitech Mobile Speakerphone P710e - speaker phone"/>
        <s v="Sauder Camden County Collection Libraries, Planked Cherry Finish"/>
        <s v="Wirebound Message Books, Four 2 3/4 x 5 White Forms per Page"/>
        <s v="Avery 52"/>
        <s v="Avery 520"/>
        <s v="Avery Address/Shipping Labels for Typewriters, 4&quot; x 2&quot;"/>
        <s v="ClearSounds CSC500 Amplified Spirit Phone Corded phone"/>
        <s v="Xerox 1970"/>
        <s v="Eldon Radial Chair Mat for Low to Medium Pile Carpets"/>
        <s v="Eldon Cleatmat Plus Chair Mats for High Pile Carpets"/>
        <s v="Micropad Numeric Keypads"/>
        <s v="Brother Fax and Copier, High-Speed"/>
        <s v="Sauder Camden County Barrister Bookcase, Planked Cherry Finish"/>
        <s v="Avery 489"/>
        <s v="Laser &amp; Ink Jet Business Envelopes"/>
        <s v="Newell 331"/>
        <s v="Avery Shipping Labels, 5000 Label Set"/>
        <s v="Memorex 25GB 6X Branded Blu-Ray Recordable Disc, 30/Pack"/>
        <s v="Ames Mailers, Security-Tint"/>
        <s v="Park Ridge Embossed Executive Business Envelopes"/>
        <s v="Office Star - Professional Matrix Back Chair with 2-to-1 Synchro Tilt and Mesh Fabric Seat"/>
        <s v="Hon 4070 Series Pagoda Round Back Stacking Chairs"/>
        <s v="Bevis Computer Table, Adjustable Height"/>
        <s v="Linden 10&quot; Round Wall Clock, Black"/>
        <s v="Floodlight Indoor Halogen Bulbs, 1 Bulb per Pack, 60 Watts"/>
        <s v="BlueLounge Milo Smartphone Stand, White/Metallic"/>
        <s v="Xerox 214"/>
        <s v="Imation 32GB Pocket Pro USB 3.0 Flash Drive - 32 GB - Black - 1 P ..."/>
        <s v="DAX Metal Frame, Desktop, Stepped-Edge"/>
        <s v="12-1/2 Diameter Round Wall Clock"/>
        <s v="Avery 509"/>
        <s v="Kingston Digital DataTraveler 8GB USB 2.0"/>
        <s v="Jabra Supreme Plus Driver Edition Headset"/>
        <s v="Tenex Clock, Duo Pack"/>
        <s v="Hon Executive Leather Armchair, Red"/>
        <s v="StarTech Printer, Durable"/>
        <s v="Hunt BOSTON Model 1606 High-Volume Electric Pencil Sharpener, Beige"/>
        <s v="Panasonic KX T7736-B Digital phone"/>
        <s v="Advantus Thumb Tacks, 12 Pack"/>
        <s v="Lunatik TT5L-002 Taktik Strike Impact Protection System for iPhone 5"/>
        <s v="Standard Rollaway File with Lock"/>
        <s v="Canon Copy Machine, Laser"/>
        <s v="SanDisk Numeric Keypad, Erganomic"/>
        <s v="Rogers Deluxe File Chest"/>
        <s v="Shocksock Galaxy S4 Armband"/>
        <s v="File Shuttle I and Handi-File"/>
        <s v="SanDisk Message Books, Multicolor"/>
        <s v="Bionaire 99.97% HEPA Air Cleaner"/>
        <s v="Green Bar Computer Printout Paper"/>
        <s v="Bevis Round Table, Adjustable Height"/>
        <s v="Elite Letter Opener, Steel"/>
        <s v="Brother Fax and Copier, Laser"/>
        <s v="Okidata Receipt Printer, Red"/>
        <s v="Xerox 1964"/>
        <s v="Companion Letter/Legal File, Black"/>
        <s v="Stiletto Ruler, Easy Grip"/>
        <s v="Kleencut Trimmer, Easy Grip"/>
        <s v="Jiffy Manila Envelope, Recycled"/>
        <s v="Samsung HM1900 Bluetooth Headset"/>
        <s v="Acco PRESSTEX Data Binder with Storage Hooks, Dark Blue, 9 1/2&quot; X 11&quot;"/>
        <s v="Barricks Computer Table, with Bottom Storage"/>
        <s v="Canon PC940 Copier"/>
        <s v="Sharp Copy Machine, High-Speed"/>
        <s v="Advantus Clamps, 12 Pack"/>
        <s v="Xerox 1987"/>
        <s v="Smead Shipping Labels, 5000 Label Set"/>
        <s v="Astroparche Fine Business Paper"/>
        <s v="Enermax Note Cards, Multicolor"/>
        <s v="Office Star - Contemporary Swivel Chair with Padded Adjustable Arms and Flex Back"/>
        <s v="Xerox Color Copier Paper, 11&quot; x 17&quot;, Ream"/>
        <s v="Poly Designer Cover &amp; Back"/>
        <s v="Hon Non-Folding Utility Tables"/>
        <s v="GBC DocuBind 300 Electric Binding Machine"/>
        <s v="Konica Calculator, Durable"/>
        <s v="Eldon Advantage Chair Mats for Low to Medium Pile Carpets"/>
        <s v="Eldon Image Series Desk Accessories, Burgundy"/>
        <s v="Woodgrain Magazine Files by Perma"/>
        <s v="Cuisinart Stove, White"/>
        <s v="Barricks Conference Table, Fully Assembled"/>
        <s v="Hon Swivel Stool, Adjustable"/>
        <s v="Rubbermaid Door Stop, Durable"/>
        <s v="Cisco Audio Dock, with Caller ID"/>
        <s v="Howard Miller 12-3/4 Diameter Accuwave DS  Wall Clock"/>
        <s v="Jiffy Clasp Envelope, Security-Tint"/>
        <s v="Accos Staples, 12 Pack"/>
        <s v="Okidata Receipt Printer, Wireless"/>
        <s v="Plantronics CS510 - Over-the-Head monaural Wireless Headset System"/>
        <s v="Hon Rectangular Conference Tables"/>
        <s v="Assorted Color Push Pins"/>
        <s v="Motorola Signal Booster, with Caller ID"/>
        <s v="ARKON Windshield Dashboard Air Vent Car Mount Holder"/>
        <s v="Stackable Trays"/>
        <s v="Lesro Training Table, Fully Assembled"/>
        <s v="Office Star Executive Leather Armchair, Red"/>
        <s v="Safco 3-Shelf Cabinet, Pine"/>
        <s v="First Data FD10 PIN Pad"/>
        <s v="Smead Shipping Labels, Laser Printer Compatible"/>
        <s v="Executive Impressions 14&quot; Contract Wall Clock"/>
        <s v="Stiletto Shears, Steel"/>
        <s v="OIC Binder Clips, Mini, 1/4&quot; Capacity, Black"/>
        <s v="Avery Binder Labels"/>
        <s v="Lesro Conference Table, with Bottom Storage"/>
        <s v="Lesro Round Table, with Bottom Storage"/>
        <s v="Novimex Rocking Chair, Adjustable"/>
        <s v="Fiskars Scissors, Serrated"/>
        <s v="High-Back Leather Manager's Chair"/>
        <s v="Wi-Ex zBoost YX540 Cellular Phone Signal Booster"/>
        <s v="Clarity 53712"/>
        <s v="Breville Stove, Silver"/>
        <s v="RCA ViSYS 25425RE1 Corded phone"/>
        <s v="Canvas Sectional Post Binders"/>
        <s v="Belkin QODE FastFit Bluetooth Keyboard"/>
        <s v="Rogers Jumbo File, Granite"/>
        <s v="Advantus T-Pin Paper Clips"/>
        <s v="Chromcraft 48&quot; x 96&quot; Racetrack Double Pedestal Table"/>
        <s v="Logitech G430 Surround Sound Gaming Headset with Dolby 7.1 Technology"/>
        <s v="Cuisinart Microwave, Black"/>
        <s v="Global Low Back Tilter Chair"/>
        <s v="Sharp Personal Copier, High-Speed"/>
        <s v="Harbour Creations 67200 Series Stacking Chairs"/>
        <s v="Hoover Commercial Soft Guard Upright Vacuum And Disposable Filtration Bags"/>
        <s v="Belkin Premiere Surge Master II 8-outlet surge protector"/>
        <s v="Newell 31"/>
        <s v="Avery 487"/>
        <s v="Safco Library with Doors, Metal"/>
        <s v="Enermax Message Books, Recycled"/>
        <s v="Ames Clasp Envelope, Security-Tint"/>
        <s v="Apple Smart Phone, with Caller ID"/>
        <s v="Lock-Up Easel 'Spel-Binder'"/>
        <s v="Desktop 3-Pocket Hot File"/>
        <s v="Newell 332"/>
        <s v="Recycled Easel Ring Binders"/>
        <s v="Belkin F9H710-06 7 Outlet SurgeMaster Surge Protector"/>
        <s v="Cuisinart Coffee Grinder, Black"/>
        <s v="Hoover Toaster, Black"/>
        <s v="Computer Printout Paper with Letter-Trim Perforations"/>
        <s v="Hon 61000 Series Interactive Training Tables"/>
        <s v="SanDisk Memo Slips, Premium"/>
        <s v="Avanti 4.4 Cu. Ft. Refrigerator"/>
        <s v="Stiletto Letter Opener, High Speed"/>
        <s v="Seidio BD2-HK3IPH5-BK DILEX Case and Holster Combo for Apple iPhone 5/5s - Black"/>
        <s v="Master Giant Foot Doorstop, Safety Yellow"/>
        <s v="Sony 32GB Class 10 Micro SDHC R40 Memory Card"/>
        <s v="Westinghouse Floor Lamp with Metal Mesh Shade, Black"/>
        <s v="Belkin 7-Outlet SurgeMaster Home Series"/>
        <s v="Accos Staples, Bulk Pack"/>
        <s v="Global Deluxe Office Fabric Chairs"/>
        <s v="Dania Corner Shelving, Metal"/>
        <s v="Holmes 99% HEPA Air Purifier"/>
        <s v="Acme Rosewood Handle Letter Opener"/>
        <s v="Eldon Spacemaker Box, Quick-Snap Lid, Clear"/>
        <s v="Sauder Corner Shelving, Mobile"/>
        <s v="Enermax Acrylux Wireless Keyboard"/>
        <s v="Eldon &quot;L&quot; Workstation Diamond Chairmat"/>
        <s v="Safco Industrial Shelving"/>
        <s v="Advantus Door Stop, Duo Pack"/>
        <s v="Xerox 1983"/>
        <s v="Xerox 1927"/>
        <s v="Advantus Rolling Storage Box"/>
        <s v="Hoover Upright Vacuum With Dirt Cup"/>
        <s v="Fellowes Strictly Business Drawer File, Letter/Legal Size"/>
        <s v="Boston School Pro Electric Pencil Sharpener, 1670"/>
        <s v="Xerox 1906"/>
        <s v="Green Bar Computer Printout Paper, Recycled"/>
        <s v="DYMO CardScan Personal V9 Business Card Scanner"/>
        <s v="HTC One"/>
        <s v="Executive Impressions 10&quot; Spectator Wall Clock"/>
        <s v="Xerox Note Cards, Multicolor"/>
        <s v="Xerox 1981"/>
        <s v="Avery Hanging File Binders"/>
        <s v="Mediabridge Sport Armband iPhone 5s"/>
        <s v="Avery 477"/>
        <s v="Kensington 6 Outlet SmartSocket Surge Protector"/>
        <s v="Epson Phone, White"/>
        <s v="Tennsco Industrial Shelving"/>
        <s v="Elite Shears, Steel"/>
        <s v="Plantronics Savi W720 Multi-Device Wireless Headset System"/>
        <s v="Atlantic Metals Mobile 4-Shelf Bookcases, Custom Colors"/>
        <s v="Panasonic KX TS3282W Corded phone"/>
        <s v="Global Fabric Manager's Chair, Dark Gray"/>
        <s v="Imation Secure Drive + Hardware Encrypted USB flash drive - 16 GB"/>
        <s v="Verbatim 25 GB 6x Blu-ray Single Layer Recordable Disc, 10/Pack"/>
        <s v="Sabrent 4-Port USB 2.0 Hub"/>
        <s v="Cisco 9971 IP Video Phone Charcoal"/>
        <s v="Epson Inkjet, White"/>
        <s v="O'Sullivan 2-Door Barrister Bookcase in Odessa Pine"/>
        <s v="Memorex Flash Drive, Erganomic"/>
        <s v="Speck Products Candyshell Flip Case"/>
        <s v="Xerox 1959"/>
        <s v="Novimex Steel Folding Chair, Set of Two"/>
        <s v="Ames Manila Envelope, Set of 50"/>
        <s v="It's Hot Message Books with Stickers, 2 3/4&quot; x 5&quot;"/>
        <s v="Lesro Wood Table, with Bottom Storage"/>
        <s v="Belkin 5 Outlet SurgeMaster Power Centers"/>
        <s v="Speediset Carbonless Redi-Letter 7&quot; x 8 1/2&quot;"/>
        <s v="Boston 1730 StandUp Electric Pencil Sharpener"/>
        <s v="SanDisk Cards &amp; Envelopes, 8.5 x 11"/>
        <s v="LG Electronics Tone+ HBS-730 Bluetooth Headset"/>
        <s v="Anker 24W Portable Micro USB Car Charger"/>
        <s v="SanDisk Cruzer 4 GB USB Flash Drive"/>
        <s v="Deflect-o EconoMat Nonstudded, No Bevel Mat"/>
        <s v="Nokia Speaker Phone, with Caller ID"/>
        <s v="GlobeWeis Interoffice Envelope, Security-Tint"/>
        <s v="Binding Machine Supplies"/>
        <s v="Kleencut Scissors, Steel"/>
        <s v="Epson Printer, Durable"/>
        <s v="Kleencut Shears, High Speed"/>
        <s v="Lesro Training Table, Rectangular"/>
        <s v="Lesro Round Table, Fully Assembled"/>
        <s v="Panasonic Card Printer, Red"/>
        <s v="Avery 500"/>
        <s v="StarTech Card Printer, Wireless"/>
        <s v="OIC Clamps, Bulk Pack"/>
        <s v="Xerox 1991"/>
        <s v="Nortel Meridian M5316 Digital phone"/>
        <s v="Deflect-O Clock, Durable"/>
        <s v="Bady BDG101FRU Card Printer"/>
        <s v="Rediform Voice Mail Log Books"/>
        <s v="Hoover Blender, White"/>
        <s v="Seth Thomas 13 1/2&quot; Wall Clock"/>
        <s v="Cuisinart Toaster, Silver"/>
        <s v="Hand-Finished Solid Wood Document Frame"/>
        <s v="Coloredge Poster Frame"/>
        <s v="Hon Metal Bookcases, Putty"/>
        <s v="Panasonic Card Printer, Durable"/>
        <s v="Xerox 1920"/>
        <s v="Memorex Mini Travel Drive 8 GB USB 2.0 Flash Drive"/>
        <s v="Wirebound Message Books, Four 2 3/4 x 5 Forms per Page, 200 Sets per Book"/>
        <s v="Sanford Colorific Colored Pencils, 12/Box"/>
        <s v="Epson Card Printer, Red"/>
        <s v="Barricks Conference Table, Rectangular"/>
        <s v="Google Nexus 5"/>
        <s v="Black Avery Memo-Size 3-Ring Binder, 5 1/2&quot; x 8 1/2&quot;"/>
        <s v="Ames Interoffice Envelope, with clear poly window"/>
        <s v="Xerox 22"/>
        <s v="Anker Ultrathin Bluetooth Wireless Keyboard Aluminum Cover with Stand "/>
        <s v="Hoover Portapower Portable Vacuum"/>
        <s v="Fiskars Scissors, High Speed"/>
        <s v="Adams Telephone Message Book W/Dividers/Space For Phone Numbers, 5 1/4&quot;X8 1/2&quot;, 200/Messages"/>
        <s v="i.Sound Portable Power - 8000 mAh"/>
        <s v="Panasonic Inkjet, Wireless"/>
        <s v="XtraLife ClearVue Slant-D Ring Binder, White, 3&quot;"/>
        <s v="Atlantic Metals Mobile 5-Shelf Bookcases, Custom Colors"/>
        <s v="Okidata Phone, White"/>
        <s v="Jackery Bar Premium Fast-charging Portable Charger"/>
        <s v="Panasonic KP-350BK Electric Pencil Sharpener with Auto Stop"/>
        <s v="Stanley Sketch Pad, Water Color"/>
        <s v="Hoover Replacement Belt for Commercial Guardsman Heavy-Duty Upright Vacuum"/>
        <s v="Sauder Library with Doors, Pine"/>
        <s v="Chromcraft Training Table, with Bottom Storage"/>
        <s v="Samsung Convoy 3"/>
        <s v="Samsung Headset, Full Size"/>
        <s v="36X48 HARDFLOOR CHAIRMAT"/>
        <s v="Canon PC1060 Personal Laser Copier"/>
        <s v="LG G3"/>
        <s v="Microsoft Sculpt Comfort Mouse"/>
        <s v="GlobeWeis Business Envelopes, Security-Tint"/>
        <s v="Hon Mobius Operator's Chair"/>
        <s v="Boston 1900 Electric Pencil Sharpener"/>
        <s v="Xerox 1997"/>
        <s v="StarTech Printer, Red"/>
        <s v="Sauder 3-Shelf Cabinet, Traditional"/>
        <s v="Logitech Keyboard, USB"/>
        <s v="SmartStand Mobile Device Holder, Assorted Colors"/>
        <s v="Barricks Conference Table, Adjustable Height"/>
        <s v="Plantronics MX500i Earset"/>
        <s v="Avery Hi-Liter Smear-Safe Highlighters"/>
        <s v="Howard Miller 11-1/2&quot; Diameter Brentwood Wall Clock"/>
        <s v="Personal File Boxes with Fold-Down Carry Handle"/>
        <s v="Newell 344"/>
        <s v="Tenex Personal Self-Stacking Standard File Box, Black/Gray"/>
        <s v="KeyTronic KT800P2 - Keyboard - Black"/>
        <s v="Deluxe Rollaway Locking File with Drawer"/>
        <s v="Wirebound Message Books, 5-1/2 x 4 Forms, 2 or 4 Forms per Page"/>
        <s v="Acme Elite Stainless Steel Scissors"/>
        <s v="GBC Imprintable Covers"/>
        <s v="Barricks Training Table, Adjustable Height"/>
        <s v="Tennsco Lockers, Sand"/>
        <s v="Recycled Interoffice Envelopes with String and Button Closure, 10 x 13"/>
        <s v="Xerox 1883"/>
        <s v="Bevis Coffee Table, Fully Assembled"/>
        <s v="Iris 3-Drawer Stacking Bin, Black"/>
        <s v="Newell 316"/>
        <s v="Verbatim 25 GB 6x Blu-ray Single Layer Recordable Disc, 25/Pack"/>
        <s v="XtraLife ClearVue Slant-D Ring Binders by Cardinal"/>
        <s v="Bevis Computer Table, with Bottom Storage"/>
        <s v="Eldon Expressions Punched Metal &amp; Wood Desk Accessories, Black &amp; Cherry"/>
        <s v="Eureka Sanitaire  Multi-Pro Heavy-Duty Upright, Disposable Bags"/>
        <s v="Southworth 25% Cotton Antique Laid Paper &amp; Envelopes"/>
        <s v="Disposable Triple-Filter Dust Bags"/>
        <s v="Bevis Wood Table, Rectangular"/>
        <s v="Hamilton Beach Refrigerator, White"/>
        <s v="Imation Bio 8GB USB Flash Drive Imation Corp"/>
        <s v="Xerox 1977"/>
        <s v="Hon 4070 Series Pagoda Armless Upholstered Stacking Chairs"/>
        <s v="Xerox 1880"/>
        <s v="Acco 6 Outlet Guardian Premium Plus Surge Suppressor"/>
        <s v="Memorex Froggy Flash Drive 8 GB"/>
        <s v="Ampad Gold Fibre Wirebound Steno Books, 6&quot; x 9&quot;, Gregg Ruled"/>
        <s v="Brother Personal Copier, High-Speed"/>
        <s v="Panasonic Card Printer, Wireless"/>
        <s v="PureGear Roll-On Screen Protector"/>
        <s v="3M Polarizing Light Filter Sleeves"/>
        <s v="White Dual Perf Computer Printout Paper, 2700 Sheets, 1 Part, Heavyweight, 20 lbs., 14 7/8 x 11"/>
        <s v="Vtech AT&amp;T CL2940 Corded Speakerphone, Black"/>
        <s v="Anker Ultra-Slim Mini Bluetooth 3.0 Wireless Keyboard"/>
        <s v="Aluminum Screw Posts"/>
        <s v="Hoover Shoulder Vac Commercial Portable Vacuum"/>
        <s v="Eldon Advantage Foldable Chair Mats for Low Pile Carpets"/>
        <s v="OIC Thumb Tacks, Metal"/>
        <s v="Dixon Ticonderoga Pencils"/>
        <s v="Cush Cases Heavy Duty Rugged Cover Case for Samsung Galaxy S5 - Purple"/>
        <s v="DAX Charcoal/Nickel-Tone Document Frame, 5 x 7"/>
        <s v="Cardinal Slant-D Ring Binders"/>
        <s v="Bevis Training Table, Rectangular"/>
        <s v="Razer Kraken PRO Over Ear PC and Music Headset"/>
        <s v="Laminate Occasional Tables"/>
        <s v="Honeywell Enviracaire Portable HEPA Air Cleaner for up to 10 x 16 Room"/>
        <s v="Steel Personal Filing/Posting Tote"/>
        <s v="Canon PC-428 Personal Copier"/>
        <s v="Kensington 4 Outlet MasterPiece Compact Power Control Center"/>
        <s v="Cameo Mailers, Security-Tint"/>
        <s v="Executive Impressions 14&quot; Two-Color Numerals Wall Clock"/>
        <s v="OtterBox Commuter Series Case - iPhone 5 &amp; 5s"/>
        <s v="Executive Impressions Supervisor Wall Clock"/>
        <s v="Enermax Memory Card, Programmable"/>
        <s v="Polycom CX600 IP Phone VoIP phone"/>
        <s v="Iceberg OfficeWorks 42&quot; Round Tables"/>
        <s v="3M Replacement Filter for Office Air Cleaner for 20' x 33' Room"/>
        <s v="Xerox 1973"/>
        <s v="Flat Face Poster Frame"/>
        <s v="Neat Ideas Personal Hanging Folder Files, Black"/>
        <s v="Sauder Floating Shelf Set, Metal"/>
        <s v="O'Sullivan 3-Shelf Heavy-Duty Bookcases"/>
        <s v="Logitech Keyboard K120"/>
        <s v="Novimex Turbo Task Chair"/>
        <s v="GBC Velobind Prepunched Cover Sets, Regency Series"/>
        <s v="Plantronics Calisto P620-M USB Wireless Speakerphone System"/>
        <s v="Barricks Coffee Table, Rectangular"/>
        <s v="DXL Angle-View Binders with Locking Rings, Black"/>
        <s v="Barrel Sharpener"/>
        <s v="Grandstream GXP2100 Mainstream Business Phone"/>
        <s v="Tennsco Stur-D-Stor Boltless Shelving, 5 Shelves, 24&quot; Deep, Sand"/>
        <s v="HP Fax and Copier, High-Speed"/>
        <s v="Bevis Round Table, with Bottom Storage"/>
        <s v="Global Leather Task Chair, Black"/>
        <s v="Xerox 19"/>
        <s v="HP Personal Copier, Color"/>
        <s v="TRENDnet 56K USB 2.0 Phone, Internet and Fax Modem"/>
        <s v="Avery 486"/>
        <s v="GE 48&quot; Fluorescent Tube, Cool White Energy Saver, 34 Watts, 30/Box"/>
        <s v="Tyvek Side-Opening Peel &amp; Seel Expanding Envelopes"/>
        <s v="Avery Round Labels, 5000 Label Set"/>
        <s v="Tenex &quot;The Solids&quot; Textured Chair Mats"/>
        <s v="OIC Push Pins, 12 Pack"/>
        <s v="Cuisinart Coffee Grinder, Red"/>
        <s v="Global Armless Task Chair, Royal Blue"/>
        <s v="RCA ViSYS 25825 Wireless digital phone"/>
        <s v="Global Comet Stacking Arm Chair"/>
        <s v="Cisco SPA525G2 5-Line IP Phone"/>
        <s v="Kensington 7 Outlet MasterPiece Power Center with Fax/Phone Line Protection"/>
        <s v="Hon Color Coded Labels, Adjustable"/>
        <s v="iKross Bluetooth Portable Keyboard + Cell Phone Stand Holder + Brush for Apple iPhone 5S 5C 5, 4S 4"/>
        <s v="Enermax Cards &amp; Envelopes, 8.5 x 11"/>
        <s v="Eldon Imàge Series Desk Accessories, Clear"/>
        <s v="DAX Two-Tone Rosewood/Black Document Frame, Desktop, 5 x 7"/>
        <s v="Panasonic KP-380BK Classic Electric Pencil Sharpener"/>
        <s v="OtterBox Defender Series Case - iPhone 5c"/>
        <s v="Acme 10&quot; Easy Grip Assistive Scissors"/>
        <s v="Fiskars 8&quot; Scissors, 2/Pack"/>
        <s v="Ibico Recycled Linen-Style Covers"/>
        <s v="Sanford Prismacolor Professional Thick Lead Art Pencils, 36-Color Set"/>
        <s v="Holmes Replacement Filter for HEPA Air Cleaner, Large Room"/>
        <s v="ShoreTel ShorePhone IP 230 VoIP phone"/>
        <s v="StarTech Printer, Wireless"/>
        <s v="Electrix 20W Halogen Replacement Bulb for Zoom-In Desk Lamp"/>
        <s v="Bevis Conference Table, with Bottom Storage"/>
        <s v="Chromcraft Round Conference Tables"/>
        <s v="StarTech Phone, Wireless"/>
        <s v="SanDisk Mouse, Erganomic"/>
        <s v="Tripp Lite Isotel 8 Ultra 8 Outlet Metal Surge"/>
        <s v="Global Chrome Stack Chair"/>
        <s v="KitchenAid Blender, Silver"/>
        <s v="Xerox 1962"/>
        <s v="Xerox 1953"/>
        <s v="Jet-Pak Recycled Peel 'N' Seal Padded Mailers"/>
        <s v="Binney &amp; Smith Crayola Metallic Crayons, 16-Color Pack"/>
        <s v="Konica Card Printer, Wireless"/>
        <s v="Safco Corner Shelving, Pine"/>
        <s v="Hamilton Beach Microwave, Silver"/>
        <s v="Wausau Papers Astrobrights Colored Envelopes"/>
        <s v="GBC Twin Loop Wire Binding Elements"/>
        <s v="Self-Adhesive Removable Labels"/>
        <s v="Things To Do Today Pad"/>
        <s v="Zebra GX420t Direct Thermal/Thermal Transfer Printer"/>
        <s v="Accos Paper Clips, Bulk Pack"/>
        <s v="Logitech G35 7.1-Channel Surround Sound Headset"/>
        <s v="Fiskars Spring-Action Scissors"/>
        <s v="Xerox 1937"/>
        <s v="Xerox 219"/>
        <s v="Newell 311"/>
        <s v="Tensor &quot;Hersey Kiss&quot; Styled Floor Lamp"/>
        <s v="Xerox 1894"/>
        <s v="RCA H5401RE1 DECT 6.0 4-Line Cordless Handset With Caller ID/Call Waiting"/>
        <s v="Eureka The Boss Lite 10-Amp Upright Vacuum, Blue"/>
        <s v="O'Sullivan Living Dimensions 3-Shelf Bookcases"/>
        <s v="Tenex Personal Project File with Scoop Front Design, Black"/>
        <s v="Tenex Traditional Chairmats for Hard Floors, Average Lip, 36&quot; x 48&quot;"/>
        <s v="Bagged Rubber Bands"/>
        <s v="Lesro Computer Table, Fully Assembled"/>
        <s v="Xerox 1928"/>
        <s v="Avery 491"/>
        <s v="Logitech Z-906 Speaker sys - home theater - 5.1-CH"/>
        <s v="Jiffy Business Envelopes, Set of 50"/>
        <s v="Cuisinart Refrigerator, Black"/>
        <s v="Advantus Employee of the Month Certificate Frame, 11 x 13-1/2"/>
        <s v="Dexim XPower Skin Super-Thin Power Case for iPhone 5 - Black"/>
        <s v="Tennsco 16-Compartment Lockers with Coat Rack"/>
        <s v="Cisco SPA301"/>
        <s v="Xerox 222"/>
        <s v="Lenovo 17-Key USB Numeric Keypad"/>
        <s v="Xerox 202"/>
        <s v="Smead Color Coded Labels, Adjustable"/>
        <s v="Xerox 188"/>
        <s v="Chromcraft Coffee Table, with Bottom Storage"/>
        <s v="Wilson Jones International Size A4 Ring Binders"/>
        <s v="JM Magazine Binder"/>
        <s v="Xerox 1922"/>
        <s v="Cameo Peel and Seal, Recycled"/>
        <s v="Self-Adhesive Address Labels for Typewriters with Dispenser Box"/>
        <s v="Xerox 231"/>
        <s v="Eldon 200 Class Desk Accessories"/>
        <s v="Razer Tiamat Over Ear 7.1 Surround Sound PC Gaming Headset"/>
        <s v="Acme Letter Opener, High Speed"/>
        <s v="Eldon Stacking Tray, Erganomic"/>
        <s v="GBC Ibimaster 500 Manual ProClick Binding System"/>
        <s v="Hon Round Table, Fully Assembled"/>
        <s v="Pyle PRT45 Retro Home Telephone"/>
        <s v="Dell Slim USB Multimedia Keyboard"/>
        <s v="Eldon Stackable Tray, Side-Load, Legal, Smoke"/>
        <s v="Chromcraft Training Table, Fully Assembled"/>
        <s v="Okidata Inkjet, White"/>
        <s v="Office Star - Contemporary Task Swivel Chair"/>
        <s v="Universal Premium White Copier/Laser Paper (20Lb. and 87 Bright)"/>
        <s v="Smead Legal Exhibit Labels, Alphabetical"/>
        <s v="Sauder Forest Hills Library with Doors, Woodland Oak Finish"/>
        <s v="Boston Model 1800 Electric Pencil Sharpener, Gray"/>
        <s v="Ampad Phone Message Book, Recycled, 400 Message Capacity, 5 ¾” x 11”"/>
        <s v="Eldon Antistatic Chair Mats for Low to Medium Pile Carpets"/>
        <s v="Howard Miller 12&quot; Round Wall Clock"/>
        <s v="Novimex High-Tech Fabric Mesh Task Chair"/>
        <s v="Important Message Pads, 50 4-1/4 x 5-1/2 Forms per Pad"/>
        <s v="Mitel MiVoice 5330e IP Phone"/>
        <s v="Colorific Watercolor Pencils"/>
        <s v="Xerox Parchment Paper, Recycled"/>
        <s v="Durable Pressboard Binders"/>
        <s v="Iceberg Mobile Mega Data/Printer Cart "/>
        <s v="Bush Mission Pointe Library"/>
        <s v="SanDisk Computer Printout Paper, Premium"/>
        <s v="Fellowes Powershred HS-440 4-Sheet High Security Shredder"/>
        <s v="Acco 7-Outlet Masterpiece Power Center, Wihtout Fax/Phone Line Protection"/>
        <s v="Avery 05222 Permanent Self-Adhesive File Folder Labels for Typewriters, on Rolls, White, 250/Roll"/>
        <s v="Howard Miller 13-3/4&quot; Diameter Brushed Chrome Round Wall Clock"/>
        <s v="Tuf-Vin Binders"/>
        <s v="Xerox 1896"/>
        <s v="Kensington Orbit Wireless Mobile Trackball for PC and Mac"/>
        <s v="Global Manager's Adjustable Task Chair, Storm"/>
        <s v="White Envelopes, White Envelopes with Clear Poly Window"/>
        <s v="Petty Cash Envelope"/>
        <s v="Bush Westfield Collection Bookcases, Medium Cherry Finish"/>
        <s v="Economy Binders"/>
        <s v="Wilson Jones DublLock D-Ring Binders"/>
        <s v="O'Sullivan Cherrywood Estates Traditional Barrister Bookcase"/>
        <s v="Tops White Computer Printout Paper"/>
        <s v="Sauder Forest Hills Library, Woodland Oak Finish"/>
        <s v="Motorola L703CM"/>
        <s v="Xerox 228"/>
        <s v="Xerox 212"/>
        <s v="Ibico Presentation Index for Binding Systems"/>
        <s v="O'Sullivan Manor Hill 2-Door Library in Brianna Oak"/>
        <s v="Epson Printer, Red"/>
        <s v="Okidata Phone, Durable"/>
        <s v="Tenex V2T-RE Standard Weight Series Chair Mat, 45&quot; x 53&quot;, Lip 25&quot; x 12&quot;"/>
        <s v="Ativa D5772 2-Line 5.8GHz Digital Expandable Corded/Cordless Phone System with Answering &amp; Caller ID/Call Waiting, Black/Silver"/>
        <s v="Avery 50"/>
        <s v="Cardinal Hold-It CD Pocket"/>
        <s v="Global Ergonomic Managers Chair"/>
        <s v="Boston 1827 Commercial Additional Cutter, Drive Gear &amp; Gear Rack for 1606"/>
        <s v="Xerox 1886"/>
        <s v="KitchenAid Toaster, Silver"/>
        <s v="Accos Thumb Tacks, Bulk Pack"/>
        <s v="Artistic Insta-Plaque"/>
        <s v="GBC Binding covers"/>
        <s v="Newell 309"/>
        <s v="HP Wireless Fax, High-Speed"/>
        <s v="Mobile Personal File Cube"/>
        <s v="Samsung Galaxy S4 Mini"/>
        <s v="Cisco IP Phone 7961G-GE VoIP phone"/>
        <s v="Tenex 46&quot; x 60&quot; Computer Anti-Static Chairmat, Rectangular Shaped"/>
        <s v="O'Sullivan Plantations 2-Door Library in Landvery Oak"/>
        <s v="Xerox 227"/>
        <s v="Newell 346"/>
        <s v="Barricks Wood Table, Adjustable Height"/>
        <s v="Wilson Jones “Snap” Scratch Pad Binder Tool for Ring Binders"/>
        <s v="Newell 336"/>
        <s v="Sauder Camden County Collection Library"/>
        <s v="Xerox 191"/>
        <s v="Quartet Omega Colored Chalk, 12/Pack"/>
        <s v="Xerox 1890"/>
        <s v="Acme Tagit Stainless Steel Antibacterial Scissors"/>
        <s v="Xerox 206"/>
        <s v="Avery 474"/>
        <s v="Okidata Card Printer, Wireless"/>
        <s v="Belkin SportFit Armband For iPhone 5s/5c, Fuchsia"/>
        <s v="Nu-Dell EZ-Mount Plastic Wall Frames"/>
        <s v="Fiskars Softgrip Scissors"/>
        <s v="Avery 511"/>
        <s v="Lesro Conference Table, Adjustable Height"/>
        <s v="Lexmark S315 Color Inkjet Printer"/>
        <s v="Deluxe Heavy-Duty Vinyl Round Ring Binder"/>
        <s v="StarTech Phone, Red"/>
        <s v="Sterilite Officeware Hinged File Box"/>
        <s v="Lesro Conference Table, Fully Assembled"/>
        <s v="Logitech G19 Programmable Gaming Keyboard"/>
        <s v="Xerox 1908"/>
        <s v="Tensor Brushed Steel Torchiere Floor Lamp"/>
        <s v="Howard Miller 16&quot; Diameter Gallery Wall Clock"/>
        <s v="GBC Plasticlear Binding Covers"/>
        <s v="StarTech Receipt Printer, Durable"/>
        <s v="KeyTronic E03601U1 - Keyboard - Beige"/>
        <s v="Anderson Hickey Conga Table Tops &amp; Accessories"/>
        <s v="GBC Wire Binding Strips"/>
        <s v="Sharp Wireless Fax, High-Speed"/>
        <s v="Chromcraft Conference Table, Rectangular"/>
        <s v="Belkin 19&quot; Center-Weighted Shelf, Gray"/>
        <s v="Manco Dry-Lighter Erasable Highlighter"/>
        <s v="Boston 19500 Mighty Mite Electric Pencil Sharpener"/>
        <s v="Deflect-O Glasstique Clear Desk Accessories"/>
        <s v="Avery 503"/>
        <s v="Logitech LS21 Speaker System - PC Multimedia - 2.1-CH - Wired"/>
        <s v="Xerox 208"/>
        <s v="Hewlett Packard 310 Color Digital Copier"/>
        <s v="HP Office Recycled Paper (20Lb. and 87 Bright)"/>
        <s v="Xerox 1915"/>
        <s v="Heavy-Duty E-Z-D Binders"/>
        <s v="Lesro Round Table, Adjustable Height"/>
        <s v="Bevis Coffee Table, Rectangular"/>
        <s v="Anker Astro Mini 3000mAh Ultra-Compact Portable Charger"/>
        <s v="Riverside Palais Royal Lawyers Bookcase, Royale Cherry Finish"/>
        <s v="Howard Miller Distant Time Traveler Alarm Clock"/>
        <s v="Rediform S.O.S. Phone Message Books"/>
        <s v="Elite 5&quot; Scissors"/>
        <s v="Kensington K72356US Mouse-in-a-Box USB Desktop Mouse"/>
        <s v="Newell 323"/>
        <s v="Recycled Premium Regency Composition Covers"/>
        <s v="Xerox 193"/>
        <s v="Avery 510"/>
        <s v="AT&amp;T 1080 Phone"/>
        <s v="Blue String-Tie &amp; Button Interoffice Envelopes, 10 x 13"/>
        <s v="#6 3/4 Gummed Flap White Envelopes"/>
        <s v="Hon Comfortask Task/Swivel Chairs"/>
        <s v="Microsoft Arc Touch Mouse"/>
        <s v="GBC VeloBinder Electric Binding Machine"/>
        <s v="Round Ring Binders"/>
        <s v="Xerox 1996"/>
        <s v="Holmes HEPA Air Purifier"/>
        <s v="Acme Galleria Hot Forged Steel Scissors with Colored Handles"/>
        <s v="Motorola HK250 Universal Bluetooth Headset"/>
        <s v="Konica Card Printer, White"/>
        <s v="Microsoft Natural Ergonomic Keyboard 4000"/>
        <s v="Xerox 1946"/>
        <s v="Sauder Floating Shelf Set, Mobile"/>
        <s v="Bush Cubix Collection Bookcases, Fully Assembled"/>
        <s v="Lesro Coffee Table, with Bottom Storage"/>
        <s v="KLD Oscar II Style Snap-on Ultra Thin Side Flip Synthetic Leather Cover Case for HTC One HTC M7"/>
        <s v="Plantronics Audio 995 Wireless Stereo Headset"/>
        <s v="Avery Reinforcements for Hole-Punch Pages"/>
        <s v="Tripp Lite Isotel 6 Outlet Surge Protector with Fax/Modem Protection"/>
        <s v="Verbatim Slim CD and DVD Storage Cases, 50/Pack"/>
        <s v="Sanyo Counter Height Refrigerator with Crisper, 3.6 Cubic Foot, Stainless Steel/Black"/>
        <s v="OtterBox Defender Series Case - Samsung Galaxy S4"/>
        <s v="Avery Printable Repositionable Plastic Tabs"/>
        <s v="Hon Round Table, with Bottom Storage"/>
        <s v="Nu-Dell Oak Frame"/>
        <s v="Bevis Wood Table, Adjustable Height"/>
        <s v="SKILCRAFT Telephone Shoulder Rest, 2&quot; x 6.5&quot; x 2.5&quot;, Black"/>
        <s v="Xerox 196"/>
        <s v="ClearOne Communications CHAT 70 OC Speaker Phone"/>
        <s v="Xerox 1914"/>
        <s v="Panasonic KX-TG6844B Expandable Digital Cordless Telephone"/>
        <s v="Avery 507"/>
        <s v="Magna Visual Magnetic Picture Hangers"/>
        <s v="Star Micronics TSP100 TSP143LAN Receipt Printer"/>
        <s v="Eldon Regeneration Recycled Desk Accessories, Black"/>
        <s v="Design Ebony Sketching Pencil"/>
        <s v="Brites Rubber Bands, 1 1/2 oz. Box"/>
        <s v="Hon Olson Stacker Chairs"/>
        <s v="Logitech K350 2.4Ghz Wireless Keyboard"/>
        <s v="Eureka Hand Vacuum, Bagless"/>
        <s v="Aastra 6757i CT Wireless VoIP phone"/>
        <s v="Contemporary Wood/Metal Frame"/>
        <s v="#10 Gummed Flap White Envelopes, 100/Box"/>
        <s v="Belkin 325VA UPS Surge Protector, 6'"/>
        <s v="Hon Training Table, Rectangular"/>
        <s v="Hanging Personal Folder File"/>
        <s v="Canon PC170 Desktop Personal Copier"/>
        <s v="Fellowes Recycled Storage Drawers"/>
        <s v="Rubber Band Ball"/>
        <s v="Loose Memo Sheets"/>
        <s v="Zebra ZM400 Thermal Label Printer"/>
        <s v="Alliance Rubber Bands"/>
        <s v="Logitech VX Revolution Cordless Laser Mouse for Notebooks (Black)"/>
        <s v="AmazonBasics 3-Button USB Wired Mouse"/>
        <s v="Binder Posts"/>
        <s v="Advantus 10-Drawer Portable Organizer, Chrome Metal Frame, Smoke Drawers"/>
        <s v="Logitech Memory Card, Bluetooth"/>
        <s v="Xerox 1910"/>
        <s v="Portfile Personal File Boxes"/>
        <s v="Black Print Carbonless Snap-Off Rapid Letter, 8 1/2&quot; x 7&quot;"/>
        <s v="Honeywell Enviracaire Portable HEPA Air Cleaner for 16' x 20' Room"/>
        <s v="Micro Innovations Wireless Classic Keyboard with Mouse"/>
        <s v="Home/Office Personal File Carts"/>
        <s v="Cardinal Holdit Data Disk Pockets"/>
        <s v="Eureka The Boss Plus 12-Amp Hard Box Upright Vacuum, Red"/>
        <s v="Logitech diNovo Edge Keyboard"/>
        <s v="Chromcraft Coffee Table, Fully Assembled"/>
        <s v="Jabra BIZ 2300 Duo QD Duo Corded Headset"/>
        <s v="Carina Media Storage Towers in Natural &amp; Black"/>
        <s v="NeatDesk Desktop Scanner &amp; Digital Filing System"/>
        <s v="Gear Head AU3700S Headset"/>
        <s v="Ultra Commercial Grade Dual Valve Door Closer"/>
        <s v="Sauder Barrister Bookcases"/>
        <s v="Imation Bio 2GB USB Flash Drive Imation Corp"/>
        <s v="Fellowes Command Center 5-outlet power strip"/>
        <s v="Ricoh - Ink Collector Unit for GX3000 Series Printers"/>
        <s v="Crayola Anti Dust Chalk, 12/Pack"/>
        <s v="Xerox 1936"/>
        <s v="SanDisk Cruzer 8 GB USB Flash Drive"/>
        <s v="Sanford Colorific Eraseable Coloring Pencils, 12 Count"/>
        <s v="Fellowes Bankers Box Staxonsteel Drawer File/Stacking System"/>
        <s v="Xerox 1943"/>
        <s v="Newell 349"/>
        <s v="LG Exalt"/>
        <s v="Apple EarPods with Remote and Mic"/>
        <s v="Perixx PERIBOARD-512B, Ergonomic Split Keyboard"/>
        <s v="Logitech Media Keyboard K200"/>
        <s v="Tenex Contemporary Contur Chairmats for Low and Medium Pile Carpet, Computer, 39&quot; x 49&quot;"/>
        <s v="Holmes Visible Mist Ultrasonic Humidifier with 2.3-Gallon Output per Day, Replacement Filter"/>
        <s v="Mini 13-1/2 Capacity Data Binder Rack, Pearl"/>
        <s v="Luxo Professional Fluorescent Magnifier Lamp with Clamp-Mount Base"/>
        <s v="Tyvek  Top-Opening Peel &amp; Seel  Envelopes, Gray"/>
        <s v="Avaya 4621SW VoIP phone"/>
        <s v="Motorla HX550 Universal Bluetooth Headset"/>
        <s v="Xerox 207"/>
        <s v="Newell 307"/>
        <s v="GBC Therma-A-Bind 250T Electric Binding System"/>
        <s v="Lexmark MarkNet N8150 Wireless Print Server"/>
        <s v="Xerox 1935"/>
        <s v="Jensen SMPS-640 - speaker phone"/>
        <s v="Xerox 20"/>
        <s v="Xerox 218"/>
        <s v="Adams Phone Message Book, 200 Message Capacity, 8 1/16” x 11”"/>
        <s v="Xerox 201"/>
        <s v="Maxell 4.7GB DVD+RW 3/Pack"/>
        <s v="Xerox 1932"/>
        <s v="Avery Personal Creations Heavyweight Cards"/>
        <s v="Bush Westfield Collection Bookcases, Dark Cherry Finish"/>
        <s v="Newell 326"/>
        <s v="Xerox 1930"/>
        <s v="Fellowes 8 Outlet Superior Workstation Surge Protector w/o Phone/Fax/Modem Protection"/>
        <s v="Bush Andora Conference Table, Maple/Graphite Gray Finish"/>
        <s v="Ibico Recycled Grain-Textured Covers"/>
        <s v="Micro Innovations USB RF Wireless Keyboard with Mouse"/>
        <s v="Master Caster Door Stop, Gray"/>
        <s v="Cubify CubeX 3D Printer Double Head Print"/>
        <s v="Cisco Small Business SPA 502G VoIP phone"/>
        <s v="3M Office Air Cleaner"/>
        <s v="Hon Valutask Swivel Chairs"/>
        <s v="KitchenAid Stove, White"/>
        <s v="Anker 36W 4-Port USB Wall Charger Travel Power Adapter for iPhone 5s 5c 5"/>
        <s v="Chromcraft Coffee Table, Rectangular"/>
        <s v="Recycled Interoffice Envelopes with Re-Use-A-Seal Closure, 10 x 13"/>
        <s v="Stanley Bostitch Contemporary Electric Pencil Sharpeners"/>
        <s v="Rush Hierlooms Collection Rich Wood Bookcases"/>
        <s v="Barricks Coffee Table, with Bottom Storage"/>
        <s v="Office Star - Contemporary Task Swivel chair with 2-way adjustable arms, Plum"/>
        <s v="Cisco SPA 502G IP Phone"/>
        <s v="O'Sullivan 5-Shelf Heavy-Duty Bookcases"/>
        <s v="Avery 497"/>
        <s v="#10-4 1/8&quot; x 9 1/2&quot; Premium Diagonal Seam Envelopes"/>
        <s v="Executive Impressions 14&quot; Contract Wall Clock with Quartz Movement"/>
        <s v="Xerox 1950"/>
        <s v="Tenex Personal Filing Tote With Secure Closure Lid, Black/Frost"/>
        <s v="Hon Round Table, Rectangular"/>
        <s v="Logitech MX Performance Wireless Mouse"/>
        <s v="Newell 337"/>
        <s v="Avaya 5410 Digital phone"/>
        <s v="Logitech G500s Laser Gaming Mouse with Adjustable Weight Tuning"/>
        <s v="Cyber Acoustics AC-202b Speech Recognition Stereo Headset"/>
        <s v="Electrix Fluorescent Magnifier Lamps &amp; Weighted Base"/>
        <s v="Imation 8GB Mini TravelDrive USB 2.0 Flash Drive"/>
        <s v="Barricks Wood Table, Rectangular"/>
        <s v="4009 Highlighters"/>
        <s v="Telephone Message Books with Fax/Mobile Section, 4 1/4&quot; x 6&quot;"/>
        <s v="Dixon Ticonderoga Maple Cedar Pencil, #2"/>
        <s v="Nokia Lumia 1020"/>
        <s v="Global Deluxe High-Back Office Chair in Storm"/>
        <s v="Bretford “Just In Time” Height-Adjustable Multi-Task Work Tables"/>
        <s v="Hon Conference Table, Rectangular"/>
        <s v="Deflect-o RollaMat Studded, Beveled Mat for Medium Pile Carpeting"/>
        <s v="Anker Astro 15000mAh USB Portable Charger"/>
        <s v="Hon Training Table, with Bottom Storage"/>
        <s v="Hon Every-Day Chair Series Swivel Task Chairs"/>
        <s v="Honeywell Enviracaire Portable Air Cleaner for up to 8 x 10 Room"/>
        <s v="Chromcraft Wood Table, Adjustable Height"/>
        <s v="Cuisinart Stove, Black"/>
        <s v="Chromcraft Computer Table, Rectangular"/>
        <s v="DAX Two-Tone Silver Metal Document Frame"/>
        <s v="RCA ViSYS 25423RE1 Corded phone"/>
        <s v="Office Impressions End Table, 20-1/2&quot;H x 24&quot;W x 20&quot;D"/>
        <s v="Rediform Wirebound &quot;Phone Memo&quot; Message Book, 11 x 5-3/4"/>
        <s v="Berol Giant Pencil Sharpener"/>
        <s v="Belkin Grip Candy Sheer Case / Cover for iPhone 5 and 5S"/>
        <s v="Okidata MB760 Printer"/>
        <s v="Hamilton Beach Coffee Grinder, Black"/>
        <s v="Hammermill Color Copier Paper (28Lb. and 96 Bright)"/>
        <s v="Okidata MB491 Multifunction Printer"/>
        <s v="Belkin 7 Outlet SurgeMaster Surge Protector with Phone Protection"/>
        <s v="Ibico EB-19 Dual Function Manual Binding System"/>
        <s v="Westinghouse Mesh Shade Clip-On Gooseneck Lamp, Black"/>
        <s v="V7 USB Numeric Keypad"/>
        <s v="Epson Calculator, White"/>
        <s v="Atlantic Metals Mobile 2-Shelf Bookcases, Custom Colors"/>
        <s v="Belkin iPhone and iPad Lightning Cable"/>
        <s v="Newell 33"/>
        <s v="Avery Durable Slant Ring Binders"/>
        <s v="Ink Jet Note and Greeting Cards, 8-1/2&quot; x 5-1/2&quot; Card Size"/>
        <s v="Eldon Expressions Wood and Plastic Desk Accessories, Oak"/>
        <s v="Clearsounds A400"/>
        <s v="Avery 473"/>
        <s v="Newell 342"/>
        <s v="Xerox 1939"/>
        <s v="Eldon Jumbo ProFile Portable File Boxes Graphite/Black"/>
        <s v="Lesro Training Table, Adjustable Height"/>
        <s v="C-Line Magnetic Cubicle Keepers, Clear Polypropylene"/>
        <s v="Ampad #10 Peel &amp; Seel Holiday Envelopes"/>
        <s v="#10 Self-Seal White Envelopes"/>
        <s v="Bush Somerset Collection Bookcase"/>
        <s v="Storex Flexible Poly Binders with Double Pockets"/>
        <s v="TOPS &quot;Important Message&quot; Pads, Canary, 4-1/4 x 5-1/2, 50 Sheets per Pad"/>
        <s v="GBC ProClick Spines for 32-Hole Punch"/>
        <s v="GBC ProClick 150 Presentation Binding System"/>
        <s v="Xerox 1911"/>
        <s v="Dixon Ticonderoga Erasable Colored Pencil Set, 12-Color"/>
        <s v="3D Systems Cube Printer, 2nd Generation, Magenta"/>
        <s v="Standard Line “While You Were Out” Hardbound Telephone Message Book"/>
        <s v="Bush Westfield Collection Bookcases, Fully Assembled"/>
        <s v="Ultra Door Kickplate, 8&quot;H x 34&quot;W"/>
        <s v="GE General Purpose, Extra Long Life, Showcase &amp; Floodlight Incandescent Bulbs"/>
        <s v="Premier Electric Letter Opener"/>
        <s v="Embossed Ink Jet Note Cards"/>
        <s v="Southworth 25% Cotton Linen-Finish Paper &amp; Envelopes"/>
        <s v="Avery 493"/>
        <s v="Panasonic Inkjet, Red"/>
        <s v="Super Decoflex Portable Personal File"/>
        <s v="Avery 502"/>
        <s v="Cisco 8961 IP Phone Charcoal"/>
        <s v="Avery 496"/>
        <s v="Global Adaptabilities Conference Tables"/>
        <s v="Hon Training Table, Fully Assembled"/>
        <s v="Snap-A-Way Black Print Carbonless Speed Message, No Reply Area, Duplicate"/>
        <s v="Executive Impressions 8-1/2&quot; Career Panel/Partition Cubicle Clock"/>
        <s v="DAX Solid Wood Frames"/>
        <s v="Sony Micro Vault Click 8 GB USB 2.0 Flash Drive"/>
        <s v="Euro Pro Shark Stick Mini Vacuum"/>
        <s v="TOPS Money Receipt Book, Consecutively Numbered in Red,"/>
        <s v="Sanford Pocket Accent Highlighters"/>
        <s v="Grip Seal Envelopes"/>
        <s v="Memorex Mini Travel Drive 32 GB USB 2.0 Flash Drive"/>
        <s v="Manila Recycled Extra-Heavyweight Clasp Envelopes, 6&quot; x 9&quot;"/>
        <s v="Lesro Coffee Table, Rectangular"/>
        <s v="TOPS Voice Message Log Book, Flash Format"/>
        <s v="Acco Recycled 2&quot; Capacity Laser Printer Hanging Data Binders"/>
        <s v="Panasonic KX MB2061 Multifunction Printer"/>
        <s v="Nortel Business Series Terminal T7208 Digital phone"/>
        <s v="Canon imageCLASS 2200 Advanced Copier"/>
        <s v="BIC Liqua Brite Liner"/>
        <s v="Eldon Expressions Mahogany Wood Desk Collection"/>
        <s v="Logitech G13 Programmable Gameboard with LCD Display"/>
        <s v="Telephone Message Books with Fax/Mobile Section, 5 1/2&quot; x 3 3/16&quot;"/>
        <s v="Lesro Training Table, with Bottom Storage"/>
        <s v="Executive Impressions 16-1/2&quot; Circular Wall Clock"/>
        <s v="Panasonic KX MC6040 Color Laser Multifunction Printer"/>
        <s v="Xerox Blank Computer Paper"/>
        <s v="Xerox 230"/>
        <s v="Cisco CP-7937G Unified IP Conference Station Phone"/>
        <s v="Bush Cubix Conference Tables, Fully Assembled"/>
        <s v="Canon Color ImageCLASS MF8580Cdw Wireless Laser All-In-One Printer, Copier, Scanner"/>
        <s v="Bevis Wood Table, Fully Assembled"/>
        <s v="IBM Multi-Purpose Copy Paper, 8 1/2 x 11&quot;, Case"/>
        <s v="Xerox 1975"/>
        <s v="Penpower WorldCard Pro Card Scanner"/>
        <s v="Sanyo 2.5 Cubic Foot Mid-Size Office Refrigerators"/>
        <s v="Wirebound Message Books, 2 7/8&quot; x 5&quot;, 3 Forms per Page"/>
        <s v="Translucent Push Pins by OIC"/>
        <s v="Hon Wood Table, Fully Assembled"/>
        <s v="Eldon Executive Woodline II Cherry Finish Desk Accessories"/>
        <s v="Memorex Mini Travel Drive 4 GB USB 2.0 Flash Drive"/>
        <s v="DAX Executive Solid Wood Document Frame, Desktop or Hang, Mahogany, 5 x 7"/>
        <s v="Lesro Computer Table, with Bottom Storage"/>
        <s v="Avery Hi-Liter Pen Style Six-Color Fluorescent Set"/>
        <s v="Avanti 1.7 Cu. Ft. Refrigerator"/>
        <s v="Jabra SPEAK 410 Multidevice Speakerphone"/>
        <s v="Brother MFC-9340CDW LED All-In-One Printer, Copier Scanner"/>
        <s v="Blue Parrot B250XT Professional Grade Wireless Bluetooth Headset with"/>
        <s v="Fiskars Home &amp; Office Scissors"/>
        <s v="HP Office Paper (20Lb. and 87 Bright)"/>
        <s v="First Data TMFD35 PIN Pad"/>
        <s v="Eldon 300 Class Desk Accessories, Black"/>
        <s v="Sauder Facets Collection Locker/File Cabinet, Sky Alder Finish"/>
        <s v="iHome FM Clock Radio with Lightning Dock"/>
        <s v="Boston 16765 Mini Stand Up Battery Pencil Sharpener"/>
        <s v="Newell 339"/>
        <s v="Tenex Chairmat w/ Average Lip, 45&quot; x 53&quot;"/>
        <s v="Avery 498"/>
        <s v="Eldon 500 Class Desk Accessories"/>
        <s v="Barricks Non-Folding Utility Table with Steel Legs, Laminate Tops"/>
        <s v="Sony Micro Vault Click 4 GB USB 2.0 Flash Drive"/>
        <s v="Avery 478"/>
        <s v="Array Memo Cubes"/>
        <s v="Rediform S.O.S. 1-Up Phone Message Bk, 4-1/4x3-1/16 Bk, 1 Form/Pg, 40 Messages/Bk, 3/Pk"/>
        <s v="Avery 515"/>
        <s v="Samsung Replacement EH64AVFWE Premium Headset"/>
        <s v="Advantus SlideClip Paper Clips"/>
        <s v="Avery 484"/>
        <s v="Barricks Conference Table, with Bottom Storage"/>
        <s v="Okidata C610n Printer"/>
        <s v="Belkin F9M820V08 8 Outlet Surge"/>
        <s v="Safco Value Mate Steel Bookcase, Baked Enamel Finish on Steel, Black"/>
        <s v="6&quot; Cubicle Wall Clock, Black"/>
        <s v="Acme Preferred Stainless Steel Scissors"/>
        <s v="14-7/8 x 11 Blue Bar Computer Printout Paper"/>
        <s v="Global Task Chair, Black"/>
        <s v="AT&amp;T CL83451 4-Handset Telephone"/>
        <s v="Acco Perma 2700 Stacking Storage Drawers"/>
        <s v="Electrix Architect's Clamp-On Swing Arm Lamp, Black"/>
        <s v="Xerox 1968"/>
        <s v="Lexmark X 9575 Professional All-in-One Color Printer"/>
        <s v="Kleencut Forged Office Shears by Acme United Corporation"/>
        <s v="PayAnywhere Card Reader"/>
        <s v="Eldon 400 Class Desk Accessories, Black Carbon"/>
        <s v="Bevis Round Table, Fully Assembled"/>
        <s v="Hoover Commercial Lightweight Upright Vacuum with E-Z Empty Dirt Cup"/>
        <s v="Xerox 1905"/>
        <s v="Newell 328"/>
        <s v="Letter Size File"/>
        <s v="Zebra GK420t Direct Thermal/Thermal Transfer Printer"/>
        <s v="Fellowes Econo/Stor Drawers"/>
        <s v="Bush Westfield Collection Bookcases, Dark Cherry Finish, Fully Assembled"/>
        <s v="SAFCO Folding Chair Trolley"/>
        <s v="Xerox 1982"/>
        <s v="Linden 12&quot; Wall Clock With Oak Frame"/>
        <s v="Chromcraft Conference Table, Adjustable Height"/>
        <s v="Okidata B401 Printer"/>
        <s v="Okidata B400 Printer"/>
        <s v="Cherry 142-key Programmable Keyboard"/>
        <s v="Logitech Wireless Headset H600 Over-The-Head Design"/>
        <s v="Belkin F9S820V06 8 Outlet Surge"/>
        <s v="Newell 338"/>
        <s v="Magnifier Swing Arm Lamp"/>
        <s v="Xiaomi Mi3"/>
        <s v="Avaya 5420 Digital phone"/>
        <s v="Texas Instrument TI-15 Fraction Calculator"/>
        <s v="O'Sullivan Cherrywood Estates Traditional Bookcase"/>
        <s v="Stockwell Gold Paper Clips"/>
        <s v="Konica Minolta magicolor 1690MF Multifunction Printer"/>
        <s v="NETGEAR RangeMax WNR1000 Wireless Router"/>
        <s v="Hewlett-Packard Deskjet 3050a All-in-One Color Inkjet Printer"/>
        <s v="Motorola Moto X"/>
        <s v="Xerox 215"/>
        <s v="Belkin OmniView SE Rackmount Kit"/>
        <s v="Newell 318"/>
        <s v="Avery 517"/>
        <s v="Harmony HEPA Quiet Air Purifiers"/>
        <s v="Xerox 1907"/>
        <s v="Xerox 1958"/>
        <s v="Seth Thomas 12&quot; Clock w/ Goldtone Case"/>
        <s v="Hon Conference Table, with Bottom Storage"/>
        <s v="Strathmore Photo Mount Cards"/>
        <s v="LG G2"/>
        <s v="Samsung Galaxy Note 2"/>
        <s v="Hoover Commercial SteamVac"/>
        <s v="I.R.I.S IRISCard Anywhere 5 Card Scanner"/>
        <s v="Canon Image Class D660 Copier"/>
        <s v="HP Officejet Pro 8600 e-All-In-One Printer, Copier, Scanner, Fax"/>
        <s v="Microsoft Wireless Mobile Mouse 4000"/>
        <s v="Belkin 8 Outlet SurgeMaster II Gold Surge Protector with Phone Protection"/>
        <s v="Col-Erase Pencils with Erasers"/>
        <s v="Xerox 1980"/>
        <s v="Career Cubicle Clock, 8 1/4&quot;, Black"/>
        <s v="Panasonic KX - TS880B Telephone"/>
        <s v="Unpadded Memo Slips"/>
        <s v="Multimedia Mailers"/>
        <s v="Computer Printout Paper with Letter-Trim Fine Perforations"/>
        <s v="Color-Coded Legal Exhibit Labels"/>
        <s v="Pencil and Crayon Sharpener"/>
        <s v="Avery 5"/>
        <s v="Universal Ultra Bright White Copier/Laser Paper, 8 1/2&quot; x 11&quot;, Ream"/>
        <s v="Plastic Stacking Crates &amp; Casters"/>
        <s v="Nokia Lumia 925"/>
        <s v="Bulldog Table or Wall-Mount Pencil Sharpener"/>
        <s v="Belkin 8-Outlet Premiere SurgeMaster II Surge Protectors"/>
        <s v="Sony 8GB Class 10 Micro SDHC R40 Memory Card"/>
        <s v="Hewlett-Packard 300S Scientific Calculator"/>
        <s v="Eureka Disposable Bags for Sanitaire Vibra Groomer I Upright Vac"/>
        <s v="Cisco Desktop Collaboration Experience DX650 IP Video Phone"/>
        <s v="Barricks Round Table, Adjustable Height"/>
        <s v="Boston 1799 Powerhouse Electric Pencil Sharpener"/>
        <s v="Fellowes Smart Surge Ten-Outlet Protector, Platinum"/>
        <s v="Hewlett-Packard Desktjet 6988DT Refurbished Printer"/>
        <s v="Kingston Digital DataTraveler 64GB USB 2.0"/>
        <s v="Hewlett-Packard Deskjet 5550 Printer"/>
        <s v="Quartet Alpha White Chalk, 12/Pack"/>
        <s v="Wirebound Message Forms, Four 2 3/4 x 5 Forms per Page, Pink Paper"/>
        <s v="Xerox 1998"/>
        <s v="Global Enterprise Series Seating Low-Back Swivel/Tilt Chairs"/>
        <s v="Mead 1st Gear 2&quot; Zipper Binder, Asst. Colors"/>
        <s v="Maxell iVDR EX 500GB Cartridge"/>
        <s v="&quot;While you Were Out&quot; Message Book, One Form per Page"/>
        <s v="Bush Birmingham Collection Bookcase, Dark Cherry"/>
        <s v="Barricks Round Table, Rectangular"/>
        <s v="iOttie XL Car Mount"/>
        <s v="Global Adaptabilites Bookcase, Cherry/Storm Gray Finish"/>
        <s v="Lexmark 20R1285 X6650 Wireless All-in-One Printer"/>
        <s v="Xerox 1984"/>
        <s v="Post-it “Important Message” Note Pad, Neon Colors, 50 Sheets/Pad"/>
        <s v="Stride Job 150 Highlighters, Chisel Tip, Assorted Colors"/>
        <s v="Socket Bluetooth Cordless Hand Scanner (CHS)"/>
        <s v="Wasp CCD Handheld Bar Code Reader"/>
        <s v="Xerox 1989"/>
        <s v="Panasonic KP-310 Heavy-Duty Electric Pencil Sharpener"/>
        <s v="Xerox 1969"/>
        <s v="Cubify CubeX 3D Printer Triple Head Print"/>
        <s v="Decoflex Hanging Personal Folder File"/>
        <s v="Xerox 1938"/>
        <s v="Xerox 1901"/>
        <s v="Panasonic Business Telephones KX-T7736"/>
        <s v="Bush Saratoga Collection 5-Shelf Bookcase, Hanover Cherry, *Special Order"/>
        <s v="Acco Glide Clips"/>
      </sharedItems>
    </cacheField>
    <cacheField name="sales" numFmtId="0">
      <sharedItems containsSemiMixedTypes="0" containsString="0" containsNumber="1" containsInteger="1" minValue="0" maxValue="22638" count="2246">
        <n v="408"/>
        <n v="120"/>
        <n v="66"/>
        <n v="45"/>
        <n v="114"/>
        <n v="55"/>
        <n v="314"/>
        <n v="276"/>
        <n v="912"/>
        <n v="667"/>
        <n v="338"/>
        <n v="211"/>
        <n v="854"/>
        <n v="193"/>
        <n v="159"/>
        <n v="195"/>
        <n v="123"/>
        <n v="69"/>
        <n v="135"/>
        <n v="36"/>
        <n v="52"/>
        <n v="62"/>
        <n v="81"/>
        <n v="47"/>
        <n v="6"/>
        <n v="17"/>
        <n v="1648"/>
        <n v="223"/>
        <n v="186"/>
        <n v="140"/>
        <n v="149"/>
        <n v="166"/>
        <n v="74"/>
        <n v="38"/>
        <n v="39"/>
        <n v="27"/>
        <n v="16"/>
        <n v="15"/>
        <n v="3029"/>
        <n v="207"/>
        <n v="90"/>
        <n v="273"/>
        <n v="49"/>
        <n v="12"/>
        <n v="4"/>
        <n v="324"/>
        <n v="50"/>
        <n v="41"/>
        <n v="28"/>
        <n v="31"/>
        <n v="20"/>
        <n v="2574"/>
        <n v="610"/>
        <n v="392"/>
        <n v="256"/>
        <n v="445"/>
        <n v="274"/>
        <n v="716"/>
        <n v="388"/>
        <n v="174"/>
        <n v="756"/>
        <n v="33"/>
        <n v="155"/>
        <n v="19"/>
        <n v="91"/>
        <n v="43"/>
        <n v="13"/>
        <n v="26"/>
        <n v="7"/>
        <n v="18"/>
        <n v="5"/>
        <n v="2479"/>
        <n v="2174"/>
        <n v="987"/>
        <n v="397"/>
        <n v="77"/>
        <n v="116"/>
        <n v="10"/>
        <n v="240"/>
        <n v="177"/>
        <n v="158"/>
        <n v="124"/>
        <n v="9"/>
        <n v="2875"/>
        <n v="363"/>
        <n v="589"/>
        <n v="968"/>
        <n v="142"/>
        <n v="156"/>
        <n v="309"/>
        <n v="425"/>
        <n v="53"/>
        <n v="206"/>
        <n v="42"/>
        <n v="30"/>
        <n v="34"/>
        <n v="37"/>
        <n v="162"/>
        <n v="11"/>
        <n v="1384"/>
        <n v="1323"/>
        <n v="452"/>
        <n v="554"/>
        <n v="697"/>
        <n v="245"/>
        <n v="334"/>
        <n v="268"/>
        <n v="103"/>
        <n v="188"/>
        <n v="157"/>
        <n v="115"/>
        <n v="97"/>
        <n v="78"/>
        <n v="40"/>
        <n v="22"/>
        <n v="3"/>
        <n v="495"/>
        <n v="385"/>
        <n v="552"/>
        <n v="522"/>
        <n v="290"/>
        <n v="257"/>
        <n v="794"/>
        <n v="1200"/>
        <n v="201"/>
        <n v="198"/>
        <n v="1326"/>
        <n v="573"/>
        <n v="647"/>
        <n v="486"/>
        <n v="546"/>
        <n v="440"/>
        <n v="224"/>
        <n v="393"/>
        <n v="106"/>
        <n v="136"/>
        <n v="51"/>
        <n v="246"/>
        <n v="110"/>
        <n v="99"/>
        <n v="80"/>
        <n v="109"/>
        <n v="79"/>
        <n v="527"/>
        <n v="652"/>
        <n v="265"/>
        <n v="150"/>
        <n v="249"/>
        <n v="170"/>
        <n v="21"/>
        <n v="1412"/>
        <n v="300"/>
        <n v="127"/>
        <n v="84"/>
        <n v="95"/>
        <n v="46"/>
        <n v="746"/>
        <n v="108"/>
        <n v="14"/>
        <n v="418"/>
        <n v="145"/>
        <n v="226"/>
        <n v="278"/>
        <n v="48"/>
        <n v="65"/>
        <n v="825"/>
        <n v="372"/>
        <n v="181"/>
        <n v="141"/>
        <n v="196"/>
        <n v="56"/>
        <n v="58"/>
        <n v="32"/>
        <n v="24"/>
        <n v="139"/>
        <n v="2797"/>
        <n v="1244"/>
        <n v="1068"/>
        <n v="700"/>
        <n v="405"/>
        <n v="277"/>
        <n v="182"/>
        <n v="248"/>
        <n v="107"/>
        <n v="67"/>
        <n v="85"/>
        <n v="61"/>
        <n v="44"/>
        <n v="23"/>
        <n v="889"/>
        <n v="666"/>
        <n v="60"/>
        <n v="202"/>
        <n v="259"/>
        <n v="219"/>
        <n v="54"/>
        <n v="25"/>
        <n v="1102"/>
        <n v="920"/>
        <n v="1303"/>
        <n v="561"/>
        <n v="591"/>
        <n v="73"/>
        <n v="420"/>
        <n v="220"/>
        <n v="133"/>
        <n v="111"/>
        <n v="59"/>
        <n v="148"/>
        <n v="178"/>
        <n v="71"/>
        <n v="98"/>
        <n v="1113"/>
        <n v="570"/>
        <n v="311"/>
        <n v="285"/>
        <n v="119"/>
        <n v="318"/>
        <n v="343"/>
        <n v="345"/>
        <n v="88"/>
        <n v="86"/>
        <n v="490"/>
        <n v="367"/>
        <n v="76"/>
        <n v="230"/>
        <n v="63"/>
        <n v="82"/>
        <n v="35"/>
        <n v="532"/>
        <n v="333"/>
        <n v="132"/>
        <n v="57"/>
        <n v="493"/>
        <n v="369"/>
        <n v="191"/>
        <n v="1"/>
        <n v="2571"/>
        <n v="1917"/>
        <n v="839"/>
        <n v="436"/>
        <n v="374"/>
        <n v="164"/>
        <n v="122"/>
        <n v="113"/>
        <n v="286"/>
        <n v="291"/>
        <n v="163"/>
        <n v="352"/>
        <n v="401"/>
        <n v="310"/>
        <n v="1052"/>
        <n v="584"/>
        <n v="550"/>
        <n v="381"/>
        <n v="587"/>
        <n v="379"/>
        <n v="692"/>
        <n v="469"/>
        <n v="729"/>
        <n v="468"/>
        <n v="266"/>
        <n v="105"/>
        <n v="89"/>
        <n v="441"/>
        <n v="884"/>
        <n v="83"/>
        <n v="8"/>
        <n v="185"/>
        <n v="252"/>
        <n v="208"/>
        <n v="112"/>
        <n v="160"/>
        <n v="331"/>
        <n v="619"/>
        <n v="513"/>
        <n v="407"/>
        <n v="423"/>
        <n v="269"/>
        <n v="267"/>
        <n v="368"/>
        <n v="203"/>
        <n v="137"/>
        <n v="93"/>
        <n v="6999"/>
        <n v="718"/>
        <n v="822"/>
        <n v="215"/>
        <n v="305"/>
        <n v="780"/>
        <n v="307"/>
        <n v="197"/>
        <n v="87"/>
        <n v="138"/>
        <n v="190"/>
        <n v="1256"/>
        <n v="682"/>
        <n v="234"/>
        <n v="130"/>
        <n v="1279"/>
        <n v="465"/>
        <n v="297"/>
        <n v="607"/>
        <n v="406"/>
        <n v="238"/>
        <n v="192"/>
        <n v="254"/>
        <n v="147"/>
        <n v="2785"/>
        <n v="1744"/>
        <n v="921"/>
        <n v="1235"/>
        <n v="875"/>
        <n v="728"/>
        <n v="239"/>
        <n v="209"/>
        <n v="4544"/>
        <n v="1211"/>
        <n v="517"/>
        <n v="480"/>
        <n v="476"/>
        <n v="284"/>
        <n v="292"/>
        <n v="294"/>
        <n v="70"/>
        <n v="29"/>
        <n v="258"/>
        <n v="129"/>
        <n v="118"/>
        <n v="803"/>
        <n v="1003"/>
        <n v="806"/>
        <n v="173"/>
        <n v="346"/>
        <n v="184"/>
        <n v="179"/>
        <n v="477"/>
        <n v="403"/>
        <n v="1527"/>
        <n v="2066"/>
        <n v="169"/>
        <n v="2076"/>
        <n v="654"/>
        <n v="501"/>
        <n v="143"/>
        <n v="612"/>
        <n v="525"/>
        <n v="64"/>
        <n v="68"/>
        <n v="613"/>
        <n v="394"/>
        <n v="339"/>
        <n v="232"/>
        <n v="988"/>
        <n v="685"/>
        <n v="287"/>
        <n v="533"/>
        <n v="360"/>
        <n v="144"/>
        <n v="625"/>
        <n v="811"/>
        <n v="358"/>
        <n v="125"/>
        <n v="551"/>
        <n v="1314"/>
        <n v="1471"/>
        <n v="364"/>
        <n v="634"/>
        <n v="705"/>
        <n v="458"/>
        <n v="588"/>
        <n v="377"/>
        <n v="362"/>
        <n v="151"/>
        <n v="92"/>
        <n v="221"/>
        <n v="102"/>
        <n v="775"/>
        <n v="776"/>
        <n v="1055"/>
        <n v="1619"/>
        <n v="1096"/>
        <n v="752"/>
        <n v="598"/>
        <n v="489"/>
        <n v="302"/>
        <n v="626"/>
        <n v="492"/>
        <n v="126"/>
        <n v="731"/>
        <n v="555"/>
        <n v="355"/>
        <n v="94"/>
        <n v="1012"/>
        <n v="482"/>
        <n v="437"/>
        <n v="846"/>
        <n v="205"/>
        <n v="75"/>
        <n v="243"/>
        <n v="2855"/>
        <n v="861"/>
        <n v="1330"/>
        <n v="543"/>
        <n v="900"/>
        <n v="384"/>
        <n v="954"/>
        <n v="117"/>
        <n v="317"/>
        <n v="101"/>
        <n v="72"/>
        <n v="104"/>
        <n v="1274"/>
        <n v="520"/>
        <n v="636"/>
        <n v="1097"/>
        <n v="643"/>
        <n v="229"/>
        <n v="3272"/>
        <n v="167"/>
        <n v="242"/>
        <n v="3070"/>
        <n v="575"/>
        <n v="1140"/>
        <n v="380"/>
        <n v="341"/>
        <n v="154"/>
        <n v="100"/>
        <n v="472"/>
        <n v="225"/>
        <n v="1580"/>
        <n v="1072"/>
        <n v="348"/>
        <n v="614"/>
        <n v="1198"/>
        <n v="1856"/>
        <n v="1280"/>
        <n v="821"/>
        <n v="596"/>
        <n v="22638"/>
        <n v="176"/>
        <n v="3500"/>
        <n v="2314"/>
        <n v="781"/>
        <n v="270"/>
        <n v="288"/>
        <n v="747"/>
        <n v="218"/>
        <n v="320"/>
        <n v="2125"/>
        <n v="228"/>
        <n v="605"/>
        <n v="770"/>
        <n v="508"/>
        <n v="330"/>
        <n v="417"/>
        <n v="172"/>
        <n v="275"/>
        <n v="453"/>
        <n v="152"/>
        <n v="413"/>
        <n v="1397"/>
        <n v="1185"/>
        <n v="260"/>
        <n v="189"/>
        <n v="168"/>
        <n v="639"/>
        <n v="891"/>
        <n v="261"/>
        <n v="696"/>
        <n v="336"/>
        <n v="390"/>
        <n v="416"/>
        <n v="461"/>
        <n v="2624"/>
        <n v="824"/>
        <n v="1125"/>
        <n v="616"/>
        <n v="674"/>
        <n v="2"/>
        <n v="497"/>
        <n v="296"/>
        <n v="568"/>
        <n v="683"/>
        <n v="1050"/>
        <n v="1278"/>
        <n v="456"/>
        <n v="523"/>
        <n v="3195"/>
        <n v="231"/>
        <n v="391"/>
        <n v="507"/>
        <n v="586"/>
        <n v="658"/>
        <n v="1064"/>
        <n v="233"/>
        <n v="293"/>
        <n v="146"/>
        <n v="4164"/>
        <n v="1889"/>
        <n v="676"/>
        <n v="690"/>
        <n v="712"/>
        <n v="498"/>
        <n v="1524"/>
        <n v="382"/>
        <n v="538"/>
        <n v="630"/>
        <n v="235"/>
        <n v="1895"/>
        <n v="1667"/>
        <n v="526"/>
        <n v="1216"/>
        <n v="342"/>
        <n v="400"/>
        <n v="785"/>
        <n v="758"/>
        <n v="306"/>
        <n v="217"/>
        <n v="131"/>
        <n v="1451"/>
        <n v="1075"/>
        <n v="308"/>
        <n v="222"/>
        <n v="438"/>
        <n v="510"/>
        <n v="414"/>
        <n v="470"/>
        <n v="194"/>
        <n v="96"/>
        <n v="541"/>
        <n v="576"/>
        <n v="615"/>
        <n v="250"/>
        <n v="1841"/>
        <n v="1002"/>
        <n v="1232"/>
        <n v="640"/>
        <n v="200"/>
        <n v="475"/>
        <n v="2017"/>
        <n v="312"/>
        <n v="730"/>
        <n v="349"/>
        <n v="880"/>
        <n v="744"/>
        <n v="693"/>
        <n v="402"/>
        <n v="128"/>
        <n v="829"/>
        <n v="444"/>
        <n v="247"/>
        <n v="645"/>
        <n v="415"/>
        <n v="398"/>
        <n v="365"/>
        <n v="299"/>
        <n v="281"/>
        <n v="1487"/>
        <n v="504"/>
        <n v="271"/>
        <n v="409"/>
        <n v="303"/>
        <n v="213"/>
        <n v="121"/>
        <n v="684"/>
        <n v="2545"/>
        <n v="1713"/>
        <n v="719"/>
        <n v="808"/>
        <n v="214"/>
        <n v="1680"/>
        <n v="562"/>
        <n v="161"/>
        <n v="834"/>
        <n v="244"/>
        <n v="826"/>
        <n v="175"/>
        <n v="2754"/>
        <n v="1057"/>
        <n v="1389"/>
        <n v="521"/>
        <n v="337"/>
        <n v="236"/>
        <n v="534"/>
        <n v="600"/>
        <n v="183"/>
        <n v="2834"/>
        <n v="1413"/>
        <n v="1047"/>
        <n v="298"/>
        <n v="1131"/>
        <n v="424"/>
        <n v="514"/>
        <n v="323"/>
        <n v="387"/>
        <n v="872"/>
        <n v="171"/>
        <n v="1800"/>
        <n v="1016"/>
        <n v="535"/>
        <n v="677"/>
        <n v="134"/>
        <n v="1432"/>
        <n v="350"/>
        <n v="322"/>
        <n v="1213"/>
        <n v="212"/>
        <n v="627"/>
        <n v="1074"/>
        <n v="609"/>
        <n v="3079"/>
        <n v="1025"/>
        <n v="540"/>
        <n v="279"/>
        <n v="1836"/>
        <n v="725"/>
        <n v="953"/>
        <n v="289"/>
        <n v="850"/>
        <n v="786"/>
        <n v="1059"/>
        <n v="1383"/>
        <n v="965"/>
        <n v="698"/>
        <n v="263"/>
        <n v="935"/>
        <n v="457"/>
        <n v="661"/>
        <n v="2540"/>
        <n v="2716"/>
        <n v="618"/>
        <n v="755"/>
        <n v="1054"/>
        <n v="448"/>
        <n v="1121"/>
        <n v="768"/>
        <n v="918"/>
        <n v="1272"/>
        <n v="3671"/>
        <n v="1444"/>
        <n v="955"/>
        <n v="978"/>
        <n v="366"/>
        <n v="253"/>
        <n v="601"/>
        <n v="2859"/>
        <n v="608"/>
        <n v="255"/>
        <n v="1114"/>
        <n v="359"/>
        <n v="713"/>
        <n v="735"/>
        <n v="827"/>
        <n v="567"/>
        <n v="471"/>
        <n v="2229"/>
        <n v="464"/>
        <n v="956"/>
        <n v="720"/>
        <n v="740"/>
        <n v="204"/>
        <n v="762"/>
        <n v="1245"/>
        <n v="383"/>
        <n v="524"/>
        <n v="539"/>
        <n v="660"/>
        <n v="1038"/>
        <n v="1029"/>
        <n v="1503"/>
        <n v="882"/>
        <n v="2002"/>
        <n v="450"/>
        <n v="389"/>
        <n v="512"/>
        <n v="1253"/>
        <n v="2053"/>
        <n v="976"/>
        <n v="357"/>
        <n v="442"/>
        <n v="1161"/>
        <n v="855"/>
        <n v="1354"/>
        <n v="973"/>
        <n v="986"/>
        <n v="516"/>
        <n v="563"/>
        <n v="351"/>
        <n v="467"/>
        <n v="325"/>
        <n v="354"/>
        <n v="991"/>
        <n v="578"/>
        <n v="1266"/>
        <n v="1717"/>
        <n v="938"/>
        <n v="395"/>
        <n v="237"/>
        <n v="992"/>
        <n v="4624"/>
        <n v="1069"/>
        <n v="847"/>
        <n v="386"/>
        <n v="1360"/>
        <n v="506"/>
        <n v="599"/>
        <n v="759"/>
        <n v="165"/>
        <n v="2167"/>
        <n v="957"/>
        <n v="455"/>
        <n v="1677"/>
        <n v="860"/>
        <n v="180"/>
        <n v="1441"/>
        <n v="668"/>
        <n v="911"/>
        <n v="1706"/>
        <n v="907"/>
        <n v="272"/>
        <n v="838"/>
        <n v="672"/>
        <n v="326"/>
        <n v="2056"/>
        <n v="344"/>
        <n v="1512"/>
        <n v="632"/>
        <n v="264"/>
        <n v="241"/>
        <n v="340"/>
        <n v="1296"/>
        <n v="739"/>
        <n v="798"/>
        <n v="687"/>
        <n v="648"/>
        <n v="738"/>
        <n v="3238"/>
        <n v="3266"/>
        <n v="421"/>
        <n v="327"/>
        <n v="961"/>
        <n v="714"/>
        <n v="210"/>
        <n v="715"/>
        <n v="1814"/>
        <n v="519"/>
        <n v="373"/>
        <n v="411"/>
        <n v="765"/>
        <n v="1516"/>
        <n v="509"/>
        <n v="419"/>
        <n v="347"/>
        <n v="1215"/>
        <n v="1696"/>
        <n v="590"/>
        <n v="1718"/>
        <n v="2637"/>
        <n v="1286"/>
        <n v="502"/>
        <n v="463"/>
        <n v="529"/>
        <n v="262"/>
        <n v="764"/>
        <n v="1591"/>
        <n v="2266"/>
        <n v="1044"/>
        <n v="439"/>
        <n v="704"/>
        <n v="434"/>
        <n v="1228"/>
        <n v="1799"/>
        <n v="628"/>
        <n v="663"/>
        <n v="319"/>
        <n v="3312"/>
        <n v="1283"/>
        <n v="1852"/>
        <n v="335"/>
        <n v="1888"/>
        <n v="623"/>
        <n v="800"/>
        <n v="478"/>
        <n v="994"/>
        <n v="560"/>
        <n v="353"/>
        <n v="547"/>
        <n v="1630"/>
        <n v="1058"/>
        <n v="595"/>
        <n v="1729"/>
        <n v="227"/>
        <n v="1659"/>
        <n v="1207"/>
        <n v="702"/>
        <n v="332"/>
        <n v="2556"/>
        <n v="981"/>
        <n v="542"/>
        <n v="1536"/>
        <n v="531"/>
        <n v="1084"/>
        <n v="651"/>
        <n v="802"/>
        <n v="1508"/>
        <n v="479"/>
        <n v="1024"/>
        <n v="1416"/>
        <n v="8188"/>
        <n v="2178"/>
        <n v="873"/>
        <n v="431"/>
        <n v="428"/>
        <n v="1622"/>
        <n v="1457"/>
        <n v="804"/>
        <n v="451"/>
        <n v="404"/>
        <n v="1313"/>
        <n v="1340"/>
        <n v="1368"/>
        <n v="1158"/>
        <n v="1504"/>
        <n v="923"/>
        <n v="848"/>
        <n v="280"/>
        <n v="841"/>
        <n v="2605"/>
        <n v="361"/>
        <n v="646"/>
        <n v="1455"/>
        <n v="1090"/>
        <n v="1758"/>
        <n v="963"/>
        <n v="283"/>
        <n v="1133"/>
        <n v="722"/>
        <n v="187"/>
        <n v="446"/>
        <n v="328"/>
        <n v="1469"/>
        <n v="2045"/>
        <n v="1819"/>
        <n v="2061"/>
        <n v="1091"/>
        <n v="503"/>
        <n v="5277"/>
        <n v="5100"/>
        <n v="796"/>
        <n v="370"/>
        <n v="1514"/>
        <n v="757"/>
        <n v="1093"/>
        <n v="375"/>
        <n v="304"/>
        <n v="597"/>
        <n v="769"/>
        <n v="1306"/>
        <n v="396"/>
        <n v="153"/>
        <n v="466"/>
        <n v="4453"/>
        <n v="3274"/>
        <n v="537"/>
        <n v="853"/>
        <n v="669"/>
        <n v="581"/>
        <n v="579"/>
        <n v="1122"/>
        <n v="1569"/>
        <n v="924"/>
        <n v="499"/>
        <n v="2337"/>
        <n v="1938"/>
        <n v="494"/>
        <n v="500"/>
        <n v="897"/>
        <n v="895"/>
        <n v="1928"/>
        <n v="1395"/>
        <n v="622"/>
        <n v="216"/>
        <n v="199"/>
        <n v="557"/>
        <n v="1008"/>
        <n v="1342"/>
        <n v="429"/>
        <n v="2473"/>
        <n v="2224"/>
        <n v="865"/>
        <n v="1203"/>
        <n v="580"/>
        <n v="742"/>
        <n v="371"/>
        <n v="2301"/>
        <n v="2453"/>
        <n v="505"/>
        <n v="1782"/>
        <n v="569"/>
        <n v="484"/>
        <n v="447"/>
        <n v="1429"/>
        <n v="1233"/>
        <n v="1100"/>
        <n v="474"/>
        <n v="2077"/>
        <n v="1794"/>
        <n v="1236"/>
        <n v="556"/>
        <n v="1076"/>
        <n v="876"/>
        <n v="870"/>
        <n v="1119"/>
        <n v="603"/>
        <n v="430"/>
        <n v="378"/>
        <n v="8160"/>
        <n v="2134"/>
        <n v="1143"/>
        <n v="2364"/>
        <n v="1112"/>
        <n v="1740"/>
        <n v="967"/>
        <n v="6517"/>
        <n v="650"/>
        <n v="1300"/>
        <n v="1369"/>
        <n v="767"/>
        <n v="1593"/>
        <n v="3785"/>
        <n v="1026"/>
        <n v="1250"/>
        <n v="777"/>
        <n v="745"/>
        <n v="316"/>
        <n v="1474"/>
        <n v="749"/>
        <n v="301"/>
        <n v="3817"/>
        <n v="2800"/>
        <n v="723"/>
        <n v="449"/>
        <n v="809"/>
        <n v="1293"/>
        <n v="282"/>
        <n v="1674"/>
        <n v="553"/>
        <n v="862"/>
        <n v="251"/>
        <n v="518"/>
        <n v="2625"/>
        <n v="3060"/>
        <n v="2520"/>
        <n v="887"/>
        <n v="1968"/>
        <n v="1108"/>
        <n v="737"/>
        <n v="3617"/>
        <n v="1350"/>
        <n v="565"/>
        <n v="1182"/>
        <n v="1378"/>
        <n v="1403"/>
        <n v="621"/>
        <n v="1241"/>
        <n v="496"/>
        <n v="3019"/>
        <n v="9450"/>
        <n v="1709"/>
        <n v="1210"/>
        <n v="1094"/>
        <n v="1107"/>
        <n v="410"/>
        <n v="2221"/>
        <n v="710"/>
        <n v="2885"/>
        <n v="1018"/>
        <n v="1071"/>
        <n v="422"/>
        <n v="1254"/>
        <n v="1892"/>
        <n v="1141"/>
        <n v="604"/>
        <n v="1101"/>
        <n v="1022"/>
        <n v="689"/>
        <n v="999"/>
        <n v="2325"/>
        <n v="4195"/>
        <n v="536"/>
        <n v="1802"/>
        <n v="2349"/>
        <n v="1396"/>
        <n v="686"/>
        <n v="795"/>
        <n v="940"/>
        <n v="443"/>
        <n v="1017"/>
        <n v="1039"/>
        <n v="1568"/>
        <n v="1292"/>
        <n v="859"/>
        <n v="851"/>
        <n v="3695"/>
        <n v="2148"/>
        <n v="901"/>
        <n v="966"/>
        <n v="583"/>
        <n v="412"/>
        <n v="1086"/>
        <n v="1081"/>
        <n v="904"/>
        <n v="782"/>
        <n v="1105"/>
        <n v="1066"/>
        <n v="1299"/>
        <n v="1139"/>
        <n v="635"/>
        <n v="315"/>
        <n v="321"/>
        <n v="1629"/>
        <n v="2000"/>
        <n v="845"/>
        <n v="2544"/>
        <n v="1376"/>
        <n v="1190"/>
        <n v="959"/>
        <n v="703"/>
        <n v="928"/>
        <n v="637"/>
        <n v="602"/>
        <n v="1839"/>
        <n v="724"/>
        <n v="691"/>
        <n v="962"/>
        <n v="1334"/>
        <n v="2018"/>
        <n v="1742"/>
        <n v="376"/>
        <n v="916"/>
        <n v="329"/>
        <n v="1053"/>
        <n v="941"/>
        <n v="1422"/>
        <n v="2121"/>
        <n v="1402"/>
        <n v="883"/>
        <n v="2471"/>
        <n v="1693"/>
        <n v="1275"/>
        <n v="2191"/>
        <n v="1239"/>
        <n v="1285"/>
        <n v="617"/>
        <n v="481"/>
        <n v="2736"/>
        <n v="750"/>
        <n v="545"/>
        <n v="1605"/>
        <n v="993"/>
        <n v="1984"/>
        <n v="743"/>
        <n v="1550"/>
        <n v="594"/>
        <n v="979"/>
        <n v="929"/>
        <n v="1262"/>
        <n v="649"/>
        <n v="593"/>
        <n v="2527"/>
        <n v="1983"/>
        <n v="784"/>
        <n v="881"/>
        <n v="945"/>
        <n v="3992"/>
        <n v="1381"/>
        <n v="820"/>
        <n v="1046"/>
        <n v="1036"/>
        <n v="1028"/>
        <n v="487"/>
        <n v="574"/>
        <n v="4449"/>
        <n v="909"/>
        <n v="931"/>
        <n v="1080"/>
        <n v="751"/>
        <n v="1320"/>
        <n v="1822"/>
        <n v="1273"/>
        <n v="831"/>
        <n v="1859"/>
        <n v="3200"/>
        <n v="969"/>
        <n v="678"/>
        <n v="3172"/>
        <n v="491"/>
        <n v="432"/>
        <n v="564"/>
        <n v="5725"/>
        <n v="2582"/>
        <n v="894"/>
        <n v="2034"/>
        <n v="952"/>
        <n v="1661"/>
        <n v="629"/>
        <n v="4499"/>
        <n v="833"/>
        <n v="1000"/>
        <n v="1308"/>
        <n v="1357"/>
        <n v="2398"/>
        <n v="772"/>
        <n v="1004"/>
        <n v="2063"/>
        <n v="857"/>
        <n v="2934"/>
        <n v="2153"/>
        <n v="734"/>
        <n v="4008"/>
        <n v="3178"/>
        <n v="828"/>
        <n v="932"/>
        <n v="4549"/>
        <n v="1954"/>
        <n v="2443"/>
        <n v="1124"/>
        <n v="753"/>
        <n v="426"/>
        <n v="675"/>
        <n v="773"/>
        <n v="313"/>
        <n v="964"/>
        <n v="1502"/>
        <n v="1707"/>
        <n v="611"/>
        <n v="863"/>
        <n v="1336"/>
        <n v="1175"/>
        <n v="2123"/>
        <n v="1295"/>
        <n v="1118"/>
        <n v="659"/>
        <n v="1219"/>
        <n v="2040"/>
        <n v="871"/>
        <n v="462"/>
        <n v="454"/>
        <n v="926"/>
        <n v="644"/>
        <n v="633"/>
        <n v="2808"/>
        <n v="1796"/>
        <n v="910"/>
        <n v="1181"/>
        <n v="1894"/>
        <n v="890"/>
        <n v="3228"/>
        <n v="990"/>
        <n v="459"/>
        <n v="641"/>
        <n v="917"/>
        <n v="810"/>
        <n v="1261"/>
        <n v="2519"/>
        <n v="1049"/>
        <n v="1885"/>
        <n v="1234"/>
        <n v="2596"/>
        <n v="2227"/>
        <n v="688"/>
        <n v="1774"/>
        <n v="1725"/>
        <n v="874"/>
        <n v="295"/>
        <n v="3611"/>
        <n v="1609"/>
        <n v="1363"/>
        <n v="727"/>
        <n v="7000"/>
        <n v="680"/>
        <n v="763"/>
        <n v="989"/>
        <n v="488"/>
        <n v="736"/>
        <n v="1014"/>
        <n v="1745"/>
        <n v="1409"/>
        <n v="1404"/>
        <n v="760"/>
        <n v="566"/>
        <n v="1715"/>
        <n v="2198"/>
        <n v="1356"/>
        <n v="1908"/>
        <n v="748"/>
        <n v="1820"/>
        <n v="1542"/>
        <n v="638"/>
        <n v="2244"/>
        <n v="2278"/>
        <n v="1900"/>
        <n v="662"/>
        <n v="1104"/>
        <n v="1037"/>
        <n v="2322"/>
        <n v="878"/>
        <n v="530"/>
        <n v="572"/>
        <n v="3024"/>
        <n v="1589"/>
        <n v="1137"/>
        <n v="1031"/>
        <n v="754"/>
        <n v="868"/>
        <n v="807"/>
        <n v="2880"/>
        <n v="3271"/>
        <n v="818"/>
        <n v="3119"/>
        <n v="1553"/>
        <n v="2617"/>
        <n v="1208"/>
        <n v="947"/>
        <n v="1061"/>
        <n v="1587"/>
        <n v="812"/>
        <n v="1697"/>
        <n v="1067"/>
        <n v="1771"/>
        <n v="1737"/>
        <n v="2429"/>
        <n v="1184"/>
        <n v="788"/>
        <n v="1688"/>
        <n v="1573"/>
        <n v="606"/>
        <n v="2822"/>
        <n v="1230"/>
        <n v="1188"/>
        <n v="1352"/>
        <n v="673"/>
        <n v="893"/>
        <n v="761"/>
        <n v="2093"/>
        <n v="1294"/>
        <n v="1322"/>
        <n v="3638"/>
        <n v="2004"/>
        <n v="1962"/>
        <n v="1195"/>
        <n v="1560"/>
        <n v="558"/>
        <n v="1411"/>
        <n v="694"/>
        <n v="2284"/>
        <n v="435"/>
        <n v="1045"/>
        <n v="2606"/>
        <n v="852"/>
        <n v="657"/>
        <n v="1519"/>
        <n v="571"/>
        <n v="799"/>
        <n v="1015"/>
        <n v="2804"/>
        <n v="817"/>
        <n v="1586"/>
        <n v="4298"/>
        <n v="1920"/>
        <n v="3263"/>
        <n v="1779"/>
        <n v="1109"/>
        <n v="985"/>
        <n v="3077"/>
        <n v="2738"/>
        <n v="671"/>
        <n v="1269"/>
        <n v="559"/>
        <n v="1144"/>
        <n v="905"/>
        <n v="1394"/>
        <n v="733"/>
        <n v="399"/>
        <n v="930"/>
        <n v="2542"/>
        <n v="2286"/>
        <n v="3187"/>
        <n v="356"/>
        <n v="1879"/>
        <n v="701"/>
        <n v="5451"/>
        <n v="2105"/>
        <n v="815"/>
        <n v="1035"/>
        <n v="2757"/>
        <n v="1903"/>
        <n v="1120"/>
        <n v="1893"/>
        <n v="789"/>
        <n v="1257"/>
        <n v="915"/>
        <n v="948"/>
        <n v="1901"/>
        <n v="6355"/>
        <n v="3150"/>
        <n v="1248"/>
        <n v="1088"/>
        <n v="2878"/>
        <n v="4487"/>
        <n v="888"/>
        <n v="1649"/>
        <n v="944"/>
        <n v="1488"/>
        <n v="511"/>
        <n v="844"/>
        <n v="3394"/>
        <n v="1085"/>
        <n v="997"/>
        <n v="1078"/>
        <n v="1167"/>
        <n v="1073"/>
        <n v="2876"/>
        <n v="892"/>
        <n v="473"/>
        <n v="866"/>
        <n v="1247"/>
        <n v="707"/>
        <n v="1135"/>
        <n v="950"/>
        <n v="549"/>
        <n v="1147"/>
        <n v="1001"/>
        <n v="1246"/>
        <n v="711"/>
        <n v="1387"/>
        <n v="5245"/>
        <n v="970"/>
        <n v="1197"/>
        <n v="1440"/>
        <n v="1913"/>
        <n v="835"/>
        <n v="830"/>
        <n v="1448"/>
        <n v="1479"/>
        <n v="1657"/>
        <n v="4626"/>
        <n v="1264"/>
        <n v="1087"/>
        <n v="4748"/>
        <n v="681"/>
        <n v="1220"/>
        <n v="2183"/>
        <n v="1760"/>
        <n v="1647"/>
        <n v="832"/>
        <n v="1145"/>
        <n v="1268"/>
        <n v="1380"/>
        <n v="3813"/>
        <n v="1243"/>
        <n v="1023"/>
        <n v="1349"/>
        <n v="2372"/>
        <n v="3243"/>
        <n v="721"/>
        <n v="946"/>
        <n v="1848"/>
        <n v="1491"/>
        <n v="485"/>
        <n v="1608"/>
        <n v="1922"/>
        <n v="914"/>
        <n v="2439"/>
        <n v="2713"/>
        <n v="1319"/>
        <n v="2080"/>
        <n v="1163"/>
        <n v="1162"/>
        <n v="1305"/>
        <n v="1180"/>
        <n v="792"/>
        <n v="2973"/>
        <n v="620"/>
        <n v="934"/>
        <n v="936"/>
        <n v="1641"/>
        <n v="774"/>
        <n v="1462"/>
        <n v="1731"/>
        <n v="665"/>
        <n v="585"/>
        <n v="1467"/>
        <n v="1173"/>
        <n v="2131"/>
        <n v="1909"/>
        <n v="1407"/>
        <n v="2568"/>
        <n v="1970"/>
        <n v="805"/>
        <n v="1221"/>
        <n v="1523"/>
        <n v="1513"/>
        <n v="1367"/>
        <n v="1291"/>
        <n v="1420"/>
        <n v="840"/>
        <n v="2550"/>
        <n v="3068"/>
        <n v="2012"/>
        <n v="3050"/>
        <n v="2546"/>
        <n v="1486"/>
        <n v="717"/>
        <n v="2444"/>
        <n v="2584"/>
        <n v="679"/>
        <n v="1500"/>
        <n v="1218"/>
        <n v="1765"/>
        <n v="2564"/>
        <n v="2199"/>
        <n v="972"/>
        <n v="823"/>
        <n v="726"/>
        <n v="483"/>
        <n v="1062"/>
        <n v="3408"/>
        <n v="1952"/>
        <n v="1123"/>
        <n v="1592"/>
        <n v="1421"/>
        <n v="933"/>
        <n v="906"/>
        <n v="1931"/>
        <n v="816"/>
        <n v="2403"/>
        <n v="1863"/>
        <n v="913"/>
        <n v="2944"/>
        <n v="1142"/>
        <n v="624"/>
        <n v="1532"/>
        <n v="885"/>
        <n v="2310"/>
        <n v="3979"/>
        <n v="1621"/>
        <n v="1005"/>
        <n v="1639"/>
        <n v="1521"/>
        <n v="5760"/>
        <n v="1106"/>
        <n v="3502"/>
        <n v="2619"/>
        <n v="1716"/>
        <n v="984"/>
        <n v="2461"/>
        <n v="1535"/>
        <n v="791"/>
        <n v="582"/>
        <n v="1978"/>
        <n v="1226"/>
        <n v="980"/>
        <n v="1252"/>
        <n v="670"/>
        <n v="3039"/>
        <n v="1685"/>
        <n v="1282"/>
        <n v="1214"/>
        <n v="1345"/>
        <n v="2172"/>
        <n v="1361"/>
        <n v="2043"/>
        <n v="3742"/>
        <n v="2898"/>
        <n v="699"/>
        <n v="1880"/>
        <n v="1392"/>
        <n v="1333"/>
        <n v="1128"/>
        <n v="5738"/>
        <n v="3315"/>
        <n v="2276"/>
        <n v="460"/>
        <n v="544"/>
        <n v="1110"/>
        <n v="3369"/>
        <n v="664"/>
        <n v="631"/>
        <n v="1310"/>
        <n v="3080"/>
        <n v="1857"/>
        <n v="867"/>
        <n v="1270"/>
        <n v="919"/>
        <n v="787"/>
        <n v="1582"/>
        <n v="2499"/>
        <n v="1393"/>
        <n v="1533"/>
        <n v="1166"/>
        <n v="1640"/>
        <n v="2794"/>
        <n v="960"/>
        <n v="766"/>
        <n v="1089"/>
        <n v="1196"/>
        <n v="1165"/>
        <n v="1224"/>
        <n v="2448"/>
        <n v="2368"/>
        <n v="1317"/>
        <n v="1201"/>
        <n v="1860"/>
        <n v="2050"/>
        <n v="2366"/>
        <n v="3083"/>
        <n v="4229"/>
        <n v="2488"/>
        <n v="1265"/>
        <n v="1676"/>
        <n v="1260"/>
        <n v="1193"/>
        <n v="3442"/>
        <n v="2146"/>
        <n v="2769"/>
        <n v="1370"/>
        <n v="1655"/>
        <n v="1690"/>
        <n v="2014"/>
        <n v="1570"/>
        <n v="1408"/>
        <n v="1902"/>
        <n v="1872"/>
        <n v="3188"/>
        <n v="837"/>
        <n v="1972"/>
        <n v="2280"/>
        <n v="577"/>
        <n v="427"/>
        <n v="1136"/>
        <n v="2969"/>
        <n v="1082"/>
        <n v="3547"/>
        <n v="1853"/>
        <n v="1720"/>
        <n v="2756"/>
        <n v="695"/>
        <n v="1826"/>
        <n v="1847"/>
        <n v="1335"/>
        <n v="2645"/>
        <n v="958"/>
        <n v="899"/>
        <n v="3909"/>
        <n v="1979"/>
        <n v="1461"/>
        <n v="3063"/>
        <n v="1557"/>
        <n v="2818"/>
        <n v="1778"/>
        <n v="1777"/>
        <n v="1620"/>
        <n v="842"/>
        <n v="1417"/>
        <n v="1115"/>
        <n v="1584"/>
        <n v="2147"/>
        <n v="2187"/>
        <n v="1431"/>
        <n v="4242"/>
        <n v="1169"/>
        <n v="2991"/>
        <n v="1495"/>
        <n v="3606"/>
        <n v="1400"/>
        <n v="2621"/>
        <n v="2071"/>
        <n v="1449"/>
        <n v="656"/>
        <n v="4644"/>
        <n v="4405"/>
        <n v="1572"/>
        <n v="1298"/>
        <n v="433"/>
        <n v="2219"/>
        <n v="1309"/>
        <n v="2300"/>
        <n v="1172"/>
        <n v="856"/>
        <n v="1027"/>
        <n v="2222"/>
        <n v="2489"/>
        <n v="1995"/>
        <n v="528"/>
        <n v="709"/>
        <n v="1552"/>
        <n v="3421"/>
        <n v="1881"/>
        <n v="1324"/>
        <n v="1318"/>
        <n v="642"/>
        <n v="1594"/>
        <n v="2616"/>
        <n v="879"/>
        <n v="1048"/>
        <n v="1793"/>
        <n v="2892"/>
        <n v="1511"/>
        <n v="1423"/>
        <n v="1447"/>
        <n v="2051"/>
        <n v="2674"/>
        <n v="903"/>
        <n v="2677"/>
        <n v="4100"/>
        <n v="1237"/>
        <n v="1598"/>
        <n v="797"/>
        <n v="1870"/>
        <n v="2298"/>
        <n v="1554"/>
        <n v="1225"/>
        <n v="1762"/>
        <n v="1325"/>
        <n v="1176"/>
        <n v="5785"/>
        <n v="2132"/>
        <n v="2025"/>
        <n v="1987"/>
        <n v="1249"/>
        <n v="2250"/>
        <n v="1579"/>
        <n v="1721"/>
        <n v="3474"/>
        <n v="1705"/>
        <n v="2811"/>
        <n v="1478"/>
        <n v="779"/>
        <n v="1618"/>
        <n v="4900"/>
        <n v="1126"/>
        <n v="2668"/>
        <n v="2907"/>
        <n v="1789"/>
        <n v="877"/>
        <n v="1855"/>
        <n v="1602"/>
        <n v="1549"/>
        <n v="1652"/>
        <n v="1138"/>
        <n v="1011"/>
        <n v="2549"/>
        <n v="2528"/>
        <n v="1358"/>
        <n v="2190"/>
        <n v="1362"/>
        <n v="1637"/>
        <n v="2022"/>
        <n v="1567"/>
        <n v="977"/>
        <n v="1927"/>
        <n v="2842"/>
        <n v="2070"/>
        <n v="2993"/>
        <n v="1607"/>
        <n v="1603"/>
        <n v="1157"/>
        <n v="1566"/>
        <n v="1501"/>
        <n v="778"/>
        <n v="3802"/>
        <n v="2036"/>
        <n v="3387"/>
        <n v="1051"/>
        <n v="741"/>
        <n v="2751"/>
        <n v="1021"/>
        <n v="1013"/>
        <n v="2058"/>
        <n v="1564"/>
        <n v="3709"/>
        <n v="2893"/>
        <n v="2466"/>
        <n v="2456"/>
        <n v="3220"/>
        <n v="1271"/>
        <n v="886"/>
        <n v="8750"/>
        <n v="2843"/>
        <n v="998"/>
        <n v="790"/>
        <n v="515"/>
        <n v="2952"/>
        <n v="1267"/>
        <n v="1973"/>
        <n v="1289"/>
        <n v="3878"/>
        <n v="1129"/>
        <n v="1348"/>
        <n v="1809"/>
        <n v="2478"/>
        <n v="5274"/>
        <n v="1781"/>
        <n v="3930"/>
        <n v="1179"/>
        <n v="1846"/>
        <n v="1977"/>
        <n v="1932"/>
        <n v="1364"/>
        <n v="4159"/>
        <n v="3358"/>
        <n v="1810"/>
        <n v="4913"/>
        <n v="902"/>
        <n v="1464"/>
        <n v="1653"/>
        <n v="2699"/>
        <n v="1156"/>
        <n v="2218"/>
        <n v="1287"/>
        <n v="2075"/>
        <n v="732"/>
        <n v="3809"/>
        <n v="1815"/>
        <n v="1177"/>
        <n v="813"/>
        <n v="2673"/>
        <n v="1339"/>
        <n v="1099"/>
        <n v="1623"/>
        <n v="1371"/>
        <n v="1077"/>
        <n v="9100"/>
        <n v="1555"/>
        <n v="1327"/>
        <n v="996"/>
        <n v="2037"/>
        <n v="3217"/>
        <n v="3041"/>
        <n v="1155"/>
        <n v="1686"/>
        <n v="1240"/>
        <n v="4000"/>
        <n v="1006"/>
        <n v="1178"/>
        <n v="1993"/>
        <n v="2910"/>
        <n v="925"/>
        <n v="708"/>
        <n v="2019"/>
        <n v="1581"/>
        <n v="2396"/>
        <n v="8400"/>
        <n v="2761"/>
        <n v="1980"/>
        <n v="942"/>
        <n v="1150"/>
        <n v="1095"/>
        <n v="1063"/>
        <n v="3505"/>
        <n v="1764"/>
        <n v="1899"/>
        <n v="1726"/>
        <n v="1297"/>
        <n v="3182"/>
        <n v="2273"/>
        <n v="2437"/>
        <n v="2375"/>
        <n v="793"/>
        <n v="2594"/>
        <n v="1548"/>
        <n v="2753"/>
        <n v="5726"/>
        <n v="3181"/>
        <n v="2180"/>
        <n v="2509"/>
        <n v="3702"/>
        <n v="3298"/>
        <n v="3400"/>
        <n v="1683"/>
        <n v="3126"/>
        <n v="1227"/>
        <n v="5752"/>
        <n v="1981"/>
        <n v="1032"/>
        <n v="2079"/>
        <n v="1116"/>
        <n v="2963"/>
        <n v="3713"/>
        <n v="1331"/>
        <n v="592"/>
        <n v="3955"/>
        <n v="1904"/>
        <n v="896"/>
        <n v="3422"/>
        <n v="2068"/>
        <n v="771"/>
        <n v="3916"/>
        <n v="4477"/>
        <n v="2046"/>
        <n v="1933"/>
        <n v="1631"/>
        <n v="2476"/>
        <n v="1574"/>
        <n v="2863"/>
        <n v="1691"/>
        <n v="2583"/>
        <n v="995"/>
        <n v="1065"/>
        <n v="2684"/>
        <n v="864"/>
        <n v="2367"/>
        <n v="2889"/>
        <n v="2959"/>
        <n v="1290"/>
        <n v="1785"/>
        <n v="1772"/>
        <n v="706"/>
        <n v="5211"/>
        <n v="3856"/>
        <n v="2430"/>
        <n v="814"/>
        <n v="1850"/>
        <n v="1040"/>
        <n v="1485"/>
        <n v="869"/>
        <n v="3180"/>
        <n v="1020"/>
        <n v="1768"/>
        <n v="2109"/>
        <n v="1041"/>
        <n v="922"/>
        <n v="1669"/>
        <n v="1615"/>
        <n v="3634"/>
        <n v="1374"/>
        <n v="949"/>
        <n v="3201"/>
        <n v="2887"/>
        <n v="1428"/>
        <n v="1379"/>
        <n v="1410"/>
        <n v="2215"/>
        <n v="2270"/>
        <n v="2760"/>
        <n v="1545"/>
        <n v="4355"/>
        <n v="3156"/>
        <n v="2611"/>
        <n v="2671"/>
        <n v="1460"/>
        <n v="1482"/>
        <n v="1998"/>
        <n v="2381"/>
        <n v="1206"/>
        <n v="655"/>
        <n v="1600"/>
        <n v="653"/>
        <n v="3347"/>
        <n v="1284"/>
        <n v="3499"/>
        <n v="2491"/>
        <n v="1231"/>
        <n v="843"/>
        <n v="2287"/>
        <n v="1700"/>
        <n v="1842"/>
        <n v="2442"/>
        <n v="1752"/>
        <n v="1391"/>
        <n v="2249"/>
        <n v="1034"/>
        <n v="1606"/>
        <n v="2057"/>
        <n v="1168"/>
        <n v="548"/>
        <n v="3085"/>
        <n v="1321"/>
        <n v="1498"/>
        <n v="2142"/>
        <n v="1943"/>
        <n v="3001"/>
        <n v="17500"/>
        <n v="1714"/>
        <n v="2820"/>
        <n v="1301"/>
        <n v="5400"/>
        <n v="2348"/>
        <n v="3046"/>
        <n v="1711"/>
        <n v="1626"/>
        <n v="1520"/>
        <n v="1650"/>
        <n v="1092"/>
        <n v="1708"/>
        <n v="5175"/>
        <n v="1912"/>
        <n v="975"/>
        <n v="4536"/>
        <n v="1149"/>
        <n v="1565"/>
        <n v="3728"/>
        <n v="1868"/>
        <n v="939"/>
        <n v="2635"/>
        <n v="2833"/>
        <n v="1424"/>
        <n v="2331"/>
        <n v="1103"/>
        <n v="2679"/>
        <n v="2171"/>
        <n v="1537"/>
        <n v="1475"/>
        <n v="1288"/>
        <n v="2290"/>
        <n v="2115"/>
        <n v="2041"/>
        <n v="1837"/>
        <n v="1813"/>
        <n v="4618"/>
        <n v="1509"/>
        <n v="1484"/>
        <n v="1786"/>
        <n v="4500"/>
        <n v="2900"/>
        <n v="3407"/>
        <n v="3040"/>
        <n v="1914"/>
        <n v="3233"/>
        <n v="1531"/>
        <n v="1263"/>
        <n v="1829"/>
        <n v="2432"/>
        <n v="2130"/>
        <n v="1481"/>
        <n v="1098"/>
        <n v="1425"/>
        <n v="2347"/>
        <n v="1030"/>
        <n v="6440"/>
        <n v="2424"/>
        <n v="1281"/>
        <n v="2712"/>
        <n v="9893"/>
        <n v="3707"/>
        <n v="1480"/>
        <n v="983"/>
        <n v="1817"/>
        <n v="3739"/>
        <n v="2576"/>
        <n v="2764"/>
        <n v="2563"/>
        <n v="2195"/>
        <n v="1747"/>
        <n v="3799"/>
        <n v="1635"/>
        <n v="1946"/>
        <n v="2097"/>
        <n v="3811"/>
        <n v="3393"/>
        <n v="1056"/>
        <n v="1843"/>
        <n v="1033"/>
        <n v="4141"/>
        <n v="2847"/>
        <n v="1924"/>
        <n v="1377"/>
        <n v="5444"/>
        <n v="5049"/>
        <n v="2117"/>
        <n v="3000"/>
        <n v="2486"/>
        <n v="2940"/>
        <n v="1864"/>
        <n v="1611"/>
        <n v="2566"/>
        <n v="2103"/>
        <n v="2003"/>
        <n v="2982"/>
        <n v="1419"/>
        <n v="1867"/>
        <n v="2830"/>
        <n v="3425"/>
        <n v="2758"/>
        <n v="1823"/>
        <n v="1187"/>
        <n v="1199"/>
        <n v="1727"/>
        <n v="1539"/>
        <n v="1127"/>
        <n v="1656"/>
        <n v="1919"/>
        <n v="1060"/>
        <n v="2951"/>
        <n v="1583"/>
        <n v="3570"/>
        <n v="1332"/>
        <n v="1681"/>
        <n v="3300"/>
        <n v="2096"/>
        <n v="1506"/>
        <n v="1806"/>
        <n v="2206"/>
        <n v="2573"/>
        <n v="14000"/>
        <n v="3216"/>
        <n v="1445"/>
        <n v="2400"/>
        <n v="2723"/>
        <n v="2954"/>
        <n v="2615"/>
        <n v="2135"/>
        <n v="4800"/>
        <n v="2292"/>
        <n v="1599"/>
        <n v="1415"/>
        <n v="3117"/>
        <n v="2691"/>
        <n v="2592"/>
        <n v="2112"/>
        <n v="1792"/>
        <n v="1355"/>
        <n v="1803"/>
        <n v="1687"/>
        <n v="1452"/>
        <n v="1958"/>
        <n v="849"/>
        <n v="1117"/>
        <n v="858"/>
        <n v="1543"/>
        <n v="2305"/>
        <n v="1338"/>
        <n v="4136"/>
        <n v="1459"/>
        <n v="3360"/>
        <n v="4299"/>
        <n v="1153"/>
        <n v="1189"/>
        <n v="1601"/>
        <n v="3095"/>
        <n v="1183"/>
        <n v="1010"/>
        <n v="1940"/>
        <n v="1866"/>
        <n v="951"/>
        <n v="1770"/>
        <n v="1877"/>
        <n v="1009"/>
        <n v="1703"/>
        <n v="1399"/>
        <n v="2405"/>
        <n v="1926"/>
        <n v="2344"/>
        <n v="1754"/>
        <n v="4363"/>
        <n v="1811"/>
        <n v="1434"/>
        <n v="2295"/>
        <n v="2293"/>
        <n v="3139"/>
        <n v="1437"/>
        <n v="2240"/>
        <n v="2384"/>
        <n v="1134"/>
        <n v="3405"/>
        <n v="1950"/>
        <n v="801"/>
        <n v="1597"/>
        <n v="0"/>
        <n v="5487"/>
        <n v="3873"/>
        <n v="1733"/>
        <n v="1632"/>
        <n v="2748"/>
        <n v="2098"/>
        <n v="1961"/>
        <n v="1838"/>
        <n v="2395"/>
        <n v="3417"/>
        <n v="1945"/>
        <n v="1937"/>
        <n v="1164"/>
        <n v="1722"/>
        <n v="1824"/>
        <n v="1890"/>
        <n v="2525"/>
        <n v="3146"/>
        <n v="4001"/>
        <n v="1194"/>
        <n v="3279"/>
        <n v="2064"/>
        <n v="2039"/>
        <n v="1146"/>
        <n v="1753"/>
        <n v="1337"/>
        <n v="3234"/>
        <n v="1534"/>
        <n v="4192"/>
        <n v="1547"/>
        <n v="1625"/>
        <n v="1473"/>
        <n v="4473"/>
        <n v="1454"/>
        <n v="1955"/>
        <n v="1541"/>
        <n v="1497"/>
        <n v="1780"/>
        <n v="1316"/>
        <n v="3257"/>
        <n v="1734"/>
        <n v="4416"/>
        <n v="2518"/>
        <n v="1496"/>
        <n v="3411"/>
        <n v="1312"/>
        <n v="4306"/>
        <n v="1217"/>
        <n v="3450"/>
        <n v="4368"/>
        <n v="1518"/>
        <n v="982"/>
        <n v="3427"/>
        <n v="1654"/>
        <n v="1007"/>
        <n v="4877"/>
        <n v="3045"/>
        <n v="2321"/>
        <n v="1151"/>
        <n v="2452"/>
        <n v="2805"/>
        <n v="1578"/>
        <n v="1929"/>
        <n v="2927"/>
        <n v="2020"/>
        <n v="2106"/>
        <n v="7959"/>
        <n v="2419"/>
        <n v="1311"/>
        <n v="2333"/>
        <n v="2054"/>
        <n v="1472"/>
        <n v="4448"/>
        <n v="943"/>
        <n v="1259"/>
        <n v="2357"/>
        <n v="783"/>
        <n v="1209"/>
        <n v="2281"/>
        <n v="1854"/>
        <n v="3834"/>
        <n v="2087"/>
        <n v="1191"/>
        <n v="2888"/>
        <n v="2254"/>
        <n v="4664"/>
        <n v="1964"/>
        <n v="1170"/>
        <n v="5668"/>
        <n v="2872"/>
        <n v="2088"/>
        <n v="2415"/>
        <n v="1468"/>
        <n v="1242"/>
        <n v="1971"/>
        <n v="1828"/>
        <n v="1704"/>
        <n v="1575"/>
        <n v="2015"/>
        <n v="3392"/>
        <n v="5200"/>
        <n v="2906"/>
        <n v="1174"/>
        <n v="1483"/>
        <n v="2155"/>
        <n v="1613"/>
        <n v="1616"/>
        <n v="1351"/>
        <n v="5084"/>
        <n v="1505"/>
        <n v="2534"/>
        <n v="3048"/>
        <n v="898"/>
        <n v="1875"/>
        <n v="1633"/>
        <n v="1152"/>
        <n v="11200"/>
        <n v="3720"/>
        <n v="1935"/>
        <n v="2189"/>
        <n v="5301"/>
        <n v="2971"/>
        <n v="1702"/>
        <n v="2666"/>
        <n v="2664"/>
        <n v="1673"/>
        <n v="8000"/>
        <n v="3309"/>
        <n v="1571"/>
        <n v="2408"/>
        <n v="1192"/>
        <n v="4519"/>
        <n v="3622"/>
        <n v="3221"/>
        <n v="2504"/>
        <n v="10500"/>
        <n v="1222"/>
        <n v="2129"/>
        <n v="5729"/>
        <n v="3524"/>
        <n v="1525"/>
        <n v="2505"/>
        <n v="2457"/>
        <n v="2184"/>
        <n v="1388"/>
        <n v="1238"/>
        <n v="3151"/>
        <n v="1833"/>
        <n v="1849"/>
        <n v="2065"/>
        <n v="1079"/>
        <n v="2480"/>
        <n v="1159"/>
        <n v="1559"/>
        <n v="1515"/>
        <n v="1791"/>
        <n v="3410"/>
        <n v="2188"/>
        <n v="3696"/>
        <n v="3445"/>
        <n v="1670"/>
        <n v="4864"/>
        <n v="1070"/>
        <n v="2044"/>
        <n v="1698"/>
        <n v="3473"/>
        <n v="4627"/>
        <n v="1666"/>
        <n v="3864"/>
        <n v="2380"/>
        <n v="2553"/>
        <n v="2386"/>
        <n v="1763"/>
        <n v="1821"/>
        <n v="1831"/>
      </sharedItems>
    </cacheField>
    <cacheField name="quantity" numFmtId="0">
      <sharedItems containsSemiMixedTypes="0" containsString="0" containsNumber="1" containsInteger="1" minValue="1" maxValue="14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AG-2011-2040"/>
    <d v="2011-01-01T00:00:00"/>
    <d v="2011-01-06T00:00:00"/>
    <s v="Standard Class"/>
    <s v="Toby Braunhardt"/>
    <x v="0"/>
    <x v="0"/>
    <x v="0"/>
    <s v="Storage"/>
    <x v="0"/>
    <x v="0"/>
    <n v="2"/>
    <n v="106.14"/>
  </r>
  <r>
    <s v="IN-2011-47883"/>
    <d v="2011-01-01T00:00:00"/>
    <d v="2011-01-08T00:00:00"/>
    <s v="Standard Class"/>
    <s v="Joseph Holt"/>
    <x v="0"/>
    <x v="1"/>
    <x v="0"/>
    <s v="Supplies"/>
    <x v="1"/>
    <x v="1"/>
    <n v="3"/>
    <n v="36.036000000000001"/>
  </r>
  <r>
    <s v="HU-2011-1220"/>
    <d v="2011-01-01T00:00:00"/>
    <d v="2011-01-05T00:00:00"/>
    <s v="Second Class"/>
    <s v="Annie Thurman"/>
    <x v="0"/>
    <x v="2"/>
    <x v="0"/>
    <s v="Storage"/>
    <x v="2"/>
    <x v="2"/>
    <n v="4"/>
    <n v="29.64"/>
  </r>
  <r>
    <s v="IT-2011-3647632"/>
    <d v="2011-01-01T00:00:00"/>
    <d v="2011-01-05T00:00:00"/>
    <s v="Second Class"/>
    <s v="Eugene Moren"/>
    <x v="1"/>
    <x v="3"/>
    <x v="0"/>
    <s v="Paper"/>
    <x v="3"/>
    <x v="3"/>
    <n v="3"/>
    <n v="-26.055"/>
  </r>
  <r>
    <s v="IN-2011-47883"/>
    <d v="2011-01-01T00:00:00"/>
    <d v="2011-01-08T00:00:00"/>
    <s v="Standard Class"/>
    <s v="Joseph Holt"/>
    <x v="0"/>
    <x v="1"/>
    <x v="1"/>
    <s v="Furnishings"/>
    <x v="4"/>
    <x v="4"/>
    <n v="5"/>
    <n v="37.770000000000003"/>
  </r>
  <r>
    <s v="IN-2011-47883"/>
    <d v="2011-01-01T00:00:00"/>
    <d v="2011-01-08T00:00:00"/>
    <s v="Standard Class"/>
    <s v="Joseph Holt"/>
    <x v="0"/>
    <x v="1"/>
    <x v="0"/>
    <s v="Paper"/>
    <x v="5"/>
    <x v="5"/>
    <n v="2"/>
    <n v="15.342000000000001"/>
  </r>
  <r>
    <s v="CA-2011-1510"/>
    <d v="2011-01-02T00:00:00"/>
    <d v="2011-01-06T00:00:00"/>
    <s v="Standard Class"/>
    <s v="Magdelene Morse"/>
    <x v="0"/>
    <x v="4"/>
    <x v="2"/>
    <s v="Machines"/>
    <x v="6"/>
    <x v="6"/>
    <n v="1"/>
    <n v="3.12"/>
  </r>
  <r>
    <s v="IN-2011-79397"/>
    <d v="2011-01-03T00:00:00"/>
    <d v="2011-01-03T00:00:00"/>
    <s v="Same Day"/>
    <s v="Kean Nguyen"/>
    <x v="2"/>
    <x v="1"/>
    <x v="0"/>
    <s v="Appliances"/>
    <x v="7"/>
    <x v="7"/>
    <n v="1"/>
    <n v="110.41200000000001"/>
  </r>
  <r>
    <s v="ID-2011-80230"/>
    <d v="2011-01-03T00:00:00"/>
    <d v="2011-01-09T00:00:00"/>
    <s v="Standard Class"/>
    <s v="Ken Lonsdale"/>
    <x v="0"/>
    <x v="5"/>
    <x v="2"/>
    <s v="Copiers"/>
    <x v="8"/>
    <x v="8"/>
    <n v="4"/>
    <n v="-319.464"/>
  </r>
  <r>
    <s v="IZ-2011-4680"/>
    <d v="2011-01-03T00:00:00"/>
    <d v="2011-01-07T00:00:00"/>
    <s v="Standard Class"/>
    <s v="Lindsay Williams"/>
    <x v="2"/>
    <x v="6"/>
    <x v="1"/>
    <s v="Chairs"/>
    <x v="9"/>
    <x v="9"/>
    <n v="4"/>
    <n v="253.32"/>
  </r>
  <r>
    <s v="IN-2011-65159"/>
    <d v="2011-01-03T00:00:00"/>
    <d v="2011-01-07T00:00:00"/>
    <s v="Second Class"/>
    <s v="Larry Blacks"/>
    <x v="0"/>
    <x v="7"/>
    <x v="0"/>
    <s v="Storage"/>
    <x v="10"/>
    <x v="10"/>
    <n v="3"/>
    <n v="-122.8005"/>
  </r>
  <r>
    <s v="IN-2011-65159"/>
    <d v="2011-01-03T00:00:00"/>
    <d v="2011-01-07T00:00:00"/>
    <s v="Second Class"/>
    <s v="Larry Blacks"/>
    <x v="0"/>
    <x v="7"/>
    <x v="1"/>
    <s v="Tables"/>
    <x v="11"/>
    <x v="11"/>
    <n v="1"/>
    <n v="-70.399500000000003"/>
  </r>
  <r>
    <s v="ES-2011-4869686"/>
    <d v="2011-01-03T00:00:00"/>
    <d v="2011-01-07T00:00:00"/>
    <s v="Standard Class"/>
    <s v="Dorothy Dickinson"/>
    <x v="0"/>
    <x v="8"/>
    <x v="1"/>
    <s v="Bookcases"/>
    <x v="12"/>
    <x v="12"/>
    <n v="7"/>
    <n v="290.43"/>
  </r>
  <r>
    <s v="IN-2011-33652"/>
    <d v="2011-01-03T00:00:00"/>
    <d v="2011-01-09T00:00:00"/>
    <s v="Standard Class"/>
    <s v="Dennis Pardue"/>
    <x v="1"/>
    <x v="9"/>
    <x v="2"/>
    <s v="Copiers"/>
    <x v="13"/>
    <x v="13"/>
    <n v="1"/>
    <n v="50.13"/>
  </r>
  <r>
    <s v="ID-2011-80230"/>
    <d v="2011-01-03T00:00:00"/>
    <d v="2011-01-09T00:00:00"/>
    <s v="Standard Class"/>
    <s v="Ken Lonsdale"/>
    <x v="0"/>
    <x v="5"/>
    <x v="1"/>
    <s v="Chairs"/>
    <x v="14"/>
    <x v="14"/>
    <n v="2"/>
    <n v="-95.676000000000002"/>
  </r>
  <r>
    <s v="MX-2011-160234"/>
    <d v="2011-01-03T00:00:00"/>
    <d v="2011-01-07T00:00:00"/>
    <s v="Standard Class"/>
    <s v="Stewart Visinsky"/>
    <x v="0"/>
    <x v="10"/>
    <x v="2"/>
    <s v="Phones"/>
    <x v="15"/>
    <x v="15"/>
    <n v="4"/>
    <n v="44.88"/>
  </r>
  <r>
    <s v="IR-2011-770"/>
    <d v="2011-01-03T00:00:00"/>
    <d v="2011-01-07T00:00:00"/>
    <s v="Standard Class"/>
    <s v="Jas O'Carroll"/>
    <x v="0"/>
    <x v="11"/>
    <x v="0"/>
    <s v="Appliances"/>
    <x v="16"/>
    <x v="16"/>
    <n v="2"/>
    <n v="42.9"/>
  </r>
  <r>
    <s v="ID-2011-80230"/>
    <d v="2011-01-03T00:00:00"/>
    <d v="2011-01-09T00:00:00"/>
    <s v="Standard Class"/>
    <s v="Ken Lonsdale"/>
    <x v="0"/>
    <x v="5"/>
    <x v="2"/>
    <s v="Accessories"/>
    <x v="17"/>
    <x v="17"/>
    <n v="2"/>
    <n v="3.42"/>
  </r>
  <r>
    <s v="ID-2011-80230"/>
    <d v="2011-01-03T00:00:00"/>
    <d v="2011-01-09T00:00:00"/>
    <s v="Standard Class"/>
    <s v="Ken Lonsdale"/>
    <x v="0"/>
    <x v="5"/>
    <x v="1"/>
    <s v="Chairs"/>
    <x v="18"/>
    <x v="17"/>
    <n v="2"/>
    <n v="-26.411999999999999"/>
  </r>
  <r>
    <s v="ID-2011-12596"/>
    <d v="2011-01-03T00:00:00"/>
    <d v="2011-01-08T00:00:00"/>
    <s v="Standard Class"/>
    <s v="Chris McAfee"/>
    <x v="0"/>
    <x v="12"/>
    <x v="0"/>
    <s v="Storage"/>
    <x v="19"/>
    <x v="18"/>
    <n v="2"/>
    <n v="-45.901800000000001"/>
  </r>
  <r>
    <s v="IN-2011-79397"/>
    <d v="2011-01-03T00:00:00"/>
    <d v="2011-01-03T00:00:00"/>
    <s v="Same Day"/>
    <s v="Kean Nguyen"/>
    <x v="2"/>
    <x v="1"/>
    <x v="0"/>
    <s v="Labels"/>
    <x v="20"/>
    <x v="19"/>
    <n v="3"/>
    <n v="4.7430000000000003"/>
  </r>
  <r>
    <s v="IR-2011-7690"/>
    <d v="2011-01-03T00:00:00"/>
    <d v="2011-01-08T00:00:00"/>
    <s v="Second Class"/>
    <s v="Nat Gilpin"/>
    <x v="2"/>
    <x v="13"/>
    <x v="0"/>
    <s v="Art"/>
    <x v="21"/>
    <x v="20"/>
    <n v="1"/>
    <n v="7.77"/>
  </r>
  <r>
    <s v="IR-2011-770"/>
    <d v="2011-01-03T00:00:00"/>
    <d v="2011-01-07T00:00:00"/>
    <s v="Standard Class"/>
    <s v="Jas O'Carroll"/>
    <x v="0"/>
    <x v="11"/>
    <x v="0"/>
    <s v="Storage"/>
    <x v="22"/>
    <x v="21"/>
    <n v="2"/>
    <n v="8.6999999999999993"/>
  </r>
  <r>
    <s v="TZ-2011-7370"/>
    <d v="2011-01-03T00:00:00"/>
    <d v="2011-01-08T00:00:00"/>
    <s v="Standard Class"/>
    <s v="Jack Garza"/>
    <x v="0"/>
    <x v="14"/>
    <x v="0"/>
    <s v="Supplies"/>
    <x v="23"/>
    <x v="22"/>
    <n v="4"/>
    <n v="26.76"/>
  </r>
  <r>
    <s v="IZ-2011-4680"/>
    <d v="2011-01-03T00:00:00"/>
    <d v="2011-01-07T00:00:00"/>
    <s v="Standard Class"/>
    <s v="Lindsay Williams"/>
    <x v="2"/>
    <x v="6"/>
    <x v="0"/>
    <s v="Envelopes"/>
    <x v="24"/>
    <x v="23"/>
    <n v="1"/>
    <n v="17.07"/>
  </r>
  <r>
    <s v="IN-2011-65159"/>
    <d v="2011-01-03T00:00:00"/>
    <d v="2011-01-07T00:00:00"/>
    <s v="Second Class"/>
    <s v="Larry Blacks"/>
    <x v="0"/>
    <x v="7"/>
    <x v="0"/>
    <s v="Fasteners"/>
    <x v="25"/>
    <x v="24"/>
    <n v="1"/>
    <n v="0.54600000000000004"/>
  </r>
  <r>
    <s v="IR-2011-770"/>
    <d v="2011-01-03T00:00:00"/>
    <d v="2011-01-07T00:00:00"/>
    <s v="Standard Class"/>
    <s v="Jas O'Carroll"/>
    <x v="0"/>
    <x v="11"/>
    <x v="0"/>
    <s v="Fasteners"/>
    <x v="26"/>
    <x v="25"/>
    <n v="1"/>
    <n v="4.17"/>
  </r>
  <r>
    <s v="MX-2011-111255"/>
    <d v="2011-01-04T00:00:00"/>
    <d v="2011-01-09T00:00:00"/>
    <s v="Second Class"/>
    <s v="Russell Applegate"/>
    <x v="0"/>
    <x v="15"/>
    <x v="1"/>
    <s v="Bookcases"/>
    <x v="27"/>
    <x v="26"/>
    <n v="6"/>
    <n v="609.84"/>
  </r>
  <r>
    <s v="MX-2011-140641"/>
    <d v="2011-01-04T00:00:00"/>
    <d v="2011-01-09T00:00:00"/>
    <s v="Standard Class"/>
    <s v="Maya Herman"/>
    <x v="2"/>
    <x v="16"/>
    <x v="2"/>
    <s v="Accessories"/>
    <x v="28"/>
    <x v="27"/>
    <n v="4"/>
    <n v="13.28"/>
  </r>
  <r>
    <s v="MX-2011-158771"/>
    <d v="2011-01-04T00:00:00"/>
    <d v="2011-01-11T00:00:00"/>
    <s v="Standard Class"/>
    <s v="Beth Thompson"/>
    <x v="1"/>
    <x v="17"/>
    <x v="0"/>
    <s v="Envelopes"/>
    <x v="29"/>
    <x v="28"/>
    <n v="6"/>
    <n v="3.6"/>
  </r>
  <r>
    <s v="ES-2011-4939443"/>
    <d v="2011-01-04T00:00:00"/>
    <d v="2011-01-08T00:00:00"/>
    <s v="Standard Class"/>
    <s v="Arthur Prichep"/>
    <x v="0"/>
    <x v="18"/>
    <x v="0"/>
    <s v="Art"/>
    <x v="30"/>
    <x v="29"/>
    <n v="3"/>
    <n v="20.88"/>
  </r>
  <r>
    <s v="MX-2011-111255"/>
    <d v="2011-01-04T00:00:00"/>
    <d v="2011-01-09T00:00:00"/>
    <s v="Second Class"/>
    <s v="Russell Applegate"/>
    <x v="0"/>
    <x v="15"/>
    <x v="0"/>
    <s v="Supplies"/>
    <x v="31"/>
    <x v="30"/>
    <n v="8"/>
    <n v="28.16"/>
  </r>
  <r>
    <s v="MX-2011-140641"/>
    <d v="2011-01-04T00:00:00"/>
    <d v="2011-01-09T00:00:00"/>
    <s v="Standard Class"/>
    <s v="Maya Herman"/>
    <x v="2"/>
    <x v="16"/>
    <x v="2"/>
    <s v="Copiers"/>
    <x v="32"/>
    <x v="31"/>
    <n v="2"/>
    <n v="49.428240000000002"/>
  </r>
  <r>
    <s v="US-2011-136007"/>
    <d v="2011-01-04T00:00:00"/>
    <d v="2011-01-11T00:00:00"/>
    <s v="Standard Class"/>
    <s v="Beth Thompson"/>
    <x v="1"/>
    <x v="19"/>
    <x v="0"/>
    <s v="Envelopes"/>
    <x v="29"/>
    <x v="32"/>
    <n v="6"/>
    <n v="-107.85599999999999"/>
  </r>
  <r>
    <s v="MX-2011-159373"/>
    <d v="2011-01-04T00:00:00"/>
    <d v="2011-01-08T00:00:00"/>
    <s v="Standard Class"/>
    <s v="Arthur Wiediger"/>
    <x v="1"/>
    <x v="20"/>
    <x v="1"/>
    <s v="Chairs"/>
    <x v="18"/>
    <x v="33"/>
    <n v="1"/>
    <n v="6.88"/>
  </r>
  <r>
    <s v="MX-2011-159373"/>
    <d v="2011-01-04T00:00:00"/>
    <d v="2011-01-08T00:00:00"/>
    <s v="Standard Class"/>
    <s v="Arthur Wiediger"/>
    <x v="1"/>
    <x v="20"/>
    <x v="2"/>
    <s v="Accessories"/>
    <x v="33"/>
    <x v="33"/>
    <n v="2"/>
    <n v="2.2400000000000002"/>
  </r>
  <r>
    <s v="MX-2011-159373"/>
    <d v="2011-01-04T00:00:00"/>
    <d v="2011-01-08T00:00:00"/>
    <s v="Standard Class"/>
    <s v="Arthur Wiediger"/>
    <x v="1"/>
    <x v="20"/>
    <x v="0"/>
    <s v="Envelopes"/>
    <x v="34"/>
    <x v="34"/>
    <n v="3"/>
    <n v="7.68"/>
  </r>
  <r>
    <s v="IT-2011-2942451"/>
    <d v="2011-01-04T00:00:00"/>
    <d v="2011-01-09T00:00:00"/>
    <s v="Standard Class"/>
    <s v="Grant Thornton"/>
    <x v="2"/>
    <x v="8"/>
    <x v="0"/>
    <s v="Art"/>
    <x v="35"/>
    <x v="35"/>
    <n v="2"/>
    <n v="-21.9"/>
  </r>
  <r>
    <s v="CA-2011-103800"/>
    <d v="2011-01-04T00:00:00"/>
    <d v="2011-01-08T00:00:00"/>
    <s v="Standard Class"/>
    <s v="Darren Powers"/>
    <x v="0"/>
    <x v="21"/>
    <x v="0"/>
    <s v="Paper"/>
    <x v="36"/>
    <x v="36"/>
    <n v="2"/>
    <n v="5.5511999999999997"/>
  </r>
  <r>
    <s v="IN-2011-33036"/>
    <d v="2011-01-04T00:00:00"/>
    <d v="2011-01-08T00:00:00"/>
    <s v="Standard Class"/>
    <s v="Bradley Drucker"/>
    <x v="0"/>
    <x v="22"/>
    <x v="0"/>
    <s v="Labels"/>
    <x v="37"/>
    <x v="35"/>
    <n v="3"/>
    <n v="13.68"/>
  </r>
  <r>
    <s v="IT-2011-2942451"/>
    <d v="2011-01-04T00:00:00"/>
    <d v="2011-01-09T00:00:00"/>
    <s v="Standard Class"/>
    <s v="Grant Thornton"/>
    <x v="2"/>
    <x v="8"/>
    <x v="0"/>
    <s v="Storage"/>
    <x v="38"/>
    <x v="25"/>
    <n v="2"/>
    <n v="-1.05"/>
  </r>
  <r>
    <s v="SU-2011-5190"/>
    <d v="2011-01-04T00:00:00"/>
    <d v="2011-01-08T00:00:00"/>
    <s v="Standard Class"/>
    <s v="Jasper Cacioppo"/>
    <x v="0"/>
    <x v="23"/>
    <x v="0"/>
    <s v="Art"/>
    <x v="39"/>
    <x v="37"/>
    <n v="1"/>
    <n v="2.61"/>
  </r>
  <r>
    <s v="SU-2011-5190"/>
    <d v="2011-01-04T00:00:00"/>
    <d v="2011-01-08T00:00:00"/>
    <s v="Standard Class"/>
    <s v="Jasper Cacioppo"/>
    <x v="0"/>
    <x v="23"/>
    <x v="0"/>
    <s v="Binders"/>
    <x v="40"/>
    <x v="24"/>
    <n v="1"/>
    <n v="2.1"/>
  </r>
  <r>
    <s v="MX-2011-109267"/>
    <d v="2011-01-05T00:00:00"/>
    <d v="2011-01-09T00:00:00"/>
    <s v="Standard Class"/>
    <s v="Jennifer Halladay"/>
    <x v="0"/>
    <x v="24"/>
    <x v="0"/>
    <s v="Appliances"/>
    <x v="41"/>
    <x v="38"/>
    <n v="8"/>
    <n v="999.36"/>
  </r>
  <r>
    <s v="ES-2011-3848439"/>
    <d v="2011-01-05T00:00:00"/>
    <d v="2011-01-07T00:00:00"/>
    <s v="First Class"/>
    <s v="Michael Granlund"/>
    <x v="1"/>
    <x v="18"/>
    <x v="0"/>
    <s v="Art"/>
    <x v="42"/>
    <x v="39"/>
    <n v="4"/>
    <n v="76.56"/>
  </r>
  <r>
    <s v="ES-2011-3848439"/>
    <d v="2011-01-05T00:00:00"/>
    <d v="2011-01-07T00:00:00"/>
    <s v="First Class"/>
    <s v="Michael Granlund"/>
    <x v="1"/>
    <x v="18"/>
    <x v="0"/>
    <s v="Art"/>
    <x v="43"/>
    <x v="40"/>
    <n v="3"/>
    <n v="20.52"/>
  </r>
  <r>
    <s v="CA-2011-112326"/>
    <d v="2011-01-05T00:00:00"/>
    <d v="2011-01-09T00:00:00"/>
    <s v="Standard Class"/>
    <s v="Phillina Ober"/>
    <x v="1"/>
    <x v="25"/>
    <x v="0"/>
    <s v="Storage"/>
    <x v="44"/>
    <x v="41"/>
    <n v="3"/>
    <n v="-64.774799999999999"/>
  </r>
  <r>
    <s v="IN-2011-27681"/>
    <d v="2011-01-05T00:00:00"/>
    <d v="2011-01-11T00:00:00"/>
    <s v="Standard Class"/>
    <s v="Shaun Weien"/>
    <x v="0"/>
    <x v="26"/>
    <x v="1"/>
    <s v="Furnishings"/>
    <x v="45"/>
    <x v="42"/>
    <n v="1"/>
    <n v="22.92"/>
  </r>
  <r>
    <s v="CA-2011-112326"/>
    <d v="2011-01-05T00:00:00"/>
    <d v="2011-01-09T00:00:00"/>
    <s v="Standard Class"/>
    <s v="Phillina Ober"/>
    <x v="1"/>
    <x v="25"/>
    <x v="0"/>
    <s v="Labels"/>
    <x v="46"/>
    <x v="43"/>
    <n v="3"/>
    <n v="4.2717000000000001"/>
  </r>
  <r>
    <s v="CA-2011-112326"/>
    <d v="2011-01-05T00:00:00"/>
    <d v="2011-01-09T00:00:00"/>
    <s v="Standard Class"/>
    <s v="Phillina Ober"/>
    <x v="1"/>
    <x v="25"/>
    <x v="0"/>
    <s v="Binders"/>
    <x v="47"/>
    <x v="44"/>
    <n v="2"/>
    <n v="-5.4870000000000001"/>
  </r>
  <r>
    <s v="ES-2011-5496179"/>
    <d v="2011-01-06T00:00:00"/>
    <d v="2011-01-09T00:00:00"/>
    <s v="Second Class"/>
    <s v="Shahid Hopkins"/>
    <x v="0"/>
    <x v="27"/>
    <x v="1"/>
    <s v="Furnishings"/>
    <x v="48"/>
    <x v="45"/>
    <n v="3"/>
    <n v="35.64"/>
  </r>
  <r>
    <s v="IN-2011-29963"/>
    <d v="2011-01-06T00:00:00"/>
    <d v="2011-01-10T00:00:00"/>
    <s v="Standard Class"/>
    <s v="Brosina Hoffman"/>
    <x v="0"/>
    <x v="28"/>
    <x v="0"/>
    <s v="Storage"/>
    <x v="49"/>
    <x v="46"/>
    <n v="3"/>
    <n v="6.0084"/>
  </r>
  <r>
    <s v="ID-2011-41632"/>
    <d v="2011-01-06T00:00:00"/>
    <d v="2011-01-13T00:00:00"/>
    <s v="Standard Class"/>
    <s v="Robert Dilbeck"/>
    <x v="1"/>
    <x v="29"/>
    <x v="0"/>
    <s v="Storage"/>
    <x v="50"/>
    <x v="40"/>
    <n v="2"/>
    <n v="29.268599999999999"/>
  </r>
  <r>
    <s v="IN-2011-29963"/>
    <d v="2011-01-06T00:00:00"/>
    <d v="2011-01-10T00:00:00"/>
    <s v="Standard Class"/>
    <s v="Brosina Hoffman"/>
    <x v="0"/>
    <x v="28"/>
    <x v="0"/>
    <s v="Fasteners"/>
    <x v="51"/>
    <x v="47"/>
    <n v="7"/>
    <n v="-27.094200000000001"/>
  </r>
  <r>
    <s v="ID-2011-41632"/>
    <d v="2011-01-06T00:00:00"/>
    <d v="2011-01-13T00:00:00"/>
    <s v="Standard Class"/>
    <s v="Robert Dilbeck"/>
    <x v="1"/>
    <x v="29"/>
    <x v="0"/>
    <s v="Paper"/>
    <x v="52"/>
    <x v="34"/>
    <n v="3"/>
    <n v="11.5893"/>
  </r>
  <r>
    <s v="AO-2011-4910"/>
    <d v="2011-01-06T00:00:00"/>
    <d v="2011-01-11T00:00:00"/>
    <s v="Standard Class"/>
    <s v="Grace Kelly"/>
    <x v="2"/>
    <x v="30"/>
    <x v="2"/>
    <s v="Accessories"/>
    <x v="53"/>
    <x v="48"/>
    <n v="1"/>
    <n v="12.72"/>
  </r>
  <r>
    <s v="IN-2011-76107"/>
    <d v="2011-01-06T00:00:00"/>
    <d v="2011-01-10T00:00:00"/>
    <s v="Standard Class"/>
    <s v="Khloe Miller"/>
    <x v="0"/>
    <x v="31"/>
    <x v="0"/>
    <s v="Envelopes"/>
    <x v="54"/>
    <x v="49"/>
    <n v="1"/>
    <n v="13.11"/>
  </r>
  <r>
    <s v="CA-2011-141817"/>
    <d v="2011-01-06T00:00:00"/>
    <d v="2011-01-13T00:00:00"/>
    <s v="Standard Class"/>
    <s v="Mick Brown"/>
    <x v="0"/>
    <x v="32"/>
    <x v="0"/>
    <s v="Art"/>
    <x v="55"/>
    <x v="50"/>
    <n v="3"/>
    <n v="4.8840000000000003"/>
  </r>
  <r>
    <s v="CA-2011-167199"/>
    <d v="2011-01-07T00:00:00"/>
    <d v="2011-01-11T00:00:00"/>
    <s v="Standard Class"/>
    <s v="Maria Etezadi"/>
    <x v="1"/>
    <x v="33"/>
    <x v="1"/>
    <s v="Chairs"/>
    <x v="56"/>
    <x v="51"/>
    <n v="9"/>
    <n v="746.40779999999995"/>
  </r>
  <r>
    <s v="CA-2011-167199"/>
    <d v="2011-01-07T00:00:00"/>
    <d v="2011-01-11T00:00:00"/>
    <s v="Standard Class"/>
    <s v="Maria Etezadi"/>
    <x v="1"/>
    <x v="33"/>
    <x v="0"/>
    <s v="Binders"/>
    <x v="57"/>
    <x v="52"/>
    <n v="2"/>
    <n v="274.49099999999999"/>
  </r>
  <r>
    <s v="CA-2011-167199"/>
    <d v="2011-01-07T00:00:00"/>
    <d v="2011-01-11T00:00:00"/>
    <s v="Standard Class"/>
    <s v="Maria Etezadi"/>
    <x v="1"/>
    <x v="33"/>
    <x v="2"/>
    <s v="Phones"/>
    <x v="58"/>
    <x v="53"/>
    <n v="2"/>
    <n v="113.6742"/>
  </r>
  <r>
    <s v="MZ-2011-1260"/>
    <d v="2011-01-07T00:00:00"/>
    <d v="2011-01-10T00:00:00"/>
    <s v="First Class"/>
    <s v="Stewart Visinsky"/>
    <x v="0"/>
    <x v="34"/>
    <x v="0"/>
    <s v="Storage"/>
    <x v="59"/>
    <x v="54"/>
    <n v="2"/>
    <n v="46.02"/>
  </r>
  <r>
    <s v="ID-2011-58670"/>
    <d v="2011-01-07T00:00:00"/>
    <d v="2011-01-11T00:00:00"/>
    <s v="Standard Class"/>
    <s v="Maribeth Schnelling"/>
    <x v="0"/>
    <x v="7"/>
    <x v="2"/>
    <s v="Machines"/>
    <x v="60"/>
    <x v="55"/>
    <n v="7"/>
    <n v="-136.71"/>
  </r>
  <r>
    <s v="ID-2011-58670"/>
    <d v="2011-01-07T00:00:00"/>
    <d v="2011-01-11T00:00:00"/>
    <s v="Standard Class"/>
    <s v="Maribeth Schnelling"/>
    <x v="0"/>
    <x v="7"/>
    <x v="2"/>
    <s v="Accessories"/>
    <x v="61"/>
    <x v="56"/>
    <n v="2"/>
    <n v="-44.838000000000001"/>
  </r>
  <r>
    <s v="ES-2011-5433855"/>
    <d v="2011-01-07T00:00:00"/>
    <d v="2011-01-08T00:00:00"/>
    <s v="First Class"/>
    <s v="Dave Poirier"/>
    <x v="2"/>
    <x v="35"/>
    <x v="0"/>
    <s v="Storage"/>
    <x v="62"/>
    <x v="57"/>
    <n v="4"/>
    <n v="143.16"/>
  </r>
  <r>
    <s v="ID-2011-58670"/>
    <d v="2011-01-07T00:00:00"/>
    <d v="2011-01-11T00:00:00"/>
    <s v="Standard Class"/>
    <s v="Maribeth Schnelling"/>
    <x v="0"/>
    <x v="7"/>
    <x v="2"/>
    <s v="Machines"/>
    <x v="63"/>
    <x v="58"/>
    <n v="3"/>
    <n v="25.807500000000001"/>
  </r>
  <r>
    <s v="LE-2011-9590"/>
    <d v="2011-01-07T00:00:00"/>
    <d v="2011-01-11T00:00:00"/>
    <s v="Standard Class"/>
    <s v="Harry Marie"/>
    <x v="2"/>
    <x v="36"/>
    <x v="2"/>
    <s v="Copiers"/>
    <x v="64"/>
    <x v="59"/>
    <n v="1"/>
    <n v="71.459999999999994"/>
  </r>
  <r>
    <s v="CA-2011-167199"/>
    <d v="2011-01-07T00:00:00"/>
    <d v="2011-01-11T00:00:00"/>
    <s v="Standard Class"/>
    <s v="Maria Etezadi"/>
    <x v="1"/>
    <x v="33"/>
    <x v="2"/>
    <s v="Phones"/>
    <x v="65"/>
    <x v="60"/>
    <n v="4"/>
    <n v="204.10919999999999"/>
  </r>
  <r>
    <s v="MZ-2011-1260"/>
    <d v="2011-01-07T00:00:00"/>
    <d v="2011-01-10T00:00:00"/>
    <s v="First Class"/>
    <s v="Stewart Visinsky"/>
    <x v="0"/>
    <x v="34"/>
    <x v="0"/>
    <s v="Art"/>
    <x v="66"/>
    <x v="3"/>
    <n v="1"/>
    <n v="8.49"/>
  </r>
  <r>
    <s v="ES-2011-5433855"/>
    <d v="2011-01-07T00:00:00"/>
    <d v="2011-01-08T00:00:00"/>
    <s v="First Class"/>
    <s v="Dave Poirier"/>
    <x v="2"/>
    <x v="35"/>
    <x v="0"/>
    <s v="Fasteners"/>
    <x v="67"/>
    <x v="61"/>
    <n v="3"/>
    <n v="2.25"/>
  </r>
  <r>
    <s v="ES-2011-5433855"/>
    <d v="2011-01-07T00:00:00"/>
    <d v="2011-01-08T00:00:00"/>
    <s v="First Class"/>
    <s v="Dave Poirier"/>
    <x v="2"/>
    <x v="35"/>
    <x v="1"/>
    <s v="Bookcases"/>
    <x v="68"/>
    <x v="62"/>
    <n v="1"/>
    <n v="36.228000000000002"/>
  </r>
  <r>
    <s v="CA-2011-130813"/>
    <d v="2011-01-07T00:00:00"/>
    <d v="2011-01-09T00:00:00"/>
    <s v="Second Class"/>
    <s v="Lycoris Saunders"/>
    <x v="0"/>
    <x v="37"/>
    <x v="0"/>
    <s v="Paper"/>
    <x v="69"/>
    <x v="63"/>
    <n v="3"/>
    <n v="9.3312000000000008"/>
  </r>
  <r>
    <s v="AG-2011-7230"/>
    <d v="2011-01-07T00:00:00"/>
    <d v="2011-01-11T00:00:00"/>
    <s v="Standard Class"/>
    <s v="Alyssa Crouse"/>
    <x v="2"/>
    <x v="38"/>
    <x v="0"/>
    <s v="Art"/>
    <x v="70"/>
    <x v="64"/>
    <n v="2"/>
    <n v="14.58"/>
  </r>
  <r>
    <s v="MX-2011-135629"/>
    <d v="2011-01-07T00:00:00"/>
    <d v="2011-01-07T00:00:00"/>
    <s v="Same Day"/>
    <s v="Dorothy Dickinson"/>
    <x v="0"/>
    <x v="39"/>
    <x v="0"/>
    <s v="Fasteners"/>
    <x v="71"/>
    <x v="65"/>
    <n v="4"/>
    <n v="6"/>
  </r>
  <r>
    <s v="MX-2011-135629"/>
    <d v="2011-01-07T00:00:00"/>
    <d v="2011-01-07T00:00:00"/>
    <s v="Same Day"/>
    <s v="Dorothy Dickinson"/>
    <x v="0"/>
    <x v="39"/>
    <x v="0"/>
    <s v="Binders"/>
    <x v="72"/>
    <x v="63"/>
    <n v="3"/>
    <n v="2.4"/>
  </r>
  <r>
    <s v="CA-2011-106054"/>
    <d v="2011-01-07T00:00:00"/>
    <d v="2011-01-08T00:00:00"/>
    <s v="First Class"/>
    <s v="Jack O'Briant"/>
    <x v="2"/>
    <x v="40"/>
    <x v="0"/>
    <s v="Art"/>
    <x v="73"/>
    <x v="66"/>
    <n v="3"/>
    <n v="5.2397999999999998"/>
  </r>
  <r>
    <s v="ID-2011-58670"/>
    <d v="2011-01-07T00:00:00"/>
    <d v="2011-01-11T00:00:00"/>
    <s v="Standard Class"/>
    <s v="Maribeth Schnelling"/>
    <x v="0"/>
    <x v="7"/>
    <x v="0"/>
    <s v="Art"/>
    <x v="74"/>
    <x v="35"/>
    <n v="1"/>
    <n v="-4.4939999999999998"/>
  </r>
  <r>
    <s v="LE-2011-9590"/>
    <d v="2011-01-07T00:00:00"/>
    <d v="2011-01-11T00:00:00"/>
    <s v="Standard Class"/>
    <s v="Harry Marie"/>
    <x v="2"/>
    <x v="36"/>
    <x v="1"/>
    <s v="Furnishings"/>
    <x v="75"/>
    <x v="67"/>
    <n v="1"/>
    <n v="7.38"/>
  </r>
  <r>
    <s v="CA-2011-167199"/>
    <d v="2011-01-07T00:00:00"/>
    <d v="2011-01-11T00:00:00"/>
    <s v="Standard Class"/>
    <s v="Maria Etezadi"/>
    <x v="1"/>
    <x v="33"/>
    <x v="0"/>
    <s v="Fasteners"/>
    <x v="76"/>
    <x v="49"/>
    <n v="4"/>
    <n v="0.31119999999999998"/>
  </r>
  <r>
    <s v="CA-2011-167199"/>
    <d v="2011-01-07T00:00:00"/>
    <d v="2011-01-11T00:00:00"/>
    <s v="Standard Class"/>
    <s v="Maria Etezadi"/>
    <x v="1"/>
    <x v="33"/>
    <x v="0"/>
    <s v="Paper"/>
    <x v="77"/>
    <x v="68"/>
    <n v="1"/>
    <n v="3.0084"/>
  </r>
  <r>
    <s v="ID-2011-28752"/>
    <d v="2011-01-07T00:00:00"/>
    <d v="2011-01-12T00:00:00"/>
    <s v="Standard Class"/>
    <s v="Adam Bellavance"/>
    <x v="1"/>
    <x v="41"/>
    <x v="0"/>
    <s v="Labels"/>
    <x v="78"/>
    <x v="69"/>
    <n v="2"/>
    <n v="5.46"/>
  </r>
  <r>
    <s v="CA-2011-167199"/>
    <d v="2011-01-07T00:00:00"/>
    <d v="2011-01-11T00:00:00"/>
    <s v="Standard Class"/>
    <s v="Maria Etezadi"/>
    <x v="1"/>
    <x v="33"/>
    <x v="0"/>
    <s v="Art"/>
    <x v="79"/>
    <x v="70"/>
    <n v="2"/>
    <n v="1.4796"/>
  </r>
  <r>
    <s v="IT-2011-5134922"/>
    <d v="2011-01-07T00:00:00"/>
    <d v="2011-01-10T00:00:00"/>
    <s v="First Class"/>
    <s v="Joy Smith"/>
    <x v="0"/>
    <x v="42"/>
    <x v="0"/>
    <s v="Art"/>
    <x v="80"/>
    <x v="70"/>
    <n v="1"/>
    <n v="-0.105"/>
  </r>
  <r>
    <s v="AO-2011-1670"/>
    <d v="2011-01-08T00:00:00"/>
    <d v="2011-01-13T00:00:00"/>
    <s v="Standard Class"/>
    <s v="Henia Zydlo"/>
    <x v="0"/>
    <x v="43"/>
    <x v="1"/>
    <s v="Bookcases"/>
    <x v="81"/>
    <x v="71"/>
    <n v="6"/>
    <n v="49.5"/>
  </r>
  <r>
    <s v="IN-2011-19330"/>
    <d v="2011-01-08T00:00:00"/>
    <d v="2011-01-12T00:00:00"/>
    <s v="Second Class"/>
    <s v="Nicole Fjeld"/>
    <x v="1"/>
    <x v="44"/>
    <x v="2"/>
    <s v="Machines"/>
    <x v="82"/>
    <x v="72"/>
    <n v="7"/>
    <n v="260.82"/>
  </r>
  <r>
    <s v="IT-2011-4546695"/>
    <d v="2011-01-08T00:00:00"/>
    <d v="2011-01-14T00:00:00"/>
    <s v="Standard Class"/>
    <s v="Darren Powers"/>
    <x v="0"/>
    <x v="45"/>
    <x v="1"/>
    <s v="Bookcases"/>
    <x v="83"/>
    <x v="73"/>
    <n v="6"/>
    <n v="-1011.636"/>
  </r>
  <r>
    <s v="MX-2011-121202"/>
    <d v="2011-01-08T00:00:00"/>
    <d v="2011-01-13T00:00:00"/>
    <s v="Second Class"/>
    <s v="Christopher Martinez"/>
    <x v="0"/>
    <x v="10"/>
    <x v="0"/>
    <s v="Storage"/>
    <x v="84"/>
    <x v="74"/>
    <n v="3"/>
    <n v="182.52"/>
  </r>
  <r>
    <s v="CA-2011-105417"/>
    <d v="2011-01-08T00:00:00"/>
    <d v="2011-01-13T00:00:00"/>
    <s v="Standard Class"/>
    <s v="Vivek Sundaresam"/>
    <x v="0"/>
    <x v="21"/>
    <x v="1"/>
    <s v="Furnishings"/>
    <x v="85"/>
    <x v="75"/>
    <n v="3"/>
    <n v="-53.709600000000002"/>
  </r>
  <r>
    <s v="MX-2011-121202"/>
    <d v="2011-01-08T00:00:00"/>
    <d v="2011-01-13T00:00:00"/>
    <s v="Second Class"/>
    <s v="Christopher Martinez"/>
    <x v="0"/>
    <x v="10"/>
    <x v="0"/>
    <s v="Binders"/>
    <x v="86"/>
    <x v="46"/>
    <n v="7"/>
    <n v="20.3"/>
  </r>
  <r>
    <s v="IT-2011-4546695"/>
    <d v="2011-01-08T00:00:00"/>
    <d v="2011-01-14T00:00:00"/>
    <s v="Standard Class"/>
    <s v="Darren Powers"/>
    <x v="0"/>
    <x v="45"/>
    <x v="0"/>
    <s v="Art"/>
    <x v="87"/>
    <x v="76"/>
    <n v="5"/>
    <n v="-55.65"/>
  </r>
  <r>
    <s v="NI-2011-4770"/>
    <d v="2011-01-08T00:00:00"/>
    <d v="2011-01-11T00:00:00"/>
    <s v="Second Class"/>
    <s v="Joe Elijah"/>
    <x v="0"/>
    <x v="46"/>
    <x v="0"/>
    <s v="Binders"/>
    <x v="88"/>
    <x v="70"/>
    <n v="2"/>
    <n v="-4.5419999999999998"/>
  </r>
  <r>
    <s v="CA-2011-105417"/>
    <d v="2011-01-08T00:00:00"/>
    <d v="2011-01-13T00:00:00"/>
    <s v="Standard Class"/>
    <s v="Vivek Sundaresam"/>
    <x v="0"/>
    <x v="21"/>
    <x v="0"/>
    <s v="Binders"/>
    <x v="89"/>
    <x v="77"/>
    <n v="7"/>
    <n v="-18.252500000000001"/>
  </r>
  <r>
    <s v="ID-2011-20814"/>
    <d v="2011-01-09T00:00:00"/>
    <d v="2011-01-13T00:00:00"/>
    <s v="Standard Class"/>
    <s v="Ed Braxton"/>
    <x v="2"/>
    <x v="47"/>
    <x v="2"/>
    <s v="Phones"/>
    <x v="90"/>
    <x v="78"/>
    <n v="2"/>
    <n v="-11.6028"/>
  </r>
  <r>
    <s v="IN-2011-69366"/>
    <d v="2011-01-09T00:00:00"/>
    <d v="2011-01-14T00:00:00"/>
    <s v="Standard Class"/>
    <s v="Alejandro Grove"/>
    <x v="0"/>
    <x v="48"/>
    <x v="2"/>
    <s v="Accessories"/>
    <x v="91"/>
    <x v="79"/>
    <n v="6"/>
    <n v="-156.67920000000001"/>
  </r>
  <r>
    <s v="ID-2011-46483"/>
    <d v="2011-01-09T00:00:00"/>
    <d v="2011-01-13T00:00:00"/>
    <s v="Standard Class"/>
    <s v="Sample Company A"/>
    <x v="1"/>
    <x v="49"/>
    <x v="0"/>
    <s v="Storage"/>
    <x v="92"/>
    <x v="80"/>
    <n v="5"/>
    <n v="-2.9775"/>
  </r>
  <r>
    <s v="IN-2011-69366"/>
    <d v="2011-01-09T00:00:00"/>
    <d v="2011-01-14T00:00:00"/>
    <s v="Standard Class"/>
    <s v="Alejandro Grove"/>
    <x v="0"/>
    <x v="48"/>
    <x v="2"/>
    <s v="Phones"/>
    <x v="93"/>
    <x v="81"/>
    <n v="2"/>
    <n v="32.792999999999999"/>
  </r>
  <r>
    <s v="ID-2011-46483"/>
    <d v="2011-01-09T00:00:00"/>
    <d v="2011-01-13T00:00:00"/>
    <s v="Standard Class"/>
    <s v="Sample Company A"/>
    <x v="1"/>
    <x v="49"/>
    <x v="0"/>
    <s v="Fasteners"/>
    <x v="94"/>
    <x v="20"/>
    <n v="7"/>
    <n v="4.5884999999999998"/>
  </r>
  <r>
    <s v="IN-2011-69366"/>
    <d v="2011-01-09T00:00:00"/>
    <d v="2011-01-14T00:00:00"/>
    <s v="Standard Class"/>
    <s v="Alejandro Grove"/>
    <x v="0"/>
    <x v="48"/>
    <x v="0"/>
    <s v="Labels"/>
    <x v="95"/>
    <x v="3"/>
    <n v="5"/>
    <n v="17.8935"/>
  </r>
  <r>
    <s v="ID-2011-46483"/>
    <d v="2011-01-09T00:00:00"/>
    <d v="2011-01-13T00:00:00"/>
    <s v="Standard Class"/>
    <s v="Sample Company A"/>
    <x v="1"/>
    <x v="49"/>
    <x v="0"/>
    <s v="Paper"/>
    <x v="96"/>
    <x v="82"/>
    <n v="1"/>
    <n v="-1.7175"/>
  </r>
  <r>
    <s v="IN-2011-69366"/>
    <d v="2011-01-09T00:00:00"/>
    <d v="2011-01-14T00:00:00"/>
    <s v="Standard Class"/>
    <s v="Alejandro Grove"/>
    <x v="0"/>
    <x v="48"/>
    <x v="0"/>
    <s v="Binders"/>
    <x v="97"/>
    <x v="77"/>
    <n v="2"/>
    <n v="7.1400000000000005E-2"/>
  </r>
  <r>
    <s v="IN-2011-61302"/>
    <d v="2011-01-10T00:00:00"/>
    <d v="2011-01-11T00:00:00"/>
    <s v="First Class"/>
    <s v="Dan Lawera"/>
    <x v="0"/>
    <x v="50"/>
    <x v="2"/>
    <s v="Phones"/>
    <x v="98"/>
    <x v="83"/>
    <n v="5"/>
    <n v="511.09500000000003"/>
  </r>
  <r>
    <s v="HU-2011-1380"/>
    <d v="2011-01-10T00:00:00"/>
    <d v="2011-01-10T00:00:00"/>
    <s v="Same Day"/>
    <s v="Elpida Rittenbach"/>
    <x v="2"/>
    <x v="2"/>
    <x v="1"/>
    <s v="Bookcases"/>
    <x v="99"/>
    <x v="84"/>
    <n v="1"/>
    <n v="159.87"/>
  </r>
  <r>
    <s v="HU-2011-1380"/>
    <d v="2011-01-10T00:00:00"/>
    <d v="2011-01-10T00:00:00"/>
    <s v="Same Day"/>
    <s v="Elpida Rittenbach"/>
    <x v="2"/>
    <x v="2"/>
    <x v="2"/>
    <s v="Copiers"/>
    <x v="100"/>
    <x v="85"/>
    <n v="4"/>
    <n v="276.60000000000002"/>
  </r>
  <r>
    <s v="EG-2011-4260"/>
    <d v="2011-01-10T00:00:00"/>
    <d v="2011-01-12T00:00:00"/>
    <s v="Second Class"/>
    <s v="Sanjit Jacobs"/>
    <x v="1"/>
    <x v="51"/>
    <x v="1"/>
    <s v="Tables"/>
    <x v="101"/>
    <x v="86"/>
    <n v="2"/>
    <n v="445.26"/>
  </r>
  <r>
    <s v="HU-2011-1380"/>
    <d v="2011-01-10T00:00:00"/>
    <d v="2011-01-10T00:00:00"/>
    <s v="Same Day"/>
    <s v="Elpida Rittenbach"/>
    <x v="2"/>
    <x v="2"/>
    <x v="0"/>
    <s v="Paper"/>
    <x v="102"/>
    <x v="87"/>
    <n v="6"/>
    <n v="63.9"/>
  </r>
  <r>
    <s v="HU-2011-1380"/>
    <d v="2011-01-10T00:00:00"/>
    <d v="2011-01-10T00:00:00"/>
    <s v="Same Day"/>
    <s v="Elpida Rittenbach"/>
    <x v="2"/>
    <x v="2"/>
    <x v="0"/>
    <s v="Art"/>
    <x v="103"/>
    <x v="62"/>
    <n v="6"/>
    <n v="54.18"/>
  </r>
  <r>
    <s v="HU-2011-1380"/>
    <d v="2011-01-10T00:00:00"/>
    <d v="2011-01-10T00:00:00"/>
    <s v="Same Day"/>
    <s v="Elpida Rittenbach"/>
    <x v="2"/>
    <x v="2"/>
    <x v="2"/>
    <s v="Machines"/>
    <x v="104"/>
    <x v="88"/>
    <n v="2"/>
    <n v="23.4"/>
  </r>
  <r>
    <s v="AG-2011-1070"/>
    <d v="2011-01-10T00:00:00"/>
    <d v="2011-01-15T00:00:00"/>
    <s v="Second Class"/>
    <s v="Tiffany House"/>
    <x v="2"/>
    <x v="0"/>
    <x v="0"/>
    <s v="Appliances"/>
    <x v="105"/>
    <x v="89"/>
    <n v="1"/>
    <n v="61.71"/>
  </r>
  <r>
    <s v="US-2011-101091"/>
    <d v="2011-01-10T00:00:00"/>
    <d v="2011-01-16T00:00:00"/>
    <s v="Standard Class"/>
    <s v="Jocasta Rupert"/>
    <x v="0"/>
    <x v="52"/>
    <x v="2"/>
    <s v="Copiers"/>
    <x v="106"/>
    <x v="90"/>
    <n v="3"/>
    <n v="-278.79023999999998"/>
  </r>
  <r>
    <s v="HU-2011-1380"/>
    <d v="2011-01-10T00:00:00"/>
    <d v="2011-01-10T00:00:00"/>
    <s v="Same Day"/>
    <s v="Elpida Rittenbach"/>
    <x v="2"/>
    <x v="2"/>
    <x v="0"/>
    <s v="Paper"/>
    <x v="107"/>
    <x v="91"/>
    <n v="2"/>
    <n v="0"/>
  </r>
  <r>
    <s v="IT-2011-3659171"/>
    <d v="2011-01-10T00:00:00"/>
    <d v="2011-01-14T00:00:00"/>
    <s v="Standard Class"/>
    <s v="Greg Guthrie"/>
    <x v="2"/>
    <x v="8"/>
    <x v="0"/>
    <s v="Storage"/>
    <x v="108"/>
    <x v="92"/>
    <n v="3"/>
    <n v="-41.265000000000001"/>
  </r>
  <r>
    <s v="HU-2011-1380"/>
    <d v="2011-01-10T00:00:00"/>
    <d v="2011-01-10T00:00:00"/>
    <s v="Same Day"/>
    <s v="Elpida Rittenbach"/>
    <x v="2"/>
    <x v="2"/>
    <x v="0"/>
    <s v="Envelopes"/>
    <x v="109"/>
    <x v="93"/>
    <n v="1"/>
    <n v="1.65"/>
  </r>
  <r>
    <s v="MX-2011-140697"/>
    <d v="2011-01-10T00:00:00"/>
    <d v="2011-01-15T00:00:00"/>
    <s v="Standard Class"/>
    <s v="Paul MacIntyre"/>
    <x v="0"/>
    <x v="53"/>
    <x v="0"/>
    <s v="Storage"/>
    <x v="110"/>
    <x v="4"/>
    <n v="3"/>
    <n v="56.88"/>
  </r>
  <r>
    <s v="IN-2011-13065"/>
    <d v="2011-01-10T00:00:00"/>
    <d v="2011-01-11T00:00:00"/>
    <s v="First Class"/>
    <s v="Patrick O'Donnell"/>
    <x v="0"/>
    <x v="54"/>
    <x v="0"/>
    <s v="Supplies"/>
    <x v="111"/>
    <x v="67"/>
    <n v="2"/>
    <n v="5.4"/>
  </r>
  <r>
    <s v="IN-2011-61302"/>
    <d v="2011-01-10T00:00:00"/>
    <d v="2011-01-11T00:00:00"/>
    <s v="First Class"/>
    <s v="Dan Lawera"/>
    <x v="0"/>
    <x v="50"/>
    <x v="0"/>
    <s v="Labels"/>
    <x v="112"/>
    <x v="94"/>
    <n v="4"/>
    <n v="12.096"/>
  </r>
  <r>
    <s v="IN-2011-13065"/>
    <d v="2011-01-10T00:00:00"/>
    <d v="2011-01-11T00:00:00"/>
    <s v="First Class"/>
    <s v="Patrick O'Donnell"/>
    <x v="0"/>
    <x v="54"/>
    <x v="0"/>
    <s v="Binders"/>
    <x v="113"/>
    <x v="95"/>
    <n v="3"/>
    <n v="16.11"/>
  </r>
  <r>
    <s v="HU-2011-1380"/>
    <d v="2011-01-10T00:00:00"/>
    <d v="2011-01-10T00:00:00"/>
    <s v="Same Day"/>
    <s v="Elpida Rittenbach"/>
    <x v="2"/>
    <x v="2"/>
    <x v="2"/>
    <s v="Machines"/>
    <x v="114"/>
    <x v="96"/>
    <n v="1"/>
    <n v="5.55"/>
  </r>
  <r>
    <s v="IN-2011-61302"/>
    <d v="2011-01-10T00:00:00"/>
    <d v="2011-01-11T00:00:00"/>
    <s v="First Class"/>
    <s v="Dan Lawera"/>
    <x v="0"/>
    <x v="50"/>
    <x v="0"/>
    <s v="Paper"/>
    <x v="3"/>
    <x v="97"/>
    <n v="6"/>
    <n v="53.694000000000003"/>
  </r>
  <r>
    <s v="HU-2011-1380"/>
    <d v="2011-01-10T00:00:00"/>
    <d v="2011-01-10T00:00:00"/>
    <s v="Same Day"/>
    <s v="Elpida Rittenbach"/>
    <x v="2"/>
    <x v="2"/>
    <x v="0"/>
    <s v="Art"/>
    <x v="115"/>
    <x v="98"/>
    <n v="1"/>
    <n v="2.61"/>
  </r>
  <r>
    <s v="HU-2011-1380"/>
    <d v="2011-01-10T00:00:00"/>
    <d v="2011-01-10T00:00:00"/>
    <s v="Same Day"/>
    <s v="Elpida Rittenbach"/>
    <x v="2"/>
    <x v="2"/>
    <x v="0"/>
    <s v="Binders"/>
    <x v="116"/>
    <x v="98"/>
    <n v="1"/>
    <n v="2.4"/>
  </r>
  <r>
    <s v="SF-2011-6400"/>
    <d v="2011-01-10T00:00:00"/>
    <d v="2011-01-14T00:00:00"/>
    <s v="Standard Class"/>
    <s v="Ricardo Sperren"/>
    <x v="2"/>
    <x v="55"/>
    <x v="0"/>
    <s v="Binders"/>
    <x v="117"/>
    <x v="25"/>
    <n v="1"/>
    <n v="4.6500000000000004"/>
  </r>
  <r>
    <s v="CA-2011-135405"/>
    <d v="2011-01-10T00:00:00"/>
    <d v="2011-01-14T00:00:00"/>
    <s v="Standard Class"/>
    <s v="Melanie Seite"/>
    <x v="0"/>
    <x v="21"/>
    <x v="2"/>
    <s v="Accessories"/>
    <x v="118"/>
    <x v="49"/>
    <n v="3"/>
    <n v="9.75"/>
  </r>
  <r>
    <s v="ID-2011-13660"/>
    <d v="2011-01-10T00:00:00"/>
    <d v="2011-01-15T00:00:00"/>
    <s v="Second Class"/>
    <s v="Brian Dahlen"/>
    <x v="0"/>
    <x v="56"/>
    <x v="0"/>
    <s v="Fasteners"/>
    <x v="119"/>
    <x v="43"/>
    <n v="3"/>
    <n v="-5.6825999999999999"/>
  </r>
  <r>
    <s v="MX-2011-140697"/>
    <d v="2011-01-10T00:00:00"/>
    <d v="2011-01-15T00:00:00"/>
    <s v="Standard Class"/>
    <s v="Paul MacIntyre"/>
    <x v="0"/>
    <x v="53"/>
    <x v="0"/>
    <s v="Supplies"/>
    <x v="120"/>
    <x v="36"/>
    <n v="1"/>
    <n v="1.76"/>
  </r>
  <r>
    <s v="CA-2011-135405"/>
    <d v="2011-01-10T00:00:00"/>
    <d v="2011-01-14T00:00:00"/>
    <s v="Standard Class"/>
    <s v="Melanie Seite"/>
    <x v="0"/>
    <x v="21"/>
    <x v="0"/>
    <s v="Art"/>
    <x v="121"/>
    <x v="82"/>
    <n v="2"/>
    <n v="1.1679999999999999"/>
  </r>
  <r>
    <s v="ES-2011-5158390"/>
    <d v="2011-01-11T00:00:00"/>
    <d v="2011-01-11T00:00:00"/>
    <s v="Same Day"/>
    <s v="Roy Collins"/>
    <x v="0"/>
    <x v="8"/>
    <x v="1"/>
    <s v="Chairs"/>
    <x v="122"/>
    <x v="99"/>
    <n v="3"/>
    <n v="13.77"/>
  </r>
  <r>
    <s v="US-2011-163874"/>
    <d v="2011-01-11T00:00:00"/>
    <d v="2011-01-12T00:00:00"/>
    <s v="First Class"/>
    <s v="Philip Fox"/>
    <x v="0"/>
    <x v="53"/>
    <x v="0"/>
    <s v="Storage"/>
    <x v="123"/>
    <x v="100"/>
    <n v="10"/>
    <n v="238"/>
  </r>
  <r>
    <s v="US-2011-163874"/>
    <d v="2011-01-11T00:00:00"/>
    <d v="2011-01-12T00:00:00"/>
    <s v="First Class"/>
    <s v="Philip Fox"/>
    <x v="0"/>
    <x v="53"/>
    <x v="1"/>
    <s v="Bookcases"/>
    <x v="124"/>
    <x v="101"/>
    <n v="5"/>
    <n v="-107.3"/>
  </r>
  <r>
    <s v="IN-2011-39308"/>
    <d v="2011-01-11T00:00:00"/>
    <d v="2011-01-18T00:00:00"/>
    <s v="Standard Class"/>
    <s v="David Flashing"/>
    <x v="0"/>
    <x v="57"/>
    <x v="2"/>
    <s v="Phones"/>
    <x v="125"/>
    <x v="102"/>
    <n v="4"/>
    <n v="40.053600000000003"/>
  </r>
  <r>
    <s v="IN-2011-79761"/>
    <d v="2011-01-11T00:00:00"/>
    <d v="2011-01-16T00:00:00"/>
    <s v="Standard Class"/>
    <s v="Steve Carroll"/>
    <x v="1"/>
    <x v="49"/>
    <x v="2"/>
    <s v="Copiers"/>
    <x v="126"/>
    <x v="103"/>
    <n v="3"/>
    <n v="-343.09800000000001"/>
  </r>
  <r>
    <s v="US-2011-163874"/>
    <d v="2011-01-11T00:00:00"/>
    <d v="2011-01-12T00:00:00"/>
    <s v="First Class"/>
    <s v="Philip Fox"/>
    <x v="0"/>
    <x v="53"/>
    <x v="2"/>
    <s v="Phones"/>
    <x v="127"/>
    <x v="104"/>
    <n v="5"/>
    <n v="88"/>
  </r>
  <r>
    <s v="IN-2011-39308"/>
    <d v="2011-01-11T00:00:00"/>
    <d v="2011-01-18T00:00:00"/>
    <s v="Standard Class"/>
    <s v="David Flashing"/>
    <x v="0"/>
    <x v="57"/>
    <x v="0"/>
    <s v="Art"/>
    <x v="128"/>
    <x v="105"/>
    <n v="9"/>
    <n v="13.4703"/>
  </r>
  <r>
    <s v="ES-2011-4359424"/>
    <d v="2011-01-11T00:00:00"/>
    <d v="2011-01-15T00:00:00"/>
    <s v="Standard Class"/>
    <s v="Dorothy Dickinson"/>
    <x v="0"/>
    <x v="58"/>
    <x v="1"/>
    <s v="Tables"/>
    <x v="129"/>
    <x v="106"/>
    <n v="2"/>
    <n v="-341.73599999999999"/>
  </r>
  <r>
    <s v="ES-2011-5158390"/>
    <d v="2011-01-11T00:00:00"/>
    <d v="2011-01-11T00:00:00"/>
    <s v="Same Day"/>
    <s v="Roy Collins"/>
    <x v="0"/>
    <x v="8"/>
    <x v="0"/>
    <s v="Art"/>
    <x v="130"/>
    <x v="107"/>
    <n v="2"/>
    <n v="19.5"/>
  </r>
  <r>
    <s v="IN-2011-39308"/>
    <d v="2011-01-11T00:00:00"/>
    <d v="2011-01-18T00:00:00"/>
    <s v="Standard Class"/>
    <s v="David Flashing"/>
    <x v="0"/>
    <x v="57"/>
    <x v="1"/>
    <s v="Furnishings"/>
    <x v="131"/>
    <x v="108"/>
    <n v="5"/>
    <n v="2.4735"/>
  </r>
  <r>
    <s v="IN-2011-29872"/>
    <d v="2011-01-11T00:00:00"/>
    <d v="2011-01-15T00:00:00"/>
    <s v="Standard Class"/>
    <s v="Dianna Vittorini"/>
    <x v="0"/>
    <x v="59"/>
    <x v="1"/>
    <s v="Furnishings"/>
    <x v="132"/>
    <x v="87"/>
    <n v="3"/>
    <n v="52.38"/>
  </r>
  <r>
    <s v="TU-2011-800"/>
    <d v="2011-01-11T00:00:00"/>
    <d v="2011-01-15T00:00:00"/>
    <s v="Standard Class"/>
    <s v="Chuck Sachs"/>
    <x v="0"/>
    <x v="60"/>
    <x v="1"/>
    <s v="Bookcases"/>
    <x v="133"/>
    <x v="109"/>
    <n v="2"/>
    <n v="-117.72"/>
  </r>
  <r>
    <s v="ID-2011-82589"/>
    <d v="2011-01-11T00:00:00"/>
    <d v="2011-01-15T00:00:00"/>
    <s v="Standard Class"/>
    <s v="Tanja Norvell"/>
    <x v="1"/>
    <x v="61"/>
    <x v="0"/>
    <s v="Envelopes"/>
    <x v="134"/>
    <x v="110"/>
    <n v="4"/>
    <n v="-47.832000000000001"/>
  </r>
  <r>
    <s v="ES-2011-1466305"/>
    <d v="2011-01-11T00:00:00"/>
    <d v="2011-01-15T00:00:00"/>
    <s v="Standard Class"/>
    <s v="Mick Brown"/>
    <x v="0"/>
    <x v="62"/>
    <x v="0"/>
    <s v="Storage"/>
    <x v="135"/>
    <x v="111"/>
    <n v="2"/>
    <n v="31.02"/>
  </r>
  <r>
    <s v="IN-2011-79761"/>
    <d v="2011-01-11T00:00:00"/>
    <d v="2011-01-16T00:00:00"/>
    <s v="Standard Class"/>
    <s v="Steve Carroll"/>
    <x v="1"/>
    <x v="49"/>
    <x v="1"/>
    <s v="Furnishings"/>
    <x v="136"/>
    <x v="112"/>
    <n v="2"/>
    <n v="23.774999999999999"/>
  </r>
  <r>
    <s v="US-2011-163874"/>
    <d v="2011-01-11T00:00:00"/>
    <d v="2011-01-12T00:00:00"/>
    <s v="First Class"/>
    <s v="Philip Fox"/>
    <x v="0"/>
    <x v="53"/>
    <x v="0"/>
    <s v="Appliances"/>
    <x v="137"/>
    <x v="29"/>
    <n v="3"/>
    <n v="32.1"/>
  </r>
  <r>
    <s v="ES-2011-1466305"/>
    <d v="2011-01-11T00:00:00"/>
    <d v="2011-01-15T00:00:00"/>
    <s v="Standard Class"/>
    <s v="Mick Brown"/>
    <x v="0"/>
    <x v="62"/>
    <x v="0"/>
    <s v="Art"/>
    <x v="138"/>
    <x v="5"/>
    <n v="1"/>
    <n v="9.8699999999999992"/>
  </r>
  <r>
    <s v="CA-2011-149020"/>
    <d v="2011-01-11T00:00:00"/>
    <d v="2011-01-16T00:00:00"/>
    <s v="Standard Class"/>
    <s v="Anthony Jacobs"/>
    <x v="2"/>
    <x v="63"/>
    <x v="1"/>
    <s v="Furnishings"/>
    <x v="139"/>
    <x v="20"/>
    <n v="1"/>
    <n v="21.295400000000001"/>
  </r>
  <r>
    <s v="ES-2011-4359424"/>
    <d v="2011-01-11T00:00:00"/>
    <d v="2011-01-15T00:00:00"/>
    <s v="Standard Class"/>
    <s v="Dorothy Dickinson"/>
    <x v="0"/>
    <x v="58"/>
    <x v="0"/>
    <s v="Labels"/>
    <x v="140"/>
    <x v="113"/>
    <n v="5"/>
    <n v="5.55"/>
  </r>
  <r>
    <s v="ES-2011-1138719"/>
    <d v="2011-01-11T00:00:00"/>
    <d v="2011-01-16T00:00:00"/>
    <s v="Standard Class"/>
    <s v="Eric Murdock"/>
    <x v="0"/>
    <x v="64"/>
    <x v="0"/>
    <s v="Binders"/>
    <x v="141"/>
    <x v="114"/>
    <n v="3"/>
    <n v="6.75"/>
  </r>
  <r>
    <s v="IN-2011-39308"/>
    <d v="2011-01-11T00:00:00"/>
    <d v="2011-01-18T00:00:00"/>
    <s v="Standard Class"/>
    <s v="David Flashing"/>
    <x v="0"/>
    <x v="57"/>
    <x v="0"/>
    <s v="Binders"/>
    <x v="40"/>
    <x v="70"/>
    <n v="1"/>
    <n v="-1.47E-2"/>
  </r>
  <r>
    <s v="CA-2011-149020"/>
    <d v="2011-01-11T00:00:00"/>
    <d v="2011-01-16T00:00:00"/>
    <s v="Standard Class"/>
    <s v="Anthony Jacobs"/>
    <x v="2"/>
    <x v="63"/>
    <x v="0"/>
    <s v="Labels"/>
    <x v="142"/>
    <x v="115"/>
    <n v="1"/>
    <n v="1.3583000000000001"/>
  </r>
  <r>
    <s v="MX-2011-141530"/>
    <d v="2011-01-12T00:00:00"/>
    <d v="2011-01-17T00:00:00"/>
    <s v="Standard Class"/>
    <s v="Thomas Seio"/>
    <x v="2"/>
    <x v="65"/>
    <x v="2"/>
    <s v="Accessories"/>
    <x v="143"/>
    <x v="116"/>
    <n v="3"/>
    <n v="178.2"/>
  </r>
  <r>
    <s v="MX-2011-141530"/>
    <d v="2011-01-12T00:00:00"/>
    <d v="2011-01-17T00:00:00"/>
    <s v="Standard Class"/>
    <s v="Thomas Seio"/>
    <x v="2"/>
    <x v="65"/>
    <x v="2"/>
    <s v="Copiers"/>
    <x v="13"/>
    <x v="117"/>
    <n v="3"/>
    <n v="68.648520000000005"/>
  </r>
  <r>
    <s v="ES-2011-1460199"/>
    <d v="2011-01-12T00:00:00"/>
    <d v="2011-01-19T00:00:00"/>
    <s v="Standard Class"/>
    <s v="Roy Phan"/>
    <x v="2"/>
    <x v="66"/>
    <x v="1"/>
    <s v="Bookcases"/>
    <x v="144"/>
    <x v="118"/>
    <n v="5"/>
    <n v="165.36"/>
  </r>
  <r>
    <s v="ES-2011-1460199"/>
    <d v="2011-01-12T00:00:00"/>
    <d v="2011-01-19T00:00:00"/>
    <s v="Standard Class"/>
    <s v="Roy Phan"/>
    <x v="2"/>
    <x v="66"/>
    <x v="2"/>
    <s v="Machines"/>
    <x v="145"/>
    <x v="119"/>
    <n v="2"/>
    <n v="20.88"/>
  </r>
  <r>
    <s v="ES-2011-4976144"/>
    <d v="2011-01-12T00:00:00"/>
    <d v="2011-01-17T00:00:00"/>
    <s v="Standard Class"/>
    <s v="Anthony Garverick"/>
    <x v="1"/>
    <x v="8"/>
    <x v="1"/>
    <s v="Chairs"/>
    <x v="146"/>
    <x v="120"/>
    <n v="5"/>
    <n v="69.599999999999994"/>
  </r>
  <r>
    <s v="ES-2011-5040255"/>
    <d v="2011-01-12T00:00:00"/>
    <d v="2011-01-15T00:00:00"/>
    <s v="First Class"/>
    <s v="Peter Bühler"/>
    <x v="0"/>
    <x v="8"/>
    <x v="0"/>
    <s v="Paper"/>
    <x v="147"/>
    <x v="95"/>
    <n v="2"/>
    <n v="-6.15"/>
  </r>
  <r>
    <s v="ES-2011-1460199"/>
    <d v="2011-01-12T00:00:00"/>
    <d v="2011-01-19T00:00:00"/>
    <s v="Standard Class"/>
    <s v="Roy Phan"/>
    <x v="2"/>
    <x v="66"/>
    <x v="0"/>
    <s v="Art"/>
    <x v="130"/>
    <x v="121"/>
    <n v="5"/>
    <n v="48.75"/>
  </r>
  <r>
    <s v="CA-2011-130092"/>
    <d v="2011-01-12T00:00:00"/>
    <d v="2011-01-15T00:00:00"/>
    <s v="First Class"/>
    <s v="Seth Vernon"/>
    <x v="0"/>
    <x v="67"/>
    <x v="1"/>
    <s v="Furnishings"/>
    <x v="148"/>
    <x v="77"/>
    <n v="2"/>
    <n v="3.0813999999999999"/>
  </r>
  <r>
    <s v="ES-2011-1460199"/>
    <d v="2011-01-12T00:00:00"/>
    <d v="2011-01-19T00:00:00"/>
    <s v="Standard Class"/>
    <s v="Roy Phan"/>
    <x v="2"/>
    <x v="66"/>
    <x v="0"/>
    <s v="Binders"/>
    <x v="149"/>
    <x v="25"/>
    <n v="2"/>
    <n v="6.18"/>
  </r>
  <r>
    <s v="NI-2011-1670"/>
    <d v="2011-01-12T00:00:00"/>
    <d v="2011-01-16T00:00:00"/>
    <s v="Standard Class"/>
    <s v="Shaun Chance"/>
    <x v="2"/>
    <x v="46"/>
    <x v="0"/>
    <s v="Storage"/>
    <x v="150"/>
    <x v="37"/>
    <n v="2"/>
    <n v="-22.457999999999998"/>
  </r>
  <r>
    <s v="NI-2011-1670"/>
    <d v="2011-01-12T00:00:00"/>
    <d v="2011-01-16T00:00:00"/>
    <s v="Standard Class"/>
    <s v="Shaun Chance"/>
    <x v="2"/>
    <x v="46"/>
    <x v="0"/>
    <s v="Art"/>
    <x v="21"/>
    <x v="36"/>
    <n v="1"/>
    <n v="-28.518000000000001"/>
  </r>
  <r>
    <s v="NI-2011-1670"/>
    <d v="2011-01-12T00:00:00"/>
    <d v="2011-01-16T00:00:00"/>
    <s v="Standard Class"/>
    <s v="Shaun Chance"/>
    <x v="2"/>
    <x v="46"/>
    <x v="0"/>
    <s v="Labels"/>
    <x v="151"/>
    <x v="66"/>
    <n v="4"/>
    <n v="-21.648"/>
  </r>
  <r>
    <s v="NI-2011-1670"/>
    <d v="2011-01-12T00:00:00"/>
    <d v="2011-01-16T00:00:00"/>
    <s v="Standard Class"/>
    <s v="Shaun Chance"/>
    <x v="2"/>
    <x v="46"/>
    <x v="0"/>
    <s v="Supplies"/>
    <x v="152"/>
    <x v="70"/>
    <n v="1"/>
    <n v="-10.326000000000001"/>
  </r>
  <r>
    <s v="NI-2011-1670"/>
    <d v="2011-01-12T00:00:00"/>
    <d v="2011-01-16T00:00:00"/>
    <s v="Standard Class"/>
    <s v="Shaun Chance"/>
    <x v="2"/>
    <x v="46"/>
    <x v="0"/>
    <s v="Fasteners"/>
    <x v="153"/>
    <x v="115"/>
    <n v="1"/>
    <n v="-6.4829999999999997"/>
  </r>
  <r>
    <s v="NI-2011-1670"/>
    <d v="2011-01-12T00:00:00"/>
    <d v="2011-01-16T00:00:00"/>
    <s v="Standard Class"/>
    <s v="Shaun Chance"/>
    <x v="2"/>
    <x v="46"/>
    <x v="0"/>
    <s v="Storage"/>
    <x v="154"/>
    <x v="25"/>
    <n v="1"/>
    <n v="-26.649000000000001"/>
  </r>
  <r>
    <s v="EG-2011-4270"/>
    <d v="2011-01-13T00:00:00"/>
    <d v="2011-01-18T00:00:00"/>
    <s v="Standard Class"/>
    <s v="Roger Demir"/>
    <x v="0"/>
    <x v="68"/>
    <x v="0"/>
    <s v="Storage"/>
    <x v="123"/>
    <x v="122"/>
    <n v="4"/>
    <n v="134.88"/>
  </r>
  <r>
    <s v="EG-2011-4270"/>
    <d v="2011-01-13T00:00:00"/>
    <d v="2011-01-18T00:00:00"/>
    <s v="Standard Class"/>
    <s v="Roger Demir"/>
    <x v="0"/>
    <x v="68"/>
    <x v="2"/>
    <s v="Copiers"/>
    <x v="155"/>
    <x v="123"/>
    <n v="4"/>
    <n v="479.88"/>
  </r>
  <r>
    <s v="MX-2011-150567"/>
    <d v="2011-01-13T00:00:00"/>
    <d v="2011-01-17T00:00:00"/>
    <s v="Standard Class"/>
    <s v="Ben Wallace"/>
    <x v="0"/>
    <x v="69"/>
    <x v="2"/>
    <s v="Machines"/>
    <x v="156"/>
    <x v="124"/>
    <n v="1"/>
    <n v="100.62"/>
  </r>
  <r>
    <s v="IT-2011-5340302"/>
    <d v="2011-01-13T00:00:00"/>
    <d v="2011-01-19T00:00:00"/>
    <s v="Standard Class"/>
    <s v="Greg Matthias"/>
    <x v="0"/>
    <x v="70"/>
    <x v="0"/>
    <s v="Storage"/>
    <x v="123"/>
    <x v="125"/>
    <n v="2"/>
    <n v="-130.97999999999999"/>
  </r>
  <r>
    <s v="EG-2011-4270"/>
    <d v="2011-01-13T00:00:00"/>
    <d v="2011-01-18T00:00:00"/>
    <s v="Standard Class"/>
    <s v="Roger Demir"/>
    <x v="0"/>
    <x v="68"/>
    <x v="0"/>
    <s v="Storage"/>
    <x v="157"/>
    <x v="33"/>
    <n v="2"/>
    <n v="17.22"/>
  </r>
  <r>
    <s v="US-2011-105760"/>
    <d v="2011-01-13T00:00:00"/>
    <d v="2011-01-17T00:00:00"/>
    <s v="Standard Class"/>
    <s v="James Lanier"/>
    <x v="1"/>
    <x v="71"/>
    <x v="0"/>
    <s v="Supplies"/>
    <x v="158"/>
    <x v="67"/>
    <n v="5"/>
    <n v="-8"/>
  </r>
  <r>
    <s v="IT-2011-5951216"/>
    <d v="2011-01-13T00:00:00"/>
    <d v="2011-01-20T00:00:00"/>
    <s v="Standard Class"/>
    <s v="Stuart Calhoun"/>
    <x v="0"/>
    <x v="72"/>
    <x v="0"/>
    <s v="Art"/>
    <x v="159"/>
    <x v="49"/>
    <n v="5"/>
    <n v="-13.65"/>
  </r>
  <r>
    <s v="IT-2011-5340302"/>
    <d v="2011-01-13T00:00:00"/>
    <d v="2011-01-19T00:00:00"/>
    <s v="Standard Class"/>
    <s v="Greg Matthias"/>
    <x v="0"/>
    <x v="70"/>
    <x v="0"/>
    <s v="Paper"/>
    <x v="160"/>
    <x v="46"/>
    <n v="2"/>
    <n v="-37.86"/>
  </r>
  <r>
    <s v="IT-2011-5340302"/>
    <d v="2011-01-13T00:00:00"/>
    <d v="2011-01-19T00:00:00"/>
    <s v="Standard Class"/>
    <s v="Greg Matthias"/>
    <x v="0"/>
    <x v="70"/>
    <x v="0"/>
    <s v="Labels"/>
    <x v="161"/>
    <x v="114"/>
    <n v="4"/>
    <n v="-12.3"/>
  </r>
  <r>
    <s v="IN-2011-38349"/>
    <d v="2011-01-13T00:00:00"/>
    <d v="2011-01-17T00:00:00"/>
    <s v="Standard Class"/>
    <s v="Cari Sayre"/>
    <x v="2"/>
    <x v="73"/>
    <x v="0"/>
    <s v="Labels"/>
    <x v="162"/>
    <x v="36"/>
    <n v="2"/>
    <n v="0.33"/>
  </r>
  <r>
    <s v="IT-2011-5340302"/>
    <d v="2011-01-13T00:00:00"/>
    <d v="2011-01-19T00:00:00"/>
    <s v="Standard Class"/>
    <s v="Greg Matthias"/>
    <x v="0"/>
    <x v="70"/>
    <x v="0"/>
    <s v="Binders"/>
    <x v="163"/>
    <x v="82"/>
    <n v="3"/>
    <n v="-3.4649999999999999"/>
  </r>
  <r>
    <s v="CA-2011-157147"/>
    <d v="2011-01-14T00:00:00"/>
    <d v="2011-01-19T00:00:00"/>
    <s v="Standard Class"/>
    <s v="Brian Dahlen"/>
    <x v="0"/>
    <x v="37"/>
    <x v="0"/>
    <s v="Storage"/>
    <x v="164"/>
    <x v="126"/>
    <n v="5"/>
    <n v="238.65299999999999"/>
  </r>
  <r>
    <s v="CA-2011-162775"/>
    <d v="2011-01-14T00:00:00"/>
    <d v="2011-01-16T00:00:00"/>
    <s v="Second Class"/>
    <s v="Chris Selesnick"/>
    <x v="2"/>
    <x v="74"/>
    <x v="0"/>
    <s v="Storage"/>
    <x v="165"/>
    <x v="127"/>
    <n v="6"/>
    <n v="34.354799999999997"/>
  </r>
  <r>
    <s v="CA-2011-162775"/>
    <d v="2011-01-14T00:00:00"/>
    <d v="2011-01-16T00:00:00"/>
    <s v="Second Class"/>
    <s v="Chris Selesnick"/>
    <x v="2"/>
    <x v="74"/>
    <x v="2"/>
    <s v="Accessories"/>
    <x v="166"/>
    <x v="128"/>
    <n v="6"/>
    <n v="258.69600000000003"/>
  </r>
  <r>
    <s v="ES-2011-1043483"/>
    <d v="2011-01-14T00:00:00"/>
    <d v="2011-01-19T00:00:00"/>
    <s v="Standard Class"/>
    <s v="Sharelle Roach"/>
    <x v="1"/>
    <x v="62"/>
    <x v="2"/>
    <s v="Machines"/>
    <x v="167"/>
    <x v="129"/>
    <n v="3"/>
    <n v="77.67"/>
  </r>
  <r>
    <s v="CA-2011-109232"/>
    <d v="2011-01-14T00:00:00"/>
    <d v="2011-01-17T00:00:00"/>
    <s v="Second Class"/>
    <s v="Natalie DeCherney"/>
    <x v="0"/>
    <x v="75"/>
    <x v="1"/>
    <s v="Chairs"/>
    <x v="168"/>
    <x v="130"/>
    <n v="6"/>
    <n v="87.350399999999993"/>
  </r>
  <r>
    <s v="ES-2011-1043483"/>
    <d v="2011-01-14T00:00:00"/>
    <d v="2011-01-19T00:00:00"/>
    <s v="Standard Class"/>
    <s v="Sharelle Roach"/>
    <x v="1"/>
    <x v="62"/>
    <x v="2"/>
    <s v="Phones"/>
    <x v="169"/>
    <x v="131"/>
    <n v="6"/>
    <n v="65.88"/>
  </r>
  <r>
    <s v="CA-2011-157147"/>
    <d v="2011-01-14T00:00:00"/>
    <d v="2011-01-19T00:00:00"/>
    <s v="Standard Class"/>
    <s v="Brian Dahlen"/>
    <x v="0"/>
    <x v="37"/>
    <x v="1"/>
    <s v="Bookcases"/>
    <x v="170"/>
    <x v="105"/>
    <n v="3"/>
    <n v="3.9293999999999998"/>
  </r>
  <r>
    <s v="ES-2011-1043483"/>
    <d v="2011-01-14T00:00:00"/>
    <d v="2011-01-19T00:00:00"/>
    <s v="Standard Class"/>
    <s v="Sharelle Roach"/>
    <x v="1"/>
    <x v="62"/>
    <x v="0"/>
    <s v="Paper"/>
    <x v="171"/>
    <x v="132"/>
    <n v="11"/>
    <n v="102.96"/>
  </r>
  <r>
    <s v="MX-2011-135979"/>
    <d v="2011-01-14T00:00:00"/>
    <d v="2011-01-20T00:00:00"/>
    <s v="Standard Class"/>
    <s v="Bart Pistole"/>
    <x v="2"/>
    <x v="76"/>
    <x v="1"/>
    <s v="Bookcases"/>
    <x v="172"/>
    <x v="133"/>
    <n v="3"/>
    <n v="180.96"/>
  </r>
  <r>
    <s v="MX-2011-168599"/>
    <d v="2011-01-14T00:00:00"/>
    <d v="2011-01-15T00:00:00"/>
    <s v="First Class"/>
    <s v="Ted Butterfield"/>
    <x v="0"/>
    <x v="77"/>
    <x v="0"/>
    <s v="Envelopes"/>
    <x v="173"/>
    <x v="134"/>
    <n v="4"/>
    <n v="18.96"/>
  </r>
  <r>
    <s v="SF-2011-7680"/>
    <d v="2011-01-14T00:00:00"/>
    <d v="2011-01-21T00:00:00"/>
    <s v="Standard Class"/>
    <s v="Steve Nguyen"/>
    <x v="1"/>
    <x v="78"/>
    <x v="0"/>
    <s v="Art"/>
    <x v="115"/>
    <x v="135"/>
    <n v="12"/>
    <n v="31.32"/>
  </r>
  <r>
    <s v="CA-2011-162775"/>
    <d v="2011-01-14T00:00:00"/>
    <d v="2011-01-16T00:00:00"/>
    <s v="Second Class"/>
    <s v="Chris Selesnick"/>
    <x v="2"/>
    <x v="74"/>
    <x v="0"/>
    <s v="Envelopes"/>
    <x v="174"/>
    <x v="136"/>
    <n v="3"/>
    <n v="25.47"/>
  </r>
  <r>
    <s v="MX-2011-135979"/>
    <d v="2011-01-14T00:00:00"/>
    <d v="2011-01-20T00:00:00"/>
    <s v="Standard Class"/>
    <s v="Bart Pistole"/>
    <x v="2"/>
    <x v="76"/>
    <x v="0"/>
    <s v="Paper"/>
    <x v="5"/>
    <x v="137"/>
    <n v="12"/>
    <n v="7.2"/>
  </r>
  <r>
    <s v="TU-2011-4040"/>
    <d v="2011-01-14T00:00:00"/>
    <d v="2011-01-18T00:00:00"/>
    <s v="Standard Class"/>
    <s v="Bruce Degenhardt"/>
    <x v="0"/>
    <x v="79"/>
    <x v="0"/>
    <s v="Storage"/>
    <x v="108"/>
    <x v="138"/>
    <n v="2"/>
    <n v="-54.972000000000001"/>
  </r>
  <r>
    <s v="ID-2011-16453"/>
    <d v="2011-01-14T00:00:00"/>
    <d v="2011-01-21T00:00:00"/>
    <s v="Standard Class"/>
    <s v="Muhammed Yedwab"/>
    <x v="2"/>
    <x v="7"/>
    <x v="1"/>
    <s v="Furnishings"/>
    <x v="175"/>
    <x v="139"/>
    <n v="3"/>
    <n v="-23.737500000000001"/>
  </r>
  <r>
    <s v="ID-2011-16453"/>
    <d v="2011-01-14T00:00:00"/>
    <d v="2011-01-21T00:00:00"/>
    <s v="Standard Class"/>
    <s v="Muhammed Yedwab"/>
    <x v="2"/>
    <x v="7"/>
    <x v="0"/>
    <s v="Storage"/>
    <x v="176"/>
    <x v="140"/>
    <n v="3"/>
    <n v="5.742"/>
  </r>
  <r>
    <s v="MX-2011-135979"/>
    <d v="2011-01-14T00:00:00"/>
    <d v="2011-01-20T00:00:00"/>
    <s v="Standard Class"/>
    <s v="Bart Pistole"/>
    <x v="2"/>
    <x v="76"/>
    <x v="0"/>
    <s v="Storage"/>
    <x v="177"/>
    <x v="141"/>
    <n v="3"/>
    <n v="28.38"/>
  </r>
  <r>
    <s v="TU-2011-4040"/>
    <d v="2011-01-14T00:00:00"/>
    <d v="2011-01-18T00:00:00"/>
    <s v="Standard Class"/>
    <s v="Bruce Degenhardt"/>
    <x v="0"/>
    <x v="79"/>
    <x v="0"/>
    <s v="Storage"/>
    <x v="123"/>
    <x v="142"/>
    <n v="1"/>
    <n v="-85.331999999999994"/>
  </r>
  <r>
    <s v="TU-2011-4040"/>
    <d v="2011-01-14T00:00:00"/>
    <d v="2011-01-18T00:00:00"/>
    <s v="Standard Class"/>
    <s v="Bruce Degenhardt"/>
    <x v="0"/>
    <x v="79"/>
    <x v="0"/>
    <s v="Supplies"/>
    <x v="178"/>
    <x v="32"/>
    <n v="4"/>
    <n v="-70.319999999999993"/>
  </r>
  <r>
    <s v="MX-2011-135979"/>
    <d v="2011-01-14T00:00:00"/>
    <d v="2011-01-20T00:00:00"/>
    <s v="Standard Class"/>
    <s v="Bart Pistole"/>
    <x v="2"/>
    <x v="76"/>
    <x v="0"/>
    <s v="Binders"/>
    <x v="179"/>
    <x v="2"/>
    <n v="8"/>
    <n v="9.1199999999999992"/>
  </r>
  <r>
    <s v="CA-2011-157147"/>
    <d v="2011-01-14T00:00:00"/>
    <d v="2011-01-19T00:00:00"/>
    <s v="Standard Class"/>
    <s v="Brian Dahlen"/>
    <x v="0"/>
    <x v="37"/>
    <x v="0"/>
    <s v="Art"/>
    <x v="180"/>
    <x v="50"/>
    <n v="5"/>
    <n v="6.5670000000000002"/>
  </r>
  <r>
    <s v="CA-2011-162775"/>
    <d v="2011-01-14T00:00:00"/>
    <d v="2011-01-16T00:00:00"/>
    <s v="Second Class"/>
    <s v="Chris Selesnick"/>
    <x v="2"/>
    <x v="74"/>
    <x v="0"/>
    <s v="Envelopes"/>
    <x v="181"/>
    <x v="98"/>
    <n v="2"/>
    <n v="5.3391999999999999"/>
  </r>
  <r>
    <s v="CA-2011-118192"/>
    <d v="2011-01-14T00:00:00"/>
    <d v="2011-01-19T00:00:00"/>
    <s v="Standard Class"/>
    <s v="Michael Moore"/>
    <x v="0"/>
    <x v="80"/>
    <x v="0"/>
    <s v="Paper"/>
    <x v="182"/>
    <x v="96"/>
    <n v="7"/>
    <n v="13.0928"/>
  </r>
  <r>
    <s v="CA-2011-162775"/>
    <d v="2011-01-14T00:00:00"/>
    <d v="2011-01-16T00:00:00"/>
    <s v="Second Class"/>
    <s v="Chris Selesnick"/>
    <x v="2"/>
    <x v="74"/>
    <x v="0"/>
    <s v="Binders"/>
    <x v="181"/>
    <x v="24"/>
    <n v="3"/>
    <n v="2.7071999999999998"/>
  </r>
  <r>
    <s v="TU-2011-4040"/>
    <d v="2011-01-14T00:00:00"/>
    <d v="2011-01-18T00:00:00"/>
    <s v="Standard Class"/>
    <s v="Bruce Degenhardt"/>
    <x v="0"/>
    <x v="79"/>
    <x v="0"/>
    <s v="Art"/>
    <x v="183"/>
    <x v="142"/>
    <n v="4"/>
    <n v="-87.168000000000006"/>
  </r>
  <r>
    <s v="CA-2011-118192"/>
    <d v="2011-01-14T00:00:00"/>
    <d v="2011-01-19T00:00:00"/>
    <s v="Standard Class"/>
    <s v="Michael Moore"/>
    <x v="0"/>
    <x v="80"/>
    <x v="0"/>
    <s v="Binders"/>
    <x v="184"/>
    <x v="115"/>
    <n v="2"/>
    <n v="-2.5211999999999999"/>
  </r>
  <r>
    <s v="ES-2011-3661686"/>
    <d v="2011-01-15T00:00:00"/>
    <d v="2011-01-20T00:00:00"/>
    <s v="Second Class"/>
    <s v="Don Jones"/>
    <x v="2"/>
    <x v="66"/>
    <x v="2"/>
    <s v="Copiers"/>
    <x v="185"/>
    <x v="143"/>
    <n v="2"/>
    <n v="10.5"/>
  </r>
  <r>
    <s v="ES-2011-1374122"/>
    <d v="2011-01-15T00:00:00"/>
    <d v="2011-01-18T00:00:00"/>
    <s v="First Class"/>
    <s v="Craig Leslie"/>
    <x v="1"/>
    <x v="81"/>
    <x v="1"/>
    <s v="Bookcases"/>
    <x v="186"/>
    <x v="144"/>
    <n v="2"/>
    <n v="7.2"/>
  </r>
  <r>
    <s v="MX-2011-129420"/>
    <d v="2011-01-15T00:00:00"/>
    <d v="2011-01-17T00:00:00"/>
    <s v="First Class"/>
    <s v="Ross Baird"/>
    <x v="1"/>
    <x v="82"/>
    <x v="1"/>
    <s v="Chairs"/>
    <x v="187"/>
    <x v="145"/>
    <n v="3"/>
    <n v="23.22"/>
  </r>
  <r>
    <s v="ID-2011-38832"/>
    <d v="2011-01-15T00:00:00"/>
    <d v="2011-01-15T00:00:00"/>
    <s v="Same Day"/>
    <s v="Mick Crebagga"/>
    <x v="0"/>
    <x v="83"/>
    <x v="0"/>
    <s v="Art"/>
    <x v="130"/>
    <x v="146"/>
    <n v="4"/>
    <n v="-49.348799999999997"/>
  </r>
  <r>
    <s v="ID-2011-38832"/>
    <d v="2011-01-15T00:00:00"/>
    <d v="2011-01-15T00:00:00"/>
    <s v="Same Day"/>
    <s v="Mick Crebagga"/>
    <x v="0"/>
    <x v="83"/>
    <x v="0"/>
    <s v="Art"/>
    <x v="188"/>
    <x v="136"/>
    <n v="3"/>
    <n v="-1.26E-2"/>
  </r>
  <r>
    <s v="ES-2011-3661686"/>
    <d v="2011-01-15T00:00:00"/>
    <d v="2011-01-20T00:00:00"/>
    <s v="Second Class"/>
    <s v="Don Jones"/>
    <x v="2"/>
    <x v="66"/>
    <x v="0"/>
    <s v="Appliances"/>
    <x v="189"/>
    <x v="147"/>
    <n v="1"/>
    <n v="2.76"/>
  </r>
  <r>
    <s v="CA-2011-149524"/>
    <d v="2011-01-15T00:00:00"/>
    <d v="2011-01-16T00:00:00"/>
    <s v="First Class"/>
    <s v="Brendan Sweed"/>
    <x v="2"/>
    <x v="32"/>
    <x v="1"/>
    <s v="Bookcases"/>
    <x v="190"/>
    <x v="21"/>
    <n v="4"/>
    <n v="-53.285600000000002"/>
  </r>
  <r>
    <s v="ES-2011-3661686"/>
    <d v="2011-01-15T00:00:00"/>
    <d v="2011-01-20T00:00:00"/>
    <s v="Second Class"/>
    <s v="Don Jones"/>
    <x v="2"/>
    <x v="66"/>
    <x v="0"/>
    <s v="Paper"/>
    <x v="191"/>
    <x v="148"/>
    <n v="5"/>
    <n v="25.35"/>
  </r>
  <r>
    <s v="ES-2011-3661686"/>
    <d v="2011-01-15T00:00:00"/>
    <d v="2011-01-20T00:00:00"/>
    <s v="Second Class"/>
    <s v="Don Jones"/>
    <x v="2"/>
    <x v="66"/>
    <x v="0"/>
    <s v="Supplies"/>
    <x v="192"/>
    <x v="5"/>
    <n v="2"/>
    <n v="2.16"/>
  </r>
  <r>
    <s v="NI-2011-2280"/>
    <d v="2011-01-15T00:00:00"/>
    <d v="2011-01-21T00:00:00"/>
    <s v="Standard Class"/>
    <s v="Mick Brown"/>
    <x v="0"/>
    <x v="84"/>
    <x v="1"/>
    <s v="Chairs"/>
    <x v="193"/>
    <x v="3"/>
    <n v="1"/>
    <n v="-56.856000000000002"/>
  </r>
  <r>
    <s v="NI-2011-2280"/>
    <d v="2011-01-15T00:00:00"/>
    <d v="2011-01-21T00:00:00"/>
    <s v="Standard Class"/>
    <s v="Mick Brown"/>
    <x v="0"/>
    <x v="84"/>
    <x v="0"/>
    <s v="Fasteners"/>
    <x v="153"/>
    <x v="63"/>
    <n v="6"/>
    <n v="-38.898000000000003"/>
  </r>
  <r>
    <s v="NI-2011-2280"/>
    <d v="2011-01-15T00:00:00"/>
    <d v="2011-01-21T00:00:00"/>
    <s v="Standard Class"/>
    <s v="Mick Brown"/>
    <x v="0"/>
    <x v="84"/>
    <x v="0"/>
    <s v="Art"/>
    <x v="194"/>
    <x v="37"/>
    <n v="2"/>
    <n v="-14.754"/>
  </r>
  <r>
    <s v="ES-2011-3661686"/>
    <d v="2011-01-15T00:00:00"/>
    <d v="2011-01-20T00:00:00"/>
    <s v="Second Class"/>
    <s v="Don Jones"/>
    <x v="2"/>
    <x v="66"/>
    <x v="0"/>
    <s v="Labels"/>
    <x v="195"/>
    <x v="149"/>
    <n v="2"/>
    <n v="7.44"/>
  </r>
  <r>
    <s v="CA-2011-103366"/>
    <d v="2011-01-16T00:00:00"/>
    <d v="2011-01-18T00:00:00"/>
    <s v="First Class"/>
    <s v="Erica Hackney"/>
    <x v="0"/>
    <x v="40"/>
    <x v="2"/>
    <s v="Accessories"/>
    <x v="196"/>
    <x v="146"/>
    <n v="5"/>
    <n v="65.977999999999994"/>
  </r>
  <r>
    <s v="MX-2011-145765"/>
    <d v="2011-01-17T00:00:00"/>
    <d v="2011-01-22T00:00:00"/>
    <s v="Standard Class"/>
    <s v="Alan Haines"/>
    <x v="2"/>
    <x v="85"/>
    <x v="2"/>
    <s v="Copiers"/>
    <x v="13"/>
    <x v="150"/>
    <n v="11"/>
    <n v="251.71124"/>
  </r>
  <r>
    <s v="ES-2011-3305419"/>
    <d v="2011-01-17T00:00:00"/>
    <d v="2011-01-19T00:00:00"/>
    <s v="Second Class"/>
    <s v="Edward Hooks"/>
    <x v="2"/>
    <x v="27"/>
    <x v="0"/>
    <s v="Art"/>
    <x v="197"/>
    <x v="151"/>
    <n v="11"/>
    <n v="50.82"/>
  </r>
  <r>
    <s v="CA-2011-115791"/>
    <d v="2011-01-17T00:00:00"/>
    <d v="2011-01-19T00:00:00"/>
    <s v="Second Class"/>
    <s v="Delfina Latchford"/>
    <x v="0"/>
    <x v="32"/>
    <x v="1"/>
    <s v="Furnishings"/>
    <x v="198"/>
    <x v="152"/>
    <n v="6"/>
    <n v="28.598400000000002"/>
  </r>
  <r>
    <s v="CA-2011-115791"/>
    <d v="2011-01-17T00:00:00"/>
    <d v="2011-01-19T00:00:00"/>
    <s v="Second Class"/>
    <s v="Delfina Latchford"/>
    <x v="0"/>
    <x v="32"/>
    <x v="2"/>
    <s v="Phones"/>
    <x v="199"/>
    <x v="81"/>
    <n v="3"/>
    <n v="-31.05"/>
  </r>
  <r>
    <s v="CA-2011-115791"/>
    <d v="2011-01-17T00:00:00"/>
    <d v="2011-01-19T00:00:00"/>
    <s v="Second Class"/>
    <s v="Delfina Latchford"/>
    <x v="0"/>
    <x v="32"/>
    <x v="0"/>
    <s v="Labels"/>
    <x v="200"/>
    <x v="94"/>
    <n v="3"/>
    <n v="10.1493"/>
  </r>
  <r>
    <s v="ES-2011-3305419"/>
    <d v="2011-01-17T00:00:00"/>
    <d v="2011-01-19T00:00:00"/>
    <s v="Second Class"/>
    <s v="Edward Hooks"/>
    <x v="2"/>
    <x v="27"/>
    <x v="0"/>
    <s v="Storage"/>
    <x v="157"/>
    <x v="153"/>
    <n v="5"/>
    <n v="33.674999999999997"/>
  </r>
  <r>
    <s v="ES-2011-3305419"/>
    <d v="2011-01-17T00:00:00"/>
    <d v="2011-01-19T00:00:00"/>
    <s v="Second Class"/>
    <s v="Edward Hooks"/>
    <x v="2"/>
    <x v="27"/>
    <x v="0"/>
    <s v="Storage"/>
    <x v="201"/>
    <x v="154"/>
    <n v="4"/>
    <n v="42.24"/>
  </r>
  <r>
    <s v="ES-2011-3305419"/>
    <d v="2011-01-17T00:00:00"/>
    <d v="2011-01-19T00:00:00"/>
    <s v="Second Class"/>
    <s v="Edward Hooks"/>
    <x v="2"/>
    <x v="27"/>
    <x v="0"/>
    <s v="Storage"/>
    <x v="202"/>
    <x v="155"/>
    <n v="3"/>
    <n v="18.846"/>
  </r>
  <r>
    <s v="ID-2011-80538"/>
    <d v="2011-01-17T00:00:00"/>
    <d v="2011-01-18T00:00:00"/>
    <s v="First Class"/>
    <s v="Vivian Mathis"/>
    <x v="0"/>
    <x v="86"/>
    <x v="0"/>
    <s v="Binders"/>
    <x v="203"/>
    <x v="96"/>
    <n v="4"/>
    <n v="-9.2880000000000003"/>
  </r>
  <r>
    <s v="CA-2011-115791"/>
    <d v="2011-01-17T00:00:00"/>
    <d v="2011-01-19T00:00:00"/>
    <s v="Second Class"/>
    <s v="Delfina Latchford"/>
    <x v="0"/>
    <x v="32"/>
    <x v="0"/>
    <s v="Binders"/>
    <x v="204"/>
    <x v="63"/>
    <n v="2"/>
    <n v="-13.6312"/>
  </r>
  <r>
    <s v="IN-2011-78501"/>
    <d v="2011-01-17T00:00:00"/>
    <d v="2011-01-21T00:00:00"/>
    <s v="Standard Class"/>
    <s v="Tamara Willingham"/>
    <x v="1"/>
    <x v="1"/>
    <x v="0"/>
    <s v="Art"/>
    <x v="205"/>
    <x v="63"/>
    <n v="2"/>
    <n v="5.1360000000000001"/>
  </r>
  <r>
    <s v="IT-2011-1373680"/>
    <d v="2011-01-17T00:00:00"/>
    <d v="2011-01-23T00:00:00"/>
    <s v="Standard Class"/>
    <s v="Shirley Daniels"/>
    <x v="1"/>
    <x v="87"/>
    <x v="0"/>
    <s v="Labels"/>
    <x v="206"/>
    <x v="25"/>
    <n v="3"/>
    <n v="-7.5149999999999997"/>
  </r>
  <r>
    <s v="TZ-2011-5130"/>
    <d v="2011-01-18T00:00:00"/>
    <d v="2011-01-21T00:00:00"/>
    <s v="First Class"/>
    <s v="Charles Sheldon"/>
    <x v="2"/>
    <x v="88"/>
    <x v="0"/>
    <s v="Storage"/>
    <x v="207"/>
    <x v="156"/>
    <n v="4"/>
    <n v="132.58799999999999"/>
  </r>
  <r>
    <s v="ES-2011-4174897"/>
    <d v="2011-01-18T00:00:00"/>
    <d v="2011-01-21T00:00:00"/>
    <s v="First Class"/>
    <s v="Michael Dominguez"/>
    <x v="2"/>
    <x v="89"/>
    <x v="0"/>
    <s v="Fasteners"/>
    <x v="208"/>
    <x v="157"/>
    <n v="8"/>
    <n v="33.36"/>
  </r>
  <r>
    <s v="MX-2011-115644"/>
    <d v="2011-01-18T00:00:00"/>
    <d v="2011-01-23T00:00:00"/>
    <s v="Standard Class"/>
    <s v="Vivek Gonzalez"/>
    <x v="0"/>
    <x v="90"/>
    <x v="0"/>
    <s v="Fasteners"/>
    <x v="209"/>
    <x v="33"/>
    <n v="3"/>
    <n v="6.12"/>
  </r>
  <r>
    <s v="ES-2011-4825230"/>
    <d v="2011-01-18T00:00:00"/>
    <d v="2011-01-23T00:00:00"/>
    <s v="Second Class"/>
    <s v="Richard Bierner"/>
    <x v="0"/>
    <x v="91"/>
    <x v="0"/>
    <s v="Binders"/>
    <x v="210"/>
    <x v="67"/>
    <n v="1"/>
    <n v="-10.755000000000001"/>
  </r>
  <r>
    <s v="SA-2011-7780"/>
    <d v="2011-01-18T00:00:00"/>
    <d v="2011-01-21T00:00:00"/>
    <s v="First Class"/>
    <s v="Beth Paige"/>
    <x v="0"/>
    <x v="92"/>
    <x v="0"/>
    <s v="Binders"/>
    <x v="211"/>
    <x v="158"/>
    <n v="1"/>
    <n v="2.97"/>
  </r>
  <r>
    <s v="ZA-2011-9910"/>
    <d v="2011-01-19T00:00:00"/>
    <d v="2011-01-21T00:00:00"/>
    <s v="First Class"/>
    <s v="Patrick Gardner"/>
    <x v="0"/>
    <x v="93"/>
    <x v="0"/>
    <s v="Art"/>
    <x v="43"/>
    <x v="159"/>
    <n v="14"/>
    <n v="95.76"/>
  </r>
  <r>
    <s v="ES-2011-3666932"/>
    <d v="2011-01-19T00:00:00"/>
    <d v="2011-01-20T00:00:00"/>
    <s v="First Class"/>
    <s v="Matt Abelman"/>
    <x v="1"/>
    <x v="94"/>
    <x v="0"/>
    <s v="Binders"/>
    <x v="212"/>
    <x v="160"/>
    <n v="3"/>
    <n v="43.56"/>
  </r>
  <r>
    <s v="MX-2011-139199"/>
    <d v="2011-01-19T00:00:00"/>
    <d v="2011-01-24T00:00:00"/>
    <s v="Standard Class"/>
    <s v="Aleksandra Gannaway"/>
    <x v="2"/>
    <x v="76"/>
    <x v="2"/>
    <s v="Machines"/>
    <x v="213"/>
    <x v="57"/>
    <n v="4"/>
    <n v="221.92"/>
  </r>
  <r>
    <s v="MX-2011-139199"/>
    <d v="2011-01-19T00:00:00"/>
    <d v="2011-01-24T00:00:00"/>
    <s v="Standard Class"/>
    <s v="Aleksandra Gannaway"/>
    <x v="2"/>
    <x v="76"/>
    <x v="1"/>
    <s v="Bookcases"/>
    <x v="214"/>
    <x v="161"/>
    <n v="2"/>
    <n v="33.96"/>
  </r>
  <r>
    <s v="IN-2011-45020"/>
    <d v="2011-01-19T00:00:00"/>
    <d v="2011-01-23T00:00:00"/>
    <s v="Standard Class"/>
    <s v="Pauline Webber"/>
    <x v="2"/>
    <x v="95"/>
    <x v="2"/>
    <s v="Copiers"/>
    <x v="215"/>
    <x v="162"/>
    <n v="3"/>
    <n v="-106.083"/>
  </r>
  <r>
    <s v="ES-2011-3666932"/>
    <d v="2011-01-19T00:00:00"/>
    <d v="2011-01-20T00:00:00"/>
    <s v="First Class"/>
    <s v="Matt Abelman"/>
    <x v="1"/>
    <x v="94"/>
    <x v="0"/>
    <s v="Storage"/>
    <x v="201"/>
    <x v="163"/>
    <n v="3"/>
    <n v="7.92"/>
  </r>
  <r>
    <s v="ZA-2011-9910"/>
    <d v="2011-01-19T00:00:00"/>
    <d v="2011-01-21T00:00:00"/>
    <s v="First Class"/>
    <s v="Patrick Gardner"/>
    <x v="0"/>
    <x v="93"/>
    <x v="2"/>
    <s v="Accessories"/>
    <x v="216"/>
    <x v="47"/>
    <n v="1"/>
    <n v="6.12"/>
  </r>
  <r>
    <s v="CA-2011-123477"/>
    <d v="2011-01-19T00:00:00"/>
    <d v="2011-01-22T00:00:00"/>
    <s v="Second Class"/>
    <s v="David Wiener"/>
    <x v="2"/>
    <x v="96"/>
    <x v="0"/>
    <s v="Appliances"/>
    <x v="217"/>
    <x v="164"/>
    <n v="4"/>
    <n v="6.4863999999999997"/>
  </r>
  <r>
    <s v="MX-2011-139199"/>
    <d v="2011-01-19T00:00:00"/>
    <d v="2011-01-24T00:00:00"/>
    <s v="Standard Class"/>
    <s v="Aleksandra Gannaway"/>
    <x v="2"/>
    <x v="76"/>
    <x v="2"/>
    <s v="Accessories"/>
    <x v="218"/>
    <x v="91"/>
    <n v="2"/>
    <n v="16.32"/>
  </r>
  <r>
    <s v="ES-2011-1690587"/>
    <d v="2011-01-19T00:00:00"/>
    <d v="2011-01-21T00:00:00"/>
    <s v="First Class"/>
    <s v="Ann Blume"/>
    <x v="2"/>
    <x v="97"/>
    <x v="0"/>
    <s v="Envelopes"/>
    <x v="219"/>
    <x v="163"/>
    <n v="3"/>
    <n v="21.24"/>
  </r>
  <r>
    <s v="CA-2011-8390"/>
    <d v="2011-01-19T00:00:00"/>
    <d v="2011-01-22T00:00:00"/>
    <s v="Second Class"/>
    <s v="Michael Kennedy"/>
    <x v="2"/>
    <x v="98"/>
    <x v="0"/>
    <s v="Fasteners"/>
    <x v="220"/>
    <x v="36"/>
    <n v="1"/>
    <n v="5.7"/>
  </r>
  <r>
    <s v="AO-2011-8430"/>
    <d v="2011-01-20T00:00:00"/>
    <d v="2011-01-20T00:00:00"/>
    <s v="Same Day"/>
    <s v="Michelle Arnett"/>
    <x v="1"/>
    <x v="30"/>
    <x v="1"/>
    <s v="Bookcases"/>
    <x v="221"/>
    <x v="165"/>
    <n v="2"/>
    <n v="338.34"/>
  </r>
  <r>
    <s v="MX-2011-131618"/>
    <d v="2011-01-20T00:00:00"/>
    <d v="2011-01-20T00:00:00"/>
    <s v="Same Day"/>
    <s v="Suzanne McNair"/>
    <x v="2"/>
    <x v="99"/>
    <x v="0"/>
    <s v="Appliances"/>
    <x v="222"/>
    <x v="166"/>
    <n v="2"/>
    <n v="81.88"/>
  </r>
  <r>
    <s v="CA-2011-146591"/>
    <d v="2011-01-20T00:00:00"/>
    <d v="2011-01-21T00:00:00"/>
    <s v="First Class"/>
    <s v="Toby Swindell"/>
    <x v="0"/>
    <x v="100"/>
    <x v="1"/>
    <s v="Bookcases"/>
    <x v="223"/>
    <x v="167"/>
    <n v="5"/>
    <n v="-320.59699999999998"/>
  </r>
  <r>
    <s v="IR-2011-9150"/>
    <d v="2011-01-20T00:00:00"/>
    <d v="2011-01-22T00:00:00"/>
    <s v="First Class"/>
    <s v="Irene Maddox"/>
    <x v="0"/>
    <x v="13"/>
    <x v="1"/>
    <s v="Chairs"/>
    <x v="224"/>
    <x v="168"/>
    <n v="1"/>
    <n v="57.75"/>
  </r>
  <r>
    <s v="US-2011-153591"/>
    <d v="2011-01-20T00:00:00"/>
    <d v="2011-01-25T00:00:00"/>
    <s v="Standard Class"/>
    <s v="Alejandro Ballentine"/>
    <x v="1"/>
    <x v="101"/>
    <x v="1"/>
    <s v="Bookcases"/>
    <x v="225"/>
    <x v="169"/>
    <n v="1"/>
    <n v="-34.252000000000002"/>
  </r>
  <r>
    <s v="CA-2011-146591"/>
    <d v="2011-01-20T00:00:00"/>
    <d v="2011-01-21T00:00:00"/>
    <s v="First Class"/>
    <s v="Toby Swindell"/>
    <x v="0"/>
    <x v="100"/>
    <x v="0"/>
    <s v="Paper"/>
    <x v="226"/>
    <x v="170"/>
    <n v="4"/>
    <n v="19.622399999999999"/>
  </r>
  <r>
    <s v="AO-2011-8430"/>
    <d v="2011-01-20T00:00:00"/>
    <d v="2011-01-20T00:00:00"/>
    <s v="Same Day"/>
    <s v="Michelle Arnett"/>
    <x v="1"/>
    <x v="30"/>
    <x v="0"/>
    <s v="Storage"/>
    <x v="135"/>
    <x v="42"/>
    <n v="1"/>
    <n v="15.51"/>
  </r>
  <r>
    <s v="CA-2011-146591"/>
    <d v="2011-01-20T00:00:00"/>
    <d v="2011-01-21T00:00:00"/>
    <s v="First Class"/>
    <s v="Toby Swindell"/>
    <x v="0"/>
    <x v="100"/>
    <x v="0"/>
    <s v="Envelopes"/>
    <x v="227"/>
    <x v="141"/>
    <n v="5"/>
    <n v="36.692999999999998"/>
  </r>
  <r>
    <s v="ES-2011-1122594"/>
    <d v="2011-01-20T00:00:00"/>
    <d v="2011-01-25T00:00:00"/>
    <s v="Standard Class"/>
    <s v="Darren Koutras"/>
    <x v="0"/>
    <x v="27"/>
    <x v="0"/>
    <s v="Art"/>
    <x v="228"/>
    <x v="171"/>
    <n v="2"/>
    <n v="7.56"/>
  </r>
  <r>
    <s v="AO-2011-8430"/>
    <d v="2011-01-20T00:00:00"/>
    <d v="2011-01-20T00:00:00"/>
    <s v="Same Day"/>
    <s v="Michelle Arnett"/>
    <x v="1"/>
    <x v="30"/>
    <x v="0"/>
    <s v="Storage"/>
    <x v="229"/>
    <x v="163"/>
    <n v="1"/>
    <n v="15.84"/>
  </r>
  <r>
    <s v="NI-2011-8880"/>
    <d v="2011-01-20T00:00:00"/>
    <d v="2011-01-24T00:00:00"/>
    <s v="Standard Class"/>
    <s v="Randy Bradley"/>
    <x v="0"/>
    <x v="102"/>
    <x v="0"/>
    <s v="Paper"/>
    <x v="230"/>
    <x v="96"/>
    <n v="4"/>
    <n v="-73.680000000000007"/>
  </r>
  <r>
    <s v="CA-2011-146591"/>
    <d v="2011-01-20T00:00:00"/>
    <d v="2011-01-21T00:00:00"/>
    <s v="First Class"/>
    <s v="Toby Swindell"/>
    <x v="0"/>
    <x v="100"/>
    <x v="0"/>
    <s v="Binders"/>
    <x v="231"/>
    <x v="172"/>
    <n v="10"/>
    <n v="-23.716000000000001"/>
  </r>
  <r>
    <s v="NI-2011-8880"/>
    <d v="2011-01-20T00:00:00"/>
    <d v="2011-01-24T00:00:00"/>
    <s v="Standard Class"/>
    <s v="Randy Bradley"/>
    <x v="0"/>
    <x v="102"/>
    <x v="0"/>
    <s v="Storage"/>
    <x v="232"/>
    <x v="173"/>
    <n v="4"/>
    <n v="-42.624000000000002"/>
  </r>
  <r>
    <s v="RS-2011-7010"/>
    <d v="2011-01-20T00:00:00"/>
    <d v="2011-01-22T00:00:00"/>
    <s v="Second Class"/>
    <s v="Ruben Dartt"/>
    <x v="0"/>
    <x v="103"/>
    <x v="0"/>
    <s v="Labels"/>
    <x v="233"/>
    <x v="77"/>
    <n v="1"/>
    <n v="4.83"/>
  </r>
  <r>
    <s v="RS-2011-7010"/>
    <d v="2011-01-20T00:00:00"/>
    <d v="2011-01-22T00:00:00"/>
    <s v="Second Class"/>
    <s v="Ruben Dartt"/>
    <x v="0"/>
    <x v="103"/>
    <x v="0"/>
    <s v="Labels"/>
    <x v="234"/>
    <x v="98"/>
    <n v="1"/>
    <n v="4.08"/>
  </r>
  <r>
    <s v="IN-2011-43585"/>
    <d v="2011-01-20T00:00:00"/>
    <d v="2011-01-24T00:00:00"/>
    <s v="Second Class"/>
    <s v="Toby Ritter"/>
    <x v="0"/>
    <x v="86"/>
    <x v="1"/>
    <s v="Furnishings"/>
    <x v="131"/>
    <x v="174"/>
    <n v="3"/>
    <n v="27.693000000000001"/>
  </r>
  <r>
    <s v="MX-2011-146584"/>
    <d v="2011-01-21T00:00:00"/>
    <d v="2011-01-27T00:00:00"/>
    <s v="Standard Class"/>
    <s v="Hunter Lopez"/>
    <x v="0"/>
    <x v="104"/>
    <x v="1"/>
    <s v="Tables"/>
    <x v="235"/>
    <x v="175"/>
    <n v="6"/>
    <n v="-7.1999999999999995E-2"/>
  </r>
  <r>
    <s v="MG-2011-9660"/>
    <d v="2011-01-21T00:00:00"/>
    <d v="2011-01-27T00:00:00"/>
    <s v="Standard Class"/>
    <s v="Sally Hughsby"/>
    <x v="2"/>
    <x v="105"/>
    <x v="0"/>
    <s v="Storage"/>
    <x v="236"/>
    <x v="176"/>
    <n v="6"/>
    <n v="211.5"/>
  </r>
  <r>
    <s v="US-2011-147627"/>
    <d v="2011-01-21T00:00:00"/>
    <d v="2011-01-27T00:00:00"/>
    <s v="Standard Class"/>
    <s v="Hunter Lopez"/>
    <x v="0"/>
    <x v="106"/>
    <x v="1"/>
    <s v="Chairs"/>
    <x v="237"/>
    <x v="177"/>
    <n v="3"/>
    <n v="224.26740000000001"/>
  </r>
  <r>
    <s v="US-2011-147627"/>
    <d v="2011-01-21T00:00:00"/>
    <d v="2011-01-27T00:00:00"/>
    <s v="Standard Class"/>
    <s v="Hunter Lopez"/>
    <x v="0"/>
    <x v="106"/>
    <x v="2"/>
    <s v="Phones"/>
    <x v="238"/>
    <x v="178"/>
    <n v="7"/>
    <n v="181.98179999999999"/>
  </r>
  <r>
    <s v="MX-2011-146584"/>
    <d v="2011-01-21T00:00:00"/>
    <d v="2011-01-27T00:00:00"/>
    <s v="Standard Class"/>
    <s v="Hunter Lopez"/>
    <x v="0"/>
    <x v="104"/>
    <x v="2"/>
    <s v="Phones"/>
    <x v="239"/>
    <x v="179"/>
    <n v="4"/>
    <n v="121.44"/>
  </r>
  <r>
    <s v="MG-2011-9660"/>
    <d v="2011-01-21T00:00:00"/>
    <d v="2011-01-27T00:00:00"/>
    <s v="Standard Class"/>
    <s v="Sally Hughsby"/>
    <x v="2"/>
    <x v="105"/>
    <x v="1"/>
    <s v="Chairs"/>
    <x v="240"/>
    <x v="180"/>
    <n v="2"/>
    <n v="55.38"/>
  </r>
  <r>
    <s v="CA-2011-167927"/>
    <d v="2011-01-21T00:00:00"/>
    <d v="2011-01-27T00:00:00"/>
    <s v="Standard Class"/>
    <s v="Xylona Preis"/>
    <x v="0"/>
    <x v="107"/>
    <x v="1"/>
    <s v="Furnishings"/>
    <x v="241"/>
    <x v="41"/>
    <n v="3"/>
    <n v="30.023399999999999"/>
  </r>
  <r>
    <s v="MX-2011-146584"/>
    <d v="2011-01-21T00:00:00"/>
    <d v="2011-01-27T00:00:00"/>
    <s v="Standard Class"/>
    <s v="Hunter Lopez"/>
    <x v="0"/>
    <x v="104"/>
    <x v="2"/>
    <s v="Phones"/>
    <x v="242"/>
    <x v="181"/>
    <n v="2"/>
    <n v="16.399999999999999"/>
  </r>
  <r>
    <s v="ES-2011-3229667"/>
    <d v="2011-01-21T00:00:00"/>
    <d v="2011-01-26T00:00:00"/>
    <s v="Standard Class"/>
    <s v="Ryan Crowe"/>
    <x v="0"/>
    <x v="108"/>
    <x v="2"/>
    <s v="Accessories"/>
    <x v="243"/>
    <x v="116"/>
    <n v="2"/>
    <n v="232.8"/>
  </r>
  <r>
    <s v="CA-2011-167927"/>
    <d v="2011-01-21T00:00:00"/>
    <d v="2011-01-27T00:00:00"/>
    <s v="Standard Class"/>
    <s v="Xylona Preis"/>
    <x v="0"/>
    <x v="107"/>
    <x v="0"/>
    <s v="Appliances"/>
    <x v="244"/>
    <x v="182"/>
    <n v="4"/>
    <n v="93.581599999999995"/>
  </r>
  <r>
    <s v="MX-2011-146584"/>
    <d v="2011-01-21T00:00:00"/>
    <d v="2011-01-27T00:00:00"/>
    <s v="Standard Class"/>
    <s v="Hunter Lopez"/>
    <x v="0"/>
    <x v="104"/>
    <x v="0"/>
    <s v="Supplies"/>
    <x v="245"/>
    <x v="183"/>
    <n v="5"/>
    <n v="46.1"/>
  </r>
  <r>
    <s v="CA-2011-167927"/>
    <d v="2011-01-21T00:00:00"/>
    <d v="2011-01-27T00:00:00"/>
    <s v="Standard Class"/>
    <s v="Xylona Preis"/>
    <x v="0"/>
    <x v="107"/>
    <x v="0"/>
    <s v="Storage"/>
    <x v="246"/>
    <x v="184"/>
    <n v="2"/>
    <n v="15.979200000000001"/>
  </r>
  <r>
    <s v="MG-2011-9660"/>
    <d v="2011-01-21T00:00:00"/>
    <d v="2011-01-27T00:00:00"/>
    <s v="Standard Class"/>
    <s v="Sally Hughsby"/>
    <x v="2"/>
    <x v="105"/>
    <x v="0"/>
    <s v="Supplies"/>
    <x v="247"/>
    <x v="185"/>
    <n v="2"/>
    <n v="12.66"/>
  </r>
  <r>
    <s v="MX-2011-146584"/>
    <d v="2011-01-21T00:00:00"/>
    <d v="2011-01-27T00:00:00"/>
    <s v="Standard Class"/>
    <s v="Hunter Lopez"/>
    <x v="0"/>
    <x v="104"/>
    <x v="0"/>
    <s v="Binders"/>
    <x v="113"/>
    <x v="186"/>
    <n v="8"/>
    <n v="28.64"/>
  </r>
  <r>
    <s v="CA-2011-167927"/>
    <d v="2011-01-21T00:00:00"/>
    <d v="2011-01-27T00:00:00"/>
    <s v="Standard Class"/>
    <s v="Xylona Preis"/>
    <x v="0"/>
    <x v="107"/>
    <x v="0"/>
    <s v="Art"/>
    <x v="248"/>
    <x v="187"/>
    <n v="3"/>
    <n v="12.736800000000001"/>
  </r>
  <r>
    <s v="IR-2011-3900"/>
    <d v="2011-01-21T00:00:00"/>
    <d v="2011-01-26T00:00:00"/>
    <s v="Standard Class"/>
    <s v="Darrin Van Huff"/>
    <x v="2"/>
    <x v="13"/>
    <x v="0"/>
    <s v="Storage"/>
    <x v="249"/>
    <x v="186"/>
    <n v="1"/>
    <n v="18.96"/>
  </r>
  <r>
    <s v="US-2011-147774"/>
    <d v="2011-01-21T00:00:00"/>
    <d v="2011-01-27T00:00:00"/>
    <s v="Standard Class"/>
    <s v="Muhammed MacIntyre"/>
    <x v="2"/>
    <x v="109"/>
    <x v="0"/>
    <s v="Binders"/>
    <x v="250"/>
    <x v="184"/>
    <n v="1"/>
    <n v="-51.5154"/>
  </r>
  <r>
    <s v="US-2011-147627"/>
    <d v="2011-01-21T00:00:00"/>
    <d v="2011-01-27T00:00:00"/>
    <s v="Standard Class"/>
    <s v="Hunter Lopez"/>
    <x v="0"/>
    <x v="106"/>
    <x v="0"/>
    <s v="Envelopes"/>
    <x v="181"/>
    <x v="188"/>
    <n v="3"/>
    <n v="10.969799999999999"/>
  </r>
  <r>
    <s v="US-2011-147627"/>
    <d v="2011-01-21T00:00:00"/>
    <d v="2011-01-27T00:00:00"/>
    <s v="Standard Class"/>
    <s v="Hunter Lopez"/>
    <x v="0"/>
    <x v="106"/>
    <x v="1"/>
    <s v="Furnishings"/>
    <x v="251"/>
    <x v="34"/>
    <n v="4"/>
    <n v="11.58"/>
  </r>
  <r>
    <s v="ID-2011-63017"/>
    <d v="2011-01-21T00:00:00"/>
    <d v="2011-01-25T00:00:00"/>
    <s v="Standard Class"/>
    <s v="Pauline Webber"/>
    <x v="2"/>
    <x v="56"/>
    <x v="0"/>
    <s v="Art"/>
    <x v="252"/>
    <x v="20"/>
    <n v="2"/>
    <n v="-24.380400000000002"/>
  </r>
  <r>
    <s v="CA-2011-167927"/>
    <d v="2011-01-21T00:00:00"/>
    <d v="2011-01-27T00:00:00"/>
    <s v="Standard Class"/>
    <s v="Xylona Preis"/>
    <x v="0"/>
    <x v="107"/>
    <x v="0"/>
    <s v="Binders"/>
    <x v="253"/>
    <x v="94"/>
    <n v="5"/>
    <n v="13.365"/>
  </r>
  <r>
    <s v="MG-2011-9660"/>
    <d v="2011-01-21T00:00:00"/>
    <d v="2011-01-27T00:00:00"/>
    <s v="Standard Class"/>
    <s v="Sally Hughsby"/>
    <x v="2"/>
    <x v="105"/>
    <x v="0"/>
    <s v="Envelopes"/>
    <x v="254"/>
    <x v="35"/>
    <n v="1"/>
    <n v="2.4300000000000002"/>
  </r>
  <r>
    <s v="MX-2011-146584"/>
    <d v="2011-01-21T00:00:00"/>
    <d v="2011-01-27T00:00:00"/>
    <s v="Standard Class"/>
    <s v="Hunter Lopez"/>
    <x v="0"/>
    <x v="104"/>
    <x v="0"/>
    <s v="Binders"/>
    <x v="255"/>
    <x v="69"/>
    <n v="2"/>
    <n v="1.56"/>
  </r>
  <r>
    <s v="US-2011-147627"/>
    <d v="2011-01-21T00:00:00"/>
    <d v="2011-01-27T00:00:00"/>
    <s v="Standard Class"/>
    <s v="Hunter Lopez"/>
    <x v="0"/>
    <x v="106"/>
    <x v="0"/>
    <s v="Art"/>
    <x v="256"/>
    <x v="188"/>
    <n v="7"/>
    <n v="6.6584000000000003"/>
  </r>
  <r>
    <s v="CA-2011-167927"/>
    <d v="2011-01-21T00:00:00"/>
    <d v="2011-01-27T00:00:00"/>
    <s v="Standard Class"/>
    <s v="Xylona Preis"/>
    <x v="0"/>
    <x v="107"/>
    <x v="0"/>
    <s v="Binders"/>
    <x v="257"/>
    <x v="63"/>
    <n v="5"/>
    <n v="8.9535"/>
  </r>
  <r>
    <s v="CA-2011-167927"/>
    <d v="2011-01-21T00:00:00"/>
    <d v="2011-01-27T00:00:00"/>
    <s v="Standard Class"/>
    <s v="Xylona Preis"/>
    <x v="0"/>
    <x v="107"/>
    <x v="0"/>
    <s v="Storage"/>
    <x v="258"/>
    <x v="158"/>
    <n v="1"/>
    <n v="4.0541999999999998"/>
  </r>
  <r>
    <s v="CA-2011-148614"/>
    <d v="2011-01-21T00:00:00"/>
    <d v="2011-01-26T00:00:00"/>
    <s v="Standard Class"/>
    <s v="Mark Van Huff"/>
    <x v="0"/>
    <x v="37"/>
    <x v="0"/>
    <s v="Paper"/>
    <x v="259"/>
    <x v="63"/>
    <n v="2"/>
    <n v="9.2927999999999997"/>
  </r>
  <r>
    <s v="CA-2011-167927"/>
    <d v="2011-01-21T00:00:00"/>
    <d v="2011-01-27T00:00:00"/>
    <s v="Standard Class"/>
    <s v="Xylona Preis"/>
    <x v="0"/>
    <x v="107"/>
    <x v="1"/>
    <s v="Furnishings"/>
    <x v="260"/>
    <x v="37"/>
    <n v="3"/>
    <n v="4.8609"/>
  </r>
  <r>
    <s v="CA-2011-148614"/>
    <d v="2011-01-21T00:00:00"/>
    <d v="2011-01-26T00:00:00"/>
    <s v="Standard Class"/>
    <s v="Mark Van Huff"/>
    <x v="0"/>
    <x v="37"/>
    <x v="1"/>
    <s v="Furnishings"/>
    <x v="251"/>
    <x v="63"/>
    <n v="2"/>
    <n v="5.79"/>
  </r>
  <r>
    <s v="US-2011-147627"/>
    <d v="2011-01-21T00:00:00"/>
    <d v="2011-01-27T00:00:00"/>
    <s v="Standard Class"/>
    <s v="Hunter Lopez"/>
    <x v="0"/>
    <x v="106"/>
    <x v="0"/>
    <s v="Art"/>
    <x v="261"/>
    <x v="68"/>
    <n v="3"/>
    <n v="1.7901"/>
  </r>
  <r>
    <s v="ES-2011-5497239"/>
    <d v="2011-01-22T00:00:00"/>
    <d v="2011-01-26T00:00:00"/>
    <s v="Standard Class"/>
    <s v="Paul Stevenson"/>
    <x v="1"/>
    <x v="110"/>
    <x v="0"/>
    <s v="Storage"/>
    <x v="262"/>
    <x v="189"/>
    <n v="7"/>
    <n v="59.22"/>
  </r>
  <r>
    <s v="ES-2011-5497239"/>
    <d v="2011-01-22T00:00:00"/>
    <d v="2011-01-26T00:00:00"/>
    <s v="Standard Class"/>
    <s v="Paul Stevenson"/>
    <x v="1"/>
    <x v="110"/>
    <x v="1"/>
    <s v="Bookcases"/>
    <x v="221"/>
    <x v="165"/>
    <n v="2"/>
    <n v="338.34"/>
  </r>
  <r>
    <s v="ES-2011-3906248"/>
    <d v="2011-01-22T00:00:00"/>
    <d v="2011-01-26T00:00:00"/>
    <s v="Standard Class"/>
    <s v="Marc Harrigan"/>
    <x v="1"/>
    <x v="111"/>
    <x v="0"/>
    <s v="Storage"/>
    <x v="263"/>
    <x v="190"/>
    <n v="5"/>
    <n v="119.85"/>
  </r>
  <r>
    <s v="ID-2011-86950"/>
    <d v="2011-01-22T00:00:00"/>
    <d v="2011-01-23T00:00:00"/>
    <s v="First Class"/>
    <s v="Sung Shariari"/>
    <x v="0"/>
    <x v="50"/>
    <x v="0"/>
    <s v="Art"/>
    <x v="264"/>
    <x v="191"/>
    <n v="6"/>
    <n v="-33.875999999999998"/>
  </r>
  <r>
    <s v="KE-2011-7940"/>
    <d v="2011-01-22T00:00:00"/>
    <d v="2011-01-24T00:00:00"/>
    <s v="First Class"/>
    <s v="Jason Klamczynski"/>
    <x v="2"/>
    <x v="112"/>
    <x v="0"/>
    <s v="Storage"/>
    <x v="265"/>
    <x v="154"/>
    <n v="2"/>
    <n v="12.36"/>
  </r>
  <r>
    <s v="ES-2011-1550182"/>
    <d v="2011-01-22T00:00:00"/>
    <d v="2011-01-26T00:00:00"/>
    <s v="Standard Class"/>
    <s v="Claudia Bergmann"/>
    <x v="2"/>
    <x v="113"/>
    <x v="0"/>
    <s v="Binders"/>
    <x v="266"/>
    <x v="192"/>
    <n v="4"/>
    <n v="22.2"/>
  </r>
  <r>
    <s v="MX-2011-143238"/>
    <d v="2011-01-22T00:00:00"/>
    <d v="2011-01-27T00:00:00"/>
    <s v="Standard Class"/>
    <s v="Carl Ludwig"/>
    <x v="0"/>
    <x v="114"/>
    <x v="1"/>
    <s v="Bookcases"/>
    <x v="267"/>
    <x v="193"/>
    <n v="2"/>
    <n v="101.16"/>
  </r>
  <r>
    <s v="MX-2011-165526"/>
    <d v="2011-01-22T00:00:00"/>
    <d v="2011-01-26T00:00:00"/>
    <s v="Standard Class"/>
    <s v="Michael Paige"/>
    <x v="2"/>
    <x v="115"/>
    <x v="1"/>
    <s v="Chairs"/>
    <x v="268"/>
    <x v="194"/>
    <n v="4"/>
    <n v="0"/>
  </r>
  <r>
    <s v="MX-2011-165526"/>
    <d v="2011-01-22T00:00:00"/>
    <d v="2011-01-26T00:00:00"/>
    <s v="Standard Class"/>
    <s v="Michael Paige"/>
    <x v="2"/>
    <x v="115"/>
    <x v="2"/>
    <s v="Accessories"/>
    <x v="269"/>
    <x v="141"/>
    <n v="2"/>
    <n v="27.2"/>
  </r>
  <r>
    <s v="ES-2011-5497239"/>
    <d v="2011-01-22T00:00:00"/>
    <d v="2011-01-26T00:00:00"/>
    <s v="Standard Class"/>
    <s v="Paul Stevenson"/>
    <x v="1"/>
    <x v="110"/>
    <x v="0"/>
    <s v="Art"/>
    <x v="270"/>
    <x v="195"/>
    <n v="1"/>
    <n v="12.39"/>
  </r>
  <r>
    <s v="ES-2011-1550182"/>
    <d v="2011-01-22T00:00:00"/>
    <d v="2011-01-26T00:00:00"/>
    <s v="Standard Class"/>
    <s v="Claudia Bergmann"/>
    <x v="2"/>
    <x v="113"/>
    <x v="2"/>
    <s v="Phones"/>
    <x v="271"/>
    <x v="164"/>
    <n v="1"/>
    <n v="24.322500000000002"/>
  </r>
  <r>
    <s v="CA-2011-110422"/>
    <d v="2011-01-22T00:00:00"/>
    <d v="2011-01-24T00:00:00"/>
    <s v="Second Class"/>
    <s v="Tom Boeckenhauer"/>
    <x v="0"/>
    <x v="116"/>
    <x v="1"/>
    <s v="Furnishings"/>
    <x v="272"/>
    <x v="196"/>
    <n v="3"/>
    <n v="4.1028000000000002"/>
  </r>
  <r>
    <s v="TU-2011-9560"/>
    <d v="2011-01-22T00:00:00"/>
    <d v="2011-01-27T00:00:00"/>
    <s v="Standard Class"/>
    <s v="Brendan Murry"/>
    <x v="2"/>
    <x v="60"/>
    <x v="1"/>
    <s v="Furnishings"/>
    <x v="273"/>
    <x v="75"/>
    <n v="4"/>
    <n v="-104.688"/>
  </r>
  <r>
    <s v="ID-2011-86950"/>
    <d v="2011-01-22T00:00:00"/>
    <d v="2011-01-23T00:00:00"/>
    <s v="First Class"/>
    <s v="Sung Shariari"/>
    <x v="0"/>
    <x v="50"/>
    <x v="0"/>
    <s v="Fasteners"/>
    <x v="25"/>
    <x v="24"/>
    <n v="1"/>
    <n v="-3.9119999999999999"/>
  </r>
  <r>
    <s v="ES-2011-3906248"/>
    <d v="2011-01-22T00:00:00"/>
    <d v="2011-01-26T00:00:00"/>
    <s v="Standard Class"/>
    <s v="Marc Harrigan"/>
    <x v="1"/>
    <x v="111"/>
    <x v="0"/>
    <s v="Binders"/>
    <x v="97"/>
    <x v="43"/>
    <n v="2"/>
    <n v="3.12"/>
  </r>
  <r>
    <s v="MX-2011-116393"/>
    <d v="2011-01-23T00:00:00"/>
    <d v="2011-01-23T00:00:00"/>
    <s v="Same Day"/>
    <s v="Larry Tron"/>
    <x v="0"/>
    <x v="104"/>
    <x v="1"/>
    <s v="Bookcases"/>
    <x v="274"/>
    <x v="197"/>
    <n v="4"/>
    <n v="198.32"/>
  </r>
  <r>
    <s v="MX-2011-116393"/>
    <d v="2011-01-23T00:00:00"/>
    <d v="2011-01-23T00:00:00"/>
    <s v="Same Day"/>
    <s v="Larry Tron"/>
    <x v="0"/>
    <x v="104"/>
    <x v="1"/>
    <s v="Chairs"/>
    <x v="275"/>
    <x v="198"/>
    <n v="3"/>
    <n v="395.76"/>
  </r>
  <r>
    <s v="MX-2011-116393"/>
    <d v="2011-01-23T00:00:00"/>
    <d v="2011-01-23T00:00:00"/>
    <s v="Same Day"/>
    <s v="Larry Tron"/>
    <x v="0"/>
    <x v="104"/>
    <x v="0"/>
    <s v="Supplies"/>
    <x v="276"/>
    <x v="163"/>
    <n v="2"/>
    <n v="15.8"/>
  </r>
  <r>
    <s v="MX-2011-116393"/>
    <d v="2011-01-23T00:00:00"/>
    <d v="2011-01-23T00:00:00"/>
    <s v="Same Day"/>
    <s v="Larry Tron"/>
    <x v="0"/>
    <x v="104"/>
    <x v="0"/>
    <s v="Labels"/>
    <x v="277"/>
    <x v="67"/>
    <n v="3"/>
    <n v="9.7799999999999994"/>
  </r>
  <r>
    <s v="MX-2011-116393"/>
    <d v="2011-01-23T00:00:00"/>
    <d v="2011-01-23T00:00:00"/>
    <s v="Same Day"/>
    <s v="Larry Tron"/>
    <x v="0"/>
    <x v="104"/>
    <x v="0"/>
    <s v="Paper"/>
    <x v="278"/>
    <x v="173"/>
    <n v="2"/>
    <n v="1.64"/>
  </r>
  <r>
    <s v="SA-2011-7370"/>
    <d v="2011-01-23T00:00:00"/>
    <d v="2011-01-27T00:00:00"/>
    <s v="Standard Class"/>
    <s v="Corey Roper"/>
    <x v="1"/>
    <x v="117"/>
    <x v="0"/>
    <s v="Fasteners"/>
    <x v="279"/>
    <x v="95"/>
    <n v="2"/>
    <n v="12.36"/>
  </r>
  <r>
    <s v="SA-2011-7370"/>
    <d v="2011-01-23T00:00:00"/>
    <d v="2011-01-27T00:00:00"/>
    <s v="Standard Class"/>
    <s v="Corey Roper"/>
    <x v="1"/>
    <x v="117"/>
    <x v="0"/>
    <s v="Binders"/>
    <x v="149"/>
    <x v="82"/>
    <n v="1"/>
    <n v="1.59"/>
  </r>
  <r>
    <s v="EN-2011-70"/>
    <d v="2011-01-24T00:00:00"/>
    <d v="2011-01-24T00:00:00"/>
    <s v="Same Day"/>
    <s v="Ann Blume"/>
    <x v="2"/>
    <x v="118"/>
    <x v="2"/>
    <s v="Phones"/>
    <x v="280"/>
    <x v="199"/>
    <n v="2"/>
    <n v="286.56"/>
  </r>
  <r>
    <s v="EN-2011-70"/>
    <d v="2011-01-24T00:00:00"/>
    <d v="2011-01-24T00:00:00"/>
    <s v="Same Day"/>
    <s v="Ann Blume"/>
    <x v="2"/>
    <x v="118"/>
    <x v="0"/>
    <s v="Appliances"/>
    <x v="281"/>
    <x v="200"/>
    <n v="1"/>
    <n v="61.68"/>
  </r>
  <r>
    <s v="ES-2011-3060159"/>
    <d v="2011-01-24T00:00:00"/>
    <d v="2011-01-29T00:00:00"/>
    <s v="Standard Class"/>
    <s v="Christine Phan"/>
    <x v="2"/>
    <x v="108"/>
    <x v="2"/>
    <s v="Copiers"/>
    <x v="282"/>
    <x v="201"/>
    <n v="2"/>
    <n v="53.16"/>
  </r>
  <r>
    <s v="IT-2011-2413417"/>
    <d v="2011-01-24T00:00:00"/>
    <d v="2011-01-26T00:00:00"/>
    <s v="First Class"/>
    <s v="Shirley Jackson"/>
    <x v="0"/>
    <x v="119"/>
    <x v="1"/>
    <s v="Chairs"/>
    <x v="283"/>
    <x v="202"/>
    <n v="1"/>
    <n v="-56.561999999999998"/>
  </r>
  <r>
    <s v="IN-2011-85459"/>
    <d v="2011-01-24T00:00:00"/>
    <d v="2011-01-30T00:00:00"/>
    <s v="Standard Class"/>
    <s v="Jill Matthias"/>
    <x v="0"/>
    <x v="120"/>
    <x v="0"/>
    <s v="Envelopes"/>
    <x v="284"/>
    <x v="203"/>
    <n v="14"/>
    <n v="147"/>
  </r>
  <r>
    <s v="IN-2011-85459"/>
    <d v="2011-01-24T00:00:00"/>
    <d v="2011-01-30T00:00:00"/>
    <s v="Standard Class"/>
    <s v="Jill Matthias"/>
    <x v="0"/>
    <x v="120"/>
    <x v="1"/>
    <s v="Furnishings"/>
    <x v="285"/>
    <x v="204"/>
    <n v="2"/>
    <n v="8.76"/>
  </r>
  <r>
    <s v="EN-2011-70"/>
    <d v="2011-01-24T00:00:00"/>
    <d v="2011-01-24T00:00:00"/>
    <s v="Same Day"/>
    <s v="Ann Blume"/>
    <x v="2"/>
    <x v="118"/>
    <x v="1"/>
    <s v="Chairs"/>
    <x v="286"/>
    <x v="205"/>
    <n v="1"/>
    <n v="63.87"/>
  </r>
  <r>
    <s v="IT-2011-2413417"/>
    <d v="2011-01-24T00:00:00"/>
    <d v="2011-01-26T00:00:00"/>
    <s v="First Class"/>
    <s v="Shirley Jackson"/>
    <x v="0"/>
    <x v="119"/>
    <x v="1"/>
    <s v="Chairs"/>
    <x v="287"/>
    <x v="17"/>
    <n v="3"/>
    <n v="-95.201999999999998"/>
  </r>
  <r>
    <s v="IN-2011-85459"/>
    <d v="2011-01-24T00:00:00"/>
    <d v="2011-01-30T00:00:00"/>
    <s v="Standard Class"/>
    <s v="Jill Matthias"/>
    <x v="0"/>
    <x v="120"/>
    <x v="0"/>
    <s v="Art"/>
    <x v="288"/>
    <x v="174"/>
    <n v="8"/>
    <n v="65.28"/>
  </r>
  <r>
    <s v="IT-2011-2413417"/>
    <d v="2011-01-24T00:00:00"/>
    <d v="2011-01-26T00:00:00"/>
    <s v="First Class"/>
    <s v="Shirley Jackson"/>
    <x v="0"/>
    <x v="119"/>
    <x v="0"/>
    <s v="Paper"/>
    <x v="289"/>
    <x v="5"/>
    <n v="3"/>
    <n v="2.7"/>
  </r>
  <r>
    <s v="IN-2011-20737"/>
    <d v="2011-01-24T00:00:00"/>
    <d v="2011-01-29T00:00:00"/>
    <s v="Standard Class"/>
    <s v="Lena Creighton"/>
    <x v="0"/>
    <x v="121"/>
    <x v="2"/>
    <s v="Accessories"/>
    <x v="290"/>
    <x v="206"/>
    <n v="3"/>
    <n v="8.5679999999999996"/>
  </r>
  <r>
    <s v="IT-2011-2413417"/>
    <d v="2011-01-24T00:00:00"/>
    <d v="2011-01-26T00:00:00"/>
    <s v="First Class"/>
    <s v="Shirley Jackson"/>
    <x v="0"/>
    <x v="119"/>
    <x v="0"/>
    <s v="Fasteners"/>
    <x v="153"/>
    <x v="47"/>
    <n v="4"/>
    <n v="2.88"/>
  </r>
  <r>
    <s v="IT-2011-2413417"/>
    <d v="2011-01-24T00:00:00"/>
    <d v="2011-01-26T00:00:00"/>
    <s v="First Class"/>
    <s v="Shirley Jackson"/>
    <x v="0"/>
    <x v="119"/>
    <x v="0"/>
    <s v="Labels"/>
    <x v="291"/>
    <x v="195"/>
    <n v="5"/>
    <n v="7.5"/>
  </r>
  <r>
    <s v="CA-2011-102645"/>
    <d v="2011-01-24T00:00:00"/>
    <d v="2011-01-29T00:00:00"/>
    <s v="Standard Class"/>
    <s v="Ionia McGrath"/>
    <x v="0"/>
    <x v="122"/>
    <x v="0"/>
    <s v="Paper"/>
    <x v="292"/>
    <x v="113"/>
    <n v="6"/>
    <n v="19.238399999999999"/>
  </r>
  <r>
    <s v="IN-2011-10552"/>
    <d v="2011-01-24T00:00:00"/>
    <d v="2011-01-30T00:00:00"/>
    <s v="Standard Class"/>
    <s v="Chuck Clark"/>
    <x v="1"/>
    <x v="123"/>
    <x v="0"/>
    <s v="Labels"/>
    <x v="293"/>
    <x v="207"/>
    <n v="5"/>
    <n v="27.75"/>
  </r>
  <r>
    <s v="MA-2011-3960"/>
    <d v="2011-01-24T00:00:00"/>
    <d v="2011-01-30T00:00:00"/>
    <s v="Standard Class"/>
    <s v="Greg Hansen"/>
    <x v="0"/>
    <x v="124"/>
    <x v="0"/>
    <s v="Labels"/>
    <x v="294"/>
    <x v="93"/>
    <n v="6"/>
    <n v="9.18"/>
  </r>
  <r>
    <s v="ES-2011-5158376"/>
    <d v="2011-01-24T00:00:00"/>
    <d v="2011-01-26T00:00:00"/>
    <s v="Second Class"/>
    <s v="Joni Sundaresam"/>
    <x v="1"/>
    <x v="94"/>
    <x v="0"/>
    <s v="Art"/>
    <x v="295"/>
    <x v="48"/>
    <n v="1"/>
    <n v="4.1399999999999997"/>
  </r>
  <r>
    <s v="IN-2011-64557"/>
    <d v="2011-01-24T00:00:00"/>
    <d v="2011-01-29T00:00:00"/>
    <s v="Standard Class"/>
    <s v="Mitch Webber"/>
    <x v="0"/>
    <x v="125"/>
    <x v="0"/>
    <s v="Binders"/>
    <x v="296"/>
    <x v="43"/>
    <n v="3"/>
    <n v="4.2272999999999996"/>
  </r>
  <r>
    <s v="CA-2011-146997"/>
    <d v="2011-01-24T00:00:00"/>
    <d v="2011-01-28T00:00:00"/>
    <s v="Standard Class"/>
    <s v="Speros Goranitis"/>
    <x v="0"/>
    <x v="126"/>
    <x v="0"/>
    <s v="Fasteners"/>
    <x v="297"/>
    <x v="24"/>
    <n v="3"/>
    <n v="0"/>
  </r>
  <r>
    <s v="TU-2011-8930"/>
    <d v="2011-01-24T00:00:00"/>
    <d v="2011-01-28T00:00:00"/>
    <s v="Standard Class"/>
    <s v="Janet Martin"/>
    <x v="0"/>
    <x v="127"/>
    <x v="0"/>
    <s v="Fasteners"/>
    <x v="209"/>
    <x v="37"/>
    <n v="2"/>
    <n v="-3.84"/>
  </r>
  <r>
    <s v="ES-2011-3060159"/>
    <d v="2011-01-24T00:00:00"/>
    <d v="2011-01-29T00:00:00"/>
    <s v="Standard Class"/>
    <s v="Christine Phan"/>
    <x v="2"/>
    <x v="108"/>
    <x v="0"/>
    <s v="Binders"/>
    <x v="113"/>
    <x v="98"/>
    <n v="1"/>
    <n v="4.1100000000000003"/>
  </r>
  <r>
    <s v="ES-2011-3104322"/>
    <d v="2011-01-25T00:00:00"/>
    <d v="2011-01-29T00:00:00"/>
    <s v="Standard Class"/>
    <s v="Frank Olsen"/>
    <x v="0"/>
    <x v="128"/>
    <x v="0"/>
    <s v="Art"/>
    <x v="183"/>
    <x v="55"/>
    <n v="9"/>
    <n v="71.010000000000005"/>
  </r>
  <r>
    <s v="NI-2011-7750"/>
    <d v="2011-01-25T00:00:00"/>
    <d v="2011-01-28T00:00:00"/>
    <s v="Second Class"/>
    <s v="Gary Hwang"/>
    <x v="0"/>
    <x v="129"/>
    <x v="2"/>
    <s v="Machines"/>
    <x v="298"/>
    <x v="208"/>
    <n v="6"/>
    <n v="-182.178"/>
  </r>
  <r>
    <s v="ES-2011-4880899"/>
    <d v="2011-01-25T00:00:00"/>
    <d v="2011-01-30T00:00:00"/>
    <s v="Standard Class"/>
    <s v="Aimee Bixby"/>
    <x v="0"/>
    <x v="27"/>
    <x v="0"/>
    <s v="Art"/>
    <x v="299"/>
    <x v="209"/>
    <n v="7"/>
    <n v="58.59"/>
  </r>
  <r>
    <s v="ES-2011-3746760"/>
    <d v="2011-01-25T00:00:00"/>
    <d v="2011-02-01T00:00:00"/>
    <s v="Standard Class"/>
    <s v="Filia McAdams"/>
    <x v="2"/>
    <x v="108"/>
    <x v="0"/>
    <s v="Binders"/>
    <x v="300"/>
    <x v="205"/>
    <n v="10"/>
    <n v="3.9"/>
  </r>
  <r>
    <s v="ES-2011-3104322"/>
    <d v="2011-01-25T00:00:00"/>
    <d v="2011-01-29T00:00:00"/>
    <s v="Standard Class"/>
    <s v="Frank Olsen"/>
    <x v="0"/>
    <x v="128"/>
    <x v="0"/>
    <s v="Art"/>
    <x v="301"/>
    <x v="210"/>
    <n v="5"/>
    <n v="1.35"/>
  </r>
  <r>
    <s v="SF-2011-2290"/>
    <d v="2011-01-25T00:00:00"/>
    <d v="2011-01-26T00:00:00"/>
    <s v="First Class"/>
    <s v="Brad Thomas"/>
    <x v="1"/>
    <x v="130"/>
    <x v="0"/>
    <s v="Art"/>
    <x v="115"/>
    <x v="3"/>
    <n v="4"/>
    <n v="10.44"/>
  </r>
  <r>
    <s v="MX-2011-161508"/>
    <d v="2011-01-25T00:00:00"/>
    <d v="2011-01-29T00:00:00"/>
    <s v="Standard Class"/>
    <s v="Bart Pistole"/>
    <x v="2"/>
    <x v="24"/>
    <x v="0"/>
    <s v="Envelopes"/>
    <x v="302"/>
    <x v="172"/>
    <n v="2"/>
    <n v="10.119999999999999"/>
  </r>
  <r>
    <s v="IN-2011-53658"/>
    <d v="2011-01-25T00:00:00"/>
    <d v="2011-01-27T00:00:00"/>
    <s v="First Class"/>
    <s v="Luke Weiss"/>
    <x v="0"/>
    <x v="131"/>
    <x v="0"/>
    <s v="Paper"/>
    <x v="303"/>
    <x v="211"/>
    <n v="2"/>
    <n v="34.32"/>
  </r>
  <r>
    <s v="MX-2011-162936"/>
    <d v="2011-01-25T00:00:00"/>
    <d v="2011-01-29T00:00:00"/>
    <s v="Second Class"/>
    <s v="Sue Ann Reed"/>
    <x v="0"/>
    <x v="132"/>
    <x v="0"/>
    <s v="Paper"/>
    <x v="304"/>
    <x v="69"/>
    <n v="1"/>
    <n v="5.98"/>
  </r>
  <r>
    <s v="ES-2011-3746760"/>
    <d v="2011-01-25T00:00:00"/>
    <d v="2011-02-01T00:00:00"/>
    <s v="Standard Class"/>
    <s v="Filia McAdams"/>
    <x v="2"/>
    <x v="108"/>
    <x v="1"/>
    <s v="Furnishings"/>
    <x v="305"/>
    <x v="50"/>
    <n v="1"/>
    <n v="4.0199999999999996"/>
  </r>
  <r>
    <s v="NI-2011-7750"/>
    <d v="2011-01-25T00:00:00"/>
    <d v="2011-01-28T00:00:00"/>
    <s v="Second Class"/>
    <s v="Gary Hwang"/>
    <x v="0"/>
    <x v="129"/>
    <x v="0"/>
    <s v="Art"/>
    <x v="306"/>
    <x v="44"/>
    <n v="1"/>
    <n v="-9"/>
  </r>
  <r>
    <s v="ID-2011-36011"/>
    <d v="2011-01-26T00:00:00"/>
    <d v="2011-01-27T00:00:00"/>
    <s v="First Class"/>
    <s v="Heather Kirkland"/>
    <x v="2"/>
    <x v="57"/>
    <x v="1"/>
    <s v="Chairs"/>
    <x v="307"/>
    <x v="105"/>
    <n v="1"/>
    <n v="-109.9365"/>
  </r>
  <r>
    <s v="TU-2011-5460"/>
    <d v="2011-01-26T00:00:00"/>
    <d v="2011-01-31T00:00:00"/>
    <s v="Standard Class"/>
    <s v="Jay Fein"/>
    <x v="0"/>
    <x v="133"/>
    <x v="1"/>
    <s v="Chairs"/>
    <x v="308"/>
    <x v="212"/>
    <n v="6"/>
    <n v="-1475.3520000000001"/>
  </r>
  <r>
    <s v="IT-2011-4233239"/>
    <d v="2011-01-26T00:00:00"/>
    <d v="2011-01-30T00:00:00"/>
    <s v="Standard Class"/>
    <s v="Allen Rosenblatt"/>
    <x v="2"/>
    <x v="134"/>
    <x v="2"/>
    <s v="Copiers"/>
    <x v="8"/>
    <x v="213"/>
    <n v="3"/>
    <n v="-216.76499999999999"/>
  </r>
  <r>
    <s v="MO-2011-3300"/>
    <d v="2011-01-26T00:00:00"/>
    <d v="2011-01-31T00:00:00"/>
    <s v="Standard Class"/>
    <s v="Nat Carroll"/>
    <x v="0"/>
    <x v="135"/>
    <x v="2"/>
    <s v="Machines"/>
    <x v="309"/>
    <x v="214"/>
    <n v="1"/>
    <n v="118.02"/>
  </r>
  <r>
    <s v="SL-2011-6640"/>
    <d v="2011-01-26T00:00:00"/>
    <d v="2011-01-30T00:00:00"/>
    <s v="Standard Class"/>
    <s v="Sally Hughsby"/>
    <x v="2"/>
    <x v="136"/>
    <x v="0"/>
    <s v="Appliances"/>
    <x v="310"/>
    <x v="215"/>
    <n v="4"/>
    <n v="59.76"/>
  </r>
  <r>
    <s v="ES-2011-4436456"/>
    <d v="2011-01-26T00:00:00"/>
    <d v="2011-01-26T00:00:00"/>
    <s v="Same Day"/>
    <s v="Hunter Glantz"/>
    <x v="0"/>
    <x v="113"/>
    <x v="1"/>
    <s v="Bookcases"/>
    <x v="311"/>
    <x v="216"/>
    <n v="2"/>
    <n v="-143.07599999999999"/>
  </r>
  <r>
    <s v="TU-2011-5460"/>
    <d v="2011-01-26T00:00:00"/>
    <d v="2011-01-31T00:00:00"/>
    <s v="Standard Class"/>
    <s v="Jay Fein"/>
    <x v="0"/>
    <x v="133"/>
    <x v="0"/>
    <s v="Storage"/>
    <x v="62"/>
    <x v="217"/>
    <n v="4"/>
    <n v="-254.64"/>
  </r>
  <r>
    <s v="IR-2011-3890"/>
    <d v="2011-01-26T00:00:00"/>
    <d v="2011-01-28T00:00:00"/>
    <s v="First Class"/>
    <s v="Bradley Talbott"/>
    <x v="1"/>
    <x v="137"/>
    <x v="2"/>
    <s v="Accessories"/>
    <x v="312"/>
    <x v="54"/>
    <n v="1"/>
    <n v="102.45"/>
  </r>
  <r>
    <s v="MO-2011-3300"/>
    <d v="2011-01-26T00:00:00"/>
    <d v="2011-01-31T00:00:00"/>
    <s v="Standard Class"/>
    <s v="Nat Carroll"/>
    <x v="0"/>
    <x v="135"/>
    <x v="2"/>
    <s v="Copiers"/>
    <x v="313"/>
    <x v="81"/>
    <n v="1"/>
    <n v="42.24"/>
  </r>
  <r>
    <s v="IN-2011-31496"/>
    <d v="2011-01-26T00:00:00"/>
    <d v="2011-01-28T00:00:00"/>
    <s v="Second Class"/>
    <s v="Nathan Mautz"/>
    <x v="1"/>
    <x v="138"/>
    <x v="0"/>
    <s v="Paper"/>
    <x v="304"/>
    <x v="142"/>
    <n v="3"/>
    <n v="25.38"/>
  </r>
  <r>
    <s v="IN-2011-76198"/>
    <d v="2011-01-26T00:00:00"/>
    <d v="2011-02-01T00:00:00"/>
    <s v="Standard Class"/>
    <s v="Anna Andreadi"/>
    <x v="0"/>
    <x v="138"/>
    <x v="0"/>
    <s v="Art"/>
    <x v="314"/>
    <x v="218"/>
    <n v="7"/>
    <n v="54.6"/>
  </r>
  <r>
    <s v="IT-2011-2536577"/>
    <d v="2011-01-26T00:00:00"/>
    <d v="2011-01-29T00:00:00"/>
    <s v="Second Class"/>
    <s v="Alan Shonely"/>
    <x v="0"/>
    <x v="139"/>
    <x v="0"/>
    <s v="Supplies"/>
    <x v="315"/>
    <x v="219"/>
    <n v="9"/>
    <n v="162.27000000000001"/>
  </r>
  <r>
    <s v="IN-2011-15270"/>
    <d v="2011-01-26T00:00:00"/>
    <d v="2011-01-31T00:00:00"/>
    <s v="Standard Class"/>
    <s v="Christina Anderson"/>
    <x v="0"/>
    <x v="140"/>
    <x v="0"/>
    <s v="Storage"/>
    <x v="110"/>
    <x v="87"/>
    <n v="3"/>
    <n v="51.165900000000001"/>
  </r>
  <r>
    <s v="TU-2011-5460"/>
    <d v="2011-01-26T00:00:00"/>
    <d v="2011-01-31T00:00:00"/>
    <s v="Standard Class"/>
    <s v="Jay Fein"/>
    <x v="0"/>
    <x v="133"/>
    <x v="0"/>
    <s v="Appliances"/>
    <x v="316"/>
    <x v="110"/>
    <n v="4"/>
    <n v="-68.975999999999999"/>
  </r>
  <r>
    <s v="IT-2011-2536577"/>
    <d v="2011-01-26T00:00:00"/>
    <d v="2011-01-29T00:00:00"/>
    <s v="Second Class"/>
    <s v="Alan Shonely"/>
    <x v="0"/>
    <x v="139"/>
    <x v="0"/>
    <s v="Storage"/>
    <x v="317"/>
    <x v="157"/>
    <n v="5"/>
    <n v="2.4"/>
  </r>
  <r>
    <s v="IT-2011-2536577"/>
    <d v="2011-01-26T00:00:00"/>
    <d v="2011-01-29T00:00:00"/>
    <s v="Second Class"/>
    <s v="Alan Shonely"/>
    <x v="0"/>
    <x v="139"/>
    <x v="0"/>
    <s v="Binders"/>
    <x v="318"/>
    <x v="135"/>
    <n v="9"/>
    <n v="16.2"/>
  </r>
  <r>
    <s v="IT-2011-2536577"/>
    <d v="2011-01-26T00:00:00"/>
    <d v="2011-01-29T00:00:00"/>
    <s v="Second Class"/>
    <s v="Alan Shonely"/>
    <x v="0"/>
    <x v="139"/>
    <x v="0"/>
    <s v="Art"/>
    <x v="319"/>
    <x v="220"/>
    <n v="4"/>
    <n v="15.84"/>
  </r>
  <r>
    <s v="ES-2011-3940520"/>
    <d v="2011-01-26T00:00:00"/>
    <d v="2011-01-30T00:00:00"/>
    <s v="Standard Class"/>
    <s v="Michael Moore"/>
    <x v="0"/>
    <x v="141"/>
    <x v="2"/>
    <s v="Accessories"/>
    <x v="320"/>
    <x v="220"/>
    <n v="3"/>
    <n v="18.45"/>
  </r>
  <r>
    <s v="ES-2011-3940520"/>
    <d v="2011-01-26T00:00:00"/>
    <d v="2011-01-30T00:00:00"/>
    <s v="Standard Class"/>
    <s v="Michael Moore"/>
    <x v="0"/>
    <x v="141"/>
    <x v="0"/>
    <s v="Binders"/>
    <x v="321"/>
    <x v="20"/>
    <n v="4"/>
    <n v="20.04"/>
  </r>
  <r>
    <s v="ES-2011-3429709"/>
    <d v="2011-01-26T00:00:00"/>
    <d v="2011-01-30T00:00:00"/>
    <s v="Standard Class"/>
    <s v="Patrick O'Brill"/>
    <x v="0"/>
    <x v="142"/>
    <x v="0"/>
    <s v="Labels"/>
    <x v="322"/>
    <x v="172"/>
    <n v="3"/>
    <n v="10.08"/>
  </r>
  <r>
    <s v="ES-2011-4436456"/>
    <d v="2011-01-26T00:00:00"/>
    <d v="2011-01-26T00:00:00"/>
    <s v="Same Day"/>
    <s v="Hunter Glantz"/>
    <x v="0"/>
    <x v="113"/>
    <x v="0"/>
    <s v="Binders"/>
    <x v="323"/>
    <x v="47"/>
    <n v="6"/>
    <n v="-10.89"/>
  </r>
  <r>
    <s v="TU-2011-5460"/>
    <d v="2011-01-26T00:00:00"/>
    <d v="2011-01-31T00:00:00"/>
    <s v="Standard Class"/>
    <s v="Jay Fein"/>
    <x v="0"/>
    <x v="133"/>
    <x v="1"/>
    <s v="Chairs"/>
    <x v="324"/>
    <x v="95"/>
    <n v="1"/>
    <n v="-38.981999999999999"/>
  </r>
  <r>
    <s v="IT-2011-2536577"/>
    <d v="2011-01-26T00:00:00"/>
    <d v="2011-01-29T00:00:00"/>
    <s v="Second Class"/>
    <s v="Alan Shonely"/>
    <x v="0"/>
    <x v="139"/>
    <x v="0"/>
    <s v="Storage"/>
    <x v="265"/>
    <x v="221"/>
    <n v="2"/>
    <n v="2.85"/>
  </r>
  <r>
    <s v="ES-2011-4436456"/>
    <d v="2011-01-26T00:00:00"/>
    <d v="2011-01-26T00:00:00"/>
    <s v="Same Day"/>
    <s v="Hunter Glantz"/>
    <x v="0"/>
    <x v="113"/>
    <x v="0"/>
    <s v="Envelopes"/>
    <x v="325"/>
    <x v="43"/>
    <n v="3"/>
    <n v="-8.01"/>
  </r>
  <r>
    <s v="IT-2011-2536577"/>
    <d v="2011-01-26T00:00:00"/>
    <d v="2011-01-29T00:00:00"/>
    <s v="Second Class"/>
    <s v="Alan Shonely"/>
    <x v="0"/>
    <x v="139"/>
    <x v="0"/>
    <s v="Paper"/>
    <x v="230"/>
    <x v="191"/>
    <n v="2"/>
    <n v="21.42"/>
  </r>
  <r>
    <s v="MO-2011-3300"/>
    <d v="2011-01-26T00:00:00"/>
    <d v="2011-01-31T00:00:00"/>
    <s v="Standard Class"/>
    <s v="Nat Carroll"/>
    <x v="0"/>
    <x v="135"/>
    <x v="0"/>
    <s v="Binders"/>
    <x v="326"/>
    <x v="82"/>
    <n v="1"/>
    <n v="4.0199999999999996"/>
  </r>
  <r>
    <s v="TU-2011-5460"/>
    <d v="2011-01-26T00:00:00"/>
    <d v="2011-01-31T00:00:00"/>
    <s v="Standard Class"/>
    <s v="Jay Fein"/>
    <x v="0"/>
    <x v="133"/>
    <x v="0"/>
    <s v="Paper"/>
    <x v="171"/>
    <x v="36"/>
    <n v="2"/>
    <n v="-5.7240000000000002"/>
  </r>
  <r>
    <s v="ES-2011-3940520"/>
    <d v="2011-01-26T00:00:00"/>
    <d v="2011-01-30T00:00:00"/>
    <s v="Standard Class"/>
    <s v="Michael Moore"/>
    <x v="0"/>
    <x v="141"/>
    <x v="0"/>
    <s v="Binders"/>
    <x v="327"/>
    <x v="66"/>
    <n v="1"/>
    <n v="5.49"/>
  </r>
  <r>
    <s v="MO-2011-3300"/>
    <d v="2011-01-26T00:00:00"/>
    <d v="2011-01-31T00:00:00"/>
    <s v="Standard Class"/>
    <s v="Nat Carroll"/>
    <x v="0"/>
    <x v="135"/>
    <x v="0"/>
    <s v="Labels"/>
    <x v="328"/>
    <x v="98"/>
    <n v="1"/>
    <n v="4.83"/>
  </r>
  <r>
    <s v="IT-2011-2536577"/>
    <d v="2011-01-26T00:00:00"/>
    <d v="2011-01-29T00:00:00"/>
    <s v="Second Class"/>
    <s v="Alan Shonely"/>
    <x v="0"/>
    <x v="139"/>
    <x v="1"/>
    <s v="Furnishings"/>
    <x v="329"/>
    <x v="79"/>
    <n v="8"/>
    <n v="0"/>
  </r>
  <r>
    <s v="TU-2011-5460"/>
    <d v="2011-01-26T00:00:00"/>
    <d v="2011-01-31T00:00:00"/>
    <s v="Standard Class"/>
    <s v="Jay Fein"/>
    <x v="0"/>
    <x v="133"/>
    <x v="0"/>
    <s v="Labels"/>
    <x v="330"/>
    <x v="70"/>
    <n v="1"/>
    <n v="-7.3380000000000001"/>
  </r>
  <r>
    <s v="CA-2011-167997"/>
    <d v="2011-01-27T00:00:00"/>
    <d v="2011-01-30T00:00:00"/>
    <s v="First Class"/>
    <s v="Carol Adams"/>
    <x v="2"/>
    <x v="143"/>
    <x v="1"/>
    <s v="Bookcases"/>
    <x v="331"/>
    <x v="87"/>
    <n v="2"/>
    <n v="39.748800000000003"/>
  </r>
  <r>
    <s v="MX-2011-160150"/>
    <d v="2011-01-27T00:00:00"/>
    <d v="2011-01-29T00:00:00"/>
    <s v="Second Class"/>
    <s v="Neola Schneider"/>
    <x v="0"/>
    <x v="144"/>
    <x v="0"/>
    <s v="Binders"/>
    <x v="255"/>
    <x v="110"/>
    <n v="13"/>
    <n v="10.14"/>
  </r>
  <r>
    <s v="US-2011-155502"/>
    <d v="2011-01-27T00:00:00"/>
    <d v="2011-02-01T00:00:00"/>
    <s v="Standard Class"/>
    <s v="Shirley Daniels"/>
    <x v="1"/>
    <x v="63"/>
    <x v="0"/>
    <s v="Storage"/>
    <x v="332"/>
    <x v="222"/>
    <n v="8"/>
    <n v="0"/>
  </r>
  <r>
    <s v="US-2011-155502"/>
    <d v="2011-01-27T00:00:00"/>
    <d v="2011-02-01T00:00:00"/>
    <s v="Standard Class"/>
    <s v="Shirley Daniels"/>
    <x v="1"/>
    <x v="63"/>
    <x v="2"/>
    <s v="Phones"/>
    <x v="333"/>
    <x v="108"/>
    <n v="2"/>
    <n v="52.634399999999999"/>
  </r>
  <r>
    <s v="IN-2011-33890"/>
    <d v="2011-01-27T00:00:00"/>
    <d v="2011-02-01T00:00:00"/>
    <s v="Standard Class"/>
    <s v="Kean Nguyen"/>
    <x v="2"/>
    <x v="145"/>
    <x v="2"/>
    <s v="Machines"/>
    <x v="334"/>
    <x v="223"/>
    <n v="7"/>
    <n v="106.26"/>
  </r>
  <r>
    <s v="CT-2011-6350"/>
    <d v="2011-01-27T00:00:00"/>
    <d v="2011-01-29T00:00:00"/>
    <s v="Second Class"/>
    <s v="Todd Sumrall"/>
    <x v="2"/>
    <x v="146"/>
    <x v="0"/>
    <s v="Supplies"/>
    <x v="335"/>
    <x v="224"/>
    <n v="2"/>
    <n v="20.58"/>
  </r>
  <r>
    <s v="US-2011-155502"/>
    <d v="2011-01-27T00:00:00"/>
    <d v="2011-02-01T00:00:00"/>
    <s v="Standard Class"/>
    <s v="Shirley Daniels"/>
    <x v="1"/>
    <x v="63"/>
    <x v="2"/>
    <s v="Phones"/>
    <x v="336"/>
    <x v="62"/>
    <n v="13"/>
    <n v="0"/>
  </r>
  <r>
    <s v="EZ-2011-4800"/>
    <d v="2011-01-27T00:00:00"/>
    <d v="2011-02-01T00:00:00"/>
    <s v="Standard Class"/>
    <s v="Ryan Akin"/>
    <x v="0"/>
    <x v="147"/>
    <x v="0"/>
    <s v="Storage"/>
    <x v="92"/>
    <x v="225"/>
    <n v="4"/>
    <n v="15.96"/>
  </r>
  <r>
    <s v="MX-2011-160150"/>
    <d v="2011-01-27T00:00:00"/>
    <d v="2011-01-29T00:00:00"/>
    <s v="Second Class"/>
    <s v="Neola Schneider"/>
    <x v="0"/>
    <x v="144"/>
    <x v="0"/>
    <s v="Supplies"/>
    <x v="337"/>
    <x v="49"/>
    <n v="2"/>
    <n v="13.8"/>
  </r>
  <r>
    <s v="US-2011-155502"/>
    <d v="2011-01-27T00:00:00"/>
    <d v="2011-02-01T00:00:00"/>
    <s v="Standard Class"/>
    <s v="Shirley Daniels"/>
    <x v="1"/>
    <x v="63"/>
    <x v="1"/>
    <s v="Furnishings"/>
    <x v="338"/>
    <x v="226"/>
    <n v="3"/>
    <n v="30.7818"/>
  </r>
  <r>
    <s v="ID-2011-78102"/>
    <d v="2011-01-27T00:00:00"/>
    <d v="2011-02-02T00:00:00"/>
    <s v="Standard Class"/>
    <s v="Dennis Bolton"/>
    <x v="1"/>
    <x v="148"/>
    <x v="0"/>
    <s v="Envelopes"/>
    <x v="339"/>
    <x v="227"/>
    <n v="13"/>
    <n v="-17.3901"/>
  </r>
  <r>
    <s v="MO-2011-1670"/>
    <d v="2011-01-27T00:00:00"/>
    <d v="2011-01-29T00:00:00"/>
    <s v="First Class"/>
    <s v="Liz Pelletier"/>
    <x v="0"/>
    <x v="149"/>
    <x v="1"/>
    <s v="Furnishings"/>
    <x v="340"/>
    <x v="136"/>
    <n v="2"/>
    <n v="22.8"/>
  </r>
  <r>
    <s v="MO-2011-1670"/>
    <d v="2011-01-27T00:00:00"/>
    <d v="2011-01-29T00:00:00"/>
    <s v="First Class"/>
    <s v="Liz Pelletier"/>
    <x v="0"/>
    <x v="149"/>
    <x v="0"/>
    <s v="Art"/>
    <x v="341"/>
    <x v="50"/>
    <n v="1"/>
    <n v="5.22"/>
  </r>
  <r>
    <s v="MO-2011-1670"/>
    <d v="2011-01-27T00:00:00"/>
    <d v="2011-01-29T00:00:00"/>
    <s v="First Class"/>
    <s v="Liz Pelletier"/>
    <x v="0"/>
    <x v="149"/>
    <x v="0"/>
    <s v="Art"/>
    <x v="264"/>
    <x v="25"/>
    <n v="1"/>
    <n v="2.46"/>
  </r>
  <r>
    <s v="IN-2011-50704"/>
    <d v="2011-01-27T00:00:00"/>
    <d v="2011-02-01T00:00:00"/>
    <s v="Standard Class"/>
    <s v="Patrick O'Donnell"/>
    <x v="0"/>
    <x v="150"/>
    <x v="0"/>
    <s v="Envelopes"/>
    <x v="342"/>
    <x v="113"/>
    <n v="2"/>
    <n v="15.18"/>
  </r>
  <r>
    <s v="MX-2011-124555"/>
    <d v="2011-01-27T00:00:00"/>
    <d v="2011-01-31T00:00:00"/>
    <s v="Standard Class"/>
    <s v="Barry Weirich"/>
    <x v="0"/>
    <x v="151"/>
    <x v="0"/>
    <s v="Fasteners"/>
    <x v="343"/>
    <x v="228"/>
    <n v="5"/>
    <n v="7.26"/>
  </r>
  <r>
    <s v="US-2011-155502"/>
    <d v="2011-01-27T00:00:00"/>
    <d v="2011-02-01T00:00:00"/>
    <s v="Standard Class"/>
    <s v="Shirley Daniels"/>
    <x v="1"/>
    <x v="63"/>
    <x v="0"/>
    <s v="Paper"/>
    <x v="344"/>
    <x v="63"/>
    <n v="3"/>
    <n v="9.3312000000000008"/>
  </r>
  <r>
    <s v="CA-2011-167997"/>
    <d v="2011-01-27T00:00:00"/>
    <d v="2011-01-30T00:00:00"/>
    <s v="First Class"/>
    <s v="Carol Adams"/>
    <x v="2"/>
    <x v="143"/>
    <x v="0"/>
    <s v="Binders"/>
    <x v="345"/>
    <x v="98"/>
    <n v="2"/>
    <n v="5.0195999999999996"/>
  </r>
  <r>
    <s v="US-2011-155502"/>
    <d v="2011-01-27T00:00:00"/>
    <d v="2011-02-01T00:00:00"/>
    <s v="Standard Class"/>
    <s v="Shirley Daniels"/>
    <x v="1"/>
    <x v="63"/>
    <x v="0"/>
    <s v="Paper"/>
    <x v="346"/>
    <x v="25"/>
    <n v="2"/>
    <n v="8.34"/>
  </r>
  <r>
    <s v="MO-2011-1670"/>
    <d v="2011-01-27T00:00:00"/>
    <d v="2011-01-29T00:00:00"/>
    <s v="First Class"/>
    <s v="Liz Pelletier"/>
    <x v="0"/>
    <x v="149"/>
    <x v="0"/>
    <s v="Binders"/>
    <x v="347"/>
    <x v="70"/>
    <n v="1"/>
    <n v="2.16"/>
  </r>
  <r>
    <s v="US-2011-155502"/>
    <d v="2011-01-27T00:00:00"/>
    <d v="2011-02-01T00:00:00"/>
    <s v="Standard Class"/>
    <s v="Shirley Daniels"/>
    <x v="1"/>
    <x v="63"/>
    <x v="1"/>
    <s v="Furnishings"/>
    <x v="348"/>
    <x v="43"/>
    <n v="3"/>
    <n v="4.4711999999999996"/>
  </r>
  <r>
    <s v="IN-2011-63990"/>
    <d v="2011-01-28T00:00:00"/>
    <d v="2011-02-02T00:00:00"/>
    <s v="Second Class"/>
    <s v="Jocasta Rupert"/>
    <x v="0"/>
    <x v="50"/>
    <x v="2"/>
    <s v="Copiers"/>
    <x v="349"/>
    <x v="229"/>
    <n v="2"/>
    <n v="47.201999999999998"/>
  </r>
  <r>
    <s v="US-2011-117163"/>
    <d v="2011-01-28T00:00:00"/>
    <d v="2011-02-03T00:00:00"/>
    <s v="Standard Class"/>
    <s v="Ed Jacobs"/>
    <x v="0"/>
    <x v="37"/>
    <x v="1"/>
    <s v="Tables"/>
    <x v="350"/>
    <x v="230"/>
    <n v="3"/>
    <n v="-16.649999999999999"/>
  </r>
  <r>
    <s v="ID-2011-42164"/>
    <d v="2011-01-28T00:00:00"/>
    <d v="2011-01-31T00:00:00"/>
    <s v="First Class"/>
    <s v="Michael Paige"/>
    <x v="2"/>
    <x v="140"/>
    <x v="0"/>
    <s v="Envelopes"/>
    <x v="351"/>
    <x v="231"/>
    <n v="5"/>
    <n v="-5.0505000000000004"/>
  </r>
  <r>
    <s v="ID-2011-42164"/>
    <d v="2011-01-28T00:00:00"/>
    <d v="2011-01-31T00:00:00"/>
    <s v="First Class"/>
    <s v="Michael Paige"/>
    <x v="2"/>
    <x v="140"/>
    <x v="0"/>
    <s v="Supplies"/>
    <x v="352"/>
    <x v="40"/>
    <n v="5"/>
    <n v="-51.217500000000001"/>
  </r>
  <r>
    <s v="US-2011-117163"/>
    <d v="2011-01-28T00:00:00"/>
    <d v="2011-02-03T00:00:00"/>
    <s v="Standard Class"/>
    <s v="Ed Jacobs"/>
    <x v="0"/>
    <x v="37"/>
    <x v="0"/>
    <s v="Storage"/>
    <x v="353"/>
    <x v="232"/>
    <n v="1"/>
    <n v="14.307499999999999"/>
  </r>
  <r>
    <s v="US-2011-117163"/>
    <d v="2011-01-28T00:00:00"/>
    <d v="2011-02-03T00:00:00"/>
    <s v="Standard Class"/>
    <s v="Ed Jacobs"/>
    <x v="0"/>
    <x v="37"/>
    <x v="0"/>
    <s v="Art"/>
    <x v="354"/>
    <x v="19"/>
    <n v="4"/>
    <n v="12.0252"/>
  </r>
  <r>
    <s v="IT-2011-4728742"/>
    <d v="2011-01-28T00:00:00"/>
    <d v="2011-02-03T00:00:00"/>
    <s v="Standard Class"/>
    <s v="Herbert Flentye"/>
    <x v="0"/>
    <x v="35"/>
    <x v="0"/>
    <s v="Storage"/>
    <x v="355"/>
    <x v="48"/>
    <n v="1"/>
    <n v="-0.64200000000000002"/>
  </r>
  <r>
    <s v="US-2011-119053"/>
    <d v="2011-01-29T00:00:00"/>
    <d v="2011-02-03T00:00:00"/>
    <s v="Standard Class"/>
    <s v="Resi Pölking"/>
    <x v="0"/>
    <x v="39"/>
    <x v="1"/>
    <s v="Tables"/>
    <x v="356"/>
    <x v="233"/>
    <n v="2"/>
    <n v="-468.01600000000002"/>
  </r>
  <r>
    <s v="US-2011-156664"/>
    <d v="2011-01-29T00:00:00"/>
    <d v="2011-02-03T00:00:00"/>
    <s v="Standard Class"/>
    <s v="Resi Pölking"/>
    <x v="0"/>
    <x v="152"/>
    <x v="1"/>
    <s v="Tables"/>
    <x v="356"/>
    <x v="234"/>
    <n v="2"/>
    <n v="-591.17200000000003"/>
  </r>
  <r>
    <s v="BN-2011-1530"/>
    <d v="2011-01-29T00:00:00"/>
    <d v="2011-02-04T00:00:00"/>
    <s v="Standard Class"/>
    <s v="Nona Balk"/>
    <x v="2"/>
    <x v="153"/>
    <x v="0"/>
    <s v="Supplies"/>
    <x v="357"/>
    <x v="187"/>
    <n v="1"/>
    <n v="16.23"/>
  </r>
  <r>
    <s v="CA-2011-100328"/>
    <d v="2011-01-29T00:00:00"/>
    <d v="2011-02-04T00:00:00"/>
    <s v="Standard Class"/>
    <s v="Jasper Cacioppo"/>
    <x v="0"/>
    <x v="154"/>
    <x v="0"/>
    <s v="Binders"/>
    <x v="358"/>
    <x v="44"/>
    <n v="1"/>
    <n v="1.3257000000000001"/>
  </r>
  <r>
    <s v="ID-2011-80545"/>
    <d v="2011-01-30T00:00:00"/>
    <d v="2011-01-30T00:00:00"/>
    <s v="Same Day"/>
    <s v="Harold Engle"/>
    <x v="2"/>
    <x v="5"/>
    <x v="1"/>
    <s v="Chairs"/>
    <x v="359"/>
    <x v="97"/>
    <n v="2"/>
    <n v="-29.687999999999999"/>
  </r>
  <r>
    <s v="NI-2011-2370"/>
    <d v="2011-01-30T00:00:00"/>
    <d v="2011-02-04T00:00:00"/>
    <s v="Second Class"/>
    <s v="David Philippe"/>
    <x v="0"/>
    <x v="102"/>
    <x v="2"/>
    <s v="Copiers"/>
    <x v="360"/>
    <x v="235"/>
    <n v="2"/>
    <n v="-382.08600000000001"/>
  </r>
  <r>
    <s v="NI-2011-2370"/>
    <d v="2011-01-30T00:00:00"/>
    <d v="2011-02-04T00:00:00"/>
    <s v="Second Class"/>
    <s v="David Philippe"/>
    <x v="0"/>
    <x v="102"/>
    <x v="0"/>
    <s v="Paper"/>
    <x v="361"/>
    <x v="69"/>
    <n v="4"/>
    <n v="-32.22"/>
  </r>
  <r>
    <s v="NI-2011-2370"/>
    <d v="2011-01-30T00:00:00"/>
    <d v="2011-02-04T00:00:00"/>
    <s v="Second Class"/>
    <s v="David Philippe"/>
    <x v="0"/>
    <x v="102"/>
    <x v="2"/>
    <s v="Phones"/>
    <x v="362"/>
    <x v="93"/>
    <n v="1"/>
    <n v="-62.79"/>
  </r>
  <r>
    <s v="NI-2011-9200"/>
    <d v="2011-01-30T00:00:00"/>
    <d v="2011-01-31T00:00:00"/>
    <s v="First Class"/>
    <s v="Arthur Gainer"/>
    <x v="0"/>
    <x v="102"/>
    <x v="0"/>
    <s v="Binders"/>
    <x v="149"/>
    <x v="70"/>
    <n v="2"/>
    <n v="-5.5380000000000003"/>
  </r>
  <r>
    <s v="NI-2011-9200"/>
    <d v="2011-01-30T00:00:00"/>
    <d v="2011-01-31T00:00:00"/>
    <s v="First Class"/>
    <s v="Arthur Gainer"/>
    <x v="0"/>
    <x v="102"/>
    <x v="0"/>
    <s v="Labels"/>
    <x v="330"/>
    <x v="44"/>
    <n v="1"/>
    <n v="-8.6010000000000009"/>
  </r>
  <r>
    <s v="NI-2011-2370"/>
    <d v="2011-01-30T00:00:00"/>
    <d v="2011-02-04T00:00:00"/>
    <s v="Second Class"/>
    <s v="David Philippe"/>
    <x v="0"/>
    <x v="102"/>
    <x v="0"/>
    <s v="Binders"/>
    <x v="363"/>
    <x v="50"/>
    <n v="6"/>
    <n v="-29.718"/>
  </r>
  <r>
    <s v="NI-2011-2370"/>
    <d v="2011-01-30T00:00:00"/>
    <d v="2011-02-04T00:00:00"/>
    <s v="Second Class"/>
    <s v="David Philippe"/>
    <x v="0"/>
    <x v="102"/>
    <x v="0"/>
    <s v="Envelopes"/>
    <x v="364"/>
    <x v="43"/>
    <n v="1"/>
    <n v="-8.2829999999999995"/>
  </r>
  <r>
    <s v="NI-2011-2370"/>
    <d v="2011-01-30T00:00:00"/>
    <d v="2011-02-04T00:00:00"/>
    <s v="Second Class"/>
    <s v="David Philippe"/>
    <x v="0"/>
    <x v="102"/>
    <x v="0"/>
    <s v="Binders"/>
    <x v="365"/>
    <x v="236"/>
    <n v="1"/>
    <n v="-2.3490000000000002"/>
  </r>
  <r>
    <s v="IN-2011-81833"/>
    <d v="2011-01-31T00:00:00"/>
    <d v="2011-02-06T00:00:00"/>
    <s v="Standard Class"/>
    <s v="Troy Staebel"/>
    <x v="0"/>
    <x v="120"/>
    <x v="2"/>
    <s v="Phones"/>
    <x v="366"/>
    <x v="237"/>
    <n v="4"/>
    <n v="102.84"/>
  </r>
  <r>
    <s v="IN-2011-81833"/>
    <d v="2011-01-31T00:00:00"/>
    <d v="2011-02-06T00:00:00"/>
    <s v="Standard Class"/>
    <s v="Troy Staebel"/>
    <x v="0"/>
    <x v="120"/>
    <x v="1"/>
    <s v="Tables"/>
    <x v="367"/>
    <x v="238"/>
    <n v="4"/>
    <n v="517.55999999999995"/>
  </r>
  <r>
    <s v="IN-2011-32196"/>
    <d v="2011-01-31T00:00:00"/>
    <d v="2011-02-05T00:00:00"/>
    <s v="Standard Class"/>
    <s v="Luke Schmidt"/>
    <x v="2"/>
    <x v="155"/>
    <x v="2"/>
    <s v="Machines"/>
    <x v="309"/>
    <x v="239"/>
    <n v="3"/>
    <n v="121.113"/>
  </r>
  <r>
    <s v="CA-2011-134103"/>
    <d v="2011-01-31T00:00:00"/>
    <d v="2011-02-05T00:00:00"/>
    <s v="Standard Class"/>
    <s v="Mike Vittorini"/>
    <x v="0"/>
    <x v="107"/>
    <x v="0"/>
    <s v="Storage"/>
    <x v="368"/>
    <x v="225"/>
    <n v="2"/>
    <n v="6.8982000000000001"/>
  </r>
  <r>
    <s v="MO-2011-4320"/>
    <d v="2011-01-31T00:00:00"/>
    <d v="2011-02-04T00:00:00"/>
    <s v="Standard Class"/>
    <s v="Bryan Davis"/>
    <x v="0"/>
    <x v="156"/>
    <x v="1"/>
    <s v="Bookcases"/>
    <x v="369"/>
    <x v="240"/>
    <n v="1"/>
    <n v="178.74"/>
  </r>
  <r>
    <s v="MO-2011-4320"/>
    <d v="2011-01-31T00:00:00"/>
    <d v="2011-02-04T00:00:00"/>
    <s v="Standard Class"/>
    <s v="Bryan Davis"/>
    <x v="0"/>
    <x v="156"/>
    <x v="1"/>
    <s v="Chairs"/>
    <x v="370"/>
    <x v="105"/>
    <n v="2"/>
    <n v="26.7"/>
  </r>
  <r>
    <s v="IN-2011-32196"/>
    <d v="2011-01-31T00:00:00"/>
    <d v="2011-02-05T00:00:00"/>
    <s v="Standard Class"/>
    <s v="Luke Schmidt"/>
    <x v="2"/>
    <x v="155"/>
    <x v="1"/>
    <s v="Chairs"/>
    <x v="371"/>
    <x v="241"/>
    <n v="8"/>
    <n v="24.696000000000002"/>
  </r>
  <r>
    <s v="MX-2011-100762"/>
    <d v="2011-01-31T00:00:00"/>
    <d v="2011-02-03T00:00:00"/>
    <s v="First Class"/>
    <s v="Charles McCrossin"/>
    <x v="0"/>
    <x v="76"/>
    <x v="0"/>
    <s v="Paper"/>
    <x v="372"/>
    <x v="228"/>
    <n v="3"/>
    <n v="12.66"/>
  </r>
  <r>
    <s v="IN-2011-72334"/>
    <d v="2011-01-31T00:00:00"/>
    <d v="2011-02-06T00:00:00"/>
    <s v="Standard Class"/>
    <s v="Sarah Foster"/>
    <x v="0"/>
    <x v="157"/>
    <x v="0"/>
    <s v="Binders"/>
    <x v="373"/>
    <x v="242"/>
    <n v="6"/>
    <n v="18"/>
  </r>
  <r>
    <s v="US-2011-120957"/>
    <d v="2011-01-31T00:00:00"/>
    <d v="2011-02-06T00:00:00"/>
    <s v="Standard Class"/>
    <s v="Damala Kotsonis"/>
    <x v="2"/>
    <x v="158"/>
    <x v="0"/>
    <s v="Binders"/>
    <x v="374"/>
    <x v="185"/>
    <n v="3"/>
    <n v="-20.148"/>
  </r>
  <r>
    <s v="MO-2011-4320"/>
    <d v="2011-01-31T00:00:00"/>
    <d v="2011-02-04T00:00:00"/>
    <s v="Standard Class"/>
    <s v="Bryan Davis"/>
    <x v="0"/>
    <x v="156"/>
    <x v="0"/>
    <s v="Supplies"/>
    <x v="375"/>
    <x v="154"/>
    <n v="4"/>
    <n v="23.76"/>
  </r>
  <r>
    <s v="IN-2011-81833"/>
    <d v="2011-01-31T00:00:00"/>
    <d v="2011-02-06T00:00:00"/>
    <s v="Standard Class"/>
    <s v="Troy Staebel"/>
    <x v="0"/>
    <x v="120"/>
    <x v="0"/>
    <s v="Paper"/>
    <x v="376"/>
    <x v="243"/>
    <n v="4"/>
    <n v="32.880000000000003"/>
  </r>
  <r>
    <s v="IN-2011-81833"/>
    <d v="2011-01-31T00:00:00"/>
    <d v="2011-02-06T00:00:00"/>
    <s v="Standard Class"/>
    <s v="Troy Staebel"/>
    <x v="0"/>
    <x v="120"/>
    <x v="0"/>
    <s v="Labels"/>
    <x v="195"/>
    <x v="21"/>
    <n v="6"/>
    <n v="18.54"/>
  </r>
  <r>
    <s v="IN-2011-81833"/>
    <d v="2011-01-31T00:00:00"/>
    <d v="2011-02-06T00:00:00"/>
    <s v="Standard Class"/>
    <s v="Troy Staebel"/>
    <x v="0"/>
    <x v="120"/>
    <x v="0"/>
    <s v="Paper"/>
    <x v="372"/>
    <x v="134"/>
    <n v="6"/>
    <n v="48.6"/>
  </r>
  <r>
    <s v="IN-2011-18070"/>
    <d v="2011-01-31T00:00:00"/>
    <d v="2011-02-05T00:00:00"/>
    <s v="Standard Class"/>
    <s v="Brendan Dodson"/>
    <x v="1"/>
    <x v="41"/>
    <x v="0"/>
    <s v="Binders"/>
    <x v="377"/>
    <x v="244"/>
    <n v="4"/>
    <n v="55.56"/>
  </r>
  <r>
    <s v="MO-2011-4320"/>
    <d v="2011-01-31T00:00:00"/>
    <d v="2011-02-04T00:00:00"/>
    <s v="Standard Class"/>
    <s v="Bryan Davis"/>
    <x v="0"/>
    <x v="156"/>
    <x v="0"/>
    <s v="Supplies"/>
    <x v="378"/>
    <x v="226"/>
    <n v="6"/>
    <n v="11.34"/>
  </r>
  <r>
    <s v="MO-2011-4320"/>
    <d v="2011-01-31T00:00:00"/>
    <d v="2011-02-04T00:00:00"/>
    <s v="Standard Class"/>
    <s v="Bryan Davis"/>
    <x v="0"/>
    <x v="156"/>
    <x v="0"/>
    <s v="Envelopes"/>
    <x v="302"/>
    <x v="173"/>
    <n v="1"/>
    <n v="2.85"/>
  </r>
  <r>
    <s v="US-2011-120957"/>
    <d v="2011-01-31T00:00:00"/>
    <d v="2011-02-06T00:00:00"/>
    <s v="Standard Class"/>
    <s v="Damala Kotsonis"/>
    <x v="2"/>
    <x v="158"/>
    <x v="0"/>
    <s v="Art"/>
    <x v="379"/>
    <x v="94"/>
    <n v="4"/>
    <n v="-7.2960000000000003"/>
  </r>
  <r>
    <s v="IN-2011-81833"/>
    <d v="2011-01-31T00:00:00"/>
    <d v="2011-02-06T00:00:00"/>
    <s v="Standard Class"/>
    <s v="Troy Staebel"/>
    <x v="0"/>
    <x v="120"/>
    <x v="0"/>
    <s v="Storage"/>
    <x v="380"/>
    <x v="172"/>
    <n v="2"/>
    <n v="9.3000000000000007"/>
  </r>
  <r>
    <s v="CA-2011-134103"/>
    <d v="2011-01-31T00:00:00"/>
    <d v="2011-02-05T00:00:00"/>
    <s v="Standard Class"/>
    <s v="Mike Vittorini"/>
    <x v="0"/>
    <x v="107"/>
    <x v="0"/>
    <s v="Paper"/>
    <x v="381"/>
    <x v="98"/>
    <n v="2"/>
    <n v="4.7519999999999998"/>
  </r>
  <r>
    <s v="IN-2011-30733"/>
    <d v="2011-02-01T00:00:00"/>
    <d v="2011-02-03T00:00:00"/>
    <s v="Second Class"/>
    <s v="Patrick O'Donnell"/>
    <x v="0"/>
    <x v="159"/>
    <x v="2"/>
    <s v="Copiers"/>
    <x v="382"/>
    <x v="245"/>
    <n v="2"/>
    <n v="71.400000000000006"/>
  </r>
  <r>
    <s v="CA-2011-115161"/>
    <d v="2011-02-01T00:00:00"/>
    <d v="2011-02-03T00:00:00"/>
    <s v="First Class"/>
    <s v="Liz Carlisle"/>
    <x v="0"/>
    <x v="37"/>
    <x v="1"/>
    <s v="Bookcases"/>
    <x v="383"/>
    <x v="246"/>
    <n v="2"/>
    <n v="3.4196"/>
  </r>
  <r>
    <s v="AO-2011-1390"/>
    <d v="2011-02-01T00:00:00"/>
    <d v="2011-02-04T00:00:00"/>
    <s v="Second Class"/>
    <s v="David Kendrick"/>
    <x v="2"/>
    <x v="30"/>
    <x v="0"/>
    <s v="Storage"/>
    <x v="384"/>
    <x v="92"/>
    <n v="1"/>
    <n v="92.88"/>
  </r>
  <r>
    <s v="ID-2011-56493"/>
    <d v="2011-02-01T00:00:00"/>
    <d v="2011-02-03T00:00:00"/>
    <s v="Second Class"/>
    <s v="Stephanie Phelps"/>
    <x v="2"/>
    <x v="160"/>
    <x v="0"/>
    <s v="Storage"/>
    <x v="385"/>
    <x v="247"/>
    <n v="3"/>
    <n v="68.31"/>
  </r>
  <r>
    <s v="IN-2011-36074"/>
    <d v="2011-02-01T00:00:00"/>
    <d v="2011-02-05T00:00:00"/>
    <s v="Second Class"/>
    <s v="David Kendrick"/>
    <x v="2"/>
    <x v="157"/>
    <x v="0"/>
    <s v="Appliances"/>
    <x v="386"/>
    <x v="248"/>
    <n v="5"/>
    <n v="137.4"/>
  </r>
  <r>
    <s v="US-2011-118892"/>
    <d v="2011-02-01T00:00:00"/>
    <d v="2011-02-06T00:00:00"/>
    <s v="Standard Class"/>
    <s v="Dave Hallsten"/>
    <x v="2"/>
    <x v="161"/>
    <x v="0"/>
    <s v="Appliances"/>
    <x v="387"/>
    <x v="249"/>
    <n v="2"/>
    <n v="20.024000000000001"/>
  </r>
  <r>
    <s v="IR-2011-6550"/>
    <d v="2011-02-01T00:00:00"/>
    <d v="2011-02-06T00:00:00"/>
    <s v="Standard Class"/>
    <s v="Patrick O'Brill"/>
    <x v="0"/>
    <x v="13"/>
    <x v="1"/>
    <s v="Furnishings"/>
    <x v="388"/>
    <x v="250"/>
    <n v="6"/>
    <n v="148.5"/>
  </r>
  <r>
    <s v="ES-2011-5268439"/>
    <d v="2011-02-01T00:00:00"/>
    <d v="2011-02-03T00:00:00"/>
    <s v="Second Class"/>
    <s v="Gene Hale"/>
    <x v="2"/>
    <x v="128"/>
    <x v="0"/>
    <s v="Art"/>
    <x v="389"/>
    <x v="29"/>
    <n v="5"/>
    <n v="15.3"/>
  </r>
  <r>
    <s v="IN-2011-30733"/>
    <d v="2011-02-01T00:00:00"/>
    <d v="2011-02-03T00:00:00"/>
    <s v="Second Class"/>
    <s v="Patrick O'Donnell"/>
    <x v="0"/>
    <x v="159"/>
    <x v="0"/>
    <s v="Supplies"/>
    <x v="390"/>
    <x v="47"/>
    <n v="3"/>
    <n v="11.79"/>
  </r>
  <r>
    <s v="US-2011-118892"/>
    <d v="2011-02-01T00:00:00"/>
    <d v="2011-02-06T00:00:00"/>
    <s v="Standard Class"/>
    <s v="Dave Hallsten"/>
    <x v="2"/>
    <x v="161"/>
    <x v="2"/>
    <s v="Accessories"/>
    <x v="391"/>
    <x v="227"/>
    <n v="2"/>
    <n v="-19.135999999999999"/>
  </r>
  <r>
    <s v="ES-2011-5460465"/>
    <d v="2011-02-01T00:00:00"/>
    <d v="2011-02-05T00:00:00"/>
    <s v="Standard Class"/>
    <s v="Ralph Ritter"/>
    <x v="0"/>
    <x v="119"/>
    <x v="0"/>
    <s v="Art"/>
    <x v="392"/>
    <x v="112"/>
    <n v="3"/>
    <n v="20.34"/>
  </r>
  <r>
    <s v="IN-2011-30733"/>
    <d v="2011-02-01T00:00:00"/>
    <d v="2011-02-03T00:00:00"/>
    <s v="Second Class"/>
    <s v="Patrick O'Donnell"/>
    <x v="0"/>
    <x v="159"/>
    <x v="0"/>
    <s v="Binders"/>
    <x v="393"/>
    <x v="188"/>
    <n v="5"/>
    <n v="9.6"/>
  </r>
  <r>
    <s v="IN-2011-30733"/>
    <d v="2011-02-01T00:00:00"/>
    <d v="2011-02-03T00:00:00"/>
    <s v="Second Class"/>
    <s v="Patrick O'Donnell"/>
    <x v="0"/>
    <x v="159"/>
    <x v="0"/>
    <s v="Labels"/>
    <x v="394"/>
    <x v="50"/>
    <n v="3"/>
    <n v="9.9"/>
  </r>
  <r>
    <s v="ES-2011-5268439"/>
    <d v="2011-02-01T00:00:00"/>
    <d v="2011-02-03T00:00:00"/>
    <s v="Second Class"/>
    <s v="Gene Hale"/>
    <x v="2"/>
    <x v="128"/>
    <x v="0"/>
    <s v="Envelopes"/>
    <x v="395"/>
    <x v="149"/>
    <n v="1"/>
    <n v="0"/>
  </r>
  <r>
    <s v="ES-2011-2205486"/>
    <d v="2011-02-01T00:00:00"/>
    <d v="2011-02-07T00:00:00"/>
    <s v="Standard Class"/>
    <s v="Ionia McGrath"/>
    <x v="0"/>
    <x v="108"/>
    <x v="0"/>
    <s v="Binders"/>
    <x v="396"/>
    <x v="149"/>
    <n v="3"/>
    <n v="10.53"/>
  </r>
  <r>
    <s v="ES-2011-2205486"/>
    <d v="2011-02-01T00:00:00"/>
    <d v="2011-02-07T00:00:00"/>
    <s v="Standard Class"/>
    <s v="Ionia McGrath"/>
    <x v="0"/>
    <x v="108"/>
    <x v="0"/>
    <s v="Binders"/>
    <x v="40"/>
    <x v="43"/>
    <n v="2"/>
    <n v="4.2"/>
  </r>
  <r>
    <s v="US-2011-118892"/>
    <d v="2011-02-01T00:00:00"/>
    <d v="2011-02-06T00:00:00"/>
    <s v="Standard Class"/>
    <s v="Dave Hallsten"/>
    <x v="2"/>
    <x v="161"/>
    <x v="0"/>
    <s v="Binders"/>
    <x v="397"/>
    <x v="77"/>
    <n v="6"/>
    <n v="-0.98399999999999999"/>
  </r>
  <r>
    <s v="IN-2011-56990"/>
    <d v="2011-02-02T00:00:00"/>
    <d v="2011-02-05T00:00:00"/>
    <s v="First Class"/>
    <s v="Erin Smith"/>
    <x v="2"/>
    <x v="162"/>
    <x v="1"/>
    <s v="Bookcases"/>
    <x v="398"/>
    <x v="251"/>
    <n v="7"/>
    <n v="105.21"/>
  </r>
  <r>
    <s v="ES-2011-1640672"/>
    <d v="2011-02-02T00:00:00"/>
    <d v="2011-02-05T00:00:00"/>
    <s v="First Class"/>
    <s v="Ken Heidel"/>
    <x v="2"/>
    <x v="163"/>
    <x v="2"/>
    <s v="Phones"/>
    <x v="399"/>
    <x v="252"/>
    <n v="8"/>
    <n v="-58.56"/>
  </r>
  <r>
    <s v="IT-2011-1877466"/>
    <d v="2011-02-02T00:00:00"/>
    <d v="2011-02-06T00:00:00"/>
    <s v="Standard Class"/>
    <s v="Evan Henry"/>
    <x v="0"/>
    <x v="113"/>
    <x v="2"/>
    <s v="Copiers"/>
    <x v="400"/>
    <x v="253"/>
    <n v="6"/>
    <n v="-235.773"/>
  </r>
  <r>
    <s v="IN-2011-56990"/>
    <d v="2011-02-02T00:00:00"/>
    <d v="2011-02-05T00:00:00"/>
    <s v="First Class"/>
    <s v="Erin Smith"/>
    <x v="2"/>
    <x v="162"/>
    <x v="0"/>
    <s v="Storage"/>
    <x v="401"/>
    <x v="254"/>
    <n v="3"/>
    <n v="102.78"/>
  </r>
  <r>
    <s v="ES-2011-2511634"/>
    <d v="2011-02-02T00:00:00"/>
    <d v="2011-02-06T00:00:00"/>
    <s v="Second Class"/>
    <s v="Ed Braxton"/>
    <x v="2"/>
    <x v="164"/>
    <x v="2"/>
    <s v="Phones"/>
    <x v="280"/>
    <x v="255"/>
    <n v="1"/>
    <n v="104.41200000000001"/>
  </r>
  <r>
    <s v="IT-2011-4488946"/>
    <d v="2011-02-02T00:00:00"/>
    <d v="2011-02-02T00:00:00"/>
    <s v="Same Day"/>
    <s v="Ellis Ballard"/>
    <x v="2"/>
    <x v="165"/>
    <x v="2"/>
    <s v="Copiers"/>
    <x v="402"/>
    <x v="256"/>
    <n v="1"/>
    <n v="140.13"/>
  </r>
  <r>
    <s v="IN-2011-56990"/>
    <d v="2011-02-02T00:00:00"/>
    <d v="2011-02-05T00:00:00"/>
    <s v="First Class"/>
    <s v="Erin Smith"/>
    <x v="2"/>
    <x v="162"/>
    <x v="1"/>
    <s v="Tables"/>
    <x v="403"/>
    <x v="257"/>
    <n v="2"/>
    <n v="-207.732"/>
  </r>
  <r>
    <s v="CA-2011-140795"/>
    <d v="2011-02-02T00:00:00"/>
    <d v="2011-02-04T00:00:00"/>
    <s v="First Class"/>
    <s v="Bradley Drucker"/>
    <x v="0"/>
    <x v="166"/>
    <x v="2"/>
    <s v="Accessories"/>
    <x v="404"/>
    <x v="258"/>
    <n v="6"/>
    <n v="206.316"/>
  </r>
  <r>
    <s v="ES-2011-3188488"/>
    <d v="2011-02-02T00:00:00"/>
    <d v="2011-02-07T00:00:00"/>
    <s v="Second Class"/>
    <s v="Ken Lonsdale"/>
    <x v="0"/>
    <x v="167"/>
    <x v="1"/>
    <s v="Bookcases"/>
    <x v="405"/>
    <x v="259"/>
    <n v="2"/>
    <n v="240.72"/>
  </r>
  <r>
    <s v="ES-2011-3642330"/>
    <d v="2011-02-02T00:00:00"/>
    <d v="2011-02-04T00:00:00"/>
    <s v="First Class"/>
    <s v="Jill Matthias"/>
    <x v="0"/>
    <x v="8"/>
    <x v="2"/>
    <s v="Phones"/>
    <x v="406"/>
    <x v="97"/>
    <n v="2"/>
    <n v="43.014000000000003"/>
  </r>
  <r>
    <s v="ID-2011-60882"/>
    <d v="2011-02-02T00:00:00"/>
    <d v="2011-02-04T00:00:00"/>
    <s v="Second Class"/>
    <s v="Giulietta Dortch"/>
    <x v="2"/>
    <x v="56"/>
    <x v="1"/>
    <s v="Chairs"/>
    <x v="307"/>
    <x v="105"/>
    <n v="1"/>
    <n v="-109.9365"/>
  </r>
  <r>
    <s v="IT-2011-4488946"/>
    <d v="2011-02-02T00:00:00"/>
    <d v="2011-02-02T00:00:00"/>
    <s v="Same Day"/>
    <s v="Ellis Ballard"/>
    <x v="2"/>
    <x v="165"/>
    <x v="0"/>
    <s v="Storage"/>
    <x v="407"/>
    <x v="182"/>
    <n v="2"/>
    <n v="8.2620000000000005"/>
  </r>
  <r>
    <s v="IN-2011-56990"/>
    <d v="2011-02-02T00:00:00"/>
    <d v="2011-02-05T00:00:00"/>
    <s v="First Class"/>
    <s v="Erin Smith"/>
    <x v="2"/>
    <x v="162"/>
    <x v="2"/>
    <s v="Machines"/>
    <x v="408"/>
    <x v="260"/>
    <n v="4"/>
    <n v="112.32"/>
  </r>
  <r>
    <s v="ES-2011-3188488"/>
    <d v="2011-02-02T00:00:00"/>
    <d v="2011-02-07T00:00:00"/>
    <s v="Second Class"/>
    <s v="Ken Lonsdale"/>
    <x v="0"/>
    <x v="167"/>
    <x v="1"/>
    <s v="Chairs"/>
    <x v="409"/>
    <x v="261"/>
    <n v="4"/>
    <n v="23.256"/>
  </r>
  <r>
    <s v="ES-2011-1640672"/>
    <d v="2011-02-02T00:00:00"/>
    <d v="2011-02-05T00:00:00"/>
    <s v="First Class"/>
    <s v="Ken Heidel"/>
    <x v="2"/>
    <x v="163"/>
    <x v="2"/>
    <s v="Copiers"/>
    <x v="410"/>
    <x v="221"/>
    <n v="1"/>
    <n v="-1.4999999999999999E-2"/>
  </r>
  <r>
    <s v="ID-2011-60882"/>
    <d v="2011-02-02T00:00:00"/>
    <d v="2011-02-04T00:00:00"/>
    <s v="Second Class"/>
    <s v="Giulietta Dortch"/>
    <x v="2"/>
    <x v="56"/>
    <x v="0"/>
    <s v="Art"/>
    <x v="183"/>
    <x v="262"/>
    <n v="4"/>
    <n v="-47.523600000000002"/>
  </r>
  <r>
    <s v="IT-2011-1877466"/>
    <d v="2011-02-02T00:00:00"/>
    <d v="2011-02-06T00:00:00"/>
    <s v="Standard Class"/>
    <s v="Evan Henry"/>
    <x v="0"/>
    <x v="113"/>
    <x v="2"/>
    <s v="Machines"/>
    <x v="411"/>
    <x v="263"/>
    <n v="3"/>
    <n v="-76.14"/>
  </r>
  <r>
    <s v="IT-2011-1877466"/>
    <d v="2011-02-02T00:00:00"/>
    <d v="2011-02-06T00:00:00"/>
    <s v="Standard Class"/>
    <s v="Evan Henry"/>
    <x v="0"/>
    <x v="113"/>
    <x v="0"/>
    <s v="Paper"/>
    <x v="289"/>
    <x v="155"/>
    <n v="5"/>
    <n v="-41.475000000000001"/>
  </r>
  <r>
    <s v="IT-2011-1877466"/>
    <d v="2011-02-02T00:00:00"/>
    <d v="2011-02-06T00:00:00"/>
    <s v="Standard Class"/>
    <s v="Evan Henry"/>
    <x v="0"/>
    <x v="113"/>
    <x v="2"/>
    <s v="Accessories"/>
    <x v="412"/>
    <x v="187"/>
    <n v="2"/>
    <n v="-7.95"/>
  </r>
  <r>
    <s v="ES-2011-2734651"/>
    <d v="2011-02-02T00:00:00"/>
    <d v="2011-02-04T00:00:00"/>
    <s v="First Class"/>
    <s v="Lori Olson"/>
    <x v="2"/>
    <x v="89"/>
    <x v="0"/>
    <s v="Art"/>
    <x v="413"/>
    <x v="187"/>
    <n v="2"/>
    <n v="7.92"/>
  </r>
  <r>
    <s v="ES-2011-3188488"/>
    <d v="2011-02-02T00:00:00"/>
    <d v="2011-02-07T00:00:00"/>
    <s v="Second Class"/>
    <s v="Ken Lonsdale"/>
    <x v="0"/>
    <x v="167"/>
    <x v="0"/>
    <s v="Art"/>
    <x v="414"/>
    <x v="232"/>
    <n v="1"/>
    <n v="0.54"/>
  </r>
  <r>
    <s v="ES-2011-3188488"/>
    <d v="2011-02-02T00:00:00"/>
    <d v="2011-02-07T00:00:00"/>
    <s v="Second Class"/>
    <s v="Ken Lonsdale"/>
    <x v="0"/>
    <x v="167"/>
    <x v="0"/>
    <s v="Art"/>
    <x v="392"/>
    <x v="76"/>
    <n v="4"/>
    <n v="12.72"/>
  </r>
  <r>
    <s v="ES-2011-2511634"/>
    <d v="2011-02-02T00:00:00"/>
    <d v="2011-02-06T00:00:00"/>
    <s v="Second Class"/>
    <s v="Ed Braxton"/>
    <x v="2"/>
    <x v="164"/>
    <x v="0"/>
    <s v="Supplies"/>
    <x v="415"/>
    <x v="33"/>
    <n v="1"/>
    <n v="18.12"/>
  </r>
  <r>
    <s v="IN-2011-56990"/>
    <d v="2011-02-02T00:00:00"/>
    <d v="2011-02-05T00:00:00"/>
    <s v="First Class"/>
    <s v="Erin Smith"/>
    <x v="2"/>
    <x v="162"/>
    <x v="0"/>
    <s v="Art"/>
    <x v="416"/>
    <x v="154"/>
    <n v="5"/>
    <n v="42.45"/>
  </r>
  <r>
    <s v="ES-2011-1640672"/>
    <d v="2011-02-02T00:00:00"/>
    <d v="2011-02-05T00:00:00"/>
    <s v="First Class"/>
    <s v="Ken Heidel"/>
    <x v="2"/>
    <x v="163"/>
    <x v="0"/>
    <s v="Paper"/>
    <x v="417"/>
    <x v="66"/>
    <n v="1"/>
    <n v="-7.9349999999999996"/>
  </r>
  <r>
    <s v="ID-2011-60882"/>
    <d v="2011-02-02T00:00:00"/>
    <d v="2011-02-04T00:00:00"/>
    <s v="Second Class"/>
    <s v="Giulietta Dortch"/>
    <x v="2"/>
    <x v="56"/>
    <x v="0"/>
    <s v="Labels"/>
    <x v="418"/>
    <x v="187"/>
    <n v="6"/>
    <n v="-26.337599999999998"/>
  </r>
  <r>
    <s v="IN-2011-35857"/>
    <d v="2011-02-02T00:00:00"/>
    <d v="2011-02-07T00:00:00"/>
    <s v="Standard Class"/>
    <s v="Duane Noonan"/>
    <x v="0"/>
    <x v="1"/>
    <x v="1"/>
    <s v="Furnishings"/>
    <x v="419"/>
    <x v="95"/>
    <n v="2"/>
    <n v="7.92"/>
  </r>
  <r>
    <s v="IT-2011-5645183"/>
    <d v="2011-02-03T00:00:00"/>
    <d v="2011-02-05T00:00:00"/>
    <s v="Second Class"/>
    <s v="Max Ludwig"/>
    <x v="1"/>
    <x v="168"/>
    <x v="0"/>
    <s v="Art"/>
    <x v="420"/>
    <x v="64"/>
    <n v="6"/>
    <n v="-61.65"/>
  </r>
  <r>
    <s v="CA-2011-123400"/>
    <d v="2011-02-03T00:00:00"/>
    <d v="2011-02-10T00:00:00"/>
    <s v="Standard Class"/>
    <s v="Eric Barreto"/>
    <x v="0"/>
    <x v="116"/>
    <x v="2"/>
    <s v="Phones"/>
    <x v="421"/>
    <x v="167"/>
    <n v="5"/>
    <n v="13.571999999999999"/>
  </r>
  <r>
    <s v="NI-2011-7970"/>
    <d v="2011-02-03T00:00:00"/>
    <d v="2011-02-07T00:00:00"/>
    <s v="Standard Class"/>
    <s v="Dean Braden"/>
    <x v="0"/>
    <x v="46"/>
    <x v="2"/>
    <s v="Accessories"/>
    <x v="422"/>
    <x v="196"/>
    <n v="1"/>
    <n v="-22.962"/>
  </r>
  <r>
    <s v="IN-2011-35654"/>
    <d v="2011-02-03T00:00:00"/>
    <d v="2011-02-08T00:00:00"/>
    <s v="Standard Class"/>
    <s v="Theresa Swint"/>
    <x v="2"/>
    <x v="169"/>
    <x v="0"/>
    <s v="Fasteners"/>
    <x v="423"/>
    <x v="94"/>
    <n v="2"/>
    <n v="5.64"/>
  </r>
  <r>
    <s v="CA-2011-123400"/>
    <d v="2011-02-03T00:00:00"/>
    <d v="2011-02-10T00:00:00"/>
    <s v="Standard Class"/>
    <s v="Eric Barreto"/>
    <x v="0"/>
    <x v="116"/>
    <x v="0"/>
    <s v="Binders"/>
    <x v="424"/>
    <x v="69"/>
    <n v="2"/>
    <n v="-12.224"/>
  </r>
  <r>
    <s v="AO-2011-1710"/>
    <d v="2011-02-03T00:00:00"/>
    <d v="2011-02-10T00:00:00"/>
    <s v="Standard Class"/>
    <s v="Shaun Weien"/>
    <x v="0"/>
    <x v="30"/>
    <x v="0"/>
    <s v="Binders"/>
    <x v="393"/>
    <x v="82"/>
    <n v="2"/>
    <n v="4.5"/>
  </r>
  <r>
    <s v="CA-2011-139857"/>
    <d v="2011-02-03T00:00:00"/>
    <d v="2011-02-07T00:00:00"/>
    <s v="Standard Class"/>
    <s v="Cynthia Delaney"/>
    <x v="1"/>
    <x v="37"/>
    <x v="0"/>
    <s v="Fasteners"/>
    <x v="181"/>
    <x v="43"/>
    <n v="5"/>
    <n v="5.8045"/>
  </r>
  <r>
    <s v="IN-2011-80167"/>
    <d v="2011-02-04T00:00:00"/>
    <d v="2011-02-07T00:00:00"/>
    <s v="First Class"/>
    <s v="Christopher Conant"/>
    <x v="0"/>
    <x v="120"/>
    <x v="2"/>
    <s v="Accessories"/>
    <x v="425"/>
    <x v="264"/>
    <n v="4"/>
    <n v="39.6"/>
  </r>
  <r>
    <s v="IN-2011-80167"/>
    <d v="2011-02-04T00:00:00"/>
    <d v="2011-02-07T00:00:00"/>
    <s v="First Class"/>
    <s v="Christopher Conant"/>
    <x v="0"/>
    <x v="120"/>
    <x v="0"/>
    <s v="Appliances"/>
    <x v="426"/>
    <x v="265"/>
    <n v="10"/>
    <n v="70.5"/>
  </r>
  <r>
    <s v="SF-2011-2090"/>
    <d v="2011-02-04T00:00:00"/>
    <d v="2011-02-09T00:00:00"/>
    <s v="Second Class"/>
    <s v="Tom Stivers"/>
    <x v="2"/>
    <x v="170"/>
    <x v="2"/>
    <s v="Machines"/>
    <x v="427"/>
    <x v="110"/>
    <n v="1"/>
    <n v="49.62"/>
  </r>
  <r>
    <s v="ES-2011-3354251"/>
    <d v="2011-02-04T00:00:00"/>
    <d v="2011-02-08T00:00:00"/>
    <s v="Standard Class"/>
    <s v="Dorothy Dickinson"/>
    <x v="0"/>
    <x v="35"/>
    <x v="0"/>
    <s v="Storage"/>
    <x v="428"/>
    <x v="30"/>
    <n v="3"/>
    <n v="14.868"/>
  </r>
  <r>
    <s v="CA-2011-111059"/>
    <d v="2011-02-04T00:00:00"/>
    <d v="2011-02-07T00:00:00"/>
    <s v="Second Class"/>
    <s v="Tom Boeckenhauer"/>
    <x v="0"/>
    <x v="171"/>
    <x v="0"/>
    <s v="Binders"/>
    <x v="429"/>
    <x v="153"/>
    <n v="2"/>
    <n v="27.248000000000001"/>
  </r>
  <r>
    <s v="SF-2011-2090"/>
    <d v="2011-02-04T00:00:00"/>
    <d v="2011-02-09T00:00:00"/>
    <s v="Second Class"/>
    <s v="Tom Stivers"/>
    <x v="2"/>
    <x v="170"/>
    <x v="0"/>
    <s v="Binders"/>
    <x v="430"/>
    <x v="207"/>
    <n v="2"/>
    <n v="12.36"/>
  </r>
  <r>
    <s v="ES-2011-1374122"/>
    <d v="2011-02-04T00:00:00"/>
    <d v="2011-02-08T00:00:00"/>
    <s v="Standard Class"/>
    <s v="Brad Thomas"/>
    <x v="1"/>
    <x v="18"/>
    <x v="0"/>
    <s v="Art"/>
    <x v="431"/>
    <x v="94"/>
    <n v="2"/>
    <n v="10.86"/>
  </r>
  <r>
    <s v="ES-2011-1374122"/>
    <d v="2011-02-04T00:00:00"/>
    <d v="2011-02-08T00:00:00"/>
    <s v="Standard Class"/>
    <s v="Brad Thomas"/>
    <x v="1"/>
    <x v="18"/>
    <x v="0"/>
    <s v="Labels"/>
    <x v="37"/>
    <x v="35"/>
    <n v="3"/>
    <n v="5.94"/>
  </r>
  <r>
    <s v="CA-2011-111059"/>
    <d v="2011-02-04T00:00:00"/>
    <d v="2011-02-07T00:00:00"/>
    <s v="Second Class"/>
    <s v="Tom Boeckenhauer"/>
    <x v="0"/>
    <x v="171"/>
    <x v="0"/>
    <s v="Binders"/>
    <x v="432"/>
    <x v="66"/>
    <n v="3"/>
    <n v="4.3133999999999997"/>
  </r>
  <r>
    <s v="SF-2011-2090"/>
    <d v="2011-02-04T00:00:00"/>
    <d v="2011-02-09T00:00:00"/>
    <s v="Second Class"/>
    <s v="Tom Stivers"/>
    <x v="2"/>
    <x v="170"/>
    <x v="1"/>
    <s v="Furnishings"/>
    <x v="75"/>
    <x v="91"/>
    <n v="2"/>
    <n v="14.76"/>
  </r>
  <r>
    <s v="NI-2011-8350"/>
    <d v="2011-02-04T00:00:00"/>
    <d v="2011-02-09T00:00:00"/>
    <s v="Second Class"/>
    <s v="Ann Steele"/>
    <x v="1"/>
    <x v="46"/>
    <x v="0"/>
    <s v="Art"/>
    <x v="115"/>
    <x v="68"/>
    <n v="2"/>
    <n v="-10.698"/>
  </r>
  <r>
    <s v="SF-2011-2090"/>
    <d v="2011-02-04T00:00:00"/>
    <d v="2011-02-09T00:00:00"/>
    <s v="Second Class"/>
    <s v="Tom Stivers"/>
    <x v="2"/>
    <x v="170"/>
    <x v="0"/>
    <s v="Binders"/>
    <x v="433"/>
    <x v="44"/>
    <n v="1"/>
    <n v="0"/>
  </r>
  <r>
    <s v="TU-2011-7850"/>
    <d v="2011-02-05T00:00:00"/>
    <d v="2011-02-12T00:00:00"/>
    <s v="Standard Class"/>
    <s v="Anthony Witt"/>
    <x v="0"/>
    <x v="79"/>
    <x v="1"/>
    <s v="Chairs"/>
    <x v="434"/>
    <x v="207"/>
    <n v="2"/>
    <n v="-69.84"/>
  </r>
  <r>
    <s v="CA-2011-104808"/>
    <d v="2011-02-05T00:00:00"/>
    <d v="2011-02-09T00:00:00"/>
    <s v="Second Class"/>
    <s v="Mark Haberlin"/>
    <x v="2"/>
    <x v="37"/>
    <x v="0"/>
    <s v="Binders"/>
    <x v="231"/>
    <x v="25"/>
    <n v="2"/>
    <n v="6.0368000000000004"/>
  </r>
  <r>
    <s v="CA-2011-107181"/>
    <d v="2011-02-05T00:00:00"/>
    <d v="2011-02-09T00:00:00"/>
    <s v="Standard Class"/>
    <s v="Deborah Brumfield"/>
    <x v="1"/>
    <x v="37"/>
    <x v="0"/>
    <s v="Paper"/>
    <x v="435"/>
    <x v="95"/>
    <n v="4"/>
    <n v="16.0928"/>
  </r>
  <r>
    <s v="CA-2011-107181"/>
    <d v="2011-02-05T00:00:00"/>
    <d v="2011-02-09T00:00:00"/>
    <s v="Standard Class"/>
    <s v="Deborah Brumfield"/>
    <x v="1"/>
    <x v="37"/>
    <x v="0"/>
    <s v="Binders"/>
    <x v="436"/>
    <x v="266"/>
    <n v="3"/>
    <n v="29.0136"/>
  </r>
  <r>
    <s v="TU-2011-7850"/>
    <d v="2011-02-05T00:00:00"/>
    <d v="2011-02-12T00:00:00"/>
    <s v="Standard Class"/>
    <s v="Anthony Witt"/>
    <x v="0"/>
    <x v="79"/>
    <x v="0"/>
    <s v="Storage"/>
    <x v="437"/>
    <x v="50"/>
    <n v="1"/>
    <n v="-7.3559999999999999"/>
  </r>
  <r>
    <s v="TU-2011-7850"/>
    <d v="2011-02-05T00:00:00"/>
    <d v="2011-02-12T00:00:00"/>
    <s v="Standard Class"/>
    <s v="Anthony Witt"/>
    <x v="0"/>
    <x v="79"/>
    <x v="1"/>
    <s v="Furnishings"/>
    <x v="438"/>
    <x v="267"/>
    <n v="1"/>
    <n v="-2.6219999999999999"/>
  </r>
  <r>
    <s v="TU-2011-6800"/>
    <d v="2011-02-06T00:00:00"/>
    <d v="2011-02-10T00:00:00"/>
    <s v="Second Class"/>
    <s v="Justin MacKendrick"/>
    <x v="0"/>
    <x v="172"/>
    <x v="0"/>
    <s v="Labels"/>
    <x v="439"/>
    <x v="115"/>
    <n v="1"/>
    <n v="-2.3519999999999999"/>
  </r>
  <r>
    <s v="CA-2011-131905"/>
    <d v="2011-02-07T00:00:00"/>
    <d v="2011-02-10T00:00:00"/>
    <s v="First Class"/>
    <s v="Neil Ducich"/>
    <x v="2"/>
    <x v="63"/>
    <x v="2"/>
    <s v="Phones"/>
    <x v="440"/>
    <x v="160"/>
    <n v="5"/>
    <n v="42.035499999999999"/>
  </r>
  <r>
    <s v="IN-2011-67021"/>
    <d v="2011-02-07T00:00:00"/>
    <d v="2011-02-12T00:00:00"/>
    <s v="Second Class"/>
    <s v="Natalie Webber"/>
    <x v="0"/>
    <x v="9"/>
    <x v="0"/>
    <s v="Storage"/>
    <x v="441"/>
    <x v="268"/>
    <n v="3"/>
    <n v="48.06"/>
  </r>
  <r>
    <s v="CA-2011-131905"/>
    <d v="2011-02-07T00:00:00"/>
    <d v="2011-02-10T00:00:00"/>
    <s v="First Class"/>
    <s v="Neil Ducich"/>
    <x v="2"/>
    <x v="63"/>
    <x v="2"/>
    <s v="Phones"/>
    <x v="442"/>
    <x v="97"/>
    <n v="1"/>
    <n v="42.018599999999999"/>
  </r>
  <r>
    <s v="IN-2011-33351"/>
    <d v="2011-02-07T00:00:00"/>
    <d v="2011-02-13T00:00:00"/>
    <s v="Standard Class"/>
    <s v="Duane Benoit"/>
    <x v="0"/>
    <x v="173"/>
    <x v="0"/>
    <s v="Appliances"/>
    <x v="443"/>
    <x v="162"/>
    <n v="4"/>
    <n v="133.44"/>
  </r>
  <r>
    <s v="IN-2011-40512"/>
    <d v="2011-02-07T00:00:00"/>
    <d v="2011-02-14T00:00:00"/>
    <s v="Standard Class"/>
    <s v="Liz Thompson"/>
    <x v="0"/>
    <x v="57"/>
    <x v="2"/>
    <s v="Phones"/>
    <x v="239"/>
    <x v="269"/>
    <n v="2"/>
    <n v="6.0377999999999998"/>
  </r>
  <r>
    <s v="ES-2011-2367994"/>
    <d v="2011-02-07T00:00:00"/>
    <d v="2011-02-11T00:00:00"/>
    <s v="Standard Class"/>
    <s v="Susan MacKendrick"/>
    <x v="0"/>
    <x v="81"/>
    <x v="2"/>
    <s v="Machines"/>
    <x v="444"/>
    <x v="270"/>
    <n v="2"/>
    <n v="12.225"/>
  </r>
  <r>
    <s v="ES-2011-2367994"/>
    <d v="2011-02-07T00:00:00"/>
    <d v="2011-02-11T00:00:00"/>
    <s v="Standard Class"/>
    <s v="Susan MacKendrick"/>
    <x v="0"/>
    <x v="81"/>
    <x v="0"/>
    <s v="Art"/>
    <x v="445"/>
    <x v="271"/>
    <n v="4"/>
    <n v="4.4400000000000004"/>
  </r>
  <r>
    <s v="ES-2011-2367994"/>
    <d v="2011-02-07T00:00:00"/>
    <d v="2011-02-11T00:00:00"/>
    <s v="Standard Class"/>
    <s v="Susan MacKendrick"/>
    <x v="0"/>
    <x v="81"/>
    <x v="0"/>
    <s v="Binders"/>
    <x v="446"/>
    <x v="46"/>
    <n v="4"/>
    <n v="6.48"/>
  </r>
  <r>
    <s v="IN-2011-33351"/>
    <d v="2011-02-07T00:00:00"/>
    <d v="2011-02-13T00:00:00"/>
    <s v="Standard Class"/>
    <s v="Duane Benoit"/>
    <x v="0"/>
    <x v="173"/>
    <x v="0"/>
    <s v="Labels"/>
    <x v="447"/>
    <x v="184"/>
    <n v="6"/>
    <n v="7.92"/>
  </r>
  <r>
    <s v="ID-2011-85396"/>
    <d v="2011-02-07T00:00:00"/>
    <d v="2011-02-12T00:00:00"/>
    <s v="Standard Class"/>
    <s v="Scott Williamson"/>
    <x v="0"/>
    <x v="5"/>
    <x v="2"/>
    <s v="Copiers"/>
    <x v="448"/>
    <x v="215"/>
    <n v="2"/>
    <n v="-104.58"/>
  </r>
  <r>
    <s v="ES-2011-2857462"/>
    <d v="2011-02-07T00:00:00"/>
    <d v="2011-02-12T00:00:00"/>
    <s v="Standard Class"/>
    <s v="George Bell"/>
    <x v="2"/>
    <x v="35"/>
    <x v="0"/>
    <s v="Labels"/>
    <x v="449"/>
    <x v="49"/>
    <n v="3"/>
    <n v="10.62"/>
  </r>
  <r>
    <s v="CA-2011-131905"/>
    <d v="2011-02-07T00:00:00"/>
    <d v="2011-02-10T00:00:00"/>
    <s v="First Class"/>
    <s v="Neil Ducich"/>
    <x v="2"/>
    <x v="63"/>
    <x v="0"/>
    <s v="Labels"/>
    <x v="450"/>
    <x v="37"/>
    <n v="4"/>
    <n v="7.2"/>
  </r>
  <r>
    <s v="CA-2011-108182"/>
    <d v="2011-02-07T00:00:00"/>
    <d v="2011-02-11T00:00:00"/>
    <s v="Second Class"/>
    <s v="Delfina Latchford"/>
    <x v="0"/>
    <x v="25"/>
    <x v="0"/>
    <s v="Binders"/>
    <x v="451"/>
    <x v="82"/>
    <n v="2"/>
    <n v="-14.770799999999999"/>
  </r>
  <r>
    <s v="US-2011-169390"/>
    <d v="2011-02-08T00:00:00"/>
    <d v="2011-02-11T00:00:00"/>
    <s v="Second Class"/>
    <s v="Chris Selesnick"/>
    <x v="2"/>
    <x v="154"/>
    <x v="0"/>
    <s v="Storage"/>
    <x v="452"/>
    <x v="164"/>
    <n v="4"/>
    <n v="9.7439999999999998"/>
  </r>
  <r>
    <s v="ES-2011-5045844"/>
    <d v="2011-02-08T00:00:00"/>
    <d v="2011-02-12T00:00:00"/>
    <s v="Standard Class"/>
    <s v="Edward Becker"/>
    <x v="2"/>
    <x v="174"/>
    <x v="0"/>
    <s v="Binders"/>
    <x v="453"/>
    <x v="272"/>
    <n v="5"/>
    <n v="59.1"/>
  </r>
  <r>
    <s v="CA-2011-107755"/>
    <d v="2011-02-08T00:00:00"/>
    <d v="2011-02-13T00:00:00"/>
    <s v="Standard Class"/>
    <s v="Cyma Kinney"/>
    <x v="2"/>
    <x v="175"/>
    <x v="2"/>
    <s v="Accessories"/>
    <x v="454"/>
    <x v="110"/>
    <n v="7"/>
    <n v="49.604799999999997"/>
  </r>
  <r>
    <s v="ES-2011-2608306"/>
    <d v="2011-02-08T00:00:00"/>
    <d v="2011-02-13T00:00:00"/>
    <s v="Standard Class"/>
    <s v="Shaun Weien"/>
    <x v="0"/>
    <x v="110"/>
    <x v="0"/>
    <s v="Fasteners"/>
    <x v="455"/>
    <x v="138"/>
    <n v="6"/>
    <n v="21.78"/>
  </r>
  <r>
    <s v="EG-2011-3900"/>
    <d v="2011-02-08T00:00:00"/>
    <d v="2011-02-13T00:00:00"/>
    <s v="Standard Class"/>
    <s v="Kelly Williams"/>
    <x v="0"/>
    <x v="51"/>
    <x v="0"/>
    <s v="Art"/>
    <x v="456"/>
    <x v="46"/>
    <n v="1"/>
    <n v="16.32"/>
  </r>
  <r>
    <s v="MX-2011-119977"/>
    <d v="2011-02-08T00:00:00"/>
    <d v="2011-02-14T00:00:00"/>
    <s v="Standard Class"/>
    <s v="Kelly Williams"/>
    <x v="0"/>
    <x v="176"/>
    <x v="0"/>
    <s v="Storage"/>
    <x v="457"/>
    <x v="46"/>
    <n v="7"/>
    <n v="20.02"/>
  </r>
  <r>
    <s v="IN-2011-36494"/>
    <d v="2011-02-08T00:00:00"/>
    <d v="2011-02-13T00:00:00"/>
    <s v="Standard Class"/>
    <s v="Bart Pistole"/>
    <x v="2"/>
    <x v="150"/>
    <x v="1"/>
    <s v="Furnishings"/>
    <x v="458"/>
    <x v="171"/>
    <n v="1"/>
    <n v="15.69"/>
  </r>
  <r>
    <s v="IZ-2011-9890"/>
    <d v="2011-02-08T00:00:00"/>
    <d v="2011-02-14T00:00:00"/>
    <s v="Standard Class"/>
    <s v="Julia Barnett"/>
    <x v="1"/>
    <x v="6"/>
    <x v="0"/>
    <s v="Binders"/>
    <x v="459"/>
    <x v="94"/>
    <n v="2"/>
    <n v="4.2"/>
  </r>
  <r>
    <s v="IN-2011-36494"/>
    <d v="2011-02-08T00:00:00"/>
    <d v="2011-02-13T00:00:00"/>
    <s v="Standard Class"/>
    <s v="Bart Pistole"/>
    <x v="2"/>
    <x v="150"/>
    <x v="0"/>
    <s v="Supplies"/>
    <x v="111"/>
    <x v="34"/>
    <n v="3"/>
    <n v="8.1"/>
  </r>
  <r>
    <s v="EG-2011-3900"/>
    <d v="2011-02-08T00:00:00"/>
    <d v="2011-02-13T00:00:00"/>
    <s v="Standard Class"/>
    <s v="Kelly Williams"/>
    <x v="0"/>
    <x v="51"/>
    <x v="1"/>
    <s v="Chairs"/>
    <x v="460"/>
    <x v="273"/>
    <n v="2"/>
    <n v="119.16"/>
  </r>
  <r>
    <s v="MX-2011-137064"/>
    <d v="2011-02-09T00:00:00"/>
    <d v="2011-02-11T00:00:00"/>
    <s v="Second Class"/>
    <s v="Tom Prescott"/>
    <x v="0"/>
    <x v="177"/>
    <x v="1"/>
    <s v="Chairs"/>
    <x v="308"/>
    <x v="274"/>
    <n v="2"/>
    <n v="235.04"/>
  </r>
  <r>
    <s v="MX-2011-116218"/>
    <d v="2011-02-09T00:00:00"/>
    <d v="2011-02-13T00:00:00"/>
    <s v="Standard Class"/>
    <s v="Liz Thompson"/>
    <x v="0"/>
    <x v="101"/>
    <x v="2"/>
    <s v="Copiers"/>
    <x v="13"/>
    <x v="275"/>
    <n v="4"/>
    <n v="91.531360000000006"/>
  </r>
  <r>
    <s v="MX-2011-117709"/>
    <d v="2011-02-09T00:00:00"/>
    <d v="2011-02-09T00:00:00"/>
    <s v="Same Day"/>
    <s v="Shui Tom"/>
    <x v="0"/>
    <x v="17"/>
    <x v="2"/>
    <s v="Phones"/>
    <x v="461"/>
    <x v="179"/>
    <n v="4"/>
    <n v="52.64"/>
  </r>
  <r>
    <s v="ES-2011-4342226"/>
    <d v="2011-02-09T00:00:00"/>
    <d v="2011-02-09T00:00:00"/>
    <s v="Same Day"/>
    <s v="Clay Ludtke"/>
    <x v="0"/>
    <x v="178"/>
    <x v="0"/>
    <s v="Art"/>
    <x v="462"/>
    <x v="205"/>
    <n v="5"/>
    <n v="5.25"/>
  </r>
  <r>
    <s v="MX-2011-116218"/>
    <d v="2011-02-09T00:00:00"/>
    <d v="2011-02-13T00:00:00"/>
    <s v="Standard Class"/>
    <s v="Liz Thompson"/>
    <x v="0"/>
    <x v="101"/>
    <x v="1"/>
    <s v="Tables"/>
    <x v="463"/>
    <x v="276"/>
    <n v="3"/>
    <n v="106.70399999999999"/>
  </r>
  <r>
    <s v="MX-2011-137064"/>
    <d v="2011-02-09T00:00:00"/>
    <d v="2011-02-11T00:00:00"/>
    <s v="Second Class"/>
    <s v="Tom Prescott"/>
    <x v="0"/>
    <x v="177"/>
    <x v="0"/>
    <s v="Appliances"/>
    <x v="464"/>
    <x v="277"/>
    <n v="9"/>
    <n v="88.74"/>
  </r>
  <r>
    <s v="IT-2011-3659171"/>
    <d v="2011-02-09T00:00:00"/>
    <d v="2011-02-13T00:00:00"/>
    <s v="Standard Class"/>
    <s v="Yoseph Carroll"/>
    <x v="2"/>
    <x v="8"/>
    <x v="1"/>
    <s v="Chairs"/>
    <x v="465"/>
    <x v="278"/>
    <n v="2"/>
    <n v="23.891999999999999"/>
  </r>
  <r>
    <s v="ES-2011-5389664"/>
    <d v="2011-02-09T00:00:00"/>
    <d v="2011-02-13T00:00:00"/>
    <s v="Standard Class"/>
    <s v="Nat Gilpin"/>
    <x v="2"/>
    <x v="179"/>
    <x v="1"/>
    <s v="Furnishings"/>
    <x v="466"/>
    <x v="279"/>
    <n v="3"/>
    <n v="89.981999999999999"/>
  </r>
  <r>
    <s v="ES-2011-4342226"/>
    <d v="2011-02-09T00:00:00"/>
    <d v="2011-02-09T00:00:00"/>
    <s v="Same Day"/>
    <s v="Clay Ludtke"/>
    <x v="0"/>
    <x v="178"/>
    <x v="0"/>
    <s v="Binders"/>
    <x v="467"/>
    <x v="140"/>
    <n v="7"/>
    <n v="20.79"/>
  </r>
  <r>
    <s v="ES-2011-2722980"/>
    <d v="2011-02-09T00:00:00"/>
    <d v="2011-02-14T00:00:00"/>
    <s v="Standard Class"/>
    <s v="Hallie Redmond"/>
    <x v="1"/>
    <x v="167"/>
    <x v="1"/>
    <s v="Bookcases"/>
    <x v="468"/>
    <x v="280"/>
    <n v="3"/>
    <n v="14.67"/>
  </r>
  <r>
    <s v="ES-2011-5389664"/>
    <d v="2011-02-09T00:00:00"/>
    <d v="2011-02-13T00:00:00"/>
    <s v="Standard Class"/>
    <s v="Nat Gilpin"/>
    <x v="2"/>
    <x v="179"/>
    <x v="0"/>
    <s v="Storage"/>
    <x v="469"/>
    <x v="64"/>
    <n v="3"/>
    <n v="-1.845"/>
  </r>
  <r>
    <s v="ID-2011-61876"/>
    <d v="2011-02-09T00:00:00"/>
    <d v="2011-02-15T00:00:00"/>
    <s v="Standard Class"/>
    <s v="Daniel Raglin"/>
    <x v="1"/>
    <x v="180"/>
    <x v="0"/>
    <s v="Storage"/>
    <x v="59"/>
    <x v="121"/>
    <n v="4"/>
    <n v="-205.5"/>
  </r>
  <r>
    <s v="ID-2011-61876"/>
    <d v="2011-02-09T00:00:00"/>
    <d v="2011-02-15T00:00:00"/>
    <s v="Standard Class"/>
    <s v="Daniel Raglin"/>
    <x v="1"/>
    <x v="180"/>
    <x v="1"/>
    <s v="Tables"/>
    <x v="470"/>
    <x v="281"/>
    <n v="4"/>
    <n v="-304.22399999999999"/>
  </r>
  <r>
    <s v="ID-2011-55975"/>
    <d v="2011-02-09T00:00:00"/>
    <d v="2011-02-13T00:00:00"/>
    <s v="Standard Class"/>
    <s v="Erica Hernandez"/>
    <x v="1"/>
    <x v="50"/>
    <x v="1"/>
    <s v="Furnishings"/>
    <x v="471"/>
    <x v="282"/>
    <n v="6"/>
    <n v="22.626000000000001"/>
  </r>
  <r>
    <s v="ES-2011-5389664"/>
    <d v="2011-02-09T00:00:00"/>
    <d v="2011-02-13T00:00:00"/>
    <s v="Standard Class"/>
    <s v="Nat Gilpin"/>
    <x v="2"/>
    <x v="179"/>
    <x v="0"/>
    <s v="Envelopes"/>
    <x v="472"/>
    <x v="5"/>
    <n v="4"/>
    <n v="-18.66"/>
  </r>
  <r>
    <s v="ES-2011-2722980"/>
    <d v="2011-02-09T00:00:00"/>
    <d v="2011-02-14T00:00:00"/>
    <s v="Standard Class"/>
    <s v="Hallie Redmond"/>
    <x v="1"/>
    <x v="167"/>
    <x v="0"/>
    <s v="Art"/>
    <x v="87"/>
    <x v="283"/>
    <n v="2"/>
    <n v="24.06"/>
  </r>
  <r>
    <s v="ES-2011-2722980"/>
    <d v="2011-02-09T00:00:00"/>
    <d v="2011-02-14T00:00:00"/>
    <s v="Standard Class"/>
    <s v="Hallie Redmond"/>
    <x v="1"/>
    <x v="167"/>
    <x v="0"/>
    <s v="Binders"/>
    <x v="473"/>
    <x v="185"/>
    <n v="3"/>
    <n v="17.73"/>
  </r>
  <r>
    <s v="ES-2011-2722980"/>
    <d v="2011-02-09T00:00:00"/>
    <d v="2011-02-14T00:00:00"/>
    <s v="Standard Class"/>
    <s v="Hallie Redmond"/>
    <x v="1"/>
    <x v="167"/>
    <x v="0"/>
    <s v="Storage"/>
    <x v="474"/>
    <x v="191"/>
    <n v="4"/>
    <n v="-2.6640000000000001"/>
  </r>
  <r>
    <s v="ES-2011-2722980"/>
    <d v="2011-02-09T00:00:00"/>
    <d v="2011-02-14T00:00:00"/>
    <s v="Standard Class"/>
    <s v="Hallie Redmond"/>
    <x v="1"/>
    <x v="167"/>
    <x v="0"/>
    <s v="Fasteners"/>
    <x v="475"/>
    <x v="163"/>
    <n v="3"/>
    <n v="4.7699999999999996"/>
  </r>
  <r>
    <s v="CA-2011-125759"/>
    <d v="2011-02-09T00:00:00"/>
    <d v="2011-02-10T00:00:00"/>
    <s v="First Class"/>
    <s v="Nathan Mautz"/>
    <x v="1"/>
    <x v="122"/>
    <x v="1"/>
    <s v="Furnishings"/>
    <x v="476"/>
    <x v="37"/>
    <n v="2"/>
    <n v="5.5327999999999999"/>
  </r>
  <r>
    <s v="ID-2011-61876"/>
    <d v="2011-02-09T00:00:00"/>
    <d v="2011-02-15T00:00:00"/>
    <s v="Standard Class"/>
    <s v="Daniel Raglin"/>
    <x v="1"/>
    <x v="180"/>
    <x v="2"/>
    <s v="Machines"/>
    <x v="477"/>
    <x v="196"/>
    <n v="1"/>
    <n v="-20.79"/>
  </r>
  <r>
    <s v="ID-2011-61876"/>
    <d v="2011-02-09T00:00:00"/>
    <d v="2011-02-15T00:00:00"/>
    <s v="Standard Class"/>
    <s v="Daniel Raglin"/>
    <x v="1"/>
    <x v="180"/>
    <x v="0"/>
    <s v="Binders"/>
    <x v="478"/>
    <x v="67"/>
    <n v="1"/>
    <n v="-11.835000000000001"/>
  </r>
  <r>
    <s v="ID-2011-64599"/>
    <d v="2011-02-10T00:00:00"/>
    <d v="2011-02-15T00:00:00"/>
    <s v="Standard Class"/>
    <s v="Carol Adams"/>
    <x v="2"/>
    <x v="181"/>
    <x v="2"/>
    <s v="Phones"/>
    <x v="479"/>
    <x v="284"/>
    <n v="11"/>
    <n v="2939.31"/>
  </r>
  <r>
    <s v="SF-2011-8180"/>
    <d v="2011-02-10T00:00:00"/>
    <d v="2011-02-15T00:00:00"/>
    <s v="Second Class"/>
    <s v="John Huston"/>
    <x v="0"/>
    <x v="78"/>
    <x v="2"/>
    <s v="Phones"/>
    <x v="406"/>
    <x v="285"/>
    <n v="8"/>
    <n v="243.84"/>
  </r>
  <r>
    <s v="ES-2011-4632225"/>
    <d v="2011-02-10T00:00:00"/>
    <d v="2011-02-15T00:00:00"/>
    <s v="Standard Class"/>
    <s v="Michelle Ellison"/>
    <x v="2"/>
    <x v="142"/>
    <x v="1"/>
    <s v="Bookcases"/>
    <x v="480"/>
    <x v="286"/>
    <n v="2"/>
    <n v="353.22"/>
  </r>
  <r>
    <s v="IT-2011-1181278"/>
    <d v="2011-02-10T00:00:00"/>
    <d v="2011-02-10T00:00:00"/>
    <s v="Same Day"/>
    <s v="Paul Lucas"/>
    <x v="1"/>
    <x v="66"/>
    <x v="0"/>
    <s v="Storage"/>
    <x v="481"/>
    <x v="287"/>
    <n v="4"/>
    <n v="-220.03200000000001"/>
  </r>
  <r>
    <s v="IN-2011-61050"/>
    <d v="2011-02-10T00:00:00"/>
    <d v="2011-02-13T00:00:00"/>
    <s v="First Class"/>
    <s v="Frank Olsen"/>
    <x v="0"/>
    <x v="182"/>
    <x v="1"/>
    <s v="Chairs"/>
    <x v="482"/>
    <x v="288"/>
    <n v="7"/>
    <n v="2.94"/>
  </r>
  <r>
    <s v="ES-2011-3818297"/>
    <d v="2011-02-10T00:00:00"/>
    <d v="2011-02-14T00:00:00"/>
    <s v="Standard Class"/>
    <s v="Jennifer Patt"/>
    <x v="2"/>
    <x v="183"/>
    <x v="1"/>
    <s v="Bookcases"/>
    <x v="483"/>
    <x v="289"/>
    <n v="2"/>
    <n v="117"/>
  </r>
  <r>
    <s v="ES-2011-4744800"/>
    <d v="2011-02-10T00:00:00"/>
    <d v="2011-02-14T00:00:00"/>
    <s v="Standard Class"/>
    <s v="Chad McGuire"/>
    <x v="0"/>
    <x v="35"/>
    <x v="2"/>
    <s v="Machines"/>
    <x v="484"/>
    <x v="92"/>
    <n v="2"/>
    <n v="26.55"/>
  </r>
  <r>
    <s v="MX-2011-135552"/>
    <d v="2011-02-10T00:00:00"/>
    <d v="2011-02-14T00:00:00"/>
    <s v="Standard Class"/>
    <s v="Quincy Jones"/>
    <x v="2"/>
    <x v="65"/>
    <x v="0"/>
    <s v="Appliances"/>
    <x v="485"/>
    <x v="205"/>
    <n v="2"/>
    <n v="9.2799999999999994"/>
  </r>
  <r>
    <s v="ID-2011-64599"/>
    <d v="2011-02-10T00:00:00"/>
    <d v="2011-02-15T00:00:00"/>
    <s v="Standard Class"/>
    <s v="Carol Adams"/>
    <x v="2"/>
    <x v="181"/>
    <x v="0"/>
    <s v="Supplies"/>
    <x v="357"/>
    <x v="290"/>
    <n v="7"/>
    <n v="70.56"/>
  </r>
  <r>
    <s v="SF-2011-8180"/>
    <d v="2011-02-10T00:00:00"/>
    <d v="2011-02-15T00:00:00"/>
    <s v="Second Class"/>
    <s v="John Huston"/>
    <x v="0"/>
    <x v="78"/>
    <x v="0"/>
    <s v="Binders"/>
    <x v="486"/>
    <x v="110"/>
    <n v="4"/>
    <n v="51.84"/>
  </r>
  <r>
    <s v="ES-2011-3609014"/>
    <d v="2011-02-10T00:00:00"/>
    <d v="2011-02-16T00:00:00"/>
    <s v="Standard Class"/>
    <s v="Meg O'Connel"/>
    <x v="1"/>
    <x v="108"/>
    <x v="0"/>
    <s v="Art"/>
    <x v="487"/>
    <x v="81"/>
    <n v="5"/>
    <n v="39.6"/>
  </r>
  <r>
    <s v="ID-2011-64599"/>
    <d v="2011-02-10T00:00:00"/>
    <d v="2011-02-15T00:00:00"/>
    <s v="Standard Class"/>
    <s v="Carol Adams"/>
    <x v="2"/>
    <x v="181"/>
    <x v="1"/>
    <s v="Furnishings"/>
    <x v="488"/>
    <x v="124"/>
    <n v="4"/>
    <n v="24.12"/>
  </r>
  <r>
    <s v="MD-2011-8270"/>
    <d v="2011-02-10T00:00:00"/>
    <d v="2011-02-14T00:00:00"/>
    <s v="Standard Class"/>
    <s v="Philisse Overcash"/>
    <x v="1"/>
    <x v="184"/>
    <x v="0"/>
    <s v="Storage"/>
    <x v="489"/>
    <x v="291"/>
    <n v="1"/>
    <n v="17.760000000000002"/>
  </r>
  <r>
    <s v="MX-2011-135552"/>
    <d v="2011-02-10T00:00:00"/>
    <d v="2011-02-14T00:00:00"/>
    <s v="Standard Class"/>
    <s v="Quincy Jones"/>
    <x v="2"/>
    <x v="65"/>
    <x v="0"/>
    <s v="Envelopes"/>
    <x v="490"/>
    <x v="292"/>
    <n v="7"/>
    <n v="0.84"/>
  </r>
  <r>
    <s v="IT-2011-1181278"/>
    <d v="2011-02-10T00:00:00"/>
    <d v="2011-02-10T00:00:00"/>
    <s v="Same Day"/>
    <s v="Paul Lucas"/>
    <x v="1"/>
    <x v="66"/>
    <x v="0"/>
    <s v="Binders"/>
    <x v="116"/>
    <x v="67"/>
    <n v="5"/>
    <n v="-14.324999999999999"/>
  </r>
  <r>
    <s v="ES-2011-4744800"/>
    <d v="2011-02-10T00:00:00"/>
    <d v="2011-02-14T00:00:00"/>
    <s v="Standard Class"/>
    <s v="Chad McGuire"/>
    <x v="0"/>
    <x v="35"/>
    <x v="0"/>
    <s v="Envelopes"/>
    <x v="491"/>
    <x v="46"/>
    <n v="4"/>
    <n v="24"/>
  </r>
  <r>
    <s v="MX-2011-135552"/>
    <d v="2011-02-10T00:00:00"/>
    <d v="2011-02-14T00:00:00"/>
    <s v="Standard Class"/>
    <s v="Quincy Jones"/>
    <x v="2"/>
    <x v="65"/>
    <x v="0"/>
    <s v="Supplies"/>
    <x v="492"/>
    <x v="47"/>
    <n v="4"/>
    <n v="16.399999999999999"/>
  </r>
  <r>
    <s v="MD-2011-8270"/>
    <d v="2011-02-10T00:00:00"/>
    <d v="2011-02-14T00:00:00"/>
    <s v="Standard Class"/>
    <s v="Philisse Overcash"/>
    <x v="1"/>
    <x v="184"/>
    <x v="0"/>
    <s v="Art"/>
    <x v="493"/>
    <x v="184"/>
    <n v="4"/>
    <n v="24.24"/>
  </r>
  <r>
    <s v="MX-2011-135552"/>
    <d v="2011-02-10T00:00:00"/>
    <d v="2011-02-14T00:00:00"/>
    <s v="Standard Class"/>
    <s v="Quincy Jones"/>
    <x v="2"/>
    <x v="65"/>
    <x v="0"/>
    <s v="Envelopes"/>
    <x v="494"/>
    <x v="2"/>
    <n v="4"/>
    <n v="12.56"/>
  </r>
  <r>
    <s v="MD-2011-8270"/>
    <d v="2011-02-10T00:00:00"/>
    <d v="2011-02-14T00:00:00"/>
    <s v="Standard Class"/>
    <s v="Philisse Overcash"/>
    <x v="1"/>
    <x v="184"/>
    <x v="1"/>
    <s v="Furnishings"/>
    <x v="495"/>
    <x v="20"/>
    <n v="1"/>
    <n v="1.02"/>
  </r>
  <r>
    <s v="MD-2011-8270"/>
    <d v="2011-02-10T00:00:00"/>
    <d v="2011-02-14T00:00:00"/>
    <s v="Standard Class"/>
    <s v="Philisse Overcash"/>
    <x v="1"/>
    <x v="184"/>
    <x v="2"/>
    <s v="Phones"/>
    <x v="496"/>
    <x v="148"/>
    <n v="1"/>
    <n v="30.54"/>
  </r>
  <r>
    <s v="SF-2011-8180"/>
    <d v="2011-02-10T00:00:00"/>
    <d v="2011-02-15T00:00:00"/>
    <s v="Second Class"/>
    <s v="John Huston"/>
    <x v="0"/>
    <x v="78"/>
    <x v="0"/>
    <s v="Fasteners"/>
    <x v="51"/>
    <x v="187"/>
    <n v="4"/>
    <n v="18"/>
  </r>
  <r>
    <s v="MD-2011-8270"/>
    <d v="2011-02-10T00:00:00"/>
    <d v="2011-02-14T00:00:00"/>
    <s v="Standard Class"/>
    <s v="Philisse Overcash"/>
    <x v="1"/>
    <x v="184"/>
    <x v="0"/>
    <s v="Supplies"/>
    <x v="497"/>
    <x v="91"/>
    <n v="2"/>
    <n v="22.38"/>
  </r>
  <r>
    <s v="ES-2011-4632225"/>
    <d v="2011-02-10T00:00:00"/>
    <d v="2011-02-15T00:00:00"/>
    <s v="Standard Class"/>
    <s v="Michelle Ellison"/>
    <x v="2"/>
    <x v="142"/>
    <x v="0"/>
    <s v="Art"/>
    <x v="498"/>
    <x v="63"/>
    <n v="1"/>
    <n v="4.2"/>
  </r>
  <r>
    <s v="ES-2011-3818297"/>
    <d v="2011-02-10T00:00:00"/>
    <d v="2011-02-14T00:00:00"/>
    <s v="Standard Class"/>
    <s v="Jennifer Patt"/>
    <x v="2"/>
    <x v="183"/>
    <x v="0"/>
    <s v="Art"/>
    <x v="499"/>
    <x v="63"/>
    <n v="1"/>
    <n v="7.56"/>
  </r>
  <r>
    <s v="MD-2011-8270"/>
    <d v="2011-02-10T00:00:00"/>
    <d v="2011-02-14T00:00:00"/>
    <s v="Standard Class"/>
    <s v="Philisse Overcash"/>
    <x v="1"/>
    <x v="184"/>
    <x v="0"/>
    <s v="Art"/>
    <x v="500"/>
    <x v="158"/>
    <n v="1"/>
    <n v="6.54"/>
  </r>
  <r>
    <s v="ID-2011-28661"/>
    <d v="2011-02-10T00:00:00"/>
    <d v="2011-02-13T00:00:00"/>
    <s v="Second Class"/>
    <s v="Michelle Ellison"/>
    <x v="2"/>
    <x v="160"/>
    <x v="0"/>
    <s v="Supplies"/>
    <x v="501"/>
    <x v="82"/>
    <n v="1"/>
    <n v="-7.7249999999999996"/>
  </r>
  <r>
    <s v="SF-2011-8180"/>
    <d v="2011-02-10T00:00:00"/>
    <d v="2011-02-15T00:00:00"/>
    <s v="Second Class"/>
    <s v="John Huston"/>
    <x v="0"/>
    <x v="78"/>
    <x v="0"/>
    <s v="Binders"/>
    <x v="149"/>
    <x v="267"/>
    <n v="1"/>
    <n v="3.09"/>
  </r>
  <r>
    <s v="MD-2011-8270"/>
    <d v="2011-02-10T00:00:00"/>
    <d v="2011-02-14T00:00:00"/>
    <s v="Standard Class"/>
    <s v="Philisse Overcash"/>
    <x v="1"/>
    <x v="184"/>
    <x v="0"/>
    <s v="Fasteners"/>
    <x v="502"/>
    <x v="66"/>
    <n v="1"/>
    <n v="4.4400000000000004"/>
  </r>
  <r>
    <s v="UG-2011-9740"/>
    <d v="2011-02-10T00:00:00"/>
    <d v="2011-02-13T00:00:00"/>
    <s v="First Class"/>
    <s v="Mary O'Rourke"/>
    <x v="0"/>
    <x v="185"/>
    <x v="0"/>
    <s v="Binders"/>
    <x v="467"/>
    <x v="115"/>
    <n v="1"/>
    <n v="-5.0519999999999996"/>
  </r>
  <r>
    <s v="ZI-2011-9280"/>
    <d v="2011-02-11T00:00:00"/>
    <d v="2011-02-15T00:00:00"/>
    <s v="Standard Class"/>
    <s v="Anna Häberlin"/>
    <x v="2"/>
    <x v="186"/>
    <x v="2"/>
    <s v="Copiers"/>
    <x v="503"/>
    <x v="55"/>
    <n v="10"/>
    <n v="-371.04"/>
  </r>
  <r>
    <s v="IR-2011-6140"/>
    <d v="2011-02-11T00:00:00"/>
    <d v="2011-02-13T00:00:00"/>
    <s v="Second Class"/>
    <s v="Lisa DeCherney"/>
    <x v="0"/>
    <x v="187"/>
    <x v="2"/>
    <s v="Phones"/>
    <x v="504"/>
    <x v="293"/>
    <n v="1"/>
    <n v="66.180000000000007"/>
  </r>
  <r>
    <s v="MX-2011-130981"/>
    <d v="2011-02-11T00:00:00"/>
    <d v="2011-02-15T00:00:00"/>
    <s v="Standard Class"/>
    <s v="Steve Nguyen"/>
    <x v="1"/>
    <x v="15"/>
    <x v="2"/>
    <s v="Copiers"/>
    <x v="505"/>
    <x v="294"/>
    <n v="2"/>
    <n v="81.419359999999998"/>
  </r>
  <r>
    <s v="IR-2011-6140"/>
    <d v="2011-02-11T00:00:00"/>
    <d v="2011-02-13T00:00:00"/>
    <s v="Second Class"/>
    <s v="Lisa DeCherney"/>
    <x v="0"/>
    <x v="187"/>
    <x v="0"/>
    <s v="Storage"/>
    <x v="437"/>
    <x v="42"/>
    <n v="1"/>
    <n v="22.02"/>
  </r>
  <r>
    <s v="ZI-2011-9280"/>
    <d v="2011-02-11T00:00:00"/>
    <d v="2011-02-15T00:00:00"/>
    <s v="Standard Class"/>
    <s v="Anna Häberlin"/>
    <x v="2"/>
    <x v="186"/>
    <x v="0"/>
    <s v="Supplies"/>
    <x v="506"/>
    <x v="184"/>
    <n v="6"/>
    <n v="-55.728000000000002"/>
  </r>
  <r>
    <s v="ZI-2011-9280"/>
    <d v="2011-02-11T00:00:00"/>
    <d v="2011-02-15T00:00:00"/>
    <s v="Standard Class"/>
    <s v="Anna Häberlin"/>
    <x v="2"/>
    <x v="186"/>
    <x v="0"/>
    <s v="Storage"/>
    <x v="507"/>
    <x v="185"/>
    <n v="2"/>
    <n v="-124.66200000000001"/>
  </r>
  <r>
    <s v="IN-2011-60917"/>
    <d v="2011-02-11T00:00:00"/>
    <d v="2011-02-15T00:00:00"/>
    <s v="Standard Class"/>
    <s v="Sung Pak"/>
    <x v="2"/>
    <x v="188"/>
    <x v="0"/>
    <s v="Binders"/>
    <x v="508"/>
    <x v="114"/>
    <n v="3"/>
    <n v="3.87"/>
  </r>
  <r>
    <s v="ZI-2011-9280"/>
    <d v="2011-02-11T00:00:00"/>
    <d v="2011-02-15T00:00:00"/>
    <s v="Standard Class"/>
    <s v="Anna Häberlin"/>
    <x v="2"/>
    <x v="186"/>
    <x v="1"/>
    <s v="Furnishings"/>
    <x v="305"/>
    <x v="43"/>
    <n v="2"/>
    <n v="-20.141999999999999"/>
  </r>
  <r>
    <s v="CA-2011-127614"/>
    <d v="2011-02-12T00:00:00"/>
    <d v="2011-02-16T00:00:00"/>
    <s v="Standard Class"/>
    <s v="Natalie Fritzler"/>
    <x v="0"/>
    <x v="63"/>
    <x v="1"/>
    <s v="Tables"/>
    <x v="509"/>
    <x v="295"/>
    <n v="6"/>
    <n v="75.373199999999997"/>
  </r>
  <r>
    <s v="MO-2011-7930"/>
    <d v="2011-02-12T00:00:00"/>
    <d v="2011-02-14T00:00:00"/>
    <s v="First Class"/>
    <s v="Eric Murdock"/>
    <x v="0"/>
    <x v="189"/>
    <x v="1"/>
    <s v="Chairs"/>
    <x v="510"/>
    <x v="296"/>
    <n v="4"/>
    <n v="327.12"/>
  </r>
  <r>
    <s v="CA-2011-127614"/>
    <d v="2011-02-12T00:00:00"/>
    <d v="2011-02-16T00:00:00"/>
    <s v="Standard Class"/>
    <s v="Natalie Fritzler"/>
    <x v="0"/>
    <x v="63"/>
    <x v="2"/>
    <s v="Accessories"/>
    <x v="404"/>
    <x v="297"/>
    <n v="3"/>
    <n v="103.158"/>
  </r>
  <r>
    <s v="CA-2011-168368"/>
    <d v="2011-02-12T00:00:00"/>
    <d v="2011-02-16T00:00:00"/>
    <s v="Second Class"/>
    <s v="Guy Armstrong"/>
    <x v="0"/>
    <x v="190"/>
    <x v="1"/>
    <s v="Furnishings"/>
    <x v="511"/>
    <x v="230"/>
    <n v="3"/>
    <n v="53.270400000000002"/>
  </r>
  <r>
    <s v="MO-2011-7930"/>
    <d v="2011-02-12T00:00:00"/>
    <d v="2011-02-14T00:00:00"/>
    <s v="First Class"/>
    <s v="Eric Murdock"/>
    <x v="0"/>
    <x v="189"/>
    <x v="0"/>
    <s v="Storage"/>
    <x v="512"/>
    <x v="163"/>
    <n v="1"/>
    <n v="22.08"/>
  </r>
  <r>
    <s v="CA-2011-168368"/>
    <d v="2011-02-12T00:00:00"/>
    <d v="2011-02-16T00:00:00"/>
    <s v="Second Class"/>
    <s v="Guy Armstrong"/>
    <x v="0"/>
    <x v="190"/>
    <x v="1"/>
    <s v="Chairs"/>
    <x v="513"/>
    <x v="186"/>
    <n v="1"/>
    <n v="15.2225"/>
  </r>
  <r>
    <s v="MO-2011-7930"/>
    <d v="2011-02-12T00:00:00"/>
    <d v="2011-02-14T00:00:00"/>
    <s v="First Class"/>
    <s v="Eric Murdock"/>
    <x v="0"/>
    <x v="189"/>
    <x v="0"/>
    <s v="Paper"/>
    <x v="304"/>
    <x v="67"/>
    <n v="1"/>
    <n v="11.37"/>
  </r>
  <r>
    <s v="MO-2011-7930"/>
    <d v="2011-02-12T00:00:00"/>
    <d v="2011-02-14T00:00:00"/>
    <s v="First Class"/>
    <s v="Eric Murdock"/>
    <x v="0"/>
    <x v="189"/>
    <x v="0"/>
    <s v="Storage"/>
    <x v="92"/>
    <x v="232"/>
    <n v="1"/>
    <n v="3.99"/>
  </r>
  <r>
    <s v="CA-2011-168368"/>
    <d v="2011-02-12T00:00:00"/>
    <d v="2011-02-16T00:00:00"/>
    <s v="Second Class"/>
    <s v="Guy Armstrong"/>
    <x v="0"/>
    <x v="190"/>
    <x v="0"/>
    <s v="Storage"/>
    <x v="514"/>
    <x v="164"/>
    <n v="2"/>
    <n v="2.5983999999999998"/>
  </r>
  <r>
    <s v="CA-2011-168368"/>
    <d v="2011-02-12T00:00:00"/>
    <d v="2011-02-16T00:00:00"/>
    <s v="Second Class"/>
    <s v="Guy Armstrong"/>
    <x v="0"/>
    <x v="190"/>
    <x v="0"/>
    <s v="Binders"/>
    <x v="515"/>
    <x v="20"/>
    <n v="3"/>
    <n v="24.393000000000001"/>
  </r>
  <r>
    <s v="CA-2011-127614"/>
    <d v="2011-02-12T00:00:00"/>
    <d v="2011-02-16T00:00:00"/>
    <s v="Standard Class"/>
    <s v="Natalie Fritzler"/>
    <x v="0"/>
    <x v="63"/>
    <x v="0"/>
    <s v="Binders"/>
    <x v="516"/>
    <x v="25"/>
    <n v="2"/>
    <n v="8.2062000000000008"/>
  </r>
  <r>
    <s v="CA-2011-168368"/>
    <d v="2011-02-12T00:00:00"/>
    <d v="2011-02-16T00:00:00"/>
    <s v="Second Class"/>
    <s v="Guy Armstrong"/>
    <x v="0"/>
    <x v="190"/>
    <x v="0"/>
    <s v="Labels"/>
    <x v="517"/>
    <x v="37"/>
    <n v="3"/>
    <n v="6.8723999999999998"/>
  </r>
  <r>
    <s v="IN-2011-73734"/>
    <d v="2011-02-12T00:00:00"/>
    <d v="2011-02-19T00:00:00"/>
    <s v="Standard Class"/>
    <s v="Michael Granlund"/>
    <x v="1"/>
    <x v="138"/>
    <x v="0"/>
    <s v="Binders"/>
    <x v="323"/>
    <x v="158"/>
    <n v="1"/>
    <n v="3.3"/>
  </r>
  <r>
    <s v="CA-2011-168368"/>
    <d v="2011-02-12T00:00:00"/>
    <d v="2011-02-16T00:00:00"/>
    <s v="Second Class"/>
    <s v="Guy Armstrong"/>
    <x v="0"/>
    <x v="190"/>
    <x v="0"/>
    <s v="Binders"/>
    <x v="518"/>
    <x v="77"/>
    <n v="2"/>
    <n v="4.4344000000000001"/>
  </r>
  <r>
    <s v="US-2011-110674"/>
    <d v="2011-02-13T00:00:00"/>
    <d v="2011-02-19T00:00:00"/>
    <s v="Standard Class"/>
    <s v="Sanjit Chand"/>
    <x v="0"/>
    <x v="37"/>
    <x v="1"/>
    <s v="Chairs"/>
    <x v="519"/>
    <x v="298"/>
    <n v="2"/>
    <n v="-24.294"/>
  </r>
  <r>
    <s v="RS-2011-3350"/>
    <d v="2011-02-14T00:00:00"/>
    <d v="2011-02-16T00:00:00"/>
    <s v="Second Class"/>
    <s v="Muhammed MacIntyre"/>
    <x v="2"/>
    <x v="191"/>
    <x v="2"/>
    <s v="Copiers"/>
    <x v="520"/>
    <x v="299"/>
    <n v="4"/>
    <n v="319.8"/>
  </r>
  <r>
    <s v="RS-2011-3350"/>
    <d v="2011-02-14T00:00:00"/>
    <d v="2011-02-16T00:00:00"/>
    <s v="Second Class"/>
    <s v="Muhammed MacIntyre"/>
    <x v="2"/>
    <x v="191"/>
    <x v="1"/>
    <s v="Furnishings"/>
    <x v="521"/>
    <x v="300"/>
    <n v="4"/>
    <n v="130.19999999999999"/>
  </r>
  <r>
    <s v="RS-2011-3350"/>
    <d v="2011-02-14T00:00:00"/>
    <d v="2011-02-16T00:00:00"/>
    <s v="Second Class"/>
    <s v="Muhammed MacIntyre"/>
    <x v="2"/>
    <x v="191"/>
    <x v="2"/>
    <s v="Copiers"/>
    <x v="522"/>
    <x v="301"/>
    <n v="2"/>
    <n v="145.74"/>
  </r>
  <r>
    <s v="IN-2011-85284"/>
    <d v="2011-02-14T00:00:00"/>
    <d v="2011-02-18T00:00:00"/>
    <s v="Standard Class"/>
    <s v="Katrina Bavinger"/>
    <x v="1"/>
    <x v="1"/>
    <x v="2"/>
    <s v="Phones"/>
    <x v="239"/>
    <x v="302"/>
    <n v="4"/>
    <n v="115.32"/>
  </r>
  <r>
    <s v="IN-2011-85284"/>
    <d v="2011-02-14T00:00:00"/>
    <d v="2011-02-18T00:00:00"/>
    <s v="Standard Class"/>
    <s v="Katrina Bavinger"/>
    <x v="1"/>
    <x v="1"/>
    <x v="0"/>
    <s v="Storage"/>
    <x v="523"/>
    <x v="303"/>
    <n v="2"/>
    <n v="178.8"/>
  </r>
  <r>
    <s v="NG-2011-830"/>
    <d v="2011-02-14T00:00:00"/>
    <d v="2011-02-18T00:00:00"/>
    <s v="Standard Class"/>
    <s v="Jasper Cacioppo"/>
    <x v="0"/>
    <x v="192"/>
    <x v="0"/>
    <s v="Paper"/>
    <x v="524"/>
    <x v="304"/>
    <n v="8"/>
    <n v="106.8"/>
  </r>
  <r>
    <s v="MX-2011-106803"/>
    <d v="2011-02-14T00:00:00"/>
    <d v="2011-02-19T00:00:00"/>
    <s v="Standard Class"/>
    <s v="Laurel Beltran"/>
    <x v="1"/>
    <x v="193"/>
    <x v="2"/>
    <s v="Phones"/>
    <x v="525"/>
    <x v="305"/>
    <n v="4"/>
    <n v="13.36"/>
  </r>
  <r>
    <s v="IN-2011-11350"/>
    <d v="2011-02-14T00:00:00"/>
    <d v="2011-02-18T00:00:00"/>
    <s v="Standard Class"/>
    <s v="Toby Gnade"/>
    <x v="0"/>
    <x v="194"/>
    <x v="0"/>
    <s v="Art"/>
    <x v="128"/>
    <x v="306"/>
    <n v="5"/>
    <n v="76.05"/>
  </r>
  <r>
    <s v="SG-2011-4160"/>
    <d v="2011-02-14T00:00:00"/>
    <d v="2011-02-18T00:00:00"/>
    <s v="Second Class"/>
    <s v="Toby Carlisle"/>
    <x v="0"/>
    <x v="195"/>
    <x v="0"/>
    <s v="Envelopes"/>
    <x v="526"/>
    <x v="75"/>
    <n v="2"/>
    <n v="0.72"/>
  </r>
  <r>
    <s v="MX-2011-106803"/>
    <d v="2011-02-14T00:00:00"/>
    <d v="2011-02-19T00:00:00"/>
    <s v="Standard Class"/>
    <s v="Laurel Beltran"/>
    <x v="1"/>
    <x v="193"/>
    <x v="0"/>
    <s v="Supplies"/>
    <x v="527"/>
    <x v="75"/>
    <n v="6"/>
    <n v="24.6"/>
  </r>
  <r>
    <s v="IN-2011-11350"/>
    <d v="2011-02-14T00:00:00"/>
    <d v="2011-02-18T00:00:00"/>
    <s v="Standard Class"/>
    <s v="Toby Gnade"/>
    <x v="0"/>
    <x v="194"/>
    <x v="1"/>
    <s v="Furnishings"/>
    <x v="528"/>
    <x v="307"/>
    <n v="3"/>
    <n v="61.56"/>
  </r>
  <r>
    <s v="MX-2011-106803"/>
    <d v="2011-02-14T00:00:00"/>
    <d v="2011-02-19T00:00:00"/>
    <s v="Standard Class"/>
    <s v="Laurel Beltran"/>
    <x v="1"/>
    <x v="193"/>
    <x v="0"/>
    <s v="Storage"/>
    <x v="249"/>
    <x v="227"/>
    <n v="2"/>
    <n v="22.84"/>
  </r>
  <r>
    <s v="MX-2011-106803"/>
    <d v="2011-02-14T00:00:00"/>
    <d v="2011-02-19T00:00:00"/>
    <s v="Standard Class"/>
    <s v="Laurel Beltran"/>
    <x v="1"/>
    <x v="193"/>
    <x v="2"/>
    <s v="Accessories"/>
    <x v="17"/>
    <x v="75"/>
    <n v="2"/>
    <n v="33.200000000000003"/>
  </r>
  <r>
    <s v="IN-2011-85284"/>
    <d v="2011-02-14T00:00:00"/>
    <d v="2011-02-18T00:00:00"/>
    <s v="Standard Class"/>
    <s v="Katrina Bavinger"/>
    <x v="1"/>
    <x v="1"/>
    <x v="0"/>
    <s v="Supplies"/>
    <x v="529"/>
    <x v="88"/>
    <n v="4"/>
    <n v="26.52"/>
  </r>
  <r>
    <s v="IN-2011-22662"/>
    <d v="2011-02-14T00:00:00"/>
    <d v="2011-02-16T00:00:00"/>
    <s v="Second Class"/>
    <s v="Deborah Brumfield"/>
    <x v="1"/>
    <x v="196"/>
    <x v="0"/>
    <s v="Fasteners"/>
    <x v="530"/>
    <x v="171"/>
    <n v="3"/>
    <n v="5.13"/>
  </r>
  <r>
    <s v="IN-2011-22662"/>
    <d v="2011-02-14T00:00:00"/>
    <d v="2011-02-16T00:00:00"/>
    <s v="Second Class"/>
    <s v="Deborah Brumfield"/>
    <x v="1"/>
    <x v="196"/>
    <x v="2"/>
    <s v="Phones"/>
    <x v="531"/>
    <x v="202"/>
    <n v="1"/>
    <n v="29.94"/>
  </r>
  <r>
    <s v="ES-2011-2543443"/>
    <d v="2011-02-14T00:00:00"/>
    <d v="2011-02-19T00:00:00"/>
    <s v="Second Class"/>
    <s v="Helen Andreada"/>
    <x v="0"/>
    <x v="89"/>
    <x v="0"/>
    <s v="Art"/>
    <x v="532"/>
    <x v="67"/>
    <n v="1"/>
    <n v="0.51"/>
  </r>
  <r>
    <s v="IN-2011-85284"/>
    <d v="2011-02-14T00:00:00"/>
    <d v="2011-02-18T00:00:00"/>
    <s v="Standard Class"/>
    <s v="Katrina Bavinger"/>
    <x v="1"/>
    <x v="1"/>
    <x v="0"/>
    <s v="Binders"/>
    <x v="533"/>
    <x v="35"/>
    <n v="4"/>
    <n v="5.04"/>
  </r>
  <r>
    <s v="SG-2011-4160"/>
    <d v="2011-02-14T00:00:00"/>
    <d v="2011-02-18T00:00:00"/>
    <s v="Second Class"/>
    <s v="Toby Carlisle"/>
    <x v="0"/>
    <x v="195"/>
    <x v="0"/>
    <s v="Binders"/>
    <x v="88"/>
    <x v="36"/>
    <n v="2"/>
    <n v="6.42"/>
  </r>
  <r>
    <s v="RS-2011-4710"/>
    <d v="2011-02-14T00:00:00"/>
    <d v="2011-02-20T00:00:00"/>
    <s v="Standard Class"/>
    <s v="Toby Braunhardt"/>
    <x v="0"/>
    <x v="197"/>
    <x v="0"/>
    <s v="Art"/>
    <x v="534"/>
    <x v="35"/>
    <n v="1"/>
    <n v="13.53"/>
  </r>
  <r>
    <s v="MX-2011-106803"/>
    <d v="2011-02-14T00:00:00"/>
    <d v="2011-02-19T00:00:00"/>
    <s v="Standard Class"/>
    <s v="Laurel Beltran"/>
    <x v="1"/>
    <x v="193"/>
    <x v="0"/>
    <s v="Art"/>
    <x v="205"/>
    <x v="158"/>
    <n v="2"/>
    <n v="6.16"/>
  </r>
  <r>
    <s v="ES-2011-2543443"/>
    <d v="2011-02-14T00:00:00"/>
    <d v="2011-02-19T00:00:00"/>
    <s v="Second Class"/>
    <s v="Helen Andreada"/>
    <x v="0"/>
    <x v="89"/>
    <x v="0"/>
    <s v="Storage"/>
    <x v="535"/>
    <x v="82"/>
    <n v="1"/>
    <n v="1.6140000000000001"/>
  </r>
  <r>
    <s v="SF-2011-6380"/>
    <d v="2011-02-15T00:00:00"/>
    <d v="2011-02-16T00:00:00"/>
    <s v="First Class"/>
    <s v="Pete Armstrong"/>
    <x v="1"/>
    <x v="170"/>
    <x v="0"/>
    <s v="Storage"/>
    <x v="62"/>
    <x v="308"/>
    <n v="14"/>
    <n v="779.52"/>
  </r>
  <r>
    <s v="IN-2011-75890"/>
    <d v="2011-02-15T00:00:00"/>
    <d v="2011-02-19T00:00:00"/>
    <s v="Standard Class"/>
    <s v="Jeremy Ellison"/>
    <x v="0"/>
    <x v="198"/>
    <x v="1"/>
    <s v="Bookcases"/>
    <x v="369"/>
    <x v="309"/>
    <n v="4"/>
    <n v="645.24"/>
  </r>
  <r>
    <s v="ID-2011-47575"/>
    <d v="2011-02-15T00:00:00"/>
    <d v="2011-02-21T00:00:00"/>
    <s v="Standard Class"/>
    <s v="Christopher Martinez"/>
    <x v="0"/>
    <x v="7"/>
    <x v="2"/>
    <s v="Phones"/>
    <x v="536"/>
    <x v="310"/>
    <n v="9"/>
    <n v="-172.125"/>
  </r>
  <r>
    <s v="ID-2011-47575"/>
    <d v="2011-02-15T00:00:00"/>
    <d v="2011-02-21T00:00:00"/>
    <s v="Standard Class"/>
    <s v="Christopher Martinez"/>
    <x v="0"/>
    <x v="7"/>
    <x v="2"/>
    <s v="Copiers"/>
    <x v="537"/>
    <x v="311"/>
    <n v="6"/>
    <n v="-456.17399999999998"/>
  </r>
  <r>
    <s v="IT-2011-1044550"/>
    <d v="2011-02-15T00:00:00"/>
    <d v="2011-02-20T00:00:00"/>
    <s v="Standard Class"/>
    <s v="Gary Zandusky"/>
    <x v="0"/>
    <x v="179"/>
    <x v="1"/>
    <s v="Bookcases"/>
    <x v="538"/>
    <x v="312"/>
    <n v="4"/>
    <n v="-577.32000000000005"/>
  </r>
  <r>
    <s v="IT-2011-3264984"/>
    <d v="2011-02-15T00:00:00"/>
    <d v="2011-02-21T00:00:00"/>
    <s v="Standard Class"/>
    <s v="Tracy Poddar"/>
    <x v="2"/>
    <x v="164"/>
    <x v="1"/>
    <s v="Chairs"/>
    <x v="539"/>
    <x v="313"/>
    <n v="2"/>
    <n v="-81.864000000000004"/>
  </r>
  <r>
    <s v="IT-2011-1044550"/>
    <d v="2011-02-15T00:00:00"/>
    <d v="2011-02-20T00:00:00"/>
    <s v="Standard Class"/>
    <s v="Gary Zandusky"/>
    <x v="0"/>
    <x v="179"/>
    <x v="1"/>
    <s v="Tables"/>
    <x v="540"/>
    <x v="41"/>
    <n v="3"/>
    <n v="-499.97699999999998"/>
  </r>
  <r>
    <s v="CA-2011-121762"/>
    <d v="2011-02-15T00:00:00"/>
    <d v="2011-02-19T00:00:00"/>
    <s v="Standard Class"/>
    <s v="Marina Lichtenstein"/>
    <x v="2"/>
    <x v="171"/>
    <x v="0"/>
    <s v="Supplies"/>
    <x v="541"/>
    <x v="314"/>
    <n v="2"/>
    <n v="4.7724000000000002"/>
  </r>
  <r>
    <s v="ID-2011-47575"/>
    <d v="2011-02-15T00:00:00"/>
    <d v="2011-02-21T00:00:00"/>
    <s v="Standard Class"/>
    <s v="Christopher Martinez"/>
    <x v="0"/>
    <x v="7"/>
    <x v="2"/>
    <s v="Phones"/>
    <x v="542"/>
    <x v="282"/>
    <n v="2"/>
    <n v="-1.845"/>
  </r>
  <r>
    <s v="CG-2011-6250"/>
    <d v="2011-02-15T00:00:00"/>
    <d v="2011-02-20T00:00:00"/>
    <s v="Standard Class"/>
    <s v="Trudy Brown"/>
    <x v="0"/>
    <x v="199"/>
    <x v="2"/>
    <s v="Machines"/>
    <x v="543"/>
    <x v="315"/>
    <n v="4"/>
    <n v="4.08"/>
  </r>
  <r>
    <s v="CA-2011-121762"/>
    <d v="2011-02-15T00:00:00"/>
    <d v="2011-02-19T00:00:00"/>
    <s v="Standard Class"/>
    <s v="Marina Lichtenstein"/>
    <x v="2"/>
    <x v="171"/>
    <x v="2"/>
    <s v="Accessories"/>
    <x v="544"/>
    <x v="78"/>
    <n v="3"/>
    <n v="86.389200000000002"/>
  </r>
  <r>
    <s v="CG-2011-6250"/>
    <d v="2011-02-15T00:00:00"/>
    <d v="2011-02-20T00:00:00"/>
    <s v="Standard Class"/>
    <s v="Trudy Brown"/>
    <x v="0"/>
    <x v="199"/>
    <x v="0"/>
    <s v="Storage"/>
    <x v="545"/>
    <x v="18"/>
    <n v="1"/>
    <n v="63.24"/>
  </r>
  <r>
    <s v="CG-2011-6250"/>
    <d v="2011-02-15T00:00:00"/>
    <d v="2011-02-20T00:00:00"/>
    <s v="Standard Class"/>
    <s v="Trudy Brown"/>
    <x v="0"/>
    <x v="199"/>
    <x v="0"/>
    <s v="Art"/>
    <x v="546"/>
    <x v="80"/>
    <n v="6"/>
    <n v="64.8"/>
  </r>
  <r>
    <s v="CG-2011-6250"/>
    <d v="2011-02-15T00:00:00"/>
    <d v="2011-02-20T00:00:00"/>
    <s v="Standard Class"/>
    <s v="Trudy Brown"/>
    <x v="0"/>
    <x v="199"/>
    <x v="0"/>
    <s v="Appliances"/>
    <x v="547"/>
    <x v="205"/>
    <n v="2"/>
    <n v="1.32"/>
  </r>
  <r>
    <s v="CG-2011-6250"/>
    <d v="2011-02-15T00:00:00"/>
    <d v="2011-02-20T00:00:00"/>
    <s v="Standard Class"/>
    <s v="Trudy Brown"/>
    <x v="0"/>
    <x v="199"/>
    <x v="0"/>
    <s v="Art"/>
    <x v="548"/>
    <x v="139"/>
    <n v="2"/>
    <n v="23.82"/>
  </r>
  <r>
    <s v="IT-2011-3264984"/>
    <d v="2011-02-15T00:00:00"/>
    <d v="2011-02-21T00:00:00"/>
    <s v="Standard Class"/>
    <s v="Tracy Poddar"/>
    <x v="2"/>
    <x v="164"/>
    <x v="1"/>
    <s v="Furnishings"/>
    <x v="549"/>
    <x v="152"/>
    <n v="3"/>
    <n v="19.079999999999998"/>
  </r>
  <r>
    <s v="CG-2011-6250"/>
    <d v="2011-02-15T00:00:00"/>
    <d v="2011-02-20T00:00:00"/>
    <s v="Standard Class"/>
    <s v="Trudy Brown"/>
    <x v="0"/>
    <x v="199"/>
    <x v="0"/>
    <s v="Paper"/>
    <x v="550"/>
    <x v="154"/>
    <n v="4"/>
    <n v="9.48"/>
  </r>
  <r>
    <s v="CG-2011-6250"/>
    <d v="2011-02-15T00:00:00"/>
    <d v="2011-02-20T00:00:00"/>
    <s v="Standard Class"/>
    <s v="Trudy Brown"/>
    <x v="0"/>
    <x v="199"/>
    <x v="1"/>
    <s v="Furnishings"/>
    <x v="551"/>
    <x v="5"/>
    <n v="1"/>
    <n v="18.72"/>
  </r>
  <r>
    <s v="CA-2011-121762"/>
    <d v="2011-02-15T00:00:00"/>
    <d v="2011-02-19T00:00:00"/>
    <s v="Standard Class"/>
    <s v="Marina Lichtenstein"/>
    <x v="2"/>
    <x v="171"/>
    <x v="0"/>
    <s v="Appliances"/>
    <x v="552"/>
    <x v="227"/>
    <n v="2"/>
    <n v="22.948799999999999"/>
  </r>
  <r>
    <s v="CG-2011-6250"/>
    <d v="2011-02-15T00:00:00"/>
    <d v="2011-02-20T00:00:00"/>
    <s v="Standard Class"/>
    <s v="Trudy Brown"/>
    <x v="0"/>
    <x v="199"/>
    <x v="0"/>
    <s v="Paper"/>
    <x v="230"/>
    <x v="49"/>
    <n v="1"/>
    <n v="3.42"/>
  </r>
  <r>
    <s v="CA-2011-107706"/>
    <d v="2011-02-15T00:00:00"/>
    <d v="2011-02-20T00:00:00"/>
    <s v="Second Class"/>
    <s v="Shui Tom"/>
    <x v="0"/>
    <x v="21"/>
    <x v="0"/>
    <s v="Paper"/>
    <x v="553"/>
    <x v="36"/>
    <n v="3"/>
    <n v="6.0659999999999998"/>
  </r>
  <r>
    <s v="CG-2011-6250"/>
    <d v="2011-02-15T00:00:00"/>
    <d v="2011-02-20T00:00:00"/>
    <s v="Standard Class"/>
    <s v="Trudy Brown"/>
    <x v="0"/>
    <x v="199"/>
    <x v="0"/>
    <s v="Fasteners"/>
    <x v="554"/>
    <x v="94"/>
    <n v="2"/>
    <n v="12"/>
  </r>
  <r>
    <s v="IT-2011-1978668"/>
    <d v="2011-02-16T00:00:00"/>
    <d v="2011-02-19T00:00:00"/>
    <s v="Second Class"/>
    <s v="Odella Nelson"/>
    <x v="2"/>
    <x v="45"/>
    <x v="1"/>
    <s v="Chairs"/>
    <x v="555"/>
    <x v="316"/>
    <n v="11"/>
    <n v="1868.13"/>
  </r>
  <r>
    <s v="IN-2011-78263"/>
    <d v="2011-02-16T00:00:00"/>
    <d v="2011-02-21T00:00:00"/>
    <s v="Standard Class"/>
    <s v="Benjamin Farhat"/>
    <x v="1"/>
    <x v="200"/>
    <x v="2"/>
    <s v="Machines"/>
    <x v="556"/>
    <x v="317"/>
    <n v="7"/>
    <n v="423.78"/>
  </r>
  <r>
    <s v="MX-2011-133816"/>
    <d v="2011-02-16T00:00:00"/>
    <d v="2011-02-20T00:00:00"/>
    <s v="Standard Class"/>
    <s v="Matt Hagelstein"/>
    <x v="2"/>
    <x v="132"/>
    <x v="2"/>
    <s v="Accessories"/>
    <x v="557"/>
    <x v="318"/>
    <n v="3"/>
    <n v="180.96"/>
  </r>
  <r>
    <s v="IT-2011-1978668"/>
    <d v="2011-02-16T00:00:00"/>
    <d v="2011-02-19T00:00:00"/>
    <s v="Second Class"/>
    <s v="Odella Nelson"/>
    <x v="2"/>
    <x v="45"/>
    <x v="0"/>
    <s v="Appliances"/>
    <x v="558"/>
    <x v="180"/>
    <n v="1"/>
    <n v="-2.7E-2"/>
  </r>
  <r>
    <s v="IN-2011-65033"/>
    <d v="2011-02-16T00:00:00"/>
    <d v="2011-02-21T00:00:00"/>
    <s v="Standard Class"/>
    <s v="Bart Watters"/>
    <x v="2"/>
    <x v="73"/>
    <x v="2"/>
    <s v="Machines"/>
    <x v="559"/>
    <x v="319"/>
    <n v="2"/>
    <n v="58.637999999999998"/>
  </r>
  <r>
    <s v="IN-2011-65033"/>
    <d v="2011-02-16T00:00:00"/>
    <d v="2011-02-21T00:00:00"/>
    <s v="Standard Class"/>
    <s v="Bart Watters"/>
    <x v="2"/>
    <x v="73"/>
    <x v="1"/>
    <s v="Chairs"/>
    <x v="560"/>
    <x v="320"/>
    <n v="3"/>
    <n v="15.831"/>
  </r>
  <r>
    <s v="IT-2011-1978668"/>
    <d v="2011-02-16T00:00:00"/>
    <d v="2011-02-19T00:00:00"/>
    <s v="Second Class"/>
    <s v="Odella Nelson"/>
    <x v="2"/>
    <x v="45"/>
    <x v="2"/>
    <s v="Phones"/>
    <x v="561"/>
    <x v="321"/>
    <n v="2"/>
    <n v="43.371000000000002"/>
  </r>
  <r>
    <s v="IN-2011-65033"/>
    <d v="2011-02-16T00:00:00"/>
    <d v="2011-02-21T00:00:00"/>
    <s v="Standard Class"/>
    <s v="Bart Watters"/>
    <x v="2"/>
    <x v="73"/>
    <x v="1"/>
    <s v="Chairs"/>
    <x v="562"/>
    <x v="322"/>
    <n v="2"/>
    <n v="38.874000000000002"/>
  </r>
  <r>
    <s v="MX-2011-133816"/>
    <d v="2011-02-16T00:00:00"/>
    <d v="2011-02-20T00:00:00"/>
    <s v="Standard Class"/>
    <s v="Matt Hagelstein"/>
    <x v="2"/>
    <x v="132"/>
    <x v="0"/>
    <s v="Appliances"/>
    <x v="316"/>
    <x v="314"/>
    <n v="5"/>
    <n v="31.1"/>
  </r>
  <r>
    <s v="IN-2011-78263"/>
    <d v="2011-02-16T00:00:00"/>
    <d v="2011-02-21T00:00:00"/>
    <s v="Standard Class"/>
    <s v="Benjamin Farhat"/>
    <x v="1"/>
    <x v="200"/>
    <x v="1"/>
    <s v="Furnishings"/>
    <x v="563"/>
    <x v="146"/>
    <n v="3"/>
    <n v="58.5"/>
  </r>
  <r>
    <s v="MX-2011-133816"/>
    <d v="2011-02-16T00:00:00"/>
    <d v="2011-02-20T00:00:00"/>
    <s v="Standard Class"/>
    <s v="Matt Hagelstein"/>
    <x v="2"/>
    <x v="132"/>
    <x v="2"/>
    <s v="Copiers"/>
    <x v="215"/>
    <x v="323"/>
    <n v="3"/>
    <n v="49.450800000000001"/>
  </r>
  <r>
    <s v="IT-2011-1978668"/>
    <d v="2011-02-16T00:00:00"/>
    <d v="2011-02-19T00:00:00"/>
    <s v="Second Class"/>
    <s v="Odella Nelson"/>
    <x v="2"/>
    <x v="45"/>
    <x v="0"/>
    <s v="Art"/>
    <x v="564"/>
    <x v="40"/>
    <n v="6"/>
    <n v="32.22"/>
  </r>
  <r>
    <s v="ES-2011-4436456"/>
    <d v="2011-02-16T00:00:00"/>
    <d v="2011-02-20T00:00:00"/>
    <s v="Standard Class"/>
    <s v="Rob Williams"/>
    <x v="2"/>
    <x v="139"/>
    <x v="2"/>
    <s v="Phones"/>
    <x v="565"/>
    <x v="262"/>
    <n v="1"/>
    <n v="30.8415"/>
  </r>
  <r>
    <s v="MX-2011-143812"/>
    <d v="2011-02-16T00:00:00"/>
    <d v="2011-02-20T00:00:00"/>
    <s v="Second Class"/>
    <s v="Tracy Zic"/>
    <x v="0"/>
    <x v="104"/>
    <x v="1"/>
    <s v="Furnishings"/>
    <x v="566"/>
    <x v="140"/>
    <n v="5"/>
    <n v="1.5"/>
  </r>
  <r>
    <s v="ES-2011-4436456"/>
    <d v="2011-02-16T00:00:00"/>
    <d v="2011-02-20T00:00:00"/>
    <s v="Standard Class"/>
    <s v="Rob Williams"/>
    <x v="2"/>
    <x v="139"/>
    <x v="0"/>
    <s v="Paper"/>
    <x v="567"/>
    <x v="21"/>
    <n v="4"/>
    <n v="0"/>
  </r>
  <r>
    <s v="CA-2011-165568"/>
    <d v="2011-02-16T00:00:00"/>
    <d v="2011-02-20T00:00:00"/>
    <s v="Standard Class"/>
    <s v="Barry Französisch"/>
    <x v="2"/>
    <x v="171"/>
    <x v="0"/>
    <s v="Binders"/>
    <x v="568"/>
    <x v="149"/>
    <n v="5"/>
    <n v="7.2089999999999996"/>
  </r>
  <r>
    <s v="IN-2011-78263"/>
    <d v="2011-02-16T00:00:00"/>
    <d v="2011-02-21T00:00:00"/>
    <s v="Standard Class"/>
    <s v="Benjamin Farhat"/>
    <x v="1"/>
    <x v="200"/>
    <x v="0"/>
    <s v="Labels"/>
    <x v="20"/>
    <x v="113"/>
    <n v="3"/>
    <n v="8.73"/>
  </r>
  <r>
    <s v="IN-2011-78263"/>
    <d v="2011-02-16T00:00:00"/>
    <d v="2011-02-21T00:00:00"/>
    <s v="Standard Class"/>
    <s v="Benjamin Farhat"/>
    <x v="1"/>
    <x v="200"/>
    <x v="1"/>
    <s v="Bookcases"/>
    <x v="569"/>
    <x v="16"/>
    <n v="1"/>
    <n v="50.61"/>
  </r>
  <r>
    <s v="ES-2011-4436456"/>
    <d v="2011-02-16T00:00:00"/>
    <d v="2011-02-20T00:00:00"/>
    <s v="Standard Class"/>
    <s v="Rob Williams"/>
    <x v="2"/>
    <x v="139"/>
    <x v="0"/>
    <s v="Art"/>
    <x v="498"/>
    <x v="33"/>
    <n v="2"/>
    <n v="8.4"/>
  </r>
  <r>
    <s v="MX-2011-133816"/>
    <d v="2011-02-16T00:00:00"/>
    <d v="2011-02-20T00:00:00"/>
    <s v="Standard Class"/>
    <s v="Matt Hagelstein"/>
    <x v="2"/>
    <x v="132"/>
    <x v="0"/>
    <s v="Binders"/>
    <x v="570"/>
    <x v="98"/>
    <n v="2"/>
    <n v="4.4800000000000004"/>
  </r>
  <r>
    <s v="MX-2011-163636"/>
    <d v="2011-02-17T00:00:00"/>
    <d v="2011-02-22T00:00:00"/>
    <s v="Standard Class"/>
    <s v="Emily Ducich"/>
    <x v="1"/>
    <x v="10"/>
    <x v="2"/>
    <s v="Phones"/>
    <x v="571"/>
    <x v="89"/>
    <n v="3"/>
    <n v="102.06"/>
  </r>
  <r>
    <s v="MX-2011-163636"/>
    <d v="2011-02-17T00:00:00"/>
    <d v="2011-02-22T00:00:00"/>
    <s v="Standard Class"/>
    <s v="Emily Ducich"/>
    <x v="1"/>
    <x v="10"/>
    <x v="1"/>
    <s v="Furnishings"/>
    <x v="305"/>
    <x v="184"/>
    <n v="5"/>
    <n v="2.6"/>
  </r>
  <r>
    <s v="IN-2011-40498"/>
    <d v="2011-02-17T00:00:00"/>
    <d v="2011-02-19T00:00:00"/>
    <s v="First Class"/>
    <s v="Laura Armstrong"/>
    <x v="2"/>
    <x v="201"/>
    <x v="0"/>
    <s v="Fasteners"/>
    <x v="572"/>
    <x v="324"/>
    <n v="5"/>
    <n v="29.4"/>
  </r>
  <r>
    <s v="ID-2011-66048"/>
    <d v="2011-02-17T00:00:00"/>
    <d v="2011-02-22T00:00:00"/>
    <s v="Standard Class"/>
    <s v="Laurel Beltran"/>
    <x v="1"/>
    <x v="56"/>
    <x v="0"/>
    <s v="Binders"/>
    <x v="573"/>
    <x v="152"/>
    <n v="3"/>
    <n v="-25.948799999999999"/>
  </r>
  <r>
    <s v="MX-2011-163636"/>
    <d v="2011-02-17T00:00:00"/>
    <d v="2011-02-22T00:00:00"/>
    <s v="Standard Class"/>
    <s v="Emily Ducich"/>
    <x v="1"/>
    <x v="10"/>
    <x v="0"/>
    <s v="Envelopes"/>
    <x v="395"/>
    <x v="325"/>
    <n v="2"/>
    <n v="13.96"/>
  </r>
  <r>
    <s v="ZI-2011-3890"/>
    <d v="2011-02-17T00:00:00"/>
    <d v="2011-02-19T00:00:00"/>
    <s v="First Class"/>
    <s v="Katrina Willman"/>
    <x v="0"/>
    <x v="202"/>
    <x v="0"/>
    <s v="Art"/>
    <x v="197"/>
    <x v="267"/>
    <n v="1"/>
    <n v="-14.468999999999999"/>
  </r>
  <r>
    <s v="CA-2011-122567"/>
    <d v="2011-02-17T00:00:00"/>
    <d v="2011-02-22T00:00:00"/>
    <s v="Standard Class"/>
    <s v="Michael Nguyen"/>
    <x v="0"/>
    <x v="21"/>
    <x v="0"/>
    <s v="Appliances"/>
    <x v="574"/>
    <x v="267"/>
    <n v="2"/>
    <n v="-13.93"/>
  </r>
  <r>
    <s v="NI-2011-3080"/>
    <d v="2011-02-17T00:00:00"/>
    <d v="2011-02-22T00:00:00"/>
    <s v="Standard Class"/>
    <s v="Roger Demir"/>
    <x v="0"/>
    <x v="46"/>
    <x v="0"/>
    <s v="Labels"/>
    <x v="195"/>
    <x v="24"/>
    <n v="2"/>
    <n v="-7.05"/>
  </r>
  <r>
    <s v="ZI-2011-3890"/>
    <d v="2011-02-17T00:00:00"/>
    <d v="2011-02-19T00:00:00"/>
    <s v="First Class"/>
    <s v="Katrina Willman"/>
    <x v="0"/>
    <x v="202"/>
    <x v="0"/>
    <s v="Art"/>
    <x v="416"/>
    <x v="24"/>
    <n v="1"/>
    <n v="-6.4409999999999998"/>
  </r>
  <r>
    <s v="CA-2011-122567"/>
    <d v="2011-02-17T00:00:00"/>
    <d v="2011-02-22T00:00:00"/>
    <s v="Standard Class"/>
    <s v="Michael Nguyen"/>
    <x v="0"/>
    <x v="21"/>
    <x v="0"/>
    <s v="Binders"/>
    <x v="575"/>
    <x v="236"/>
    <n v="3"/>
    <n v="-1.728"/>
  </r>
  <r>
    <s v="IN-2011-17111"/>
    <d v="2011-02-18T00:00:00"/>
    <d v="2011-02-21T00:00:00"/>
    <s v="Second Class"/>
    <s v="Michelle Lonsdale"/>
    <x v="2"/>
    <x v="50"/>
    <x v="2"/>
    <s v="Phones"/>
    <x v="576"/>
    <x v="165"/>
    <n v="5"/>
    <n v="54.87"/>
  </r>
  <r>
    <s v="CA-2011-4710"/>
    <d v="2011-02-18T00:00:00"/>
    <d v="2011-02-20T00:00:00"/>
    <s v="First Class"/>
    <s v="Skye Norling"/>
    <x v="1"/>
    <x v="4"/>
    <x v="0"/>
    <s v="Appliances"/>
    <x v="189"/>
    <x v="180"/>
    <n v="1"/>
    <n v="30.42"/>
  </r>
  <r>
    <s v="ID-2011-72173"/>
    <d v="2011-02-18T00:00:00"/>
    <d v="2011-02-20T00:00:00"/>
    <s v="First Class"/>
    <s v="Charles McCrossin"/>
    <x v="0"/>
    <x v="203"/>
    <x v="2"/>
    <s v="Accessories"/>
    <x v="577"/>
    <x v="326"/>
    <n v="2"/>
    <n v="-165.03"/>
  </r>
  <r>
    <s v="ES-2011-5118812"/>
    <d v="2011-02-18T00:00:00"/>
    <d v="2011-02-23T00:00:00"/>
    <s v="Standard Class"/>
    <s v="Alan Barnes"/>
    <x v="0"/>
    <x v="27"/>
    <x v="2"/>
    <s v="Machines"/>
    <x v="578"/>
    <x v="327"/>
    <n v="3"/>
    <n v="-1.53"/>
  </r>
  <r>
    <s v="IN-2011-31895"/>
    <d v="2011-02-18T00:00:00"/>
    <d v="2011-02-23T00:00:00"/>
    <s v="Standard Class"/>
    <s v="Ruben Dartt"/>
    <x v="0"/>
    <x v="204"/>
    <x v="1"/>
    <s v="Chairs"/>
    <x v="579"/>
    <x v="151"/>
    <n v="3"/>
    <n v="18"/>
  </r>
  <r>
    <s v="IN-2011-51530"/>
    <d v="2011-02-18T00:00:00"/>
    <d v="2011-02-24T00:00:00"/>
    <s v="Standard Class"/>
    <s v="Jim Radford"/>
    <x v="0"/>
    <x v="155"/>
    <x v="0"/>
    <s v="Paper"/>
    <x v="580"/>
    <x v="227"/>
    <n v="5"/>
    <n v="24.39"/>
  </r>
  <r>
    <s v="CA-2011-4710"/>
    <d v="2011-02-18T00:00:00"/>
    <d v="2011-02-20T00:00:00"/>
    <s v="First Class"/>
    <s v="Skye Norling"/>
    <x v="1"/>
    <x v="4"/>
    <x v="0"/>
    <s v="Supplies"/>
    <x v="581"/>
    <x v="96"/>
    <n v="1"/>
    <n v="13.02"/>
  </r>
  <r>
    <s v="ES-2011-5987802"/>
    <d v="2011-02-18T00:00:00"/>
    <d v="2011-02-22T00:00:00"/>
    <s v="Second Class"/>
    <s v="Daniel Lacy"/>
    <x v="0"/>
    <x v="108"/>
    <x v="0"/>
    <s v="Fasteners"/>
    <x v="582"/>
    <x v="21"/>
    <n v="7"/>
    <n v="23.31"/>
  </r>
  <r>
    <s v="CA-2011-4710"/>
    <d v="2011-02-18T00:00:00"/>
    <d v="2011-02-20T00:00:00"/>
    <s v="First Class"/>
    <s v="Skye Norling"/>
    <x v="1"/>
    <x v="4"/>
    <x v="0"/>
    <s v="Appliances"/>
    <x v="583"/>
    <x v="111"/>
    <n v="1"/>
    <n v="36.840000000000003"/>
  </r>
  <r>
    <s v="IN-2011-17111"/>
    <d v="2011-02-18T00:00:00"/>
    <d v="2011-02-21T00:00:00"/>
    <s v="Second Class"/>
    <s v="Michelle Lonsdale"/>
    <x v="2"/>
    <x v="50"/>
    <x v="0"/>
    <s v="Supplies"/>
    <x v="497"/>
    <x v="173"/>
    <n v="1"/>
    <n v="10.41"/>
  </r>
  <r>
    <s v="CA-2011-154165"/>
    <d v="2011-02-18T00:00:00"/>
    <d v="2011-02-25T00:00:00"/>
    <s v="Standard Class"/>
    <s v="Delfina Latchford"/>
    <x v="0"/>
    <x v="25"/>
    <x v="0"/>
    <s v="Art"/>
    <x v="181"/>
    <x v="195"/>
    <n v="14"/>
    <n v="8.8087999999999997"/>
  </r>
  <r>
    <s v="CA-2011-4710"/>
    <d v="2011-02-18T00:00:00"/>
    <d v="2011-02-20T00:00:00"/>
    <s v="First Class"/>
    <s v="Skye Norling"/>
    <x v="1"/>
    <x v="4"/>
    <x v="0"/>
    <s v="Paper"/>
    <x v="584"/>
    <x v="94"/>
    <n v="1"/>
    <n v="7.71"/>
  </r>
  <r>
    <s v="ES-2011-1720401"/>
    <d v="2011-02-18T00:00:00"/>
    <d v="2011-02-24T00:00:00"/>
    <s v="Standard Class"/>
    <s v="Ken Heidel"/>
    <x v="2"/>
    <x v="205"/>
    <x v="0"/>
    <s v="Fasteners"/>
    <x v="585"/>
    <x v="228"/>
    <n v="3"/>
    <n v="13.77"/>
  </r>
  <r>
    <s v="ES-2011-5118812"/>
    <d v="2011-02-18T00:00:00"/>
    <d v="2011-02-23T00:00:00"/>
    <s v="Standard Class"/>
    <s v="Alan Barnes"/>
    <x v="0"/>
    <x v="27"/>
    <x v="0"/>
    <s v="Binders"/>
    <x v="40"/>
    <x v="173"/>
    <n v="4"/>
    <n v="8.4"/>
  </r>
  <r>
    <s v="IN-2011-17111"/>
    <d v="2011-02-18T00:00:00"/>
    <d v="2011-02-21T00:00:00"/>
    <s v="Second Class"/>
    <s v="Michelle Lonsdale"/>
    <x v="2"/>
    <x v="50"/>
    <x v="0"/>
    <s v="Labels"/>
    <x v="586"/>
    <x v="158"/>
    <n v="2"/>
    <n v="1.6859999999999999"/>
  </r>
  <r>
    <s v="ES-2011-5987802"/>
    <d v="2011-02-18T00:00:00"/>
    <d v="2011-02-22T00:00:00"/>
    <s v="Second Class"/>
    <s v="Daniel Lacy"/>
    <x v="0"/>
    <x v="108"/>
    <x v="0"/>
    <s v="Fasteners"/>
    <x v="587"/>
    <x v="5"/>
    <n v="5"/>
    <n v="8.25"/>
  </r>
  <r>
    <s v="IN-2011-46504"/>
    <d v="2011-02-19T00:00:00"/>
    <d v="2011-02-21T00:00:00"/>
    <s v="Second Class"/>
    <s v="Larry Tron"/>
    <x v="0"/>
    <x v="138"/>
    <x v="0"/>
    <s v="Supplies"/>
    <x v="588"/>
    <x v="328"/>
    <n v="3"/>
    <n v="36.630000000000003"/>
  </r>
  <r>
    <s v="US-2011-165589"/>
    <d v="2011-02-19T00:00:00"/>
    <d v="2011-02-19T00:00:00"/>
    <s v="Same Day"/>
    <s v="Troy Blackwell"/>
    <x v="0"/>
    <x v="21"/>
    <x v="1"/>
    <s v="Furnishings"/>
    <x v="589"/>
    <x v="196"/>
    <n v="5"/>
    <n v="-11.321999999999999"/>
  </r>
  <r>
    <s v="CA-2011-152905"/>
    <d v="2011-02-19T00:00:00"/>
    <d v="2011-02-25T00:00:00"/>
    <s v="Standard Class"/>
    <s v="Aaron Bergman"/>
    <x v="0"/>
    <x v="21"/>
    <x v="0"/>
    <s v="Storage"/>
    <x v="590"/>
    <x v="66"/>
    <n v="2"/>
    <n v="-2.5247999999999999"/>
  </r>
  <r>
    <s v="IN-2011-64627"/>
    <d v="2011-02-21T00:00:00"/>
    <d v="2011-02-25T00:00:00"/>
    <s v="Standard Class"/>
    <s v="Sam Craven"/>
    <x v="0"/>
    <x v="206"/>
    <x v="2"/>
    <s v="Machines"/>
    <x v="591"/>
    <x v="329"/>
    <n v="5"/>
    <n v="224.85"/>
  </r>
  <r>
    <s v="ES-2011-4052630"/>
    <d v="2011-02-21T00:00:00"/>
    <d v="2011-02-26T00:00:00"/>
    <s v="Standard Class"/>
    <s v="Zuschuss Donatelli"/>
    <x v="0"/>
    <x v="97"/>
    <x v="1"/>
    <s v="Tables"/>
    <x v="592"/>
    <x v="330"/>
    <n v="4"/>
    <n v="-942.9"/>
  </r>
  <r>
    <s v="IN-2011-78781"/>
    <d v="2011-02-21T00:00:00"/>
    <d v="2011-02-25T00:00:00"/>
    <s v="Standard Class"/>
    <s v="John Lucas"/>
    <x v="0"/>
    <x v="73"/>
    <x v="0"/>
    <s v="Storage"/>
    <x v="593"/>
    <x v="331"/>
    <n v="7"/>
    <n v="-62.853000000000002"/>
  </r>
  <r>
    <s v="IN-2011-26456"/>
    <d v="2011-02-21T00:00:00"/>
    <d v="2011-02-28T00:00:00"/>
    <s v="Standard Class"/>
    <s v="Erin Ashbrook"/>
    <x v="2"/>
    <x v="207"/>
    <x v="2"/>
    <s v="Copiers"/>
    <x v="594"/>
    <x v="301"/>
    <n v="2"/>
    <n v="56.46"/>
  </r>
  <r>
    <s v="ID-2011-24454"/>
    <d v="2011-02-21T00:00:00"/>
    <d v="2011-02-21T00:00:00"/>
    <s v="Same Day"/>
    <s v="Liz MacKendrick"/>
    <x v="0"/>
    <x v="7"/>
    <x v="0"/>
    <s v="Paper"/>
    <x v="595"/>
    <x v="332"/>
    <n v="6"/>
    <n v="-104.03100000000001"/>
  </r>
  <r>
    <s v="IN-2011-58341"/>
    <d v="2011-02-21T00:00:00"/>
    <d v="2011-02-25T00:00:00"/>
    <s v="Second Class"/>
    <s v="Andrew Roberts"/>
    <x v="0"/>
    <x v="196"/>
    <x v="1"/>
    <s v="Bookcases"/>
    <x v="596"/>
    <x v="333"/>
    <n v="2"/>
    <n v="114.06"/>
  </r>
  <r>
    <s v="IN-2011-26456"/>
    <d v="2011-02-21T00:00:00"/>
    <d v="2011-02-28T00:00:00"/>
    <s v="Standard Class"/>
    <s v="Erin Ashbrook"/>
    <x v="2"/>
    <x v="207"/>
    <x v="0"/>
    <s v="Envelopes"/>
    <x v="494"/>
    <x v="146"/>
    <n v="6"/>
    <n v="70.2"/>
  </r>
  <r>
    <s v="IN-2011-78781"/>
    <d v="2011-02-21T00:00:00"/>
    <d v="2011-02-25T00:00:00"/>
    <s v="Standard Class"/>
    <s v="John Lucas"/>
    <x v="0"/>
    <x v="73"/>
    <x v="2"/>
    <s v="Phones"/>
    <x v="597"/>
    <x v="334"/>
    <n v="3"/>
    <n v="75.590999999999994"/>
  </r>
  <r>
    <s v="IN-2011-59993"/>
    <d v="2011-02-21T00:00:00"/>
    <d v="2011-02-23T00:00:00"/>
    <s v="Second Class"/>
    <s v="Arthur Gainer"/>
    <x v="0"/>
    <x v="41"/>
    <x v="1"/>
    <s v="Chairs"/>
    <x v="598"/>
    <x v="335"/>
    <n v="3"/>
    <n v="69.930000000000007"/>
  </r>
  <r>
    <s v="ES-2011-4052630"/>
    <d v="2011-02-21T00:00:00"/>
    <d v="2011-02-26T00:00:00"/>
    <s v="Standard Class"/>
    <s v="Zuschuss Donatelli"/>
    <x v="0"/>
    <x v="97"/>
    <x v="0"/>
    <s v="Art"/>
    <x v="599"/>
    <x v="242"/>
    <n v="3"/>
    <n v="78.48"/>
  </r>
  <r>
    <s v="ID-2011-24454"/>
    <d v="2011-02-21T00:00:00"/>
    <d v="2011-02-21T00:00:00"/>
    <s v="Same Day"/>
    <s v="Liz MacKendrick"/>
    <x v="0"/>
    <x v="7"/>
    <x v="2"/>
    <s v="Phones"/>
    <x v="600"/>
    <x v="283"/>
    <n v="1"/>
    <n v="-7.47"/>
  </r>
  <r>
    <s v="CA-2011-109491"/>
    <d v="2011-02-21T00:00:00"/>
    <d v="2011-02-27T00:00:00"/>
    <s v="Standard Class"/>
    <s v="Linda Cazamias"/>
    <x v="2"/>
    <x v="126"/>
    <x v="2"/>
    <s v="Accessories"/>
    <x v="601"/>
    <x v="21"/>
    <n v="3"/>
    <n v="22.4316"/>
  </r>
  <r>
    <s v="IN-2011-58341"/>
    <d v="2011-02-21T00:00:00"/>
    <d v="2011-02-25T00:00:00"/>
    <s v="Second Class"/>
    <s v="Andrew Roberts"/>
    <x v="0"/>
    <x v="196"/>
    <x v="0"/>
    <s v="Fasteners"/>
    <x v="343"/>
    <x v="196"/>
    <n v="2"/>
    <n v="4.74"/>
  </r>
  <r>
    <s v="IN-2011-78781"/>
    <d v="2011-02-21T00:00:00"/>
    <d v="2011-02-25T00:00:00"/>
    <s v="Standard Class"/>
    <s v="John Lucas"/>
    <x v="0"/>
    <x v="73"/>
    <x v="0"/>
    <s v="Labels"/>
    <x v="602"/>
    <x v="19"/>
    <n v="6"/>
    <n v="8.2439999999999998"/>
  </r>
  <r>
    <s v="ES-2011-4052630"/>
    <d v="2011-02-21T00:00:00"/>
    <d v="2011-02-26T00:00:00"/>
    <s v="Standard Class"/>
    <s v="Zuschuss Donatelli"/>
    <x v="0"/>
    <x v="97"/>
    <x v="2"/>
    <s v="Machines"/>
    <x v="603"/>
    <x v="94"/>
    <n v="1"/>
    <n v="-5.4660000000000002"/>
  </r>
  <r>
    <s v="ES-2011-4052630"/>
    <d v="2011-02-21T00:00:00"/>
    <d v="2011-02-26T00:00:00"/>
    <s v="Standard Class"/>
    <s v="Zuschuss Donatelli"/>
    <x v="0"/>
    <x v="97"/>
    <x v="0"/>
    <s v="Storage"/>
    <x v="176"/>
    <x v="325"/>
    <n v="1"/>
    <n v="-13.092000000000001"/>
  </r>
  <r>
    <s v="IT-2011-3284965"/>
    <d v="2011-02-21T00:00:00"/>
    <d v="2011-02-25T00:00:00"/>
    <s v="Standard Class"/>
    <s v="Sarah Jordon"/>
    <x v="0"/>
    <x v="208"/>
    <x v="0"/>
    <s v="Fasteners"/>
    <x v="604"/>
    <x v="149"/>
    <n v="2"/>
    <n v="5.88"/>
  </r>
  <r>
    <s v="IT-2011-3284965"/>
    <d v="2011-02-21T00:00:00"/>
    <d v="2011-02-25T00:00:00"/>
    <s v="Standard Class"/>
    <s v="Sarah Jordon"/>
    <x v="0"/>
    <x v="208"/>
    <x v="0"/>
    <s v="Storage"/>
    <x v="605"/>
    <x v="172"/>
    <n v="3"/>
    <n v="8.3699999999999992"/>
  </r>
  <r>
    <s v="ES-2011-4228024"/>
    <d v="2011-02-21T00:00:00"/>
    <d v="2011-02-28T00:00:00"/>
    <s v="Standard Class"/>
    <s v="Alice McCarthy"/>
    <x v="2"/>
    <x v="94"/>
    <x v="0"/>
    <s v="Labels"/>
    <x v="606"/>
    <x v="69"/>
    <n v="3"/>
    <n v="3.69"/>
  </r>
  <r>
    <s v="CA-2011-164903"/>
    <d v="2011-02-21T00:00:00"/>
    <d v="2011-02-25T00:00:00"/>
    <s v="Standard Class"/>
    <s v="Steven Roelle"/>
    <x v="1"/>
    <x v="37"/>
    <x v="0"/>
    <s v="Paper"/>
    <x v="607"/>
    <x v="66"/>
    <n v="2"/>
    <n v="6.2207999999999997"/>
  </r>
  <r>
    <s v="CA-2011-109491"/>
    <d v="2011-02-21T00:00:00"/>
    <d v="2011-02-27T00:00:00"/>
    <s v="Standard Class"/>
    <s v="Linda Cazamias"/>
    <x v="2"/>
    <x v="126"/>
    <x v="1"/>
    <s v="Furnishings"/>
    <x v="608"/>
    <x v="50"/>
    <n v="4"/>
    <n v="6.9088000000000003"/>
  </r>
  <r>
    <s v="ES-2011-3353574"/>
    <d v="2011-02-22T00:00:00"/>
    <d v="2011-02-26T00:00:00"/>
    <s v="Standard Class"/>
    <s v="Paul Gonzalez"/>
    <x v="0"/>
    <x v="110"/>
    <x v="2"/>
    <s v="Machines"/>
    <x v="609"/>
    <x v="336"/>
    <n v="3"/>
    <n v="39.671999999999997"/>
  </r>
  <r>
    <s v="PL-2011-9340"/>
    <d v="2011-02-22T00:00:00"/>
    <d v="2011-02-27T00:00:00"/>
    <s v="Second Class"/>
    <s v="Rick Wilson"/>
    <x v="2"/>
    <x v="209"/>
    <x v="0"/>
    <s v="Binders"/>
    <x v="610"/>
    <x v="337"/>
    <n v="8"/>
    <n v="24"/>
  </r>
  <r>
    <s v="ES-2011-3353574"/>
    <d v="2011-02-22T00:00:00"/>
    <d v="2011-02-26T00:00:00"/>
    <s v="Standard Class"/>
    <s v="Paul Gonzalez"/>
    <x v="0"/>
    <x v="110"/>
    <x v="1"/>
    <s v="Furnishings"/>
    <x v="131"/>
    <x v="107"/>
    <n v="2"/>
    <n v="29.76"/>
  </r>
  <r>
    <s v="IR-2011-360"/>
    <d v="2011-02-22T00:00:00"/>
    <d v="2011-02-27T00:00:00"/>
    <s v="Standard Class"/>
    <s v="Sam Zeldin"/>
    <x v="1"/>
    <x v="210"/>
    <x v="1"/>
    <s v="Tables"/>
    <x v="611"/>
    <x v="222"/>
    <n v="1"/>
    <n v="63.66"/>
  </r>
  <r>
    <s v="PL-2011-9340"/>
    <d v="2011-02-22T00:00:00"/>
    <d v="2011-02-27T00:00:00"/>
    <s v="Second Class"/>
    <s v="Rick Wilson"/>
    <x v="2"/>
    <x v="209"/>
    <x v="2"/>
    <s v="Machines"/>
    <x v="612"/>
    <x v="230"/>
    <n v="4"/>
    <n v="29.88"/>
  </r>
  <r>
    <s v="ES-2011-3353574"/>
    <d v="2011-02-22T00:00:00"/>
    <d v="2011-02-26T00:00:00"/>
    <s v="Standard Class"/>
    <s v="Paul Gonzalez"/>
    <x v="0"/>
    <x v="110"/>
    <x v="0"/>
    <s v="Binders"/>
    <x v="446"/>
    <x v="226"/>
    <n v="5"/>
    <n v="8.1"/>
  </r>
  <r>
    <s v="IT-2011-4664416"/>
    <d v="2011-02-22T00:00:00"/>
    <d v="2011-02-27T00:00:00"/>
    <s v="Standard Class"/>
    <s v="Christopher Martinez"/>
    <x v="0"/>
    <x v="211"/>
    <x v="2"/>
    <s v="Phones"/>
    <x v="613"/>
    <x v="268"/>
    <n v="3"/>
    <n v="-92.52"/>
  </r>
  <r>
    <s v="IR-2011-360"/>
    <d v="2011-02-22T00:00:00"/>
    <d v="2011-02-27T00:00:00"/>
    <s v="Standard Class"/>
    <s v="Sam Zeldin"/>
    <x v="1"/>
    <x v="210"/>
    <x v="0"/>
    <s v="Fasteners"/>
    <x v="530"/>
    <x v="110"/>
    <n v="6"/>
    <n v="25.38"/>
  </r>
  <r>
    <s v="IN-2011-16362"/>
    <d v="2011-02-22T00:00:00"/>
    <d v="2011-02-26T00:00:00"/>
    <s v="Standard Class"/>
    <s v="Rick Huthwaite"/>
    <x v="1"/>
    <x v="204"/>
    <x v="2"/>
    <s v="Accessories"/>
    <x v="614"/>
    <x v="39"/>
    <n v="2"/>
    <n v="43.5"/>
  </r>
  <r>
    <s v="IR-2011-360"/>
    <d v="2011-02-22T00:00:00"/>
    <d v="2011-02-27T00:00:00"/>
    <s v="Standard Class"/>
    <s v="Sam Zeldin"/>
    <x v="1"/>
    <x v="210"/>
    <x v="0"/>
    <s v="Storage"/>
    <x v="615"/>
    <x v="171"/>
    <n v="1"/>
    <n v="15.03"/>
  </r>
  <r>
    <s v="TU-2011-5500"/>
    <d v="2011-02-22T00:00:00"/>
    <d v="2011-02-24T00:00:00"/>
    <s v="Second Class"/>
    <s v="Andrew Gjertsen"/>
    <x v="2"/>
    <x v="133"/>
    <x v="0"/>
    <s v="Storage"/>
    <x v="441"/>
    <x v="196"/>
    <n v="1"/>
    <n v="-18.527999999999999"/>
  </r>
  <r>
    <s v="ES-2011-3353574"/>
    <d v="2011-02-22T00:00:00"/>
    <d v="2011-02-26T00:00:00"/>
    <s v="Standard Class"/>
    <s v="Paul Gonzalez"/>
    <x v="0"/>
    <x v="110"/>
    <x v="0"/>
    <s v="Binders"/>
    <x v="616"/>
    <x v="47"/>
    <n v="3"/>
    <n v="12.24"/>
  </r>
  <r>
    <s v="ES-2011-3353574"/>
    <d v="2011-02-22T00:00:00"/>
    <d v="2011-02-26T00:00:00"/>
    <s v="Standard Class"/>
    <s v="Paul Gonzalez"/>
    <x v="0"/>
    <x v="110"/>
    <x v="0"/>
    <s v="Binders"/>
    <x v="113"/>
    <x v="188"/>
    <n v="2"/>
    <n v="8.2200000000000006"/>
  </r>
  <r>
    <s v="CG-2011-1930"/>
    <d v="2011-02-22T00:00:00"/>
    <d v="2011-02-26T00:00:00"/>
    <s v="Standard Class"/>
    <s v="Patricia Hirasaki"/>
    <x v="1"/>
    <x v="212"/>
    <x v="0"/>
    <s v="Art"/>
    <x v="499"/>
    <x v="33"/>
    <n v="2"/>
    <n v="15.12"/>
  </r>
  <r>
    <s v="PL-2011-9340"/>
    <d v="2011-02-22T00:00:00"/>
    <d v="2011-02-27T00:00:00"/>
    <s v="Second Class"/>
    <s v="Rick Wilson"/>
    <x v="2"/>
    <x v="209"/>
    <x v="0"/>
    <s v="Envelopes"/>
    <x v="617"/>
    <x v="23"/>
    <n v="2"/>
    <n v="8.94"/>
  </r>
  <r>
    <s v="ES-2011-4187064"/>
    <d v="2011-02-22T00:00:00"/>
    <d v="2011-02-24T00:00:00"/>
    <s v="Second Class"/>
    <s v="Julia Dunbar"/>
    <x v="0"/>
    <x v="27"/>
    <x v="0"/>
    <s v="Binders"/>
    <x v="618"/>
    <x v="77"/>
    <n v="2"/>
    <n v="2.34"/>
  </r>
  <r>
    <s v="CA-2011-165540"/>
    <d v="2011-02-22T00:00:00"/>
    <d v="2011-02-26T00:00:00"/>
    <s v="Standard Class"/>
    <s v="Tamara Manning"/>
    <x v="0"/>
    <x v="25"/>
    <x v="0"/>
    <s v="Binders"/>
    <x v="47"/>
    <x v="82"/>
    <n v="5"/>
    <n v="-13.717499999999999"/>
  </r>
  <r>
    <s v="TU-2011-5500"/>
    <d v="2011-02-22T00:00:00"/>
    <d v="2011-02-24T00:00:00"/>
    <s v="Second Class"/>
    <s v="Andrew Gjertsen"/>
    <x v="2"/>
    <x v="133"/>
    <x v="0"/>
    <s v="Paper"/>
    <x v="619"/>
    <x v="24"/>
    <n v="1"/>
    <n v="-5.6580000000000004"/>
  </r>
  <r>
    <s v="IR-2011-360"/>
    <d v="2011-02-22T00:00:00"/>
    <d v="2011-02-27T00:00:00"/>
    <s v="Standard Class"/>
    <s v="Sam Zeldin"/>
    <x v="1"/>
    <x v="210"/>
    <x v="0"/>
    <s v="Labels"/>
    <x v="291"/>
    <x v="98"/>
    <n v="1"/>
    <n v="1.5"/>
  </r>
  <r>
    <s v="TU-2011-5990"/>
    <d v="2011-02-22T00:00:00"/>
    <d v="2011-02-26T00:00:00"/>
    <s v="Standard Class"/>
    <s v="Michelle Lonsdale"/>
    <x v="2"/>
    <x v="213"/>
    <x v="0"/>
    <s v="Labels"/>
    <x v="620"/>
    <x v="44"/>
    <n v="1"/>
    <n v="-2.3220000000000001"/>
  </r>
  <r>
    <s v="IN-2011-44901"/>
    <d v="2011-02-23T00:00:00"/>
    <d v="2011-02-26T00:00:00"/>
    <s v="First Class"/>
    <s v="Mitch Gastineau"/>
    <x v="2"/>
    <x v="214"/>
    <x v="2"/>
    <s v="Copiers"/>
    <x v="621"/>
    <x v="338"/>
    <n v="4"/>
    <n v="732.72"/>
  </r>
  <r>
    <s v="IN-2011-44901"/>
    <d v="2011-02-23T00:00:00"/>
    <d v="2011-02-26T00:00:00"/>
    <s v="First Class"/>
    <s v="Mitch Gastineau"/>
    <x v="2"/>
    <x v="214"/>
    <x v="1"/>
    <s v="Bookcases"/>
    <x v="81"/>
    <x v="339"/>
    <n v="5"/>
    <n v="41.25"/>
  </r>
  <r>
    <s v="US-2011-145674"/>
    <d v="2011-02-23T00:00:00"/>
    <d v="2011-02-26T00:00:00"/>
    <s v="First Class"/>
    <s v="Mary O'Rourke"/>
    <x v="0"/>
    <x v="101"/>
    <x v="1"/>
    <s v="Chairs"/>
    <x v="622"/>
    <x v="80"/>
    <n v="5"/>
    <n v="-0.06"/>
  </r>
  <r>
    <s v="ID-2011-55667"/>
    <d v="2011-02-23T00:00:00"/>
    <d v="2011-02-26T00:00:00"/>
    <s v="Second Class"/>
    <s v="Roland Fjeld"/>
    <x v="0"/>
    <x v="215"/>
    <x v="1"/>
    <s v="Chairs"/>
    <x v="579"/>
    <x v="272"/>
    <n v="2"/>
    <n v="-28.056000000000001"/>
  </r>
  <r>
    <s v="ID-2011-55667"/>
    <d v="2011-02-23T00:00:00"/>
    <d v="2011-02-26T00:00:00"/>
    <s v="Second Class"/>
    <s v="Roland Fjeld"/>
    <x v="0"/>
    <x v="215"/>
    <x v="2"/>
    <s v="Phones"/>
    <x v="623"/>
    <x v="211"/>
    <n v="3"/>
    <n v="-29.43"/>
  </r>
  <r>
    <s v="AJ-2011-4460"/>
    <d v="2011-02-23T00:00:00"/>
    <d v="2011-02-23T00:00:00"/>
    <s v="Same Day"/>
    <s v="Carlos Meador"/>
    <x v="0"/>
    <x v="216"/>
    <x v="0"/>
    <s v="Binders"/>
    <x v="624"/>
    <x v="42"/>
    <n v="1"/>
    <n v="5.4"/>
  </r>
  <r>
    <s v="IN-2011-44901"/>
    <d v="2011-02-23T00:00:00"/>
    <d v="2011-02-26T00:00:00"/>
    <s v="First Class"/>
    <s v="Mitch Gastineau"/>
    <x v="2"/>
    <x v="214"/>
    <x v="0"/>
    <s v="Supplies"/>
    <x v="625"/>
    <x v="340"/>
    <n v="4"/>
    <n v="70.8"/>
  </r>
  <r>
    <s v="CA-2011-133354"/>
    <d v="2011-02-23T00:00:00"/>
    <d v="2011-02-25T00:00:00"/>
    <s v="First Class"/>
    <s v="Sue Ann Reed"/>
    <x v="0"/>
    <x v="37"/>
    <x v="0"/>
    <s v="Paper"/>
    <x v="626"/>
    <x v="63"/>
    <n v="3"/>
    <n v="9.3312000000000008"/>
  </r>
  <r>
    <s v="IN-2011-44901"/>
    <d v="2011-02-23T00:00:00"/>
    <d v="2011-02-26T00:00:00"/>
    <s v="First Class"/>
    <s v="Mitch Gastineau"/>
    <x v="2"/>
    <x v="214"/>
    <x v="0"/>
    <s v="Envelopes"/>
    <x v="627"/>
    <x v="25"/>
    <n v="2"/>
    <n v="3.3"/>
  </r>
  <r>
    <s v="ID-2011-55667"/>
    <d v="2011-02-23T00:00:00"/>
    <d v="2011-02-26T00:00:00"/>
    <s v="Second Class"/>
    <s v="Roland Fjeld"/>
    <x v="0"/>
    <x v="215"/>
    <x v="0"/>
    <s v="Paper"/>
    <x v="628"/>
    <x v="3"/>
    <n v="3"/>
    <n v="0"/>
  </r>
  <r>
    <s v="IT-2011-2889545"/>
    <d v="2011-02-23T00:00:00"/>
    <d v="2011-02-28T00:00:00"/>
    <s v="Standard Class"/>
    <s v="Giulietta Dortch"/>
    <x v="2"/>
    <x v="217"/>
    <x v="1"/>
    <s v="Chairs"/>
    <x v="622"/>
    <x v="23"/>
    <n v="2"/>
    <n v="-60.408000000000001"/>
  </r>
  <r>
    <s v="ES-2011-2377967"/>
    <d v="2011-02-24T00:00:00"/>
    <d v="2011-02-28T00:00:00"/>
    <s v="Standard Class"/>
    <s v="Julie Creighton"/>
    <x v="2"/>
    <x v="218"/>
    <x v="1"/>
    <s v="Bookcases"/>
    <x v="629"/>
    <x v="341"/>
    <n v="5"/>
    <n v="103.8"/>
  </r>
  <r>
    <s v="IR-2011-6700"/>
    <d v="2011-02-24T00:00:00"/>
    <d v="2011-02-25T00:00:00"/>
    <s v="First Class"/>
    <s v="Tom Stivers"/>
    <x v="2"/>
    <x v="219"/>
    <x v="2"/>
    <s v="Phones"/>
    <x v="630"/>
    <x v="342"/>
    <n v="1"/>
    <n v="287.85000000000002"/>
  </r>
  <r>
    <s v="MX-2011-161480"/>
    <d v="2011-02-24T00:00:00"/>
    <d v="2011-02-24T00:00:00"/>
    <s v="Same Day"/>
    <s v="Carlos Soltero"/>
    <x v="0"/>
    <x v="220"/>
    <x v="2"/>
    <s v="Copiers"/>
    <x v="631"/>
    <x v="343"/>
    <n v="2"/>
    <n v="84.395039999999995"/>
  </r>
  <r>
    <s v="IR-2011-6700"/>
    <d v="2011-02-24T00:00:00"/>
    <d v="2011-02-25T00:00:00"/>
    <s v="First Class"/>
    <s v="Tom Stivers"/>
    <x v="2"/>
    <x v="219"/>
    <x v="2"/>
    <s v="Accessories"/>
    <x v="632"/>
    <x v="222"/>
    <n v="6"/>
    <n v="29.34"/>
  </r>
  <r>
    <s v="US-2011-149559"/>
    <d v="2011-02-24T00:00:00"/>
    <d v="2011-02-28T00:00:00"/>
    <s v="Standard Class"/>
    <s v="Gary Zandusky"/>
    <x v="0"/>
    <x v="221"/>
    <x v="2"/>
    <s v="Machines"/>
    <x v="633"/>
    <x v="344"/>
    <n v="2"/>
    <n v="-85.975999999999999"/>
  </r>
  <r>
    <s v="IN-2011-74378"/>
    <d v="2011-02-24T00:00:00"/>
    <d v="2011-02-25T00:00:00"/>
    <s v="First Class"/>
    <s v="Jim Mitchum"/>
    <x v="2"/>
    <x v="95"/>
    <x v="0"/>
    <s v="Envelopes"/>
    <x v="634"/>
    <x v="154"/>
    <n v="5"/>
    <n v="-7.0065"/>
  </r>
  <r>
    <s v="MX-2011-161480"/>
    <d v="2011-02-24T00:00:00"/>
    <d v="2011-02-24T00:00:00"/>
    <s v="Same Day"/>
    <s v="Carlos Soltero"/>
    <x v="0"/>
    <x v="220"/>
    <x v="2"/>
    <s v="Phones"/>
    <x v="635"/>
    <x v="345"/>
    <n v="6"/>
    <n v="238.8"/>
  </r>
  <r>
    <s v="ES-2011-2377967"/>
    <d v="2011-02-24T00:00:00"/>
    <d v="2011-02-28T00:00:00"/>
    <s v="Standard Class"/>
    <s v="Julie Creighton"/>
    <x v="2"/>
    <x v="218"/>
    <x v="0"/>
    <s v="Binders"/>
    <x v="478"/>
    <x v="89"/>
    <n v="6"/>
    <n v="77.040000000000006"/>
  </r>
  <r>
    <s v="CA-2011-8490"/>
    <d v="2011-02-24T00:00:00"/>
    <d v="2011-03-03T00:00:00"/>
    <s v="Standard Class"/>
    <s v="Toby Braunhardt"/>
    <x v="0"/>
    <x v="4"/>
    <x v="0"/>
    <s v="Storage"/>
    <x v="110"/>
    <x v="232"/>
    <n v="1"/>
    <n v="23.31"/>
  </r>
  <r>
    <s v="US-2011-132388"/>
    <d v="2011-02-24T00:00:00"/>
    <d v="2011-02-28T00:00:00"/>
    <s v="Standard Class"/>
    <s v="Gary Zandusky"/>
    <x v="0"/>
    <x v="158"/>
    <x v="2"/>
    <s v="Machines"/>
    <x v="633"/>
    <x v="183"/>
    <n v="2"/>
    <n v="-121.792"/>
  </r>
  <r>
    <s v="IR-2011-6700"/>
    <d v="2011-02-24T00:00:00"/>
    <d v="2011-02-25T00:00:00"/>
    <s v="First Class"/>
    <s v="Tom Stivers"/>
    <x v="2"/>
    <x v="219"/>
    <x v="0"/>
    <s v="Storage"/>
    <x v="636"/>
    <x v="21"/>
    <n v="1"/>
    <n v="24.84"/>
  </r>
  <r>
    <s v="NI-2011-9470"/>
    <d v="2011-02-24T00:00:00"/>
    <d v="2011-02-27T00:00:00"/>
    <s v="First Class"/>
    <s v="Damala Kotsonis"/>
    <x v="2"/>
    <x v="46"/>
    <x v="2"/>
    <s v="Machines"/>
    <x v="637"/>
    <x v="96"/>
    <n v="1"/>
    <n v="-81.200999999999993"/>
  </r>
  <r>
    <s v="IR-2011-6700"/>
    <d v="2011-02-24T00:00:00"/>
    <d v="2011-02-25T00:00:00"/>
    <s v="First Class"/>
    <s v="Tom Stivers"/>
    <x v="2"/>
    <x v="219"/>
    <x v="0"/>
    <s v="Binders"/>
    <x v="638"/>
    <x v="35"/>
    <n v="4"/>
    <n v="2.2799999999999998"/>
  </r>
  <r>
    <s v="ES-2011-2377967"/>
    <d v="2011-02-24T00:00:00"/>
    <d v="2011-02-28T00:00:00"/>
    <s v="Standard Class"/>
    <s v="Julie Creighton"/>
    <x v="2"/>
    <x v="218"/>
    <x v="2"/>
    <s v="Copiers"/>
    <x v="639"/>
    <x v="346"/>
    <n v="2"/>
    <n v="57.66"/>
  </r>
  <r>
    <s v="SG-2011-8120"/>
    <d v="2011-02-24T00:00:00"/>
    <d v="2011-02-28T00:00:00"/>
    <s v="Standard Class"/>
    <s v="Christy Brittain"/>
    <x v="0"/>
    <x v="195"/>
    <x v="2"/>
    <s v="Accessories"/>
    <x v="640"/>
    <x v="347"/>
    <n v="2"/>
    <n v="30.06"/>
  </r>
  <r>
    <s v="IR-2011-6700"/>
    <d v="2011-02-24T00:00:00"/>
    <d v="2011-02-25T00:00:00"/>
    <s v="First Class"/>
    <s v="Tom Stivers"/>
    <x v="2"/>
    <x v="219"/>
    <x v="0"/>
    <s v="Binders"/>
    <x v="397"/>
    <x v="36"/>
    <n v="4"/>
    <n v="1.68"/>
  </r>
  <r>
    <s v="MX-2011-161480"/>
    <d v="2011-02-24T00:00:00"/>
    <d v="2011-02-24T00:00:00"/>
    <s v="Same Day"/>
    <s v="Carlos Soltero"/>
    <x v="0"/>
    <x v="220"/>
    <x v="0"/>
    <s v="Paper"/>
    <x v="641"/>
    <x v="348"/>
    <n v="3"/>
    <n v="1.32"/>
  </r>
  <r>
    <s v="IR-2011-6700"/>
    <d v="2011-02-24T00:00:00"/>
    <d v="2011-02-25T00:00:00"/>
    <s v="First Class"/>
    <s v="Tom Stivers"/>
    <x v="2"/>
    <x v="219"/>
    <x v="0"/>
    <s v="Binders"/>
    <x v="72"/>
    <x v="82"/>
    <n v="1"/>
    <n v="4.05"/>
  </r>
  <r>
    <s v="CA-2011-103744"/>
    <d v="2011-02-24T00:00:00"/>
    <d v="2011-02-28T00:00:00"/>
    <s v="Standard Class"/>
    <s v="Michael Grace"/>
    <x v="1"/>
    <x v="21"/>
    <x v="0"/>
    <s v="Labels"/>
    <x v="181"/>
    <x v="68"/>
    <n v="3"/>
    <n v="2.3409"/>
  </r>
  <r>
    <s v="NI-2011-9470"/>
    <d v="2011-02-24T00:00:00"/>
    <d v="2011-02-27T00:00:00"/>
    <s v="First Class"/>
    <s v="Damala Kotsonis"/>
    <x v="2"/>
    <x v="46"/>
    <x v="0"/>
    <s v="Paper"/>
    <x v="642"/>
    <x v="44"/>
    <n v="1"/>
    <n v="-7.3979999999999997"/>
  </r>
  <r>
    <s v="CA-2011-103744"/>
    <d v="2011-02-24T00:00:00"/>
    <d v="2011-02-28T00:00:00"/>
    <s v="Standard Class"/>
    <s v="Michael Grace"/>
    <x v="1"/>
    <x v="21"/>
    <x v="0"/>
    <s v="Binders"/>
    <x v="643"/>
    <x v="44"/>
    <n v="3"/>
    <n v="-6.8634000000000004"/>
  </r>
  <r>
    <s v="AG-2011-8180"/>
    <d v="2011-02-25T00:00:00"/>
    <d v="2011-02-25T00:00:00"/>
    <s v="Same Day"/>
    <s v="Rose O'Brian"/>
    <x v="0"/>
    <x v="38"/>
    <x v="2"/>
    <s v="Machines"/>
    <x v="644"/>
    <x v="349"/>
    <n v="2"/>
    <n v="202.32"/>
  </r>
  <r>
    <s v="ID-2011-56969"/>
    <d v="2011-02-25T00:00:00"/>
    <d v="2011-03-03T00:00:00"/>
    <s v="Standard Class"/>
    <s v="Fred McMath"/>
    <x v="0"/>
    <x v="160"/>
    <x v="2"/>
    <s v="Phones"/>
    <x v="496"/>
    <x v="338"/>
    <n v="9"/>
    <n v="656.64"/>
  </r>
  <r>
    <s v="AG-2011-8180"/>
    <d v="2011-02-25T00:00:00"/>
    <d v="2011-02-25T00:00:00"/>
    <s v="Same Day"/>
    <s v="Rose O'Brian"/>
    <x v="0"/>
    <x v="38"/>
    <x v="0"/>
    <s v="Storage"/>
    <x v="645"/>
    <x v="350"/>
    <n v="2"/>
    <n v="78.78"/>
  </r>
  <r>
    <s v="AG-2011-8180"/>
    <d v="2011-02-25T00:00:00"/>
    <d v="2011-02-25T00:00:00"/>
    <s v="Same Day"/>
    <s v="Rose O'Brian"/>
    <x v="0"/>
    <x v="38"/>
    <x v="0"/>
    <s v="Paper"/>
    <x v="641"/>
    <x v="351"/>
    <n v="10"/>
    <n v="37.200000000000003"/>
  </r>
  <r>
    <s v="AG-2011-8180"/>
    <d v="2011-02-25T00:00:00"/>
    <d v="2011-02-25T00:00:00"/>
    <s v="Same Day"/>
    <s v="Rose O'Brian"/>
    <x v="0"/>
    <x v="38"/>
    <x v="0"/>
    <s v="Fasteners"/>
    <x v="646"/>
    <x v="195"/>
    <n v="4"/>
    <n v="12.84"/>
  </r>
  <r>
    <s v="MX-2011-131352"/>
    <d v="2011-02-25T00:00:00"/>
    <d v="2011-02-28T00:00:00"/>
    <s v="Second Class"/>
    <s v="Mike Kennedy"/>
    <x v="0"/>
    <x v="222"/>
    <x v="1"/>
    <s v="Furnishings"/>
    <x v="647"/>
    <x v="232"/>
    <n v="3"/>
    <n v="6.84"/>
  </r>
  <r>
    <s v="CG-2011-6540"/>
    <d v="2011-02-25T00:00:00"/>
    <d v="2011-02-27T00:00:00"/>
    <s v="Second Class"/>
    <s v="Tracy Hopkins"/>
    <x v="1"/>
    <x v="223"/>
    <x v="0"/>
    <s v="Fasteners"/>
    <x v="220"/>
    <x v="211"/>
    <n v="6"/>
    <n v="34.200000000000003"/>
  </r>
  <r>
    <s v="MX-2011-114909"/>
    <d v="2011-02-25T00:00:00"/>
    <d v="2011-03-01T00:00:00"/>
    <s v="Standard Class"/>
    <s v="Emily Grady"/>
    <x v="0"/>
    <x v="10"/>
    <x v="2"/>
    <s v="Copiers"/>
    <x v="64"/>
    <x v="352"/>
    <n v="2"/>
    <n v="43.695120000000003"/>
  </r>
  <r>
    <s v="US-2011-137680"/>
    <d v="2011-02-25T00:00:00"/>
    <d v="2011-03-02T00:00:00"/>
    <s v="Standard Class"/>
    <s v="Jennifer Halladay"/>
    <x v="0"/>
    <x v="96"/>
    <x v="0"/>
    <s v="Paper"/>
    <x v="36"/>
    <x v="61"/>
    <n v="4"/>
    <n v="11.102399999999999"/>
  </r>
  <r>
    <s v="AG-2011-8180"/>
    <d v="2011-02-25T00:00:00"/>
    <d v="2011-02-25T00:00:00"/>
    <s v="Same Day"/>
    <s v="Rose O'Brian"/>
    <x v="0"/>
    <x v="38"/>
    <x v="0"/>
    <s v="Labels"/>
    <x v="648"/>
    <x v="267"/>
    <n v="1"/>
    <n v="0.56999999999999995"/>
  </r>
  <r>
    <s v="US-2011-137680"/>
    <d v="2011-02-25T00:00:00"/>
    <d v="2011-03-02T00:00:00"/>
    <s v="Standard Class"/>
    <s v="Jennifer Halladay"/>
    <x v="0"/>
    <x v="96"/>
    <x v="0"/>
    <s v="Paper"/>
    <x v="649"/>
    <x v="188"/>
    <n v="3"/>
    <n v="7.6868999999999996"/>
  </r>
  <r>
    <s v="CG-2011-6540"/>
    <d v="2011-02-25T00:00:00"/>
    <d v="2011-02-27T00:00:00"/>
    <s v="Second Class"/>
    <s v="Tracy Hopkins"/>
    <x v="1"/>
    <x v="223"/>
    <x v="0"/>
    <s v="Labels"/>
    <x v="78"/>
    <x v="82"/>
    <n v="1"/>
    <n v="1.59"/>
  </r>
  <r>
    <s v="CG-2011-6540"/>
    <d v="2011-02-25T00:00:00"/>
    <d v="2011-02-27T00:00:00"/>
    <s v="Second Class"/>
    <s v="Tracy Hopkins"/>
    <x v="1"/>
    <x v="223"/>
    <x v="0"/>
    <s v="Binders"/>
    <x v="638"/>
    <x v="68"/>
    <n v="1"/>
    <n v="0.56999999999999995"/>
  </r>
  <r>
    <s v="MX-2011-135440"/>
    <d v="2011-02-26T00:00:00"/>
    <d v="2011-02-28T00:00:00"/>
    <s v="Second Class"/>
    <s v="Bill Stewart"/>
    <x v="2"/>
    <x v="224"/>
    <x v="2"/>
    <s v="Copiers"/>
    <x v="650"/>
    <x v="353"/>
    <n v="5"/>
    <n v="126.71939999999999"/>
  </r>
  <r>
    <s v="MX-2011-135440"/>
    <d v="2011-02-26T00:00:00"/>
    <d v="2011-02-28T00:00:00"/>
    <s v="Second Class"/>
    <s v="Bill Stewart"/>
    <x v="2"/>
    <x v="224"/>
    <x v="1"/>
    <s v="Bookcases"/>
    <x v="651"/>
    <x v="354"/>
    <n v="6"/>
    <n v="280.92"/>
  </r>
  <r>
    <s v="ID-2011-25735"/>
    <d v="2011-02-26T00:00:00"/>
    <d v="2011-03-01T00:00:00"/>
    <s v="Second Class"/>
    <s v="Michael Dominguez"/>
    <x v="2"/>
    <x v="225"/>
    <x v="2"/>
    <s v="Machines"/>
    <x v="427"/>
    <x v="355"/>
    <n v="3"/>
    <n v="-45.104399999999998"/>
  </r>
  <r>
    <s v="IT-2011-3203475"/>
    <d v="2011-02-26T00:00:00"/>
    <d v="2011-03-04T00:00:00"/>
    <s v="Standard Class"/>
    <s v="Bobby Odegard"/>
    <x v="0"/>
    <x v="226"/>
    <x v="1"/>
    <s v="Furnishings"/>
    <x v="652"/>
    <x v="356"/>
    <n v="6"/>
    <n v="-0.14399999999999999"/>
  </r>
  <r>
    <s v="MX-2011-116246"/>
    <d v="2011-02-26T00:00:00"/>
    <d v="2011-03-02T00:00:00"/>
    <s v="Second Class"/>
    <s v="Rob Lucas"/>
    <x v="0"/>
    <x v="85"/>
    <x v="0"/>
    <s v="Storage"/>
    <x v="481"/>
    <x v="106"/>
    <n v="3"/>
    <n v="10.68"/>
  </r>
  <r>
    <s v="IN-2011-43718"/>
    <d v="2011-02-26T00:00:00"/>
    <d v="2011-02-28T00:00:00"/>
    <s v="First Class"/>
    <s v="David Flashing"/>
    <x v="0"/>
    <x v="227"/>
    <x v="0"/>
    <s v="Supplies"/>
    <x v="653"/>
    <x v="142"/>
    <n v="3"/>
    <n v="25.38"/>
  </r>
  <r>
    <s v="MX-2011-133466"/>
    <d v="2011-02-26T00:00:00"/>
    <d v="2011-03-02T00:00:00"/>
    <s v="Standard Class"/>
    <s v="Alan Haines"/>
    <x v="2"/>
    <x v="20"/>
    <x v="1"/>
    <s v="Chairs"/>
    <x v="654"/>
    <x v="357"/>
    <n v="3"/>
    <n v="104.46"/>
  </r>
  <r>
    <s v="US-2011-162012"/>
    <d v="2011-02-26T00:00:00"/>
    <d v="2011-03-02T00:00:00"/>
    <s v="Standard Class"/>
    <s v="Alan Haines"/>
    <x v="2"/>
    <x v="19"/>
    <x v="1"/>
    <s v="Chairs"/>
    <x v="654"/>
    <x v="358"/>
    <n v="3"/>
    <n v="-111.684"/>
  </r>
  <r>
    <s v="MX-2011-133466"/>
    <d v="2011-02-26T00:00:00"/>
    <d v="2011-03-02T00:00:00"/>
    <s v="Standard Class"/>
    <s v="Alan Haines"/>
    <x v="2"/>
    <x v="20"/>
    <x v="2"/>
    <s v="Phones"/>
    <x v="655"/>
    <x v="79"/>
    <n v="4"/>
    <n v="54.96"/>
  </r>
  <r>
    <s v="MX-2011-116246"/>
    <d v="2011-02-26T00:00:00"/>
    <d v="2011-03-02T00:00:00"/>
    <s v="Second Class"/>
    <s v="Rob Lucas"/>
    <x v="0"/>
    <x v="85"/>
    <x v="0"/>
    <s v="Supplies"/>
    <x v="656"/>
    <x v="171"/>
    <n v="2"/>
    <n v="0"/>
  </r>
  <r>
    <s v="IT-2011-3203475"/>
    <d v="2011-02-26T00:00:00"/>
    <d v="2011-03-04T00:00:00"/>
    <s v="Standard Class"/>
    <s v="Bobby Odegard"/>
    <x v="0"/>
    <x v="226"/>
    <x v="2"/>
    <s v="Phones"/>
    <x v="657"/>
    <x v="1"/>
    <n v="3"/>
    <n v="-40.68"/>
  </r>
  <r>
    <s v="IN-2011-15991"/>
    <d v="2011-02-26T00:00:00"/>
    <d v="2011-03-02T00:00:00"/>
    <s v="Standard Class"/>
    <s v="Lena Cacioppo"/>
    <x v="0"/>
    <x v="145"/>
    <x v="2"/>
    <s v="Accessories"/>
    <x v="658"/>
    <x v="207"/>
    <n v="1"/>
    <n v="10.050000000000001"/>
  </r>
  <r>
    <s v="MX-2011-133466"/>
    <d v="2011-02-26T00:00:00"/>
    <d v="2011-03-02T00:00:00"/>
    <s v="Standard Class"/>
    <s v="Alan Haines"/>
    <x v="2"/>
    <x v="20"/>
    <x v="0"/>
    <s v="Supplies"/>
    <x v="659"/>
    <x v="5"/>
    <n v="2"/>
    <n v="1.64"/>
  </r>
  <r>
    <s v="MX-2011-135440"/>
    <d v="2011-02-26T00:00:00"/>
    <d v="2011-02-28T00:00:00"/>
    <s v="Second Class"/>
    <s v="Bill Stewart"/>
    <x v="2"/>
    <x v="224"/>
    <x v="1"/>
    <s v="Furnishings"/>
    <x v="660"/>
    <x v="184"/>
    <n v="2"/>
    <n v="32.76"/>
  </r>
  <r>
    <s v="MX-2011-116246"/>
    <d v="2011-02-26T00:00:00"/>
    <d v="2011-03-02T00:00:00"/>
    <s v="Second Class"/>
    <s v="Rob Lucas"/>
    <x v="0"/>
    <x v="85"/>
    <x v="0"/>
    <s v="Art"/>
    <x v="188"/>
    <x v="23"/>
    <n v="3"/>
    <n v="17.34"/>
  </r>
  <r>
    <s v="MX-2011-133466"/>
    <d v="2011-02-26T00:00:00"/>
    <d v="2011-03-02T00:00:00"/>
    <s v="Standard Class"/>
    <s v="Alan Haines"/>
    <x v="2"/>
    <x v="20"/>
    <x v="2"/>
    <s v="Accessories"/>
    <x v="661"/>
    <x v="20"/>
    <n v="3"/>
    <n v="18.66"/>
  </r>
  <r>
    <s v="US-2011-162012"/>
    <d v="2011-02-26T00:00:00"/>
    <d v="2011-03-02T00:00:00"/>
    <s v="Standard Class"/>
    <s v="Alan Haines"/>
    <x v="2"/>
    <x v="19"/>
    <x v="2"/>
    <s v="Phones"/>
    <x v="655"/>
    <x v="210"/>
    <n v="4"/>
    <n v="-51.456000000000003"/>
  </r>
  <r>
    <s v="US-2011-162012"/>
    <d v="2011-02-26T00:00:00"/>
    <d v="2011-03-02T00:00:00"/>
    <s v="Standard Class"/>
    <s v="Alan Haines"/>
    <x v="2"/>
    <x v="19"/>
    <x v="0"/>
    <s v="Supplies"/>
    <x v="659"/>
    <x v="114"/>
    <n v="2"/>
    <n v="-31.384"/>
  </r>
  <r>
    <s v="US-2011-162012"/>
    <d v="2011-02-26T00:00:00"/>
    <d v="2011-03-02T00:00:00"/>
    <s v="Standard Class"/>
    <s v="Alan Haines"/>
    <x v="2"/>
    <x v="19"/>
    <x v="2"/>
    <s v="Accessories"/>
    <x v="661"/>
    <x v="149"/>
    <n v="3"/>
    <n v="-12.516"/>
  </r>
  <r>
    <s v="MX-2011-135440"/>
    <d v="2011-02-26T00:00:00"/>
    <d v="2011-02-28T00:00:00"/>
    <s v="Second Class"/>
    <s v="Bill Stewart"/>
    <x v="2"/>
    <x v="224"/>
    <x v="0"/>
    <s v="Paper"/>
    <x v="662"/>
    <x v="98"/>
    <n v="1"/>
    <n v="3.2"/>
  </r>
  <r>
    <s v="IR-2011-6860"/>
    <d v="2011-02-27T00:00:00"/>
    <d v="2011-03-06T00:00:00"/>
    <s v="Standard Class"/>
    <s v="Dennis Kane"/>
    <x v="0"/>
    <x v="228"/>
    <x v="2"/>
    <s v="Machines"/>
    <x v="104"/>
    <x v="359"/>
    <n v="8"/>
    <n v="93.6"/>
  </r>
  <r>
    <s v="ID-2011-72894"/>
    <d v="2011-02-28T00:00:00"/>
    <d v="2011-03-03T00:00:00"/>
    <s v="First Class"/>
    <s v="Paul Stevenson"/>
    <x v="1"/>
    <x v="203"/>
    <x v="0"/>
    <s v="Appliances"/>
    <x v="663"/>
    <x v="360"/>
    <n v="3"/>
    <n v="-599.94000000000005"/>
  </r>
  <r>
    <s v="ID-2011-72894"/>
    <d v="2011-02-28T00:00:00"/>
    <d v="2011-03-03T00:00:00"/>
    <s v="First Class"/>
    <s v="Paul Stevenson"/>
    <x v="1"/>
    <x v="203"/>
    <x v="1"/>
    <s v="Furnishings"/>
    <x v="664"/>
    <x v="249"/>
    <n v="10"/>
    <n v="-5.22"/>
  </r>
  <r>
    <s v="MX-2011-156748"/>
    <d v="2011-02-28T00:00:00"/>
    <d v="2011-02-28T00:00:00"/>
    <s v="Same Day"/>
    <s v="Sarah Brown"/>
    <x v="0"/>
    <x v="220"/>
    <x v="2"/>
    <s v="Machines"/>
    <x v="213"/>
    <x v="361"/>
    <n v="2"/>
    <n v="110.96"/>
  </r>
  <r>
    <s v="ID-2011-72894"/>
    <d v="2011-02-28T00:00:00"/>
    <d v="2011-03-03T00:00:00"/>
    <s v="First Class"/>
    <s v="Paul Stevenson"/>
    <x v="1"/>
    <x v="203"/>
    <x v="0"/>
    <s v="Appliances"/>
    <x v="665"/>
    <x v="214"/>
    <n v="2"/>
    <n v="-224.01"/>
  </r>
  <r>
    <s v="ID-2011-72894"/>
    <d v="2011-02-28T00:00:00"/>
    <d v="2011-03-03T00:00:00"/>
    <s v="First Class"/>
    <s v="Paul Stevenson"/>
    <x v="1"/>
    <x v="203"/>
    <x v="1"/>
    <s v="Furnishings"/>
    <x v="666"/>
    <x v="29"/>
    <n v="7"/>
    <n v="6.8040000000000003"/>
  </r>
  <r>
    <s v="IN-2011-56213"/>
    <d v="2011-02-28T00:00:00"/>
    <d v="2011-03-04T00:00:00"/>
    <s v="Second Class"/>
    <s v="Deborah Brumfield"/>
    <x v="1"/>
    <x v="7"/>
    <x v="2"/>
    <s v="Accessories"/>
    <x v="667"/>
    <x v="1"/>
    <n v="3"/>
    <n v="10.8225"/>
  </r>
  <r>
    <s v="ID-2011-72894"/>
    <d v="2011-02-28T00:00:00"/>
    <d v="2011-03-03T00:00:00"/>
    <s v="First Class"/>
    <s v="Paul Stevenson"/>
    <x v="1"/>
    <x v="203"/>
    <x v="2"/>
    <s v="Accessories"/>
    <x v="668"/>
    <x v="110"/>
    <n v="2"/>
    <n v="-50.55"/>
  </r>
  <r>
    <s v="IN-2011-56213"/>
    <d v="2011-02-28T00:00:00"/>
    <d v="2011-03-04T00:00:00"/>
    <s v="Second Class"/>
    <s v="Deborah Brumfield"/>
    <x v="1"/>
    <x v="7"/>
    <x v="0"/>
    <s v="Binders"/>
    <x v="430"/>
    <x v="362"/>
    <n v="5"/>
    <n v="41.182499999999997"/>
  </r>
  <r>
    <s v="CA-2011-156545"/>
    <d v="2011-02-28T00:00:00"/>
    <d v="2011-03-03T00:00:00"/>
    <s v="First Class"/>
    <s v="Joy Smith"/>
    <x v="0"/>
    <x v="80"/>
    <x v="0"/>
    <s v="Art"/>
    <x v="669"/>
    <x v="63"/>
    <n v="4"/>
    <n v="3.4047999999999998"/>
  </r>
  <r>
    <s v="ID-2011-56129"/>
    <d v="2011-02-28T00:00:00"/>
    <d v="2011-03-07T00:00:00"/>
    <s v="Standard Class"/>
    <s v="Sally Hughsby"/>
    <x v="2"/>
    <x v="50"/>
    <x v="0"/>
    <s v="Art"/>
    <x v="670"/>
    <x v="69"/>
    <n v="1"/>
    <n v="-10.007999999999999"/>
  </r>
  <r>
    <s v="CA-2011-1800"/>
    <d v="2011-03-01T00:00:00"/>
    <d v="2011-03-04T00:00:00"/>
    <s v="First Class"/>
    <s v="Tom Prescott"/>
    <x v="0"/>
    <x v="4"/>
    <x v="0"/>
    <s v="Storage"/>
    <x v="407"/>
    <x v="363"/>
    <n v="4"/>
    <n v="71.64"/>
  </r>
  <r>
    <s v="ES-2011-1705541"/>
    <d v="2011-03-01T00:00:00"/>
    <d v="2011-03-06T00:00:00"/>
    <s v="Standard Class"/>
    <s v="Todd Sumrall"/>
    <x v="2"/>
    <x v="8"/>
    <x v="1"/>
    <s v="Bookcases"/>
    <x v="671"/>
    <x v="364"/>
    <n v="3"/>
    <n v="341.73"/>
  </r>
  <r>
    <s v="UP-2011-3730"/>
    <d v="2011-03-01T00:00:00"/>
    <d v="2011-03-05T00:00:00"/>
    <s v="Standard Class"/>
    <s v="Ruben Dartt"/>
    <x v="0"/>
    <x v="229"/>
    <x v="2"/>
    <s v="Accessories"/>
    <x v="672"/>
    <x v="365"/>
    <n v="6"/>
    <n v="264.60000000000002"/>
  </r>
  <r>
    <s v="ES-2011-3893444"/>
    <d v="2011-03-01T00:00:00"/>
    <d v="2011-03-05T00:00:00"/>
    <s v="Standard Class"/>
    <s v="Tom Boeckenhauer"/>
    <x v="0"/>
    <x v="230"/>
    <x v="0"/>
    <s v="Appliances"/>
    <x v="673"/>
    <x v="366"/>
    <n v="8"/>
    <n v="45.456000000000003"/>
  </r>
  <r>
    <s v="CA-2011-113880"/>
    <d v="2011-03-01T00:00:00"/>
    <d v="2011-03-05T00:00:00"/>
    <s v="Standard Class"/>
    <s v="Vicky Freymann"/>
    <x v="1"/>
    <x v="25"/>
    <x v="1"/>
    <s v="Chairs"/>
    <x v="674"/>
    <x v="367"/>
    <n v="6"/>
    <n v="-172.1172"/>
  </r>
  <r>
    <s v="CA-2011-1800"/>
    <d v="2011-03-01T00:00:00"/>
    <d v="2011-03-04T00:00:00"/>
    <s v="First Class"/>
    <s v="Tom Prescott"/>
    <x v="0"/>
    <x v="4"/>
    <x v="1"/>
    <s v="Chairs"/>
    <x v="675"/>
    <x v="137"/>
    <n v="4"/>
    <n v="105.96"/>
  </r>
  <r>
    <s v="ES-2011-1705541"/>
    <d v="2011-03-01T00:00:00"/>
    <d v="2011-03-06T00:00:00"/>
    <s v="Standard Class"/>
    <s v="Todd Sumrall"/>
    <x v="2"/>
    <x v="8"/>
    <x v="1"/>
    <s v="Chairs"/>
    <x v="224"/>
    <x v="368"/>
    <n v="5"/>
    <n v="288.75"/>
  </r>
  <r>
    <s v="UP-2011-3730"/>
    <d v="2011-03-01T00:00:00"/>
    <d v="2011-03-05T00:00:00"/>
    <s v="Standard Class"/>
    <s v="Ruben Dartt"/>
    <x v="0"/>
    <x v="229"/>
    <x v="0"/>
    <s v="Storage"/>
    <x v="236"/>
    <x v="176"/>
    <n v="6"/>
    <n v="211.5"/>
  </r>
  <r>
    <s v="IN-2011-59986"/>
    <d v="2011-03-01T00:00:00"/>
    <d v="2011-03-03T00:00:00"/>
    <s v="First Class"/>
    <s v="Katherine Hughes"/>
    <x v="0"/>
    <x v="73"/>
    <x v="2"/>
    <s v="Machines"/>
    <x v="676"/>
    <x v="287"/>
    <n v="2"/>
    <n v="7.1580000000000004"/>
  </r>
  <r>
    <s v="CA-2011-104269"/>
    <d v="2011-03-01T00:00:00"/>
    <d v="2011-03-06T00:00:00"/>
    <s v="Second Class"/>
    <s v="Dave Brooks"/>
    <x v="0"/>
    <x v="171"/>
    <x v="1"/>
    <s v="Chairs"/>
    <x v="56"/>
    <x v="369"/>
    <n v="2"/>
    <n v="51.476399999999998"/>
  </r>
  <r>
    <s v="UP-2011-3730"/>
    <d v="2011-03-01T00:00:00"/>
    <d v="2011-03-05T00:00:00"/>
    <s v="Standard Class"/>
    <s v="Ruben Dartt"/>
    <x v="0"/>
    <x v="229"/>
    <x v="2"/>
    <s v="Copiers"/>
    <x v="677"/>
    <x v="370"/>
    <n v="2"/>
    <n v="123.36"/>
  </r>
  <r>
    <s v="CA-2011-168312"/>
    <d v="2011-03-01T00:00:00"/>
    <d v="2011-03-07T00:00:00"/>
    <s v="Standard Class"/>
    <s v="Giulietta Weimer"/>
    <x v="0"/>
    <x v="21"/>
    <x v="1"/>
    <s v="Tables"/>
    <x v="678"/>
    <x v="371"/>
    <n v="3"/>
    <n v="-43.029600000000002"/>
  </r>
  <r>
    <s v="ES-2011-1705541"/>
    <d v="2011-03-01T00:00:00"/>
    <d v="2011-03-06T00:00:00"/>
    <s v="Standard Class"/>
    <s v="Todd Sumrall"/>
    <x v="2"/>
    <x v="8"/>
    <x v="0"/>
    <s v="Art"/>
    <x v="679"/>
    <x v="15"/>
    <n v="4"/>
    <n v="34.92"/>
  </r>
  <r>
    <s v="CA-2011-131009"/>
    <d v="2011-03-01T00:00:00"/>
    <d v="2011-03-05T00:00:00"/>
    <s v="Standard Class"/>
    <s v="Shahid Collister"/>
    <x v="0"/>
    <x v="21"/>
    <x v="1"/>
    <s v="Chairs"/>
    <x v="680"/>
    <x v="372"/>
    <n v="6"/>
    <n v="0"/>
  </r>
  <r>
    <s v="UP-2011-3090"/>
    <d v="2011-03-01T00:00:00"/>
    <d v="2011-03-01T00:00:00"/>
    <s v="Same Day"/>
    <s v="Bryan Spruell"/>
    <x v="1"/>
    <x v="231"/>
    <x v="1"/>
    <s v="Chairs"/>
    <x v="681"/>
    <x v="247"/>
    <n v="2"/>
    <n v="76.5"/>
  </r>
  <r>
    <s v="UP-2011-3090"/>
    <d v="2011-03-01T00:00:00"/>
    <d v="2011-03-01T00:00:00"/>
    <s v="Same Day"/>
    <s v="Bryan Spruell"/>
    <x v="1"/>
    <x v="231"/>
    <x v="0"/>
    <s v="Storage"/>
    <x v="615"/>
    <x v="76"/>
    <n v="2"/>
    <n v="30.06"/>
  </r>
  <r>
    <s v="CA-2011-1800"/>
    <d v="2011-03-01T00:00:00"/>
    <d v="2011-03-04T00:00:00"/>
    <s v="First Class"/>
    <s v="Tom Prescott"/>
    <x v="0"/>
    <x v="4"/>
    <x v="2"/>
    <s v="Phones"/>
    <x v="613"/>
    <x v="233"/>
    <n v="4"/>
    <n v="123.24"/>
  </r>
  <r>
    <s v="ES-2011-1517387"/>
    <d v="2011-03-01T00:00:00"/>
    <d v="2011-03-08T00:00:00"/>
    <s v="Standard Class"/>
    <s v="Chris McAfee"/>
    <x v="0"/>
    <x v="174"/>
    <x v="0"/>
    <s v="Art"/>
    <x v="682"/>
    <x v="183"/>
    <n v="4"/>
    <n v="29.88"/>
  </r>
  <r>
    <s v="UP-2011-3730"/>
    <d v="2011-03-01T00:00:00"/>
    <d v="2011-03-05T00:00:00"/>
    <s v="Standard Class"/>
    <s v="Ruben Dartt"/>
    <x v="0"/>
    <x v="229"/>
    <x v="2"/>
    <s v="Machines"/>
    <x v="683"/>
    <x v="261"/>
    <n v="1"/>
    <n v="79.86"/>
  </r>
  <r>
    <s v="IN-2011-56738"/>
    <d v="2011-03-01T00:00:00"/>
    <d v="2011-03-05T00:00:00"/>
    <s v="Standard Class"/>
    <s v="Randy Ferguson"/>
    <x v="2"/>
    <x v="232"/>
    <x v="1"/>
    <s v="Furnishings"/>
    <x v="684"/>
    <x v="248"/>
    <n v="7"/>
    <n v="59.64"/>
  </r>
  <r>
    <s v="IN-2011-26946"/>
    <d v="2011-03-01T00:00:00"/>
    <d v="2011-03-06T00:00:00"/>
    <s v="Standard Class"/>
    <s v="Logan Haushalter"/>
    <x v="0"/>
    <x v="233"/>
    <x v="1"/>
    <s v="Chairs"/>
    <x v="685"/>
    <x v="314"/>
    <n v="2"/>
    <n v="62.168999999999997"/>
  </r>
  <r>
    <s v="IN-2011-26946"/>
    <d v="2011-03-01T00:00:00"/>
    <d v="2011-03-06T00:00:00"/>
    <s v="Standard Class"/>
    <s v="Logan Haushalter"/>
    <x v="0"/>
    <x v="233"/>
    <x v="0"/>
    <s v="Envelopes"/>
    <x v="634"/>
    <x v="141"/>
    <n v="9"/>
    <n v="-74.414699999999996"/>
  </r>
  <r>
    <s v="ES-2011-2010166"/>
    <d v="2011-03-01T00:00:00"/>
    <d v="2011-03-05T00:00:00"/>
    <s v="Standard Class"/>
    <s v="Lori Olson"/>
    <x v="2"/>
    <x v="230"/>
    <x v="2"/>
    <s v="Accessories"/>
    <x v="686"/>
    <x v="373"/>
    <n v="2"/>
    <n v="-5.0579999999999998"/>
  </r>
  <r>
    <s v="ID-2011-50144"/>
    <d v="2011-03-01T00:00:00"/>
    <d v="2011-03-05T00:00:00"/>
    <s v="Standard Class"/>
    <s v="Logan Haushalter"/>
    <x v="0"/>
    <x v="234"/>
    <x v="2"/>
    <s v="Phones"/>
    <x v="635"/>
    <x v="374"/>
    <n v="1"/>
    <n v="-45.948"/>
  </r>
  <r>
    <s v="UP-2011-3730"/>
    <d v="2011-03-01T00:00:00"/>
    <d v="2011-03-05T00:00:00"/>
    <s v="Standard Class"/>
    <s v="Ruben Dartt"/>
    <x v="0"/>
    <x v="229"/>
    <x v="1"/>
    <s v="Bookcases"/>
    <x v="172"/>
    <x v="291"/>
    <n v="1"/>
    <n v="86.55"/>
  </r>
  <r>
    <s v="ES-2011-3893444"/>
    <d v="2011-03-01T00:00:00"/>
    <d v="2011-03-05T00:00:00"/>
    <s v="Standard Class"/>
    <s v="Tom Boeckenhauer"/>
    <x v="0"/>
    <x v="230"/>
    <x v="0"/>
    <s v="Storage"/>
    <x v="437"/>
    <x v="328"/>
    <n v="3"/>
    <n v="36.683999999999997"/>
  </r>
  <r>
    <s v="CA-2011-168312"/>
    <d v="2011-03-01T00:00:00"/>
    <d v="2011-03-07T00:00:00"/>
    <s v="Standard Class"/>
    <s v="Giulietta Weimer"/>
    <x v="0"/>
    <x v="21"/>
    <x v="0"/>
    <s v="Storage"/>
    <x v="353"/>
    <x v="282"/>
    <n v="3"/>
    <n v="8.5845000000000002"/>
  </r>
  <r>
    <s v="UP-2011-3090"/>
    <d v="2011-03-01T00:00:00"/>
    <d v="2011-03-01T00:00:00"/>
    <s v="Same Day"/>
    <s v="Bryan Spruell"/>
    <x v="1"/>
    <x v="231"/>
    <x v="0"/>
    <s v="Art"/>
    <x v="183"/>
    <x v="139"/>
    <n v="2"/>
    <n v="15.78"/>
  </r>
  <r>
    <s v="ES-2011-3893444"/>
    <d v="2011-03-01T00:00:00"/>
    <d v="2011-03-05T00:00:00"/>
    <s v="Standard Class"/>
    <s v="Tom Boeckenhauer"/>
    <x v="0"/>
    <x v="230"/>
    <x v="0"/>
    <s v="Storage"/>
    <x v="201"/>
    <x v="226"/>
    <n v="3"/>
    <n v="23.76"/>
  </r>
  <r>
    <s v="CA-2011-131009"/>
    <d v="2011-03-01T00:00:00"/>
    <d v="2011-03-05T00:00:00"/>
    <s v="Standard Class"/>
    <s v="Shahid Collister"/>
    <x v="0"/>
    <x v="21"/>
    <x v="0"/>
    <s v="Storage"/>
    <x v="687"/>
    <x v="298"/>
    <n v="3"/>
    <n v="-22.671600000000002"/>
  </r>
  <r>
    <s v="CA-2011-131009"/>
    <d v="2011-03-01T00:00:00"/>
    <d v="2011-03-05T00:00:00"/>
    <s v="Standard Class"/>
    <s v="Shahid Collister"/>
    <x v="0"/>
    <x v="21"/>
    <x v="1"/>
    <s v="Furnishings"/>
    <x v="198"/>
    <x v="347"/>
    <n v="6"/>
    <n v="-34.953600000000002"/>
  </r>
  <r>
    <s v="UP-2011-3730"/>
    <d v="2011-03-01T00:00:00"/>
    <d v="2011-03-05T00:00:00"/>
    <s v="Standard Class"/>
    <s v="Ruben Dartt"/>
    <x v="0"/>
    <x v="229"/>
    <x v="2"/>
    <s v="Machines"/>
    <x v="688"/>
    <x v="375"/>
    <n v="2"/>
    <n v="15.48"/>
  </r>
  <r>
    <s v="CA-2011-1800"/>
    <d v="2011-03-01T00:00:00"/>
    <d v="2011-03-04T00:00:00"/>
    <s v="First Class"/>
    <s v="Tom Prescott"/>
    <x v="0"/>
    <x v="4"/>
    <x v="0"/>
    <s v="Binders"/>
    <x v="689"/>
    <x v="94"/>
    <n v="1"/>
    <n v="2.73"/>
  </r>
  <r>
    <s v="ES-2011-1416586"/>
    <d v="2011-03-01T00:00:00"/>
    <d v="2011-03-04T00:00:00"/>
    <s v="Second Class"/>
    <s v="Ed Ludwig"/>
    <x v="1"/>
    <x v="108"/>
    <x v="2"/>
    <s v="Machines"/>
    <x v="690"/>
    <x v="23"/>
    <n v="1"/>
    <n v="12.54"/>
  </r>
  <r>
    <s v="IN-2011-59986"/>
    <d v="2011-03-01T00:00:00"/>
    <d v="2011-03-03T00:00:00"/>
    <s v="First Class"/>
    <s v="Katherine Hughes"/>
    <x v="0"/>
    <x v="73"/>
    <x v="0"/>
    <s v="Supplies"/>
    <x v="691"/>
    <x v="173"/>
    <n v="1"/>
    <n v="8.9039999999999999"/>
  </r>
  <r>
    <s v="ID-2011-50144"/>
    <d v="2011-03-01T00:00:00"/>
    <d v="2011-03-05T00:00:00"/>
    <s v="Standard Class"/>
    <s v="Logan Haushalter"/>
    <x v="0"/>
    <x v="234"/>
    <x v="0"/>
    <s v="Paper"/>
    <x v="692"/>
    <x v="173"/>
    <n v="3"/>
    <n v="-7.6319999999999997"/>
  </r>
  <r>
    <s v="UP-2011-3730"/>
    <d v="2011-03-01T00:00:00"/>
    <d v="2011-03-05T00:00:00"/>
    <s v="Standard Class"/>
    <s v="Ruben Dartt"/>
    <x v="0"/>
    <x v="229"/>
    <x v="0"/>
    <s v="Storage"/>
    <x v="693"/>
    <x v="21"/>
    <n v="6"/>
    <n v="17.82"/>
  </r>
  <r>
    <s v="ES-2011-1705541"/>
    <d v="2011-03-01T00:00:00"/>
    <d v="2011-03-06T00:00:00"/>
    <s v="Standard Class"/>
    <s v="Todd Sumrall"/>
    <x v="2"/>
    <x v="8"/>
    <x v="0"/>
    <s v="Art"/>
    <x v="159"/>
    <x v="96"/>
    <n v="3"/>
    <n v="10.35"/>
  </r>
  <r>
    <s v="ES-2011-1416586"/>
    <d v="2011-03-01T00:00:00"/>
    <d v="2011-03-04T00:00:00"/>
    <s v="Second Class"/>
    <s v="Ed Ludwig"/>
    <x v="1"/>
    <x v="108"/>
    <x v="0"/>
    <s v="Art"/>
    <x v="694"/>
    <x v="307"/>
    <n v="12"/>
    <n v="0"/>
  </r>
  <r>
    <s v="ES-2011-1416586"/>
    <d v="2011-03-01T00:00:00"/>
    <d v="2011-03-04T00:00:00"/>
    <s v="Second Class"/>
    <s v="Ed Ludwig"/>
    <x v="1"/>
    <x v="108"/>
    <x v="0"/>
    <s v="Storage"/>
    <x v="110"/>
    <x v="376"/>
    <n v="2"/>
    <n v="35.238"/>
  </r>
  <r>
    <s v="CA-2011-1800"/>
    <d v="2011-03-01T00:00:00"/>
    <d v="2011-03-04T00:00:00"/>
    <s v="First Class"/>
    <s v="Tom Prescott"/>
    <x v="0"/>
    <x v="4"/>
    <x v="0"/>
    <s v="Fasteners"/>
    <x v="695"/>
    <x v="43"/>
    <n v="1"/>
    <n v="2.46"/>
  </r>
  <r>
    <s v="CA-2011-1800"/>
    <d v="2011-03-01T00:00:00"/>
    <d v="2011-03-04T00:00:00"/>
    <s v="First Class"/>
    <s v="Tom Prescott"/>
    <x v="0"/>
    <x v="4"/>
    <x v="0"/>
    <s v="Labels"/>
    <x v="696"/>
    <x v="43"/>
    <n v="1"/>
    <n v="5.64"/>
  </r>
  <r>
    <s v="UP-2011-3730"/>
    <d v="2011-03-01T00:00:00"/>
    <d v="2011-03-05T00:00:00"/>
    <s v="Standard Class"/>
    <s v="Ruben Dartt"/>
    <x v="0"/>
    <x v="229"/>
    <x v="1"/>
    <s v="Chairs"/>
    <x v="697"/>
    <x v="163"/>
    <n v="1"/>
    <n v="12.09"/>
  </r>
  <r>
    <s v="CA-2011-131009"/>
    <d v="2011-03-01T00:00:00"/>
    <d v="2011-03-05T00:00:00"/>
    <s v="Standard Class"/>
    <s v="Shahid Collister"/>
    <x v="0"/>
    <x v="21"/>
    <x v="0"/>
    <s v="Fasteners"/>
    <x v="698"/>
    <x v="63"/>
    <n v="5"/>
    <n v="-3.5325000000000002"/>
  </r>
  <r>
    <s v="CA-2011-113880"/>
    <d v="2011-03-01T00:00:00"/>
    <d v="2011-03-05T00:00:00"/>
    <s v="Standard Class"/>
    <s v="Vicky Freymann"/>
    <x v="1"/>
    <x v="25"/>
    <x v="0"/>
    <s v="Paper"/>
    <x v="699"/>
    <x v="25"/>
    <n v="3"/>
    <n v="5.6783999999999999"/>
  </r>
  <r>
    <s v="UP-2011-3090"/>
    <d v="2011-03-01T00:00:00"/>
    <d v="2011-03-01T00:00:00"/>
    <s v="Same Day"/>
    <s v="Bryan Spruell"/>
    <x v="1"/>
    <x v="231"/>
    <x v="0"/>
    <s v="Labels"/>
    <x v="700"/>
    <x v="66"/>
    <n v="2"/>
    <n v="5.46"/>
  </r>
  <r>
    <s v="UP-2011-3730"/>
    <d v="2011-03-01T00:00:00"/>
    <d v="2011-03-05T00:00:00"/>
    <s v="Standard Class"/>
    <s v="Ruben Dartt"/>
    <x v="0"/>
    <x v="229"/>
    <x v="0"/>
    <s v="Storage"/>
    <x v="2"/>
    <x v="25"/>
    <n v="1"/>
    <n v="7.41"/>
  </r>
  <r>
    <s v="IN-2011-59986"/>
    <d v="2011-03-01T00:00:00"/>
    <d v="2011-03-03T00:00:00"/>
    <s v="First Class"/>
    <s v="Katherine Hughes"/>
    <x v="0"/>
    <x v="73"/>
    <x v="0"/>
    <s v="Binders"/>
    <x v="396"/>
    <x v="66"/>
    <n v="2"/>
    <n v="-1.1639999999999999"/>
  </r>
  <r>
    <s v="IN-2011-52146"/>
    <d v="2011-03-01T00:00:00"/>
    <d v="2011-03-05T00:00:00"/>
    <s v="Standard Class"/>
    <s v="Brian DeCherney"/>
    <x v="0"/>
    <x v="155"/>
    <x v="0"/>
    <s v="Binders"/>
    <x v="397"/>
    <x v="114"/>
    <n v="6"/>
    <n v="4.266"/>
  </r>
  <r>
    <s v="ES-2011-3227800"/>
    <d v="2011-03-01T00:00:00"/>
    <d v="2011-03-05T00:00:00"/>
    <s v="Standard Class"/>
    <s v="Jeremy Farry"/>
    <x v="0"/>
    <x v="217"/>
    <x v="0"/>
    <s v="Binders"/>
    <x v="149"/>
    <x v="69"/>
    <n v="2"/>
    <n v="3.18"/>
  </r>
  <r>
    <s v="UP-2011-3730"/>
    <d v="2011-03-01T00:00:00"/>
    <d v="2011-03-05T00:00:00"/>
    <s v="Standard Class"/>
    <s v="Ruben Dartt"/>
    <x v="0"/>
    <x v="229"/>
    <x v="0"/>
    <s v="Storage"/>
    <x v="701"/>
    <x v="49"/>
    <n v="2"/>
    <n v="14.28"/>
  </r>
  <r>
    <s v="NI-2011-190"/>
    <d v="2011-03-01T00:00:00"/>
    <d v="2011-03-06T00:00:00"/>
    <s v="Standard Class"/>
    <s v="Edward Hooks"/>
    <x v="2"/>
    <x v="102"/>
    <x v="0"/>
    <s v="Appliances"/>
    <x v="702"/>
    <x v="196"/>
    <n v="1"/>
    <n v="-28.713000000000001"/>
  </r>
  <r>
    <s v="US-2011-143707"/>
    <d v="2011-03-01T00:00:00"/>
    <d v="2011-03-05T00:00:00"/>
    <s v="Standard Class"/>
    <s v="Hallie Redmond"/>
    <x v="1"/>
    <x v="154"/>
    <x v="2"/>
    <s v="Phones"/>
    <x v="703"/>
    <x v="24"/>
    <n v="3"/>
    <n v="1.6037999999999999"/>
  </r>
  <r>
    <s v="IN-2011-53469"/>
    <d v="2011-03-02T00:00:00"/>
    <d v="2011-03-07T00:00:00"/>
    <s v="Standard Class"/>
    <s v="Chuck Clark"/>
    <x v="1"/>
    <x v="155"/>
    <x v="1"/>
    <s v="Bookcases"/>
    <x v="704"/>
    <x v="377"/>
    <n v="7"/>
    <n v="146.328"/>
  </r>
  <r>
    <s v="IN-2011-53469"/>
    <d v="2011-03-02T00:00:00"/>
    <d v="2011-03-07T00:00:00"/>
    <s v="Standard Class"/>
    <s v="Chuck Clark"/>
    <x v="1"/>
    <x v="155"/>
    <x v="1"/>
    <s v="Bookcases"/>
    <x v="705"/>
    <x v="378"/>
    <n v="6"/>
    <n v="94.805999999999997"/>
  </r>
  <r>
    <s v="ID-2011-34037"/>
    <d v="2011-03-02T00:00:00"/>
    <d v="2011-03-02T00:00:00"/>
    <s v="Same Day"/>
    <s v="Mary Zewe"/>
    <x v="2"/>
    <x v="57"/>
    <x v="1"/>
    <s v="Chairs"/>
    <x v="706"/>
    <x v="296"/>
    <n v="2"/>
    <n v="186.96780000000001"/>
  </r>
  <r>
    <s v="IN-2011-34800"/>
    <d v="2011-03-02T00:00:00"/>
    <d v="2011-03-06T00:00:00"/>
    <s v="Standard Class"/>
    <s v="Giulietta Dortch"/>
    <x v="2"/>
    <x v="50"/>
    <x v="1"/>
    <s v="Chairs"/>
    <x v="707"/>
    <x v="326"/>
    <n v="3"/>
    <n v="31.481999999999999"/>
  </r>
  <r>
    <s v="ID-2011-34037"/>
    <d v="2011-03-02T00:00:00"/>
    <d v="2011-03-02T00:00:00"/>
    <s v="Same Day"/>
    <s v="Mary Zewe"/>
    <x v="2"/>
    <x v="57"/>
    <x v="2"/>
    <s v="Copiers"/>
    <x v="708"/>
    <x v="379"/>
    <n v="3"/>
    <n v="-34.082999999999998"/>
  </r>
  <r>
    <s v="IZ-2011-6520"/>
    <d v="2011-03-02T00:00:00"/>
    <d v="2011-03-06T00:00:00"/>
    <s v="Standard Class"/>
    <s v="Natalie Webber"/>
    <x v="0"/>
    <x v="235"/>
    <x v="0"/>
    <s v="Storage"/>
    <x v="709"/>
    <x v="11"/>
    <n v="1"/>
    <n v="52.65"/>
  </r>
  <r>
    <s v="CA-2011-111157"/>
    <d v="2011-03-02T00:00:00"/>
    <d v="2011-03-06T00:00:00"/>
    <s v="Standard Class"/>
    <s v="Nicole Hansen"/>
    <x v="2"/>
    <x v="32"/>
    <x v="2"/>
    <s v="Accessories"/>
    <x v="710"/>
    <x v="373"/>
    <n v="3"/>
    <n v="32.130000000000003"/>
  </r>
  <r>
    <s v="IN-2011-53469"/>
    <d v="2011-03-02T00:00:00"/>
    <d v="2011-03-07T00:00:00"/>
    <s v="Standard Class"/>
    <s v="Chuck Clark"/>
    <x v="1"/>
    <x v="155"/>
    <x v="0"/>
    <s v="Binders"/>
    <x v="711"/>
    <x v="183"/>
    <n v="8"/>
    <n v="16.463999999999999"/>
  </r>
  <r>
    <s v="MX-2011-158575"/>
    <d v="2011-03-02T00:00:00"/>
    <d v="2011-03-06T00:00:00"/>
    <s v="Standard Class"/>
    <s v="Frank Hawley"/>
    <x v="2"/>
    <x v="236"/>
    <x v="0"/>
    <s v="Paper"/>
    <x v="712"/>
    <x v="19"/>
    <n v="2"/>
    <n v="14.2"/>
  </r>
  <r>
    <s v="CA-2011-107524"/>
    <d v="2011-03-02T00:00:00"/>
    <d v="2011-03-08T00:00:00"/>
    <s v="Standard Class"/>
    <s v="Kristina Nunn"/>
    <x v="1"/>
    <x v="154"/>
    <x v="0"/>
    <s v="Paper"/>
    <x v="713"/>
    <x v="19"/>
    <n v="5"/>
    <n v="17.472000000000001"/>
  </r>
  <r>
    <s v="IN-2011-53469"/>
    <d v="2011-03-02T00:00:00"/>
    <d v="2011-03-07T00:00:00"/>
    <s v="Standard Class"/>
    <s v="Chuck Clark"/>
    <x v="1"/>
    <x v="155"/>
    <x v="0"/>
    <s v="Art"/>
    <x v="299"/>
    <x v="155"/>
    <n v="2"/>
    <n v="4.524"/>
  </r>
  <r>
    <s v="CA-2011-107524"/>
    <d v="2011-03-02T00:00:00"/>
    <d v="2011-03-08T00:00:00"/>
    <s v="Standard Class"/>
    <s v="Kristina Nunn"/>
    <x v="1"/>
    <x v="154"/>
    <x v="0"/>
    <s v="Envelopes"/>
    <x v="181"/>
    <x v="98"/>
    <n v="2"/>
    <n v="5.3391999999999999"/>
  </r>
  <r>
    <s v="CA-2011-111157"/>
    <d v="2011-03-02T00:00:00"/>
    <d v="2011-03-06T00:00:00"/>
    <s v="Standard Class"/>
    <s v="Nicole Hansen"/>
    <x v="2"/>
    <x v="32"/>
    <x v="0"/>
    <s v="Paper"/>
    <x v="714"/>
    <x v="115"/>
    <n v="1"/>
    <n v="1.07"/>
  </r>
  <r>
    <s v="AL-2011-7440"/>
    <d v="2011-03-03T00:00:00"/>
    <d v="2011-03-05T00:00:00"/>
    <s v="Second Class"/>
    <s v="Scot Coram"/>
    <x v="2"/>
    <x v="237"/>
    <x v="2"/>
    <s v="Machines"/>
    <x v="167"/>
    <x v="380"/>
    <n v="10"/>
    <n v="258.89999999999998"/>
  </r>
  <r>
    <s v="IN-2011-52853"/>
    <d v="2011-03-03T00:00:00"/>
    <d v="2011-03-08T00:00:00"/>
    <s v="Second Class"/>
    <s v="Mike Vittorini"/>
    <x v="0"/>
    <x v="159"/>
    <x v="1"/>
    <s v="Chairs"/>
    <x v="715"/>
    <x v="381"/>
    <n v="6"/>
    <n v="65.7"/>
  </r>
  <r>
    <s v="MX-2011-150357"/>
    <d v="2011-03-03T00:00:00"/>
    <d v="2011-03-05T00:00:00"/>
    <s v="Second Class"/>
    <s v="Mitch Willingham"/>
    <x v="2"/>
    <x v="158"/>
    <x v="1"/>
    <s v="Chairs"/>
    <x v="716"/>
    <x v="382"/>
    <n v="3"/>
    <n v="56.351999999999997"/>
  </r>
  <r>
    <s v="MO-2011-720"/>
    <d v="2011-03-03T00:00:00"/>
    <d v="2011-03-07T00:00:00"/>
    <s v="Standard Class"/>
    <s v="Ben Wallace"/>
    <x v="0"/>
    <x v="189"/>
    <x v="2"/>
    <s v="Machines"/>
    <x v="82"/>
    <x v="214"/>
    <n v="1"/>
    <n v="90.03"/>
  </r>
  <r>
    <s v="MO-2011-720"/>
    <d v="2011-03-03T00:00:00"/>
    <d v="2011-03-07T00:00:00"/>
    <s v="Standard Class"/>
    <s v="Ben Wallace"/>
    <x v="0"/>
    <x v="189"/>
    <x v="2"/>
    <s v="Machines"/>
    <x v="717"/>
    <x v="383"/>
    <n v="2"/>
    <n v="263.04000000000002"/>
  </r>
  <r>
    <s v="RO-2011-6490"/>
    <d v="2011-03-03T00:00:00"/>
    <d v="2011-03-09T00:00:00"/>
    <s v="Standard Class"/>
    <s v="Sandra Flanagan"/>
    <x v="0"/>
    <x v="238"/>
    <x v="2"/>
    <s v="Machines"/>
    <x v="444"/>
    <x v="384"/>
    <n v="4"/>
    <n v="97.8"/>
  </r>
  <r>
    <s v="US-2011-115392"/>
    <d v="2011-03-03T00:00:00"/>
    <d v="2011-03-10T00:00:00"/>
    <s v="Standard Class"/>
    <s v="Cari Schnelling"/>
    <x v="0"/>
    <x v="239"/>
    <x v="2"/>
    <s v="Copiers"/>
    <x v="282"/>
    <x v="165"/>
    <n v="7"/>
    <n v="-389.15940000000001"/>
  </r>
  <r>
    <s v="US-2011-127978"/>
    <d v="2011-03-03T00:00:00"/>
    <d v="2011-03-08T00:00:00"/>
    <s v="Standard Class"/>
    <s v="Jill Stevenson"/>
    <x v="2"/>
    <x v="80"/>
    <x v="1"/>
    <s v="Bookcases"/>
    <x v="223"/>
    <x v="385"/>
    <n v="5"/>
    <n v="-199.61699999999999"/>
  </r>
  <r>
    <s v="CA-2011-105648"/>
    <d v="2011-03-03T00:00:00"/>
    <d v="2011-03-07T00:00:00"/>
    <s v="Standard Class"/>
    <s v="Eva Jacobs"/>
    <x v="0"/>
    <x v="37"/>
    <x v="1"/>
    <s v="Tables"/>
    <x v="718"/>
    <x v="386"/>
    <n v="3"/>
    <n v="-23.488199999999999"/>
  </r>
  <r>
    <s v="RO-2011-6490"/>
    <d v="2011-03-03T00:00:00"/>
    <d v="2011-03-09T00:00:00"/>
    <s v="Standard Class"/>
    <s v="Sandra Flanagan"/>
    <x v="0"/>
    <x v="238"/>
    <x v="1"/>
    <s v="Bookcases"/>
    <x v="719"/>
    <x v="387"/>
    <n v="4"/>
    <n v="4.8"/>
  </r>
  <r>
    <s v="CA-2011-127964"/>
    <d v="2011-03-03T00:00:00"/>
    <d v="2011-03-08T00:00:00"/>
    <s v="Standard Class"/>
    <s v="Anne Pryor"/>
    <x v="1"/>
    <x v="154"/>
    <x v="0"/>
    <s v="Binders"/>
    <x v="429"/>
    <x v="388"/>
    <n v="3"/>
    <n v="40.872"/>
  </r>
  <r>
    <s v="US-2011-115392"/>
    <d v="2011-03-03T00:00:00"/>
    <d v="2011-03-10T00:00:00"/>
    <s v="Standard Class"/>
    <s v="Cari Schnelling"/>
    <x v="0"/>
    <x v="239"/>
    <x v="2"/>
    <s v="Phones"/>
    <x v="720"/>
    <x v="105"/>
    <n v="5"/>
    <n v="-200.24"/>
  </r>
  <r>
    <s v="IN-2011-52853"/>
    <d v="2011-03-03T00:00:00"/>
    <d v="2011-03-08T00:00:00"/>
    <s v="Second Class"/>
    <s v="Mike Vittorini"/>
    <x v="0"/>
    <x v="159"/>
    <x v="2"/>
    <s v="Copiers"/>
    <x v="721"/>
    <x v="389"/>
    <n v="3"/>
    <n v="160.83000000000001"/>
  </r>
  <r>
    <s v="EG-2011-2040"/>
    <d v="2011-03-03T00:00:00"/>
    <d v="2011-03-07T00:00:00"/>
    <s v="Standard Class"/>
    <s v="Anne Pryor"/>
    <x v="1"/>
    <x v="51"/>
    <x v="0"/>
    <s v="Appliances"/>
    <x v="137"/>
    <x v="29"/>
    <n v="2"/>
    <n v="57.3"/>
  </r>
  <r>
    <s v="CA-2011-130421"/>
    <d v="2011-03-03T00:00:00"/>
    <d v="2011-03-07T00:00:00"/>
    <s v="Standard Class"/>
    <s v="Sam Craven"/>
    <x v="0"/>
    <x v="21"/>
    <x v="0"/>
    <s v="Appliances"/>
    <x v="722"/>
    <x v="79"/>
    <n v="3"/>
    <n v="-459.60719999999998"/>
  </r>
  <r>
    <s v="AG-2011-380"/>
    <d v="2011-03-03T00:00:00"/>
    <d v="2011-03-09T00:00:00"/>
    <s v="Standard Class"/>
    <s v="Christopher Conant"/>
    <x v="0"/>
    <x v="38"/>
    <x v="1"/>
    <s v="Furnishings"/>
    <x v="723"/>
    <x v="244"/>
    <n v="1"/>
    <n v="29.43"/>
  </r>
  <r>
    <s v="NI-2011-1790"/>
    <d v="2011-03-03T00:00:00"/>
    <d v="2011-03-10T00:00:00"/>
    <s v="Standard Class"/>
    <s v="Astrea Jones"/>
    <x v="0"/>
    <x v="240"/>
    <x v="0"/>
    <s v="Storage"/>
    <x v="84"/>
    <x v="216"/>
    <n v="2"/>
    <n v="-99.27"/>
  </r>
  <r>
    <s v="RO-2011-6490"/>
    <d v="2011-03-03T00:00:00"/>
    <d v="2011-03-09T00:00:00"/>
    <s v="Standard Class"/>
    <s v="Sandra Flanagan"/>
    <x v="0"/>
    <x v="238"/>
    <x v="2"/>
    <s v="Phones"/>
    <x v="724"/>
    <x v="388"/>
    <n v="1"/>
    <n v="27.75"/>
  </r>
  <r>
    <s v="ES-2011-1708225"/>
    <d v="2011-03-03T00:00:00"/>
    <d v="2011-03-09T00:00:00"/>
    <s v="Standard Class"/>
    <s v="David Philippe"/>
    <x v="0"/>
    <x v="119"/>
    <x v="0"/>
    <s v="Fasteners"/>
    <x v="209"/>
    <x v="171"/>
    <n v="3"/>
    <n v="28.8"/>
  </r>
  <r>
    <s v="IS-2011-9280"/>
    <d v="2011-03-03T00:00:00"/>
    <d v="2011-03-07T00:00:00"/>
    <s v="Standard Class"/>
    <s v="Thais Sissman"/>
    <x v="0"/>
    <x v="241"/>
    <x v="2"/>
    <s v="Accessories"/>
    <x v="725"/>
    <x v="17"/>
    <n v="1"/>
    <n v="1.38"/>
  </r>
  <r>
    <s v="ES-2011-4926746"/>
    <d v="2011-03-03T00:00:00"/>
    <d v="2011-03-06T00:00:00"/>
    <s v="Second Class"/>
    <s v="Roger Barcio"/>
    <x v="1"/>
    <x v="242"/>
    <x v="0"/>
    <s v="Storage"/>
    <x v="726"/>
    <x v="93"/>
    <n v="2"/>
    <n v="10.656000000000001"/>
  </r>
  <r>
    <s v="ES-2011-4926746"/>
    <d v="2011-03-03T00:00:00"/>
    <d v="2011-03-06T00:00:00"/>
    <s v="Second Class"/>
    <s v="Roger Barcio"/>
    <x v="1"/>
    <x v="242"/>
    <x v="0"/>
    <s v="Binders"/>
    <x v="430"/>
    <x v="207"/>
    <n v="2"/>
    <n v="12.36"/>
  </r>
  <r>
    <s v="CA-2011-127964"/>
    <d v="2011-03-03T00:00:00"/>
    <d v="2011-03-08T00:00:00"/>
    <s v="Standard Class"/>
    <s v="Anne Pryor"/>
    <x v="1"/>
    <x v="154"/>
    <x v="0"/>
    <s v="Binders"/>
    <x v="727"/>
    <x v="196"/>
    <n v="5"/>
    <n v="9.1784999999999997"/>
  </r>
  <r>
    <s v="IR-2011-5440"/>
    <d v="2011-03-03T00:00:00"/>
    <d v="2011-03-09T00:00:00"/>
    <s v="Standard Class"/>
    <s v="Yana Sorensen"/>
    <x v="2"/>
    <x v="13"/>
    <x v="0"/>
    <s v="Storage"/>
    <x v="22"/>
    <x v="49"/>
    <n v="1"/>
    <n v="4.3499999999999996"/>
  </r>
  <r>
    <s v="NI-2011-1790"/>
    <d v="2011-03-03T00:00:00"/>
    <d v="2011-03-10T00:00:00"/>
    <s v="Standard Class"/>
    <s v="Astrea Jones"/>
    <x v="0"/>
    <x v="240"/>
    <x v="1"/>
    <s v="Chairs"/>
    <x v="728"/>
    <x v="232"/>
    <n v="4"/>
    <n v="-91.512"/>
  </r>
  <r>
    <s v="US-2011-127978"/>
    <d v="2011-03-03T00:00:00"/>
    <d v="2011-03-08T00:00:00"/>
    <s v="Standard Class"/>
    <s v="Jill Stevenson"/>
    <x v="2"/>
    <x v="80"/>
    <x v="0"/>
    <s v="Storage"/>
    <x v="729"/>
    <x v="3"/>
    <n v="8"/>
    <n v="-10.0512"/>
  </r>
  <r>
    <s v="US-2011-115392"/>
    <d v="2011-03-03T00:00:00"/>
    <d v="2011-03-10T00:00:00"/>
    <s v="Standard Class"/>
    <s v="Cari Schnelling"/>
    <x v="0"/>
    <x v="239"/>
    <x v="0"/>
    <s v="Fasteners"/>
    <x v="730"/>
    <x v="36"/>
    <n v="3"/>
    <n v="-9.5519999999999996"/>
  </r>
  <r>
    <s v="US-2011-127978"/>
    <d v="2011-03-03T00:00:00"/>
    <d v="2011-03-08T00:00:00"/>
    <s v="Standard Class"/>
    <s v="Jill Stevenson"/>
    <x v="2"/>
    <x v="80"/>
    <x v="0"/>
    <s v="Labels"/>
    <x v="731"/>
    <x v="37"/>
    <n v="3"/>
    <n v="4.9139999999999997"/>
  </r>
  <r>
    <s v="US-2011-115392"/>
    <d v="2011-03-03T00:00:00"/>
    <d v="2011-03-10T00:00:00"/>
    <s v="Standard Class"/>
    <s v="Cari Schnelling"/>
    <x v="0"/>
    <x v="239"/>
    <x v="0"/>
    <s v="Labels"/>
    <x v="732"/>
    <x v="267"/>
    <n v="3"/>
    <n v="-0.67200000000000004"/>
  </r>
  <r>
    <s v="US-2011-128475"/>
    <d v="2011-03-03T00:00:00"/>
    <d v="2011-03-07T00:00:00"/>
    <s v="Standard Class"/>
    <s v="Chris Cortes"/>
    <x v="0"/>
    <x v="239"/>
    <x v="0"/>
    <s v="Envelopes"/>
    <x v="733"/>
    <x v="43"/>
    <n v="1"/>
    <n v="-6.6079999999999997"/>
  </r>
  <r>
    <s v="CA-2011-155852"/>
    <d v="2011-03-03T00:00:00"/>
    <d v="2011-03-07T00:00:00"/>
    <s v="Second Class"/>
    <s v="Ashley Jarboe"/>
    <x v="0"/>
    <x v="243"/>
    <x v="0"/>
    <s v="Art"/>
    <x v="669"/>
    <x v="63"/>
    <n v="4"/>
    <n v="3.4047999999999998"/>
  </r>
  <r>
    <s v="EG-2011-2040"/>
    <d v="2011-03-03T00:00:00"/>
    <d v="2011-03-07T00:00:00"/>
    <s v="Standard Class"/>
    <s v="Anne Pryor"/>
    <x v="1"/>
    <x v="51"/>
    <x v="0"/>
    <s v="Art"/>
    <x v="734"/>
    <x v="173"/>
    <n v="2"/>
    <n v="10.02"/>
  </r>
  <r>
    <s v="CA-2011-127964"/>
    <d v="2011-03-03T00:00:00"/>
    <d v="2011-03-08T00:00:00"/>
    <s v="Standard Class"/>
    <s v="Anne Pryor"/>
    <x v="1"/>
    <x v="154"/>
    <x v="2"/>
    <s v="Phones"/>
    <x v="735"/>
    <x v="77"/>
    <n v="1"/>
    <n v="4.5953999999999997"/>
  </r>
  <r>
    <s v="IS-2011-9280"/>
    <d v="2011-03-03T00:00:00"/>
    <d v="2011-03-07T00:00:00"/>
    <s v="Standard Class"/>
    <s v="Thais Sissman"/>
    <x v="0"/>
    <x v="241"/>
    <x v="0"/>
    <s v="Fasteners"/>
    <x v="736"/>
    <x v="158"/>
    <n v="1"/>
    <n v="6.39"/>
  </r>
  <r>
    <s v="IN-2011-75743"/>
    <d v="2011-03-04T00:00:00"/>
    <d v="2011-03-09T00:00:00"/>
    <s v="Standard Class"/>
    <s v="Brad Eason"/>
    <x v="1"/>
    <x v="244"/>
    <x v="2"/>
    <s v="Phones"/>
    <x v="737"/>
    <x v="390"/>
    <n v="3"/>
    <n v="0"/>
  </r>
  <r>
    <s v="CA-2011-116239"/>
    <d v="2011-03-04T00:00:00"/>
    <d v="2011-03-04T00:00:00"/>
    <s v="Same Day"/>
    <s v="Clay Ludtke"/>
    <x v="0"/>
    <x v="75"/>
    <x v="0"/>
    <s v="Storage"/>
    <x v="738"/>
    <x v="391"/>
    <n v="5"/>
    <n v="17.745000000000001"/>
  </r>
  <r>
    <s v="MX-2011-138632"/>
    <d v="2011-03-04T00:00:00"/>
    <d v="2011-03-08T00:00:00"/>
    <s v="Standard Class"/>
    <s v="Darrin Martin"/>
    <x v="0"/>
    <x v="104"/>
    <x v="0"/>
    <s v="Binders"/>
    <x v="739"/>
    <x v="64"/>
    <n v="8"/>
    <n v="25.28"/>
  </r>
  <r>
    <s v="MX-2011-138632"/>
    <d v="2011-03-04T00:00:00"/>
    <d v="2011-03-08T00:00:00"/>
    <s v="Standard Class"/>
    <s v="Darrin Martin"/>
    <x v="0"/>
    <x v="104"/>
    <x v="0"/>
    <s v="Supplies"/>
    <x v="740"/>
    <x v="40"/>
    <n v="3"/>
    <n v="15.18"/>
  </r>
  <r>
    <s v="TU-2011-6490"/>
    <d v="2011-03-04T00:00:00"/>
    <d v="2011-03-09T00:00:00"/>
    <s v="Standard Class"/>
    <s v="Pierre Wener"/>
    <x v="0"/>
    <x v="245"/>
    <x v="2"/>
    <s v="Machines"/>
    <x v="741"/>
    <x v="392"/>
    <n v="2"/>
    <n v="-25.98"/>
  </r>
  <r>
    <s v="NI-2011-4420"/>
    <d v="2011-03-04T00:00:00"/>
    <d v="2011-03-08T00:00:00"/>
    <s v="Standard Class"/>
    <s v="John Lee"/>
    <x v="0"/>
    <x v="246"/>
    <x v="2"/>
    <s v="Copiers"/>
    <x v="742"/>
    <x v="65"/>
    <n v="1"/>
    <n v="-92.349000000000004"/>
  </r>
  <r>
    <s v="CA-2011-117016"/>
    <d v="2011-03-04T00:00:00"/>
    <d v="2011-03-09T00:00:00"/>
    <s v="Standard Class"/>
    <s v="Sanjit Chand"/>
    <x v="0"/>
    <x v="116"/>
    <x v="0"/>
    <s v="Art"/>
    <x v="743"/>
    <x v="36"/>
    <n v="3"/>
    <n v="2.3328000000000002"/>
  </r>
  <r>
    <s v="CA-2011-169061"/>
    <d v="2011-03-05T00:00:00"/>
    <d v="2011-03-08T00:00:00"/>
    <s v="Second Class"/>
    <s v="Aimee Bixby"/>
    <x v="0"/>
    <x v="154"/>
    <x v="2"/>
    <s v="Accessories"/>
    <x v="744"/>
    <x v="319"/>
    <n v="3"/>
    <n v="177.5889"/>
  </r>
  <r>
    <s v="CA-2011-169061"/>
    <d v="2011-03-05T00:00:00"/>
    <d v="2011-03-08T00:00:00"/>
    <s v="Second Class"/>
    <s v="Aimee Bixby"/>
    <x v="0"/>
    <x v="154"/>
    <x v="0"/>
    <s v="Paper"/>
    <x v="745"/>
    <x v="211"/>
    <n v="2"/>
    <n v="45.9754"/>
  </r>
  <r>
    <s v="CA-2011-169061"/>
    <d v="2011-03-05T00:00:00"/>
    <d v="2011-03-08T00:00:00"/>
    <s v="Second Class"/>
    <s v="Aimee Bixby"/>
    <x v="0"/>
    <x v="154"/>
    <x v="0"/>
    <s v="Art"/>
    <x v="746"/>
    <x v="191"/>
    <n v="3"/>
    <n v="15.475199999999999"/>
  </r>
  <r>
    <s v="CA-2011-169061"/>
    <d v="2011-03-05T00:00:00"/>
    <d v="2011-03-08T00:00:00"/>
    <s v="Second Class"/>
    <s v="Aimee Bixby"/>
    <x v="0"/>
    <x v="154"/>
    <x v="0"/>
    <s v="Binders"/>
    <x v="747"/>
    <x v="46"/>
    <n v="6"/>
    <n v="16.750800000000002"/>
  </r>
  <r>
    <s v="ES-2011-2242689"/>
    <d v="2011-03-05T00:00:00"/>
    <d v="2011-03-11T00:00:00"/>
    <s v="Standard Class"/>
    <s v="Shirley Daniels"/>
    <x v="1"/>
    <x v="8"/>
    <x v="0"/>
    <s v="Art"/>
    <x v="414"/>
    <x v="376"/>
    <n v="2"/>
    <n v="-10.295999999999999"/>
  </r>
  <r>
    <s v="PL-2011-4990"/>
    <d v="2011-03-05T00:00:00"/>
    <d v="2011-03-12T00:00:00"/>
    <s v="Standard Class"/>
    <s v="Barry Pond"/>
    <x v="2"/>
    <x v="247"/>
    <x v="0"/>
    <s v="Binders"/>
    <x v="748"/>
    <x v="67"/>
    <n v="2"/>
    <n v="1.8"/>
  </r>
  <r>
    <s v="CA-2011-169061"/>
    <d v="2011-03-05T00:00:00"/>
    <d v="2011-03-08T00:00:00"/>
    <s v="Second Class"/>
    <s v="Aimee Bixby"/>
    <x v="0"/>
    <x v="154"/>
    <x v="0"/>
    <s v="Supplies"/>
    <x v="749"/>
    <x v="63"/>
    <n v="2"/>
    <n v="5.3997999999999999"/>
  </r>
  <r>
    <s v="MX-2011-105564"/>
    <d v="2011-03-06T00:00:00"/>
    <d v="2011-03-09T00:00:00"/>
    <s v="Second Class"/>
    <s v="Russell D'Ascenzo"/>
    <x v="0"/>
    <x v="10"/>
    <x v="0"/>
    <s v="Envelopes"/>
    <x v="750"/>
    <x v="152"/>
    <n v="5"/>
    <n v="29.2"/>
  </r>
  <r>
    <s v="MX-2011-105564"/>
    <d v="2011-03-06T00:00:00"/>
    <d v="2011-03-09T00:00:00"/>
    <s v="Second Class"/>
    <s v="Russell D'Ascenzo"/>
    <x v="0"/>
    <x v="10"/>
    <x v="0"/>
    <s v="Binders"/>
    <x v="40"/>
    <x v="267"/>
    <n v="2"/>
    <n v="1.48"/>
  </r>
  <r>
    <s v="SA-2011-1980"/>
    <d v="2011-03-07T00:00:00"/>
    <d v="2011-03-11T00:00:00"/>
    <s v="Standard Class"/>
    <s v="Maureen Gnade"/>
    <x v="0"/>
    <x v="248"/>
    <x v="2"/>
    <s v="Accessories"/>
    <x v="751"/>
    <x v="393"/>
    <n v="10"/>
    <n v="20.100000000000001"/>
  </r>
  <r>
    <s v="CA-2011-104563"/>
    <d v="2011-03-07T00:00:00"/>
    <d v="2011-03-12T00:00:00"/>
    <s v="Standard Class"/>
    <s v="Craig Molinari"/>
    <x v="2"/>
    <x v="171"/>
    <x v="1"/>
    <s v="Chairs"/>
    <x v="752"/>
    <x v="394"/>
    <n v="2"/>
    <n v="54.176400000000001"/>
  </r>
  <r>
    <s v="CA-2011-104563"/>
    <d v="2011-03-07T00:00:00"/>
    <d v="2011-03-12T00:00:00"/>
    <s v="Standard Class"/>
    <s v="Craig Molinari"/>
    <x v="2"/>
    <x v="171"/>
    <x v="1"/>
    <s v="Chairs"/>
    <x v="753"/>
    <x v="395"/>
    <n v="6"/>
    <n v="21.8352"/>
  </r>
  <r>
    <s v="MX-2011-134684"/>
    <d v="2011-03-07T00:00:00"/>
    <d v="2011-03-11T00:00:00"/>
    <s v="Standard Class"/>
    <s v="Paul Gonzalez"/>
    <x v="0"/>
    <x v="10"/>
    <x v="0"/>
    <s v="Storage"/>
    <x v="754"/>
    <x v="396"/>
    <n v="6"/>
    <n v="25.32"/>
  </r>
  <r>
    <s v="ES-2011-4410046"/>
    <d v="2011-03-07T00:00:00"/>
    <d v="2011-03-08T00:00:00"/>
    <s v="First Class"/>
    <s v="Toby Swindell"/>
    <x v="0"/>
    <x v="27"/>
    <x v="0"/>
    <s v="Art"/>
    <x v="755"/>
    <x v="157"/>
    <n v="2"/>
    <n v="36.659999999999997"/>
  </r>
  <r>
    <s v="CA-2011-156587"/>
    <d v="2011-03-07T00:00:00"/>
    <d v="2011-03-08T00:00:00"/>
    <s v="First Class"/>
    <s v="Aaron Bergman"/>
    <x v="0"/>
    <x v="171"/>
    <x v="1"/>
    <s v="Chairs"/>
    <x v="756"/>
    <x v="42"/>
    <n v="1"/>
    <n v="5.4801000000000002"/>
  </r>
  <r>
    <s v="CA-2011-104563"/>
    <d v="2011-03-07T00:00:00"/>
    <d v="2011-03-12T00:00:00"/>
    <s v="Standard Class"/>
    <s v="Craig Molinari"/>
    <x v="2"/>
    <x v="171"/>
    <x v="0"/>
    <s v="Storage"/>
    <x v="757"/>
    <x v="397"/>
    <n v="5"/>
    <n v="0"/>
  </r>
  <r>
    <s v="SA-2011-1980"/>
    <d v="2011-03-07T00:00:00"/>
    <d v="2011-03-11T00:00:00"/>
    <s v="Standard Class"/>
    <s v="Maureen Gnade"/>
    <x v="0"/>
    <x v="248"/>
    <x v="0"/>
    <s v="Fasteners"/>
    <x v="758"/>
    <x v="171"/>
    <n v="4"/>
    <n v="2.2799999999999998"/>
  </r>
  <r>
    <s v="US-2011-131982"/>
    <d v="2011-03-07T00:00:00"/>
    <d v="2011-03-11T00:00:00"/>
    <s v="Second Class"/>
    <s v="Nora Pelletier"/>
    <x v="1"/>
    <x v="171"/>
    <x v="0"/>
    <s v="Binders"/>
    <x v="759"/>
    <x v="157"/>
    <n v="2"/>
    <n v="33.64"/>
  </r>
  <r>
    <s v="SA-2011-1980"/>
    <d v="2011-03-07T00:00:00"/>
    <d v="2011-03-11T00:00:00"/>
    <s v="Standard Class"/>
    <s v="Maureen Gnade"/>
    <x v="0"/>
    <x v="248"/>
    <x v="2"/>
    <s v="Phones"/>
    <x v="760"/>
    <x v="398"/>
    <n v="1"/>
    <n v="19.38"/>
  </r>
  <r>
    <s v="SA-2011-1980"/>
    <d v="2011-03-07T00:00:00"/>
    <d v="2011-03-11T00:00:00"/>
    <s v="Standard Class"/>
    <s v="Maureen Gnade"/>
    <x v="0"/>
    <x v="248"/>
    <x v="0"/>
    <s v="Binders"/>
    <x v="203"/>
    <x v="49"/>
    <n v="2"/>
    <n v="8.64"/>
  </r>
  <r>
    <s v="CA-2011-156587"/>
    <d v="2011-03-07T00:00:00"/>
    <d v="2011-03-08T00:00:00"/>
    <s v="First Class"/>
    <s v="Aaron Bergman"/>
    <x v="0"/>
    <x v="171"/>
    <x v="0"/>
    <s v="Art"/>
    <x v="761"/>
    <x v="69"/>
    <n v="3"/>
    <n v="4.6643999999999997"/>
  </r>
  <r>
    <s v="IN-2011-54302"/>
    <d v="2011-03-07T00:00:00"/>
    <d v="2011-03-10T00:00:00"/>
    <s v="Second Class"/>
    <s v="Naresj Patel"/>
    <x v="0"/>
    <x v="159"/>
    <x v="1"/>
    <s v="Bookcases"/>
    <x v="762"/>
    <x v="243"/>
    <n v="1"/>
    <n v="44.97"/>
  </r>
  <r>
    <s v="CM-2011-6790"/>
    <d v="2011-03-07T00:00:00"/>
    <d v="2011-03-14T00:00:00"/>
    <s v="Standard Class"/>
    <s v="Bart Watters"/>
    <x v="2"/>
    <x v="249"/>
    <x v="0"/>
    <s v="Storage"/>
    <x v="763"/>
    <x v="173"/>
    <n v="1"/>
    <n v="0.45"/>
  </r>
  <r>
    <s v="CM-2011-6790"/>
    <d v="2011-03-07T00:00:00"/>
    <d v="2011-03-14T00:00:00"/>
    <s v="Standard Class"/>
    <s v="Bart Watters"/>
    <x v="2"/>
    <x v="249"/>
    <x v="0"/>
    <s v="Storage"/>
    <x v="457"/>
    <x v="98"/>
    <n v="1"/>
    <n v="0"/>
  </r>
  <r>
    <s v="CA-2011-156587"/>
    <d v="2011-03-07T00:00:00"/>
    <d v="2011-03-08T00:00:00"/>
    <s v="First Class"/>
    <s v="Aaron Bergman"/>
    <x v="0"/>
    <x v="171"/>
    <x v="0"/>
    <s v="Storage"/>
    <x v="764"/>
    <x v="399"/>
    <n v="3"/>
    <n v="4.8587999999999996"/>
  </r>
  <r>
    <s v="MX-2011-134684"/>
    <d v="2011-03-07T00:00:00"/>
    <d v="2011-03-11T00:00:00"/>
    <s v="Standard Class"/>
    <s v="Paul Gonzalez"/>
    <x v="0"/>
    <x v="10"/>
    <x v="0"/>
    <s v="Envelopes"/>
    <x v="339"/>
    <x v="36"/>
    <n v="2"/>
    <n v="2.04"/>
  </r>
  <r>
    <s v="CA-2011-104563"/>
    <d v="2011-03-07T00:00:00"/>
    <d v="2011-03-12T00:00:00"/>
    <s v="Standard Class"/>
    <s v="Craig Molinari"/>
    <x v="2"/>
    <x v="171"/>
    <x v="0"/>
    <s v="Art"/>
    <x v="765"/>
    <x v="149"/>
    <n v="5"/>
    <n v="9.4990000000000006"/>
  </r>
  <r>
    <s v="MX-2011-152681"/>
    <d v="2011-03-08T00:00:00"/>
    <d v="2011-03-13T00:00:00"/>
    <s v="Standard Class"/>
    <s v="Greg Tran"/>
    <x v="0"/>
    <x v="85"/>
    <x v="1"/>
    <s v="Chairs"/>
    <x v="766"/>
    <x v="400"/>
    <n v="9"/>
    <n v="1313.28"/>
  </r>
  <r>
    <s v="IN-2011-33855"/>
    <d v="2011-03-08T00:00:00"/>
    <d v="2011-03-12T00:00:00"/>
    <s v="Second Class"/>
    <s v="Jim Radford"/>
    <x v="0"/>
    <x v="155"/>
    <x v="2"/>
    <s v="Phones"/>
    <x v="767"/>
    <x v="401"/>
    <n v="7"/>
    <n v="143.32499999999999"/>
  </r>
  <r>
    <s v="IN-2011-30306"/>
    <d v="2011-03-08T00:00:00"/>
    <d v="2011-03-13T00:00:00"/>
    <s v="Standard Class"/>
    <s v="Steve Carroll"/>
    <x v="1"/>
    <x v="250"/>
    <x v="1"/>
    <s v="Tables"/>
    <x v="768"/>
    <x v="402"/>
    <n v="3"/>
    <n v="292.58999999999997"/>
  </r>
  <r>
    <s v="MX-2011-152681"/>
    <d v="2011-03-08T00:00:00"/>
    <d v="2011-03-13T00:00:00"/>
    <s v="Standard Class"/>
    <s v="Greg Tran"/>
    <x v="0"/>
    <x v="85"/>
    <x v="0"/>
    <s v="Appliances"/>
    <x v="702"/>
    <x v="274"/>
    <n v="11"/>
    <n v="284.45999999999998"/>
  </r>
  <r>
    <s v="IN-2011-67028"/>
    <d v="2011-03-08T00:00:00"/>
    <d v="2011-03-12T00:00:00"/>
    <s v="Standard Class"/>
    <s v="David Kendrick"/>
    <x v="2"/>
    <x v="7"/>
    <x v="2"/>
    <s v="Phones"/>
    <x v="769"/>
    <x v="403"/>
    <n v="9"/>
    <n v="-7.4249999999999998"/>
  </r>
  <r>
    <s v="IN-2011-30306"/>
    <d v="2011-03-08T00:00:00"/>
    <d v="2011-03-13T00:00:00"/>
    <s v="Standard Class"/>
    <s v="Steve Carroll"/>
    <x v="1"/>
    <x v="250"/>
    <x v="2"/>
    <s v="Copiers"/>
    <x v="155"/>
    <x v="404"/>
    <n v="3"/>
    <n v="296.91000000000003"/>
  </r>
  <r>
    <s v="NI-2011-4070"/>
    <d v="2011-03-08T00:00:00"/>
    <d v="2011-03-14T00:00:00"/>
    <s v="Standard Class"/>
    <s v="Georgia Rosenberg"/>
    <x v="2"/>
    <x v="46"/>
    <x v="2"/>
    <s v="Copiers"/>
    <x v="520"/>
    <x v="405"/>
    <n v="4"/>
    <n v="-575.72400000000005"/>
  </r>
  <r>
    <s v="IN-2011-67028"/>
    <d v="2011-03-08T00:00:00"/>
    <d v="2011-03-12T00:00:00"/>
    <s v="Standard Class"/>
    <s v="David Kendrick"/>
    <x v="2"/>
    <x v="7"/>
    <x v="2"/>
    <s v="Phones"/>
    <x v="770"/>
    <x v="406"/>
    <n v="2"/>
    <n v="38.145000000000003"/>
  </r>
  <r>
    <s v="MX-2011-145135"/>
    <d v="2011-03-08T00:00:00"/>
    <d v="2011-03-08T00:00:00"/>
    <s v="Same Day"/>
    <s v="Corey Roper"/>
    <x v="1"/>
    <x v="161"/>
    <x v="2"/>
    <s v="Copiers"/>
    <x v="771"/>
    <x v="358"/>
    <n v="3"/>
    <n v="9.1199999999999992"/>
  </r>
  <r>
    <s v="IN-2011-33855"/>
    <d v="2011-03-08T00:00:00"/>
    <d v="2011-03-12T00:00:00"/>
    <s v="Second Class"/>
    <s v="Jim Radford"/>
    <x v="0"/>
    <x v="155"/>
    <x v="2"/>
    <s v="Phones"/>
    <x v="772"/>
    <x v="81"/>
    <n v="1"/>
    <n v="39.996000000000002"/>
  </r>
  <r>
    <s v="IN-2011-33855"/>
    <d v="2011-03-08T00:00:00"/>
    <d v="2011-03-12T00:00:00"/>
    <s v="Second Class"/>
    <s v="Jim Radford"/>
    <x v="0"/>
    <x v="155"/>
    <x v="2"/>
    <s v="Accessories"/>
    <x v="773"/>
    <x v="344"/>
    <n v="4"/>
    <n v="-12.804"/>
  </r>
  <r>
    <s v="NI-2011-4070"/>
    <d v="2011-03-08T00:00:00"/>
    <d v="2011-03-14T00:00:00"/>
    <s v="Standard Class"/>
    <s v="Georgia Rosenberg"/>
    <x v="2"/>
    <x v="46"/>
    <x v="2"/>
    <s v="Machines"/>
    <x v="683"/>
    <x v="140"/>
    <n v="1"/>
    <n v="-106.515"/>
  </r>
  <r>
    <s v="ES-2011-2535754"/>
    <d v="2011-03-08T00:00:00"/>
    <d v="2011-03-13T00:00:00"/>
    <s v="Standard Class"/>
    <s v="Luke Weiss"/>
    <x v="0"/>
    <x v="251"/>
    <x v="0"/>
    <s v="Fasteners"/>
    <x v="774"/>
    <x v="407"/>
    <n v="7"/>
    <n v="15.12"/>
  </r>
  <r>
    <s v="IN-2011-33855"/>
    <d v="2011-03-08T00:00:00"/>
    <d v="2011-03-12T00:00:00"/>
    <s v="Second Class"/>
    <s v="Jim Radford"/>
    <x v="0"/>
    <x v="155"/>
    <x v="2"/>
    <s v="Machines"/>
    <x v="775"/>
    <x v="408"/>
    <n v="7"/>
    <n v="13.944000000000001"/>
  </r>
  <r>
    <s v="GG-2011-3530"/>
    <d v="2011-03-08T00:00:00"/>
    <d v="2011-03-14T00:00:00"/>
    <s v="Standard Class"/>
    <s v="Jeremy Farry"/>
    <x v="0"/>
    <x v="252"/>
    <x v="1"/>
    <s v="Furnishings"/>
    <x v="776"/>
    <x v="409"/>
    <n v="4"/>
    <n v="31.2"/>
  </r>
  <r>
    <s v="PL-2011-7070"/>
    <d v="2011-03-08T00:00:00"/>
    <d v="2011-03-13T00:00:00"/>
    <s v="Second Class"/>
    <s v="Joe Kamberova"/>
    <x v="0"/>
    <x v="253"/>
    <x v="2"/>
    <s v="Accessories"/>
    <x v="216"/>
    <x v="47"/>
    <n v="1"/>
    <n v="6.12"/>
  </r>
  <r>
    <s v="IN-2011-30306"/>
    <d v="2011-03-08T00:00:00"/>
    <d v="2011-03-13T00:00:00"/>
    <s v="Standard Class"/>
    <s v="Steve Carroll"/>
    <x v="1"/>
    <x v="250"/>
    <x v="0"/>
    <s v="Supplies"/>
    <x v="152"/>
    <x v="224"/>
    <n v="5"/>
    <n v="18.149999999999999"/>
  </r>
  <r>
    <s v="CA-2011-8990"/>
    <d v="2011-03-08T00:00:00"/>
    <d v="2011-03-12T00:00:00"/>
    <s v="Standard Class"/>
    <s v="Dennis Kane"/>
    <x v="0"/>
    <x v="254"/>
    <x v="0"/>
    <s v="Binders"/>
    <x v="777"/>
    <x v="191"/>
    <n v="2"/>
    <n v="23.88"/>
  </r>
  <r>
    <s v="US-2011-166002"/>
    <d v="2011-03-08T00:00:00"/>
    <d v="2011-03-11T00:00:00"/>
    <s v="First Class"/>
    <s v="Maurice Satty"/>
    <x v="0"/>
    <x v="255"/>
    <x v="0"/>
    <s v="Fasteners"/>
    <x v="208"/>
    <x v="36"/>
    <n v="3"/>
    <n v="-0.86399999999999999"/>
  </r>
  <r>
    <s v="IN-2011-30306"/>
    <d v="2011-03-08T00:00:00"/>
    <d v="2011-03-13T00:00:00"/>
    <s v="Standard Class"/>
    <s v="Steve Carroll"/>
    <x v="1"/>
    <x v="250"/>
    <x v="0"/>
    <s v="Binders"/>
    <x v="778"/>
    <x v="220"/>
    <n v="6"/>
    <n v="20.16"/>
  </r>
  <r>
    <s v="ID-2011-14094"/>
    <d v="2011-03-08T00:00:00"/>
    <d v="2011-03-10T00:00:00"/>
    <s v="Second Class"/>
    <s v="Kalyca Meade"/>
    <x v="2"/>
    <x v="225"/>
    <x v="0"/>
    <s v="Paper"/>
    <x v="641"/>
    <x v="410"/>
    <n v="4"/>
    <n v="-63.788400000000003"/>
  </r>
  <r>
    <s v="NI-2011-4070"/>
    <d v="2011-03-08T00:00:00"/>
    <d v="2011-03-14T00:00:00"/>
    <s v="Standard Class"/>
    <s v="Georgia Rosenberg"/>
    <x v="2"/>
    <x v="46"/>
    <x v="0"/>
    <s v="Binders"/>
    <x v="210"/>
    <x v="49"/>
    <n v="2"/>
    <n v="-41.945999999999998"/>
  </r>
  <r>
    <s v="GG-2011-3530"/>
    <d v="2011-03-08T00:00:00"/>
    <d v="2011-03-14T00:00:00"/>
    <s v="Standard Class"/>
    <s v="Jeremy Farry"/>
    <x v="0"/>
    <x v="252"/>
    <x v="0"/>
    <s v="Fasteners"/>
    <x v="71"/>
    <x v="25"/>
    <n v="1"/>
    <n v="7.26"/>
  </r>
  <r>
    <s v="SF-2011-1480"/>
    <d v="2011-03-09T00:00:00"/>
    <d v="2011-03-12T00:00:00"/>
    <s v="First Class"/>
    <s v="Anna Gayman"/>
    <x v="0"/>
    <x v="170"/>
    <x v="0"/>
    <s v="Art"/>
    <x v="128"/>
    <x v="136"/>
    <n v="1"/>
    <n v="6.6"/>
  </r>
  <r>
    <s v="SF-2011-1480"/>
    <d v="2011-03-09T00:00:00"/>
    <d v="2011-03-12T00:00:00"/>
    <s v="First Class"/>
    <s v="Anna Gayman"/>
    <x v="0"/>
    <x v="170"/>
    <x v="0"/>
    <s v="Binders"/>
    <x v="779"/>
    <x v="46"/>
    <n v="1"/>
    <n v="0.99"/>
  </r>
  <r>
    <s v="ID-2011-68631"/>
    <d v="2011-03-09T00:00:00"/>
    <d v="2011-03-13T00:00:00"/>
    <s v="Standard Class"/>
    <s v="Saphhira Shifley"/>
    <x v="2"/>
    <x v="1"/>
    <x v="1"/>
    <s v="Furnishings"/>
    <x v="780"/>
    <x v="107"/>
    <n v="6"/>
    <n v="-1.3140000000000001"/>
  </r>
  <r>
    <s v="ES-2011-3832823"/>
    <d v="2011-03-09T00:00:00"/>
    <d v="2011-03-12T00:00:00"/>
    <s v="First Class"/>
    <s v="Janet Lee"/>
    <x v="0"/>
    <x v="142"/>
    <x v="0"/>
    <s v="Envelopes"/>
    <x v="781"/>
    <x v="392"/>
    <n v="2"/>
    <n v="20.64"/>
  </r>
  <r>
    <s v="SF-2011-1480"/>
    <d v="2011-03-09T00:00:00"/>
    <d v="2011-03-12T00:00:00"/>
    <s v="First Class"/>
    <s v="Anna Gayman"/>
    <x v="0"/>
    <x v="170"/>
    <x v="0"/>
    <s v="Labels"/>
    <x v="233"/>
    <x v="47"/>
    <n v="4"/>
    <n v="19.32"/>
  </r>
  <r>
    <s v="ES-2011-3832823"/>
    <d v="2011-03-09T00:00:00"/>
    <d v="2011-03-12T00:00:00"/>
    <s v="First Class"/>
    <s v="Janet Lee"/>
    <x v="0"/>
    <x v="142"/>
    <x v="0"/>
    <s v="Art"/>
    <x v="782"/>
    <x v="111"/>
    <n v="3"/>
    <n v="36.630000000000003"/>
  </r>
  <r>
    <s v="ES-2011-3832823"/>
    <d v="2011-03-09T00:00:00"/>
    <d v="2011-03-12T00:00:00"/>
    <s v="First Class"/>
    <s v="Janet Lee"/>
    <x v="0"/>
    <x v="142"/>
    <x v="2"/>
    <s v="Copiers"/>
    <x v="783"/>
    <x v="388"/>
    <n v="1"/>
    <n v="59.13"/>
  </r>
  <r>
    <s v="SF-2011-1480"/>
    <d v="2011-03-09T00:00:00"/>
    <d v="2011-03-12T00:00:00"/>
    <s v="First Class"/>
    <s v="Anna Gayman"/>
    <x v="0"/>
    <x v="170"/>
    <x v="0"/>
    <s v="Art"/>
    <x v="493"/>
    <x v="25"/>
    <n v="1"/>
    <n v="6.06"/>
  </r>
  <r>
    <s v="SF-2011-1480"/>
    <d v="2011-03-09T00:00:00"/>
    <d v="2011-03-12T00:00:00"/>
    <s v="First Class"/>
    <s v="Anna Gayman"/>
    <x v="0"/>
    <x v="170"/>
    <x v="0"/>
    <s v="Labels"/>
    <x v="328"/>
    <x v="98"/>
    <n v="1"/>
    <n v="4.83"/>
  </r>
  <r>
    <s v="ES-2011-3832823"/>
    <d v="2011-03-09T00:00:00"/>
    <d v="2011-03-12T00:00:00"/>
    <s v="First Class"/>
    <s v="Janet Lee"/>
    <x v="0"/>
    <x v="142"/>
    <x v="0"/>
    <s v="Storage"/>
    <x v="726"/>
    <x v="411"/>
    <n v="5"/>
    <n v="26.64"/>
  </r>
  <r>
    <s v="SF-2011-1480"/>
    <d v="2011-03-09T00:00:00"/>
    <d v="2011-03-12T00:00:00"/>
    <s v="First Class"/>
    <s v="Anna Gayman"/>
    <x v="0"/>
    <x v="170"/>
    <x v="0"/>
    <s v="Fasteners"/>
    <x v="784"/>
    <x v="325"/>
    <n v="2"/>
    <n v="7.56"/>
  </r>
  <r>
    <s v="IN-2011-25084"/>
    <d v="2011-03-10T00:00:00"/>
    <d v="2011-03-12T00:00:00"/>
    <s v="First Class"/>
    <s v="Bryan Mills"/>
    <x v="0"/>
    <x v="173"/>
    <x v="2"/>
    <s v="Copiers"/>
    <x v="785"/>
    <x v="412"/>
    <n v="4"/>
    <n v="382.2"/>
  </r>
  <r>
    <s v="ES-2011-2711513"/>
    <d v="2011-03-10T00:00:00"/>
    <d v="2011-03-10T00:00:00"/>
    <s v="Same Day"/>
    <s v="Tonja Turnell"/>
    <x v="1"/>
    <x v="251"/>
    <x v="2"/>
    <s v="Phones"/>
    <x v="786"/>
    <x v="413"/>
    <n v="3"/>
    <n v="202.77"/>
  </r>
  <r>
    <s v="US-2011-140116"/>
    <d v="2011-03-10T00:00:00"/>
    <d v="2011-03-17T00:00:00"/>
    <s v="Standard Class"/>
    <s v="Kean Thornton"/>
    <x v="0"/>
    <x v="256"/>
    <x v="0"/>
    <s v="Storage"/>
    <x v="164"/>
    <x v="414"/>
    <n v="3"/>
    <n v="-15.9102"/>
  </r>
  <r>
    <s v="IN-2011-60357"/>
    <d v="2011-03-10T00:00:00"/>
    <d v="2011-03-16T00:00:00"/>
    <s v="Standard Class"/>
    <s v="Joy Smith"/>
    <x v="0"/>
    <x v="162"/>
    <x v="1"/>
    <s v="Chairs"/>
    <x v="787"/>
    <x v="415"/>
    <n v="8"/>
    <n v="252.24"/>
  </r>
  <r>
    <s v="US-2011-140116"/>
    <d v="2011-03-10T00:00:00"/>
    <d v="2011-03-17T00:00:00"/>
    <s v="Standard Class"/>
    <s v="Kean Thornton"/>
    <x v="0"/>
    <x v="256"/>
    <x v="0"/>
    <s v="Art"/>
    <x v="788"/>
    <x v="266"/>
    <n v="4"/>
    <n v="9.3564000000000007"/>
  </r>
  <r>
    <s v="MX-2011-133956"/>
    <d v="2011-03-10T00:00:00"/>
    <d v="2011-03-14T00:00:00"/>
    <s v="Standard Class"/>
    <s v="Katherine Ducich"/>
    <x v="0"/>
    <x v="220"/>
    <x v="1"/>
    <s v="Chairs"/>
    <x v="789"/>
    <x v="124"/>
    <n v="3"/>
    <n v="7.98"/>
  </r>
  <r>
    <s v="ES-2011-3468356"/>
    <d v="2011-03-10T00:00:00"/>
    <d v="2011-03-14T00:00:00"/>
    <s v="Standard Class"/>
    <s v="Anna Gayman"/>
    <x v="0"/>
    <x v="8"/>
    <x v="1"/>
    <s v="Chairs"/>
    <x v="790"/>
    <x v="32"/>
    <n v="2"/>
    <n v="-17.91"/>
  </r>
  <r>
    <s v="MX-2011-147858"/>
    <d v="2011-03-10T00:00:00"/>
    <d v="2011-03-15T00:00:00"/>
    <s v="Standard Class"/>
    <s v="Tanja Norvell"/>
    <x v="1"/>
    <x v="257"/>
    <x v="0"/>
    <s v="Storage"/>
    <x v="791"/>
    <x v="226"/>
    <n v="4"/>
    <n v="1.2"/>
  </r>
  <r>
    <s v="TU-2011-3450"/>
    <d v="2011-03-10T00:00:00"/>
    <d v="2011-03-16T00:00:00"/>
    <s v="Standard Class"/>
    <s v="Becky Castell"/>
    <x v="1"/>
    <x v="258"/>
    <x v="2"/>
    <s v="Phones"/>
    <x v="792"/>
    <x v="20"/>
    <n v="1"/>
    <n v="-64.242000000000004"/>
  </r>
  <r>
    <s v="TU-2011-3450"/>
    <d v="2011-03-10T00:00:00"/>
    <d v="2011-03-16T00:00:00"/>
    <s v="Standard Class"/>
    <s v="Becky Castell"/>
    <x v="1"/>
    <x v="258"/>
    <x v="0"/>
    <s v="Art"/>
    <x v="793"/>
    <x v="33"/>
    <n v="4"/>
    <n v="-54.648000000000003"/>
  </r>
  <r>
    <s v="ES-2011-4509445"/>
    <d v="2011-03-10T00:00:00"/>
    <d v="2011-03-17T00:00:00"/>
    <s v="Standard Class"/>
    <s v="Bill Tyler"/>
    <x v="2"/>
    <x v="8"/>
    <x v="0"/>
    <s v="Fasteners"/>
    <x v="794"/>
    <x v="48"/>
    <n v="2"/>
    <n v="10.38"/>
  </r>
  <r>
    <s v="US-2011-100279"/>
    <d v="2011-03-10T00:00:00"/>
    <d v="2011-03-14T00:00:00"/>
    <s v="Standard Class"/>
    <s v="Scott Williamson"/>
    <x v="0"/>
    <x v="107"/>
    <x v="0"/>
    <s v="Paper"/>
    <x v="795"/>
    <x v="114"/>
    <n v="2"/>
    <n v="10.7424"/>
  </r>
  <r>
    <s v="TU-2011-3450"/>
    <d v="2011-03-10T00:00:00"/>
    <d v="2011-03-16T00:00:00"/>
    <s v="Standard Class"/>
    <s v="Becky Castell"/>
    <x v="1"/>
    <x v="258"/>
    <x v="2"/>
    <s v="Machines"/>
    <x v="796"/>
    <x v="50"/>
    <n v="1"/>
    <n v="-10.247999999999999"/>
  </r>
  <r>
    <s v="IR-2011-7220"/>
    <d v="2011-03-11T00:00:00"/>
    <d v="2011-03-13T00:00:00"/>
    <s v="Second Class"/>
    <s v="Peter McVee"/>
    <x v="1"/>
    <x v="210"/>
    <x v="2"/>
    <s v="Phones"/>
    <x v="797"/>
    <x v="416"/>
    <n v="1"/>
    <n v="244.2"/>
  </r>
  <r>
    <s v="CA-2011-114790"/>
    <d v="2011-03-11T00:00:00"/>
    <d v="2011-03-13T00:00:00"/>
    <s v="Second Class"/>
    <s v="Filia McAdams"/>
    <x v="2"/>
    <x v="33"/>
    <x v="2"/>
    <s v="Phones"/>
    <x v="798"/>
    <x v="370"/>
    <n v="3"/>
    <n v="164.63159999999999"/>
  </r>
  <r>
    <s v="ES-2011-1001989"/>
    <d v="2011-03-11T00:00:00"/>
    <d v="2011-03-14T00:00:00"/>
    <s v="First Class"/>
    <s v="Maureen Fritzler"/>
    <x v="2"/>
    <x v="230"/>
    <x v="0"/>
    <s v="Binders"/>
    <x v="473"/>
    <x v="417"/>
    <n v="9"/>
    <n v="27.756"/>
  </r>
  <r>
    <s v="IN-2011-22249"/>
    <d v="2011-03-11T00:00:00"/>
    <d v="2011-03-15T00:00:00"/>
    <s v="Standard Class"/>
    <s v="Speros Goranitis"/>
    <x v="0"/>
    <x v="50"/>
    <x v="2"/>
    <s v="Accessories"/>
    <x v="640"/>
    <x v="193"/>
    <n v="9"/>
    <n v="63.261000000000003"/>
  </r>
  <r>
    <s v="MX-2011-154620"/>
    <d v="2011-03-11T00:00:00"/>
    <d v="2011-03-16T00:00:00"/>
    <s v="Standard Class"/>
    <s v="Karen Seio"/>
    <x v="2"/>
    <x v="10"/>
    <x v="2"/>
    <s v="Copiers"/>
    <x v="799"/>
    <x v="45"/>
    <n v="2"/>
    <n v="5.8311200000000003"/>
  </r>
  <r>
    <s v="CA-2011-158337"/>
    <d v="2011-03-11T00:00:00"/>
    <d v="2011-03-14T00:00:00"/>
    <s v="Second Class"/>
    <s v="Kelly Andreada"/>
    <x v="0"/>
    <x v="154"/>
    <x v="0"/>
    <s v="Paper"/>
    <x v="800"/>
    <x v="141"/>
    <n v="14"/>
    <n v="49.014000000000003"/>
  </r>
  <r>
    <s v="CA-2011-114790"/>
    <d v="2011-03-11T00:00:00"/>
    <d v="2011-03-13T00:00:00"/>
    <s v="Second Class"/>
    <s v="Filia McAdams"/>
    <x v="2"/>
    <x v="33"/>
    <x v="0"/>
    <s v="Appliances"/>
    <x v="801"/>
    <x v="307"/>
    <n v="3"/>
    <n v="38.157600000000002"/>
  </r>
  <r>
    <s v="MX-2011-104752"/>
    <d v="2011-03-11T00:00:00"/>
    <d v="2011-03-16T00:00:00"/>
    <s v="Standard Class"/>
    <s v="Michelle Moray"/>
    <x v="0"/>
    <x v="222"/>
    <x v="1"/>
    <s v="Furnishings"/>
    <x v="521"/>
    <x v="62"/>
    <n v="2"/>
    <n v="43.4"/>
  </r>
  <r>
    <s v="MX-2011-169656"/>
    <d v="2011-03-11T00:00:00"/>
    <d v="2011-03-16T00:00:00"/>
    <s v="Standard Class"/>
    <s v="Russell D'Ascenzo"/>
    <x v="0"/>
    <x v="239"/>
    <x v="0"/>
    <s v="Envelopes"/>
    <x v="802"/>
    <x v="207"/>
    <n v="5"/>
    <n v="9.8000000000000007"/>
  </r>
  <r>
    <s v="CA-2011-114790"/>
    <d v="2011-03-11T00:00:00"/>
    <d v="2011-03-13T00:00:00"/>
    <s v="Second Class"/>
    <s v="Filia McAdams"/>
    <x v="2"/>
    <x v="33"/>
    <x v="2"/>
    <s v="Accessories"/>
    <x v="454"/>
    <x v="61"/>
    <n v="2"/>
    <n v="14.172800000000001"/>
  </r>
  <r>
    <s v="MX-2011-154564"/>
    <d v="2011-03-11T00:00:00"/>
    <d v="2011-03-17T00:00:00"/>
    <s v="Standard Class"/>
    <s v="Stewart Carmichael"/>
    <x v="2"/>
    <x v="259"/>
    <x v="0"/>
    <s v="Art"/>
    <x v="341"/>
    <x v="22"/>
    <n v="6"/>
    <n v="16.079999999999998"/>
  </r>
  <r>
    <s v="MX-2011-104752"/>
    <d v="2011-03-11T00:00:00"/>
    <d v="2011-03-16T00:00:00"/>
    <s v="Standard Class"/>
    <s v="Michelle Moray"/>
    <x v="0"/>
    <x v="222"/>
    <x v="1"/>
    <s v="Furnishings"/>
    <x v="803"/>
    <x v="187"/>
    <n v="3"/>
    <n v="8.4"/>
  </r>
  <r>
    <s v="US-2011-161200"/>
    <d v="2011-03-11T00:00:00"/>
    <d v="2011-03-13T00:00:00"/>
    <s v="First Class"/>
    <s v="Mark Hamilton"/>
    <x v="0"/>
    <x v="260"/>
    <x v="0"/>
    <s v="Supplies"/>
    <x v="804"/>
    <x v="35"/>
    <n v="3"/>
    <n v="-14.004"/>
  </r>
  <r>
    <s v="ES-2011-4993136"/>
    <d v="2011-03-11T00:00:00"/>
    <d v="2011-03-15T00:00:00"/>
    <s v="Standard Class"/>
    <s v="Patrick O'Donnell"/>
    <x v="0"/>
    <x v="261"/>
    <x v="0"/>
    <s v="Art"/>
    <x v="805"/>
    <x v="410"/>
    <n v="3"/>
    <n v="13.68"/>
  </r>
  <r>
    <s v="AG-2011-3130"/>
    <d v="2011-03-11T00:00:00"/>
    <d v="2011-03-16T00:00:00"/>
    <s v="Standard Class"/>
    <s v="Anthony Jacobs"/>
    <x v="2"/>
    <x v="262"/>
    <x v="0"/>
    <s v="Envelopes"/>
    <x v="806"/>
    <x v="19"/>
    <n v="1"/>
    <n v="7.17"/>
  </r>
  <r>
    <s v="MX-2011-104752"/>
    <d v="2011-03-11T00:00:00"/>
    <d v="2011-03-16T00:00:00"/>
    <s v="Standard Class"/>
    <s v="Michelle Moray"/>
    <x v="0"/>
    <x v="222"/>
    <x v="2"/>
    <s v="Phones"/>
    <x v="807"/>
    <x v="65"/>
    <n v="1"/>
    <n v="16.059999999999999"/>
  </r>
  <r>
    <s v="CA-2011-114790"/>
    <d v="2011-03-11T00:00:00"/>
    <d v="2011-03-13T00:00:00"/>
    <s v="Second Class"/>
    <s v="Filia McAdams"/>
    <x v="2"/>
    <x v="33"/>
    <x v="0"/>
    <s v="Paper"/>
    <x v="808"/>
    <x v="37"/>
    <n v="3"/>
    <n v="7.0217999999999998"/>
  </r>
  <r>
    <s v="ID-2011-17720"/>
    <d v="2011-03-11T00:00:00"/>
    <d v="2011-03-13T00:00:00"/>
    <s v="Second Class"/>
    <s v="Neoma Murray"/>
    <x v="0"/>
    <x v="7"/>
    <x v="0"/>
    <s v="Labels"/>
    <x v="809"/>
    <x v="43"/>
    <n v="2"/>
    <n v="-0.45"/>
  </r>
  <r>
    <s v="MX-2011-154620"/>
    <d v="2011-03-11T00:00:00"/>
    <d v="2011-03-16T00:00:00"/>
    <s v="Standard Class"/>
    <s v="Karen Seio"/>
    <x v="2"/>
    <x v="10"/>
    <x v="0"/>
    <s v="Binders"/>
    <x v="326"/>
    <x v="69"/>
    <n v="3"/>
    <n v="5.58"/>
  </r>
  <r>
    <s v="CA-2011-166884"/>
    <d v="2011-03-11T00:00:00"/>
    <d v="2011-03-16T00:00:00"/>
    <s v="Second Class"/>
    <s v="Chloris Kastensmidt"/>
    <x v="0"/>
    <x v="80"/>
    <x v="0"/>
    <s v="Fasteners"/>
    <x v="810"/>
    <x v="77"/>
    <n v="6"/>
    <n v="1.7003999999999999"/>
  </r>
  <r>
    <s v="US-2011-103338"/>
    <d v="2011-03-11T00:00:00"/>
    <d v="2011-03-15T00:00:00"/>
    <s v="Standard Class"/>
    <s v="Richard Bierner"/>
    <x v="0"/>
    <x v="37"/>
    <x v="0"/>
    <s v="Art"/>
    <x v="811"/>
    <x v="267"/>
    <n v="3"/>
    <n v="2.0748000000000002"/>
  </r>
  <r>
    <s v="CA-2011-166884"/>
    <d v="2011-03-11T00:00:00"/>
    <d v="2011-03-16T00:00:00"/>
    <s v="Second Class"/>
    <s v="Chloris Kastensmidt"/>
    <x v="0"/>
    <x v="80"/>
    <x v="1"/>
    <s v="Furnishings"/>
    <x v="812"/>
    <x v="267"/>
    <n v="5"/>
    <n v="2.2879999999999998"/>
  </r>
  <r>
    <s v="MX-2011-154620"/>
    <d v="2011-03-11T00:00:00"/>
    <d v="2011-03-16T00:00:00"/>
    <s v="Standard Class"/>
    <s v="Karen Seio"/>
    <x v="2"/>
    <x v="10"/>
    <x v="0"/>
    <s v="Binders"/>
    <x v="638"/>
    <x v="66"/>
    <n v="3"/>
    <n v="2.2200000000000002"/>
  </r>
  <r>
    <s v="IN-2011-24832"/>
    <d v="2011-03-12T00:00:00"/>
    <d v="2011-03-17T00:00:00"/>
    <s v="Standard Class"/>
    <s v="Carlos Daly"/>
    <x v="0"/>
    <x v="263"/>
    <x v="1"/>
    <s v="Chairs"/>
    <x v="706"/>
    <x v="418"/>
    <n v="7"/>
    <n v="1537.83"/>
  </r>
  <r>
    <s v="ES-2011-3979558"/>
    <d v="2011-03-12T00:00:00"/>
    <d v="2011-03-17T00:00:00"/>
    <s v="Standard Class"/>
    <s v="Heather Kirkland"/>
    <x v="2"/>
    <x v="183"/>
    <x v="0"/>
    <s v="Storage"/>
    <x v="813"/>
    <x v="41"/>
    <n v="2"/>
    <n v="57.24"/>
  </r>
  <r>
    <s v="IN-2011-24832"/>
    <d v="2011-03-12T00:00:00"/>
    <d v="2011-03-17T00:00:00"/>
    <s v="Standard Class"/>
    <s v="Carlos Daly"/>
    <x v="0"/>
    <x v="263"/>
    <x v="2"/>
    <s v="Accessories"/>
    <x v="814"/>
    <x v="215"/>
    <n v="4"/>
    <n v="91.2"/>
  </r>
  <r>
    <s v="ES-2011-2933675"/>
    <d v="2011-03-12T00:00:00"/>
    <d v="2011-03-19T00:00:00"/>
    <s v="Standard Class"/>
    <s v="Sheri Gordon"/>
    <x v="0"/>
    <x v="264"/>
    <x v="0"/>
    <s v="Art"/>
    <x v="252"/>
    <x v="15"/>
    <n v="4"/>
    <n v="91.44"/>
  </r>
  <r>
    <s v="IN-2011-24832"/>
    <d v="2011-03-12T00:00:00"/>
    <d v="2011-03-17T00:00:00"/>
    <s v="Standard Class"/>
    <s v="Carlos Daly"/>
    <x v="0"/>
    <x v="263"/>
    <x v="0"/>
    <s v="Paper"/>
    <x v="815"/>
    <x v="392"/>
    <n v="6"/>
    <n v="30.96"/>
  </r>
  <r>
    <s v="ES-2011-3979558"/>
    <d v="2011-03-12T00:00:00"/>
    <d v="2011-03-17T00:00:00"/>
    <s v="Standard Class"/>
    <s v="Heather Kirkland"/>
    <x v="2"/>
    <x v="183"/>
    <x v="0"/>
    <s v="Envelopes"/>
    <x v="109"/>
    <x v="419"/>
    <n v="4"/>
    <n v="6.6"/>
  </r>
  <r>
    <s v="MX-2011-156895"/>
    <d v="2011-03-12T00:00:00"/>
    <d v="2011-03-12T00:00:00"/>
    <s v="Same Day"/>
    <s v="Tom Zandusky"/>
    <x v="2"/>
    <x v="10"/>
    <x v="0"/>
    <s v="Art"/>
    <x v="314"/>
    <x v="164"/>
    <n v="2"/>
    <n v="22.16"/>
  </r>
  <r>
    <s v="IN-2011-24832"/>
    <d v="2011-03-12T00:00:00"/>
    <d v="2011-03-17T00:00:00"/>
    <s v="Standard Class"/>
    <s v="Carlos Daly"/>
    <x v="0"/>
    <x v="263"/>
    <x v="1"/>
    <s v="Furnishings"/>
    <x v="816"/>
    <x v="187"/>
    <n v="1"/>
    <n v="7.02"/>
  </r>
  <r>
    <s v="ID-2011-18140"/>
    <d v="2011-03-12T00:00:00"/>
    <d v="2011-03-16T00:00:00"/>
    <s v="Standard Class"/>
    <s v="Rick Reed"/>
    <x v="2"/>
    <x v="57"/>
    <x v="0"/>
    <s v="Storage"/>
    <x v="817"/>
    <x v="420"/>
    <n v="5"/>
    <n v="-5.9219999999999997"/>
  </r>
  <r>
    <s v="ES-2011-4699764"/>
    <d v="2011-03-14T00:00:00"/>
    <d v="2011-03-17T00:00:00"/>
    <s v="Second Class"/>
    <s v="Eugene Barchas"/>
    <x v="0"/>
    <x v="163"/>
    <x v="0"/>
    <s v="Appliances"/>
    <x v="818"/>
    <x v="421"/>
    <n v="6"/>
    <n v="1364.2380000000001"/>
  </r>
  <r>
    <s v="CA-2011-152618"/>
    <d v="2011-03-14T00:00:00"/>
    <d v="2011-03-17T00:00:00"/>
    <s v="First Class"/>
    <s v="Rick Bensley"/>
    <x v="1"/>
    <x v="25"/>
    <x v="2"/>
    <s v="Machines"/>
    <x v="819"/>
    <x v="422"/>
    <n v="2"/>
    <n v="156.047"/>
  </r>
  <r>
    <s v="ES-2011-4699764"/>
    <d v="2011-03-14T00:00:00"/>
    <d v="2011-03-17T00:00:00"/>
    <s v="Second Class"/>
    <s v="Eugene Barchas"/>
    <x v="0"/>
    <x v="163"/>
    <x v="0"/>
    <s v="Storage"/>
    <x v="59"/>
    <x v="225"/>
    <n v="2"/>
    <n v="20.436"/>
  </r>
  <r>
    <s v="US-2011-125521"/>
    <d v="2011-03-14T00:00:00"/>
    <d v="2011-03-19T00:00:00"/>
    <s v="Standard Class"/>
    <s v="Christine Kargatis"/>
    <x v="1"/>
    <x v="63"/>
    <x v="1"/>
    <s v="Chairs"/>
    <x v="820"/>
    <x v="423"/>
    <n v="4"/>
    <n v="284.98"/>
  </r>
  <r>
    <s v="ES-2011-3003511"/>
    <d v="2011-03-14T00:00:00"/>
    <d v="2011-03-18T00:00:00"/>
    <s v="Standard Class"/>
    <s v="Candace McMahon"/>
    <x v="2"/>
    <x v="230"/>
    <x v="2"/>
    <s v="Accessories"/>
    <x v="821"/>
    <x v="204"/>
    <n v="1"/>
    <n v="48.798000000000002"/>
  </r>
  <r>
    <s v="ES-2011-3739047"/>
    <d v="2011-03-14T00:00:00"/>
    <d v="2011-03-16T00:00:00"/>
    <s v="First Class"/>
    <s v="Kelly Andreada"/>
    <x v="0"/>
    <x v="108"/>
    <x v="0"/>
    <s v="Supplies"/>
    <x v="245"/>
    <x v="13"/>
    <n v="6"/>
    <n v="61.74"/>
  </r>
  <r>
    <s v="US-2011-166548"/>
    <d v="2011-03-14T00:00:00"/>
    <d v="2011-03-19T00:00:00"/>
    <s v="Standard Class"/>
    <s v="Roy Collins"/>
    <x v="0"/>
    <x v="161"/>
    <x v="1"/>
    <s v="Chairs"/>
    <x v="822"/>
    <x v="256"/>
    <n v="2"/>
    <n v="-94.751999999999995"/>
  </r>
  <r>
    <s v="ES-2011-3739047"/>
    <d v="2011-03-14T00:00:00"/>
    <d v="2011-03-16T00:00:00"/>
    <s v="First Class"/>
    <s v="Kelly Andreada"/>
    <x v="0"/>
    <x v="108"/>
    <x v="0"/>
    <s v="Art"/>
    <x v="500"/>
    <x v="65"/>
    <n v="3"/>
    <n v="19.62"/>
  </r>
  <r>
    <s v="MZ-2011-9210"/>
    <d v="2011-03-14T00:00:00"/>
    <d v="2011-03-21T00:00:00"/>
    <s v="Standard Class"/>
    <s v="Sandra Flanagan"/>
    <x v="0"/>
    <x v="265"/>
    <x v="0"/>
    <s v="Storage"/>
    <x v="823"/>
    <x v="194"/>
    <n v="4"/>
    <n v="10.92"/>
  </r>
  <r>
    <s v="IN-2011-82358"/>
    <d v="2011-03-14T00:00:00"/>
    <d v="2011-03-17T00:00:00"/>
    <s v="First Class"/>
    <s v="Denise Leinenbach"/>
    <x v="0"/>
    <x v="266"/>
    <x v="0"/>
    <s v="Fasteners"/>
    <x v="530"/>
    <x v="33"/>
    <n v="2"/>
    <n v="12.78"/>
  </r>
  <r>
    <s v="CA-2011-114510"/>
    <d v="2011-03-14T00:00:00"/>
    <d v="2011-03-19T00:00:00"/>
    <s v="Standard Class"/>
    <s v="Jason Fortune-"/>
    <x v="0"/>
    <x v="267"/>
    <x v="2"/>
    <s v="Accessories"/>
    <x v="824"/>
    <x v="266"/>
    <n v="12"/>
    <n v="6.6239999999999997"/>
  </r>
  <r>
    <s v="MZ-2011-9210"/>
    <d v="2011-03-14T00:00:00"/>
    <d v="2011-03-21T00:00:00"/>
    <s v="Standard Class"/>
    <s v="Sandra Flanagan"/>
    <x v="0"/>
    <x v="265"/>
    <x v="0"/>
    <s v="Storage"/>
    <x v="825"/>
    <x v="163"/>
    <n v="1"/>
    <n v="8.61"/>
  </r>
  <r>
    <s v="CA-2011-114510"/>
    <d v="2011-03-14T00:00:00"/>
    <d v="2011-03-19T00:00:00"/>
    <s v="Standard Class"/>
    <s v="Jason Fortune-"/>
    <x v="0"/>
    <x v="267"/>
    <x v="0"/>
    <s v="Binders"/>
    <x v="826"/>
    <x v="21"/>
    <n v="2"/>
    <n v="20.165600000000001"/>
  </r>
  <r>
    <s v="CA-2011-100293"/>
    <d v="2011-03-14T00:00:00"/>
    <d v="2011-03-18T00:00:00"/>
    <s v="Standard Class"/>
    <s v="Neil Französisch"/>
    <x v="1"/>
    <x v="116"/>
    <x v="0"/>
    <s v="Paper"/>
    <x v="827"/>
    <x v="64"/>
    <n v="6"/>
    <n v="31.869599999999998"/>
  </r>
  <r>
    <s v="CA-2011-114510"/>
    <d v="2011-03-14T00:00:00"/>
    <d v="2011-03-19T00:00:00"/>
    <s v="Standard Class"/>
    <s v="Jason Fortune-"/>
    <x v="0"/>
    <x v="267"/>
    <x v="0"/>
    <s v="Storage"/>
    <x v="828"/>
    <x v="22"/>
    <n v="1"/>
    <n v="3.2391999999999999"/>
  </r>
  <r>
    <s v="IN-2011-37278"/>
    <d v="2011-03-14T00:00:00"/>
    <d v="2011-03-15T00:00:00"/>
    <s v="First Class"/>
    <s v="Brendan Murry"/>
    <x v="2"/>
    <x v="268"/>
    <x v="0"/>
    <s v="Envelopes"/>
    <x v="627"/>
    <x v="25"/>
    <n v="2"/>
    <n v="3.3"/>
  </r>
  <r>
    <s v="US-2011-166548"/>
    <d v="2011-03-14T00:00:00"/>
    <d v="2011-03-19T00:00:00"/>
    <s v="Standard Class"/>
    <s v="Roy Collins"/>
    <x v="0"/>
    <x v="161"/>
    <x v="0"/>
    <s v="Supplies"/>
    <x v="829"/>
    <x v="42"/>
    <n v="5"/>
    <n v="-14.04"/>
  </r>
  <r>
    <s v="CA-2011-114510"/>
    <d v="2011-03-14T00:00:00"/>
    <d v="2011-03-19T00:00:00"/>
    <s v="Standard Class"/>
    <s v="Jason Fortune-"/>
    <x v="0"/>
    <x v="267"/>
    <x v="0"/>
    <s v="Binders"/>
    <x v="747"/>
    <x v="61"/>
    <n v="4"/>
    <n v="11.167199999999999"/>
  </r>
  <r>
    <s v="CA-2011-114510"/>
    <d v="2011-03-14T00:00:00"/>
    <d v="2011-03-19T00:00:00"/>
    <s v="Standard Class"/>
    <s v="Jason Fortune-"/>
    <x v="0"/>
    <x v="267"/>
    <x v="0"/>
    <s v="Storage"/>
    <x v="181"/>
    <x v="149"/>
    <n v="2"/>
    <n v="5.7671999999999999"/>
  </r>
  <r>
    <s v="CA-2011-152618"/>
    <d v="2011-03-14T00:00:00"/>
    <d v="2011-03-17T00:00:00"/>
    <s v="First Class"/>
    <s v="Rick Bensley"/>
    <x v="1"/>
    <x v="25"/>
    <x v="0"/>
    <s v="Paper"/>
    <x v="830"/>
    <x v="267"/>
    <n v="2"/>
    <n v="2.64"/>
  </r>
  <r>
    <s v="CA-2011-157623"/>
    <d v="2011-03-14T00:00:00"/>
    <d v="2011-03-18T00:00:00"/>
    <s v="Standard Class"/>
    <s v="Dean Katz"/>
    <x v="2"/>
    <x v="37"/>
    <x v="0"/>
    <s v="Paper"/>
    <x v="381"/>
    <x v="98"/>
    <n v="2"/>
    <n v="4.7519999999999998"/>
  </r>
  <r>
    <s v="CA-2011-157623"/>
    <d v="2011-03-14T00:00:00"/>
    <d v="2011-03-18T00:00:00"/>
    <s v="Standard Class"/>
    <s v="Dean Katz"/>
    <x v="2"/>
    <x v="37"/>
    <x v="0"/>
    <s v="Art"/>
    <x v="831"/>
    <x v="115"/>
    <n v="1"/>
    <n v="1.2505999999999999"/>
  </r>
  <r>
    <s v="ES-2011-4753236"/>
    <d v="2011-03-14T00:00:00"/>
    <d v="2011-03-19T00:00:00"/>
    <s v="Second Class"/>
    <s v="Darren Budd"/>
    <x v="2"/>
    <x v="81"/>
    <x v="0"/>
    <s v="Labels"/>
    <x v="832"/>
    <x v="158"/>
    <n v="3"/>
    <n v="3.87"/>
  </r>
  <r>
    <s v="IN-2011-26057"/>
    <d v="2011-03-15T00:00:00"/>
    <d v="2011-03-19T00:00:00"/>
    <s v="Standard Class"/>
    <s v="Dave Kipp"/>
    <x v="0"/>
    <x v="194"/>
    <x v="2"/>
    <s v="Accessories"/>
    <x v="833"/>
    <x v="424"/>
    <n v="9"/>
    <n v="52.92"/>
  </r>
  <r>
    <s v="IN-2011-26057"/>
    <d v="2011-03-15T00:00:00"/>
    <d v="2011-03-19T00:00:00"/>
    <s v="Standard Class"/>
    <s v="Dave Kipp"/>
    <x v="0"/>
    <x v="194"/>
    <x v="1"/>
    <s v="Chairs"/>
    <x v="510"/>
    <x v="425"/>
    <n v="2"/>
    <n v="122.7"/>
  </r>
  <r>
    <s v="IT-2011-1765076"/>
    <d v="2011-03-15T00:00:00"/>
    <d v="2011-03-15T00:00:00"/>
    <s v="Same Day"/>
    <s v="Ricardo Emerson"/>
    <x v="0"/>
    <x v="8"/>
    <x v="1"/>
    <s v="Chairs"/>
    <x v="834"/>
    <x v="306"/>
    <n v="3"/>
    <n v="73.242000000000004"/>
  </r>
  <r>
    <s v="IN-2011-26057"/>
    <d v="2011-03-15T00:00:00"/>
    <d v="2011-03-19T00:00:00"/>
    <s v="Standard Class"/>
    <s v="Dave Kipp"/>
    <x v="0"/>
    <x v="194"/>
    <x v="0"/>
    <s v="Binders"/>
    <x v="835"/>
    <x v="426"/>
    <n v="3"/>
    <n v="27.63"/>
  </r>
  <r>
    <s v="CA-2011-149958"/>
    <d v="2011-03-15T00:00:00"/>
    <d v="2011-03-19T00:00:00"/>
    <s v="Standard Class"/>
    <s v="Alan Shonely"/>
    <x v="0"/>
    <x v="116"/>
    <x v="0"/>
    <s v="Paper"/>
    <x v="836"/>
    <x v="231"/>
    <n v="3"/>
    <n v="47.815199999999997"/>
  </r>
  <r>
    <s v="IT-2011-1765076"/>
    <d v="2011-03-15T00:00:00"/>
    <d v="2011-03-15T00:00:00"/>
    <s v="Same Day"/>
    <s v="Ricardo Emerson"/>
    <x v="0"/>
    <x v="8"/>
    <x v="0"/>
    <s v="Binders"/>
    <x v="837"/>
    <x v="163"/>
    <n v="4"/>
    <n v="19.056000000000001"/>
  </r>
  <r>
    <s v="CA-2011-149958"/>
    <d v="2011-03-15T00:00:00"/>
    <d v="2011-03-19T00:00:00"/>
    <s v="Standard Class"/>
    <s v="Alan Shonely"/>
    <x v="0"/>
    <x v="116"/>
    <x v="0"/>
    <s v="Storage"/>
    <x v="838"/>
    <x v="344"/>
    <n v="1"/>
    <n v="17.847000000000001"/>
  </r>
  <r>
    <s v="IN-2011-26057"/>
    <d v="2011-03-15T00:00:00"/>
    <d v="2011-03-19T00:00:00"/>
    <s v="Standard Class"/>
    <s v="Dave Kipp"/>
    <x v="0"/>
    <x v="194"/>
    <x v="0"/>
    <s v="Binders"/>
    <x v="300"/>
    <x v="2"/>
    <n v="5"/>
    <n v="33.15"/>
  </r>
  <r>
    <s v="ID-2011-77332"/>
    <d v="2011-03-15T00:00:00"/>
    <d v="2011-03-19T00:00:00"/>
    <s v="Standard Class"/>
    <s v="Sue Ann Reed"/>
    <x v="0"/>
    <x v="269"/>
    <x v="0"/>
    <s v="Art"/>
    <x v="159"/>
    <x v="163"/>
    <n v="7"/>
    <n v="-13.944000000000001"/>
  </r>
  <r>
    <s v="CA-2011-149958"/>
    <d v="2011-03-15T00:00:00"/>
    <d v="2011-03-19T00:00:00"/>
    <s v="Standard Class"/>
    <s v="Alan Shonely"/>
    <x v="0"/>
    <x v="116"/>
    <x v="0"/>
    <s v="Binders"/>
    <x v="839"/>
    <x v="65"/>
    <n v="4"/>
    <n v="-31.671199999999999"/>
  </r>
  <r>
    <s v="CA-2011-149958"/>
    <d v="2011-03-15T00:00:00"/>
    <d v="2011-03-19T00:00:00"/>
    <s v="Standard Class"/>
    <s v="Alan Shonely"/>
    <x v="0"/>
    <x v="116"/>
    <x v="1"/>
    <s v="Furnishings"/>
    <x v="840"/>
    <x v="155"/>
    <n v="3"/>
    <n v="5.1407999999999996"/>
  </r>
  <r>
    <s v="MX-2011-126991"/>
    <d v="2011-03-15T00:00:00"/>
    <d v="2011-03-21T00:00:00"/>
    <s v="Standard Class"/>
    <s v="Fred Chung"/>
    <x v="2"/>
    <x v="24"/>
    <x v="0"/>
    <s v="Paper"/>
    <x v="841"/>
    <x v="427"/>
    <n v="9"/>
    <n v="18.899999999999999"/>
  </r>
  <r>
    <s v="IT-2011-1765076"/>
    <d v="2011-03-15T00:00:00"/>
    <d v="2011-03-15T00:00:00"/>
    <s v="Same Day"/>
    <s v="Ricardo Emerson"/>
    <x v="0"/>
    <x v="8"/>
    <x v="0"/>
    <s v="Art"/>
    <x v="842"/>
    <x v="325"/>
    <n v="2"/>
    <n v="-1.944"/>
  </r>
  <r>
    <s v="IT-2011-1765076"/>
    <d v="2011-03-15T00:00:00"/>
    <d v="2011-03-15T00:00:00"/>
    <s v="Same Day"/>
    <s v="Ricardo Emerson"/>
    <x v="0"/>
    <x v="8"/>
    <x v="0"/>
    <s v="Fasteners"/>
    <x v="843"/>
    <x v="173"/>
    <n v="2"/>
    <n v="8.2560000000000002"/>
  </r>
  <r>
    <s v="IT-2011-1765076"/>
    <d v="2011-03-15T00:00:00"/>
    <d v="2011-03-15T00:00:00"/>
    <s v="Same Day"/>
    <s v="Ricardo Emerson"/>
    <x v="0"/>
    <x v="8"/>
    <x v="0"/>
    <s v="Art"/>
    <x v="734"/>
    <x v="98"/>
    <n v="1"/>
    <n v="3.8159999999999998"/>
  </r>
  <r>
    <s v="CA-2011-149958"/>
    <d v="2011-03-15T00:00:00"/>
    <d v="2011-03-19T00:00:00"/>
    <s v="Standard Class"/>
    <s v="Alan Shonely"/>
    <x v="0"/>
    <x v="116"/>
    <x v="0"/>
    <s v="Binders"/>
    <x v="844"/>
    <x v="68"/>
    <n v="3"/>
    <n v="-5.5338000000000003"/>
  </r>
  <r>
    <s v="CA-2011-157609"/>
    <d v="2011-03-16T00:00:00"/>
    <d v="2011-03-21T00:00:00"/>
    <s v="Second Class"/>
    <s v="Kristina Nunn"/>
    <x v="1"/>
    <x v="243"/>
    <x v="2"/>
    <s v="Phones"/>
    <x v="845"/>
    <x v="428"/>
    <n v="2"/>
    <n v="29.495000000000001"/>
  </r>
  <r>
    <s v="CG-2011-9780"/>
    <d v="2011-03-16T00:00:00"/>
    <d v="2011-03-21T00:00:00"/>
    <s v="Second Class"/>
    <s v="Muhammed MacIntyre"/>
    <x v="2"/>
    <x v="270"/>
    <x v="2"/>
    <s v="Accessories"/>
    <x v="846"/>
    <x v="429"/>
    <n v="2"/>
    <n v="112.62"/>
  </r>
  <r>
    <s v="IN-2011-64046"/>
    <d v="2011-03-16T00:00:00"/>
    <d v="2011-03-16T00:00:00"/>
    <s v="Same Day"/>
    <s v="Peter Fuller"/>
    <x v="0"/>
    <x v="150"/>
    <x v="0"/>
    <s v="Labels"/>
    <x v="847"/>
    <x v="46"/>
    <n v="6"/>
    <n v="0.36"/>
  </r>
  <r>
    <s v="IN-2011-85816"/>
    <d v="2011-03-16T00:00:00"/>
    <d v="2011-03-22T00:00:00"/>
    <s v="Standard Class"/>
    <s v="Chloris Kastensmidt"/>
    <x v="0"/>
    <x v="73"/>
    <x v="0"/>
    <s v="Paper"/>
    <x v="304"/>
    <x v="14"/>
    <n v="6"/>
    <n v="50.76"/>
  </r>
  <r>
    <s v="LH-2011-1240"/>
    <d v="2011-03-16T00:00:00"/>
    <d v="2011-03-18T00:00:00"/>
    <s v="First Class"/>
    <s v="Phillina Ober"/>
    <x v="1"/>
    <x v="271"/>
    <x v="0"/>
    <s v="Art"/>
    <x v="183"/>
    <x v="263"/>
    <n v="6"/>
    <n v="-160.434"/>
  </r>
  <r>
    <s v="ES-2011-2587200"/>
    <d v="2011-03-16T00:00:00"/>
    <d v="2011-03-21T00:00:00"/>
    <s v="Standard Class"/>
    <s v="Dorris liebe"/>
    <x v="2"/>
    <x v="272"/>
    <x v="0"/>
    <s v="Supplies"/>
    <x v="848"/>
    <x v="266"/>
    <n v="2"/>
    <n v="9.9600000000000009"/>
  </r>
  <r>
    <s v="ID-2011-20975"/>
    <d v="2011-03-16T00:00:00"/>
    <d v="2011-03-20T00:00:00"/>
    <s v="Standard Class"/>
    <s v="Brian Thompson"/>
    <x v="0"/>
    <x v="86"/>
    <x v="1"/>
    <s v="Furnishings"/>
    <x v="849"/>
    <x v="23"/>
    <n v="3"/>
    <n v="-3.7080000000000002"/>
  </r>
  <r>
    <s v="NI-2011-4520"/>
    <d v="2011-03-16T00:00:00"/>
    <d v="2011-03-20T00:00:00"/>
    <s v="Standard Class"/>
    <s v="Susan Vittorini"/>
    <x v="0"/>
    <x v="273"/>
    <x v="0"/>
    <s v="Supplies"/>
    <x v="497"/>
    <x v="172"/>
    <n v="4"/>
    <n v="-30"/>
  </r>
  <r>
    <s v="LH-2011-1240"/>
    <d v="2011-03-16T00:00:00"/>
    <d v="2011-03-18T00:00:00"/>
    <s v="First Class"/>
    <s v="Phillina Ober"/>
    <x v="1"/>
    <x v="271"/>
    <x v="0"/>
    <s v="Binders"/>
    <x v="327"/>
    <x v="44"/>
    <n v="1"/>
    <n v="-3.456"/>
  </r>
  <r>
    <s v="US-2011-148838"/>
    <d v="2011-03-17T00:00:00"/>
    <d v="2011-03-21T00:00:00"/>
    <s v="Standard Class"/>
    <s v="Christine Phan"/>
    <x v="2"/>
    <x v="154"/>
    <x v="1"/>
    <s v="Tables"/>
    <x v="850"/>
    <x v="430"/>
    <n v="7"/>
    <n v="-447.59469999999999"/>
  </r>
  <r>
    <s v="US-2011-148838"/>
    <d v="2011-03-17T00:00:00"/>
    <d v="2011-03-21T00:00:00"/>
    <s v="Standard Class"/>
    <s v="Christine Phan"/>
    <x v="2"/>
    <x v="154"/>
    <x v="1"/>
    <s v="Tables"/>
    <x v="851"/>
    <x v="431"/>
    <n v="4"/>
    <n v="-553.64760000000001"/>
  </r>
  <r>
    <s v="MX-2011-135020"/>
    <d v="2011-03-17T00:00:00"/>
    <d v="2011-03-18T00:00:00"/>
    <s v="First Class"/>
    <s v="Clay Cheatham"/>
    <x v="0"/>
    <x v="85"/>
    <x v="2"/>
    <s v="Machines"/>
    <x v="145"/>
    <x v="432"/>
    <n v="2"/>
    <n v="149.63999999999999"/>
  </r>
  <r>
    <s v="US-2011-148838"/>
    <d v="2011-03-17T00:00:00"/>
    <d v="2011-03-21T00:00:00"/>
    <s v="Standard Class"/>
    <s v="Christine Phan"/>
    <x v="2"/>
    <x v="154"/>
    <x v="1"/>
    <s v="Tables"/>
    <x v="852"/>
    <x v="433"/>
    <n v="3"/>
    <n v="-122.7816"/>
  </r>
  <r>
    <s v="CA-2011-127859"/>
    <d v="2011-03-17T00:00:00"/>
    <d v="2011-03-20T00:00:00"/>
    <s v="Second Class"/>
    <s v="Quincy Jones"/>
    <x v="2"/>
    <x v="32"/>
    <x v="0"/>
    <s v="Paper"/>
    <x v="853"/>
    <x v="152"/>
    <n v="6"/>
    <n v="41.152799999999999"/>
  </r>
  <r>
    <s v="MX-2011-135020"/>
    <d v="2011-03-17T00:00:00"/>
    <d v="2011-03-18T00:00:00"/>
    <s v="First Class"/>
    <s v="Clay Cheatham"/>
    <x v="0"/>
    <x v="85"/>
    <x v="2"/>
    <s v="Phones"/>
    <x v="623"/>
    <x v="292"/>
    <n v="2"/>
    <n v="22.6"/>
  </r>
  <r>
    <s v="GG-2011-6070"/>
    <d v="2011-03-17T00:00:00"/>
    <d v="2011-03-20T00:00:00"/>
    <s v="First Class"/>
    <s v="David Kendrick"/>
    <x v="2"/>
    <x v="252"/>
    <x v="2"/>
    <s v="Phones"/>
    <x v="15"/>
    <x v="202"/>
    <n v="1"/>
    <n v="30.72"/>
  </r>
  <r>
    <s v="ES-2011-5099069"/>
    <d v="2011-03-17T00:00:00"/>
    <d v="2011-03-23T00:00:00"/>
    <s v="Standard Class"/>
    <s v="Yoseph Carroll"/>
    <x v="2"/>
    <x v="274"/>
    <x v="0"/>
    <s v="Storage"/>
    <x v="854"/>
    <x v="22"/>
    <n v="5"/>
    <n v="11.565"/>
  </r>
  <r>
    <s v="MX-2011-103541"/>
    <d v="2011-03-17T00:00:00"/>
    <d v="2011-03-21T00:00:00"/>
    <s v="Standard Class"/>
    <s v="Maurice Satty"/>
    <x v="0"/>
    <x v="275"/>
    <x v="0"/>
    <s v="Fasteners"/>
    <x v="220"/>
    <x v="65"/>
    <n v="4"/>
    <n v="8.24"/>
  </r>
  <r>
    <s v="CA-2011-118339"/>
    <d v="2011-03-17T00:00:00"/>
    <d v="2011-03-24T00:00:00"/>
    <s v="Standard Class"/>
    <s v="Bradley Nguyen"/>
    <x v="0"/>
    <x v="276"/>
    <x v="0"/>
    <s v="Appliances"/>
    <x v="855"/>
    <x v="392"/>
    <n v="2"/>
    <n v="36.574199999999998"/>
  </r>
  <r>
    <s v="CA-2011-118339"/>
    <d v="2011-03-17T00:00:00"/>
    <d v="2011-03-24T00:00:00"/>
    <s v="Standard Class"/>
    <s v="Bradley Nguyen"/>
    <x v="0"/>
    <x v="276"/>
    <x v="0"/>
    <s v="Binders"/>
    <x v="345"/>
    <x v="91"/>
    <n v="10"/>
    <n v="25.097999999999999"/>
  </r>
  <r>
    <s v="US-2011-148838"/>
    <d v="2011-03-17T00:00:00"/>
    <d v="2011-03-21T00:00:00"/>
    <s v="Standard Class"/>
    <s v="Christine Phan"/>
    <x v="2"/>
    <x v="154"/>
    <x v="0"/>
    <s v="Paper"/>
    <x v="856"/>
    <x v="62"/>
    <n v="4"/>
    <n v="75.9696"/>
  </r>
  <r>
    <s v="US-2011-148838"/>
    <d v="2011-03-17T00:00:00"/>
    <d v="2011-03-21T00:00:00"/>
    <s v="Standard Class"/>
    <s v="Christine Phan"/>
    <x v="2"/>
    <x v="154"/>
    <x v="0"/>
    <s v="Paper"/>
    <x v="857"/>
    <x v="228"/>
    <n v="7"/>
    <n v="16.3842"/>
  </r>
  <r>
    <s v="CA-2011-118339"/>
    <d v="2011-03-17T00:00:00"/>
    <d v="2011-03-24T00:00:00"/>
    <s v="Standard Class"/>
    <s v="Bradley Nguyen"/>
    <x v="0"/>
    <x v="276"/>
    <x v="0"/>
    <s v="Paper"/>
    <x v="553"/>
    <x v="23"/>
    <n v="7"/>
    <n v="23.59"/>
  </r>
  <r>
    <s v="CA-2011-118339"/>
    <d v="2011-03-17T00:00:00"/>
    <d v="2011-03-24T00:00:00"/>
    <s v="Standard Class"/>
    <s v="Bradley Nguyen"/>
    <x v="0"/>
    <x v="276"/>
    <x v="0"/>
    <s v="Binders"/>
    <x v="858"/>
    <x v="19"/>
    <n v="6"/>
    <n v="17.2224"/>
  </r>
  <r>
    <s v="US-2011-164763"/>
    <d v="2011-03-17T00:00:00"/>
    <d v="2011-03-21T00:00:00"/>
    <s v="Standard Class"/>
    <s v="Mark Haberlin"/>
    <x v="2"/>
    <x v="277"/>
    <x v="0"/>
    <s v="Binders"/>
    <x v="859"/>
    <x v="94"/>
    <n v="2"/>
    <n v="14.9156"/>
  </r>
  <r>
    <s v="US-2011-164763"/>
    <d v="2011-03-17T00:00:00"/>
    <d v="2011-03-21T00:00:00"/>
    <s v="Standard Class"/>
    <s v="Mark Haberlin"/>
    <x v="2"/>
    <x v="277"/>
    <x v="0"/>
    <s v="Appliances"/>
    <x v="860"/>
    <x v="61"/>
    <n v="3"/>
    <n v="8.4941999999999993"/>
  </r>
  <r>
    <s v="ES-2011-5099069"/>
    <d v="2011-03-17T00:00:00"/>
    <d v="2011-03-23T00:00:00"/>
    <s v="Standard Class"/>
    <s v="Yoseph Carroll"/>
    <x v="2"/>
    <x v="274"/>
    <x v="0"/>
    <s v="Labels"/>
    <x v="861"/>
    <x v="149"/>
    <n v="3"/>
    <n v="6.75"/>
  </r>
  <r>
    <s v="CA-2011-158442"/>
    <d v="2011-03-17T00:00:00"/>
    <d v="2011-03-17T00:00:00"/>
    <s v="Same Day"/>
    <s v="Annie Zypern"/>
    <x v="0"/>
    <x v="21"/>
    <x v="0"/>
    <s v="Paper"/>
    <x v="862"/>
    <x v="36"/>
    <n v="3"/>
    <n v="5.4432"/>
  </r>
  <r>
    <s v="CA-2011-158442"/>
    <d v="2011-03-17T00:00:00"/>
    <d v="2011-03-17T00:00:00"/>
    <s v="Same Day"/>
    <s v="Annie Zypern"/>
    <x v="0"/>
    <x v="21"/>
    <x v="0"/>
    <s v="Art"/>
    <x v="863"/>
    <x v="44"/>
    <n v="2"/>
    <n v="0.33360000000000001"/>
  </r>
  <r>
    <s v="US-2011-164763"/>
    <d v="2011-03-17T00:00:00"/>
    <d v="2011-03-21T00:00:00"/>
    <s v="Standard Class"/>
    <s v="Mark Haberlin"/>
    <x v="2"/>
    <x v="277"/>
    <x v="0"/>
    <s v="Paper"/>
    <x v="864"/>
    <x v="66"/>
    <n v="2"/>
    <n v="6.3503999999999996"/>
  </r>
  <r>
    <s v="CA-2011-118339"/>
    <d v="2011-03-17T00:00:00"/>
    <d v="2011-03-24T00:00:00"/>
    <s v="Standard Class"/>
    <s v="Bradley Nguyen"/>
    <x v="0"/>
    <x v="276"/>
    <x v="0"/>
    <s v="Art"/>
    <x v="865"/>
    <x v="50"/>
    <n v="6"/>
    <n v="5.7072000000000003"/>
  </r>
  <r>
    <s v="US-2011-164763"/>
    <d v="2011-03-17T00:00:00"/>
    <d v="2011-03-21T00:00:00"/>
    <s v="Standard Class"/>
    <s v="Mark Haberlin"/>
    <x v="2"/>
    <x v="277"/>
    <x v="0"/>
    <s v="Paper"/>
    <x v="866"/>
    <x v="36"/>
    <n v="4"/>
    <n v="7.68"/>
  </r>
  <r>
    <s v="CA-2011-158442"/>
    <d v="2011-03-17T00:00:00"/>
    <d v="2011-03-17T00:00:00"/>
    <s v="Same Day"/>
    <s v="Annie Zypern"/>
    <x v="0"/>
    <x v="21"/>
    <x v="0"/>
    <s v="Paper"/>
    <x v="867"/>
    <x v="70"/>
    <n v="1"/>
    <n v="1.8792"/>
  </r>
  <r>
    <s v="US-2011-164763"/>
    <d v="2011-03-17T00:00:00"/>
    <d v="2011-03-21T00:00:00"/>
    <s v="Standard Class"/>
    <s v="Mark Haberlin"/>
    <x v="2"/>
    <x v="277"/>
    <x v="0"/>
    <s v="Binders"/>
    <x v="257"/>
    <x v="98"/>
    <n v="3"/>
    <n v="5.3720999999999997"/>
  </r>
  <r>
    <s v="CA-2011-111871"/>
    <d v="2011-03-18T00:00:00"/>
    <d v="2011-03-21T00:00:00"/>
    <s v="Second Class"/>
    <s v="Eileen Kiefer"/>
    <x v="1"/>
    <x v="37"/>
    <x v="1"/>
    <s v="Bookcases"/>
    <x v="868"/>
    <x v="434"/>
    <n v="10"/>
    <n v="70.489999999999995"/>
  </r>
  <r>
    <s v="US-2011-131275"/>
    <d v="2011-03-18T00:00:00"/>
    <d v="2011-03-24T00:00:00"/>
    <s v="Standard Class"/>
    <s v="Sample Company A"/>
    <x v="1"/>
    <x v="37"/>
    <x v="0"/>
    <s v="Storage"/>
    <x v="164"/>
    <x v="435"/>
    <n v="7"/>
    <n v="334.11419999999998"/>
  </r>
  <r>
    <s v="US-2011-131275"/>
    <d v="2011-03-18T00:00:00"/>
    <d v="2011-03-24T00:00:00"/>
    <s v="Standard Class"/>
    <s v="Sample Company A"/>
    <x v="1"/>
    <x v="37"/>
    <x v="2"/>
    <s v="Machines"/>
    <x v="869"/>
    <x v="436"/>
    <n v="4"/>
    <n v="415.9896"/>
  </r>
  <r>
    <s v="IN-2011-68687"/>
    <d v="2011-03-18T00:00:00"/>
    <d v="2011-03-22T00:00:00"/>
    <s v="Second Class"/>
    <s v="Patrick O'Donnell"/>
    <x v="0"/>
    <x v="7"/>
    <x v="0"/>
    <s v="Appliances"/>
    <x v="870"/>
    <x v="403"/>
    <n v="9"/>
    <n v="70.146000000000001"/>
  </r>
  <r>
    <s v="CA-2011-145317"/>
    <d v="2011-03-18T00:00:00"/>
    <d v="2011-03-23T00:00:00"/>
    <s v="Standard Class"/>
    <s v="Sean Miller"/>
    <x v="1"/>
    <x v="116"/>
    <x v="2"/>
    <s v="Machines"/>
    <x v="819"/>
    <x v="437"/>
    <n v="4"/>
    <n v="-16.425999999999998"/>
  </r>
  <r>
    <s v="IN-2011-59510"/>
    <d v="2011-03-18T00:00:00"/>
    <d v="2011-03-23T00:00:00"/>
    <s v="Standard Class"/>
    <s v="Darren Koutras"/>
    <x v="0"/>
    <x v="200"/>
    <x v="1"/>
    <s v="Bookcases"/>
    <x v="871"/>
    <x v="438"/>
    <n v="4"/>
    <n v="0"/>
  </r>
  <r>
    <s v="CA-2011-145317"/>
    <d v="2011-03-18T00:00:00"/>
    <d v="2011-03-23T00:00:00"/>
    <s v="Standard Class"/>
    <s v="Sean Miller"/>
    <x v="1"/>
    <x v="116"/>
    <x v="2"/>
    <s v="Machines"/>
    <x v="872"/>
    <x v="439"/>
    <n v="6"/>
    <n v="-1811.0784000000001"/>
  </r>
  <r>
    <s v="IN-2011-75498"/>
    <d v="2011-03-18T00:00:00"/>
    <d v="2011-03-21T00:00:00"/>
    <s v="Second Class"/>
    <s v="Janet Molinari"/>
    <x v="2"/>
    <x v="155"/>
    <x v="0"/>
    <s v="Binders"/>
    <x v="873"/>
    <x v="440"/>
    <n v="4"/>
    <n v="7.7039999999999997"/>
  </r>
  <r>
    <s v="ES-2011-1436413"/>
    <d v="2011-03-18T00:00:00"/>
    <d v="2011-03-22T00:00:00"/>
    <s v="Standard Class"/>
    <s v="Edward Nazzal"/>
    <x v="0"/>
    <x v="35"/>
    <x v="0"/>
    <s v="Storage"/>
    <x v="874"/>
    <x v="209"/>
    <n v="4"/>
    <n v="27.635999999999999"/>
  </r>
  <r>
    <s v="IN-2011-20800"/>
    <d v="2011-03-18T00:00:00"/>
    <d v="2011-03-22T00:00:00"/>
    <s v="Standard Class"/>
    <s v="Alan Shonely"/>
    <x v="0"/>
    <x v="278"/>
    <x v="2"/>
    <s v="Phones"/>
    <x v="875"/>
    <x v="293"/>
    <n v="1"/>
    <n v="35.014200000000002"/>
  </r>
  <r>
    <s v="CA-2011-145317"/>
    <d v="2011-03-18T00:00:00"/>
    <d v="2011-03-23T00:00:00"/>
    <s v="Standard Class"/>
    <s v="Sean Miller"/>
    <x v="1"/>
    <x v="116"/>
    <x v="1"/>
    <s v="Furnishings"/>
    <x v="876"/>
    <x v="243"/>
    <n v="3"/>
    <n v="15.294"/>
  </r>
  <r>
    <s v="ES-2011-5522951"/>
    <d v="2011-03-18T00:00:00"/>
    <d v="2011-03-20T00:00:00"/>
    <s v="First Class"/>
    <s v="Skye Norling"/>
    <x v="1"/>
    <x v="27"/>
    <x v="0"/>
    <s v="Fasteners"/>
    <x v="530"/>
    <x v="232"/>
    <n v="3"/>
    <n v="4.5"/>
  </r>
  <r>
    <s v="MX-2011-144232"/>
    <d v="2011-03-18T00:00:00"/>
    <d v="2011-03-23T00:00:00"/>
    <s v="Standard Class"/>
    <s v="Denise Leinenbach"/>
    <x v="0"/>
    <x v="279"/>
    <x v="0"/>
    <s v="Appliances"/>
    <x v="877"/>
    <x v="376"/>
    <n v="2"/>
    <n v="40.880000000000003"/>
  </r>
  <r>
    <s v="IN-2011-85641"/>
    <d v="2011-03-18T00:00:00"/>
    <d v="2011-03-25T00:00:00"/>
    <s v="Standard Class"/>
    <s v="Chad Sievert"/>
    <x v="0"/>
    <x v="1"/>
    <x v="0"/>
    <s v="Supplies"/>
    <x v="878"/>
    <x v="29"/>
    <n v="4"/>
    <n v="55.8"/>
  </r>
  <r>
    <s v="US-2011-131275"/>
    <d v="2011-03-18T00:00:00"/>
    <d v="2011-03-24T00:00:00"/>
    <s v="Standard Class"/>
    <s v="Sample Company A"/>
    <x v="1"/>
    <x v="37"/>
    <x v="1"/>
    <s v="Furnishings"/>
    <x v="879"/>
    <x v="206"/>
    <n v="2"/>
    <n v="14.43"/>
  </r>
  <r>
    <s v="IN-2011-59510"/>
    <d v="2011-03-18T00:00:00"/>
    <d v="2011-03-23T00:00:00"/>
    <s v="Standard Class"/>
    <s v="Darren Koutras"/>
    <x v="0"/>
    <x v="200"/>
    <x v="0"/>
    <s v="Envelopes"/>
    <x v="880"/>
    <x v="42"/>
    <n v="3"/>
    <n v="6.39"/>
  </r>
  <r>
    <s v="CA-2011-145317"/>
    <d v="2011-03-18T00:00:00"/>
    <d v="2011-03-23T00:00:00"/>
    <s v="Standard Class"/>
    <s v="Sean Miller"/>
    <x v="1"/>
    <x v="116"/>
    <x v="1"/>
    <s v="Furnishings"/>
    <x v="881"/>
    <x v="49"/>
    <n v="2"/>
    <n v="8.0765999999999991"/>
  </r>
  <r>
    <s v="CA-2011-145317"/>
    <d v="2011-03-18T00:00:00"/>
    <d v="2011-03-23T00:00:00"/>
    <s v="Standard Class"/>
    <s v="Sean Miller"/>
    <x v="1"/>
    <x v="116"/>
    <x v="0"/>
    <s v="Fasteners"/>
    <x v="181"/>
    <x v="63"/>
    <n v="3"/>
    <n v="5.9175000000000004"/>
  </r>
  <r>
    <s v="IN-2011-59510"/>
    <d v="2011-03-18T00:00:00"/>
    <d v="2011-03-23T00:00:00"/>
    <s v="Standard Class"/>
    <s v="Darren Koutras"/>
    <x v="0"/>
    <x v="200"/>
    <x v="0"/>
    <s v="Labels"/>
    <x v="882"/>
    <x v="25"/>
    <n v="2"/>
    <n v="1.38"/>
  </r>
  <r>
    <s v="CA-2011-145317"/>
    <d v="2011-03-18T00:00:00"/>
    <d v="2011-03-23T00:00:00"/>
    <s v="Standard Class"/>
    <s v="Sean Miller"/>
    <x v="1"/>
    <x v="116"/>
    <x v="0"/>
    <s v="Paper"/>
    <x v="292"/>
    <x v="149"/>
    <n v="4"/>
    <n v="7.4816000000000003"/>
  </r>
  <r>
    <s v="NI-2011-4130"/>
    <d v="2011-03-18T00:00:00"/>
    <d v="2011-03-23T00:00:00"/>
    <s v="Standard Class"/>
    <s v="Natalie DeCherney"/>
    <x v="0"/>
    <x v="280"/>
    <x v="0"/>
    <s v="Storage"/>
    <x v="317"/>
    <x v="158"/>
    <n v="2"/>
    <n v="-27.84"/>
  </r>
  <r>
    <s v="CA-2011-145317"/>
    <d v="2011-03-18T00:00:00"/>
    <d v="2011-03-23T00:00:00"/>
    <s v="Standard Class"/>
    <s v="Sean Miller"/>
    <x v="1"/>
    <x v="116"/>
    <x v="0"/>
    <s v="Art"/>
    <x v="883"/>
    <x v="267"/>
    <n v="3"/>
    <n v="1.002"/>
  </r>
  <r>
    <s v="CA-2011-103989"/>
    <d v="2011-03-19T00:00:00"/>
    <d v="2011-03-21T00:00:00"/>
    <s v="First Class"/>
    <s v="Matt Connell"/>
    <x v="2"/>
    <x v="116"/>
    <x v="2"/>
    <s v="Phones"/>
    <x v="884"/>
    <x v="45"/>
    <n v="3"/>
    <n v="28.347899999999999"/>
  </r>
  <r>
    <s v="CA-2011-103989"/>
    <d v="2011-03-19T00:00:00"/>
    <d v="2011-03-21T00:00:00"/>
    <s v="First Class"/>
    <s v="Matt Connell"/>
    <x v="2"/>
    <x v="116"/>
    <x v="2"/>
    <s v="Accessories"/>
    <x v="885"/>
    <x v="148"/>
    <n v="2"/>
    <n v="53.2"/>
  </r>
  <r>
    <s v="IT-2011-1027688"/>
    <d v="2011-03-19T00:00:00"/>
    <d v="2011-03-23T00:00:00"/>
    <s v="Standard Class"/>
    <s v="Sandra Flanagan"/>
    <x v="0"/>
    <x v="66"/>
    <x v="2"/>
    <s v="Copiers"/>
    <x v="886"/>
    <x v="254"/>
    <n v="6"/>
    <n v="-335.16"/>
  </r>
  <r>
    <s v="CA-2011-103989"/>
    <d v="2011-03-19T00:00:00"/>
    <d v="2011-03-21T00:00:00"/>
    <s v="First Class"/>
    <s v="Matt Connell"/>
    <x v="2"/>
    <x v="116"/>
    <x v="0"/>
    <s v="Storage"/>
    <x v="887"/>
    <x v="67"/>
    <n v="3"/>
    <n v="1.962"/>
  </r>
  <r>
    <s v="CA-2011-103989"/>
    <d v="2011-03-19T00:00:00"/>
    <d v="2011-03-21T00:00:00"/>
    <s v="First Class"/>
    <s v="Matt Connell"/>
    <x v="2"/>
    <x v="116"/>
    <x v="1"/>
    <s v="Furnishings"/>
    <x v="888"/>
    <x v="50"/>
    <n v="3"/>
    <n v="5.5044000000000004"/>
  </r>
  <r>
    <s v="CA-2011-103989"/>
    <d v="2011-03-19T00:00:00"/>
    <d v="2011-03-21T00:00:00"/>
    <s v="First Class"/>
    <s v="Matt Connell"/>
    <x v="2"/>
    <x v="116"/>
    <x v="0"/>
    <s v="Labels"/>
    <x v="889"/>
    <x v="43"/>
    <n v="4"/>
    <n v="3.9851999999999999"/>
  </r>
  <r>
    <s v="CA-2011-103989"/>
    <d v="2011-03-19T00:00:00"/>
    <d v="2011-03-21T00:00:00"/>
    <s v="First Class"/>
    <s v="Matt Connell"/>
    <x v="2"/>
    <x v="116"/>
    <x v="1"/>
    <s v="Furnishings"/>
    <x v="812"/>
    <x v="70"/>
    <n v="3"/>
    <n v="1.3728"/>
  </r>
  <r>
    <s v="CA-2011-103989"/>
    <d v="2011-03-19T00:00:00"/>
    <d v="2011-03-21T00:00:00"/>
    <s v="First Class"/>
    <s v="Matt Connell"/>
    <x v="2"/>
    <x v="116"/>
    <x v="0"/>
    <s v="Binders"/>
    <x v="451"/>
    <x v="95"/>
    <n v="5"/>
    <n v="-25.736999999999998"/>
  </r>
  <r>
    <s v="CA-2011-163223"/>
    <d v="2011-03-21T00:00:00"/>
    <d v="2011-03-25T00:00:00"/>
    <s v="Standard Class"/>
    <s v="Kristen Hastings"/>
    <x v="2"/>
    <x v="63"/>
    <x v="2"/>
    <s v="Phones"/>
    <x v="890"/>
    <x v="441"/>
    <n v="7"/>
    <n v="909.98180000000002"/>
  </r>
  <r>
    <s v="IN-2011-46070"/>
    <d v="2011-03-21T00:00:00"/>
    <d v="2011-03-25T00:00:00"/>
    <s v="Standard Class"/>
    <s v="Denny Joy"/>
    <x v="2"/>
    <x v="29"/>
    <x v="0"/>
    <s v="Appliances"/>
    <x v="891"/>
    <x v="442"/>
    <n v="9"/>
    <n v="836.12249999999995"/>
  </r>
  <r>
    <s v="IN-2011-49129"/>
    <d v="2011-03-21T00:00:00"/>
    <d v="2011-03-25T00:00:00"/>
    <s v="Standard Class"/>
    <s v="Mike Vittorini"/>
    <x v="0"/>
    <x v="281"/>
    <x v="2"/>
    <s v="Copiers"/>
    <x v="892"/>
    <x v="443"/>
    <n v="6"/>
    <n v="54.54"/>
  </r>
  <r>
    <s v="US-2011-148551"/>
    <d v="2011-03-21T00:00:00"/>
    <d v="2011-03-23T00:00:00"/>
    <s v="First Class"/>
    <s v="Mark Cousins"/>
    <x v="2"/>
    <x v="282"/>
    <x v="1"/>
    <s v="Chairs"/>
    <x v="359"/>
    <x v="444"/>
    <n v="5"/>
    <n v="8.92"/>
  </r>
  <r>
    <s v="ES-2011-3158300"/>
    <d v="2011-03-21T00:00:00"/>
    <d v="2011-03-23T00:00:00"/>
    <s v="Second Class"/>
    <s v="Darrin Martin"/>
    <x v="0"/>
    <x v="283"/>
    <x v="1"/>
    <s v="Bookcases"/>
    <x v="893"/>
    <x v="445"/>
    <n v="2"/>
    <n v="20.100000000000001"/>
  </r>
  <r>
    <s v="MX-2011-161823"/>
    <d v="2011-03-21T00:00:00"/>
    <d v="2011-03-22T00:00:00"/>
    <s v="First Class"/>
    <s v="Ralph Kennedy"/>
    <x v="0"/>
    <x v="275"/>
    <x v="2"/>
    <s v="Copiers"/>
    <x v="894"/>
    <x v="54"/>
    <n v="3"/>
    <n v="86.726640000000003"/>
  </r>
  <r>
    <s v="IT-2011-4381191"/>
    <d v="2011-03-21T00:00:00"/>
    <d v="2011-03-27T00:00:00"/>
    <s v="Standard Class"/>
    <s v="Giulietta Dortch"/>
    <x v="2"/>
    <x v="284"/>
    <x v="2"/>
    <s v="Machines"/>
    <x v="717"/>
    <x v="446"/>
    <n v="5"/>
    <n v="-89.7"/>
  </r>
  <r>
    <s v="ES-2011-3528133"/>
    <d v="2011-03-21T00:00:00"/>
    <d v="2011-03-24T00:00:00"/>
    <s v="First Class"/>
    <s v="Aaron Bergman"/>
    <x v="0"/>
    <x v="94"/>
    <x v="2"/>
    <s v="Phones"/>
    <x v="597"/>
    <x v="227"/>
    <n v="2"/>
    <n v="13.596"/>
  </r>
  <r>
    <s v="ES-2011-3528133"/>
    <d v="2011-03-21T00:00:00"/>
    <d v="2011-03-24T00:00:00"/>
    <s v="First Class"/>
    <s v="Aaron Bergman"/>
    <x v="0"/>
    <x v="94"/>
    <x v="0"/>
    <s v="Supplies"/>
    <x v="895"/>
    <x v="262"/>
    <n v="3"/>
    <n v="41.85"/>
  </r>
  <r>
    <s v="IN-2011-62261"/>
    <d v="2011-03-21T00:00:00"/>
    <d v="2011-03-26T00:00:00"/>
    <s v="Standard Class"/>
    <s v="Jack Lebron"/>
    <x v="0"/>
    <x v="155"/>
    <x v="1"/>
    <s v="Chairs"/>
    <x v="896"/>
    <x v="108"/>
    <n v="3"/>
    <n v="2.0790000000000002"/>
  </r>
  <r>
    <s v="US-2011-155544"/>
    <d v="2011-03-21T00:00:00"/>
    <d v="2011-03-25T00:00:00"/>
    <s v="Standard Class"/>
    <s v="Gary McGarr"/>
    <x v="0"/>
    <x v="109"/>
    <x v="1"/>
    <s v="Chairs"/>
    <x v="168"/>
    <x v="447"/>
    <n v="3"/>
    <n v="-10.918799999999999"/>
  </r>
  <r>
    <s v="MX-2011-143336"/>
    <d v="2011-03-21T00:00:00"/>
    <d v="2011-03-22T00:00:00"/>
    <s v="First Class"/>
    <s v="Cathy Armstrong"/>
    <x v="1"/>
    <x v="20"/>
    <x v="0"/>
    <s v="Fasteners"/>
    <x v="794"/>
    <x v="170"/>
    <n v="6"/>
    <n v="24.12"/>
  </r>
  <r>
    <s v="SO-2011-2000"/>
    <d v="2011-03-21T00:00:00"/>
    <d v="2011-03-23T00:00:00"/>
    <s v="First Class"/>
    <s v="Jim Karlsson"/>
    <x v="0"/>
    <x v="285"/>
    <x v="0"/>
    <s v="Binders"/>
    <x v="897"/>
    <x v="170"/>
    <n v="2"/>
    <n v="0"/>
  </r>
  <r>
    <s v="US-2011-155544"/>
    <d v="2011-03-21T00:00:00"/>
    <d v="2011-03-25T00:00:00"/>
    <s v="Standard Class"/>
    <s v="Gary McGarr"/>
    <x v="0"/>
    <x v="109"/>
    <x v="0"/>
    <s v="Labels"/>
    <x v="898"/>
    <x v="207"/>
    <n v="5"/>
    <n v="22.2"/>
  </r>
  <r>
    <s v="IN-2011-49129"/>
    <d v="2011-03-21T00:00:00"/>
    <d v="2011-03-25T00:00:00"/>
    <s v="Standard Class"/>
    <s v="Mike Vittorini"/>
    <x v="0"/>
    <x v="281"/>
    <x v="0"/>
    <s v="Supplies"/>
    <x v="899"/>
    <x v="111"/>
    <n v="2"/>
    <n v="44.46"/>
  </r>
  <r>
    <s v="IN-2011-49129"/>
    <d v="2011-03-21T00:00:00"/>
    <d v="2011-03-25T00:00:00"/>
    <s v="Standard Class"/>
    <s v="Mike Vittorini"/>
    <x v="0"/>
    <x v="281"/>
    <x v="0"/>
    <s v="Envelopes"/>
    <x v="900"/>
    <x v="283"/>
    <n v="2"/>
    <n v="29.82"/>
  </r>
  <r>
    <s v="IR-2011-9930"/>
    <d v="2011-03-21T00:00:00"/>
    <d v="2011-03-26T00:00:00"/>
    <s v="Standard Class"/>
    <s v="Jason Fortune-"/>
    <x v="0"/>
    <x v="286"/>
    <x v="2"/>
    <s v="Machines"/>
    <x v="334"/>
    <x v="262"/>
    <n v="2"/>
    <n v="7.32"/>
  </r>
  <r>
    <s v="IR-2011-9930"/>
    <d v="2011-03-21T00:00:00"/>
    <d v="2011-03-26T00:00:00"/>
    <s v="Standard Class"/>
    <s v="Jason Fortune-"/>
    <x v="0"/>
    <x v="286"/>
    <x v="2"/>
    <s v="Copiers"/>
    <x v="901"/>
    <x v="448"/>
    <n v="1"/>
    <n v="146.97"/>
  </r>
  <r>
    <s v="CA-2011-163223"/>
    <d v="2011-03-21T00:00:00"/>
    <d v="2011-03-25T00:00:00"/>
    <s v="Standard Class"/>
    <s v="Kristen Hastings"/>
    <x v="2"/>
    <x v="63"/>
    <x v="0"/>
    <s v="Binders"/>
    <x v="902"/>
    <x v="16"/>
    <n v="3"/>
    <n v="59.011200000000002"/>
  </r>
  <r>
    <s v="ES-2011-3528133"/>
    <d v="2011-03-21T00:00:00"/>
    <d v="2011-03-24T00:00:00"/>
    <s v="First Class"/>
    <s v="Aaron Bergman"/>
    <x v="0"/>
    <x v="94"/>
    <x v="0"/>
    <s v="Labels"/>
    <x v="903"/>
    <x v="23"/>
    <n v="7"/>
    <n v="6.93"/>
  </r>
  <r>
    <s v="IN-2011-62261"/>
    <d v="2011-03-21T00:00:00"/>
    <d v="2011-03-26T00:00:00"/>
    <s v="Standard Class"/>
    <s v="Jack Lebron"/>
    <x v="0"/>
    <x v="155"/>
    <x v="0"/>
    <s v="Storage"/>
    <x v="92"/>
    <x v="107"/>
    <n v="2"/>
    <n v="38.981999999999999"/>
  </r>
  <r>
    <s v="US-2011-129161"/>
    <d v="2011-03-21T00:00:00"/>
    <d v="2011-03-23T00:00:00"/>
    <s v="Second Class"/>
    <s v="Michael Stewart"/>
    <x v="2"/>
    <x v="287"/>
    <x v="1"/>
    <s v="Furnishings"/>
    <x v="904"/>
    <x v="220"/>
    <n v="4"/>
    <n v="-161.208"/>
  </r>
  <r>
    <s v="CA-2011-163223"/>
    <d v="2011-03-21T00:00:00"/>
    <d v="2011-03-25T00:00:00"/>
    <s v="Standard Class"/>
    <s v="Kristen Hastings"/>
    <x v="2"/>
    <x v="63"/>
    <x v="0"/>
    <s v="Paper"/>
    <x v="905"/>
    <x v="16"/>
    <n v="3"/>
    <n v="60.255299999999998"/>
  </r>
  <r>
    <s v="US-2011-129161"/>
    <d v="2011-03-21T00:00:00"/>
    <d v="2011-03-23T00:00:00"/>
    <s v="Second Class"/>
    <s v="Michael Stewart"/>
    <x v="2"/>
    <x v="287"/>
    <x v="1"/>
    <s v="Chairs"/>
    <x v="906"/>
    <x v="409"/>
    <n v="3"/>
    <n v="-35.268000000000001"/>
  </r>
  <r>
    <s v="US-2011-148551"/>
    <d v="2011-03-21T00:00:00"/>
    <d v="2011-03-23T00:00:00"/>
    <s v="First Class"/>
    <s v="Mark Cousins"/>
    <x v="2"/>
    <x v="282"/>
    <x v="0"/>
    <s v="Fasteners"/>
    <x v="758"/>
    <x v="228"/>
    <n v="6"/>
    <n v="-5.28"/>
  </r>
  <r>
    <s v="US-2011-148551"/>
    <d v="2011-03-21T00:00:00"/>
    <d v="2011-03-23T00:00:00"/>
    <s v="First Class"/>
    <s v="Mark Cousins"/>
    <x v="2"/>
    <x v="282"/>
    <x v="2"/>
    <s v="Phones"/>
    <x v="565"/>
    <x v="42"/>
    <n v="1"/>
    <n v="-14.824"/>
  </r>
  <r>
    <s v="US-2011-155544"/>
    <d v="2011-03-21T00:00:00"/>
    <d v="2011-03-25T00:00:00"/>
    <s v="Standard Class"/>
    <s v="Gary McGarr"/>
    <x v="0"/>
    <x v="109"/>
    <x v="1"/>
    <s v="Furnishings"/>
    <x v="907"/>
    <x v="61"/>
    <n v="3"/>
    <n v="6.5903999999999998"/>
  </r>
  <r>
    <s v="ES-2011-1637634"/>
    <d v="2011-03-21T00:00:00"/>
    <d v="2011-03-26T00:00:00"/>
    <s v="Standard Class"/>
    <s v="Ed Jacobs"/>
    <x v="0"/>
    <x v="288"/>
    <x v="1"/>
    <s v="Furnishings"/>
    <x v="908"/>
    <x v="231"/>
    <n v="3"/>
    <n v="9.18"/>
  </r>
  <r>
    <s v="US-2011-129161"/>
    <d v="2011-03-21T00:00:00"/>
    <d v="2011-03-23T00:00:00"/>
    <s v="Second Class"/>
    <s v="Michael Stewart"/>
    <x v="2"/>
    <x v="287"/>
    <x v="0"/>
    <s v="Storage"/>
    <x v="825"/>
    <x v="33"/>
    <n v="2"/>
    <n v="-2.5840000000000001"/>
  </r>
  <r>
    <s v="MX-2011-161823"/>
    <d v="2011-03-21T00:00:00"/>
    <d v="2011-03-22T00:00:00"/>
    <s v="First Class"/>
    <s v="Ralph Kennedy"/>
    <x v="0"/>
    <x v="275"/>
    <x v="0"/>
    <s v="Labels"/>
    <x v="909"/>
    <x v="34"/>
    <n v="5"/>
    <n v="4.5999999999999996"/>
  </r>
  <r>
    <s v="US-2011-107405"/>
    <d v="2011-03-21T00:00:00"/>
    <d v="2011-03-25T00:00:00"/>
    <s v="Standard Class"/>
    <s v="Thomas Seio"/>
    <x v="2"/>
    <x v="243"/>
    <x v="0"/>
    <s v="Storage"/>
    <x v="910"/>
    <x v="36"/>
    <n v="1"/>
    <n v="-3.8645999999999998"/>
  </r>
  <r>
    <s v="US-2011-129161"/>
    <d v="2011-03-21T00:00:00"/>
    <d v="2011-03-23T00:00:00"/>
    <s v="Second Class"/>
    <s v="Michael Stewart"/>
    <x v="2"/>
    <x v="287"/>
    <x v="0"/>
    <s v="Fasteners"/>
    <x v="911"/>
    <x v="149"/>
    <n v="4"/>
    <n v="-9.5839999999999996"/>
  </r>
  <r>
    <s v="ES-2011-5083176"/>
    <d v="2011-03-21T00:00:00"/>
    <d v="2011-03-25T00:00:00"/>
    <s v="Standard Class"/>
    <s v="Aaron Smayling"/>
    <x v="2"/>
    <x v="183"/>
    <x v="0"/>
    <s v="Art"/>
    <x v="306"/>
    <x v="67"/>
    <n v="2"/>
    <n v="0.48"/>
  </r>
  <r>
    <s v="CA-2011-163223"/>
    <d v="2011-03-21T00:00:00"/>
    <d v="2011-03-25T00:00:00"/>
    <s v="Standard Class"/>
    <s v="Kristen Hastings"/>
    <x v="2"/>
    <x v="63"/>
    <x v="0"/>
    <s v="Labels"/>
    <x v="912"/>
    <x v="158"/>
    <n v="5"/>
    <n v="6.6239999999999997"/>
  </r>
  <r>
    <s v="ES-2011-1637634"/>
    <d v="2011-03-21T00:00:00"/>
    <d v="2011-03-26T00:00:00"/>
    <s v="Standard Class"/>
    <s v="Ed Jacobs"/>
    <x v="0"/>
    <x v="288"/>
    <x v="0"/>
    <s v="Storage"/>
    <x v="474"/>
    <x v="46"/>
    <n v="3"/>
    <n v="2.97"/>
  </r>
  <r>
    <s v="CA-2011-140004"/>
    <d v="2011-03-21T00:00:00"/>
    <d v="2011-03-25T00:00:00"/>
    <s v="Standard Class"/>
    <s v="Cassandra Brandow"/>
    <x v="0"/>
    <x v="80"/>
    <x v="0"/>
    <s v="Art"/>
    <x v="913"/>
    <x v="68"/>
    <n v="2"/>
    <n v="1.2038"/>
  </r>
  <r>
    <s v="IN-2011-62261"/>
    <d v="2011-03-21T00:00:00"/>
    <d v="2011-03-26T00:00:00"/>
    <s v="Standard Class"/>
    <s v="Jack Lebron"/>
    <x v="0"/>
    <x v="155"/>
    <x v="0"/>
    <s v="Labels"/>
    <x v="234"/>
    <x v="50"/>
    <n v="2"/>
    <n v="8.8260000000000005"/>
  </r>
  <r>
    <s v="CA-2011-140004"/>
    <d v="2011-03-21T00:00:00"/>
    <d v="2011-03-25T00:00:00"/>
    <s v="Standard Class"/>
    <s v="Cassandra Brandow"/>
    <x v="0"/>
    <x v="80"/>
    <x v="0"/>
    <s v="Art"/>
    <x v="914"/>
    <x v="24"/>
    <n v="3"/>
    <n v="1.5875999999999999"/>
  </r>
  <r>
    <s v="IR-2011-9930"/>
    <d v="2011-03-21T00:00:00"/>
    <d v="2011-03-26T00:00:00"/>
    <s v="Standard Class"/>
    <s v="Jason Fortune-"/>
    <x v="0"/>
    <x v="286"/>
    <x v="2"/>
    <s v="Accessories"/>
    <x v="915"/>
    <x v="5"/>
    <n v="1"/>
    <n v="15.99"/>
  </r>
  <r>
    <s v="CA-2011-163223"/>
    <d v="2011-03-21T00:00:00"/>
    <d v="2011-03-25T00:00:00"/>
    <s v="Standard Class"/>
    <s v="Kristen Hastings"/>
    <x v="2"/>
    <x v="63"/>
    <x v="0"/>
    <s v="Art"/>
    <x v="916"/>
    <x v="82"/>
    <n v="4"/>
    <n v="2.7027999999999999"/>
  </r>
  <r>
    <s v="ZI-2011-4350"/>
    <d v="2011-03-21T00:00:00"/>
    <d v="2011-03-26T00:00:00"/>
    <s v="Standard Class"/>
    <s v="Alejandro Savely"/>
    <x v="2"/>
    <x v="202"/>
    <x v="0"/>
    <s v="Art"/>
    <x v="842"/>
    <x v="77"/>
    <n v="2"/>
    <n v="-21.167999999999999"/>
  </r>
  <r>
    <s v="MX-2011-117359"/>
    <d v="2011-03-22T00:00:00"/>
    <d v="2011-03-27T00:00:00"/>
    <s v="Standard Class"/>
    <s v="Julia West"/>
    <x v="0"/>
    <x v="144"/>
    <x v="2"/>
    <s v="Phones"/>
    <x v="917"/>
    <x v="449"/>
    <n v="5"/>
    <n v="488.6"/>
  </r>
  <r>
    <s v="IN-2011-85088"/>
    <d v="2011-03-22T00:00:00"/>
    <d v="2011-03-25T00:00:00"/>
    <s v="First Class"/>
    <s v="Bryan Mills"/>
    <x v="0"/>
    <x v="289"/>
    <x v="2"/>
    <s v="Phones"/>
    <x v="918"/>
    <x v="41"/>
    <n v="2"/>
    <n v="46.44"/>
  </r>
  <r>
    <s v="CA-2011-148040"/>
    <d v="2011-03-22T00:00:00"/>
    <d v="2011-03-26T00:00:00"/>
    <s v="Standard Class"/>
    <s v="Beth Fritzler"/>
    <x v="2"/>
    <x v="100"/>
    <x v="1"/>
    <s v="Chairs"/>
    <x v="919"/>
    <x v="6"/>
    <n v="3"/>
    <n v="-35.364600000000003"/>
  </r>
  <r>
    <s v="MX-2011-117359"/>
    <d v="2011-03-22T00:00:00"/>
    <d v="2011-03-27T00:00:00"/>
    <s v="Standard Class"/>
    <s v="Julia West"/>
    <x v="0"/>
    <x v="144"/>
    <x v="0"/>
    <s v="Storage"/>
    <x v="920"/>
    <x v="450"/>
    <n v="7"/>
    <n v="109.62"/>
  </r>
  <r>
    <s v="IN-2011-74945"/>
    <d v="2011-03-22T00:00:00"/>
    <d v="2011-03-28T00:00:00"/>
    <s v="Standard Class"/>
    <s v="Darren Powers"/>
    <x v="0"/>
    <x v="278"/>
    <x v="1"/>
    <s v="Bookcases"/>
    <x v="921"/>
    <x v="350"/>
    <n v="5"/>
    <n v="75.015000000000001"/>
  </r>
  <r>
    <s v="IN-2011-85088"/>
    <d v="2011-03-22T00:00:00"/>
    <d v="2011-03-25T00:00:00"/>
    <s v="First Class"/>
    <s v="Bryan Mills"/>
    <x v="0"/>
    <x v="289"/>
    <x v="1"/>
    <s v="Furnishings"/>
    <x v="458"/>
    <x v="171"/>
    <n v="1"/>
    <n v="15.69"/>
  </r>
  <r>
    <s v="ES-2011-3948308"/>
    <d v="2011-03-22T00:00:00"/>
    <d v="2011-03-27T00:00:00"/>
    <s v="Second Class"/>
    <s v="Carol Darley"/>
    <x v="0"/>
    <x v="165"/>
    <x v="0"/>
    <s v="Paper"/>
    <x v="922"/>
    <x v="40"/>
    <n v="2"/>
    <n v="26.94"/>
  </r>
  <r>
    <s v="ID-2011-32819"/>
    <d v="2011-03-22T00:00:00"/>
    <d v="2011-03-27T00:00:00"/>
    <s v="Standard Class"/>
    <s v="Philip Fox"/>
    <x v="0"/>
    <x v="1"/>
    <x v="0"/>
    <s v="Art"/>
    <x v="546"/>
    <x v="216"/>
    <n v="5"/>
    <n v="-6.7350000000000003"/>
  </r>
  <r>
    <s v="US-2011-158057"/>
    <d v="2011-03-22T00:00:00"/>
    <d v="2011-03-26T00:00:00"/>
    <s v="Standard Class"/>
    <s v="Craig Carroll"/>
    <x v="0"/>
    <x v="243"/>
    <x v="0"/>
    <s v="Binders"/>
    <x v="923"/>
    <x v="136"/>
    <n v="5"/>
    <n v="-39.456499999999998"/>
  </r>
  <r>
    <s v="MX-2011-107993"/>
    <d v="2011-03-22T00:00:00"/>
    <d v="2011-03-25T00:00:00"/>
    <s v="Second Class"/>
    <s v="Paul Stevenson"/>
    <x v="1"/>
    <x v="287"/>
    <x v="0"/>
    <s v="Art"/>
    <x v="924"/>
    <x v="47"/>
    <n v="2"/>
    <n v="5.3840000000000003"/>
  </r>
  <r>
    <s v="ES-2011-3948308"/>
    <d v="2011-03-22T00:00:00"/>
    <d v="2011-03-27T00:00:00"/>
    <s v="Second Class"/>
    <s v="Carol Darley"/>
    <x v="0"/>
    <x v="165"/>
    <x v="0"/>
    <s v="Binders"/>
    <x v="255"/>
    <x v="113"/>
    <n v="3"/>
    <n v="16.38"/>
  </r>
  <r>
    <s v="CA-2011-148040"/>
    <d v="2011-03-22T00:00:00"/>
    <d v="2011-03-26T00:00:00"/>
    <s v="Standard Class"/>
    <s v="Beth Fritzler"/>
    <x v="2"/>
    <x v="100"/>
    <x v="0"/>
    <s v="Paper"/>
    <x v="925"/>
    <x v="32"/>
    <n v="3"/>
    <n v="23.234999999999999"/>
  </r>
  <r>
    <s v="MX-2011-112130"/>
    <d v="2011-03-22T00:00:00"/>
    <d v="2011-03-27T00:00:00"/>
    <s v="Standard Class"/>
    <s v="Neil Französisch"/>
    <x v="1"/>
    <x v="104"/>
    <x v="0"/>
    <s v="Paper"/>
    <x v="926"/>
    <x v="114"/>
    <n v="2"/>
    <n v="9.32"/>
  </r>
  <r>
    <s v="US-2011-129609"/>
    <d v="2011-03-22T00:00:00"/>
    <d v="2011-03-22T00:00:00"/>
    <s v="Same Day"/>
    <s v="Vivian Mathis"/>
    <x v="0"/>
    <x v="126"/>
    <x v="0"/>
    <s v="Art"/>
    <x v="55"/>
    <x v="36"/>
    <n v="2"/>
    <n v="6.5119999999999996"/>
  </r>
  <r>
    <s v="IN-2011-40911"/>
    <d v="2011-03-22T00:00:00"/>
    <d v="2011-03-26T00:00:00"/>
    <s v="Standard Class"/>
    <s v="Jasper Cacioppo"/>
    <x v="0"/>
    <x v="150"/>
    <x v="0"/>
    <s v="Labels"/>
    <x v="927"/>
    <x v="67"/>
    <n v="3"/>
    <n v="0.72"/>
  </r>
  <r>
    <s v="US-2011-158057"/>
    <d v="2011-03-22T00:00:00"/>
    <d v="2011-03-26T00:00:00"/>
    <s v="Standard Class"/>
    <s v="Craig Carroll"/>
    <x v="0"/>
    <x v="243"/>
    <x v="0"/>
    <s v="Binders"/>
    <x v="928"/>
    <x v="267"/>
    <n v="4"/>
    <n v="-5.8604000000000003"/>
  </r>
  <r>
    <s v="CA-2011-120838"/>
    <d v="2011-03-23T00:00:00"/>
    <d v="2011-03-26T00:00:00"/>
    <s v="Second Class"/>
    <s v="Patrick O'Donnell"/>
    <x v="0"/>
    <x v="37"/>
    <x v="2"/>
    <s v="Phones"/>
    <x v="929"/>
    <x v="451"/>
    <n v="6"/>
    <n v="37.796999999999997"/>
  </r>
  <r>
    <s v="MZ-2011-9840"/>
    <d v="2011-03-23T00:00:00"/>
    <d v="2011-03-25T00:00:00"/>
    <s v="Second Class"/>
    <s v="Dennis Kane"/>
    <x v="0"/>
    <x v="34"/>
    <x v="1"/>
    <s v="Chairs"/>
    <x v="930"/>
    <x v="275"/>
    <n v="4"/>
    <n v="194.76"/>
  </r>
  <r>
    <s v="ES-2011-5263174"/>
    <d v="2011-03-23T00:00:00"/>
    <d v="2011-03-27T00:00:00"/>
    <s v="Standard Class"/>
    <s v="Deborah Brumfield"/>
    <x v="1"/>
    <x v="290"/>
    <x v="1"/>
    <s v="Furnishings"/>
    <x v="931"/>
    <x v="452"/>
    <n v="7"/>
    <n v="84.63"/>
  </r>
  <r>
    <s v="IN-2011-34191"/>
    <d v="2011-03-23T00:00:00"/>
    <d v="2011-03-26T00:00:00"/>
    <s v="First Class"/>
    <s v="Tony Sayre"/>
    <x v="0"/>
    <x v="225"/>
    <x v="2"/>
    <s v="Phones"/>
    <x v="399"/>
    <x v="84"/>
    <n v="3"/>
    <n v="87.550200000000004"/>
  </r>
  <r>
    <s v="ID-2011-17174"/>
    <d v="2011-03-23T00:00:00"/>
    <d v="2011-03-28T00:00:00"/>
    <s v="Standard Class"/>
    <s v="Dave Hallsten"/>
    <x v="2"/>
    <x v="7"/>
    <x v="2"/>
    <s v="Copiers"/>
    <x v="932"/>
    <x v="453"/>
    <n v="3"/>
    <n v="-78.147000000000006"/>
  </r>
  <r>
    <s v="IV-2011-2130"/>
    <d v="2011-03-23T00:00:00"/>
    <d v="2011-03-28T00:00:00"/>
    <s v="Second Class"/>
    <s v="Kean Takahito"/>
    <x v="0"/>
    <x v="291"/>
    <x v="0"/>
    <s v="Storage"/>
    <x v="545"/>
    <x v="106"/>
    <n v="2"/>
    <n v="24.12"/>
  </r>
  <r>
    <s v="CA-2011-120838"/>
    <d v="2011-03-23T00:00:00"/>
    <d v="2011-03-26T00:00:00"/>
    <s v="Second Class"/>
    <s v="Patrick O'Donnell"/>
    <x v="0"/>
    <x v="37"/>
    <x v="0"/>
    <s v="Storage"/>
    <x v="933"/>
    <x v="454"/>
    <n v="2"/>
    <n v="85.903999999999996"/>
  </r>
  <r>
    <s v="MX-2011-165162"/>
    <d v="2011-03-23T00:00:00"/>
    <d v="2011-03-29T00:00:00"/>
    <s v="Standard Class"/>
    <s v="Eva Jacobs"/>
    <x v="0"/>
    <x v="24"/>
    <x v="1"/>
    <s v="Bookcases"/>
    <x v="934"/>
    <x v="455"/>
    <n v="2"/>
    <n v="104.29600000000001"/>
  </r>
  <r>
    <s v="IN-2011-37138"/>
    <d v="2011-03-23T00:00:00"/>
    <d v="2011-03-29T00:00:00"/>
    <s v="Standard Class"/>
    <s v="Cari Sayre"/>
    <x v="2"/>
    <x v="1"/>
    <x v="0"/>
    <s v="Binders"/>
    <x v="373"/>
    <x v="456"/>
    <n v="7"/>
    <n v="1.869"/>
  </r>
  <r>
    <s v="IN-2011-34191"/>
    <d v="2011-03-23T00:00:00"/>
    <d v="2011-03-26T00:00:00"/>
    <s v="First Class"/>
    <s v="Tony Sayre"/>
    <x v="0"/>
    <x v="225"/>
    <x v="2"/>
    <s v="Copiers"/>
    <x v="935"/>
    <x v="282"/>
    <n v="1"/>
    <n v="26.4147"/>
  </r>
  <r>
    <s v="TU-2011-480"/>
    <d v="2011-03-23T00:00:00"/>
    <d v="2011-03-29T00:00:00"/>
    <s v="Standard Class"/>
    <s v="Astrea Jones"/>
    <x v="0"/>
    <x v="133"/>
    <x v="1"/>
    <s v="Bookcases"/>
    <x v="936"/>
    <x v="242"/>
    <n v="1"/>
    <n v="-110.77200000000001"/>
  </r>
  <r>
    <s v="ES-2011-5263174"/>
    <d v="2011-03-23T00:00:00"/>
    <d v="2011-03-27T00:00:00"/>
    <s v="Standard Class"/>
    <s v="Deborah Brumfield"/>
    <x v="1"/>
    <x v="290"/>
    <x v="0"/>
    <s v="Paper"/>
    <x v="937"/>
    <x v="13"/>
    <n v="4"/>
    <n v="7.68"/>
  </r>
  <r>
    <s v="SF-2011-6030"/>
    <d v="2011-03-23T00:00:00"/>
    <d v="2011-03-27T00:00:00"/>
    <s v="Standard Class"/>
    <s v="Christine Abelman"/>
    <x v="2"/>
    <x v="170"/>
    <x v="2"/>
    <s v="Copiers"/>
    <x v="313"/>
    <x v="81"/>
    <n v="1"/>
    <n v="42.24"/>
  </r>
  <r>
    <s v="IN-2011-34191"/>
    <d v="2011-03-23T00:00:00"/>
    <d v="2011-03-26T00:00:00"/>
    <s v="First Class"/>
    <s v="Tony Sayre"/>
    <x v="0"/>
    <x v="225"/>
    <x v="0"/>
    <s v="Envelopes"/>
    <x v="938"/>
    <x v="163"/>
    <n v="2"/>
    <n v="-25.636800000000001"/>
  </r>
  <r>
    <s v="IN-2011-34191"/>
    <d v="2011-03-23T00:00:00"/>
    <d v="2011-03-26T00:00:00"/>
    <s v="First Class"/>
    <s v="Tony Sayre"/>
    <x v="0"/>
    <x v="225"/>
    <x v="0"/>
    <s v="Binders"/>
    <x v="300"/>
    <x v="187"/>
    <n v="4"/>
    <n v="17.482800000000001"/>
  </r>
  <r>
    <s v="MZ-2011-9840"/>
    <d v="2011-03-23T00:00:00"/>
    <d v="2011-03-25T00:00:00"/>
    <s v="Second Class"/>
    <s v="Dennis Kane"/>
    <x v="0"/>
    <x v="34"/>
    <x v="0"/>
    <s v="Binders"/>
    <x v="430"/>
    <x v="207"/>
    <n v="2"/>
    <n v="12.36"/>
  </r>
  <r>
    <s v="IN-2011-37138"/>
    <d v="2011-03-23T00:00:00"/>
    <d v="2011-03-29T00:00:00"/>
    <s v="Standard Class"/>
    <s v="Cari Sayre"/>
    <x v="2"/>
    <x v="1"/>
    <x v="0"/>
    <s v="Labels"/>
    <x v="939"/>
    <x v="325"/>
    <n v="3"/>
    <n v="9.3689999999999998"/>
  </r>
  <r>
    <s v="TU-2011-480"/>
    <d v="2011-03-23T00:00:00"/>
    <d v="2011-03-29T00:00:00"/>
    <s v="Standard Class"/>
    <s v="Astrea Jones"/>
    <x v="0"/>
    <x v="133"/>
    <x v="0"/>
    <s v="Storage"/>
    <x v="763"/>
    <x v="63"/>
    <n v="2"/>
    <n v="-27.864000000000001"/>
  </r>
  <r>
    <s v="IN-2011-34191"/>
    <d v="2011-03-23T00:00:00"/>
    <d v="2011-03-26T00:00:00"/>
    <s v="First Class"/>
    <s v="Tony Sayre"/>
    <x v="0"/>
    <x v="225"/>
    <x v="2"/>
    <s v="Machines"/>
    <x v="688"/>
    <x v="457"/>
    <n v="3"/>
    <n v="19.834199999999999"/>
  </r>
  <r>
    <s v="TU-2011-480"/>
    <d v="2011-03-23T00:00:00"/>
    <d v="2011-03-29T00:00:00"/>
    <s v="Standard Class"/>
    <s v="Astrea Jones"/>
    <x v="0"/>
    <x v="133"/>
    <x v="0"/>
    <s v="Labels"/>
    <x v="940"/>
    <x v="82"/>
    <n v="2"/>
    <n v="-3.3359999999999999"/>
  </r>
  <r>
    <s v="IN-2011-37138"/>
    <d v="2011-03-23T00:00:00"/>
    <d v="2011-03-29T00:00:00"/>
    <s v="Standard Class"/>
    <s v="Cari Sayre"/>
    <x v="2"/>
    <x v="1"/>
    <x v="0"/>
    <s v="Labels"/>
    <x v="941"/>
    <x v="98"/>
    <n v="3"/>
    <n v="1.5389999999999999"/>
  </r>
  <r>
    <s v="CA-2011-164749"/>
    <d v="2011-03-23T00:00:00"/>
    <d v="2011-03-26T00:00:00"/>
    <s v="First Class"/>
    <s v="Bruce Geld"/>
    <x v="0"/>
    <x v="116"/>
    <x v="0"/>
    <s v="Labels"/>
    <x v="942"/>
    <x v="77"/>
    <n v="3"/>
    <n v="3.2214"/>
  </r>
  <r>
    <s v="ES-2011-5504927"/>
    <d v="2011-03-24T00:00:00"/>
    <d v="2011-03-27T00:00:00"/>
    <s v="First Class"/>
    <s v="Tamara Willingham"/>
    <x v="1"/>
    <x v="139"/>
    <x v="0"/>
    <s v="Binders"/>
    <x v="610"/>
    <x v="458"/>
    <n v="9"/>
    <n v="27"/>
  </r>
  <r>
    <s v="ES-2011-5504927"/>
    <d v="2011-03-24T00:00:00"/>
    <d v="2011-03-27T00:00:00"/>
    <s v="First Class"/>
    <s v="Tamara Willingham"/>
    <x v="1"/>
    <x v="139"/>
    <x v="2"/>
    <s v="Phones"/>
    <x v="90"/>
    <x v="137"/>
    <n v="2"/>
    <n v="2.8740000000000001"/>
  </r>
  <r>
    <s v="ES-2011-5504927"/>
    <d v="2011-03-24T00:00:00"/>
    <d v="2011-03-27T00:00:00"/>
    <s v="First Class"/>
    <s v="Tamara Willingham"/>
    <x v="1"/>
    <x v="139"/>
    <x v="0"/>
    <s v="Binders"/>
    <x v="943"/>
    <x v="459"/>
    <n v="5"/>
    <n v="76.05"/>
  </r>
  <r>
    <s v="ES-2011-5504927"/>
    <d v="2011-03-24T00:00:00"/>
    <d v="2011-03-27T00:00:00"/>
    <s v="First Class"/>
    <s v="Tamara Willingham"/>
    <x v="1"/>
    <x v="139"/>
    <x v="0"/>
    <s v="Storage"/>
    <x v="59"/>
    <x v="225"/>
    <n v="2"/>
    <n v="20.436"/>
  </r>
  <r>
    <s v="IN-2011-13667"/>
    <d v="2011-03-24T00:00:00"/>
    <d v="2011-03-26T00:00:00"/>
    <s v="Second Class"/>
    <s v="Laurel Workman"/>
    <x v="2"/>
    <x v="41"/>
    <x v="0"/>
    <s v="Storage"/>
    <x v="177"/>
    <x v="141"/>
    <n v="2"/>
    <n v="14.16"/>
  </r>
  <r>
    <s v="IN-2011-13667"/>
    <d v="2011-03-24T00:00:00"/>
    <d v="2011-03-26T00:00:00"/>
    <s v="Second Class"/>
    <s v="Laurel Workman"/>
    <x v="2"/>
    <x v="41"/>
    <x v="0"/>
    <s v="Labels"/>
    <x v="602"/>
    <x v="61"/>
    <n v="5"/>
    <n v="10.199999999999999"/>
  </r>
  <r>
    <s v="IN-2011-13667"/>
    <d v="2011-03-24T00:00:00"/>
    <d v="2011-03-26T00:00:00"/>
    <s v="Second Class"/>
    <s v="Laurel Workman"/>
    <x v="2"/>
    <x v="41"/>
    <x v="0"/>
    <s v="Supplies"/>
    <x v="492"/>
    <x v="49"/>
    <n v="2"/>
    <n v="7.38"/>
  </r>
  <r>
    <s v="CA-2011-143637"/>
    <d v="2011-03-24T00:00:00"/>
    <d v="2011-03-29T00:00:00"/>
    <s v="Second Class"/>
    <s v="Maurice Satty"/>
    <x v="0"/>
    <x v="37"/>
    <x v="1"/>
    <s v="Furnishings"/>
    <x v="944"/>
    <x v="113"/>
    <n v="2"/>
    <n v="14.572800000000001"/>
  </r>
  <r>
    <s v="US-2011-107594"/>
    <d v="2011-03-24T00:00:00"/>
    <d v="2011-03-24T00:00:00"/>
    <s v="Same Day"/>
    <s v="Darren Koutras"/>
    <x v="0"/>
    <x v="158"/>
    <x v="1"/>
    <s v="Furnishings"/>
    <x v="438"/>
    <x v="66"/>
    <n v="2"/>
    <n v="-5.9"/>
  </r>
  <r>
    <s v="CA-2011-147235"/>
    <d v="2011-03-24T00:00:00"/>
    <d v="2011-03-28T00:00:00"/>
    <s v="Standard Class"/>
    <s v="Carlos Daly"/>
    <x v="0"/>
    <x v="154"/>
    <x v="0"/>
    <s v="Paper"/>
    <x v="945"/>
    <x v="196"/>
    <n v="5"/>
    <n v="11.702999999999999"/>
  </r>
  <r>
    <s v="IN-2011-60511"/>
    <d v="2011-03-24T00:00:00"/>
    <d v="2011-03-30T00:00:00"/>
    <s v="Standard Class"/>
    <s v="Adam Bellavance"/>
    <x v="1"/>
    <x v="1"/>
    <x v="0"/>
    <s v="Fasteners"/>
    <x v="946"/>
    <x v="94"/>
    <n v="2"/>
    <n v="10.644"/>
  </r>
  <r>
    <s v="IN-2011-33589"/>
    <d v="2011-03-25T00:00:00"/>
    <d v="2011-03-26T00:00:00"/>
    <s v="First Class"/>
    <s v="Greg Guthrie"/>
    <x v="2"/>
    <x v="263"/>
    <x v="2"/>
    <s v="Phones"/>
    <x v="947"/>
    <x v="460"/>
    <n v="3"/>
    <n v="115.74"/>
  </r>
  <r>
    <s v="MX-2011-109869"/>
    <d v="2011-03-25T00:00:00"/>
    <d v="2011-03-31T00:00:00"/>
    <s v="Standard Class"/>
    <s v="Lena Radford"/>
    <x v="0"/>
    <x v="85"/>
    <x v="2"/>
    <s v="Copiers"/>
    <x v="155"/>
    <x v="461"/>
    <n v="7"/>
    <n v="459.06056000000001"/>
  </r>
  <r>
    <s v="IN-2011-33589"/>
    <d v="2011-03-25T00:00:00"/>
    <d v="2011-03-26T00:00:00"/>
    <s v="First Class"/>
    <s v="Greg Guthrie"/>
    <x v="2"/>
    <x v="263"/>
    <x v="1"/>
    <s v="Chairs"/>
    <x v="707"/>
    <x v="235"/>
    <n v="2"/>
    <n v="40.08"/>
  </r>
  <r>
    <s v="ES-2011-5879155"/>
    <d v="2011-03-25T00:00:00"/>
    <d v="2011-03-27T00:00:00"/>
    <s v="First Class"/>
    <s v="Harold Pawlan"/>
    <x v="1"/>
    <x v="8"/>
    <x v="0"/>
    <s v="Art"/>
    <x v="548"/>
    <x v="30"/>
    <n v="3"/>
    <n v="35.729999999999997"/>
  </r>
  <r>
    <s v="CA-2011-148586"/>
    <d v="2011-03-25T00:00:00"/>
    <d v="2011-04-01T00:00:00"/>
    <s v="Standard Class"/>
    <s v="Annie Zypern"/>
    <x v="0"/>
    <x v="154"/>
    <x v="1"/>
    <s v="Chairs"/>
    <x v="948"/>
    <x v="223"/>
    <n v="7"/>
    <n v="65.206400000000002"/>
  </r>
  <r>
    <s v="IN-2011-33589"/>
    <d v="2011-03-25T00:00:00"/>
    <d v="2011-03-26T00:00:00"/>
    <s v="First Class"/>
    <s v="Greg Guthrie"/>
    <x v="2"/>
    <x v="263"/>
    <x v="0"/>
    <s v="Storage"/>
    <x v="949"/>
    <x v="186"/>
    <n v="2"/>
    <n v="30.06"/>
  </r>
  <r>
    <s v="ES-2011-3679996"/>
    <d v="2011-03-25T00:00:00"/>
    <d v="2011-03-27T00:00:00"/>
    <s v="Second Class"/>
    <s v="Hunter Glantz"/>
    <x v="0"/>
    <x v="165"/>
    <x v="0"/>
    <s v="Fasteners"/>
    <x v="950"/>
    <x v="139"/>
    <n v="5"/>
    <n v="44.7"/>
  </r>
  <r>
    <s v="IR-2011-120"/>
    <d v="2011-03-25T00:00:00"/>
    <d v="2011-03-28T00:00:00"/>
    <s v="Second Class"/>
    <s v="John Lee"/>
    <x v="0"/>
    <x v="292"/>
    <x v="1"/>
    <s v="Furnishings"/>
    <x v="285"/>
    <x v="138"/>
    <n v="1"/>
    <n v="5.49"/>
  </r>
  <r>
    <s v="ID-2011-49031"/>
    <d v="2011-03-25T00:00:00"/>
    <d v="2011-03-29T00:00:00"/>
    <s v="Standard Class"/>
    <s v="Maureen Fritzler"/>
    <x v="2"/>
    <x v="293"/>
    <x v="0"/>
    <s v="Fasteners"/>
    <x v="530"/>
    <x v="210"/>
    <n v="7"/>
    <n v="-51.296700000000001"/>
  </r>
  <r>
    <s v="IT-2011-2306373"/>
    <d v="2011-03-25T00:00:00"/>
    <d v="2011-03-30T00:00:00"/>
    <s v="Second Class"/>
    <s v="Bruce Degenhardt"/>
    <x v="0"/>
    <x v="294"/>
    <x v="2"/>
    <s v="Phones"/>
    <x v="951"/>
    <x v="153"/>
    <n v="1"/>
    <n v="-55.454999999999998"/>
  </r>
  <r>
    <s v="IR-2011-1060"/>
    <d v="2011-03-25T00:00:00"/>
    <d v="2011-03-26T00:00:00"/>
    <s v="First Class"/>
    <s v="Beth Paige"/>
    <x v="0"/>
    <x v="295"/>
    <x v="0"/>
    <s v="Binders"/>
    <x v="430"/>
    <x v="325"/>
    <n v="1"/>
    <n v="6.18"/>
  </r>
  <r>
    <s v="IR-2011-120"/>
    <d v="2011-03-25T00:00:00"/>
    <d v="2011-03-28T00:00:00"/>
    <s v="Second Class"/>
    <s v="John Lee"/>
    <x v="0"/>
    <x v="292"/>
    <x v="0"/>
    <s v="Envelopes"/>
    <x v="952"/>
    <x v="67"/>
    <n v="1"/>
    <n v="11.07"/>
  </r>
  <r>
    <s v="MX-2011-121433"/>
    <d v="2011-03-25T00:00:00"/>
    <d v="2011-03-29T00:00:00"/>
    <s v="Standard Class"/>
    <s v="Matthew Clasen"/>
    <x v="2"/>
    <x v="101"/>
    <x v="0"/>
    <s v="Storage"/>
    <x v="953"/>
    <x v="23"/>
    <n v="4"/>
    <n v="21.92"/>
  </r>
  <r>
    <s v="ID-2011-49031"/>
    <d v="2011-03-25T00:00:00"/>
    <d v="2011-03-29T00:00:00"/>
    <s v="Standard Class"/>
    <s v="Maureen Fritzler"/>
    <x v="2"/>
    <x v="293"/>
    <x v="0"/>
    <s v="Art"/>
    <x v="205"/>
    <x v="33"/>
    <n v="5"/>
    <n v="4.0679999999999996"/>
  </r>
  <r>
    <s v="IT-2011-2306373"/>
    <d v="2011-03-25T00:00:00"/>
    <d v="2011-03-30T00:00:00"/>
    <s v="Second Class"/>
    <s v="Bruce Degenhardt"/>
    <x v="0"/>
    <x v="294"/>
    <x v="0"/>
    <s v="Labels"/>
    <x v="954"/>
    <x v="25"/>
    <n v="3"/>
    <n v="-11.61"/>
  </r>
  <r>
    <s v="CA-2011-128237"/>
    <d v="2011-03-25T00:00:00"/>
    <d v="2011-03-30T00:00:00"/>
    <s v="Standard Class"/>
    <s v="Christina Anderson"/>
    <x v="0"/>
    <x v="37"/>
    <x v="0"/>
    <s v="Art"/>
    <x v="955"/>
    <x v="196"/>
    <n v="6"/>
    <n v="9.9215999999999998"/>
  </r>
  <r>
    <s v="CA-2011-128237"/>
    <d v="2011-03-25T00:00:00"/>
    <d v="2011-03-30T00:00:00"/>
    <s v="Standard Class"/>
    <s v="Christina Anderson"/>
    <x v="0"/>
    <x v="37"/>
    <x v="2"/>
    <s v="Accessories"/>
    <x v="956"/>
    <x v="3"/>
    <n v="4"/>
    <n v="15.917999999999999"/>
  </r>
  <r>
    <s v="ES-2011-2140658"/>
    <d v="2011-03-25T00:00:00"/>
    <d v="2011-03-27T00:00:00"/>
    <s v="Second Class"/>
    <s v="Thomas Brumley"/>
    <x v="1"/>
    <x v="8"/>
    <x v="0"/>
    <s v="Art"/>
    <x v="957"/>
    <x v="37"/>
    <n v="2"/>
    <n v="-8.82"/>
  </r>
  <r>
    <s v="IN-2011-33645"/>
    <d v="2011-03-25T00:00:00"/>
    <d v="2011-03-30T00:00:00"/>
    <s v="Standard Class"/>
    <s v="Valerie Mitchum"/>
    <x v="1"/>
    <x v="296"/>
    <x v="0"/>
    <s v="Paper"/>
    <x v="958"/>
    <x v="196"/>
    <n v="2"/>
    <n v="3.2759999999999998"/>
  </r>
  <r>
    <s v="ID-2011-49031"/>
    <d v="2011-03-25T00:00:00"/>
    <d v="2011-03-29T00:00:00"/>
    <s v="Standard Class"/>
    <s v="Maureen Fritzler"/>
    <x v="2"/>
    <x v="293"/>
    <x v="0"/>
    <s v="Labels"/>
    <x v="959"/>
    <x v="63"/>
    <n v="4"/>
    <n v="-2.2656000000000001"/>
  </r>
  <r>
    <s v="CA-2011-128237"/>
    <d v="2011-03-25T00:00:00"/>
    <d v="2011-03-30T00:00:00"/>
    <s v="Standard Class"/>
    <s v="Christina Anderson"/>
    <x v="0"/>
    <x v="37"/>
    <x v="0"/>
    <s v="Art"/>
    <x v="960"/>
    <x v="37"/>
    <n v="2"/>
    <n v="3.72"/>
  </r>
  <r>
    <s v="ES-2011-2140658"/>
    <d v="2011-03-25T00:00:00"/>
    <d v="2011-03-27T00:00:00"/>
    <s v="Second Class"/>
    <s v="Thomas Brumley"/>
    <x v="1"/>
    <x v="8"/>
    <x v="0"/>
    <s v="Fasteners"/>
    <x v="961"/>
    <x v="68"/>
    <n v="1"/>
    <n v="-4.2750000000000004"/>
  </r>
  <r>
    <s v="CA-2011-128237"/>
    <d v="2011-03-25T00:00:00"/>
    <d v="2011-03-30T00:00:00"/>
    <s v="Standard Class"/>
    <s v="Christina Anderson"/>
    <x v="0"/>
    <x v="37"/>
    <x v="0"/>
    <s v="Art"/>
    <x v="865"/>
    <x v="68"/>
    <n v="2"/>
    <n v="1.9024000000000001"/>
  </r>
  <r>
    <s v="ID-2011-62114"/>
    <d v="2011-03-25T00:00:00"/>
    <d v="2011-03-25T00:00:00"/>
    <s v="Same Day"/>
    <s v="Sam Craven"/>
    <x v="0"/>
    <x v="50"/>
    <x v="0"/>
    <s v="Labels"/>
    <x v="962"/>
    <x v="82"/>
    <n v="1"/>
    <n v="2.2229999999999999"/>
  </r>
  <r>
    <s v="ES-2011-2266801"/>
    <d v="2011-03-26T00:00:00"/>
    <d v="2011-03-28T00:00:00"/>
    <s v="First Class"/>
    <s v="Jamie Frazer"/>
    <x v="0"/>
    <x v="45"/>
    <x v="0"/>
    <s v="Storage"/>
    <x v="0"/>
    <x v="363"/>
    <n v="3"/>
    <n v="97.965000000000003"/>
  </r>
  <r>
    <s v="IT-2011-5078476"/>
    <d v="2011-03-26T00:00:00"/>
    <d v="2011-04-01T00:00:00"/>
    <s v="Standard Class"/>
    <s v="Thea Hendricks"/>
    <x v="0"/>
    <x v="208"/>
    <x v="0"/>
    <s v="Binders"/>
    <x v="963"/>
    <x v="374"/>
    <n v="3"/>
    <n v="25.83"/>
  </r>
  <r>
    <s v="CA-2011-138436"/>
    <d v="2011-03-26T00:00:00"/>
    <d v="2011-03-30T00:00:00"/>
    <s v="Standard Class"/>
    <s v="Jonathan Doherty"/>
    <x v="2"/>
    <x v="37"/>
    <x v="2"/>
    <s v="Accessories"/>
    <x v="964"/>
    <x v="2"/>
    <n v="3"/>
    <n v="8.6189999999999998"/>
  </r>
  <r>
    <s v="CA-2011-141838"/>
    <d v="2011-03-26T00:00:00"/>
    <d v="2011-03-31T00:00:00"/>
    <s v="Second Class"/>
    <s v="Damala Kotsonis"/>
    <x v="2"/>
    <x v="37"/>
    <x v="2"/>
    <s v="Phones"/>
    <x v="965"/>
    <x v="325"/>
    <n v="2"/>
    <n v="2.8784000000000001"/>
  </r>
  <r>
    <s v="IN-2011-69912"/>
    <d v="2011-03-26T00:00:00"/>
    <d v="2011-04-01T00:00:00"/>
    <s v="Standard Class"/>
    <s v="Vivek Gonzalez"/>
    <x v="0"/>
    <x v="297"/>
    <x v="0"/>
    <s v="Labels"/>
    <x v="112"/>
    <x v="348"/>
    <n v="8"/>
    <n v="30.96"/>
  </r>
  <r>
    <s v="CA-2011-141838"/>
    <d v="2011-03-26T00:00:00"/>
    <d v="2011-03-31T00:00:00"/>
    <s v="Second Class"/>
    <s v="Damala Kotsonis"/>
    <x v="2"/>
    <x v="37"/>
    <x v="0"/>
    <s v="Binders"/>
    <x v="516"/>
    <x v="48"/>
    <n v="4"/>
    <n v="9.4283999999999999"/>
  </r>
  <r>
    <s v="CA-2011-100860"/>
    <d v="2011-03-26T00:00:00"/>
    <d v="2011-03-30T00:00:00"/>
    <s v="Second Class"/>
    <s v="Cindy Stewart"/>
    <x v="0"/>
    <x v="37"/>
    <x v="0"/>
    <s v="Labels"/>
    <x v="966"/>
    <x v="63"/>
    <n v="5"/>
    <n v="9"/>
  </r>
  <r>
    <s v="CA-2011-141838"/>
    <d v="2011-03-26T00:00:00"/>
    <d v="2011-03-31T00:00:00"/>
    <s v="Second Class"/>
    <s v="Damala Kotsonis"/>
    <x v="2"/>
    <x v="37"/>
    <x v="0"/>
    <s v="Art"/>
    <x v="967"/>
    <x v="115"/>
    <n v="2"/>
    <n v="0.84"/>
  </r>
  <r>
    <s v="ES-2011-4614329"/>
    <d v="2011-03-27T00:00:00"/>
    <d v="2011-03-31T00:00:00"/>
    <s v="Standard Class"/>
    <s v="Troy Blackwell"/>
    <x v="0"/>
    <x v="174"/>
    <x v="0"/>
    <s v="Labels"/>
    <x v="968"/>
    <x v="149"/>
    <n v="2"/>
    <n v="4.08"/>
  </r>
  <r>
    <s v="ES-2011-4614329"/>
    <d v="2011-03-27T00:00:00"/>
    <d v="2011-03-31T00:00:00"/>
    <s v="Standard Class"/>
    <s v="Troy Blackwell"/>
    <x v="0"/>
    <x v="174"/>
    <x v="0"/>
    <s v="Storage"/>
    <x v="535"/>
    <x v="82"/>
    <n v="1"/>
    <n v="1.6140000000000001"/>
  </r>
  <r>
    <s v="US-2011-137869"/>
    <d v="2011-03-28T00:00:00"/>
    <d v="2011-04-02T00:00:00"/>
    <s v="Standard Class"/>
    <s v="Christina VanderZanden"/>
    <x v="0"/>
    <x v="298"/>
    <x v="1"/>
    <s v="Tables"/>
    <x v="969"/>
    <x v="462"/>
    <n v="4"/>
    <n v="106.62479999999999"/>
  </r>
  <r>
    <s v="CA-2011-100881"/>
    <d v="2011-03-28T00:00:00"/>
    <d v="2011-04-01T00:00:00"/>
    <s v="Standard Class"/>
    <s v="Daniel Raglin"/>
    <x v="1"/>
    <x v="299"/>
    <x v="2"/>
    <s v="Phones"/>
    <x v="970"/>
    <x v="385"/>
    <n v="3"/>
    <n v="22.6782"/>
  </r>
  <r>
    <s v="AU-2011-3990"/>
    <d v="2011-03-28T00:00:00"/>
    <d v="2011-04-02T00:00:00"/>
    <s v="Standard Class"/>
    <s v="Lisa Ryan"/>
    <x v="2"/>
    <x v="62"/>
    <x v="2"/>
    <s v="Phones"/>
    <x v="971"/>
    <x v="233"/>
    <n v="4"/>
    <n v="14.76"/>
  </r>
  <r>
    <s v="MX-2011-142307"/>
    <d v="2011-03-28T00:00:00"/>
    <d v="2011-04-02T00:00:00"/>
    <s v="Standard Class"/>
    <s v="Julie Kriz"/>
    <x v="1"/>
    <x v="101"/>
    <x v="2"/>
    <s v="Phones"/>
    <x v="571"/>
    <x v="89"/>
    <n v="3"/>
    <n v="102.06"/>
  </r>
  <r>
    <s v="MX-2011-115322"/>
    <d v="2011-03-28T00:00:00"/>
    <d v="2011-04-01T00:00:00"/>
    <s v="Second Class"/>
    <s v="Luke Weiss"/>
    <x v="0"/>
    <x v="24"/>
    <x v="2"/>
    <s v="Copiers"/>
    <x v="892"/>
    <x v="463"/>
    <n v="3"/>
    <n v="72.31944"/>
  </r>
  <r>
    <s v="MX-2011-142307"/>
    <d v="2011-03-28T00:00:00"/>
    <d v="2011-04-02T00:00:00"/>
    <s v="Standard Class"/>
    <s v="Julie Kriz"/>
    <x v="1"/>
    <x v="101"/>
    <x v="0"/>
    <s v="Supplies"/>
    <x v="357"/>
    <x v="397"/>
    <n v="7"/>
    <n v="79.8"/>
  </r>
  <r>
    <s v="IR-2011-7290"/>
    <d v="2011-03-28T00:00:00"/>
    <d v="2011-03-29T00:00:00"/>
    <s v="Same Day"/>
    <s v="Ralph Arnett"/>
    <x v="0"/>
    <x v="137"/>
    <x v="1"/>
    <s v="Furnishings"/>
    <x v="684"/>
    <x v="409"/>
    <n v="2"/>
    <n v="25.08"/>
  </r>
  <r>
    <s v="IR-2011-7290"/>
    <d v="2011-03-28T00:00:00"/>
    <d v="2011-03-29T00:00:00"/>
    <s v="Same Day"/>
    <s v="Ralph Arnett"/>
    <x v="0"/>
    <x v="137"/>
    <x v="1"/>
    <s v="Chairs"/>
    <x v="972"/>
    <x v="344"/>
    <n v="1"/>
    <n v="51.6"/>
  </r>
  <r>
    <s v="US-2011-117380"/>
    <d v="2011-03-28T00:00:00"/>
    <d v="2011-04-03T00:00:00"/>
    <s v="Standard Class"/>
    <s v="Mike Pelletier"/>
    <x v="1"/>
    <x v="80"/>
    <x v="1"/>
    <s v="Tables"/>
    <x v="973"/>
    <x v="273"/>
    <n v="1"/>
    <n v="-143.25479999999999"/>
  </r>
  <r>
    <s v="IN-2011-24965"/>
    <d v="2011-03-28T00:00:00"/>
    <d v="2011-04-02T00:00:00"/>
    <s v="Standard Class"/>
    <s v="Sung Shariari"/>
    <x v="0"/>
    <x v="150"/>
    <x v="1"/>
    <s v="Furnishings"/>
    <x v="132"/>
    <x v="464"/>
    <n v="4"/>
    <n v="69.84"/>
  </r>
  <r>
    <s v="MX-2011-142307"/>
    <d v="2011-03-28T00:00:00"/>
    <d v="2011-04-02T00:00:00"/>
    <s v="Standard Class"/>
    <s v="Julie Kriz"/>
    <x v="1"/>
    <x v="101"/>
    <x v="2"/>
    <s v="Accessories"/>
    <x v="974"/>
    <x v="465"/>
    <n v="3"/>
    <n v="10.02"/>
  </r>
  <r>
    <s v="ES-2011-4814310"/>
    <d v="2011-03-28T00:00:00"/>
    <d v="2011-04-01T00:00:00"/>
    <s v="Standard Class"/>
    <s v="Scott Cohen"/>
    <x v="2"/>
    <x v="300"/>
    <x v="0"/>
    <s v="Fasteners"/>
    <x v="455"/>
    <x v="283"/>
    <n v="5"/>
    <n v="44.7"/>
  </r>
  <r>
    <s v="IN-2011-24965"/>
    <d v="2011-03-28T00:00:00"/>
    <d v="2011-04-02T00:00:00"/>
    <s v="Standard Class"/>
    <s v="Sung Shariari"/>
    <x v="0"/>
    <x v="150"/>
    <x v="0"/>
    <s v="Art"/>
    <x v="74"/>
    <x v="427"/>
    <n v="2"/>
    <n v="35.94"/>
  </r>
  <r>
    <s v="MX-2011-142307"/>
    <d v="2011-03-28T00:00:00"/>
    <d v="2011-04-02T00:00:00"/>
    <s v="Standard Class"/>
    <s v="Julie Kriz"/>
    <x v="1"/>
    <x v="101"/>
    <x v="0"/>
    <s v="Envelopes"/>
    <x v="952"/>
    <x v="1"/>
    <n v="7"/>
    <n v="21.56"/>
  </r>
  <r>
    <s v="AU-2011-3990"/>
    <d v="2011-03-28T00:00:00"/>
    <d v="2011-04-02T00:00:00"/>
    <s v="Standard Class"/>
    <s v="Lisa Ryan"/>
    <x v="2"/>
    <x v="62"/>
    <x v="0"/>
    <s v="Binders"/>
    <x v="897"/>
    <x v="48"/>
    <n v="1"/>
    <n v="0"/>
  </r>
  <r>
    <s v="IT-2011-4692210"/>
    <d v="2011-03-28T00:00:00"/>
    <d v="2011-04-02T00:00:00"/>
    <s v="Standard Class"/>
    <s v="Erica Hackney"/>
    <x v="0"/>
    <x v="163"/>
    <x v="0"/>
    <s v="Storage"/>
    <x v="975"/>
    <x v="34"/>
    <n v="4"/>
    <n v="-58.68"/>
  </r>
  <r>
    <s v="MX-2011-142307"/>
    <d v="2011-03-28T00:00:00"/>
    <d v="2011-04-02T00:00:00"/>
    <s v="Standard Class"/>
    <s v="Julie Kriz"/>
    <x v="1"/>
    <x v="101"/>
    <x v="0"/>
    <s v="Supplies"/>
    <x v="976"/>
    <x v="94"/>
    <n v="2"/>
    <n v="4.16"/>
  </r>
  <r>
    <s v="IT-2011-4692210"/>
    <d v="2011-03-28T00:00:00"/>
    <d v="2011-04-02T00:00:00"/>
    <s v="Standard Class"/>
    <s v="Erica Hackney"/>
    <x v="0"/>
    <x v="163"/>
    <x v="0"/>
    <s v="Fasteners"/>
    <x v="977"/>
    <x v="114"/>
    <n v="3"/>
    <n v="-21.375"/>
  </r>
  <r>
    <s v="MX-2011-143308"/>
    <d v="2011-03-28T00:00:00"/>
    <d v="2011-04-01T00:00:00"/>
    <s v="Standard Class"/>
    <s v="Art Foster"/>
    <x v="0"/>
    <x v="301"/>
    <x v="0"/>
    <s v="Labels"/>
    <x v="978"/>
    <x v="36"/>
    <n v="3"/>
    <n v="2.6880000000000002"/>
  </r>
  <r>
    <s v="MX-2011-142307"/>
    <d v="2011-03-28T00:00:00"/>
    <d v="2011-04-02T00:00:00"/>
    <s v="Standard Class"/>
    <s v="Julie Kriz"/>
    <x v="1"/>
    <x v="101"/>
    <x v="0"/>
    <s v="Storage"/>
    <x v="979"/>
    <x v="94"/>
    <n v="4"/>
    <n v="2.4"/>
  </r>
  <r>
    <s v="MX-2011-142307"/>
    <d v="2011-03-28T00:00:00"/>
    <d v="2011-04-02T00:00:00"/>
    <s v="Standard Class"/>
    <s v="Julie Kriz"/>
    <x v="1"/>
    <x v="101"/>
    <x v="0"/>
    <s v="Envelopes"/>
    <x v="980"/>
    <x v="3"/>
    <n v="3"/>
    <n v="11.16"/>
  </r>
  <r>
    <s v="AU-2011-3990"/>
    <d v="2011-03-28T00:00:00"/>
    <d v="2011-04-02T00:00:00"/>
    <s v="Standard Class"/>
    <s v="Lisa Ryan"/>
    <x v="2"/>
    <x v="62"/>
    <x v="0"/>
    <s v="Envelopes"/>
    <x v="981"/>
    <x v="149"/>
    <n v="2"/>
    <n v="2.52"/>
  </r>
  <r>
    <s v="MX-2011-124408"/>
    <d v="2011-03-28T00:00:00"/>
    <d v="2011-04-02T00:00:00"/>
    <s v="Standard Class"/>
    <s v="Don Weiss"/>
    <x v="0"/>
    <x v="132"/>
    <x v="0"/>
    <s v="Binders"/>
    <x v="570"/>
    <x v="98"/>
    <n v="2"/>
    <n v="4.4800000000000004"/>
  </r>
  <r>
    <s v="US-2011-137869"/>
    <d v="2011-03-28T00:00:00"/>
    <d v="2011-04-02T00:00:00"/>
    <s v="Standard Class"/>
    <s v="Christina VanderZanden"/>
    <x v="0"/>
    <x v="298"/>
    <x v="0"/>
    <s v="Envelopes"/>
    <x v="982"/>
    <x v="24"/>
    <n v="3"/>
    <n v="2.8763999999999998"/>
  </r>
  <r>
    <s v="MX-2011-142307"/>
    <d v="2011-03-28T00:00:00"/>
    <d v="2011-04-02T00:00:00"/>
    <s v="Standard Class"/>
    <s v="Julie Kriz"/>
    <x v="1"/>
    <x v="101"/>
    <x v="0"/>
    <s v="Labels"/>
    <x v="941"/>
    <x v="267"/>
    <n v="3"/>
    <n v="3.72"/>
  </r>
  <r>
    <s v="MX-2011-142307"/>
    <d v="2011-03-28T00:00:00"/>
    <d v="2011-04-02T00:00:00"/>
    <s v="Standard Class"/>
    <s v="Julie Kriz"/>
    <x v="1"/>
    <x v="101"/>
    <x v="0"/>
    <s v="Binders"/>
    <x v="983"/>
    <x v="24"/>
    <n v="2"/>
    <n v="1.44"/>
  </r>
  <r>
    <s v="ES-2011-5610862"/>
    <d v="2011-03-29T00:00:00"/>
    <d v="2011-03-30T00:00:00"/>
    <s v="First Class"/>
    <s v="Justin Hirsh"/>
    <x v="0"/>
    <x v="108"/>
    <x v="2"/>
    <s v="Phones"/>
    <x v="984"/>
    <x v="466"/>
    <n v="1"/>
    <n v="44.73"/>
  </r>
  <r>
    <s v="CA-2011-137274"/>
    <d v="2011-03-29T00:00:00"/>
    <d v="2011-04-02T00:00:00"/>
    <s v="Standard Class"/>
    <s v="Mike Gockenbach"/>
    <x v="0"/>
    <x v="21"/>
    <x v="1"/>
    <s v="Tables"/>
    <x v="985"/>
    <x v="467"/>
    <n v="3"/>
    <n v="-152.71559999999999"/>
  </r>
  <r>
    <s v="CA-2011-9510"/>
    <d v="2011-03-29T00:00:00"/>
    <d v="2011-03-31T00:00:00"/>
    <s v="First Class"/>
    <s v="Robert Dilbeck"/>
    <x v="1"/>
    <x v="302"/>
    <x v="1"/>
    <s v="Chairs"/>
    <x v="510"/>
    <x v="148"/>
    <n v="1"/>
    <n v="81.78"/>
  </r>
  <r>
    <s v="US-2011-123001"/>
    <d v="2011-03-29T00:00:00"/>
    <d v="2011-04-02T00:00:00"/>
    <s v="Standard Class"/>
    <s v="Scott Williamson"/>
    <x v="0"/>
    <x v="303"/>
    <x v="1"/>
    <s v="Bookcases"/>
    <x v="986"/>
    <x v="53"/>
    <n v="5"/>
    <n v="-45.74"/>
  </r>
  <r>
    <s v="MX-2011-156349"/>
    <d v="2011-03-29T00:00:00"/>
    <d v="2011-04-02T00:00:00"/>
    <s v="Standard Class"/>
    <s v="Seth Vernon"/>
    <x v="0"/>
    <x v="53"/>
    <x v="2"/>
    <s v="Phones"/>
    <x v="807"/>
    <x v="468"/>
    <n v="6"/>
    <n v="96.36"/>
  </r>
  <r>
    <s v="IN-2011-48506"/>
    <d v="2011-03-29T00:00:00"/>
    <d v="2011-03-31T00:00:00"/>
    <s v="First Class"/>
    <s v="Sam Zeldin"/>
    <x v="1"/>
    <x v="56"/>
    <x v="0"/>
    <s v="Appliances"/>
    <x v="547"/>
    <x v="138"/>
    <n v="2"/>
    <n v="19.897200000000002"/>
  </r>
  <r>
    <s v="US-2011-123001"/>
    <d v="2011-03-29T00:00:00"/>
    <d v="2011-04-02T00:00:00"/>
    <s v="Standard Class"/>
    <s v="Scott Williamson"/>
    <x v="0"/>
    <x v="303"/>
    <x v="1"/>
    <s v="Furnishings"/>
    <x v="987"/>
    <x v="204"/>
    <n v="5"/>
    <n v="-62.42"/>
  </r>
  <r>
    <s v="ES-2011-5610862"/>
    <d v="2011-03-29T00:00:00"/>
    <d v="2011-03-30T00:00:00"/>
    <s v="First Class"/>
    <s v="Justin Hirsh"/>
    <x v="0"/>
    <x v="108"/>
    <x v="0"/>
    <s v="Supplies"/>
    <x v="988"/>
    <x v="33"/>
    <n v="2"/>
    <n v="3"/>
  </r>
  <r>
    <s v="ES-2011-5610862"/>
    <d v="2011-03-29T00:00:00"/>
    <d v="2011-03-30T00:00:00"/>
    <s v="First Class"/>
    <s v="Justin Hirsh"/>
    <x v="0"/>
    <x v="108"/>
    <x v="1"/>
    <s v="Furnishings"/>
    <x v="989"/>
    <x v="148"/>
    <n v="4"/>
    <n v="27.12"/>
  </r>
  <r>
    <s v="IN-2011-13506"/>
    <d v="2011-03-29T00:00:00"/>
    <d v="2011-04-02T00:00:00"/>
    <s v="Standard Class"/>
    <s v="Meg Tillman"/>
    <x v="0"/>
    <x v="304"/>
    <x v="0"/>
    <s v="Envelopes"/>
    <x v="990"/>
    <x v="48"/>
    <n v="1"/>
    <n v="11.55"/>
  </r>
  <r>
    <s v="CA-2011-9510"/>
    <d v="2011-03-29T00:00:00"/>
    <d v="2011-03-31T00:00:00"/>
    <s v="First Class"/>
    <s v="Robert Dilbeck"/>
    <x v="1"/>
    <x v="302"/>
    <x v="0"/>
    <s v="Binders"/>
    <x v="393"/>
    <x v="70"/>
    <n v="1"/>
    <n v="2.25"/>
  </r>
  <r>
    <s v="US-2011-100391"/>
    <d v="2011-03-29T00:00:00"/>
    <d v="2011-04-02T00:00:00"/>
    <s v="Standard Class"/>
    <s v="Clay Ludtke"/>
    <x v="0"/>
    <x v="305"/>
    <x v="0"/>
    <s v="Labels"/>
    <x v="991"/>
    <x v="63"/>
    <n v="5"/>
    <n v="-2.86"/>
  </r>
  <r>
    <s v="IT-2011-3424830"/>
    <d v="2011-03-29T00:00:00"/>
    <d v="2011-04-04T00:00:00"/>
    <s v="Standard Class"/>
    <s v="Sean Wendt"/>
    <x v="1"/>
    <x v="66"/>
    <x v="0"/>
    <s v="Labels"/>
    <x v="140"/>
    <x v="267"/>
    <n v="2"/>
    <n v="-5.85"/>
  </r>
  <r>
    <s v="ES-2011-5861038"/>
    <d v="2011-03-30T00:00:00"/>
    <d v="2011-04-03T00:00:00"/>
    <s v="Standard Class"/>
    <s v="Chris Selesnick"/>
    <x v="2"/>
    <x v="108"/>
    <x v="1"/>
    <s v="Chairs"/>
    <x v="562"/>
    <x v="259"/>
    <n v="5"/>
    <n v="-56.715000000000003"/>
  </r>
  <r>
    <s v="CA-2011-162089"/>
    <d v="2011-03-30T00:00:00"/>
    <d v="2011-04-01T00:00:00"/>
    <s v="First Class"/>
    <s v="Mark Packer"/>
    <x v="1"/>
    <x v="21"/>
    <x v="2"/>
    <s v="Phones"/>
    <x v="992"/>
    <x v="269"/>
    <n v="7"/>
    <n v="88.180400000000006"/>
  </r>
  <r>
    <s v="CA-2011-162089"/>
    <d v="2011-03-30T00:00:00"/>
    <d v="2011-04-01T00:00:00"/>
    <s v="First Class"/>
    <s v="Mark Packer"/>
    <x v="1"/>
    <x v="21"/>
    <x v="1"/>
    <s v="Chairs"/>
    <x v="993"/>
    <x v="152"/>
    <n v="7"/>
    <n v="-9.093"/>
  </r>
  <r>
    <s v="MX-2011-132479"/>
    <d v="2011-03-30T00:00:00"/>
    <d v="2011-04-02T00:00:00"/>
    <s v="First Class"/>
    <s v="Jonathan Doherty"/>
    <x v="2"/>
    <x v="85"/>
    <x v="1"/>
    <s v="Bookcases"/>
    <x v="994"/>
    <x v="31"/>
    <n v="2"/>
    <n v="79.599999999999994"/>
  </r>
  <r>
    <s v="ID-2011-66412"/>
    <d v="2011-03-30T00:00:00"/>
    <d v="2011-04-03T00:00:00"/>
    <s v="Standard Class"/>
    <s v="Art Ferguson"/>
    <x v="0"/>
    <x v="7"/>
    <x v="1"/>
    <s v="Chairs"/>
    <x v="308"/>
    <x v="469"/>
    <n v="2"/>
    <n v="-167.04"/>
  </r>
  <r>
    <s v="CA-2011-162089"/>
    <d v="2011-03-30T00:00:00"/>
    <d v="2011-04-01T00:00:00"/>
    <s v="First Class"/>
    <s v="Mark Packer"/>
    <x v="1"/>
    <x v="21"/>
    <x v="0"/>
    <s v="Envelopes"/>
    <x v="995"/>
    <x v="470"/>
    <n v="5"/>
    <n v="113.30549999999999"/>
  </r>
  <r>
    <s v="ES-2011-5861038"/>
    <d v="2011-03-30T00:00:00"/>
    <d v="2011-04-03T00:00:00"/>
    <s v="Standard Class"/>
    <s v="Chris Selesnick"/>
    <x v="2"/>
    <x v="108"/>
    <x v="2"/>
    <s v="Phones"/>
    <x v="996"/>
    <x v="471"/>
    <n v="3"/>
    <n v="15.57"/>
  </r>
  <r>
    <s v="ES-2011-5861038"/>
    <d v="2011-03-30T00:00:00"/>
    <d v="2011-04-03T00:00:00"/>
    <s v="Standard Class"/>
    <s v="Chris Selesnick"/>
    <x v="2"/>
    <x v="108"/>
    <x v="2"/>
    <s v="Copiers"/>
    <x v="997"/>
    <x v="215"/>
    <n v="2"/>
    <n v="14.22"/>
  </r>
  <r>
    <s v="ID-2011-66412"/>
    <d v="2011-03-30T00:00:00"/>
    <d v="2011-04-03T00:00:00"/>
    <s v="Standard Class"/>
    <s v="Art Ferguson"/>
    <x v="0"/>
    <x v="7"/>
    <x v="2"/>
    <s v="Machines"/>
    <x v="998"/>
    <x v="297"/>
    <n v="1"/>
    <n v="59.227499999999999"/>
  </r>
  <r>
    <s v="RS-2011-2280"/>
    <d v="2011-03-30T00:00:00"/>
    <d v="2011-04-02T00:00:00"/>
    <s v="First Class"/>
    <s v="Alex Russell"/>
    <x v="2"/>
    <x v="306"/>
    <x v="0"/>
    <s v="Storage"/>
    <x v="999"/>
    <x v="472"/>
    <n v="2"/>
    <n v="182.82"/>
  </r>
  <r>
    <s v="ID-2011-66412"/>
    <d v="2011-03-30T00:00:00"/>
    <d v="2011-04-03T00:00:00"/>
    <s v="Standard Class"/>
    <s v="Art Ferguson"/>
    <x v="0"/>
    <x v="7"/>
    <x v="2"/>
    <s v="Machines"/>
    <x v="637"/>
    <x v="473"/>
    <n v="5"/>
    <n v="-110.7375"/>
  </r>
  <r>
    <s v="ID-2011-66412"/>
    <d v="2011-03-30T00:00:00"/>
    <d v="2011-04-03T00:00:00"/>
    <s v="Standard Class"/>
    <s v="Art Ferguson"/>
    <x v="0"/>
    <x v="7"/>
    <x v="1"/>
    <s v="Furnishings"/>
    <x v="684"/>
    <x v="161"/>
    <n v="6"/>
    <n v="-24.254999999999999"/>
  </r>
  <r>
    <s v="CA-2011-131247"/>
    <d v="2011-03-30T00:00:00"/>
    <d v="2011-04-04T00:00:00"/>
    <s v="Standard Class"/>
    <s v="Guy Armstrong"/>
    <x v="0"/>
    <x v="37"/>
    <x v="1"/>
    <s v="Bookcases"/>
    <x v="1000"/>
    <x v="92"/>
    <n v="2"/>
    <n v="-12.098000000000001"/>
  </r>
  <r>
    <s v="ID-2011-66412"/>
    <d v="2011-03-30T00:00:00"/>
    <d v="2011-04-03T00:00:00"/>
    <s v="Standard Class"/>
    <s v="Art Ferguson"/>
    <x v="0"/>
    <x v="7"/>
    <x v="2"/>
    <s v="Copiers"/>
    <x v="1001"/>
    <x v="182"/>
    <n v="2"/>
    <n v="57.293999999999997"/>
  </r>
  <r>
    <s v="IN-2011-39392"/>
    <d v="2011-03-30T00:00:00"/>
    <d v="2011-04-06T00:00:00"/>
    <s v="Standard Class"/>
    <s v="Guy Thornton"/>
    <x v="0"/>
    <x v="204"/>
    <x v="0"/>
    <s v="Fasteners"/>
    <x v="1002"/>
    <x v="447"/>
    <n v="13"/>
    <n v="69.81"/>
  </r>
  <r>
    <s v="IN-2011-62982"/>
    <d v="2011-03-30T00:00:00"/>
    <d v="2011-04-01T00:00:00"/>
    <s v="Second Class"/>
    <s v="Vivek Gonzalez"/>
    <x v="0"/>
    <x v="307"/>
    <x v="2"/>
    <s v="Accessories"/>
    <x v="833"/>
    <x v="152"/>
    <n v="3"/>
    <n v="17.64"/>
  </r>
  <r>
    <s v="US-2011-113124"/>
    <d v="2011-03-30T00:00:00"/>
    <d v="2011-04-05T00:00:00"/>
    <s v="Standard Class"/>
    <s v="Nat Carroll"/>
    <x v="0"/>
    <x v="276"/>
    <x v="0"/>
    <s v="Storage"/>
    <x v="1003"/>
    <x v="327"/>
    <n v="2"/>
    <n v="6.4649999999999999"/>
  </r>
  <r>
    <s v="ID-2011-66412"/>
    <d v="2011-03-30T00:00:00"/>
    <d v="2011-04-03T00:00:00"/>
    <s v="Standard Class"/>
    <s v="Art Ferguson"/>
    <x v="0"/>
    <x v="7"/>
    <x v="0"/>
    <s v="Fasteners"/>
    <x v="1004"/>
    <x v="21"/>
    <n v="6"/>
    <n v="-41.786999999999999"/>
  </r>
  <r>
    <s v="ID-2011-28395"/>
    <d v="2011-03-30T00:00:00"/>
    <d v="2011-04-05T00:00:00"/>
    <s v="Standard Class"/>
    <s v="Bart Folk"/>
    <x v="0"/>
    <x v="225"/>
    <x v="0"/>
    <s v="Supplies"/>
    <x v="1005"/>
    <x v="2"/>
    <n v="5"/>
    <n v="-17.687999999999999"/>
  </r>
  <r>
    <s v="IN-2011-42570"/>
    <d v="2011-03-30T00:00:00"/>
    <d v="2011-04-02T00:00:00"/>
    <s v="First Class"/>
    <s v="Maya Herman"/>
    <x v="2"/>
    <x v="214"/>
    <x v="0"/>
    <s v="Envelopes"/>
    <x v="1006"/>
    <x v="187"/>
    <n v="2"/>
    <n v="11.52"/>
  </r>
  <r>
    <s v="ES-2011-5861038"/>
    <d v="2011-03-30T00:00:00"/>
    <d v="2011-04-03T00:00:00"/>
    <s v="Standard Class"/>
    <s v="Chris Selesnick"/>
    <x v="2"/>
    <x v="108"/>
    <x v="0"/>
    <s v="Storage"/>
    <x v="979"/>
    <x v="136"/>
    <n v="5"/>
    <n v="-1.125"/>
  </r>
  <r>
    <s v="ID-2011-66412"/>
    <d v="2011-03-30T00:00:00"/>
    <d v="2011-04-03T00:00:00"/>
    <s v="Standard Class"/>
    <s v="Art Ferguson"/>
    <x v="0"/>
    <x v="7"/>
    <x v="0"/>
    <s v="Fasteners"/>
    <x v="1007"/>
    <x v="94"/>
    <n v="5"/>
    <n v="-24.4575"/>
  </r>
  <r>
    <s v="ID-2011-66412"/>
    <d v="2011-03-30T00:00:00"/>
    <d v="2011-04-03T00:00:00"/>
    <s v="Standard Class"/>
    <s v="Art Ferguson"/>
    <x v="0"/>
    <x v="7"/>
    <x v="1"/>
    <s v="Furnishings"/>
    <x v="647"/>
    <x v="65"/>
    <n v="2"/>
    <n v="1.095"/>
  </r>
  <r>
    <s v="CA-2011-133424"/>
    <d v="2011-03-30T00:00:00"/>
    <d v="2011-04-04T00:00:00"/>
    <s v="Standard Class"/>
    <s v="Dorris liebe"/>
    <x v="2"/>
    <x v="171"/>
    <x v="0"/>
    <s v="Labels"/>
    <x v="1008"/>
    <x v="187"/>
    <n v="3"/>
    <n v="22.2"/>
  </r>
  <r>
    <s v="ID-2011-28395"/>
    <d v="2011-03-30T00:00:00"/>
    <d v="2011-04-05T00:00:00"/>
    <s v="Standard Class"/>
    <s v="Bart Folk"/>
    <x v="0"/>
    <x v="225"/>
    <x v="0"/>
    <s v="Fasteners"/>
    <x v="530"/>
    <x v="94"/>
    <n v="3"/>
    <n v="-7.3944000000000001"/>
  </r>
  <r>
    <s v="ID-2011-66412"/>
    <d v="2011-03-30T00:00:00"/>
    <d v="2011-04-03T00:00:00"/>
    <s v="Standard Class"/>
    <s v="Art Ferguson"/>
    <x v="0"/>
    <x v="7"/>
    <x v="0"/>
    <s v="Supplies"/>
    <x v="1009"/>
    <x v="173"/>
    <n v="1"/>
    <n v="-11.137499999999999"/>
  </r>
  <r>
    <s v="CA-2011-169033"/>
    <d v="2011-03-30T00:00:00"/>
    <d v="2011-04-03T00:00:00"/>
    <s v="Standard Class"/>
    <s v="Kunst Miller"/>
    <x v="0"/>
    <x v="154"/>
    <x v="0"/>
    <s v="Art"/>
    <x v="1010"/>
    <x v="46"/>
    <n v="5"/>
    <n v="20.853000000000002"/>
  </r>
  <r>
    <s v="IN-2011-39392"/>
    <d v="2011-03-30T00:00:00"/>
    <d v="2011-04-06T00:00:00"/>
    <s v="Standard Class"/>
    <s v="Guy Thornton"/>
    <x v="0"/>
    <x v="204"/>
    <x v="0"/>
    <s v="Binders"/>
    <x v="141"/>
    <x v="114"/>
    <n v="3"/>
    <n v="7.92"/>
  </r>
  <r>
    <s v="US-2011-105151"/>
    <d v="2011-03-30T00:00:00"/>
    <d v="2011-03-31T00:00:00"/>
    <s v="First Class"/>
    <s v="Susan Gilcrest"/>
    <x v="2"/>
    <x v="154"/>
    <x v="0"/>
    <s v="Art"/>
    <x v="1011"/>
    <x v="98"/>
    <n v="5"/>
    <n v="2.94"/>
  </r>
  <r>
    <s v="MX-2011-132479"/>
    <d v="2011-03-30T00:00:00"/>
    <d v="2011-04-02T00:00:00"/>
    <s v="First Class"/>
    <s v="Jonathan Doherty"/>
    <x v="2"/>
    <x v="85"/>
    <x v="1"/>
    <s v="Furnishings"/>
    <x v="666"/>
    <x v="36"/>
    <n v="1"/>
    <n v="6.7"/>
  </r>
  <r>
    <s v="NI-2011-4150"/>
    <d v="2011-03-30T00:00:00"/>
    <d v="2011-04-01T00:00:00"/>
    <s v="Second Class"/>
    <s v="Joy Bell-"/>
    <x v="0"/>
    <x v="46"/>
    <x v="1"/>
    <s v="Furnishings"/>
    <x v="329"/>
    <x v="68"/>
    <n v="1"/>
    <n v="-15.519"/>
  </r>
  <r>
    <s v="CA-2011-133424"/>
    <d v="2011-03-30T00:00:00"/>
    <d v="2011-04-04T00:00:00"/>
    <s v="Standard Class"/>
    <s v="Dorris liebe"/>
    <x v="2"/>
    <x v="171"/>
    <x v="0"/>
    <s v="Storage"/>
    <x v="1012"/>
    <x v="36"/>
    <n v="3"/>
    <n v="0"/>
  </r>
  <r>
    <s v="ES-2011-5287434"/>
    <d v="2011-03-31T00:00:00"/>
    <d v="2011-04-04T00:00:00"/>
    <s v="Standard Class"/>
    <s v="Sue Ann Reed"/>
    <x v="0"/>
    <x v="8"/>
    <x v="1"/>
    <s v="Bookcases"/>
    <x v="538"/>
    <x v="474"/>
    <n v="6"/>
    <n v="446.04"/>
  </r>
  <r>
    <s v="RS-2011-2260"/>
    <d v="2011-03-31T00:00:00"/>
    <d v="2011-03-31T00:00:00"/>
    <s v="Same Day"/>
    <s v="Nathan Gelder"/>
    <x v="0"/>
    <x v="308"/>
    <x v="1"/>
    <s v="Bookcases"/>
    <x v="27"/>
    <x v="475"/>
    <n v="2"/>
    <n v="255.48"/>
  </r>
  <r>
    <s v="CA-2011-130428"/>
    <d v="2011-03-31T00:00:00"/>
    <d v="2011-03-31T00:00:00"/>
    <s v="Same Day"/>
    <s v="Trudy Glocke"/>
    <x v="0"/>
    <x v="116"/>
    <x v="1"/>
    <s v="Chairs"/>
    <x v="1013"/>
    <x v="476"/>
    <n v="7"/>
    <n v="98.480199999999996"/>
  </r>
  <r>
    <s v="RS-2011-2200"/>
    <d v="2011-03-31T00:00:00"/>
    <d v="2011-04-02T00:00:00"/>
    <s v="Second Class"/>
    <s v="Paul Gonzalez"/>
    <x v="0"/>
    <x v="309"/>
    <x v="0"/>
    <s v="Appliances"/>
    <x v="558"/>
    <x v="477"/>
    <n v="2"/>
    <n v="61.56"/>
  </r>
  <r>
    <s v="ES-2011-5287434"/>
    <d v="2011-03-31T00:00:00"/>
    <d v="2011-04-04T00:00:00"/>
    <s v="Standard Class"/>
    <s v="Sue Ann Reed"/>
    <x v="0"/>
    <x v="8"/>
    <x v="0"/>
    <s v="Storage"/>
    <x v="754"/>
    <x v="277"/>
    <n v="2"/>
    <n v="29.58"/>
  </r>
  <r>
    <s v="CA-2011-128055"/>
    <d v="2011-03-31T00:00:00"/>
    <d v="2011-04-05T00:00:00"/>
    <s v="Standard Class"/>
    <s v="Alex Avila"/>
    <x v="0"/>
    <x v="37"/>
    <x v="0"/>
    <s v="Binders"/>
    <x v="1014"/>
    <x v="478"/>
    <n v="2"/>
    <n v="252.58799999999999"/>
  </r>
  <r>
    <s v="IN-2011-63115"/>
    <d v="2011-03-31T00:00:00"/>
    <d v="2011-04-06T00:00:00"/>
    <s v="Standard Class"/>
    <s v="Roland Murray"/>
    <x v="0"/>
    <x v="244"/>
    <x v="2"/>
    <s v="Phones"/>
    <x v="1015"/>
    <x v="470"/>
    <n v="2"/>
    <n v="127.74"/>
  </r>
  <r>
    <s v="TU-2011-1630"/>
    <d v="2011-03-31T00:00:00"/>
    <d v="2011-04-04T00:00:00"/>
    <s v="Standard Class"/>
    <s v="Jennifer Patt"/>
    <x v="2"/>
    <x v="310"/>
    <x v="1"/>
    <s v="Chairs"/>
    <x v="1016"/>
    <x v="168"/>
    <n v="2"/>
    <n v="-105.768"/>
  </r>
  <r>
    <s v="CG-2011-4610"/>
    <d v="2011-03-31T00:00:00"/>
    <d v="2011-03-31T00:00:00"/>
    <s v="Same Day"/>
    <s v="Allen Rosenblatt"/>
    <x v="2"/>
    <x v="199"/>
    <x v="2"/>
    <s v="Phones"/>
    <x v="600"/>
    <x v="81"/>
    <n v="1"/>
    <n v="24.87"/>
  </r>
  <r>
    <s v="US-2011-104759"/>
    <d v="2011-03-31T00:00:00"/>
    <d v="2011-04-04T00:00:00"/>
    <s v="Standard Class"/>
    <s v="Dorothy Dickinson"/>
    <x v="0"/>
    <x v="25"/>
    <x v="2"/>
    <s v="Accessories"/>
    <x v="1017"/>
    <x v="140"/>
    <n v="2"/>
    <n v="13.997199999999999"/>
  </r>
  <r>
    <s v="RS-2011-2200"/>
    <d v="2011-03-31T00:00:00"/>
    <d v="2011-04-02T00:00:00"/>
    <s v="Second Class"/>
    <s v="Paul Gonzalez"/>
    <x v="0"/>
    <x v="309"/>
    <x v="0"/>
    <s v="Paper"/>
    <x v="1018"/>
    <x v="46"/>
    <n v="1"/>
    <n v="3.48"/>
  </r>
  <r>
    <s v="IN-2011-30985"/>
    <d v="2011-03-31T00:00:00"/>
    <d v="2011-04-04T00:00:00"/>
    <s v="Standard Class"/>
    <s v="Rick Wilson"/>
    <x v="2"/>
    <x v="86"/>
    <x v="1"/>
    <s v="Bookcases"/>
    <x v="1019"/>
    <x v="27"/>
    <n v="2"/>
    <n v="34.673999999999999"/>
  </r>
  <r>
    <s v="ES-2011-3721082"/>
    <d v="2011-03-31T00:00:00"/>
    <d v="2011-04-04T00:00:00"/>
    <s v="Standard Class"/>
    <s v="Larry Blacks"/>
    <x v="0"/>
    <x v="311"/>
    <x v="1"/>
    <s v="Furnishings"/>
    <x v="551"/>
    <x v="138"/>
    <n v="2"/>
    <n v="37.44"/>
  </r>
  <r>
    <s v="RS-2011-2200"/>
    <d v="2011-03-31T00:00:00"/>
    <d v="2011-04-02T00:00:00"/>
    <s v="Second Class"/>
    <s v="Paul Gonzalez"/>
    <x v="0"/>
    <x v="309"/>
    <x v="0"/>
    <s v="Labels"/>
    <x v="1020"/>
    <x v="347"/>
    <n v="6"/>
    <n v="25.74"/>
  </r>
  <r>
    <s v="RS-2011-2200"/>
    <d v="2011-03-31T00:00:00"/>
    <d v="2011-04-02T00:00:00"/>
    <s v="Second Class"/>
    <s v="Paul Gonzalez"/>
    <x v="0"/>
    <x v="309"/>
    <x v="0"/>
    <s v="Art"/>
    <x v="1021"/>
    <x v="347"/>
    <n v="4"/>
    <n v="23.52"/>
  </r>
  <r>
    <s v="ES-2011-5287434"/>
    <d v="2011-03-31T00:00:00"/>
    <d v="2011-04-04T00:00:00"/>
    <s v="Standard Class"/>
    <s v="Sue Ann Reed"/>
    <x v="0"/>
    <x v="8"/>
    <x v="0"/>
    <s v="Art"/>
    <x v="115"/>
    <x v="95"/>
    <n v="3"/>
    <n v="7.83"/>
  </r>
  <r>
    <s v="IN-2011-30985"/>
    <d v="2011-03-31T00:00:00"/>
    <d v="2011-04-04T00:00:00"/>
    <s v="Standard Class"/>
    <s v="Rick Wilson"/>
    <x v="2"/>
    <x v="86"/>
    <x v="0"/>
    <s v="Art"/>
    <x v="392"/>
    <x v="23"/>
    <n v="2"/>
    <n v="13.56"/>
  </r>
  <r>
    <s v="CA-2011-130428"/>
    <d v="2011-03-31T00:00:00"/>
    <d v="2011-03-31T00:00:00"/>
    <s v="Same Day"/>
    <s v="Trudy Glocke"/>
    <x v="0"/>
    <x v="116"/>
    <x v="0"/>
    <s v="Binders"/>
    <x v="1022"/>
    <x v="66"/>
    <n v="5"/>
    <n v="-10.116"/>
  </r>
  <r>
    <s v="MX-2011-147494"/>
    <d v="2011-03-31T00:00:00"/>
    <d v="2011-04-06T00:00:00"/>
    <s v="Standard Class"/>
    <s v="Rachel Payne"/>
    <x v="2"/>
    <x v="39"/>
    <x v="0"/>
    <s v="Labels"/>
    <x v="940"/>
    <x v="188"/>
    <n v="3"/>
    <n v="9.36"/>
  </r>
  <r>
    <s v="CA-2011-128055"/>
    <d v="2011-03-31T00:00:00"/>
    <d v="2011-04-05T00:00:00"/>
    <s v="Standard Class"/>
    <s v="Alex Avila"/>
    <x v="0"/>
    <x v="37"/>
    <x v="0"/>
    <s v="Appliances"/>
    <x v="1023"/>
    <x v="91"/>
    <n v="2"/>
    <n v="14.8344"/>
  </r>
  <r>
    <s v="IT-2011-5233011"/>
    <d v="2011-03-31T00:00:00"/>
    <d v="2011-04-06T00:00:00"/>
    <s v="Standard Class"/>
    <s v="Todd Sumrall"/>
    <x v="2"/>
    <x v="72"/>
    <x v="1"/>
    <s v="Furnishings"/>
    <x v="1024"/>
    <x v="113"/>
    <n v="2"/>
    <n v="-44.052"/>
  </r>
  <r>
    <s v="ES-2011-3721082"/>
    <d v="2011-03-31T00:00:00"/>
    <d v="2011-04-04T00:00:00"/>
    <s v="Standard Class"/>
    <s v="Larry Blacks"/>
    <x v="0"/>
    <x v="311"/>
    <x v="0"/>
    <s v="Art"/>
    <x v="205"/>
    <x v="149"/>
    <n v="2"/>
    <n v="9.06"/>
  </r>
  <r>
    <s v="US-2011-104759"/>
    <d v="2011-03-31T00:00:00"/>
    <d v="2011-04-04T00:00:00"/>
    <s v="Standard Class"/>
    <s v="Dorothy Dickinson"/>
    <x v="0"/>
    <x v="25"/>
    <x v="0"/>
    <s v="Binders"/>
    <x v="1025"/>
    <x v="267"/>
    <n v="7"/>
    <n v="-13.8278"/>
  </r>
  <r>
    <s v="CA-2011-130428"/>
    <d v="2011-03-31T00:00:00"/>
    <d v="2011-03-31T00:00:00"/>
    <s v="Same Day"/>
    <s v="Trudy Glocke"/>
    <x v="0"/>
    <x v="116"/>
    <x v="0"/>
    <s v="Art"/>
    <x v="914"/>
    <x v="44"/>
    <n v="2"/>
    <n v="1.0584"/>
  </r>
  <r>
    <s v="RS-2011-2200"/>
    <d v="2011-03-31T00:00:00"/>
    <d v="2011-04-02T00:00:00"/>
    <s v="Second Class"/>
    <s v="Paul Gonzalez"/>
    <x v="0"/>
    <x v="309"/>
    <x v="0"/>
    <s v="Envelopes"/>
    <x v="1026"/>
    <x v="36"/>
    <n v="1"/>
    <n v="7.08"/>
  </r>
  <r>
    <s v="RS-2011-2200"/>
    <d v="2011-03-31T00:00:00"/>
    <d v="2011-04-02T00:00:00"/>
    <s v="Second Class"/>
    <s v="Paul Gonzalez"/>
    <x v="0"/>
    <x v="309"/>
    <x v="0"/>
    <s v="Binders"/>
    <x v="1027"/>
    <x v="68"/>
    <n v="1"/>
    <n v="1.41"/>
  </r>
  <r>
    <s v="CA-2011-101770"/>
    <d v="2011-03-31T00:00:00"/>
    <d v="2011-04-04T00:00:00"/>
    <s v="Standard Class"/>
    <s v="Karen Bern"/>
    <x v="2"/>
    <x v="116"/>
    <x v="0"/>
    <s v="Binders"/>
    <x v="1028"/>
    <x v="479"/>
    <n v="1"/>
    <n v="-1.3083"/>
  </r>
  <r>
    <s v="CA-2011-112403"/>
    <d v="2011-03-31T00:00:00"/>
    <d v="2011-03-31T00:00:00"/>
    <s v="Same Day"/>
    <s v="Jas O'Carroll"/>
    <x v="0"/>
    <x v="32"/>
    <x v="0"/>
    <s v="Binders"/>
    <x v="1029"/>
    <x v="236"/>
    <n v="1"/>
    <n v="-0.59640000000000004"/>
  </r>
  <r>
    <s v="IT-2011-3468929"/>
    <d v="2011-04-01T00:00:00"/>
    <d v="2011-04-04T00:00:00"/>
    <s v="First Class"/>
    <s v="Aaron Smayling"/>
    <x v="2"/>
    <x v="217"/>
    <x v="2"/>
    <s v="Phones"/>
    <x v="772"/>
    <x v="480"/>
    <n v="6"/>
    <n v="-289.83600000000001"/>
  </r>
  <r>
    <s v="ES-2011-4237527"/>
    <d v="2011-04-01T00:00:00"/>
    <d v="2011-04-04T00:00:00"/>
    <s v="First Class"/>
    <s v="Benjamin Patterson"/>
    <x v="0"/>
    <x v="312"/>
    <x v="0"/>
    <s v="Binders"/>
    <x v="624"/>
    <x v="481"/>
    <n v="6"/>
    <n v="32.4"/>
  </r>
  <r>
    <s v="ID-2011-77192"/>
    <d v="2011-04-01T00:00:00"/>
    <d v="2011-04-05T00:00:00"/>
    <s v="Standard Class"/>
    <s v="Rachel Payne"/>
    <x v="2"/>
    <x v="313"/>
    <x v="1"/>
    <s v="Bookcases"/>
    <x v="1030"/>
    <x v="482"/>
    <n v="5"/>
    <n v="0"/>
  </r>
  <r>
    <s v="ES-2011-4237527"/>
    <d v="2011-04-01T00:00:00"/>
    <d v="2011-04-04T00:00:00"/>
    <s v="First Class"/>
    <s v="Benjamin Patterson"/>
    <x v="0"/>
    <x v="312"/>
    <x v="0"/>
    <s v="Art"/>
    <x v="1031"/>
    <x v="80"/>
    <n v="3"/>
    <n v="69.48"/>
  </r>
  <r>
    <s v="US-2011-132899"/>
    <d v="2011-04-01T00:00:00"/>
    <d v="2011-04-05T00:00:00"/>
    <s v="Second Class"/>
    <s v="Jennifer Braxton"/>
    <x v="2"/>
    <x v="282"/>
    <x v="2"/>
    <s v="Phones"/>
    <x v="786"/>
    <x v="174"/>
    <n v="2"/>
    <n v="-25.463999999999999"/>
  </r>
  <r>
    <s v="ID-2011-72096"/>
    <d v="2011-04-01T00:00:00"/>
    <d v="2011-04-05T00:00:00"/>
    <s v="Standard Class"/>
    <s v="Pete Armstrong"/>
    <x v="1"/>
    <x v="7"/>
    <x v="0"/>
    <s v="Binders"/>
    <x v="1032"/>
    <x v="153"/>
    <n v="2"/>
    <n v="30.471"/>
  </r>
  <r>
    <s v="US-2011-148852"/>
    <d v="2011-04-01T00:00:00"/>
    <d v="2011-04-04T00:00:00"/>
    <s v="Second Class"/>
    <s v="Victoria Pisteka"/>
    <x v="2"/>
    <x v="161"/>
    <x v="0"/>
    <s v="Appliances"/>
    <x v="1033"/>
    <x v="221"/>
    <n v="4"/>
    <n v="-47.103999999999999"/>
  </r>
  <r>
    <s v="ES-2011-4237527"/>
    <d v="2011-04-01T00:00:00"/>
    <d v="2011-04-04T00:00:00"/>
    <s v="First Class"/>
    <s v="Benjamin Patterson"/>
    <x v="0"/>
    <x v="312"/>
    <x v="2"/>
    <s v="Accessories"/>
    <x v="290"/>
    <x v="16"/>
    <n v="3"/>
    <n v="50.4"/>
  </r>
  <r>
    <s v="US-2011-132899"/>
    <d v="2011-04-01T00:00:00"/>
    <d v="2011-04-05T00:00:00"/>
    <s v="Second Class"/>
    <s v="Jennifer Braxton"/>
    <x v="2"/>
    <x v="282"/>
    <x v="2"/>
    <s v="Accessories"/>
    <x v="1034"/>
    <x v="140"/>
    <n v="2"/>
    <n v="-53.375999999999998"/>
  </r>
  <r>
    <s v="MX-2011-167773"/>
    <d v="2011-04-01T00:00:00"/>
    <d v="2011-04-05T00:00:00"/>
    <s v="Standard Class"/>
    <s v="Lynn Smith"/>
    <x v="0"/>
    <x v="314"/>
    <x v="2"/>
    <s v="Accessories"/>
    <x v="814"/>
    <x v="163"/>
    <n v="1"/>
    <n v="10.92"/>
  </r>
  <r>
    <s v="US-2011-132899"/>
    <d v="2011-04-01T00:00:00"/>
    <d v="2011-04-05T00:00:00"/>
    <s v="Second Class"/>
    <s v="Jennifer Braxton"/>
    <x v="2"/>
    <x v="282"/>
    <x v="1"/>
    <s v="Chairs"/>
    <x v="1035"/>
    <x v="348"/>
    <n v="3"/>
    <n v="-29.352"/>
  </r>
  <r>
    <s v="US-2011-132899"/>
    <d v="2011-04-01T00:00:00"/>
    <d v="2011-04-05T00:00:00"/>
    <s v="Second Class"/>
    <s v="Jennifer Braxton"/>
    <x v="2"/>
    <x v="282"/>
    <x v="0"/>
    <s v="Storage"/>
    <x v="469"/>
    <x v="243"/>
    <n v="5"/>
    <n v="-48.6"/>
  </r>
  <r>
    <s v="US-2011-132899"/>
    <d v="2011-04-01T00:00:00"/>
    <d v="2011-04-05T00:00:00"/>
    <s v="Second Class"/>
    <s v="Jennifer Braxton"/>
    <x v="2"/>
    <x v="282"/>
    <x v="0"/>
    <s v="Art"/>
    <x v="1036"/>
    <x v="3"/>
    <n v="5"/>
    <n v="0.74"/>
  </r>
  <r>
    <s v="US-2011-132899"/>
    <d v="2011-04-01T00:00:00"/>
    <d v="2011-04-05T00:00:00"/>
    <s v="Second Class"/>
    <s v="Jennifer Braxton"/>
    <x v="2"/>
    <x v="282"/>
    <x v="1"/>
    <s v="Furnishings"/>
    <x v="1037"/>
    <x v="50"/>
    <n v="2"/>
    <n v="-1.6879999999999999"/>
  </r>
  <r>
    <s v="ID-2011-77192"/>
    <d v="2011-04-01T00:00:00"/>
    <d v="2011-04-05T00:00:00"/>
    <s v="Standard Class"/>
    <s v="Rachel Payne"/>
    <x v="2"/>
    <x v="313"/>
    <x v="0"/>
    <s v="Storage"/>
    <x v="953"/>
    <x v="187"/>
    <n v="5"/>
    <n v="-13.2"/>
  </r>
  <r>
    <s v="US-2011-157021"/>
    <d v="2011-04-01T00:00:00"/>
    <d v="2011-04-06T00:00:00"/>
    <s v="Second Class"/>
    <s v="Kunst Miller"/>
    <x v="0"/>
    <x v="37"/>
    <x v="0"/>
    <s v="Labels"/>
    <x v="1008"/>
    <x v="94"/>
    <n v="2"/>
    <n v="14.8"/>
  </r>
  <r>
    <s v="ID-2011-72096"/>
    <d v="2011-04-01T00:00:00"/>
    <d v="2011-04-05T00:00:00"/>
    <s v="Standard Class"/>
    <s v="Pete Armstrong"/>
    <x v="1"/>
    <x v="7"/>
    <x v="0"/>
    <s v="Storage"/>
    <x v="1038"/>
    <x v="196"/>
    <n v="2"/>
    <n v="-6.0359999999999996"/>
  </r>
  <r>
    <s v="MX-2011-167773"/>
    <d v="2011-04-01T00:00:00"/>
    <d v="2011-04-05T00:00:00"/>
    <s v="Standard Class"/>
    <s v="Lynn Smith"/>
    <x v="0"/>
    <x v="314"/>
    <x v="0"/>
    <s v="Binders"/>
    <x v="347"/>
    <x v="69"/>
    <n v="5"/>
    <n v="0.5"/>
  </r>
  <r>
    <s v="CA-2011-138359"/>
    <d v="2011-04-01T00:00:00"/>
    <d v="2011-04-06T00:00:00"/>
    <s v="Standard Class"/>
    <s v="Katharine Harms"/>
    <x v="2"/>
    <x v="315"/>
    <x v="0"/>
    <s v="Storage"/>
    <x v="1039"/>
    <x v="184"/>
    <n v="4"/>
    <n v="2.6783999999999999"/>
  </r>
  <r>
    <s v="US-2011-148852"/>
    <d v="2011-04-01T00:00:00"/>
    <d v="2011-04-04T00:00:00"/>
    <s v="Second Class"/>
    <s v="Victoria Pisteka"/>
    <x v="2"/>
    <x v="161"/>
    <x v="0"/>
    <s v="Binders"/>
    <x v="1027"/>
    <x v="98"/>
    <n v="4"/>
    <n v="-3.1360000000000001"/>
  </r>
  <r>
    <s v="MX-2011-167773"/>
    <d v="2011-04-01T00:00:00"/>
    <d v="2011-04-05T00:00:00"/>
    <s v="Standard Class"/>
    <s v="Lynn Smith"/>
    <x v="0"/>
    <x v="314"/>
    <x v="0"/>
    <s v="Binders"/>
    <x v="467"/>
    <x v="37"/>
    <n v="2"/>
    <n v="1.96"/>
  </r>
  <r>
    <s v="US-2011-157021"/>
    <d v="2011-04-01T00:00:00"/>
    <d v="2011-04-06T00:00:00"/>
    <s v="Second Class"/>
    <s v="Kunst Miller"/>
    <x v="0"/>
    <x v="37"/>
    <x v="0"/>
    <s v="Binders"/>
    <x v="1040"/>
    <x v="25"/>
    <n v="4"/>
    <n v="5.5536000000000003"/>
  </r>
  <r>
    <s v="CA-2011-138359"/>
    <d v="2011-04-01T00:00:00"/>
    <d v="2011-04-06T00:00:00"/>
    <s v="Standard Class"/>
    <s v="Katharine Harms"/>
    <x v="2"/>
    <x v="315"/>
    <x v="0"/>
    <s v="Binders"/>
    <x v="1041"/>
    <x v="24"/>
    <n v="2"/>
    <n v="3.0575999999999999"/>
  </r>
  <r>
    <s v="ID-2011-77192"/>
    <d v="2011-04-01T00:00:00"/>
    <d v="2011-04-05T00:00:00"/>
    <s v="Standard Class"/>
    <s v="Rachel Payne"/>
    <x v="2"/>
    <x v="313"/>
    <x v="0"/>
    <s v="Labels"/>
    <x v="1042"/>
    <x v="77"/>
    <n v="4"/>
    <n v="-9.1199999999999992"/>
  </r>
  <r>
    <s v="US-2011-132899"/>
    <d v="2011-04-01T00:00:00"/>
    <d v="2011-04-05T00:00:00"/>
    <s v="Second Class"/>
    <s v="Jennifer Braxton"/>
    <x v="2"/>
    <x v="282"/>
    <x v="0"/>
    <s v="Envelopes"/>
    <x v="1043"/>
    <x v="82"/>
    <n v="3"/>
    <n v="-4.8360000000000003"/>
  </r>
  <r>
    <s v="US-2011-150987"/>
    <d v="2011-04-02T00:00:00"/>
    <d v="2011-04-06T00:00:00"/>
    <s v="Second Class"/>
    <s v="Dianna Wilson"/>
    <x v="1"/>
    <x v="305"/>
    <x v="0"/>
    <s v="Appliances"/>
    <x v="1044"/>
    <x v="483"/>
    <n v="3"/>
    <n v="-79.763999999999996"/>
  </r>
  <r>
    <s v="CA-2011-164315"/>
    <d v="2011-04-02T00:00:00"/>
    <d v="2011-04-08T00:00:00"/>
    <s v="Standard Class"/>
    <s v="Rob Dowd"/>
    <x v="0"/>
    <x v="40"/>
    <x v="2"/>
    <s v="Phones"/>
    <x v="1045"/>
    <x v="484"/>
    <n v="7"/>
    <n v="293.98039999999997"/>
  </r>
  <r>
    <s v="IN-2011-77892"/>
    <d v="2011-04-02T00:00:00"/>
    <d v="2011-04-08T00:00:00"/>
    <s v="Standard Class"/>
    <s v="Hunter Lopez"/>
    <x v="0"/>
    <x v="316"/>
    <x v="2"/>
    <s v="Phones"/>
    <x v="984"/>
    <x v="485"/>
    <n v="2"/>
    <n v="460.08"/>
  </r>
  <r>
    <s v="IN-2011-74252"/>
    <d v="2011-04-02T00:00:00"/>
    <d v="2011-04-06T00:00:00"/>
    <s v="Second Class"/>
    <s v="Emily Burns"/>
    <x v="0"/>
    <x v="1"/>
    <x v="2"/>
    <s v="Copiers"/>
    <x v="886"/>
    <x v="450"/>
    <n v="2"/>
    <n v="83.7"/>
  </r>
  <r>
    <s v="US-2011-159436"/>
    <d v="2011-04-02T00:00:00"/>
    <d v="2011-04-06T00:00:00"/>
    <s v="Second Class"/>
    <s v="Dianna Wilson"/>
    <x v="1"/>
    <x v="317"/>
    <x v="0"/>
    <s v="Appliances"/>
    <x v="1044"/>
    <x v="486"/>
    <n v="3"/>
    <n v="-307.596"/>
  </r>
  <r>
    <s v="ID-2011-53287"/>
    <d v="2011-04-02T00:00:00"/>
    <d v="2011-04-06T00:00:00"/>
    <s v="Standard Class"/>
    <s v="Tony Molinari"/>
    <x v="0"/>
    <x v="160"/>
    <x v="2"/>
    <s v="Machines"/>
    <x v="1046"/>
    <x v="487"/>
    <n v="3"/>
    <n v="214.29"/>
  </r>
  <r>
    <s v="IN-2011-77892"/>
    <d v="2011-04-02T00:00:00"/>
    <d v="2011-04-08T00:00:00"/>
    <s v="Standard Class"/>
    <s v="Hunter Lopez"/>
    <x v="0"/>
    <x v="316"/>
    <x v="2"/>
    <s v="Phones"/>
    <x v="984"/>
    <x v="488"/>
    <n v="5"/>
    <n v="1150.2"/>
  </r>
  <r>
    <s v="US-2011-159436"/>
    <d v="2011-04-02T00:00:00"/>
    <d v="2011-04-06T00:00:00"/>
    <s v="Second Class"/>
    <s v="Dianna Wilson"/>
    <x v="1"/>
    <x v="317"/>
    <x v="2"/>
    <s v="Copiers"/>
    <x v="13"/>
    <x v="426"/>
    <n v="3"/>
    <n v="-162.79548"/>
  </r>
  <r>
    <s v="CA-2011-164315"/>
    <d v="2011-04-02T00:00:00"/>
    <d v="2011-04-08T00:00:00"/>
    <s v="Standard Class"/>
    <s v="Rob Dowd"/>
    <x v="0"/>
    <x v="40"/>
    <x v="0"/>
    <s v="Appliances"/>
    <x v="1047"/>
    <x v="62"/>
    <n v="5"/>
    <n v="40.274000000000001"/>
  </r>
  <r>
    <s v="CA-2011-160276"/>
    <d v="2011-04-02T00:00:00"/>
    <d v="2011-04-08T00:00:00"/>
    <s v="Standard Class"/>
    <s v="Anna Häberlin"/>
    <x v="2"/>
    <x v="63"/>
    <x v="1"/>
    <s v="Furnishings"/>
    <x v="1048"/>
    <x v="209"/>
    <n v="2"/>
    <n v="46.196800000000003"/>
  </r>
  <r>
    <s v="US-2011-150987"/>
    <d v="2011-04-02T00:00:00"/>
    <d v="2011-04-06T00:00:00"/>
    <s v="Second Class"/>
    <s v="Dianna Wilson"/>
    <x v="1"/>
    <x v="305"/>
    <x v="2"/>
    <s v="Copiers"/>
    <x v="13"/>
    <x v="489"/>
    <n v="3"/>
    <n v="-85.647480000000002"/>
  </r>
  <r>
    <s v="US-2011-159436"/>
    <d v="2011-04-02T00:00:00"/>
    <d v="2011-04-06T00:00:00"/>
    <s v="Second Class"/>
    <s v="Dianna Wilson"/>
    <x v="1"/>
    <x v="317"/>
    <x v="2"/>
    <s v="Copiers"/>
    <x v="1049"/>
    <x v="110"/>
    <n v="3"/>
    <n v="-61.152720000000002"/>
  </r>
  <r>
    <s v="MO-2011-4260"/>
    <d v="2011-04-02T00:00:00"/>
    <d v="2011-04-07T00:00:00"/>
    <s v="Standard Class"/>
    <s v="Christine Sundaresam"/>
    <x v="0"/>
    <x v="149"/>
    <x v="2"/>
    <s v="Phones"/>
    <x v="1050"/>
    <x v="22"/>
    <n v="1"/>
    <n v="17.82"/>
  </r>
  <r>
    <s v="IN-2011-77892"/>
    <d v="2011-04-02T00:00:00"/>
    <d v="2011-04-08T00:00:00"/>
    <s v="Standard Class"/>
    <s v="Hunter Lopez"/>
    <x v="0"/>
    <x v="316"/>
    <x v="0"/>
    <s v="Paper"/>
    <x v="1051"/>
    <x v="146"/>
    <n v="9"/>
    <n v="55.08"/>
  </r>
  <r>
    <s v="IN-2011-77892"/>
    <d v="2011-04-02T00:00:00"/>
    <d v="2011-04-08T00:00:00"/>
    <s v="Standard Class"/>
    <s v="Hunter Lopez"/>
    <x v="0"/>
    <x v="316"/>
    <x v="0"/>
    <s v="Art"/>
    <x v="445"/>
    <x v="271"/>
    <n v="4"/>
    <n v="23.4"/>
  </r>
  <r>
    <s v="US-2011-150987"/>
    <d v="2011-04-02T00:00:00"/>
    <d v="2011-04-06T00:00:00"/>
    <s v="Second Class"/>
    <s v="Dianna Wilson"/>
    <x v="1"/>
    <x v="305"/>
    <x v="2"/>
    <s v="Copiers"/>
    <x v="1049"/>
    <x v="456"/>
    <n v="3"/>
    <n v="-3.4807199999999998"/>
  </r>
  <r>
    <s v="US-2011-159436"/>
    <d v="2011-04-02T00:00:00"/>
    <d v="2011-04-06T00:00:00"/>
    <s v="Second Class"/>
    <s v="Dianna Wilson"/>
    <x v="1"/>
    <x v="317"/>
    <x v="0"/>
    <s v="Envelopes"/>
    <x v="1052"/>
    <x v="69"/>
    <n v="2"/>
    <n v="-5.12"/>
  </r>
  <r>
    <s v="MO-2011-4260"/>
    <d v="2011-04-02T00:00:00"/>
    <d v="2011-04-07T00:00:00"/>
    <s v="Standard Class"/>
    <s v="Christine Sundaresam"/>
    <x v="0"/>
    <x v="149"/>
    <x v="0"/>
    <s v="Art"/>
    <x v="499"/>
    <x v="63"/>
    <n v="1"/>
    <n v="7.56"/>
  </r>
  <r>
    <s v="IN-2011-61253"/>
    <d v="2011-04-02T00:00:00"/>
    <d v="2011-04-05T00:00:00"/>
    <s v="First Class"/>
    <s v="Pamela Coakley"/>
    <x v="2"/>
    <x v="29"/>
    <x v="0"/>
    <s v="Labels"/>
    <x v="1053"/>
    <x v="43"/>
    <n v="2"/>
    <n v="3.3923999999999999"/>
  </r>
  <r>
    <s v="US-2011-150987"/>
    <d v="2011-04-02T00:00:00"/>
    <d v="2011-04-06T00:00:00"/>
    <s v="Second Class"/>
    <s v="Dianna Wilson"/>
    <x v="1"/>
    <x v="305"/>
    <x v="0"/>
    <s v="Envelopes"/>
    <x v="1052"/>
    <x v="48"/>
    <n v="2"/>
    <n v="4.12"/>
  </r>
  <r>
    <s v="US-2011-157847"/>
    <d v="2011-04-02T00:00:00"/>
    <d v="2011-04-06T00:00:00"/>
    <s v="Second Class"/>
    <s v="Sam Craven"/>
    <x v="0"/>
    <x v="21"/>
    <x v="0"/>
    <s v="Paper"/>
    <x v="1054"/>
    <x v="61"/>
    <n v="7"/>
    <n v="10.465"/>
  </r>
  <r>
    <s v="CA-2011-164315"/>
    <d v="2011-04-02T00:00:00"/>
    <d v="2011-04-08T00:00:00"/>
    <s v="Standard Class"/>
    <s v="Rob Dowd"/>
    <x v="0"/>
    <x v="40"/>
    <x v="0"/>
    <s v="Paper"/>
    <x v="1055"/>
    <x v="36"/>
    <n v="3"/>
    <n v="7.1280000000000001"/>
  </r>
  <r>
    <s v="MO-2011-4260"/>
    <d v="2011-04-02T00:00:00"/>
    <d v="2011-04-07T00:00:00"/>
    <s v="Standard Class"/>
    <s v="Christine Sundaresam"/>
    <x v="0"/>
    <x v="149"/>
    <x v="0"/>
    <s v="Labels"/>
    <x v="1056"/>
    <x v="82"/>
    <n v="1"/>
    <n v="0"/>
  </r>
  <r>
    <s v="US-2011-157847"/>
    <d v="2011-04-02T00:00:00"/>
    <d v="2011-04-06T00:00:00"/>
    <s v="Second Class"/>
    <s v="Sam Craven"/>
    <x v="0"/>
    <x v="21"/>
    <x v="0"/>
    <s v="Paper"/>
    <x v="1057"/>
    <x v="35"/>
    <n v="5"/>
    <n v="9.3520000000000003"/>
  </r>
  <r>
    <s v="IN-2011-47183"/>
    <d v="2011-04-03T00:00:00"/>
    <d v="2011-04-07T00:00:00"/>
    <s v="Standard Class"/>
    <s v="Brendan Murry"/>
    <x v="2"/>
    <x v="318"/>
    <x v="0"/>
    <s v="Envelopes"/>
    <x v="1058"/>
    <x v="490"/>
    <n v="8"/>
    <n v="109.2"/>
  </r>
  <r>
    <s v="IN-2011-47183"/>
    <d v="2011-04-03T00:00:00"/>
    <d v="2011-04-07T00:00:00"/>
    <s v="Standard Class"/>
    <s v="Brendan Murry"/>
    <x v="2"/>
    <x v="318"/>
    <x v="0"/>
    <s v="Supplies"/>
    <x v="1059"/>
    <x v="247"/>
    <n v="4"/>
    <n v="6.48"/>
  </r>
  <r>
    <s v="IN-2011-47183"/>
    <d v="2011-04-03T00:00:00"/>
    <d v="2011-04-07T00:00:00"/>
    <s v="Standard Class"/>
    <s v="Brendan Murry"/>
    <x v="2"/>
    <x v="318"/>
    <x v="2"/>
    <s v="Accessories"/>
    <x v="1060"/>
    <x v="207"/>
    <n v="2"/>
    <n v="8.16"/>
  </r>
  <r>
    <s v="CA-2011-112291"/>
    <d v="2011-04-03T00:00:00"/>
    <d v="2011-04-08T00:00:00"/>
    <s v="Standard Class"/>
    <s v="Katrina Edelman"/>
    <x v="2"/>
    <x v="37"/>
    <x v="2"/>
    <s v="Accessories"/>
    <x v="544"/>
    <x v="272"/>
    <n v="2"/>
    <n v="57.592799999999997"/>
  </r>
  <r>
    <s v="IN-2011-47183"/>
    <d v="2011-04-03T00:00:00"/>
    <d v="2011-04-07T00:00:00"/>
    <s v="Standard Class"/>
    <s v="Brendan Murry"/>
    <x v="2"/>
    <x v="318"/>
    <x v="0"/>
    <s v="Fasteners"/>
    <x v="1007"/>
    <x v="61"/>
    <n v="3"/>
    <n v="0.27"/>
  </r>
  <r>
    <s v="CA-2011-112291"/>
    <d v="2011-04-03T00:00:00"/>
    <d v="2011-04-08T00:00:00"/>
    <s v="Standard Class"/>
    <s v="Katrina Edelman"/>
    <x v="2"/>
    <x v="37"/>
    <x v="2"/>
    <s v="Accessories"/>
    <x v="601"/>
    <x v="21"/>
    <n v="3"/>
    <n v="22.4316"/>
  </r>
  <r>
    <s v="CA-2011-112291"/>
    <d v="2011-04-03T00:00:00"/>
    <d v="2011-04-08T00:00:00"/>
    <s v="Standard Class"/>
    <s v="Katrina Edelman"/>
    <x v="2"/>
    <x v="37"/>
    <x v="0"/>
    <s v="Envelopes"/>
    <x v="181"/>
    <x v="98"/>
    <n v="2"/>
    <n v="5.58"/>
  </r>
  <r>
    <s v="MX-2011-167066"/>
    <d v="2011-04-04T00:00:00"/>
    <d v="2011-04-04T00:00:00"/>
    <s v="Same Day"/>
    <s v="Liz Preis"/>
    <x v="0"/>
    <x v="314"/>
    <x v="1"/>
    <s v="Chairs"/>
    <x v="930"/>
    <x v="275"/>
    <n v="6"/>
    <n v="246.12"/>
  </r>
  <r>
    <s v="ES-2011-5430994"/>
    <d v="2011-04-04T00:00:00"/>
    <d v="2011-04-06T00:00:00"/>
    <s v="First Class"/>
    <s v="Andrew Gjertsen"/>
    <x v="2"/>
    <x v="18"/>
    <x v="1"/>
    <s v="Chairs"/>
    <x v="224"/>
    <x v="491"/>
    <n v="4"/>
    <n v="174.636"/>
  </r>
  <r>
    <s v="MX-2011-167066"/>
    <d v="2011-04-04T00:00:00"/>
    <d v="2011-04-04T00:00:00"/>
    <s v="Same Day"/>
    <s v="Liz Preis"/>
    <x v="0"/>
    <x v="314"/>
    <x v="2"/>
    <s v="Copiers"/>
    <x v="935"/>
    <x v="492"/>
    <n v="6"/>
    <n v="180.74567999999999"/>
  </r>
  <r>
    <s v="CG-2011-8550"/>
    <d v="2011-04-04T00:00:00"/>
    <d v="2011-04-07T00:00:00"/>
    <s v="First Class"/>
    <s v="Dianna Arnett"/>
    <x v="1"/>
    <x v="199"/>
    <x v="1"/>
    <s v="Chairs"/>
    <x v="1061"/>
    <x v="493"/>
    <n v="4"/>
    <n v="184.08"/>
  </r>
  <r>
    <s v="MX-2011-104794"/>
    <d v="2011-04-04T00:00:00"/>
    <d v="2011-04-08T00:00:00"/>
    <s v="Standard Class"/>
    <s v="Barry Weirich"/>
    <x v="0"/>
    <x v="39"/>
    <x v="2"/>
    <s v="Copiers"/>
    <x v="520"/>
    <x v="494"/>
    <n v="5"/>
    <n v="-2.1322000000000001"/>
  </r>
  <r>
    <s v="MX-2011-104794"/>
    <d v="2011-04-04T00:00:00"/>
    <d v="2011-04-08T00:00:00"/>
    <s v="Standard Class"/>
    <s v="Barry Weirich"/>
    <x v="0"/>
    <x v="39"/>
    <x v="0"/>
    <s v="Storage"/>
    <x v="489"/>
    <x v="143"/>
    <n v="4"/>
    <n v="21.04"/>
  </r>
  <r>
    <s v="CA-2011-149538"/>
    <d v="2011-04-04T00:00:00"/>
    <d v="2011-04-08T00:00:00"/>
    <s v="Standard Class"/>
    <s v="Ken Black"/>
    <x v="2"/>
    <x v="74"/>
    <x v="0"/>
    <s v="Storage"/>
    <x v="1062"/>
    <x v="495"/>
    <n v="5"/>
    <n v="9.3019999999999996"/>
  </r>
  <r>
    <s v="MX-2011-104794"/>
    <d v="2011-04-04T00:00:00"/>
    <d v="2011-04-08T00:00:00"/>
    <s v="Standard Class"/>
    <s v="Barry Weirich"/>
    <x v="0"/>
    <x v="39"/>
    <x v="2"/>
    <s v="Phones"/>
    <x v="1063"/>
    <x v="496"/>
    <n v="6"/>
    <n v="46.8"/>
  </r>
  <r>
    <s v="MX-2011-104794"/>
    <d v="2011-04-04T00:00:00"/>
    <d v="2011-04-08T00:00:00"/>
    <s v="Standard Class"/>
    <s v="Barry Weirich"/>
    <x v="0"/>
    <x v="39"/>
    <x v="2"/>
    <s v="Accessories"/>
    <x v="1064"/>
    <x v="270"/>
    <n v="3"/>
    <n v="64.319999999999993"/>
  </r>
  <r>
    <s v="MX-2011-167066"/>
    <d v="2011-04-04T00:00:00"/>
    <d v="2011-04-04T00:00:00"/>
    <s v="Same Day"/>
    <s v="Liz Preis"/>
    <x v="0"/>
    <x v="314"/>
    <x v="0"/>
    <s v="Appliances"/>
    <x v="426"/>
    <x v="1"/>
    <n v="2"/>
    <n v="40.64"/>
  </r>
  <r>
    <s v="CA-2011-149538"/>
    <d v="2011-04-04T00:00:00"/>
    <d v="2011-04-08T00:00:00"/>
    <s v="Standard Class"/>
    <s v="Ken Black"/>
    <x v="2"/>
    <x v="74"/>
    <x v="2"/>
    <s v="Accessories"/>
    <x v="1065"/>
    <x v="427"/>
    <n v="2"/>
    <n v="42.991399999999999"/>
  </r>
  <r>
    <s v="ES-2011-1290469"/>
    <d v="2011-04-04T00:00:00"/>
    <d v="2011-04-06T00:00:00"/>
    <s v="First Class"/>
    <s v="Muhammed MacIntyre"/>
    <x v="2"/>
    <x v="128"/>
    <x v="0"/>
    <s v="Art"/>
    <x v="39"/>
    <x v="283"/>
    <n v="6"/>
    <n v="15.66"/>
  </r>
  <r>
    <s v="CG-2011-8550"/>
    <d v="2011-04-04T00:00:00"/>
    <d v="2011-04-07T00:00:00"/>
    <s v="First Class"/>
    <s v="Dianna Arnett"/>
    <x v="1"/>
    <x v="199"/>
    <x v="2"/>
    <s v="Phones"/>
    <x v="399"/>
    <x v="497"/>
    <n v="1"/>
    <n v="65.67"/>
  </r>
  <r>
    <s v="ES-2011-4146320"/>
    <d v="2011-04-04T00:00:00"/>
    <d v="2011-04-09T00:00:00"/>
    <s v="Standard Class"/>
    <s v="Aaron Bergman"/>
    <x v="0"/>
    <x v="319"/>
    <x v="0"/>
    <s v="Art"/>
    <x v="1066"/>
    <x v="136"/>
    <n v="2"/>
    <n v="13.68"/>
  </r>
  <r>
    <s v="MX-2011-104794"/>
    <d v="2011-04-04T00:00:00"/>
    <d v="2011-04-08T00:00:00"/>
    <s v="Standard Class"/>
    <s v="Barry Weirich"/>
    <x v="0"/>
    <x v="39"/>
    <x v="0"/>
    <s v="Envelopes"/>
    <x v="1067"/>
    <x v="224"/>
    <n v="4"/>
    <n v="31.04"/>
  </r>
  <r>
    <s v="CA-2011-133228"/>
    <d v="2011-04-04T00:00:00"/>
    <d v="2011-04-09T00:00:00"/>
    <s v="Standard Class"/>
    <s v="Maurice Satty"/>
    <x v="0"/>
    <x v="107"/>
    <x v="0"/>
    <s v="Art"/>
    <x v="1068"/>
    <x v="142"/>
    <n v="4"/>
    <n v="23.808"/>
  </r>
  <r>
    <s v="ES-2011-3072555"/>
    <d v="2011-04-04T00:00:00"/>
    <d v="2011-04-09T00:00:00"/>
    <s v="Standard Class"/>
    <s v="Ed Braxton"/>
    <x v="2"/>
    <x v="320"/>
    <x v="0"/>
    <s v="Fasteners"/>
    <x v="1069"/>
    <x v="221"/>
    <n v="5"/>
    <n v="32.549999999999997"/>
  </r>
  <r>
    <s v="CG-2011-9130"/>
    <d v="2011-04-04T00:00:00"/>
    <d v="2011-04-08T00:00:00"/>
    <s v="Standard Class"/>
    <s v="Carl Ludwig"/>
    <x v="0"/>
    <x v="199"/>
    <x v="0"/>
    <s v="Envelopes"/>
    <x v="1070"/>
    <x v="163"/>
    <n v="2"/>
    <n v="12.96"/>
  </r>
  <r>
    <s v="TU-2011-9810"/>
    <d v="2011-04-04T00:00:00"/>
    <d v="2011-04-09T00:00:00"/>
    <s v="Standard Class"/>
    <s v="Bobby Trafton"/>
    <x v="0"/>
    <x v="321"/>
    <x v="0"/>
    <s v="Art"/>
    <x v="564"/>
    <x v="19"/>
    <n v="6"/>
    <n v="-21.672000000000001"/>
  </r>
  <r>
    <s v="MX-2011-104794"/>
    <d v="2011-04-04T00:00:00"/>
    <d v="2011-04-08T00:00:00"/>
    <s v="Standard Class"/>
    <s v="Barry Weirich"/>
    <x v="0"/>
    <x v="39"/>
    <x v="0"/>
    <s v="Envelopes"/>
    <x v="1071"/>
    <x v="207"/>
    <n v="9"/>
    <n v="18.899999999999999"/>
  </r>
  <r>
    <s v="MX-2011-104794"/>
    <d v="2011-04-04T00:00:00"/>
    <d v="2011-04-08T00:00:00"/>
    <s v="Standard Class"/>
    <s v="Barry Weirich"/>
    <x v="0"/>
    <x v="39"/>
    <x v="0"/>
    <s v="Binders"/>
    <x v="1072"/>
    <x v="63"/>
    <n v="2"/>
    <n v="0.92"/>
  </r>
  <r>
    <s v="ES-2011-4146320"/>
    <d v="2011-04-04T00:00:00"/>
    <d v="2011-04-09T00:00:00"/>
    <s v="Standard Class"/>
    <s v="Aaron Bergman"/>
    <x v="0"/>
    <x v="319"/>
    <x v="0"/>
    <s v="Labels"/>
    <x v="1073"/>
    <x v="172"/>
    <n v="3"/>
    <n v="16.2"/>
  </r>
  <r>
    <s v="EG-2011-3390"/>
    <d v="2011-04-04T00:00:00"/>
    <d v="2011-04-09T00:00:00"/>
    <s v="Standard Class"/>
    <s v="Nathan Mautz"/>
    <x v="1"/>
    <x v="51"/>
    <x v="0"/>
    <s v="Art"/>
    <x v="493"/>
    <x v="25"/>
    <n v="1"/>
    <n v="6.06"/>
  </r>
  <r>
    <s v="EG-2011-3390"/>
    <d v="2011-04-04T00:00:00"/>
    <d v="2011-04-09T00:00:00"/>
    <s v="Standard Class"/>
    <s v="Nathan Mautz"/>
    <x v="1"/>
    <x v="51"/>
    <x v="0"/>
    <s v="Art"/>
    <x v="197"/>
    <x v="35"/>
    <n v="1"/>
    <n v="4.62"/>
  </r>
  <r>
    <s v="CA-2011-105172"/>
    <d v="2011-04-04T00:00:00"/>
    <d v="2011-04-09T00:00:00"/>
    <s v="Standard Class"/>
    <s v="Paul Knutson"/>
    <x v="1"/>
    <x v="37"/>
    <x v="0"/>
    <s v="Labels"/>
    <x v="1074"/>
    <x v="63"/>
    <n v="6"/>
    <n v="9.0719999999999992"/>
  </r>
  <r>
    <s v="IN-2011-10384"/>
    <d v="2011-04-04T00:00:00"/>
    <d v="2011-04-08T00:00:00"/>
    <s v="Standard Class"/>
    <s v="Evan Henry"/>
    <x v="0"/>
    <x v="150"/>
    <x v="0"/>
    <s v="Binders"/>
    <x v="1075"/>
    <x v="47"/>
    <n v="3"/>
    <n v="19.8"/>
  </r>
  <r>
    <s v="CA-2011-149538"/>
    <d v="2011-04-04T00:00:00"/>
    <d v="2011-04-08T00:00:00"/>
    <s v="Standard Class"/>
    <s v="Ken Black"/>
    <x v="2"/>
    <x v="74"/>
    <x v="0"/>
    <s v="Paper"/>
    <x v="1076"/>
    <x v="63"/>
    <n v="3"/>
    <n v="9.3312000000000008"/>
  </r>
  <r>
    <s v="US-2011-128685"/>
    <d v="2011-04-04T00:00:00"/>
    <d v="2011-04-05T00:00:00"/>
    <s v="First Class"/>
    <s v="Mary Zewe"/>
    <x v="2"/>
    <x v="37"/>
    <x v="0"/>
    <s v="Binders"/>
    <x v="1077"/>
    <x v="68"/>
    <n v="2"/>
    <n v="2.2450000000000001"/>
  </r>
  <r>
    <s v="TU-2011-9810"/>
    <d v="2011-04-04T00:00:00"/>
    <d v="2011-04-09T00:00:00"/>
    <s v="Standard Class"/>
    <s v="Bobby Trafton"/>
    <x v="0"/>
    <x v="321"/>
    <x v="2"/>
    <s v="Phones"/>
    <x v="1078"/>
    <x v="35"/>
    <n v="1"/>
    <n v="-10.662000000000001"/>
  </r>
  <r>
    <s v="CA-2011-149538"/>
    <d v="2011-04-04T00:00:00"/>
    <d v="2011-04-08T00:00:00"/>
    <s v="Standard Class"/>
    <s v="Ken Black"/>
    <x v="2"/>
    <x v="74"/>
    <x v="0"/>
    <s v="Paper"/>
    <x v="867"/>
    <x v="66"/>
    <n v="2"/>
    <n v="6.3503999999999996"/>
  </r>
  <r>
    <s v="CG-2011-8550"/>
    <d v="2011-04-04T00:00:00"/>
    <d v="2011-04-07T00:00:00"/>
    <s v="First Class"/>
    <s v="Dianna Arnett"/>
    <x v="1"/>
    <x v="199"/>
    <x v="0"/>
    <s v="Binders"/>
    <x v="1079"/>
    <x v="267"/>
    <n v="1"/>
    <n v="3.81"/>
  </r>
  <r>
    <s v="IR-2011-1940"/>
    <d v="2011-04-04T00:00:00"/>
    <d v="2011-04-09T00:00:00"/>
    <s v="Second Class"/>
    <s v="Bradley Talbott"/>
    <x v="1"/>
    <x v="228"/>
    <x v="0"/>
    <s v="Binders"/>
    <x v="88"/>
    <x v="267"/>
    <n v="1"/>
    <n v="3.21"/>
  </r>
  <r>
    <s v="CA-2011-133228"/>
    <d v="2011-04-04T00:00:00"/>
    <d v="2011-04-09T00:00:00"/>
    <s v="Standard Class"/>
    <s v="Maurice Satty"/>
    <x v="0"/>
    <x v="107"/>
    <x v="1"/>
    <s v="Furnishings"/>
    <x v="1080"/>
    <x v="70"/>
    <n v="1"/>
    <n v="2.3521000000000001"/>
  </r>
  <r>
    <s v="CA-2011-102988"/>
    <d v="2011-04-05T00:00:00"/>
    <d v="2011-04-09T00:00:00"/>
    <s v="Second Class"/>
    <s v="Greg Maxwell"/>
    <x v="2"/>
    <x v="63"/>
    <x v="0"/>
    <s v="Supplies"/>
    <x v="1081"/>
    <x v="498"/>
    <n v="5"/>
    <n v="83.281000000000006"/>
  </r>
  <r>
    <s v="ES-2011-5185093"/>
    <d v="2011-04-05T00:00:00"/>
    <d v="2011-04-09T00:00:00"/>
    <s v="Standard Class"/>
    <s v="Andrew Gjertsen"/>
    <x v="2"/>
    <x v="35"/>
    <x v="0"/>
    <s v="Appliances"/>
    <x v="1082"/>
    <x v="499"/>
    <n v="7"/>
    <n v="482.685"/>
  </r>
  <r>
    <s v="ID-2011-71452"/>
    <d v="2011-04-05T00:00:00"/>
    <d v="2011-04-08T00:00:00"/>
    <s v="Second Class"/>
    <s v="Barry Blumstein"/>
    <x v="2"/>
    <x v="322"/>
    <x v="1"/>
    <s v="Chairs"/>
    <x v="224"/>
    <x v="500"/>
    <n v="6"/>
    <n v="-76.212000000000003"/>
  </r>
  <r>
    <s v="CA-2011-149104"/>
    <d v="2011-04-05T00:00:00"/>
    <d v="2011-04-07T00:00:00"/>
    <s v="Second Class"/>
    <s v="Ruben Dartt"/>
    <x v="0"/>
    <x v="107"/>
    <x v="0"/>
    <s v="Storage"/>
    <x v="368"/>
    <x v="501"/>
    <n v="6"/>
    <n v="20.694600000000001"/>
  </r>
  <r>
    <s v="IN-2011-55037"/>
    <d v="2011-04-05T00:00:00"/>
    <d v="2011-04-10T00:00:00"/>
    <s v="Standard Class"/>
    <s v="Thea Hudgings"/>
    <x v="2"/>
    <x v="323"/>
    <x v="2"/>
    <s v="Copiers"/>
    <x v="1083"/>
    <x v="502"/>
    <n v="5"/>
    <n v="7.05"/>
  </r>
  <r>
    <s v="ES-2011-5185093"/>
    <d v="2011-04-05T00:00:00"/>
    <d v="2011-04-09T00:00:00"/>
    <s v="Standard Class"/>
    <s v="Andrew Gjertsen"/>
    <x v="2"/>
    <x v="35"/>
    <x v="0"/>
    <s v="Binders"/>
    <x v="1084"/>
    <x v="503"/>
    <n v="10"/>
    <n v="139.19999999999999"/>
  </r>
  <r>
    <s v="CG-2011-1850"/>
    <d v="2011-04-05T00:00:00"/>
    <d v="2011-04-07T00:00:00"/>
    <s v="Second Class"/>
    <s v="Nick Crebassa"/>
    <x v="2"/>
    <x v="199"/>
    <x v="0"/>
    <s v="Art"/>
    <x v="314"/>
    <x v="323"/>
    <n v="6"/>
    <n v="146.69999999999999"/>
  </r>
  <r>
    <s v="IN-2011-55037"/>
    <d v="2011-04-05T00:00:00"/>
    <d v="2011-04-10T00:00:00"/>
    <s v="Standard Class"/>
    <s v="Thea Hudgings"/>
    <x v="2"/>
    <x v="323"/>
    <x v="0"/>
    <s v="Envelopes"/>
    <x v="1085"/>
    <x v="489"/>
    <n v="5"/>
    <n v="85.5"/>
  </r>
  <r>
    <s v="CA-2011-113887"/>
    <d v="2011-04-05T00:00:00"/>
    <d v="2011-04-07T00:00:00"/>
    <s v="First Class"/>
    <s v="Tracy Hopkins"/>
    <x v="1"/>
    <x v="154"/>
    <x v="0"/>
    <s v="Paper"/>
    <x v="1086"/>
    <x v="5"/>
    <n v="1"/>
    <n v="26.630400000000002"/>
  </r>
  <r>
    <s v="US-2011-157231"/>
    <d v="2011-04-05T00:00:00"/>
    <d v="2011-04-09T00:00:00"/>
    <s v="Standard Class"/>
    <s v="Roy Phan"/>
    <x v="2"/>
    <x v="33"/>
    <x v="0"/>
    <s v="Binders"/>
    <x v="1087"/>
    <x v="110"/>
    <n v="7"/>
    <n v="56.526400000000002"/>
  </r>
  <r>
    <s v="CG-2011-1850"/>
    <d v="2011-04-05T00:00:00"/>
    <d v="2011-04-07T00:00:00"/>
    <s v="Second Class"/>
    <s v="Nick Crebassa"/>
    <x v="2"/>
    <x v="199"/>
    <x v="0"/>
    <s v="Labels"/>
    <x v="1088"/>
    <x v="23"/>
    <n v="4"/>
    <n v="10.32"/>
  </r>
  <r>
    <s v="UP-2011-8110"/>
    <d v="2011-04-05T00:00:00"/>
    <d v="2011-04-10T00:00:00"/>
    <s v="Standard Class"/>
    <s v="Mark Van Huff"/>
    <x v="0"/>
    <x v="324"/>
    <x v="1"/>
    <s v="Furnishings"/>
    <x v="521"/>
    <x v="76"/>
    <n v="1"/>
    <n v="32.549999999999997"/>
  </r>
  <r>
    <s v="CA-2011-151001"/>
    <d v="2011-04-05T00:00:00"/>
    <d v="2011-04-07T00:00:00"/>
    <s v="First Class"/>
    <s v="John Grady"/>
    <x v="2"/>
    <x v="25"/>
    <x v="0"/>
    <s v="Storage"/>
    <x v="1089"/>
    <x v="20"/>
    <n v="4"/>
    <n v="3.9072"/>
  </r>
  <r>
    <s v="CA-2011-151001"/>
    <d v="2011-04-05T00:00:00"/>
    <d v="2011-04-07T00:00:00"/>
    <s v="First Class"/>
    <s v="John Grady"/>
    <x v="2"/>
    <x v="25"/>
    <x v="0"/>
    <s v="Storage"/>
    <x v="1090"/>
    <x v="46"/>
    <n v="4"/>
    <n v="3.7223999999999999"/>
  </r>
  <r>
    <s v="CA-2011-149104"/>
    <d v="2011-04-05T00:00:00"/>
    <d v="2011-04-07T00:00:00"/>
    <s v="Second Class"/>
    <s v="Ruben Dartt"/>
    <x v="0"/>
    <x v="107"/>
    <x v="0"/>
    <s v="Art"/>
    <x v="1091"/>
    <x v="35"/>
    <n v="2"/>
    <n v="7.476"/>
  </r>
  <r>
    <s v="IN-2011-55037"/>
    <d v="2011-04-05T00:00:00"/>
    <d v="2011-04-10T00:00:00"/>
    <s v="Standard Class"/>
    <s v="Thea Hudgings"/>
    <x v="2"/>
    <x v="323"/>
    <x v="0"/>
    <s v="Binders"/>
    <x v="1092"/>
    <x v="152"/>
    <n v="11"/>
    <n v="39.270000000000003"/>
  </r>
  <r>
    <s v="CA-2011-149104"/>
    <d v="2011-04-05T00:00:00"/>
    <d v="2011-04-07T00:00:00"/>
    <s v="Second Class"/>
    <s v="Ruben Dartt"/>
    <x v="0"/>
    <x v="107"/>
    <x v="0"/>
    <s v="Binders"/>
    <x v="1093"/>
    <x v="113"/>
    <n v="5"/>
    <n v="18.09"/>
  </r>
  <r>
    <s v="IN-2011-35353"/>
    <d v="2011-04-05T00:00:00"/>
    <d v="2011-04-08T00:00:00"/>
    <s v="First Class"/>
    <s v="Michael Moore"/>
    <x v="0"/>
    <x v="86"/>
    <x v="0"/>
    <s v="Fasteners"/>
    <x v="730"/>
    <x v="186"/>
    <n v="5"/>
    <n v="5.3550000000000004"/>
  </r>
  <r>
    <s v="IN-2011-55037"/>
    <d v="2011-04-05T00:00:00"/>
    <d v="2011-04-10T00:00:00"/>
    <s v="Standard Class"/>
    <s v="Thea Hudgings"/>
    <x v="2"/>
    <x v="323"/>
    <x v="0"/>
    <s v="Art"/>
    <x v="299"/>
    <x v="224"/>
    <n v="3"/>
    <n v="14.4"/>
  </r>
  <r>
    <s v="CA-2011-102988"/>
    <d v="2011-04-05T00:00:00"/>
    <d v="2011-04-09T00:00:00"/>
    <s v="Second Class"/>
    <s v="Greg Maxwell"/>
    <x v="2"/>
    <x v="63"/>
    <x v="2"/>
    <s v="Phones"/>
    <x v="440"/>
    <x v="325"/>
    <n v="1"/>
    <n v="8.4070999999999998"/>
  </r>
  <r>
    <s v="CA-2011-102988"/>
    <d v="2011-04-05T00:00:00"/>
    <d v="2011-04-09T00:00:00"/>
    <s v="Second Class"/>
    <s v="Greg Maxwell"/>
    <x v="2"/>
    <x v="63"/>
    <x v="0"/>
    <s v="Art"/>
    <x v="1094"/>
    <x v="188"/>
    <n v="7"/>
    <n v="7.5768000000000004"/>
  </r>
  <r>
    <s v="ID-2011-71452"/>
    <d v="2011-04-05T00:00:00"/>
    <d v="2011-04-08T00:00:00"/>
    <s v="Second Class"/>
    <s v="Barry Blumstein"/>
    <x v="2"/>
    <x v="322"/>
    <x v="0"/>
    <s v="Binders"/>
    <x v="897"/>
    <x v="48"/>
    <n v="2"/>
    <n v="-1.17"/>
  </r>
  <r>
    <s v="IN-2011-35353"/>
    <d v="2011-04-05T00:00:00"/>
    <d v="2011-04-08T00:00:00"/>
    <s v="First Class"/>
    <s v="Michael Moore"/>
    <x v="0"/>
    <x v="86"/>
    <x v="0"/>
    <s v="Fasteners"/>
    <x v="1095"/>
    <x v="155"/>
    <n v="3"/>
    <n v="12.249000000000001"/>
  </r>
  <r>
    <s v="CA-2011-102988"/>
    <d v="2011-04-05T00:00:00"/>
    <d v="2011-04-09T00:00:00"/>
    <s v="Second Class"/>
    <s v="Greg Maxwell"/>
    <x v="2"/>
    <x v="63"/>
    <x v="0"/>
    <s v="Art"/>
    <x v="1096"/>
    <x v="188"/>
    <n v="7"/>
    <n v="6.6584000000000003"/>
  </r>
  <r>
    <s v="CG-2011-1850"/>
    <d v="2011-04-05T00:00:00"/>
    <d v="2011-04-07T00:00:00"/>
    <s v="Second Class"/>
    <s v="Nick Crebassa"/>
    <x v="2"/>
    <x v="199"/>
    <x v="2"/>
    <s v="Copiers"/>
    <x v="1097"/>
    <x v="168"/>
    <n v="1"/>
    <n v="38.04"/>
  </r>
  <r>
    <s v="CA-2011-102988"/>
    <d v="2011-04-05T00:00:00"/>
    <d v="2011-04-09T00:00:00"/>
    <s v="Second Class"/>
    <s v="Greg Maxwell"/>
    <x v="2"/>
    <x v="63"/>
    <x v="0"/>
    <s v="Paper"/>
    <x v="864"/>
    <x v="66"/>
    <n v="2"/>
    <n v="6.3503999999999996"/>
  </r>
  <r>
    <s v="CA-2011-149104"/>
    <d v="2011-04-05T00:00:00"/>
    <d v="2011-04-07T00:00:00"/>
    <s v="Second Class"/>
    <s v="Ruben Dartt"/>
    <x v="0"/>
    <x v="107"/>
    <x v="0"/>
    <s v="Art"/>
    <x v="913"/>
    <x v="158"/>
    <n v="3"/>
    <n v="4.5837000000000003"/>
  </r>
  <r>
    <s v="IN-2011-55037"/>
    <d v="2011-04-05T00:00:00"/>
    <d v="2011-04-10T00:00:00"/>
    <s v="Standard Class"/>
    <s v="Thea Hudgings"/>
    <x v="2"/>
    <x v="323"/>
    <x v="0"/>
    <s v="Labels"/>
    <x v="1098"/>
    <x v="66"/>
    <n v="2"/>
    <n v="1.1399999999999999"/>
  </r>
  <r>
    <s v="ID-2011-45062"/>
    <d v="2011-04-05T00:00:00"/>
    <d v="2011-04-10T00:00:00"/>
    <s v="Standard Class"/>
    <s v="Paul Gonzalez"/>
    <x v="0"/>
    <x v="125"/>
    <x v="0"/>
    <s v="Labels"/>
    <x v="991"/>
    <x v="37"/>
    <n v="3"/>
    <n v="-11.720700000000001"/>
  </r>
  <r>
    <s v="IT-2011-3316894"/>
    <d v="2011-04-06T00:00:00"/>
    <d v="2011-04-08T00:00:00"/>
    <s v="First Class"/>
    <s v="Pauline Chand"/>
    <x v="1"/>
    <x v="167"/>
    <x v="0"/>
    <s v="Storage"/>
    <x v="754"/>
    <x v="504"/>
    <n v="8"/>
    <n v="-50.975999999999999"/>
  </r>
  <r>
    <s v="CA-2011-169803"/>
    <d v="2011-04-06T00:00:00"/>
    <d v="2011-04-12T00:00:00"/>
    <s v="Standard Class"/>
    <s v="Scott Cohen"/>
    <x v="2"/>
    <x v="171"/>
    <x v="1"/>
    <s v="Tables"/>
    <x v="1099"/>
    <x v="342"/>
    <n v="3"/>
    <n v="111.1035"/>
  </r>
  <r>
    <s v="ES-2011-1444426"/>
    <d v="2011-04-06T00:00:00"/>
    <d v="2011-04-10T00:00:00"/>
    <s v="Standard Class"/>
    <s v="Max Engle"/>
    <x v="0"/>
    <x v="311"/>
    <x v="0"/>
    <s v="Appliances"/>
    <x v="1100"/>
    <x v="252"/>
    <n v="7"/>
    <n v="233.52"/>
  </r>
  <r>
    <s v="CA-2011-153808"/>
    <d v="2011-04-06T00:00:00"/>
    <d v="2011-04-10T00:00:00"/>
    <s v="Second Class"/>
    <s v="Frank Hawley"/>
    <x v="2"/>
    <x v="37"/>
    <x v="2"/>
    <s v="Accessories"/>
    <x v="1101"/>
    <x v="151"/>
    <n v="3"/>
    <n v="131.98679999999999"/>
  </r>
  <r>
    <s v="US-2011-118486"/>
    <d v="2011-04-06T00:00:00"/>
    <d v="2011-04-08T00:00:00"/>
    <s v="First Class"/>
    <s v="Shirley Daniels"/>
    <x v="1"/>
    <x v="32"/>
    <x v="2"/>
    <s v="Accessories"/>
    <x v="1102"/>
    <x v="407"/>
    <n v="2"/>
    <n v="21.896999999999998"/>
  </r>
  <r>
    <s v="US-2011-118486"/>
    <d v="2011-04-06T00:00:00"/>
    <d v="2011-04-08T00:00:00"/>
    <s v="First Class"/>
    <s v="Shirley Daniels"/>
    <x v="1"/>
    <x v="32"/>
    <x v="1"/>
    <s v="Tables"/>
    <x v="1103"/>
    <x v="62"/>
    <n v="3"/>
    <n v="-36.111600000000003"/>
  </r>
  <r>
    <s v="IN-2011-11504"/>
    <d v="2011-04-06T00:00:00"/>
    <d v="2011-04-10T00:00:00"/>
    <s v="Standard Class"/>
    <s v="Joy Smith"/>
    <x v="0"/>
    <x v="150"/>
    <x v="2"/>
    <s v="Accessories"/>
    <x v="216"/>
    <x v="16"/>
    <n v="3"/>
    <n v="41.67"/>
  </r>
  <r>
    <s v="CA-2011-153808"/>
    <d v="2011-04-06T00:00:00"/>
    <d v="2011-04-10T00:00:00"/>
    <s v="Second Class"/>
    <s v="Frank Hawley"/>
    <x v="2"/>
    <x v="37"/>
    <x v="0"/>
    <s v="Binders"/>
    <x v="1104"/>
    <x v="2"/>
    <n v="2"/>
    <n v="23.7684"/>
  </r>
  <r>
    <s v="IT-2011-3316894"/>
    <d v="2011-04-06T00:00:00"/>
    <d v="2011-04-08T00:00:00"/>
    <s v="First Class"/>
    <s v="Pauline Chand"/>
    <x v="1"/>
    <x v="167"/>
    <x v="0"/>
    <s v="Envelopes"/>
    <x v="1105"/>
    <x v="16"/>
    <n v="5"/>
    <n v="53.85"/>
  </r>
  <r>
    <s v="CA-2011-153808"/>
    <d v="2011-04-06T00:00:00"/>
    <d v="2011-04-10T00:00:00"/>
    <s v="Second Class"/>
    <s v="Frank Hawley"/>
    <x v="2"/>
    <x v="37"/>
    <x v="0"/>
    <s v="Art"/>
    <x v="1106"/>
    <x v="210"/>
    <n v="3"/>
    <n v="18.446999999999999"/>
  </r>
  <r>
    <s v="MX-2011-124233"/>
    <d v="2011-04-06T00:00:00"/>
    <d v="2011-04-06T00:00:00"/>
    <s v="Same Day"/>
    <s v="Joy Bell-"/>
    <x v="0"/>
    <x v="15"/>
    <x v="0"/>
    <s v="Supplies"/>
    <x v="895"/>
    <x v="324"/>
    <n v="3"/>
    <n v="11.16"/>
  </r>
  <r>
    <s v="CA-2011-136742"/>
    <d v="2011-04-06T00:00:00"/>
    <d v="2011-04-10T00:00:00"/>
    <s v="Standard Class"/>
    <s v="Guy Phonely"/>
    <x v="2"/>
    <x v="32"/>
    <x v="0"/>
    <s v="Binders"/>
    <x v="1107"/>
    <x v="3"/>
    <n v="6"/>
    <n v="-35.927999999999997"/>
  </r>
  <r>
    <s v="MO-2011-9460"/>
    <d v="2011-04-06T00:00:00"/>
    <d v="2011-04-12T00:00:00"/>
    <s v="Standard Class"/>
    <s v="Amy Hunt"/>
    <x v="0"/>
    <x v="156"/>
    <x v="1"/>
    <s v="Chairs"/>
    <x v="1108"/>
    <x v="374"/>
    <n v="1"/>
    <n v="10.98"/>
  </r>
  <r>
    <s v="CA-2011-169803"/>
    <d v="2011-04-06T00:00:00"/>
    <d v="2011-04-12T00:00:00"/>
    <s v="Standard Class"/>
    <s v="Scott Cohen"/>
    <x v="2"/>
    <x v="171"/>
    <x v="2"/>
    <s v="Accessories"/>
    <x v="1109"/>
    <x v="95"/>
    <n v="2"/>
    <n v="2.0339999999999998"/>
  </r>
  <r>
    <s v="CA-2011-102652"/>
    <d v="2011-04-06T00:00:00"/>
    <d v="2011-04-12T00:00:00"/>
    <s v="Standard Class"/>
    <s v="Andy Yotov"/>
    <x v="2"/>
    <x v="37"/>
    <x v="1"/>
    <s v="Furnishings"/>
    <x v="1110"/>
    <x v="61"/>
    <n v="7"/>
    <n v="12.9129"/>
  </r>
  <r>
    <s v="ES-2011-1386961"/>
    <d v="2011-04-06T00:00:00"/>
    <d v="2011-04-12T00:00:00"/>
    <s v="Standard Class"/>
    <s v="Magdelene Morse"/>
    <x v="0"/>
    <x v="139"/>
    <x v="0"/>
    <s v="Paper"/>
    <x v="1111"/>
    <x v="23"/>
    <n v="2"/>
    <n v="17.04"/>
  </r>
  <r>
    <s v="ES-2011-3634665"/>
    <d v="2011-04-06T00:00:00"/>
    <d v="2011-04-10T00:00:00"/>
    <s v="Standard Class"/>
    <s v="Linda Cazamias"/>
    <x v="2"/>
    <x v="261"/>
    <x v="0"/>
    <s v="Binders"/>
    <x v="1112"/>
    <x v="173"/>
    <n v="2"/>
    <n v="0.96"/>
  </r>
  <r>
    <s v="NI-2011-900"/>
    <d v="2011-04-06T00:00:00"/>
    <d v="2011-04-10T00:00:00"/>
    <s v="Standard Class"/>
    <s v="Adam Shillingsburg"/>
    <x v="0"/>
    <x v="46"/>
    <x v="0"/>
    <s v="Storage"/>
    <x v="428"/>
    <x v="61"/>
    <n v="2"/>
    <n v="-56.256"/>
  </r>
  <r>
    <s v="IT-2011-3316894"/>
    <d v="2011-04-06T00:00:00"/>
    <d v="2011-04-08T00:00:00"/>
    <s v="First Class"/>
    <s v="Pauline Chand"/>
    <x v="1"/>
    <x v="167"/>
    <x v="1"/>
    <s v="Tables"/>
    <x v="1113"/>
    <x v="505"/>
    <n v="3"/>
    <n v="-181.44"/>
  </r>
  <r>
    <s v="US-2011-118486"/>
    <d v="2011-04-06T00:00:00"/>
    <d v="2011-04-08T00:00:00"/>
    <s v="First Class"/>
    <s v="Shirley Daniels"/>
    <x v="1"/>
    <x v="32"/>
    <x v="0"/>
    <s v="Supplies"/>
    <x v="1114"/>
    <x v="77"/>
    <n v="1"/>
    <n v="-2.1896"/>
  </r>
  <r>
    <s v="CA-2011-102652"/>
    <d v="2011-04-06T00:00:00"/>
    <d v="2011-04-12T00:00:00"/>
    <s v="Standard Class"/>
    <s v="Andy Yotov"/>
    <x v="2"/>
    <x v="37"/>
    <x v="1"/>
    <s v="Furnishings"/>
    <x v="1115"/>
    <x v="374"/>
    <n v="2"/>
    <n v="15.6332"/>
  </r>
  <r>
    <s v="CA-2011-102652"/>
    <d v="2011-04-06T00:00:00"/>
    <d v="2011-04-12T00:00:00"/>
    <s v="Standard Class"/>
    <s v="Andy Yotov"/>
    <x v="2"/>
    <x v="37"/>
    <x v="0"/>
    <s v="Paper"/>
    <x v="1116"/>
    <x v="5"/>
    <n v="1"/>
    <n v="26.630400000000002"/>
  </r>
  <r>
    <s v="CA-2011-102652"/>
    <d v="2011-04-06T00:00:00"/>
    <d v="2011-04-12T00:00:00"/>
    <s v="Standard Class"/>
    <s v="Andy Yotov"/>
    <x v="2"/>
    <x v="37"/>
    <x v="0"/>
    <s v="Paper"/>
    <x v="1117"/>
    <x v="63"/>
    <n v="3"/>
    <n v="9.3312000000000008"/>
  </r>
  <r>
    <s v="ES-2011-1386961"/>
    <d v="2011-04-06T00:00:00"/>
    <d v="2011-04-12T00:00:00"/>
    <s v="Standard Class"/>
    <s v="Magdelene Morse"/>
    <x v="0"/>
    <x v="139"/>
    <x v="0"/>
    <s v="Labels"/>
    <x v="1118"/>
    <x v="37"/>
    <n v="2"/>
    <n v="0.72"/>
  </r>
  <r>
    <s v="MX-2011-108350"/>
    <d v="2011-04-06T00:00:00"/>
    <d v="2011-04-10T00:00:00"/>
    <s v="Standard Class"/>
    <s v="Dave Poirier"/>
    <x v="2"/>
    <x v="325"/>
    <x v="0"/>
    <s v="Labels"/>
    <x v="1119"/>
    <x v="24"/>
    <n v="1"/>
    <n v="2.008"/>
  </r>
  <r>
    <s v="US-2011-165477"/>
    <d v="2011-04-07T00:00:00"/>
    <d v="2011-04-11T00:00:00"/>
    <s v="Standard Class"/>
    <s v="Shirley Daniels"/>
    <x v="1"/>
    <x v="101"/>
    <x v="1"/>
    <s v="Chairs"/>
    <x v="1120"/>
    <x v="389"/>
    <n v="3"/>
    <n v="118.824"/>
  </r>
  <r>
    <s v="ES-2011-5244045"/>
    <d v="2011-04-07T00:00:00"/>
    <d v="2011-04-11T00:00:00"/>
    <s v="Second Class"/>
    <s v="Filia McAdams"/>
    <x v="2"/>
    <x v="108"/>
    <x v="0"/>
    <s v="Appliances"/>
    <x v="1121"/>
    <x v="506"/>
    <n v="7"/>
    <n v="220.83600000000001"/>
  </r>
  <r>
    <s v="CA-2011-128846"/>
    <d v="2011-04-07T00:00:00"/>
    <d v="2011-04-12T00:00:00"/>
    <s v="Standard Class"/>
    <s v="Roland Schwarz"/>
    <x v="2"/>
    <x v="75"/>
    <x v="2"/>
    <s v="Phones"/>
    <x v="970"/>
    <x v="507"/>
    <n v="5"/>
    <n v="163.78700000000001"/>
  </r>
  <r>
    <s v="ES-2011-5244045"/>
    <d v="2011-04-07T00:00:00"/>
    <d v="2011-04-11T00:00:00"/>
    <s v="Second Class"/>
    <s v="Filia McAdams"/>
    <x v="2"/>
    <x v="108"/>
    <x v="0"/>
    <s v="Storage"/>
    <x v="1122"/>
    <x v="460"/>
    <n v="8"/>
    <n v="183.744"/>
  </r>
  <r>
    <s v="US-2011-165477"/>
    <d v="2011-04-07T00:00:00"/>
    <d v="2011-04-11T00:00:00"/>
    <s v="Standard Class"/>
    <s v="Shirley Daniels"/>
    <x v="1"/>
    <x v="101"/>
    <x v="1"/>
    <s v="Chairs"/>
    <x v="1123"/>
    <x v="508"/>
    <n v="3"/>
    <n v="-38.256"/>
  </r>
  <r>
    <s v="ES-2011-5244045"/>
    <d v="2011-04-07T00:00:00"/>
    <d v="2011-04-11T00:00:00"/>
    <s v="Second Class"/>
    <s v="Filia McAdams"/>
    <x v="2"/>
    <x v="108"/>
    <x v="0"/>
    <s v="Storage"/>
    <x v="1124"/>
    <x v="140"/>
    <n v="3"/>
    <n v="0.88200000000000001"/>
  </r>
  <r>
    <s v="CA-2011-128846"/>
    <d v="2011-04-07T00:00:00"/>
    <d v="2011-04-12T00:00:00"/>
    <s v="Standard Class"/>
    <s v="Roland Schwarz"/>
    <x v="2"/>
    <x v="75"/>
    <x v="0"/>
    <s v="Paper"/>
    <x v="1125"/>
    <x v="16"/>
    <n v="3"/>
    <n v="60.255299999999998"/>
  </r>
  <r>
    <s v="ES-2011-4472015"/>
    <d v="2011-04-07T00:00:00"/>
    <d v="2011-04-13T00:00:00"/>
    <s v="Standard Class"/>
    <s v="Liz Willingham"/>
    <x v="0"/>
    <x v="27"/>
    <x v="0"/>
    <s v="Supplies"/>
    <x v="691"/>
    <x v="22"/>
    <n v="3"/>
    <n v="19.440000000000001"/>
  </r>
  <r>
    <s v="CA-2011-165806"/>
    <d v="2011-04-07T00:00:00"/>
    <d v="2011-04-07T00:00:00"/>
    <s v="Same Day"/>
    <s v="Valerie Mitchum"/>
    <x v="1"/>
    <x v="40"/>
    <x v="0"/>
    <s v="Paper"/>
    <x v="1126"/>
    <x v="171"/>
    <n v="9"/>
    <n v="27.993600000000001"/>
  </r>
  <r>
    <s v="ES-2011-5244045"/>
    <d v="2011-04-07T00:00:00"/>
    <d v="2011-04-11T00:00:00"/>
    <s v="Second Class"/>
    <s v="Filia McAdams"/>
    <x v="2"/>
    <x v="108"/>
    <x v="0"/>
    <s v="Art"/>
    <x v="1127"/>
    <x v="216"/>
    <n v="9"/>
    <n v="38.07"/>
  </r>
  <r>
    <s v="CA-2011-165806"/>
    <d v="2011-04-07T00:00:00"/>
    <d v="2011-04-07T00:00:00"/>
    <s v="Same Day"/>
    <s v="Valerie Mitchum"/>
    <x v="1"/>
    <x v="40"/>
    <x v="2"/>
    <s v="Phones"/>
    <x v="1128"/>
    <x v="124"/>
    <n v="3"/>
    <n v="50.2425"/>
  </r>
  <r>
    <s v="ES-2011-4472015"/>
    <d v="2011-04-07T00:00:00"/>
    <d v="2011-04-13T00:00:00"/>
    <s v="Standard Class"/>
    <s v="Liz Willingham"/>
    <x v="0"/>
    <x v="27"/>
    <x v="0"/>
    <s v="Binders"/>
    <x v="300"/>
    <x v="91"/>
    <n v="4"/>
    <n v="1.56"/>
  </r>
  <r>
    <s v="ES-2011-5244045"/>
    <d v="2011-04-07T00:00:00"/>
    <d v="2011-04-11T00:00:00"/>
    <s v="Second Class"/>
    <s v="Filia McAdams"/>
    <x v="2"/>
    <x v="108"/>
    <x v="0"/>
    <s v="Envelopes"/>
    <x v="302"/>
    <x v="163"/>
    <n v="2"/>
    <n v="5.7"/>
  </r>
  <r>
    <s v="MX-2011-125703"/>
    <d v="2011-04-07T00:00:00"/>
    <d v="2011-04-12T00:00:00"/>
    <s v="Second Class"/>
    <s v="Speros Goranitis"/>
    <x v="0"/>
    <x v="224"/>
    <x v="0"/>
    <s v="Envelopes"/>
    <x v="806"/>
    <x v="173"/>
    <n v="1"/>
    <n v="7.66"/>
  </r>
  <r>
    <s v="US-2011-165477"/>
    <d v="2011-04-07T00:00:00"/>
    <d v="2011-04-11T00:00:00"/>
    <s v="Standard Class"/>
    <s v="Shirley Daniels"/>
    <x v="1"/>
    <x v="101"/>
    <x v="0"/>
    <s v="Labels"/>
    <x v="1129"/>
    <x v="158"/>
    <n v="2"/>
    <n v="0.28000000000000003"/>
  </r>
  <r>
    <s v="CA-2011-124023"/>
    <d v="2011-04-07T00:00:00"/>
    <d v="2011-04-10T00:00:00"/>
    <s v="First Class"/>
    <s v="Pauline Johnson"/>
    <x v="0"/>
    <x v="326"/>
    <x v="1"/>
    <s v="Furnishings"/>
    <x v="1130"/>
    <x v="82"/>
    <n v="2"/>
    <n v="2.7776000000000001"/>
  </r>
  <r>
    <s v="PL-2011-5380"/>
    <d v="2011-04-07T00:00:00"/>
    <d v="2011-04-09T00:00:00"/>
    <s v="Second Class"/>
    <s v="Daniel Byrd"/>
    <x v="1"/>
    <x v="327"/>
    <x v="2"/>
    <s v="Machines"/>
    <x v="1131"/>
    <x v="22"/>
    <n v="1"/>
    <n v="36.42"/>
  </r>
  <r>
    <s v="IN-2011-52209"/>
    <d v="2011-04-08T00:00:00"/>
    <d v="2011-04-13T00:00:00"/>
    <s v="Standard Class"/>
    <s v="Vivek Sundaresam"/>
    <x v="0"/>
    <x v="86"/>
    <x v="0"/>
    <s v="Appliances"/>
    <x v="1132"/>
    <x v="509"/>
    <n v="4"/>
    <n v="505.17599999999999"/>
  </r>
  <r>
    <s v="IN-2011-52209"/>
    <d v="2011-04-08T00:00:00"/>
    <d v="2011-04-13T00:00:00"/>
    <s v="Standard Class"/>
    <s v="Vivek Sundaresam"/>
    <x v="0"/>
    <x v="86"/>
    <x v="0"/>
    <s v="Appliances"/>
    <x v="105"/>
    <x v="510"/>
    <n v="6"/>
    <n v="18.396000000000001"/>
  </r>
  <r>
    <s v="GV-2011-9440"/>
    <d v="2011-04-08T00:00:00"/>
    <d v="2011-04-11T00:00:00"/>
    <s v="First Class"/>
    <s v="Bobby Elias"/>
    <x v="0"/>
    <x v="328"/>
    <x v="0"/>
    <s v="Appliances"/>
    <x v="1133"/>
    <x v="511"/>
    <n v="1"/>
    <n v="263.04000000000002"/>
  </r>
  <r>
    <s v="US-2011-118997"/>
    <d v="2011-04-08T00:00:00"/>
    <d v="2011-04-12T00:00:00"/>
    <s v="Standard Class"/>
    <s v="Ruben Ausman"/>
    <x v="2"/>
    <x v="326"/>
    <x v="1"/>
    <s v="Tables"/>
    <x v="1134"/>
    <x v="512"/>
    <n v="8"/>
    <n v="316.13920000000002"/>
  </r>
  <r>
    <s v="IN-2011-52209"/>
    <d v="2011-04-08T00:00:00"/>
    <d v="2011-04-13T00:00:00"/>
    <s v="Standard Class"/>
    <s v="Vivek Sundaresam"/>
    <x v="0"/>
    <x v="86"/>
    <x v="2"/>
    <s v="Phones"/>
    <x v="1135"/>
    <x v="513"/>
    <n v="5"/>
    <n v="125.22"/>
  </r>
  <r>
    <s v="CA-2011-150581"/>
    <d v="2011-04-08T00:00:00"/>
    <d v="2011-04-12T00:00:00"/>
    <s v="Standard Class"/>
    <s v="Nathan Mautz"/>
    <x v="1"/>
    <x v="37"/>
    <x v="2"/>
    <s v="Accessories"/>
    <x v="1136"/>
    <x v="514"/>
    <n v="4"/>
    <n v="139.98599999999999"/>
  </r>
  <r>
    <s v="CA-2011-121769"/>
    <d v="2011-04-08T00:00:00"/>
    <d v="2011-04-12T00:00:00"/>
    <s v="Standard Class"/>
    <s v="John Stevenson"/>
    <x v="0"/>
    <x v="80"/>
    <x v="1"/>
    <s v="Tables"/>
    <x v="1137"/>
    <x v="456"/>
    <n v="1"/>
    <n v="-94.660499999999999"/>
  </r>
  <r>
    <s v="ES-2011-4993245"/>
    <d v="2011-04-08T00:00:00"/>
    <d v="2011-04-12T00:00:00"/>
    <s v="Standard Class"/>
    <s v="Alan Haines"/>
    <x v="2"/>
    <x v="329"/>
    <x v="0"/>
    <s v="Art"/>
    <x v="43"/>
    <x v="157"/>
    <n v="4"/>
    <n v="49.56"/>
  </r>
  <r>
    <s v="NI-2011-3090"/>
    <d v="2011-04-08T00:00:00"/>
    <d v="2011-04-10T00:00:00"/>
    <s v="Second Class"/>
    <s v="Jonathan Howell"/>
    <x v="0"/>
    <x v="330"/>
    <x v="2"/>
    <s v="Copiers"/>
    <x v="1138"/>
    <x v="194"/>
    <n v="6"/>
    <n v="-313.488"/>
  </r>
  <r>
    <s v="US-2011-163797"/>
    <d v="2011-04-08T00:00:00"/>
    <d v="2011-04-13T00:00:00"/>
    <s v="Standard Class"/>
    <s v="Pauline Chand"/>
    <x v="1"/>
    <x v="100"/>
    <x v="0"/>
    <s v="Fasteners"/>
    <x v="76"/>
    <x v="46"/>
    <n v="8"/>
    <n v="-11.8256"/>
  </r>
  <r>
    <s v="CA-2011-150581"/>
    <d v="2011-04-08T00:00:00"/>
    <d v="2011-04-12T00:00:00"/>
    <s v="Standard Class"/>
    <s v="Nathan Mautz"/>
    <x v="1"/>
    <x v="37"/>
    <x v="1"/>
    <s v="Tables"/>
    <x v="1139"/>
    <x v="427"/>
    <n v="1"/>
    <n v="2.4897999999999998"/>
  </r>
  <r>
    <s v="ES-2011-4993245"/>
    <d v="2011-04-08T00:00:00"/>
    <d v="2011-04-12T00:00:00"/>
    <s v="Standard Class"/>
    <s v="Alan Haines"/>
    <x v="2"/>
    <x v="329"/>
    <x v="1"/>
    <s v="Furnishings"/>
    <x v="1140"/>
    <x v="347"/>
    <n v="4"/>
    <n v="7.56"/>
  </r>
  <r>
    <s v="NI-2011-3090"/>
    <d v="2011-04-08T00:00:00"/>
    <d v="2011-04-10T00:00:00"/>
    <s v="Second Class"/>
    <s v="Jonathan Howell"/>
    <x v="0"/>
    <x v="330"/>
    <x v="2"/>
    <s v="Machines"/>
    <x v="1141"/>
    <x v="114"/>
    <n v="1"/>
    <n v="-46.277999999999999"/>
  </r>
  <r>
    <s v="CA-2011-100363"/>
    <d v="2011-04-08T00:00:00"/>
    <d v="2011-04-15T00:00:00"/>
    <s v="Standard Class"/>
    <s v="Jim Mitchum"/>
    <x v="2"/>
    <x v="100"/>
    <x v="0"/>
    <s v="Paper"/>
    <x v="1142"/>
    <x v="63"/>
    <n v="3"/>
    <n v="6.8903999999999996"/>
  </r>
  <r>
    <s v="CA-2011-100363"/>
    <d v="2011-04-08T00:00:00"/>
    <d v="2011-04-15T00:00:00"/>
    <s v="Standard Class"/>
    <s v="Jim Mitchum"/>
    <x v="2"/>
    <x v="100"/>
    <x v="0"/>
    <s v="Fasteners"/>
    <x v="1143"/>
    <x v="479"/>
    <n v="2"/>
    <n v="0.82879999999999998"/>
  </r>
  <r>
    <s v="IT-2011-1716540"/>
    <d v="2011-04-09T00:00:00"/>
    <d v="2011-04-11T00:00:00"/>
    <s v="Second Class"/>
    <s v="Cindy Schnelling"/>
    <x v="2"/>
    <x v="331"/>
    <x v="0"/>
    <s v="Art"/>
    <x v="130"/>
    <x v="397"/>
    <n v="8"/>
    <n v="-127.44"/>
  </r>
  <r>
    <s v="ID-2011-50802"/>
    <d v="2011-04-09T00:00:00"/>
    <d v="2011-04-09T00:00:00"/>
    <s v="Same Day"/>
    <s v="Craig Molinari"/>
    <x v="2"/>
    <x v="203"/>
    <x v="0"/>
    <s v="Storage"/>
    <x v="507"/>
    <x v="210"/>
    <n v="1"/>
    <n v="-59.7"/>
  </r>
  <r>
    <s v="ID-2011-50802"/>
    <d v="2011-04-09T00:00:00"/>
    <d v="2011-04-09T00:00:00"/>
    <s v="Same Day"/>
    <s v="Craig Molinari"/>
    <x v="2"/>
    <x v="203"/>
    <x v="0"/>
    <s v="Envelopes"/>
    <x v="526"/>
    <x v="171"/>
    <n v="3"/>
    <n v="-8.1449999999999996"/>
  </r>
  <r>
    <s v="ID-2011-50802"/>
    <d v="2011-04-09T00:00:00"/>
    <d v="2011-04-09T00:00:00"/>
    <s v="Same Day"/>
    <s v="Craig Molinari"/>
    <x v="2"/>
    <x v="203"/>
    <x v="0"/>
    <s v="Envelopes"/>
    <x v="981"/>
    <x v="36"/>
    <n v="3"/>
    <n v="-15.48"/>
  </r>
  <r>
    <s v="IT-2011-1716540"/>
    <d v="2011-04-09T00:00:00"/>
    <d v="2011-04-11T00:00:00"/>
    <s v="Second Class"/>
    <s v="Cindy Schnelling"/>
    <x v="2"/>
    <x v="331"/>
    <x v="0"/>
    <s v="Envelopes"/>
    <x v="1144"/>
    <x v="25"/>
    <n v="2"/>
    <n v="-4.7699999999999996"/>
  </r>
  <r>
    <s v="ES-2011-3192576"/>
    <d v="2011-04-11T00:00:00"/>
    <d v="2011-04-13T00:00:00"/>
    <s v="Second Class"/>
    <s v="Berenike Kampe"/>
    <x v="0"/>
    <x v="108"/>
    <x v="2"/>
    <s v="Copiers"/>
    <x v="1145"/>
    <x v="515"/>
    <n v="3"/>
    <n v="86.31"/>
  </r>
  <r>
    <s v="CA-2011-138940"/>
    <d v="2011-04-11T00:00:00"/>
    <d v="2011-04-16T00:00:00"/>
    <s v="Second Class"/>
    <s v="Gary Mitchum"/>
    <x v="1"/>
    <x v="21"/>
    <x v="2"/>
    <s v="Phones"/>
    <x v="1146"/>
    <x v="516"/>
    <n v="6"/>
    <n v="265.42320000000001"/>
  </r>
  <r>
    <s v="US-2011-102715"/>
    <d v="2011-04-11T00:00:00"/>
    <d v="2011-04-13T00:00:00"/>
    <s v="Second Class"/>
    <s v="Jay Kimmel"/>
    <x v="0"/>
    <x v="116"/>
    <x v="2"/>
    <s v="Accessories"/>
    <x v="744"/>
    <x v="405"/>
    <n v="3"/>
    <n v="81.594899999999996"/>
  </r>
  <r>
    <s v="ID-2011-23978"/>
    <d v="2011-04-11T00:00:00"/>
    <d v="2011-04-18T00:00:00"/>
    <s v="Standard Class"/>
    <s v="Sung Shariari"/>
    <x v="0"/>
    <x v="332"/>
    <x v="0"/>
    <s v="Storage"/>
    <x v="874"/>
    <x v="387"/>
    <n v="12"/>
    <n v="-41.756399999999999"/>
  </r>
  <r>
    <s v="US-2011-102715"/>
    <d v="2011-04-11T00:00:00"/>
    <d v="2011-04-13T00:00:00"/>
    <s v="Second Class"/>
    <s v="Jay Kimmel"/>
    <x v="0"/>
    <x v="116"/>
    <x v="2"/>
    <s v="Accessories"/>
    <x v="1147"/>
    <x v="470"/>
    <n v="7"/>
    <n v="41.993000000000002"/>
  </r>
  <r>
    <s v="ES-2011-3192576"/>
    <d v="2011-04-11T00:00:00"/>
    <d v="2011-04-13T00:00:00"/>
    <s v="Second Class"/>
    <s v="Berenike Kampe"/>
    <x v="0"/>
    <x v="108"/>
    <x v="2"/>
    <s v="Phones"/>
    <x v="635"/>
    <x v="517"/>
    <n v="2"/>
    <n v="9.18"/>
  </r>
  <r>
    <s v="ES-2011-3192576"/>
    <d v="2011-04-11T00:00:00"/>
    <d v="2011-04-13T00:00:00"/>
    <s v="Second Class"/>
    <s v="Berenike Kampe"/>
    <x v="0"/>
    <x v="108"/>
    <x v="1"/>
    <s v="Furnishings"/>
    <x v="131"/>
    <x v="121"/>
    <n v="5"/>
    <n v="74.400000000000006"/>
  </r>
  <r>
    <s v="CA-2011-110555"/>
    <d v="2011-04-11T00:00:00"/>
    <d v="2011-04-18T00:00:00"/>
    <s v="Standard Class"/>
    <s v="Michelle Moray"/>
    <x v="0"/>
    <x v="333"/>
    <x v="2"/>
    <s v="Accessories"/>
    <x v="1148"/>
    <x v="518"/>
    <n v="6"/>
    <n v="91.324799999999996"/>
  </r>
  <r>
    <s v="ES-2011-3376060"/>
    <d v="2011-04-11T00:00:00"/>
    <d v="2011-04-16T00:00:00"/>
    <s v="Standard Class"/>
    <s v="Julia West"/>
    <x v="0"/>
    <x v="35"/>
    <x v="2"/>
    <s v="Accessories"/>
    <x v="1149"/>
    <x v="323"/>
    <n v="7"/>
    <n v="108.57"/>
  </r>
  <r>
    <s v="MX-2011-101175"/>
    <d v="2011-04-11T00:00:00"/>
    <d v="2011-04-13T00:00:00"/>
    <s v="Second Class"/>
    <s v="Jill Stevenson"/>
    <x v="2"/>
    <x v="85"/>
    <x v="2"/>
    <s v="Phones"/>
    <x v="1150"/>
    <x v="519"/>
    <n v="3"/>
    <n v="46.98"/>
  </r>
  <r>
    <s v="MX-2011-101175"/>
    <d v="2011-04-11T00:00:00"/>
    <d v="2011-04-13T00:00:00"/>
    <s v="Second Class"/>
    <s v="Jill Stevenson"/>
    <x v="2"/>
    <x v="85"/>
    <x v="0"/>
    <s v="Storage"/>
    <x v="1151"/>
    <x v="266"/>
    <n v="2"/>
    <n v="21.52"/>
  </r>
  <r>
    <s v="MX-2011-147865"/>
    <d v="2011-04-11T00:00:00"/>
    <d v="2011-04-17T00:00:00"/>
    <s v="Standard Class"/>
    <s v="Erin Creighton"/>
    <x v="0"/>
    <x v="334"/>
    <x v="0"/>
    <s v="Art"/>
    <x v="228"/>
    <x v="183"/>
    <n v="5"/>
    <n v="0"/>
  </r>
  <r>
    <s v="CA-2011-110555"/>
    <d v="2011-04-11T00:00:00"/>
    <d v="2011-04-18T00:00:00"/>
    <s v="Standard Class"/>
    <s v="Michelle Moray"/>
    <x v="0"/>
    <x v="333"/>
    <x v="2"/>
    <s v="Phones"/>
    <x v="1152"/>
    <x v="134"/>
    <n v="2"/>
    <n v="9.2385999999999999"/>
  </r>
  <r>
    <s v="ES-2011-3192576"/>
    <d v="2011-04-11T00:00:00"/>
    <d v="2011-04-13T00:00:00"/>
    <s v="Second Class"/>
    <s v="Berenike Kampe"/>
    <x v="0"/>
    <x v="108"/>
    <x v="0"/>
    <s v="Art"/>
    <x v="319"/>
    <x v="187"/>
    <n v="2"/>
    <n v="7.92"/>
  </r>
  <r>
    <s v="CA-2011-110555"/>
    <d v="2011-04-11T00:00:00"/>
    <d v="2011-04-18T00:00:00"/>
    <s v="Standard Class"/>
    <s v="Michelle Moray"/>
    <x v="0"/>
    <x v="333"/>
    <x v="0"/>
    <s v="Storage"/>
    <x v="1153"/>
    <x v="292"/>
    <n v="7"/>
    <n v="24.382400000000001"/>
  </r>
  <r>
    <s v="CM-2011-6590"/>
    <d v="2011-04-11T00:00:00"/>
    <d v="2011-04-13T00:00:00"/>
    <s v="Second Class"/>
    <s v="Steve Carroll"/>
    <x v="1"/>
    <x v="335"/>
    <x v="0"/>
    <s v="Art"/>
    <x v="1154"/>
    <x v="232"/>
    <n v="1"/>
    <n v="8.52"/>
  </r>
  <r>
    <s v="US-2011-102715"/>
    <d v="2011-04-11T00:00:00"/>
    <d v="2011-04-13T00:00:00"/>
    <s v="Second Class"/>
    <s v="Jay Kimmel"/>
    <x v="0"/>
    <x v="116"/>
    <x v="0"/>
    <s v="Paper"/>
    <x v="1155"/>
    <x v="77"/>
    <n v="2"/>
    <n v="3.6288"/>
  </r>
  <r>
    <s v="ES-2011-3192576"/>
    <d v="2011-04-11T00:00:00"/>
    <d v="2011-04-13T00:00:00"/>
    <s v="Second Class"/>
    <s v="Berenike Kampe"/>
    <x v="0"/>
    <x v="108"/>
    <x v="0"/>
    <s v="Labels"/>
    <x v="1053"/>
    <x v="347"/>
    <n v="9"/>
    <n v="24.84"/>
  </r>
  <r>
    <s v="US-2011-102715"/>
    <d v="2011-04-11T00:00:00"/>
    <d v="2011-04-13T00:00:00"/>
    <s v="Second Class"/>
    <s v="Jay Kimmel"/>
    <x v="0"/>
    <x v="116"/>
    <x v="0"/>
    <s v="Fasteners"/>
    <x v="1156"/>
    <x v="68"/>
    <n v="3"/>
    <n v="2.3328000000000002"/>
  </r>
  <r>
    <s v="MX-2011-147865"/>
    <d v="2011-04-11T00:00:00"/>
    <d v="2011-04-17T00:00:00"/>
    <s v="Standard Class"/>
    <s v="Erin Creighton"/>
    <x v="0"/>
    <x v="334"/>
    <x v="0"/>
    <s v="Labels"/>
    <x v="1157"/>
    <x v="66"/>
    <n v="3"/>
    <n v="4.68"/>
  </r>
  <r>
    <s v="US-2011-121734"/>
    <d v="2011-04-11T00:00:00"/>
    <d v="2011-04-16T00:00:00"/>
    <s v="Standard Class"/>
    <s v="Sanjit Engle"/>
    <x v="0"/>
    <x v="336"/>
    <x v="0"/>
    <s v="Binders"/>
    <x v="1158"/>
    <x v="77"/>
    <n v="1"/>
    <n v="3.3544"/>
  </r>
  <r>
    <s v="IN-2011-52426"/>
    <d v="2011-04-12T00:00:00"/>
    <d v="2011-04-17T00:00:00"/>
    <s v="Standard Class"/>
    <s v="Cathy Hwang"/>
    <x v="1"/>
    <x v="145"/>
    <x v="1"/>
    <s v="Bookcases"/>
    <x v="1159"/>
    <x v="520"/>
    <n v="4"/>
    <n v="130.56"/>
  </r>
  <r>
    <s v="CA-2011-154599"/>
    <d v="2011-04-12T00:00:00"/>
    <d v="2011-04-17T00:00:00"/>
    <s v="Standard Class"/>
    <s v="Kean Nguyen"/>
    <x v="2"/>
    <x v="37"/>
    <x v="2"/>
    <s v="Phones"/>
    <x v="1160"/>
    <x v="521"/>
    <n v="14"/>
    <n v="94.0702"/>
  </r>
  <r>
    <s v="CA-2011-154599"/>
    <d v="2011-04-12T00:00:00"/>
    <d v="2011-04-17T00:00:00"/>
    <s v="Standard Class"/>
    <s v="Kean Nguyen"/>
    <x v="2"/>
    <x v="37"/>
    <x v="1"/>
    <s v="Bookcases"/>
    <x v="1000"/>
    <x v="522"/>
    <n v="3"/>
    <n v="-18.146999999999998"/>
  </r>
  <r>
    <s v="IT-2011-2419493"/>
    <d v="2011-04-12T00:00:00"/>
    <d v="2011-04-13T00:00:00"/>
    <s v="First Class"/>
    <s v="Alice McCarthy"/>
    <x v="2"/>
    <x v="3"/>
    <x v="2"/>
    <s v="Phones"/>
    <x v="15"/>
    <x v="202"/>
    <n v="2"/>
    <n v="-11.76"/>
  </r>
  <r>
    <s v="MX-2011-145989"/>
    <d v="2011-04-12T00:00:00"/>
    <d v="2011-04-17T00:00:00"/>
    <s v="Standard Class"/>
    <s v="Brian Derr"/>
    <x v="0"/>
    <x v="17"/>
    <x v="0"/>
    <s v="Envelopes"/>
    <x v="1161"/>
    <x v="523"/>
    <n v="7"/>
    <n v="84.14"/>
  </r>
  <r>
    <s v="ES-2011-4864498"/>
    <d v="2011-04-12T00:00:00"/>
    <d v="2011-04-16T00:00:00"/>
    <s v="Second Class"/>
    <s v="Becky Castell"/>
    <x v="1"/>
    <x v="337"/>
    <x v="0"/>
    <s v="Art"/>
    <x v="1162"/>
    <x v="111"/>
    <n v="4"/>
    <n v="38.880000000000003"/>
  </r>
  <r>
    <s v="CA-2011-154599"/>
    <d v="2011-04-12T00:00:00"/>
    <d v="2011-04-17T00:00:00"/>
    <s v="Standard Class"/>
    <s v="Kean Nguyen"/>
    <x v="2"/>
    <x v="37"/>
    <x v="2"/>
    <s v="Phones"/>
    <x v="1163"/>
    <x v="524"/>
    <n v="4"/>
    <n v="38.357199999999999"/>
  </r>
  <r>
    <s v="ES-2011-4864498"/>
    <d v="2011-04-12T00:00:00"/>
    <d v="2011-04-16T00:00:00"/>
    <s v="Second Class"/>
    <s v="Becky Castell"/>
    <x v="1"/>
    <x v="337"/>
    <x v="1"/>
    <s v="Chairs"/>
    <x v="268"/>
    <x v="2"/>
    <n v="1"/>
    <n v="18.893999999999998"/>
  </r>
  <r>
    <s v="CA-2011-142979"/>
    <d v="2011-04-12T00:00:00"/>
    <d v="2011-04-18T00:00:00"/>
    <s v="Standard Class"/>
    <s v="Edward Hooks"/>
    <x v="2"/>
    <x v="37"/>
    <x v="0"/>
    <s v="Art"/>
    <x v="1164"/>
    <x v="113"/>
    <n v="2"/>
    <n v="16.268799999999999"/>
  </r>
  <r>
    <s v="ES-2011-4864498"/>
    <d v="2011-04-12T00:00:00"/>
    <d v="2011-04-16T00:00:00"/>
    <s v="Second Class"/>
    <s v="Becky Castell"/>
    <x v="1"/>
    <x v="337"/>
    <x v="0"/>
    <s v="Art"/>
    <x v="1165"/>
    <x v="195"/>
    <n v="3"/>
    <n v="4.2300000000000004"/>
  </r>
  <r>
    <s v="MX-2011-124688"/>
    <d v="2011-04-12T00:00:00"/>
    <d v="2011-04-18T00:00:00"/>
    <s v="Standard Class"/>
    <s v="Carol Adams"/>
    <x v="2"/>
    <x v="334"/>
    <x v="0"/>
    <s v="Binders"/>
    <x v="113"/>
    <x v="33"/>
    <n v="5"/>
    <n v="17.899999999999999"/>
  </r>
  <r>
    <s v="ES-2011-4864498"/>
    <d v="2011-04-12T00:00:00"/>
    <d v="2011-04-16T00:00:00"/>
    <s v="Second Class"/>
    <s v="Becky Castell"/>
    <x v="1"/>
    <x v="337"/>
    <x v="0"/>
    <s v="Binders"/>
    <x v="116"/>
    <x v="149"/>
    <n v="2"/>
    <n v="4.8"/>
  </r>
  <r>
    <s v="US-2011-153521"/>
    <d v="2011-04-12T00:00:00"/>
    <d v="2011-04-16T00:00:00"/>
    <s v="Standard Class"/>
    <s v="Jason Fortune-"/>
    <x v="0"/>
    <x v="338"/>
    <x v="2"/>
    <s v="Accessories"/>
    <x v="1166"/>
    <x v="61"/>
    <n v="1"/>
    <n v="-16.271999999999998"/>
  </r>
  <r>
    <s v="ES-2011-4864498"/>
    <d v="2011-04-12T00:00:00"/>
    <d v="2011-04-16T00:00:00"/>
    <s v="Second Class"/>
    <s v="Becky Castell"/>
    <x v="1"/>
    <x v="337"/>
    <x v="0"/>
    <s v="Binders"/>
    <x v="1112"/>
    <x v="173"/>
    <n v="2"/>
    <n v="0.96"/>
  </r>
  <r>
    <s v="US-2011-158365"/>
    <d v="2011-04-12T00:00:00"/>
    <d v="2011-04-17T00:00:00"/>
    <s v="Standard Class"/>
    <s v="Stewart Visinsky"/>
    <x v="0"/>
    <x v="126"/>
    <x v="0"/>
    <s v="Paper"/>
    <x v="1167"/>
    <x v="172"/>
    <n v="5"/>
    <n v="15.552"/>
  </r>
  <r>
    <s v="MX-2011-124688"/>
    <d v="2011-04-12T00:00:00"/>
    <d v="2011-04-18T00:00:00"/>
    <s v="Standard Class"/>
    <s v="Carol Adams"/>
    <x v="2"/>
    <x v="334"/>
    <x v="0"/>
    <s v="Binders"/>
    <x v="508"/>
    <x v="114"/>
    <n v="5"/>
    <n v="9.8000000000000007"/>
  </r>
  <r>
    <s v="CA-2011-154599"/>
    <d v="2011-04-12T00:00:00"/>
    <d v="2011-04-17T00:00:00"/>
    <s v="Standard Class"/>
    <s v="Kean Nguyen"/>
    <x v="2"/>
    <x v="37"/>
    <x v="0"/>
    <s v="Binders"/>
    <x v="1168"/>
    <x v="69"/>
    <n v="7"/>
    <n v="6.5568999999999997"/>
  </r>
  <r>
    <s v="CA-2011-122336"/>
    <d v="2011-04-13T00:00:00"/>
    <d v="2011-04-17T00:00:00"/>
    <s v="Second Class"/>
    <s v="Jonathan Doherty"/>
    <x v="2"/>
    <x v="32"/>
    <x v="0"/>
    <s v="Binders"/>
    <x v="1169"/>
    <x v="525"/>
    <n v="10"/>
    <n v="-407.976"/>
  </r>
  <r>
    <s v="RS-2011-8340"/>
    <d v="2011-04-13T00:00:00"/>
    <d v="2011-04-13T00:00:00"/>
    <s v="Same Day"/>
    <s v="Duane Huffman"/>
    <x v="1"/>
    <x v="191"/>
    <x v="2"/>
    <s v="Accessories"/>
    <x v="614"/>
    <x v="526"/>
    <n v="4"/>
    <n v="66.239999999999995"/>
  </r>
  <r>
    <s v="IN-2011-76842"/>
    <d v="2011-04-13T00:00:00"/>
    <d v="2011-04-17T00:00:00"/>
    <s v="Standard Class"/>
    <s v="Stewart Visinsky"/>
    <x v="0"/>
    <x v="47"/>
    <x v="2"/>
    <s v="Copiers"/>
    <x v="1170"/>
    <x v="527"/>
    <n v="3"/>
    <n v="202.28399999999999"/>
  </r>
  <r>
    <s v="LI-2011-9980"/>
    <d v="2011-04-13T00:00:00"/>
    <d v="2011-04-15T00:00:00"/>
    <s v="Second Class"/>
    <s v="Peter McVee"/>
    <x v="1"/>
    <x v="339"/>
    <x v="2"/>
    <s v="Accessories"/>
    <x v="17"/>
    <x v="76"/>
    <n v="2"/>
    <n v="49.62"/>
  </r>
  <r>
    <s v="US-2011-121636"/>
    <d v="2011-04-13T00:00:00"/>
    <d v="2011-04-15T00:00:00"/>
    <s v="First Class"/>
    <s v="Julia West"/>
    <x v="0"/>
    <x v="340"/>
    <x v="1"/>
    <s v="Bookcases"/>
    <x v="1171"/>
    <x v="528"/>
    <n v="1"/>
    <n v="-9.7040000000000006"/>
  </r>
  <r>
    <s v="IN-2011-59328"/>
    <d v="2011-04-13T00:00:00"/>
    <d v="2011-04-19T00:00:00"/>
    <s v="Standard Class"/>
    <s v="Bill Eplett"/>
    <x v="1"/>
    <x v="73"/>
    <x v="1"/>
    <s v="Furnishings"/>
    <x v="1172"/>
    <x v="13"/>
    <n v="2"/>
    <n v="70.626000000000005"/>
  </r>
  <r>
    <s v="IN-2011-59328"/>
    <d v="2011-04-13T00:00:00"/>
    <d v="2011-04-19T00:00:00"/>
    <s v="Standard Class"/>
    <s v="Bill Eplett"/>
    <x v="1"/>
    <x v="73"/>
    <x v="0"/>
    <s v="Paper"/>
    <x v="1173"/>
    <x v="456"/>
    <n v="13"/>
    <n v="53.079000000000001"/>
  </r>
  <r>
    <s v="RS-2011-8340"/>
    <d v="2011-04-13T00:00:00"/>
    <d v="2011-04-13T00:00:00"/>
    <s v="Same Day"/>
    <s v="Duane Huffman"/>
    <x v="1"/>
    <x v="191"/>
    <x v="0"/>
    <s v="Envelopes"/>
    <x v="1070"/>
    <x v="529"/>
    <n v="4"/>
    <n v="25.92"/>
  </r>
  <r>
    <s v="CA-2011-122336"/>
    <d v="2011-04-13T00:00:00"/>
    <d v="2011-04-17T00:00:00"/>
    <s v="Second Class"/>
    <s v="Jonathan Doherty"/>
    <x v="2"/>
    <x v="32"/>
    <x v="2"/>
    <s v="Phones"/>
    <x v="1174"/>
    <x v="410"/>
    <n v="12"/>
    <n v="8.3916000000000004"/>
  </r>
  <r>
    <s v="LI-2011-9980"/>
    <d v="2011-04-13T00:00:00"/>
    <d v="2011-04-15T00:00:00"/>
    <s v="Second Class"/>
    <s v="Peter McVee"/>
    <x v="1"/>
    <x v="339"/>
    <x v="1"/>
    <s v="Furnishings"/>
    <x v="563"/>
    <x v="427"/>
    <n v="2"/>
    <n v="0.96"/>
  </r>
  <r>
    <s v="IN-2011-76842"/>
    <d v="2011-04-13T00:00:00"/>
    <d v="2011-04-17T00:00:00"/>
    <s v="Standard Class"/>
    <s v="Stewart Visinsky"/>
    <x v="0"/>
    <x v="47"/>
    <x v="1"/>
    <s v="Chairs"/>
    <x v="434"/>
    <x v="157"/>
    <n v="2"/>
    <n v="-38.655000000000001"/>
  </r>
  <r>
    <s v="US-2011-121636"/>
    <d v="2011-04-13T00:00:00"/>
    <d v="2011-04-15T00:00:00"/>
    <s v="First Class"/>
    <s v="Julia West"/>
    <x v="0"/>
    <x v="340"/>
    <x v="1"/>
    <s v="Chairs"/>
    <x v="1175"/>
    <x v="153"/>
    <n v="2"/>
    <n v="4.1760000000000002"/>
  </r>
  <r>
    <s v="LI-2011-9980"/>
    <d v="2011-04-13T00:00:00"/>
    <d v="2011-04-15T00:00:00"/>
    <s v="Second Class"/>
    <s v="Peter McVee"/>
    <x v="1"/>
    <x v="339"/>
    <x v="2"/>
    <s v="Accessories"/>
    <x v="1176"/>
    <x v="65"/>
    <n v="1"/>
    <n v="4.32"/>
  </r>
  <r>
    <s v="RS-2011-8340"/>
    <d v="2011-04-13T00:00:00"/>
    <d v="2011-04-13T00:00:00"/>
    <s v="Same Day"/>
    <s v="Duane Huffman"/>
    <x v="1"/>
    <x v="191"/>
    <x v="0"/>
    <s v="Art"/>
    <x v="1177"/>
    <x v="324"/>
    <n v="4"/>
    <n v="28.56"/>
  </r>
  <r>
    <s v="IN-2011-59328"/>
    <d v="2011-04-13T00:00:00"/>
    <d v="2011-04-19T00:00:00"/>
    <s v="Standard Class"/>
    <s v="Bill Eplett"/>
    <x v="1"/>
    <x v="73"/>
    <x v="0"/>
    <s v="Supplies"/>
    <x v="1178"/>
    <x v="40"/>
    <n v="9"/>
    <n v="2.9430000000000001"/>
  </r>
  <r>
    <s v="MX-2011-107349"/>
    <d v="2011-04-13T00:00:00"/>
    <d v="2011-04-18T00:00:00"/>
    <s v="Second Class"/>
    <s v="Craig Carreira"/>
    <x v="0"/>
    <x v="144"/>
    <x v="0"/>
    <s v="Paper"/>
    <x v="1179"/>
    <x v="347"/>
    <n v="2"/>
    <n v="12.2"/>
  </r>
  <r>
    <s v="IN-2011-59328"/>
    <d v="2011-04-13T00:00:00"/>
    <d v="2011-04-19T00:00:00"/>
    <s v="Standard Class"/>
    <s v="Bill Eplett"/>
    <x v="1"/>
    <x v="73"/>
    <x v="1"/>
    <s v="Chairs"/>
    <x v="1180"/>
    <x v="163"/>
    <n v="1"/>
    <n v="-0.53100000000000003"/>
  </r>
  <r>
    <s v="RS-2011-8340"/>
    <d v="2011-04-13T00:00:00"/>
    <d v="2011-04-13T00:00:00"/>
    <s v="Same Day"/>
    <s v="Duane Huffman"/>
    <x v="1"/>
    <x v="191"/>
    <x v="0"/>
    <s v="Binders"/>
    <x v="779"/>
    <x v="46"/>
    <n v="1"/>
    <n v="0.99"/>
  </r>
  <r>
    <s v="MX-2011-107349"/>
    <d v="2011-04-13T00:00:00"/>
    <d v="2011-04-18T00:00:00"/>
    <s v="Second Class"/>
    <s v="Craig Carreira"/>
    <x v="0"/>
    <x v="144"/>
    <x v="0"/>
    <s v="Binders"/>
    <x v="508"/>
    <x v="63"/>
    <n v="4"/>
    <n v="8.8800000000000008"/>
  </r>
  <r>
    <s v="IN-2011-76842"/>
    <d v="2011-04-13T00:00:00"/>
    <d v="2011-04-17T00:00:00"/>
    <s v="Standard Class"/>
    <s v="Stewart Visinsky"/>
    <x v="0"/>
    <x v="47"/>
    <x v="0"/>
    <s v="Art"/>
    <x v="1181"/>
    <x v="48"/>
    <n v="2"/>
    <n v="3.4319999999999999"/>
  </r>
  <r>
    <s v="LI-2011-9980"/>
    <d v="2011-04-13T00:00:00"/>
    <d v="2011-04-15T00:00:00"/>
    <s v="Second Class"/>
    <s v="Peter McVee"/>
    <x v="1"/>
    <x v="339"/>
    <x v="0"/>
    <s v="Fasteners"/>
    <x v="1182"/>
    <x v="25"/>
    <n v="1"/>
    <n v="7.98"/>
  </r>
  <r>
    <s v="RS-2011-8340"/>
    <d v="2011-04-13T00:00:00"/>
    <d v="2011-04-13T00:00:00"/>
    <s v="Same Day"/>
    <s v="Duane Huffman"/>
    <x v="1"/>
    <x v="191"/>
    <x v="0"/>
    <s v="Envelopes"/>
    <x v="1183"/>
    <x v="69"/>
    <n v="1"/>
    <n v="3.3"/>
  </r>
  <r>
    <s v="CA-2011-122336"/>
    <d v="2011-04-13T00:00:00"/>
    <d v="2011-04-17T00:00:00"/>
    <s v="Second Class"/>
    <s v="Jonathan Doherty"/>
    <x v="2"/>
    <x v="32"/>
    <x v="0"/>
    <s v="Art"/>
    <x v="1184"/>
    <x v="69"/>
    <n v="4"/>
    <n v="1.1160000000000001"/>
  </r>
  <r>
    <s v="CA-2011-167724"/>
    <d v="2011-04-13T00:00:00"/>
    <d v="2011-04-18T00:00:00"/>
    <s v="Standard Class"/>
    <s v="Ben Ferrer"/>
    <x v="1"/>
    <x v="341"/>
    <x v="0"/>
    <s v="Labels"/>
    <x v="1185"/>
    <x v="267"/>
    <n v="3"/>
    <n v="3.6017999999999999"/>
  </r>
  <r>
    <s v="CA-2011-122336"/>
    <d v="2011-04-13T00:00:00"/>
    <d v="2011-04-17T00:00:00"/>
    <s v="Second Class"/>
    <s v="Jonathan Doherty"/>
    <x v="2"/>
    <x v="32"/>
    <x v="0"/>
    <s v="Fasteners"/>
    <x v="181"/>
    <x v="49"/>
    <n v="13"/>
    <n v="10.0724"/>
  </r>
  <r>
    <s v="LI-2011-9980"/>
    <d v="2011-04-13T00:00:00"/>
    <d v="2011-04-15T00:00:00"/>
    <s v="Second Class"/>
    <s v="Peter McVee"/>
    <x v="1"/>
    <x v="339"/>
    <x v="0"/>
    <s v="Labels"/>
    <x v="1186"/>
    <x v="77"/>
    <n v="1"/>
    <n v="0.18"/>
  </r>
  <r>
    <s v="IN-2011-76842"/>
    <d v="2011-04-13T00:00:00"/>
    <d v="2011-04-17T00:00:00"/>
    <s v="Standard Class"/>
    <s v="Stewart Visinsky"/>
    <x v="0"/>
    <x v="47"/>
    <x v="0"/>
    <s v="Envelopes"/>
    <x v="880"/>
    <x v="82"/>
    <n v="1"/>
    <n v="-5.5968"/>
  </r>
  <r>
    <s v="EG-2011-1800"/>
    <d v="2011-04-14T00:00:00"/>
    <d v="2011-04-19T00:00:00"/>
    <s v="Standard Class"/>
    <s v="Hunter Glantz"/>
    <x v="0"/>
    <x v="342"/>
    <x v="0"/>
    <s v="Appliances"/>
    <x v="1187"/>
    <x v="530"/>
    <n v="6"/>
    <n v="91.98"/>
  </r>
  <r>
    <s v="ES-2011-2266607"/>
    <d v="2011-04-14T00:00:00"/>
    <d v="2011-04-18T00:00:00"/>
    <s v="Standard Class"/>
    <s v="John Huston"/>
    <x v="0"/>
    <x v="8"/>
    <x v="2"/>
    <s v="Machines"/>
    <x v="1188"/>
    <x v="359"/>
    <n v="2"/>
    <n v="6.24"/>
  </r>
  <r>
    <s v="ES-2011-5680692"/>
    <d v="2011-04-14T00:00:00"/>
    <d v="2011-04-17T00:00:00"/>
    <s v="First Class"/>
    <s v="Scot Wooten"/>
    <x v="0"/>
    <x v="108"/>
    <x v="0"/>
    <s v="Storage"/>
    <x v="59"/>
    <x v="531"/>
    <n v="5"/>
    <n v="51.09"/>
  </r>
  <r>
    <s v="IN-2011-23264"/>
    <d v="2011-04-14T00:00:00"/>
    <d v="2011-04-21T00:00:00"/>
    <s v="Standard Class"/>
    <s v="Lindsay Williams"/>
    <x v="2"/>
    <x v="50"/>
    <x v="2"/>
    <s v="Phones"/>
    <x v="1135"/>
    <x v="532"/>
    <n v="9"/>
    <n v="225.39599999999999"/>
  </r>
  <r>
    <s v="MX-2011-123995"/>
    <d v="2011-04-14T00:00:00"/>
    <d v="2011-04-19T00:00:00"/>
    <s v="Standard Class"/>
    <s v="Corey-Lock"/>
    <x v="0"/>
    <x v="220"/>
    <x v="1"/>
    <s v="Bookcases"/>
    <x v="921"/>
    <x v="533"/>
    <n v="3"/>
    <n v="80.040000000000006"/>
  </r>
  <r>
    <s v="MX-2011-123995"/>
    <d v="2011-04-14T00:00:00"/>
    <d v="2011-04-19T00:00:00"/>
    <s v="Standard Class"/>
    <s v="Corey-Lock"/>
    <x v="0"/>
    <x v="220"/>
    <x v="0"/>
    <s v="Art"/>
    <x v="1189"/>
    <x v="335"/>
    <n v="5"/>
    <n v="30.4"/>
  </r>
  <r>
    <s v="IN-2011-70171"/>
    <d v="2011-04-14T00:00:00"/>
    <d v="2011-04-17T00:00:00"/>
    <s v="First Class"/>
    <s v="Michael Grace"/>
    <x v="1"/>
    <x v="155"/>
    <x v="0"/>
    <s v="Binders"/>
    <x v="1190"/>
    <x v="59"/>
    <n v="4"/>
    <n v="0"/>
  </r>
  <r>
    <s v="IN-2011-44593"/>
    <d v="2011-04-14T00:00:00"/>
    <d v="2011-04-14T00:00:00"/>
    <s v="Same Day"/>
    <s v="Lena Radford"/>
    <x v="0"/>
    <x v="214"/>
    <x v="0"/>
    <s v="Storage"/>
    <x v="201"/>
    <x v="134"/>
    <n v="4"/>
    <n v="39"/>
  </r>
  <r>
    <s v="ES-2011-2266607"/>
    <d v="2011-04-14T00:00:00"/>
    <d v="2011-04-18T00:00:00"/>
    <s v="Standard Class"/>
    <s v="John Huston"/>
    <x v="0"/>
    <x v="8"/>
    <x v="0"/>
    <s v="Art"/>
    <x v="805"/>
    <x v="340"/>
    <n v="7"/>
    <n v="31.92"/>
  </r>
  <r>
    <s v="MX-2011-124338"/>
    <d v="2011-04-14T00:00:00"/>
    <d v="2011-04-19T00:00:00"/>
    <s v="Standard Class"/>
    <s v="Mike Pelletier"/>
    <x v="1"/>
    <x v="39"/>
    <x v="0"/>
    <s v="Storage"/>
    <x v="84"/>
    <x v="74"/>
    <n v="3"/>
    <n v="182.52"/>
  </r>
  <r>
    <s v="MX-2011-123995"/>
    <d v="2011-04-14T00:00:00"/>
    <d v="2011-04-19T00:00:00"/>
    <s v="Standard Class"/>
    <s v="Corey-Lock"/>
    <x v="0"/>
    <x v="220"/>
    <x v="2"/>
    <s v="Accessories"/>
    <x v="422"/>
    <x v="244"/>
    <n v="2"/>
    <n v="10.16"/>
  </r>
  <r>
    <s v="EG-2011-1800"/>
    <d v="2011-04-14T00:00:00"/>
    <d v="2011-04-19T00:00:00"/>
    <s v="Standard Class"/>
    <s v="Hunter Glantz"/>
    <x v="0"/>
    <x v="342"/>
    <x v="0"/>
    <s v="Storage"/>
    <x v="176"/>
    <x v="111"/>
    <n v="2"/>
    <n v="12.6"/>
  </r>
  <r>
    <s v="EG-2011-1800"/>
    <d v="2011-04-14T00:00:00"/>
    <d v="2011-04-19T00:00:00"/>
    <s v="Standard Class"/>
    <s v="Hunter Glantz"/>
    <x v="0"/>
    <x v="342"/>
    <x v="1"/>
    <s v="Bookcases"/>
    <x v="893"/>
    <x v="358"/>
    <n v="1"/>
    <n v="10.050000000000001"/>
  </r>
  <r>
    <s v="IN-2011-44593"/>
    <d v="2011-04-14T00:00:00"/>
    <d v="2011-04-14T00:00:00"/>
    <s v="Same Day"/>
    <s v="Lena Radford"/>
    <x v="0"/>
    <x v="214"/>
    <x v="0"/>
    <s v="Paper"/>
    <x v="1191"/>
    <x v="170"/>
    <n v="2"/>
    <n v="20.64"/>
  </r>
  <r>
    <s v="EG-2011-1800"/>
    <d v="2011-04-14T00:00:00"/>
    <d v="2011-04-19T00:00:00"/>
    <s v="Standard Class"/>
    <s v="Hunter Glantz"/>
    <x v="0"/>
    <x v="342"/>
    <x v="0"/>
    <s v="Art"/>
    <x v="500"/>
    <x v="221"/>
    <n v="6"/>
    <n v="39.24"/>
  </r>
  <r>
    <s v="EG-2011-1800"/>
    <d v="2011-04-14T00:00:00"/>
    <d v="2011-04-19T00:00:00"/>
    <s v="Standard Class"/>
    <s v="Hunter Glantz"/>
    <x v="0"/>
    <x v="342"/>
    <x v="0"/>
    <s v="Binders"/>
    <x v="1192"/>
    <x v="171"/>
    <n v="4"/>
    <n v="2.88"/>
  </r>
  <r>
    <s v="LH-2011-900"/>
    <d v="2011-04-14T00:00:00"/>
    <d v="2011-04-20T00:00:00"/>
    <s v="Standard Class"/>
    <s v="Scott Williamson"/>
    <x v="0"/>
    <x v="271"/>
    <x v="0"/>
    <s v="Storage"/>
    <x v="999"/>
    <x v="21"/>
    <n v="1"/>
    <n v="-54.057000000000002"/>
  </r>
  <r>
    <s v="EG-2011-1800"/>
    <d v="2011-04-14T00:00:00"/>
    <d v="2011-04-19T00:00:00"/>
    <s v="Standard Class"/>
    <s v="Hunter Glantz"/>
    <x v="0"/>
    <x v="342"/>
    <x v="0"/>
    <s v="Binders"/>
    <x v="508"/>
    <x v="325"/>
    <n v="4"/>
    <n v="10.08"/>
  </r>
  <r>
    <s v="IN-2011-44593"/>
    <d v="2011-04-14T00:00:00"/>
    <d v="2011-04-14T00:00:00"/>
    <s v="Same Day"/>
    <s v="Lena Radford"/>
    <x v="0"/>
    <x v="214"/>
    <x v="0"/>
    <s v="Appliances"/>
    <x v="7"/>
    <x v="534"/>
    <n v="6"/>
    <n v="846.54"/>
  </r>
  <r>
    <s v="EG-2011-1800"/>
    <d v="2011-04-14T00:00:00"/>
    <d v="2011-04-19T00:00:00"/>
    <s v="Standard Class"/>
    <s v="Hunter Glantz"/>
    <x v="0"/>
    <x v="342"/>
    <x v="0"/>
    <s v="Fasteners"/>
    <x v="1193"/>
    <x v="114"/>
    <n v="2"/>
    <n v="1.02"/>
  </r>
  <r>
    <s v="CA-2011-9390"/>
    <d v="2011-04-14T00:00:00"/>
    <d v="2011-04-20T00:00:00"/>
    <s v="Standard Class"/>
    <s v="Gary Zandusky"/>
    <x v="0"/>
    <x v="302"/>
    <x v="0"/>
    <s v="Fasteners"/>
    <x v="119"/>
    <x v="49"/>
    <n v="4"/>
    <n v="11.28"/>
  </r>
  <r>
    <s v="CA-2011-9390"/>
    <d v="2011-04-14T00:00:00"/>
    <d v="2011-04-20T00:00:00"/>
    <s v="Standard Class"/>
    <s v="Gary Zandusky"/>
    <x v="0"/>
    <x v="302"/>
    <x v="0"/>
    <s v="Labels"/>
    <x v="234"/>
    <x v="188"/>
    <n v="2"/>
    <n v="8.16"/>
  </r>
  <r>
    <s v="MX-2011-123995"/>
    <d v="2011-04-14T00:00:00"/>
    <d v="2011-04-19T00:00:00"/>
    <s v="Standard Class"/>
    <s v="Corey-Lock"/>
    <x v="0"/>
    <x v="220"/>
    <x v="0"/>
    <s v="Fasteners"/>
    <x v="1194"/>
    <x v="25"/>
    <n v="3"/>
    <n v="7.2"/>
  </r>
  <r>
    <s v="MX-2011-123995"/>
    <d v="2011-04-14T00:00:00"/>
    <d v="2011-04-19T00:00:00"/>
    <s v="Standard Class"/>
    <s v="Corey-Lock"/>
    <x v="0"/>
    <x v="220"/>
    <x v="0"/>
    <s v="Storage"/>
    <x v="1195"/>
    <x v="43"/>
    <n v="2"/>
    <n v="4.84"/>
  </r>
  <r>
    <s v="CA-2011-9390"/>
    <d v="2011-04-14T00:00:00"/>
    <d v="2011-04-20T00:00:00"/>
    <s v="Standard Class"/>
    <s v="Gary Zandusky"/>
    <x v="0"/>
    <x v="302"/>
    <x v="0"/>
    <s v="Labels"/>
    <x v="95"/>
    <x v="267"/>
    <n v="1"/>
    <n v="0.06"/>
  </r>
  <r>
    <s v="EG-2011-1800"/>
    <d v="2011-04-14T00:00:00"/>
    <d v="2011-04-19T00:00:00"/>
    <s v="Standard Class"/>
    <s v="Hunter Glantz"/>
    <x v="0"/>
    <x v="342"/>
    <x v="0"/>
    <s v="Binders"/>
    <x v="72"/>
    <x v="63"/>
    <n v="2"/>
    <n v="8.1"/>
  </r>
  <r>
    <s v="LH-2011-900"/>
    <d v="2011-04-14T00:00:00"/>
    <d v="2011-04-20T00:00:00"/>
    <s v="Standard Class"/>
    <s v="Scott Williamson"/>
    <x v="0"/>
    <x v="271"/>
    <x v="0"/>
    <s v="Binders"/>
    <x v="1196"/>
    <x v="479"/>
    <n v="1"/>
    <n v="-2.0249999999999999"/>
  </r>
  <r>
    <s v="MX-2011-122728"/>
    <d v="2011-04-15T00:00:00"/>
    <d v="2011-04-16T00:00:00"/>
    <s v="First Class"/>
    <s v="Heather Kirkland"/>
    <x v="2"/>
    <x v="20"/>
    <x v="1"/>
    <s v="Chairs"/>
    <x v="906"/>
    <x v="470"/>
    <n v="6"/>
    <n v="63.72"/>
  </r>
  <r>
    <s v="US-2011-120740"/>
    <d v="2011-04-15T00:00:00"/>
    <d v="2011-04-15T00:00:00"/>
    <s v="Same Day"/>
    <s v="Paul Stevenson"/>
    <x v="1"/>
    <x v="37"/>
    <x v="1"/>
    <s v="Furnishings"/>
    <x v="1197"/>
    <x v="108"/>
    <n v="4"/>
    <n v="76.9816"/>
  </r>
  <r>
    <s v="MX-2011-126893"/>
    <d v="2011-04-15T00:00:00"/>
    <d v="2011-04-17T00:00:00"/>
    <s v="First Class"/>
    <s v="Steve Nguyen"/>
    <x v="1"/>
    <x v="239"/>
    <x v="1"/>
    <s v="Bookcases"/>
    <x v="1198"/>
    <x v="211"/>
    <n v="2"/>
    <n v="-37.744"/>
  </r>
  <r>
    <s v="MO-2011-4910"/>
    <d v="2011-04-15T00:00:00"/>
    <d v="2011-04-18T00:00:00"/>
    <s v="First Class"/>
    <s v="Bryan Mills"/>
    <x v="0"/>
    <x v="156"/>
    <x v="0"/>
    <s v="Storage"/>
    <x v="1199"/>
    <x v="111"/>
    <n v="2"/>
    <n v="26.1"/>
  </r>
  <r>
    <s v="MX-2011-141894"/>
    <d v="2011-04-15T00:00:00"/>
    <d v="2011-04-18T00:00:00"/>
    <s v="First Class"/>
    <s v="Dave Hallsten"/>
    <x v="2"/>
    <x v="104"/>
    <x v="1"/>
    <s v="Bookcases"/>
    <x v="994"/>
    <x v="31"/>
    <n v="2"/>
    <n v="79.599999999999994"/>
  </r>
  <r>
    <s v="US-2011-120740"/>
    <d v="2011-04-15T00:00:00"/>
    <d v="2011-04-15T00:00:00"/>
    <s v="Same Day"/>
    <s v="Paul Stevenson"/>
    <x v="1"/>
    <x v="37"/>
    <x v="0"/>
    <s v="Appliances"/>
    <x v="1200"/>
    <x v="183"/>
    <n v="2"/>
    <n v="31.0184"/>
  </r>
  <r>
    <s v="IN-2011-70584"/>
    <d v="2011-04-15T00:00:00"/>
    <d v="2011-04-17T00:00:00"/>
    <s v="Second Class"/>
    <s v="Patrick Ryan"/>
    <x v="0"/>
    <x v="343"/>
    <x v="1"/>
    <s v="Chairs"/>
    <x v="1201"/>
    <x v="468"/>
    <n v="2"/>
    <n v="101.88"/>
  </r>
  <r>
    <s v="MO-2011-4910"/>
    <d v="2011-04-15T00:00:00"/>
    <d v="2011-04-18T00:00:00"/>
    <s v="First Class"/>
    <s v="Bryan Mills"/>
    <x v="0"/>
    <x v="156"/>
    <x v="0"/>
    <s v="Binders"/>
    <x v="1202"/>
    <x v="164"/>
    <n v="10"/>
    <n v="16.5"/>
  </r>
  <r>
    <s v="MX-2011-126893"/>
    <d v="2011-04-15T00:00:00"/>
    <d v="2011-04-17T00:00:00"/>
    <s v="First Class"/>
    <s v="Steve Nguyen"/>
    <x v="1"/>
    <x v="239"/>
    <x v="1"/>
    <s v="Chairs"/>
    <x v="972"/>
    <x v="232"/>
    <n v="1"/>
    <n v="-19.12"/>
  </r>
  <r>
    <s v="MO-2011-4910"/>
    <d v="2011-04-15T00:00:00"/>
    <d v="2011-04-18T00:00:00"/>
    <s v="First Class"/>
    <s v="Bryan Mills"/>
    <x v="0"/>
    <x v="156"/>
    <x v="0"/>
    <s v="Binders"/>
    <x v="117"/>
    <x v="427"/>
    <n v="6"/>
    <n v="27.9"/>
  </r>
  <r>
    <s v="MX-2011-126893"/>
    <d v="2011-04-15T00:00:00"/>
    <d v="2011-04-17T00:00:00"/>
    <s v="First Class"/>
    <s v="Steve Nguyen"/>
    <x v="1"/>
    <x v="239"/>
    <x v="0"/>
    <s v="Fasteners"/>
    <x v="1203"/>
    <x v="61"/>
    <n v="7"/>
    <n v="-12.795999999999999"/>
  </r>
  <r>
    <s v="MO-2011-4910"/>
    <d v="2011-04-15T00:00:00"/>
    <d v="2011-04-18T00:00:00"/>
    <s v="First Class"/>
    <s v="Bryan Mills"/>
    <x v="0"/>
    <x v="156"/>
    <x v="0"/>
    <s v="Appliances"/>
    <x v="1204"/>
    <x v="34"/>
    <n v="1"/>
    <n v="7.86"/>
  </r>
  <r>
    <s v="MX-2011-147284"/>
    <d v="2011-04-15T00:00:00"/>
    <d v="2011-04-19T00:00:00"/>
    <s v="Standard Class"/>
    <s v="Maria Zettner"/>
    <x v="1"/>
    <x v="344"/>
    <x v="0"/>
    <s v="Paper"/>
    <x v="524"/>
    <x v="139"/>
    <n v="5"/>
    <n v="13.8"/>
  </r>
  <r>
    <s v="IZ-2011-4060"/>
    <d v="2011-04-15T00:00:00"/>
    <d v="2011-04-16T00:00:00"/>
    <s v="First Class"/>
    <s v="Annie Zypern"/>
    <x v="0"/>
    <x v="6"/>
    <x v="2"/>
    <s v="Accessories"/>
    <x v="33"/>
    <x v="48"/>
    <n v="1"/>
    <n v="5.37"/>
  </r>
  <r>
    <s v="ES-2011-1525428"/>
    <d v="2011-04-15T00:00:00"/>
    <d v="2011-04-17T00:00:00"/>
    <s v="Second Class"/>
    <s v="Alice McCarthy"/>
    <x v="2"/>
    <x v="27"/>
    <x v="0"/>
    <s v="Art"/>
    <x v="1205"/>
    <x v="19"/>
    <n v="2"/>
    <n v="12.12"/>
  </r>
  <r>
    <s v="TU-2011-2530"/>
    <d v="2011-04-15T00:00:00"/>
    <d v="2011-04-18T00:00:00"/>
    <s v="Second Class"/>
    <s v="Vicky Freymann"/>
    <x v="1"/>
    <x v="245"/>
    <x v="0"/>
    <s v="Supplies"/>
    <x v="581"/>
    <x v="37"/>
    <n v="1"/>
    <n v="-9.3000000000000007"/>
  </r>
  <r>
    <s v="MX-2011-126893"/>
    <d v="2011-04-15T00:00:00"/>
    <d v="2011-04-17T00:00:00"/>
    <s v="First Class"/>
    <s v="Steve Nguyen"/>
    <x v="1"/>
    <x v="239"/>
    <x v="0"/>
    <s v="Labels"/>
    <x v="1206"/>
    <x v="115"/>
    <n v="1"/>
    <n v="0.33200000000000002"/>
  </r>
  <r>
    <s v="IN-2011-74490"/>
    <d v="2011-04-16T00:00:00"/>
    <d v="2011-04-17T00:00:00"/>
    <s v="First Class"/>
    <s v="Penelope Sewall"/>
    <x v="1"/>
    <x v="150"/>
    <x v="1"/>
    <s v="Chairs"/>
    <x v="370"/>
    <x v="535"/>
    <n v="6"/>
    <n v="250.38"/>
  </r>
  <r>
    <s v="ES-2011-2095931"/>
    <d v="2011-04-16T00:00:00"/>
    <d v="2011-04-21T00:00:00"/>
    <s v="Standard Class"/>
    <s v="Tonja Turnell"/>
    <x v="1"/>
    <x v="345"/>
    <x v="2"/>
    <s v="Accessories"/>
    <x v="1207"/>
    <x v="536"/>
    <n v="5"/>
    <n v="98.55"/>
  </r>
  <r>
    <s v="IN-2011-74490"/>
    <d v="2011-04-16T00:00:00"/>
    <d v="2011-04-17T00:00:00"/>
    <s v="First Class"/>
    <s v="Penelope Sewall"/>
    <x v="1"/>
    <x v="150"/>
    <x v="2"/>
    <s v="Copiers"/>
    <x v="1208"/>
    <x v="537"/>
    <n v="2"/>
    <n v="76.739999999999995"/>
  </r>
  <r>
    <s v="IN-2011-74490"/>
    <d v="2011-04-16T00:00:00"/>
    <d v="2011-04-17T00:00:00"/>
    <s v="First Class"/>
    <s v="Penelope Sewall"/>
    <x v="1"/>
    <x v="150"/>
    <x v="1"/>
    <s v="Furnishings"/>
    <x v="1209"/>
    <x v="219"/>
    <n v="3"/>
    <n v="44.73"/>
  </r>
  <r>
    <s v="IN-2011-74490"/>
    <d v="2011-04-16T00:00:00"/>
    <d v="2011-04-17T00:00:00"/>
    <s v="First Class"/>
    <s v="Penelope Sewall"/>
    <x v="1"/>
    <x v="150"/>
    <x v="0"/>
    <s v="Paper"/>
    <x v="1179"/>
    <x v="160"/>
    <n v="3"/>
    <n v="70.92"/>
  </r>
  <r>
    <s v="IN-2011-74490"/>
    <d v="2011-04-16T00:00:00"/>
    <d v="2011-04-17T00:00:00"/>
    <s v="First Class"/>
    <s v="Penelope Sewall"/>
    <x v="1"/>
    <x v="150"/>
    <x v="2"/>
    <s v="Accessories"/>
    <x v="1210"/>
    <x v="340"/>
    <n v="6"/>
    <n v="20.16"/>
  </r>
  <r>
    <s v="IN-2011-74490"/>
    <d v="2011-04-16T00:00:00"/>
    <d v="2011-04-17T00:00:00"/>
    <s v="First Class"/>
    <s v="Penelope Sewall"/>
    <x v="1"/>
    <x v="150"/>
    <x v="0"/>
    <s v="Envelopes"/>
    <x v="1211"/>
    <x v="538"/>
    <n v="4"/>
    <n v="57.96"/>
  </r>
  <r>
    <s v="NI-2011-6340"/>
    <d v="2011-04-16T00:00:00"/>
    <d v="2011-04-21T00:00:00"/>
    <s v="Standard Class"/>
    <s v="Dianna Wilson"/>
    <x v="1"/>
    <x v="346"/>
    <x v="0"/>
    <s v="Art"/>
    <x v="228"/>
    <x v="18"/>
    <n v="14"/>
    <n v="-90.174000000000007"/>
  </r>
  <r>
    <s v="IN-2011-74490"/>
    <d v="2011-04-16T00:00:00"/>
    <d v="2011-04-17T00:00:00"/>
    <s v="First Class"/>
    <s v="Penelope Sewall"/>
    <x v="1"/>
    <x v="150"/>
    <x v="0"/>
    <s v="Binders"/>
    <x v="163"/>
    <x v="69"/>
    <n v="3"/>
    <n v="0.54"/>
  </r>
  <r>
    <s v="IN-2011-83940"/>
    <d v="2011-04-16T00:00:00"/>
    <d v="2011-04-23T00:00:00"/>
    <s v="Standard Class"/>
    <s v="Andy Yotov"/>
    <x v="2"/>
    <x v="1"/>
    <x v="0"/>
    <s v="Paper"/>
    <x v="641"/>
    <x v="348"/>
    <n v="2"/>
    <n v="0"/>
  </r>
  <r>
    <s v="CA-2011-155208"/>
    <d v="2011-04-16T00:00:00"/>
    <d v="2011-04-20T00:00:00"/>
    <s v="Standard Class"/>
    <s v="Stephanie Phelps"/>
    <x v="2"/>
    <x v="243"/>
    <x v="0"/>
    <s v="Art"/>
    <x v="55"/>
    <x v="34"/>
    <n v="6"/>
    <n v="9.7680000000000007"/>
  </r>
  <r>
    <s v="MX-2011-150728"/>
    <d v="2011-04-16T00:00:00"/>
    <d v="2011-04-23T00:00:00"/>
    <s v="Standard Class"/>
    <s v="Liz MacKendrick"/>
    <x v="0"/>
    <x v="104"/>
    <x v="0"/>
    <s v="Paper"/>
    <x v="1212"/>
    <x v="49"/>
    <n v="1"/>
    <n v="4"/>
  </r>
  <r>
    <s v="IT-2011-2779559"/>
    <d v="2011-04-16T00:00:00"/>
    <d v="2011-04-21T00:00:00"/>
    <s v="Standard Class"/>
    <s v="Mary Zewe"/>
    <x v="2"/>
    <x v="347"/>
    <x v="0"/>
    <s v="Paper"/>
    <x v="1213"/>
    <x v="25"/>
    <n v="2"/>
    <n v="-6.72"/>
  </r>
  <r>
    <s v="ES-2011-2835499"/>
    <d v="2011-04-18T00:00:00"/>
    <d v="2011-04-20T00:00:00"/>
    <s v="Second Class"/>
    <s v="Tom Stivers"/>
    <x v="2"/>
    <x v="272"/>
    <x v="0"/>
    <s v="Storage"/>
    <x v="1214"/>
    <x v="539"/>
    <n v="4"/>
    <n v="-237.57599999999999"/>
  </r>
  <r>
    <s v="IT-2011-5063480"/>
    <d v="2011-04-18T00:00:00"/>
    <d v="2011-04-25T00:00:00"/>
    <s v="Standard Class"/>
    <s v="Candace McMahon"/>
    <x v="2"/>
    <x v="27"/>
    <x v="2"/>
    <s v="Machines"/>
    <x v="1215"/>
    <x v="540"/>
    <n v="9"/>
    <n v="-5.3999999999999999E-2"/>
  </r>
  <r>
    <s v="ES-2011-2835499"/>
    <d v="2011-04-18T00:00:00"/>
    <d v="2011-04-20T00:00:00"/>
    <s v="Second Class"/>
    <s v="Tom Stivers"/>
    <x v="2"/>
    <x v="272"/>
    <x v="2"/>
    <s v="Accessories"/>
    <x v="661"/>
    <x v="541"/>
    <n v="12"/>
    <n v="12.24"/>
  </r>
  <r>
    <s v="ID-2011-10706"/>
    <d v="2011-04-18T00:00:00"/>
    <d v="2011-04-22T00:00:00"/>
    <s v="Standard Class"/>
    <s v="Lori Olson"/>
    <x v="2"/>
    <x v="7"/>
    <x v="1"/>
    <s v="Furnishings"/>
    <x v="48"/>
    <x v="542"/>
    <n v="9"/>
    <n v="-38.947499999999998"/>
  </r>
  <r>
    <s v="IN-2011-24727"/>
    <d v="2011-04-18T00:00:00"/>
    <d v="2011-04-22T00:00:00"/>
    <s v="Standard Class"/>
    <s v="Neil Französisch"/>
    <x v="1"/>
    <x v="150"/>
    <x v="0"/>
    <s v="Paper"/>
    <x v="1018"/>
    <x v="543"/>
    <n v="7"/>
    <n v="24.36"/>
  </r>
  <r>
    <s v="CA-2011-100678"/>
    <d v="2011-04-18T00:00:00"/>
    <d v="2011-04-22T00:00:00"/>
    <s v="Standard Class"/>
    <s v="Kunst Miller"/>
    <x v="0"/>
    <x v="21"/>
    <x v="1"/>
    <s v="Chairs"/>
    <x v="1216"/>
    <x v="408"/>
    <n v="3"/>
    <n v="-18.117599999999999"/>
  </r>
  <r>
    <s v="IN-2011-24727"/>
    <d v="2011-04-18T00:00:00"/>
    <d v="2011-04-22T00:00:00"/>
    <s v="Standard Class"/>
    <s v="Neil Französisch"/>
    <x v="1"/>
    <x v="150"/>
    <x v="0"/>
    <s v="Storage"/>
    <x v="1217"/>
    <x v="362"/>
    <n v="2"/>
    <n v="22.5"/>
  </r>
  <r>
    <s v="ES-2011-2835499"/>
    <d v="2011-04-18T00:00:00"/>
    <d v="2011-04-20T00:00:00"/>
    <s v="Second Class"/>
    <s v="Tom Stivers"/>
    <x v="2"/>
    <x v="272"/>
    <x v="0"/>
    <s v="Paper"/>
    <x v="937"/>
    <x v="420"/>
    <n v="5"/>
    <n v="9.6"/>
  </r>
  <r>
    <s v="CA-2011-110849"/>
    <d v="2011-04-18T00:00:00"/>
    <d v="2011-04-23T00:00:00"/>
    <s v="Standard Class"/>
    <s v="John Lee"/>
    <x v="0"/>
    <x v="37"/>
    <x v="2"/>
    <s v="Machines"/>
    <x v="1218"/>
    <x v="445"/>
    <n v="4"/>
    <n v="97.1892"/>
  </r>
  <r>
    <s v="CA-2011-100678"/>
    <d v="2011-04-18T00:00:00"/>
    <d v="2011-04-22T00:00:00"/>
    <s v="Standard Class"/>
    <s v="Kunst Miller"/>
    <x v="0"/>
    <x v="21"/>
    <x v="0"/>
    <s v="Envelopes"/>
    <x v="1219"/>
    <x v="30"/>
    <n v="3"/>
    <n v="50.406300000000002"/>
  </r>
  <r>
    <s v="ES-2011-2835499"/>
    <d v="2011-04-18T00:00:00"/>
    <d v="2011-04-20T00:00:00"/>
    <s v="Second Class"/>
    <s v="Tom Stivers"/>
    <x v="2"/>
    <x v="272"/>
    <x v="0"/>
    <s v="Art"/>
    <x v="1220"/>
    <x v="232"/>
    <n v="3"/>
    <n v="14.13"/>
  </r>
  <r>
    <s v="ES-2011-2835499"/>
    <d v="2011-04-18T00:00:00"/>
    <d v="2011-04-20T00:00:00"/>
    <s v="Second Class"/>
    <s v="Tom Stivers"/>
    <x v="2"/>
    <x v="272"/>
    <x v="0"/>
    <s v="Storage"/>
    <x v="763"/>
    <x v="171"/>
    <n v="4"/>
    <n v="-36.552"/>
  </r>
  <r>
    <s v="MX-2011-111920"/>
    <d v="2011-04-18T00:00:00"/>
    <d v="2011-04-22T00:00:00"/>
    <s v="Standard Class"/>
    <s v="Dean Katz"/>
    <x v="2"/>
    <x v="10"/>
    <x v="0"/>
    <s v="Art"/>
    <x v="74"/>
    <x v="205"/>
    <n v="4"/>
    <n v="50.56"/>
  </r>
  <r>
    <s v="CA-2011-100678"/>
    <d v="2011-04-18T00:00:00"/>
    <d v="2011-04-22T00:00:00"/>
    <s v="Standard Class"/>
    <s v="Kunst Miller"/>
    <x v="0"/>
    <x v="21"/>
    <x v="2"/>
    <s v="Accessories"/>
    <x v="1221"/>
    <x v="450"/>
    <n v="3"/>
    <n v="28.497"/>
  </r>
  <r>
    <s v="ES-2011-2835499"/>
    <d v="2011-04-18T00:00:00"/>
    <d v="2011-04-20T00:00:00"/>
    <s v="Second Class"/>
    <s v="Tom Stivers"/>
    <x v="2"/>
    <x v="272"/>
    <x v="0"/>
    <s v="Fasteners"/>
    <x v="1222"/>
    <x v="34"/>
    <n v="2"/>
    <n v="17.82"/>
  </r>
  <r>
    <s v="ES-2011-5178055"/>
    <d v="2011-04-18T00:00:00"/>
    <d v="2011-04-22T00:00:00"/>
    <s v="Standard Class"/>
    <s v="Dan Reichenbach"/>
    <x v="2"/>
    <x v="348"/>
    <x v="0"/>
    <s v="Labels"/>
    <x v="1073"/>
    <x v="164"/>
    <n v="6"/>
    <n v="32.4"/>
  </r>
  <r>
    <s v="ES-2011-2835499"/>
    <d v="2011-04-18T00:00:00"/>
    <d v="2011-04-20T00:00:00"/>
    <s v="Second Class"/>
    <s v="Tom Stivers"/>
    <x v="2"/>
    <x v="272"/>
    <x v="0"/>
    <s v="Binders"/>
    <x v="1112"/>
    <x v="173"/>
    <n v="2"/>
    <n v="0.96"/>
  </r>
  <r>
    <s v="ES-2011-5178055"/>
    <d v="2011-04-18T00:00:00"/>
    <d v="2011-04-22T00:00:00"/>
    <s v="Standard Class"/>
    <s v="Dan Reichenbach"/>
    <x v="2"/>
    <x v="348"/>
    <x v="0"/>
    <s v="Supplies"/>
    <x v="1223"/>
    <x v="22"/>
    <n v="5"/>
    <n v="24.15"/>
  </r>
  <r>
    <s v="ES-2011-5178055"/>
    <d v="2011-04-18T00:00:00"/>
    <d v="2011-04-22T00:00:00"/>
    <s v="Standard Class"/>
    <s v="Dan Reichenbach"/>
    <x v="2"/>
    <x v="348"/>
    <x v="0"/>
    <s v="Storage"/>
    <x v="1224"/>
    <x v="163"/>
    <n v="2"/>
    <n v="6.984"/>
  </r>
  <r>
    <s v="IN-2011-50774"/>
    <d v="2011-04-18T00:00:00"/>
    <d v="2011-04-24T00:00:00"/>
    <s v="Standard Class"/>
    <s v="Nancy Lomonaco"/>
    <x v="1"/>
    <x v="157"/>
    <x v="0"/>
    <s v="Labels"/>
    <x v="1225"/>
    <x v="195"/>
    <n v="6"/>
    <n v="19.98"/>
  </r>
  <r>
    <s v="ES-2011-5178055"/>
    <d v="2011-04-18T00:00:00"/>
    <d v="2011-04-22T00:00:00"/>
    <s v="Standard Class"/>
    <s v="Dan Reichenbach"/>
    <x v="2"/>
    <x v="348"/>
    <x v="0"/>
    <s v="Binders"/>
    <x v="1226"/>
    <x v="49"/>
    <n v="5"/>
    <n v="1.2"/>
  </r>
  <r>
    <s v="IN-2011-24727"/>
    <d v="2011-04-18T00:00:00"/>
    <d v="2011-04-22T00:00:00"/>
    <s v="Standard Class"/>
    <s v="Neil Französisch"/>
    <x v="1"/>
    <x v="150"/>
    <x v="0"/>
    <s v="Paper"/>
    <x v="1051"/>
    <x v="61"/>
    <n v="2"/>
    <n v="12.24"/>
  </r>
  <r>
    <s v="CA-2011-110849"/>
    <d v="2011-04-18T00:00:00"/>
    <d v="2011-04-23T00:00:00"/>
    <s v="Standard Class"/>
    <s v="John Lee"/>
    <x v="0"/>
    <x v="37"/>
    <x v="0"/>
    <s v="Art"/>
    <x v="1227"/>
    <x v="98"/>
    <n v="5"/>
    <n v="3.5474999999999999"/>
  </r>
  <r>
    <s v="NI-2011-2820"/>
    <d v="2011-04-18T00:00:00"/>
    <d v="2011-04-20T00:00:00"/>
    <s v="First Class"/>
    <s v="Erica Hernandez"/>
    <x v="1"/>
    <x v="46"/>
    <x v="0"/>
    <s v="Binders"/>
    <x v="1228"/>
    <x v="70"/>
    <n v="2"/>
    <n v="-8.6159999999999997"/>
  </r>
  <r>
    <s v="IN-2011-24727"/>
    <d v="2011-04-18T00:00:00"/>
    <d v="2011-04-22T00:00:00"/>
    <s v="Standard Class"/>
    <s v="Neil Französisch"/>
    <x v="1"/>
    <x v="150"/>
    <x v="0"/>
    <s v="Binders"/>
    <x v="570"/>
    <x v="267"/>
    <n v="1"/>
    <n v="2.88"/>
  </r>
  <r>
    <s v="CA-2011-110849"/>
    <d v="2011-04-18T00:00:00"/>
    <d v="2011-04-23T00:00:00"/>
    <s v="Standard Class"/>
    <s v="John Lee"/>
    <x v="0"/>
    <x v="37"/>
    <x v="0"/>
    <s v="Fasteners"/>
    <x v="1229"/>
    <x v="43"/>
    <n v="2"/>
    <n v="3.6021999999999998"/>
  </r>
  <r>
    <s v="CA-2011-110849"/>
    <d v="2011-04-18T00:00:00"/>
    <d v="2011-04-23T00:00:00"/>
    <s v="Standard Class"/>
    <s v="John Lee"/>
    <x v="0"/>
    <x v="37"/>
    <x v="0"/>
    <s v="Art"/>
    <x v="256"/>
    <x v="66"/>
    <n v="4"/>
    <n v="3.8048000000000002"/>
  </r>
  <r>
    <s v="CA-2011-100678"/>
    <d v="2011-04-18T00:00:00"/>
    <d v="2011-04-22T00:00:00"/>
    <s v="Standard Class"/>
    <s v="Kunst Miller"/>
    <x v="0"/>
    <x v="21"/>
    <x v="0"/>
    <s v="Art"/>
    <x v="1230"/>
    <x v="115"/>
    <n v="2"/>
    <n v="1.008"/>
  </r>
  <r>
    <s v="IN-2011-38111"/>
    <d v="2011-04-19T00:00:00"/>
    <d v="2011-04-21T00:00:00"/>
    <s v="First Class"/>
    <s v="Dave Brooks"/>
    <x v="0"/>
    <x v="1"/>
    <x v="1"/>
    <s v="Furnishings"/>
    <x v="1231"/>
    <x v="544"/>
    <n v="9"/>
    <n v="68.256"/>
  </r>
  <r>
    <s v="MX-2011-112319"/>
    <d v="2011-04-19T00:00:00"/>
    <d v="2011-04-25T00:00:00"/>
    <s v="Standard Class"/>
    <s v="Kean Takahito"/>
    <x v="0"/>
    <x v="349"/>
    <x v="1"/>
    <s v="Bookcases"/>
    <x v="1232"/>
    <x v="531"/>
    <n v="7"/>
    <n v="120.82"/>
  </r>
  <r>
    <s v="US-2011-145177"/>
    <d v="2011-04-19T00:00:00"/>
    <d v="2011-04-25T00:00:00"/>
    <s v="Standard Class"/>
    <s v="Kean Takahito"/>
    <x v="0"/>
    <x v="350"/>
    <x v="1"/>
    <s v="Bookcases"/>
    <x v="1232"/>
    <x v="225"/>
    <n v="7"/>
    <n v="-224.756"/>
  </r>
  <r>
    <s v="ID-2011-68834"/>
    <d v="2011-04-19T00:00:00"/>
    <d v="2011-04-24T00:00:00"/>
    <s v="Standard Class"/>
    <s v="Darrin Sayre"/>
    <x v="1"/>
    <x v="215"/>
    <x v="0"/>
    <s v="Storage"/>
    <x v="407"/>
    <x v="7"/>
    <n v="4"/>
    <n v="-231.54"/>
  </r>
  <r>
    <s v="IN-2011-57704"/>
    <d v="2011-04-19T00:00:00"/>
    <d v="2011-04-22T00:00:00"/>
    <s v="Second Class"/>
    <s v="Bryan Mills"/>
    <x v="0"/>
    <x v="214"/>
    <x v="1"/>
    <s v="Furnishings"/>
    <x v="1233"/>
    <x v="231"/>
    <n v="3"/>
    <n v="54.09"/>
  </r>
  <r>
    <s v="MX-2011-140340"/>
    <d v="2011-04-19T00:00:00"/>
    <d v="2011-04-24T00:00:00"/>
    <s v="Second Class"/>
    <s v="Bobby Elias"/>
    <x v="0"/>
    <x v="351"/>
    <x v="2"/>
    <s v="Phones"/>
    <x v="531"/>
    <x v="15"/>
    <n v="4"/>
    <n v="60.32"/>
  </r>
  <r>
    <s v="CA-2011-158470"/>
    <d v="2011-04-19T00:00:00"/>
    <d v="2011-04-23T00:00:00"/>
    <s v="Second Class"/>
    <s v="Allen Goldenen"/>
    <x v="0"/>
    <x v="63"/>
    <x v="0"/>
    <s v="Binders"/>
    <x v="1234"/>
    <x v="171"/>
    <n v="3"/>
    <n v="26.702999999999999"/>
  </r>
  <r>
    <s v="IN-2011-69254"/>
    <d v="2011-04-19T00:00:00"/>
    <d v="2011-04-22T00:00:00"/>
    <s v="Second Class"/>
    <s v="John Lee"/>
    <x v="0"/>
    <x v="86"/>
    <x v="0"/>
    <s v="Art"/>
    <x v="1177"/>
    <x v="392"/>
    <n v="6"/>
    <n v="15.624000000000001"/>
  </r>
  <r>
    <s v="MX-2011-112319"/>
    <d v="2011-04-19T00:00:00"/>
    <d v="2011-04-25T00:00:00"/>
    <s v="Standard Class"/>
    <s v="Kean Takahito"/>
    <x v="0"/>
    <x v="349"/>
    <x v="2"/>
    <s v="Accessories"/>
    <x v="1235"/>
    <x v="5"/>
    <n v="2"/>
    <n v="1.64"/>
  </r>
  <r>
    <s v="CA-2011-158470"/>
    <d v="2011-04-19T00:00:00"/>
    <d v="2011-04-23T00:00:00"/>
    <s v="Second Class"/>
    <s v="Allen Goldenen"/>
    <x v="0"/>
    <x v="63"/>
    <x v="0"/>
    <s v="Paper"/>
    <x v="1236"/>
    <x v="210"/>
    <n v="11"/>
    <n v="34.214399999999998"/>
  </r>
  <r>
    <s v="CA-2011-169460"/>
    <d v="2011-04-19T00:00:00"/>
    <d v="2011-04-21T00:00:00"/>
    <s v="Second Class"/>
    <s v="Nicole Fjeld"/>
    <x v="1"/>
    <x v="37"/>
    <x v="1"/>
    <s v="Furnishings"/>
    <x v="1237"/>
    <x v="224"/>
    <n v="3"/>
    <n v="26.649000000000001"/>
  </r>
  <r>
    <s v="MX-2011-164917"/>
    <d v="2011-04-19T00:00:00"/>
    <d v="2011-04-19T00:00:00"/>
    <s v="Same Day"/>
    <s v="Adam Bellavance"/>
    <x v="1"/>
    <x v="85"/>
    <x v="0"/>
    <s v="Supplies"/>
    <x v="1238"/>
    <x v="46"/>
    <n v="3"/>
    <n v="16.14"/>
  </r>
  <r>
    <s v="ES-2011-2696233"/>
    <d v="2011-04-19T00:00:00"/>
    <d v="2011-04-25T00:00:00"/>
    <s v="Standard Class"/>
    <s v="Laurel Elliston"/>
    <x v="0"/>
    <x v="352"/>
    <x v="0"/>
    <s v="Art"/>
    <x v="295"/>
    <x v="266"/>
    <n v="3"/>
    <n v="12.42"/>
  </r>
  <r>
    <s v="IN-2011-57704"/>
    <d v="2011-04-19T00:00:00"/>
    <d v="2011-04-22T00:00:00"/>
    <s v="Second Class"/>
    <s v="Bryan Mills"/>
    <x v="0"/>
    <x v="214"/>
    <x v="0"/>
    <s v="Binders"/>
    <x v="508"/>
    <x v="325"/>
    <n v="4"/>
    <n v="5.16"/>
  </r>
  <r>
    <s v="ES-2011-5498995"/>
    <d v="2011-04-19T00:00:00"/>
    <d v="2011-04-24T00:00:00"/>
    <s v="Second Class"/>
    <s v="Ted Butterfield"/>
    <x v="0"/>
    <x v="353"/>
    <x v="0"/>
    <s v="Binders"/>
    <x v="446"/>
    <x v="66"/>
    <n v="1"/>
    <n v="1.62"/>
  </r>
  <r>
    <s v="US-2011-145177"/>
    <d v="2011-04-19T00:00:00"/>
    <d v="2011-04-25T00:00:00"/>
    <s v="Standard Class"/>
    <s v="Kean Takahito"/>
    <x v="0"/>
    <x v="350"/>
    <x v="2"/>
    <s v="Accessories"/>
    <x v="1235"/>
    <x v="114"/>
    <n v="2"/>
    <n v="-31.576000000000001"/>
  </r>
  <r>
    <s v="IN-2011-38111"/>
    <d v="2011-04-19T00:00:00"/>
    <d v="2011-04-21T00:00:00"/>
    <s v="First Class"/>
    <s v="Dave Brooks"/>
    <x v="0"/>
    <x v="1"/>
    <x v="0"/>
    <s v="Binders"/>
    <x v="570"/>
    <x v="37"/>
    <n v="2"/>
    <n v="0.32400000000000001"/>
  </r>
  <r>
    <s v="NI-2011-5790"/>
    <d v="2011-04-19T00:00:00"/>
    <d v="2011-04-25T00:00:00"/>
    <s v="Standard Class"/>
    <s v="Daniel Raglin"/>
    <x v="1"/>
    <x v="46"/>
    <x v="0"/>
    <s v="Storage"/>
    <x v="953"/>
    <x v="70"/>
    <n v="1"/>
    <n v="-6.8339999999999996"/>
  </r>
  <r>
    <s v="CA-2011-134572"/>
    <d v="2011-04-20T00:00:00"/>
    <d v="2011-04-22T00:00:00"/>
    <s v="Second Class"/>
    <s v="Seth Vernon"/>
    <x v="0"/>
    <x v="21"/>
    <x v="1"/>
    <s v="Tables"/>
    <x v="1239"/>
    <x v="545"/>
    <n v="5"/>
    <n v="-95.67"/>
  </r>
  <r>
    <s v="ES-2011-5707696"/>
    <d v="2011-04-20T00:00:00"/>
    <d v="2011-04-26T00:00:00"/>
    <s v="Standard Class"/>
    <s v="Denise Leinenbach"/>
    <x v="0"/>
    <x v="8"/>
    <x v="2"/>
    <s v="Phones"/>
    <x v="1240"/>
    <x v="546"/>
    <n v="5"/>
    <n v="228.6"/>
  </r>
  <r>
    <s v="OD-2011-3490"/>
    <d v="2011-04-20T00:00:00"/>
    <d v="2011-04-26T00:00:00"/>
    <s v="Standard Class"/>
    <s v="Frank Carlisle"/>
    <x v="1"/>
    <x v="354"/>
    <x v="2"/>
    <s v="Phones"/>
    <x v="720"/>
    <x v="9"/>
    <n v="4"/>
    <n v="19.920000000000002"/>
  </r>
  <r>
    <s v="CA-2011-134572"/>
    <d v="2011-04-20T00:00:00"/>
    <d v="2011-04-22T00:00:00"/>
    <s v="Second Class"/>
    <s v="Seth Vernon"/>
    <x v="0"/>
    <x v="21"/>
    <x v="1"/>
    <s v="Tables"/>
    <x v="1137"/>
    <x v="547"/>
    <n v="2"/>
    <n v="-131.95099999999999"/>
  </r>
  <r>
    <s v="IT-2011-1904026"/>
    <d v="2011-04-20T00:00:00"/>
    <d v="2011-04-27T00:00:00"/>
    <s v="Standard Class"/>
    <s v="Dan Lawera"/>
    <x v="0"/>
    <x v="211"/>
    <x v="2"/>
    <s v="Phones"/>
    <x v="597"/>
    <x v="304"/>
    <n v="7"/>
    <n v="-0.105"/>
  </r>
  <r>
    <s v="ES-2011-5707696"/>
    <d v="2011-04-20T00:00:00"/>
    <d v="2011-04-26T00:00:00"/>
    <s v="Standard Class"/>
    <s v="Denise Leinenbach"/>
    <x v="0"/>
    <x v="8"/>
    <x v="0"/>
    <s v="Paper"/>
    <x v="1241"/>
    <x v="28"/>
    <n v="4"/>
    <n v="89.4"/>
  </r>
  <r>
    <s v="ES-2011-1520567"/>
    <d v="2011-04-20T00:00:00"/>
    <d v="2011-04-26T00:00:00"/>
    <s v="Standard Class"/>
    <s v="Scott Williamson"/>
    <x v="0"/>
    <x v="355"/>
    <x v="0"/>
    <s v="Storage"/>
    <x v="263"/>
    <x v="357"/>
    <n v="3"/>
    <n v="31.95"/>
  </r>
  <r>
    <s v="AU-2011-5790"/>
    <d v="2011-04-20T00:00:00"/>
    <d v="2011-04-24T00:00:00"/>
    <s v="Second Class"/>
    <s v="Brendan Sweed"/>
    <x v="2"/>
    <x v="356"/>
    <x v="1"/>
    <s v="Furnishings"/>
    <x v="931"/>
    <x v="138"/>
    <n v="1"/>
    <n v="12.09"/>
  </r>
  <r>
    <s v="CA-2011-134572"/>
    <d v="2011-04-20T00:00:00"/>
    <d v="2011-04-22T00:00:00"/>
    <s v="Second Class"/>
    <s v="Seth Vernon"/>
    <x v="0"/>
    <x v="21"/>
    <x v="0"/>
    <s v="Storage"/>
    <x v="1242"/>
    <x v="3"/>
    <n v="5"/>
    <n v="5.6050000000000004"/>
  </r>
  <r>
    <s v="NI-2011-430"/>
    <d v="2011-04-20T00:00:00"/>
    <d v="2011-04-25T00:00:00"/>
    <s v="Second Class"/>
    <s v="Edward Hooks"/>
    <x v="2"/>
    <x v="46"/>
    <x v="1"/>
    <s v="Chairs"/>
    <x v="972"/>
    <x v="221"/>
    <n v="2"/>
    <n v="-97.56"/>
  </r>
  <r>
    <s v="RO-2011-730"/>
    <d v="2011-04-20T00:00:00"/>
    <d v="2011-04-27T00:00:00"/>
    <s v="Standard Class"/>
    <s v="Evan Bailliet"/>
    <x v="0"/>
    <x v="357"/>
    <x v="0"/>
    <s v="Storage"/>
    <x v="593"/>
    <x v="548"/>
    <n v="1"/>
    <n v="15.33"/>
  </r>
  <r>
    <s v="TU-2011-7850"/>
    <d v="2011-04-20T00:00:00"/>
    <d v="2011-04-22T00:00:00"/>
    <s v="Second Class"/>
    <s v="Sara Luxemburg"/>
    <x v="1"/>
    <x v="258"/>
    <x v="0"/>
    <s v="Art"/>
    <x v="679"/>
    <x v="63"/>
    <n v="1"/>
    <n v="-20.466000000000001"/>
  </r>
  <r>
    <s v="MX-2011-124170"/>
    <d v="2011-04-20T00:00:00"/>
    <d v="2011-04-23T00:00:00"/>
    <s v="Second Class"/>
    <s v="Bill Eplett"/>
    <x v="1"/>
    <x v="69"/>
    <x v="0"/>
    <s v="Art"/>
    <x v="1243"/>
    <x v="61"/>
    <n v="1"/>
    <n v="3.58"/>
  </r>
  <r>
    <s v="ES-2011-5707696"/>
    <d v="2011-04-20T00:00:00"/>
    <d v="2011-04-26T00:00:00"/>
    <s v="Standard Class"/>
    <s v="Denise Leinenbach"/>
    <x v="0"/>
    <x v="8"/>
    <x v="0"/>
    <s v="Art"/>
    <x v="319"/>
    <x v="2"/>
    <n v="3"/>
    <n v="11.88"/>
  </r>
  <r>
    <s v="NI-2011-430"/>
    <d v="2011-04-20T00:00:00"/>
    <d v="2011-04-25T00:00:00"/>
    <s v="Second Class"/>
    <s v="Edward Hooks"/>
    <x v="2"/>
    <x v="46"/>
    <x v="1"/>
    <s v="Bookcases"/>
    <x v="1244"/>
    <x v="3"/>
    <n v="1"/>
    <n v="-74.325000000000003"/>
  </r>
  <r>
    <s v="CA-2011-101462"/>
    <d v="2011-04-20T00:00:00"/>
    <d v="2011-04-25T00:00:00"/>
    <s v="Standard Class"/>
    <s v="Benjamin Patterson"/>
    <x v="0"/>
    <x v="37"/>
    <x v="1"/>
    <s v="Furnishings"/>
    <x v="1245"/>
    <x v="191"/>
    <n v="4"/>
    <n v="27.563199999999998"/>
  </r>
  <r>
    <s v="US-2011-111374"/>
    <d v="2011-04-20T00:00:00"/>
    <d v="2011-04-24T00:00:00"/>
    <s v="Second Class"/>
    <s v="Stefanie Holloman"/>
    <x v="2"/>
    <x v="287"/>
    <x v="0"/>
    <s v="Art"/>
    <x v="130"/>
    <x v="47"/>
    <n v="2"/>
    <n v="-10.272"/>
  </r>
  <r>
    <s v="ES-2011-5707696"/>
    <d v="2011-04-20T00:00:00"/>
    <d v="2011-04-26T00:00:00"/>
    <s v="Standard Class"/>
    <s v="Denise Leinenbach"/>
    <x v="0"/>
    <x v="8"/>
    <x v="0"/>
    <s v="Labels"/>
    <x v="882"/>
    <x v="67"/>
    <n v="3"/>
    <n v="11.97"/>
  </r>
  <r>
    <s v="MX-2011-132815"/>
    <d v="2011-04-20T00:00:00"/>
    <d v="2011-04-22T00:00:00"/>
    <s v="Second Class"/>
    <s v="Stewart Carmichael"/>
    <x v="2"/>
    <x v="104"/>
    <x v="0"/>
    <s v="Binders"/>
    <x v="1246"/>
    <x v="50"/>
    <n v="2"/>
    <n v="2.44"/>
  </r>
  <r>
    <s v="MX-2011-124170"/>
    <d v="2011-04-20T00:00:00"/>
    <d v="2011-04-23T00:00:00"/>
    <s v="Second Class"/>
    <s v="Bill Eplett"/>
    <x v="1"/>
    <x v="69"/>
    <x v="2"/>
    <s v="Accessories"/>
    <x v="1247"/>
    <x v="548"/>
    <n v="4"/>
    <n v="58.64"/>
  </r>
  <r>
    <s v="MO-2011-8850"/>
    <d v="2011-04-20T00:00:00"/>
    <d v="2011-04-24T00:00:00"/>
    <s v="Standard Class"/>
    <s v="Tony Sayre"/>
    <x v="0"/>
    <x v="358"/>
    <x v="0"/>
    <s v="Binders"/>
    <x v="778"/>
    <x v="37"/>
    <n v="1"/>
    <n v="4.8"/>
  </r>
  <r>
    <s v="MO-2011-8850"/>
    <d v="2011-04-20T00:00:00"/>
    <d v="2011-04-24T00:00:00"/>
    <s v="Standard Class"/>
    <s v="Tony Sayre"/>
    <x v="0"/>
    <x v="358"/>
    <x v="0"/>
    <s v="Binders"/>
    <x v="149"/>
    <x v="82"/>
    <n v="1"/>
    <n v="1.59"/>
  </r>
  <r>
    <s v="TU-2011-7850"/>
    <d v="2011-04-20T00:00:00"/>
    <d v="2011-04-22T00:00:00"/>
    <s v="Second Class"/>
    <s v="Sara Luxemburg"/>
    <x v="1"/>
    <x v="258"/>
    <x v="0"/>
    <s v="Storage"/>
    <x v="979"/>
    <x v="70"/>
    <n v="1"/>
    <n v="-5.85"/>
  </r>
  <r>
    <s v="US-2011-111374"/>
    <d v="2011-04-20T00:00:00"/>
    <d v="2011-04-24T00:00:00"/>
    <s v="Second Class"/>
    <s v="Stefanie Holloman"/>
    <x v="2"/>
    <x v="287"/>
    <x v="1"/>
    <s v="Furnishings"/>
    <x v="1248"/>
    <x v="77"/>
    <n v="3"/>
    <n v="-22.128"/>
  </r>
  <r>
    <s v="NI-2011-430"/>
    <d v="2011-04-20T00:00:00"/>
    <d v="2011-04-25T00:00:00"/>
    <s v="Second Class"/>
    <s v="Edward Hooks"/>
    <x v="2"/>
    <x v="46"/>
    <x v="0"/>
    <s v="Binders"/>
    <x v="1249"/>
    <x v="479"/>
    <n v="1"/>
    <n v="-1.9139999999999999"/>
  </r>
  <r>
    <s v="US-2011-133130"/>
    <d v="2011-04-21T00:00:00"/>
    <d v="2011-04-24T00:00:00"/>
    <s v="First Class"/>
    <s v="Anemone Ratner"/>
    <x v="0"/>
    <x v="305"/>
    <x v="2"/>
    <s v="Phones"/>
    <x v="239"/>
    <x v="129"/>
    <n v="8"/>
    <n v="-81.024000000000001"/>
  </r>
  <r>
    <s v="ID-2011-75981"/>
    <d v="2011-04-21T00:00:00"/>
    <d v="2011-04-25T00:00:00"/>
    <s v="Second Class"/>
    <s v="Janet Molinari"/>
    <x v="2"/>
    <x v="215"/>
    <x v="1"/>
    <s v="Chairs"/>
    <x v="715"/>
    <x v="252"/>
    <n v="4"/>
    <n v="-102.288"/>
  </r>
  <r>
    <s v="US-2011-152240"/>
    <d v="2011-04-21T00:00:00"/>
    <d v="2011-04-27T00:00:00"/>
    <s v="Standard Class"/>
    <s v="Vivek Gonzalez"/>
    <x v="0"/>
    <x v="359"/>
    <x v="1"/>
    <s v="Chairs"/>
    <x v="539"/>
    <x v="118"/>
    <n v="3"/>
    <n v="-101.124"/>
  </r>
  <r>
    <s v="US-2011-144673"/>
    <d v="2011-04-21T00:00:00"/>
    <d v="2011-04-23T00:00:00"/>
    <s v="Second Class"/>
    <s v="Patricia Hirasaki"/>
    <x v="1"/>
    <x v="158"/>
    <x v="1"/>
    <s v="Bookcases"/>
    <x v="871"/>
    <x v="304"/>
    <n v="4"/>
    <n v="-7.968"/>
  </r>
  <r>
    <s v="CA-2011-136336"/>
    <d v="2011-04-21T00:00:00"/>
    <d v="2011-04-26T00:00:00"/>
    <s v="Standard Class"/>
    <s v="Dorothy Badders"/>
    <x v="2"/>
    <x v="33"/>
    <x v="0"/>
    <s v="Storage"/>
    <x v="1250"/>
    <x v="549"/>
    <n v="6"/>
    <n v="0"/>
  </r>
  <r>
    <s v="ES-2011-1443340"/>
    <d v="2011-04-21T00:00:00"/>
    <d v="2011-04-26T00:00:00"/>
    <s v="Standard Class"/>
    <s v="Joy Smith"/>
    <x v="0"/>
    <x v="89"/>
    <x v="2"/>
    <s v="Phones"/>
    <x v="1251"/>
    <x v="550"/>
    <n v="4"/>
    <n v="88.787999999999997"/>
  </r>
  <r>
    <s v="US-2011-131807"/>
    <d v="2011-04-21T00:00:00"/>
    <d v="2011-04-27T00:00:00"/>
    <s v="Standard Class"/>
    <s v="Vivek Gonzalez"/>
    <x v="0"/>
    <x v="221"/>
    <x v="1"/>
    <s v="Chairs"/>
    <x v="539"/>
    <x v="280"/>
    <n v="3"/>
    <n v="-284.976"/>
  </r>
  <r>
    <s v="MX-2011-139815"/>
    <d v="2011-04-21T00:00:00"/>
    <d v="2011-04-24T00:00:00"/>
    <s v="First Class"/>
    <s v="Speros Goranitis"/>
    <x v="0"/>
    <x v="85"/>
    <x v="2"/>
    <s v="Phones"/>
    <x v="737"/>
    <x v="551"/>
    <n v="2"/>
    <n v="17.239999999999998"/>
  </r>
  <r>
    <s v="MX-2011-139815"/>
    <d v="2011-04-21T00:00:00"/>
    <d v="2011-04-24T00:00:00"/>
    <s v="First Class"/>
    <s v="Speros Goranitis"/>
    <x v="0"/>
    <x v="85"/>
    <x v="0"/>
    <s v="Appliances"/>
    <x v="1252"/>
    <x v="263"/>
    <n v="2"/>
    <n v="38.36"/>
  </r>
  <r>
    <s v="US-2011-133130"/>
    <d v="2011-04-21T00:00:00"/>
    <d v="2011-04-24T00:00:00"/>
    <s v="First Class"/>
    <s v="Anemone Ratner"/>
    <x v="0"/>
    <x v="305"/>
    <x v="1"/>
    <s v="Chairs"/>
    <x v="18"/>
    <x v="374"/>
    <n v="4"/>
    <n v="-33.695999999999998"/>
  </r>
  <r>
    <s v="ID-2011-75981"/>
    <d v="2011-04-21T00:00:00"/>
    <d v="2011-04-25T00:00:00"/>
    <s v="Second Class"/>
    <s v="Janet Molinari"/>
    <x v="2"/>
    <x v="215"/>
    <x v="0"/>
    <s v="Storage"/>
    <x v="441"/>
    <x v="16"/>
    <n v="4"/>
    <n v="-59.28"/>
  </r>
  <r>
    <s v="MX-2011-139815"/>
    <d v="2011-04-21T00:00:00"/>
    <d v="2011-04-24T00:00:00"/>
    <s v="First Class"/>
    <s v="Speros Goranitis"/>
    <x v="0"/>
    <x v="85"/>
    <x v="0"/>
    <s v="Storage"/>
    <x v="1253"/>
    <x v="221"/>
    <n v="1"/>
    <n v="39.380000000000003"/>
  </r>
  <r>
    <s v="ID-2011-75981"/>
    <d v="2011-04-21T00:00:00"/>
    <d v="2011-04-25T00:00:00"/>
    <s v="Second Class"/>
    <s v="Janet Molinari"/>
    <x v="2"/>
    <x v="215"/>
    <x v="2"/>
    <s v="Phones"/>
    <x v="1254"/>
    <x v="21"/>
    <n v="1"/>
    <n v="-6.18"/>
  </r>
  <r>
    <s v="CA-2011-370"/>
    <d v="2011-04-21T00:00:00"/>
    <d v="2011-04-28T00:00:00"/>
    <s v="Standard Class"/>
    <s v="Eric Hoffmann"/>
    <x v="0"/>
    <x v="4"/>
    <x v="2"/>
    <s v="Copiers"/>
    <x v="1255"/>
    <x v="146"/>
    <n v="1"/>
    <n v="21"/>
  </r>
  <r>
    <s v="MX-2011-139815"/>
    <d v="2011-04-21T00:00:00"/>
    <d v="2011-04-24T00:00:00"/>
    <s v="First Class"/>
    <s v="Speros Goranitis"/>
    <x v="0"/>
    <x v="85"/>
    <x v="0"/>
    <s v="Art"/>
    <x v="264"/>
    <x v="61"/>
    <n v="3"/>
    <n v="5.94"/>
  </r>
  <r>
    <s v="ID-2011-75981"/>
    <d v="2011-04-21T00:00:00"/>
    <d v="2011-04-25T00:00:00"/>
    <s v="Second Class"/>
    <s v="Janet Molinari"/>
    <x v="2"/>
    <x v="215"/>
    <x v="0"/>
    <s v="Supplies"/>
    <x v="1256"/>
    <x v="33"/>
    <n v="3"/>
    <n v="-14.58"/>
  </r>
  <r>
    <s v="ES-2011-1443340"/>
    <d v="2011-04-21T00:00:00"/>
    <d v="2011-04-26T00:00:00"/>
    <s v="Standard Class"/>
    <s v="Joy Smith"/>
    <x v="0"/>
    <x v="89"/>
    <x v="0"/>
    <s v="Binders"/>
    <x v="1202"/>
    <x v="34"/>
    <n v="6"/>
    <n v="9.9"/>
  </r>
  <r>
    <s v="ID-2011-75981"/>
    <d v="2011-04-21T00:00:00"/>
    <d v="2011-04-25T00:00:00"/>
    <s v="Second Class"/>
    <s v="Janet Molinari"/>
    <x v="2"/>
    <x v="215"/>
    <x v="0"/>
    <s v="Storage"/>
    <x v="813"/>
    <x v="348"/>
    <n v="1"/>
    <n v="-12.3"/>
  </r>
  <r>
    <s v="PL-2011-200"/>
    <d v="2011-04-21T00:00:00"/>
    <d v="2011-04-26T00:00:00"/>
    <s v="Standard Class"/>
    <s v="Anemone Ratner"/>
    <x v="0"/>
    <x v="360"/>
    <x v="0"/>
    <s v="Labels"/>
    <x v="277"/>
    <x v="20"/>
    <n v="4"/>
    <n v="10.8"/>
  </r>
  <r>
    <s v="IN-2011-60406"/>
    <d v="2011-04-21T00:00:00"/>
    <d v="2011-04-24T00:00:00"/>
    <s v="First Class"/>
    <s v="Herbert Flentye"/>
    <x v="0"/>
    <x v="86"/>
    <x v="0"/>
    <s v="Labels"/>
    <x v="1257"/>
    <x v="61"/>
    <n v="3"/>
    <n v="2.8980000000000001"/>
  </r>
  <r>
    <s v="CA-2011-370"/>
    <d v="2011-04-21T00:00:00"/>
    <d v="2011-04-28T00:00:00"/>
    <s v="Standard Class"/>
    <s v="Eric Hoffmann"/>
    <x v="0"/>
    <x v="4"/>
    <x v="0"/>
    <s v="Art"/>
    <x v="183"/>
    <x v="42"/>
    <n v="1"/>
    <n v="7.89"/>
  </r>
  <r>
    <s v="CA-2011-158064"/>
    <d v="2011-04-21T00:00:00"/>
    <d v="2011-04-25T00:00:00"/>
    <s v="Standard Class"/>
    <s v="Allen Armold"/>
    <x v="0"/>
    <x v="37"/>
    <x v="0"/>
    <s v="Binders"/>
    <x v="1258"/>
    <x v="25"/>
    <n v="5"/>
    <n v="5.5754999999999999"/>
  </r>
  <r>
    <s v="CA-2011-370"/>
    <d v="2011-04-21T00:00:00"/>
    <d v="2011-04-28T00:00:00"/>
    <s v="Standard Class"/>
    <s v="Eric Hoffmann"/>
    <x v="0"/>
    <x v="4"/>
    <x v="1"/>
    <s v="Furnishings"/>
    <x v="1259"/>
    <x v="173"/>
    <n v="1"/>
    <n v="6.69"/>
  </r>
  <r>
    <s v="ES-2011-4240706"/>
    <d v="2011-04-22T00:00:00"/>
    <d v="2011-04-26T00:00:00"/>
    <s v="Standard Class"/>
    <s v="Brendan Sweed"/>
    <x v="2"/>
    <x v="27"/>
    <x v="2"/>
    <s v="Phones"/>
    <x v="239"/>
    <x v="552"/>
    <n v="5"/>
    <n v="75.877499999999998"/>
  </r>
  <r>
    <s v="SG-2011-6280"/>
    <d v="2011-04-22T00:00:00"/>
    <d v="2011-04-23T00:00:00"/>
    <s v="First Class"/>
    <s v="Carol Darley"/>
    <x v="0"/>
    <x v="195"/>
    <x v="0"/>
    <s v="Storage"/>
    <x v="207"/>
    <x v="553"/>
    <n v="2"/>
    <n v="107.76"/>
  </r>
  <r>
    <s v="ID-2011-50991"/>
    <d v="2011-04-22T00:00:00"/>
    <d v="2011-04-26T00:00:00"/>
    <s v="Standard Class"/>
    <s v="Grant Thornton"/>
    <x v="2"/>
    <x v="47"/>
    <x v="0"/>
    <s v="Appliances"/>
    <x v="1260"/>
    <x v="176"/>
    <n v="3"/>
    <n v="-134.8956"/>
  </r>
  <r>
    <s v="CA-2011-122070"/>
    <d v="2011-04-22T00:00:00"/>
    <d v="2011-04-24T00:00:00"/>
    <s v="Second Class"/>
    <s v="Aaron Hawkins"/>
    <x v="2"/>
    <x v="154"/>
    <x v="0"/>
    <s v="Envelopes"/>
    <x v="181"/>
    <x v="182"/>
    <n v="8"/>
    <n v="121.44159999999999"/>
  </r>
  <r>
    <s v="ES-2011-3897276"/>
    <d v="2011-04-22T00:00:00"/>
    <d v="2011-04-26T00:00:00"/>
    <s v="Standard Class"/>
    <s v="Bill Donatelli"/>
    <x v="0"/>
    <x v="8"/>
    <x v="0"/>
    <s v="Storage"/>
    <x v="62"/>
    <x v="554"/>
    <n v="2"/>
    <n v="111.36"/>
  </r>
  <r>
    <s v="MZ-2011-8050"/>
    <d v="2011-04-22T00:00:00"/>
    <d v="2011-04-27T00:00:00"/>
    <s v="Standard Class"/>
    <s v="Cindy Stewart"/>
    <x v="0"/>
    <x v="265"/>
    <x v="1"/>
    <s v="Bookcases"/>
    <x v="405"/>
    <x v="555"/>
    <n v="1"/>
    <n v="120.36"/>
  </r>
  <r>
    <s v="AG-2011-9610"/>
    <d v="2011-04-22T00:00:00"/>
    <d v="2011-04-25T00:00:00"/>
    <s v="First Class"/>
    <s v="Anna Andreadi"/>
    <x v="0"/>
    <x v="38"/>
    <x v="1"/>
    <s v="Chairs"/>
    <x v="465"/>
    <x v="556"/>
    <n v="2"/>
    <n v="53.76"/>
  </r>
  <r>
    <s v="IN-2011-12806"/>
    <d v="2011-04-22T00:00:00"/>
    <d v="2011-04-25T00:00:00"/>
    <s v="First Class"/>
    <s v="Brendan Sweed"/>
    <x v="2"/>
    <x v="173"/>
    <x v="0"/>
    <s v="Art"/>
    <x v="498"/>
    <x v="11"/>
    <n v="11"/>
    <n v="41.91"/>
  </r>
  <r>
    <s v="IN-2011-12806"/>
    <d v="2011-04-22T00:00:00"/>
    <d v="2011-04-25T00:00:00"/>
    <s v="First Class"/>
    <s v="Brendan Sweed"/>
    <x v="2"/>
    <x v="173"/>
    <x v="0"/>
    <s v="Supplies"/>
    <x v="529"/>
    <x v="15"/>
    <n v="5"/>
    <n v="33.15"/>
  </r>
  <r>
    <s v="TX-2011-5720"/>
    <d v="2011-04-22T00:00:00"/>
    <d v="2011-04-24T00:00:00"/>
    <s v="Second Class"/>
    <s v="Tracy Zic"/>
    <x v="0"/>
    <x v="361"/>
    <x v="1"/>
    <s v="Bookcases"/>
    <x v="99"/>
    <x v="447"/>
    <n v="2"/>
    <n v="-189.006"/>
  </r>
  <r>
    <s v="MZ-2011-8050"/>
    <d v="2011-04-22T00:00:00"/>
    <d v="2011-04-27T00:00:00"/>
    <s v="Standard Class"/>
    <s v="Cindy Stewart"/>
    <x v="0"/>
    <x v="265"/>
    <x v="1"/>
    <s v="Furnishings"/>
    <x v="1261"/>
    <x v="496"/>
    <n v="6"/>
    <n v="37.979999999999997"/>
  </r>
  <r>
    <s v="IN-2011-12806"/>
    <d v="2011-04-22T00:00:00"/>
    <d v="2011-04-25T00:00:00"/>
    <s v="First Class"/>
    <s v="Brendan Sweed"/>
    <x v="2"/>
    <x v="173"/>
    <x v="0"/>
    <s v="Envelopes"/>
    <x v="134"/>
    <x v="314"/>
    <n v="5"/>
    <n v="35.85"/>
  </r>
  <r>
    <s v="SG-2011-6280"/>
    <d v="2011-04-22T00:00:00"/>
    <d v="2011-04-23T00:00:00"/>
    <s v="First Class"/>
    <s v="Carol Darley"/>
    <x v="0"/>
    <x v="195"/>
    <x v="0"/>
    <s v="Storage"/>
    <x v="1262"/>
    <x v="142"/>
    <n v="4"/>
    <n v="4.68"/>
  </r>
  <r>
    <s v="ES-2011-3897276"/>
    <d v="2011-04-22T00:00:00"/>
    <d v="2011-04-26T00:00:00"/>
    <s v="Standard Class"/>
    <s v="Bill Donatelli"/>
    <x v="0"/>
    <x v="8"/>
    <x v="2"/>
    <s v="Machines"/>
    <x v="104"/>
    <x v="297"/>
    <n v="3"/>
    <n v="35.1"/>
  </r>
  <r>
    <s v="ES-2011-3897276"/>
    <d v="2011-04-22T00:00:00"/>
    <d v="2011-04-26T00:00:00"/>
    <s v="Standard Class"/>
    <s v="Bill Donatelli"/>
    <x v="0"/>
    <x v="8"/>
    <x v="1"/>
    <s v="Furnishings"/>
    <x v="1263"/>
    <x v="426"/>
    <n v="4"/>
    <n v="-4.4880000000000004"/>
  </r>
  <r>
    <s v="ID-2011-50991"/>
    <d v="2011-04-22T00:00:00"/>
    <d v="2011-04-26T00:00:00"/>
    <s v="Standard Class"/>
    <s v="Grant Thornton"/>
    <x v="2"/>
    <x v="47"/>
    <x v="1"/>
    <s v="Furnishings"/>
    <x v="987"/>
    <x v="547"/>
    <n v="5"/>
    <n v="54.996000000000002"/>
  </r>
  <r>
    <s v="IN-2011-12806"/>
    <d v="2011-04-22T00:00:00"/>
    <d v="2011-04-25T00:00:00"/>
    <s v="First Class"/>
    <s v="Brendan Sweed"/>
    <x v="2"/>
    <x v="173"/>
    <x v="1"/>
    <s v="Chairs"/>
    <x v="1264"/>
    <x v="139"/>
    <n v="2"/>
    <n v="21.72"/>
  </r>
  <r>
    <s v="IN-2011-12806"/>
    <d v="2011-04-22T00:00:00"/>
    <d v="2011-04-25T00:00:00"/>
    <s v="First Class"/>
    <s v="Brendan Sweed"/>
    <x v="2"/>
    <x v="173"/>
    <x v="1"/>
    <s v="Chairs"/>
    <x v="1265"/>
    <x v="272"/>
    <n v="2"/>
    <n v="28.68"/>
  </r>
  <r>
    <s v="IN-2011-12806"/>
    <d v="2011-04-22T00:00:00"/>
    <d v="2011-04-25T00:00:00"/>
    <s v="First Class"/>
    <s v="Brendan Sweed"/>
    <x v="2"/>
    <x v="173"/>
    <x v="0"/>
    <s v="Art"/>
    <x v="35"/>
    <x v="140"/>
    <n v="3"/>
    <n v="5.58"/>
  </r>
  <r>
    <s v="ID-2011-83506"/>
    <d v="2011-04-22T00:00:00"/>
    <d v="2011-04-26T00:00:00"/>
    <s v="Standard Class"/>
    <s v="Gary Hansen"/>
    <x v="1"/>
    <x v="5"/>
    <x v="1"/>
    <s v="Chairs"/>
    <x v="1266"/>
    <x v="324"/>
    <n v="2"/>
    <n v="-10.464"/>
  </r>
  <r>
    <s v="ID-2011-50991"/>
    <d v="2011-04-22T00:00:00"/>
    <d v="2011-04-26T00:00:00"/>
    <s v="Standard Class"/>
    <s v="Grant Thornton"/>
    <x v="2"/>
    <x v="47"/>
    <x v="2"/>
    <s v="Accessories"/>
    <x v="1267"/>
    <x v="440"/>
    <n v="4"/>
    <n v="-56.522399999999998"/>
  </r>
  <r>
    <s v="ES-2011-3897276"/>
    <d v="2011-04-22T00:00:00"/>
    <d v="2011-04-26T00:00:00"/>
    <s v="Standard Class"/>
    <s v="Bill Donatelli"/>
    <x v="0"/>
    <x v="8"/>
    <x v="0"/>
    <s v="Supplies"/>
    <x v="804"/>
    <x v="40"/>
    <n v="4"/>
    <n v="43.2"/>
  </r>
  <r>
    <s v="MZ-2011-8050"/>
    <d v="2011-04-22T00:00:00"/>
    <d v="2011-04-27T00:00:00"/>
    <s v="Standard Class"/>
    <s v="Cindy Stewart"/>
    <x v="0"/>
    <x v="265"/>
    <x v="1"/>
    <s v="Furnishings"/>
    <x v="458"/>
    <x v="171"/>
    <n v="1"/>
    <n v="3.48"/>
  </r>
  <r>
    <s v="ID-2011-50991"/>
    <d v="2011-04-22T00:00:00"/>
    <d v="2011-04-26T00:00:00"/>
    <s v="Standard Class"/>
    <s v="Grant Thornton"/>
    <x v="2"/>
    <x v="47"/>
    <x v="1"/>
    <s v="Chairs"/>
    <x v="896"/>
    <x v="288"/>
    <n v="6"/>
    <n v="-66.803399999999996"/>
  </r>
  <r>
    <s v="TX-2011-5720"/>
    <d v="2011-04-22T00:00:00"/>
    <d v="2011-04-24T00:00:00"/>
    <s v="Second Class"/>
    <s v="Tracy Zic"/>
    <x v="0"/>
    <x v="361"/>
    <x v="2"/>
    <s v="Machines"/>
    <x v="1141"/>
    <x v="3"/>
    <n v="2"/>
    <n v="-92.555999999999997"/>
  </r>
  <r>
    <s v="ES-2011-3897276"/>
    <d v="2011-04-22T00:00:00"/>
    <d v="2011-04-26T00:00:00"/>
    <s v="Standard Class"/>
    <s v="Bill Donatelli"/>
    <x v="0"/>
    <x v="8"/>
    <x v="0"/>
    <s v="Art"/>
    <x v="842"/>
    <x v="140"/>
    <n v="5"/>
    <n v="3.15"/>
  </r>
  <r>
    <s v="IN-2011-12806"/>
    <d v="2011-04-22T00:00:00"/>
    <d v="2011-04-25T00:00:00"/>
    <s v="First Class"/>
    <s v="Brendan Sweed"/>
    <x v="2"/>
    <x v="173"/>
    <x v="0"/>
    <s v="Paper"/>
    <x v="1268"/>
    <x v="185"/>
    <n v="3"/>
    <n v="16.11"/>
  </r>
  <r>
    <s v="MX-2011-164322"/>
    <d v="2011-04-22T00:00:00"/>
    <d v="2011-04-28T00:00:00"/>
    <s v="Standard Class"/>
    <s v="Sean O'Donnell"/>
    <x v="0"/>
    <x v="351"/>
    <x v="0"/>
    <s v="Binders"/>
    <x v="963"/>
    <x v="47"/>
    <n v="2"/>
    <n v="13.96"/>
  </r>
  <r>
    <s v="ID-2011-83506"/>
    <d v="2011-04-22T00:00:00"/>
    <d v="2011-04-26T00:00:00"/>
    <s v="Standard Class"/>
    <s v="Gary Hansen"/>
    <x v="1"/>
    <x v="5"/>
    <x v="0"/>
    <s v="Envelopes"/>
    <x v="1269"/>
    <x v="196"/>
    <n v="2"/>
    <n v="-3.8039999999999998"/>
  </r>
  <r>
    <s v="MZ-2011-8050"/>
    <d v="2011-04-22T00:00:00"/>
    <d v="2011-04-27T00:00:00"/>
    <s v="Standard Class"/>
    <s v="Cindy Stewart"/>
    <x v="0"/>
    <x v="265"/>
    <x v="0"/>
    <s v="Envelopes"/>
    <x v="1270"/>
    <x v="50"/>
    <n v="1"/>
    <n v="8.19"/>
  </r>
  <r>
    <s v="IN-2011-12806"/>
    <d v="2011-04-22T00:00:00"/>
    <d v="2011-04-25T00:00:00"/>
    <s v="First Class"/>
    <s v="Brendan Sweed"/>
    <x v="2"/>
    <x v="173"/>
    <x v="0"/>
    <s v="Fasteners"/>
    <x v="1271"/>
    <x v="98"/>
    <n v="1"/>
    <n v="5.49"/>
  </r>
  <r>
    <s v="MX-2011-164322"/>
    <d v="2011-04-22T00:00:00"/>
    <d v="2011-04-28T00:00:00"/>
    <s v="Standard Class"/>
    <s v="Sean O'Donnell"/>
    <x v="0"/>
    <x v="351"/>
    <x v="0"/>
    <s v="Envelopes"/>
    <x v="1272"/>
    <x v="49"/>
    <n v="2"/>
    <n v="5.32"/>
  </r>
  <r>
    <s v="MX-2011-147984"/>
    <d v="2011-04-22T00:00:00"/>
    <d v="2011-04-27T00:00:00"/>
    <s v="Standard Class"/>
    <s v="Christine Kargatis"/>
    <x v="1"/>
    <x v="104"/>
    <x v="0"/>
    <s v="Binders"/>
    <x v="1273"/>
    <x v="149"/>
    <n v="2"/>
    <n v="5.56"/>
  </r>
  <r>
    <s v="CA-2011-122070"/>
    <d v="2011-04-22T00:00:00"/>
    <d v="2011-04-24T00:00:00"/>
    <s v="Second Class"/>
    <s v="Aaron Hawkins"/>
    <x v="2"/>
    <x v="154"/>
    <x v="0"/>
    <s v="Binders"/>
    <x v="1274"/>
    <x v="77"/>
    <n v="3"/>
    <n v="3.3452999999999999"/>
  </r>
  <r>
    <s v="ES-2011-4240706"/>
    <d v="2011-04-22T00:00:00"/>
    <d v="2011-04-26T00:00:00"/>
    <s v="Standard Class"/>
    <s v="Brendan Sweed"/>
    <x v="2"/>
    <x v="27"/>
    <x v="0"/>
    <s v="Labels"/>
    <x v="1275"/>
    <x v="69"/>
    <n v="2"/>
    <n v="2.76"/>
  </r>
  <r>
    <s v="US-2011-150119"/>
    <d v="2011-04-23T00:00:00"/>
    <d v="2011-04-27T00:00:00"/>
    <s v="Standard Class"/>
    <s v="Laurel Beltran"/>
    <x v="1"/>
    <x v="80"/>
    <x v="1"/>
    <s v="Chairs"/>
    <x v="1013"/>
    <x v="557"/>
    <n v="2"/>
    <n v="-12.0588"/>
  </r>
  <r>
    <s v="IN-2011-35808"/>
    <d v="2011-04-23T00:00:00"/>
    <d v="2011-04-27T00:00:00"/>
    <s v="Standard Class"/>
    <s v="Becky Castell"/>
    <x v="1"/>
    <x v="1"/>
    <x v="0"/>
    <s v="Envelopes"/>
    <x v="494"/>
    <x v="3"/>
    <n v="2"/>
    <n v="18.414000000000001"/>
  </r>
  <r>
    <s v="CA-2011-111857"/>
    <d v="2011-04-23T00:00:00"/>
    <d v="2011-04-26T00:00:00"/>
    <s v="Second Class"/>
    <s v="Nathan Mautz"/>
    <x v="1"/>
    <x v="37"/>
    <x v="0"/>
    <s v="Paper"/>
    <x v="745"/>
    <x v="42"/>
    <n v="1"/>
    <n v="22.9877"/>
  </r>
  <r>
    <s v="MX-2011-121244"/>
    <d v="2011-04-23T00:00:00"/>
    <d v="2011-04-27T00:00:00"/>
    <s v="Standard Class"/>
    <s v="Penelope Sewall"/>
    <x v="1"/>
    <x v="362"/>
    <x v="2"/>
    <s v="Phones"/>
    <x v="127"/>
    <x v="42"/>
    <n v="1"/>
    <n v="17.600000000000001"/>
  </r>
  <r>
    <s v="US-2011-150119"/>
    <d v="2011-04-23T00:00:00"/>
    <d v="2011-04-27T00:00:00"/>
    <s v="Standard Class"/>
    <s v="Laurel Beltran"/>
    <x v="1"/>
    <x v="80"/>
    <x v="1"/>
    <s v="Chairs"/>
    <x v="1013"/>
    <x v="557"/>
    <n v="2"/>
    <n v="-12.0588"/>
  </r>
  <r>
    <s v="US-2011-153472"/>
    <d v="2011-04-23T00:00:00"/>
    <d v="2011-04-27T00:00:00"/>
    <s v="Standard Class"/>
    <s v="Deborah Brumfield"/>
    <x v="1"/>
    <x v="363"/>
    <x v="1"/>
    <s v="Furnishings"/>
    <x v="647"/>
    <x v="325"/>
    <n v="3"/>
    <n v="-21.69"/>
  </r>
  <r>
    <s v="US-2011-150119"/>
    <d v="2011-04-23T00:00:00"/>
    <d v="2011-04-27T00:00:00"/>
    <s v="Standard Class"/>
    <s v="Laurel Beltran"/>
    <x v="1"/>
    <x v="80"/>
    <x v="1"/>
    <s v="Furnishings"/>
    <x v="1276"/>
    <x v="114"/>
    <n v="4"/>
    <n v="7.8175999999999997"/>
  </r>
  <r>
    <s v="US-2011-112564"/>
    <d v="2011-04-23T00:00:00"/>
    <d v="2011-04-24T00:00:00"/>
    <s v="First Class"/>
    <s v="Theresa Swint"/>
    <x v="2"/>
    <x v="32"/>
    <x v="0"/>
    <s v="Binders"/>
    <x v="1277"/>
    <x v="115"/>
    <n v="3"/>
    <n v="-1.7514000000000001"/>
  </r>
  <r>
    <s v="TU-2011-800"/>
    <d v="2011-04-23T00:00:00"/>
    <d v="2011-04-23T00:00:00"/>
    <s v="Same Day"/>
    <s v="Mick Brown"/>
    <x v="0"/>
    <x v="364"/>
    <x v="0"/>
    <s v="Envelopes"/>
    <x v="1043"/>
    <x v="24"/>
    <n v="2"/>
    <n v="-1.6439999999999999"/>
  </r>
  <r>
    <s v="US-2011-150119"/>
    <d v="2011-04-23T00:00:00"/>
    <d v="2011-04-27T00:00:00"/>
    <s v="Standard Class"/>
    <s v="Laurel Beltran"/>
    <x v="1"/>
    <x v="80"/>
    <x v="0"/>
    <s v="Binders"/>
    <x v="1041"/>
    <x v="68"/>
    <n v="8"/>
    <n v="-5.2416"/>
  </r>
  <r>
    <s v="TU-2011-2990"/>
    <d v="2011-04-24T00:00:00"/>
    <d v="2011-04-29T00:00:00"/>
    <s v="Standard Class"/>
    <s v="Astrea Jones"/>
    <x v="0"/>
    <x v="133"/>
    <x v="0"/>
    <s v="Supplies"/>
    <x v="1278"/>
    <x v="31"/>
    <n v="14"/>
    <n v="-79.043999999999997"/>
  </r>
  <r>
    <s v="CA-2011-166954"/>
    <d v="2011-04-25T00:00:00"/>
    <d v="2011-04-30T00:00:00"/>
    <s v="Standard Class"/>
    <s v="Beth Thompson"/>
    <x v="1"/>
    <x v="37"/>
    <x v="1"/>
    <s v="Chairs"/>
    <x v="1279"/>
    <x v="558"/>
    <n v="5"/>
    <n v="148.70400000000001"/>
  </r>
  <r>
    <s v="IS-2011-1180"/>
    <d v="2011-04-25T00:00:00"/>
    <d v="2011-04-30T00:00:00"/>
    <s v="Standard Class"/>
    <s v="Chuck Magee"/>
    <x v="0"/>
    <x v="241"/>
    <x v="1"/>
    <s v="Furnishings"/>
    <x v="723"/>
    <x v="458"/>
    <n v="4"/>
    <n v="117.72"/>
  </r>
  <r>
    <s v="NG-2011-9540"/>
    <d v="2011-04-25T00:00:00"/>
    <d v="2011-04-28T00:00:00"/>
    <s v="First Class"/>
    <s v="Barry Franz"/>
    <x v="1"/>
    <x v="192"/>
    <x v="2"/>
    <s v="Phones"/>
    <x v="1280"/>
    <x v="559"/>
    <n v="4"/>
    <n v="216.72"/>
  </r>
  <r>
    <s v="NG-2011-9540"/>
    <d v="2011-04-25T00:00:00"/>
    <d v="2011-04-28T00:00:00"/>
    <s v="First Class"/>
    <s v="Barry Franz"/>
    <x v="1"/>
    <x v="192"/>
    <x v="0"/>
    <s v="Art"/>
    <x v="420"/>
    <x v="167"/>
    <n v="6"/>
    <n v="28.98"/>
  </r>
  <r>
    <s v="CA-2011-166954"/>
    <d v="2011-04-25T00:00:00"/>
    <d v="2011-04-30T00:00:00"/>
    <s v="Standard Class"/>
    <s v="Beth Thompson"/>
    <x v="1"/>
    <x v="37"/>
    <x v="0"/>
    <s v="Appliances"/>
    <x v="1281"/>
    <x v="560"/>
    <n v="3"/>
    <n v="78.508799999999994"/>
  </r>
  <r>
    <s v="CA-2011-110100"/>
    <d v="2011-04-25T00:00:00"/>
    <d v="2011-04-29T00:00:00"/>
    <s v="Standard Class"/>
    <s v="Lena Creighton"/>
    <x v="0"/>
    <x v="243"/>
    <x v="2"/>
    <s v="Phones"/>
    <x v="1282"/>
    <x v="385"/>
    <n v="3"/>
    <n v="37.796999999999997"/>
  </r>
  <r>
    <s v="ID-2011-74091"/>
    <d v="2011-04-25T00:00:00"/>
    <d v="2011-05-01T00:00:00"/>
    <s v="Standard Class"/>
    <s v="Ivan Gibson"/>
    <x v="0"/>
    <x v="49"/>
    <x v="2"/>
    <s v="Accessories"/>
    <x v="243"/>
    <x v="561"/>
    <n v="3"/>
    <n v="-104.0985"/>
  </r>
  <r>
    <s v="TU-2011-3360"/>
    <d v="2011-04-25T00:00:00"/>
    <d v="2011-04-27T00:00:00"/>
    <s v="First Class"/>
    <s v="Joni Sundaresam"/>
    <x v="1"/>
    <x v="245"/>
    <x v="0"/>
    <s v="Storage"/>
    <x v="401"/>
    <x v="136"/>
    <n v="1"/>
    <n v="-73.656000000000006"/>
  </r>
  <r>
    <s v="IN-2011-67000"/>
    <d v="2011-04-25T00:00:00"/>
    <d v="2011-04-28T00:00:00"/>
    <s v="First Class"/>
    <s v="Fred Wasserman"/>
    <x v="2"/>
    <x v="365"/>
    <x v="0"/>
    <s v="Art"/>
    <x v="392"/>
    <x v="20"/>
    <n v="2"/>
    <n v="18.78"/>
  </r>
  <r>
    <s v="TU-2011-3360"/>
    <d v="2011-04-25T00:00:00"/>
    <d v="2011-04-27T00:00:00"/>
    <s v="First Class"/>
    <s v="Joni Sundaresam"/>
    <x v="1"/>
    <x v="245"/>
    <x v="0"/>
    <s v="Binders"/>
    <x v="374"/>
    <x v="93"/>
    <n v="2"/>
    <n v="-14.843999999999999"/>
  </r>
  <r>
    <s v="CA-2011-166954"/>
    <d v="2011-04-25T00:00:00"/>
    <d v="2011-04-30T00:00:00"/>
    <s v="Standard Class"/>
    <s v="Beth Thompson"/>
    <x v="1"/>
    <x v="37"/>
    <x v="1"/>
    <s v="Furnishings"/>
    <x v="1283"/>
    <x v="562"/>
    <n v="5"/>
    <n v="63.682499999999997"/>
  </r>
  <r>
    <s v="MO-2011-9470"/>
    <d v="2011-04-25T00:00:00"/>
    <d v="2011-04-29T00:00:00"/>
    <s v="Standard Class"/>
    <s v="Lisa Ryan"/>
    <x v="2"/>
    <x v="156"/>
    <x v="1"/>
    <s v="Furnishings"/>
    <x v="1284"/>
    <x v="138"/>
    <n v="1"/>
    <n v="8.7899999999999991"/>
  </r>
  <r>
    <s v="MO-2011-6140"/>
    <d v="2011-04-25T00:00:00"/>
    <d v="2011-04-28T00:00:00"/>
    <s v="First Class"/>
    <s v="Rachel Payne"/>
    <x v="2"/>
    <x v="358"/>
    <x v="1"/>
    <s v="Chairs"/>
    <x v="681"/>
    <x v="22"/>
    <n v="1"/>
    <n v="38.25"/>
  </r>
  <r>
    <s v="US-2011-123120"/>
    <d v="2011-04-25T00:00:00"/>
    <d v="2011-04-27T00:00:00"/>
    <s v="First Class"/>
    <s v="David Smith"/>
    <x v="2"/>
    <x v="366"/>
    <x v="2"/>
    <s v="Phones"/>
    <x v="271"/>
    <x v="563"/>
    <n v="7"/>
    <n v="-42.7"/>
  </r>
  <r>
    <s v="MO-2011-9470"/>
    <d v="2011-04-25T00:00:00"/>
    <d v="2011-04-29T00:00:00"/>
    <s v="Standard Class"/>
    <s v="Lisa Ryan"/>
    <x v="2"/>
    <x v="156"/>
    <x v="0"/>
    <s v="Envelopes"/>
    <x v="1052"/>
    <x v="17"/>
    <n v="2"/>
    <n v="1.38"/>
  </r>
  <r>
    <s v="ID-2011-74091"/>
    <d v="2011-04-25T00:00:00"/>
    <d v="2011-05-01T00:00:00"/>
    <s v="Standard Class"/>
    <s v="Ivan Gibson"/>
    <x v="0"/>
    <x v="49"/>
    <x v="2"/>
    <s v="Accessories"/>
    <x v="1285"/>
    <x v="427"/>
    <n v="4"/>
    <n v="-30.995999999999999"/>
  </r>
  <r>
    <s v="TU-2011-3360"/>
    <d v="2011-04-25T00:00:00"/>
    <d v="2011-04-27T00:00:00"/>
    <s v="First Class"/>
    <s v="Joni Sundaresam"/>
    <x v="1"/>
    <x v="245"/>
    <x v="0"/>
    <s v="Storage"/>
    <x v="1286"/>
    <x v="63"/>
    <n v="1"/>
    <n v="-9.8940000000000001"/>
  </r>
  <r>
    <s v="RS-2011-2560"/>
    <d v="2011-04-25T00:00:00"/>
    <d v="2011-04-30T00:00:00"/>
    <s v="Standard Class"/>
    <s v="Muhammed Yedwab"/>
    <x v="2"/>
    <x v="309"/>
    <x v="2"/>
    <s v="Machines"/>
    <x v="484"/>
    <x v="564"/>
    <n v="1"/>
    <n v="31.41"/>
  </r>
  <r>
    <s v="TU-2011-7670"/>
    <d v="2011-04-25T00:00:00"/>
    <d v="2011-04-30T00:00:00"/>
    <s v="Second Class"/>
    <s v="Pete Armstrong"/>
    <x v="1"/>
    <x v="367"/>
    <x v="1"/>
    <s v="Chairs"/>
    <x v="1287"/>
    <x v="155"/>
    <n v="2"/>
    <n v="-43.956000000000003"/>
  </r>
  <r>
    <s v="IS-2011-1180"/>
    <d v="2011-04-25T00:00:00"/>
    <d v="2011-04-30T00:00:00"/>
    <s v="Standard Class"/>
    <s v="Chuck Magee"/>
    <x v="0"/>
    <x v="241"/>
    <x v="0"/>
    <s v="Paper"/>
    <x v="1288"/>
    <x v="50"/>
    <n v="1"/>
    <n v="6.27"/>
  </r>
  <r>
    <s v="IT-2011-2459755"/>
    <d v="2011-04-25T00:00:00"/>
    <d v="2011-04-30T00:00:00"/>
    <s v="Standard Class"/>
    <s v="Raymond Messe"/>
    <x v="0"/>
    <x v="70"/>
    <x v="0"/>
    <s v="Art"/>
    <x v="392"/>
    <x v="34"/>
    <n v="3"/>
    <n v="-18.809999999999999"/>
  </r>
  <r>
    <s v="NG-2011-9540"/>
    <d v="2011-04-25T00:00:00"/>
    <d v="2011-04-28T00:00:00"/>
    <s v="First Class"/>
    <s v="Barry Franz"/>
    <x v="1"/>
    <x v="192"/>
    <x v="0"/>
    <s v="Binders"/>
    <x v="1075"/>
    <x v="158"/>
    <n v="1"/>
    <n v="4.32"/>
  </r>
  <r>
    <s v="IS-2011-1180"/>
    <d v="2011-04-25T00:00:00"/>
    <d v="2011-04-30T00:00:00"/>
    <s v="Standard Class"/>
    <s v="Chuck Magee"/>
    <x v="0"/>
    <x v="241"/>
    <x v="0"/>
    <s v="Fasteners"/>
    <x v="1289"/>
    <x v="158"/>
    <n v="1"/>
    <n v="0.84"/>
  </r>
  <r>
    <s v="ID-2011-74091"/>
    <d v="2011-04-25T00:00:00"/>
    <d v="2011-05-01T00:00:00"/>
    <s v="Standard Class"/>
    <s v="Ivan Gibson"/>
    <x v="0"/>
    <x v="49"/>
    <x v="0"/>
    <s v="Storage"/>
    <x v="229"/>
    <x v="67"/>
    <n v="1"/>
    <n v="-18.239999999999998"/>
  </r>
  <r>
    <s v="KZ-2011-8410"/>
    <d v="2011-04-25T00:00:00"/>
    <d v="2011-04-29T00:00:00"/>
    <s v="Standard Class"/>
    <s v="Jessica Myrick"/>
    <x v="0"/>
    <x v="368"/>
    <x v="1"/>
    <s v="Furnishings"/>
    <x v="1290"/>
    <x v="37"/>
    <n v="1"/>
    <n v="-29.870999999999999"/>
  </r>
  <r>
    <s v="TU-2011-7670"/>
    <d v="2011-04-25T00:00:00"/>
    <d v="2011-04-30T00:00:00"/>
    <s v="Second Class"/>
    <s v="Pete Armstrong"/>
    <x v="1"/>
    <x v="367"/>
    <x v="0"/>
    <s v="Envelopes"/>
    <x v="1291"/>
    <x v="70"/>
    <n v="1"/>
    <n v="-2.964"/>
  </r>
  <r>
    <s v="US-2011-157406"/>
    <d v="2011-04-25T00:00:00"/>
    <d v="2011-04-29T00:00:00"/>
    <s v="Standard Class"/>
    <s v="Dianna Arnett"/>
    <x v="1"/>
    <x v="21"/>
    <x v="0"/>
    <s v="Art"/>
    <x v="1292"/>
    <x v="24"/>
    <n v="3"/>
    <n v="0.54600000000000004"/>
  </r>
  <r>
    <s v="US-2011-157406"/>
    <d v="2011-04-25T00:00:00"/>
    <d v="2011-04-29T00:00:00"/>
    <s v="Standard Class"/>
    <s v="Dianna Arnett"/>
    <x v="1"/>
    <x v="21"/>
    <x v="0"/>
    <s v="Paper"/>
    <x v="1293"/>
    <x v="77"/>
    <n v="2"/>
    <n v="3.6288"/>
  </r>
  <r>
    <s v="TU-2011-7670"/>
    <d v="2011-04-25T00:00:00"/>
    <d v="2011-04-30T00:00:00"/>
    <s v="Second Class"/>
    <s v="Pete Armstrong"/>
    <x v="1"/>
    <x v="367"/>
    <x v="0"/>
    <s v="Art"/>
    <x v="957"/>
    <x v="43"/>
    <n v="2"/>
    <n v="-11.76"/>
  </r>
  <r>
    <s v="KZ-2011-8410"/>
    <d v="2011-04-25T00:00:00"/>
    <d v="2011-04-29T00:00:00"/>
    <s v="Standard Class"/>
    <s v="Jessica Myrick"/>
    <x v="0"/>
    <x v="368"/>
    <x v="0"/>
    <s v="Paper"/>
    <x v="1294"/>
    <x v="35"/>
    <n v="2"/>
    <n v="-18.065999999999999"/>
  </r>
  <r>
    <s v="MO-2011-6140"/>
    <d v="2011-04-25T00:00:00"/>
    <d v="2011-04-28T00:00:00"/>
    <s v="First Class"/>
    <s v="Rachel Payne"/>
    <x v="2"/>
    <x v="358"/>
    <x v="0"/>
    <s v="Paper"/>
    <x v="278"/>
    <x v="69"/>
    <n v="1"/>
    <n v="4.8"/>
  </r>
  <r>
    <s v="KZ-2011-8410"/>
    <d v="2011-04-25T00:00:00"/>
    <d v="2011-04-29T00:00:00"/>
    <s v="Standard Class"/>
    <s v="Jessica Myrick"/>
    <x v="0"/>
    <x v="368"/>
    <x v="0"/>
    <s v="Envelopes"/>
    <x v="981"/>
    <x v="24"/>
    <n v="2"/>
    <n v="-12.516"/>
  </r>
  <r>
    <s v="IT-2011-2185983"/>
    <d v="2011-04-26T00:00:00"/>
    <d v="2011-04-27T00:00:00"/>
    <s v="Same Day"/>
    <s v="Roy Collins"/>
    <x v="0"/>
    <x v="27"/>
    <x v="2"/>
    <s v="Phones"/>
    <x v="1295"/>
    <x v="565"/>
    <n v="11"/>
    <n v="-24.2715"/>
  </r>
  <r>
    <s v="TU-2011-3910"/>
    <d v="2011-04-26T00:00:00"/>
    <d v="2011-04-29T00:00:00"/>
    <s v="Second Class"/>
    <s v="Lindsay Castell"/>
    <x v="1"/>
    <x v="258"/>
    <x v="2"/>
    <s v="Accessories"/>
    <x v="577"/>
    <x v="460"/>
    <n v="4"/>
    <n v="-392.04"/>
  </r>
  <r>
    <s v="CA-2011-147298"/>
    <d v="2011-04-26T00:00:00"/>
    <d v="2011-05-03T00:00:00"/>
    <s v="Standard Class"/>
    <s v="Aleksandra Gannaway"/>
    <x v="2"/>
    <x v="37"/>
    <x v="1"/>
    <s v="Chairs"/>
    <x v="1296"/>
    <x v="225"/>
    <n v="3"/>
    <n v="23.027999999999999"/>
  </r>
  <r>
    <s v="ES-2011-5090278"/>
    <d v="2011-04-26T00:00:00"/>
    <d v="2011-05-01T00:00:00"/>
    <s v="Standard Class"/>
    <s v="Phillip Breyer"/>
    <x v="2"/>
    <x v="108"/>
    <x v="0"/>
    <s v="Supplies"/>
    <x v="357"/>
    <x v="440"/>
    <n v="4"/>
    <n v="64.92"/>
  </r>
  <r>
    <s v="ID-2011-20989"/>
    <d v="2011-04-26T00:00:00"/>
    <d v="2011-04-27T00:00:00"/>
    <s v="First Class"/>
    <s v="Jill Matthias"/>
    <x v="0"/>
    <x v="7"/>
    <x v="2"/>
    <s v="Accessories"/>
    <x v="216"/>
    <x v="40"/>
    <n v="4"/>
    <n v="-18.096"/>
  </r>
  <r>
    <s v="ID-2011-20989"/>
    <d v="2011-04-26T00:00:00"/>
    <d v="2011-04-27T00:00:00"/>
    <s v="First Class"/>
    <s v="Jill Matthias"/>
    <x v="0"/>
    <x v="7"/>
    <x v="2"/>
    <s v="Accessories"/>
    <x v="91"/>
    <x v="186"/>
    <n v="2"/>
    <n v="-50.003999999999998"/>
  </r>
  <r>
    <s v="ES-2011-4016076"/>
    <d v="2011-04-26T00:00:00"/>
    <d v="2011-04-30T00:00:00"/>
    <s v="Standard Class"/>
    <s v="Ted Trevino"/>
    <x v="0"/>
    <x v="8"/>
    <x v="0"/>
    <s v="Storage"/>
    <x v="1297"/>
    <x v="14"/>
    <n v="6"/>
    <n v="64.98"/>
  </r>
  <r>
    <s v="MX-2011-164973"/>
    <d v="2011-04-26T00:00:00"/>
    <d v="2011-04-28T00:00:00"/>
    <s v="First Class"/>
    <s v="Christine Abelman"/>
    <x v="2"/>
    <x v="369"/>
    <x v="0"/>
    <s v="Labels"/>
    <x v="1257"/>
    <x v="42"/>
    <n v="6"/>
    <n v="6.84"/>
  </r>
  <r>
    <s v="IR-2011-3300"/>
    <d v="2011-04-26T00:00:00"/>
    <d v="2011-04-29T00:00:00"/>
    <s v="Second Class"/>
    <s v="Anthony Rawles"/>
    <x v="2"/>
    <x v="13"/>
    <x v="2"/>
    <s v="Accessories"/>
    <x v="1285"/>
    <x v="3"/>
    <n v="1"/>
    <n v="13.56"/>
  </r>
  <r>
    <s v="IT-2011-2852736"/>
    <d v="2011-04-26T00:00:00"/>
    <d v="2011-05-02T00:00:00"/>
    <s v="Standard Class"/>
    <s v="Linda Southworth"/>
    <x v="2"/>
    <x v="97"/>
    <x v="1"/>
    <s v="Chairs"/>
    <x v="1035"/>
    <x v="3"/>
    <n v="2"/>
    <n v="-33.828000000000003"/>
  </r>
  <r>
    <s v="IR-2011-3300"/>
    <d v="2011-04-26T00:00:00"/>
    <d v="2011-04-29T00:00:00"/>
    <s v="Second Class"/>
    <s v="Anthony Rawles"/>
    <x v="2"/>
    <x v="13"/>
    <x v="0"/>
    <s v="Envelopes"/>
    <x v="1183"/>
    <x v="96"/>
    <n v="2"/>
    <n v="6.6"/>
  </r>
  <r>
    <s v="CA-2011-116785"/>
    <d v="2011-04-26T00:00:00"/>
    <d v="2011-04-30T00:00:00"/>
    <s v="Standard Class"/>
    <s v="Marc Harrigan"/>
    <x v="1"/>
    <x v="37"/>
    <x v="0"/>
    <s v="Art"/>
    <x v="1298"/>
    <x v="149"/>
    <n v="5"/>
    <n v="6.2060000000000004"/>
  </r>
  <r>
    <s v="CA-2011-116785"/>
    <d v="2011-04-26T00:00:00"/>
    <d v="2011-04-30T00:00:00"/>
    <s v="Standard Class"/>
    <s v="Marc Harrigan"/>
    <x v="1"/>
    <x v="37"/>
    <x v="0"/>
    <s v="Labels"/>
    <x v="731"/>
    <x v="66"/>
    <n v="2"/>
    <n v="5.7960000000000003"/>
  </r>
  <r>
    <s v="CA-2011-147298"/>
    <d v="2011-04-26T00:00:00"/>
    <d v="2011-05-03T00:00:00"/>
    <s v="Standard Class"/>
    <s v="Aleksandra Gannaway"/>
    <x v="2"/>
    <x v="37"/>
    <x v="0"/>
    <s v="Binders"/>
    <x v="1299"/>
    <x v="69"/>
    <n v="6"/>
    <n v="5.7149999999999999"/>
  </r>
  <r>
    <s v="IR-2011-3300"/>
    <d v="2011-04-26T00:00:00"/>
    <d v="2011-04-29T00:00:00"/>
    <s v="Second Class"/>
    <s v="Anthony Rawles"/>
    <x v="2"/>
    <x v="13"/>
    <x v="0"/>
    <s v="Supplies"/>
    <x v="1300"/>
    <x v="158"/>
    <n v="1"/>
    <n v="7.14"/>
  </r>
  <r>
    <s v="MX-2011-164973"/>
    <d v="2011-04-26T00:00:00"/>
    <d v="2011-04-28T00:00:00"/>
    <s v="First Class"/>
    <s v="Christine Abelman"/>
    <x v="2"/>
    <x v="369"/>
    <x v="1"/>
    <s v="Furnishings"/>
    <x v="1259"/>
    <x v="172"/>
    <n v="2"/>
    <n v="7.32"/>
  </r>
  <r>
    <s v="LT-2011-270"/>
    <d v="2011-04-27T00:00:00"/>
    <d v="2011-04-30T00:00:00"/>
    <s v="First Class"/>
    <s v="Cynthia Voltz"/>
    <x v="2"/>
    <x v="370"/>
    <x v="2"/>
    <s v="Phones"/>
    <x v="770"/>
    <x v="566"/>
    <n v="4"/>
    <n v="814.2"/>
  </r>
  <r>
    <s v="ES-2011-4852530"/>
    <d v="2011-04-27T00:00:00"/>
    <d v="2011-05-03T00:00:00"/>
    <s v="Standard Class"/>
    <s v="Patrick O'Brill"/>
    <x v="0"/>
    <x v="320"/>
    <x v="1"/>
    <s v="Chairs"/>
    <x v="766"/>
    <x v="567"/>
    <n v="4"/>
    <n v="551.976"/>
  </r>
  <r>
    <s v="US-2011-158435"/>
    <d v="2011-04-27T00:00:00"/>
    <d v="2011-05-02T00:00:00"/>
    <s v="Standard Class"/>
    <s v="Max Jones"/>
    <x v="0"/>
    <x v="239"/>
    <x v="1"/>
    <s v="Chairs"/>
    <x v="275"/>
    <x v="198"/>
    <n v="5"/>
    <n v="46"/>
  </r>
  <r>
    <s v="ES-2011-2729747"/>
    <d v="2011-04-27T00:00:00"/>
    <d v="2011-05-02T00:00:00"/>
    <s v="Standard Class"/>
    <s v="Matt Collister"/>
    <x v="2"/>
    <x v="167"/>
    <x v="1"/>
    <s v="Bookcases"/>
    <x v="705"/>
    <x v="568"/>
    <n v="5"/>
    <n v="21.45"/>
  </r>
  <r>
    <s v="ES-2011-4852530"/>
    <d v="2011-04-27T00:00:00"/>
    <d v="2011-05-03T00:00:00"/>
    <s v="Standard Class"/>
    <s v="Patrick O'Brill"/>
    <x v="0"/>
    <x v="320"/>
    <x v="1"/>
    <s v="Chairs"/>
    <x v="930"/>
    <x v="569"/>
    <n v="7"/>
    <n v="251.09700000000001"/>
  </r>
  <r>
    <s v="US-2011-158435"/>
    <d v="2011-04-27T00:00:00"/>
    <d v="2011-05-02T00:00:00"/>
    <s v="Standard Class"/>
    <s v="Max Jones"/>
    <x v="0"/>
    <x v="239"/>
    <x v="2"/>
    <s v="Machines"/>
    <x v="1301"/>
    <x v="570"/>
    <n v="4"/>
    <n v="-142.91200000000001"/>
  </r>
  <r>
    <s v="LT-2011-270"/>
    <d v="2011-04-27T00:00:00"/>
    <d v="2011-04-30T00:00:00"/>
    <s v="First Class"/>
    <s v="Cynthia Voltz"/>
    <x v="2"/>
    <x v="370"/>
    <x v="0"/>
    <s v="Storage"/>
    <x v="59"/>
    <x v="548"/>
    <n v="1"/>
    <n v="55.17"/>
  </r>
  <r>
    <s v="ES-2011-2729747"/>
    <d v="2011-04-27T00:00:00"/>
    <d v="2011-05-02T00:00:00"/>
    <s v="Standard Class"/>
    <s v="Matt Collister"/>
    <x v="2"/>
    <x v="167"/>
    <x v="0"/>
    <s v="Appliances"/>
    <x v="1100"/>
    <x v="105"/>
    <n v="4"/>
    <n v="133.44"/>
  </r>
  <r>
    <s v="ES-2011-4852530"/>
    <d v="2011-04-27T00:00:00"/>
    <d v="2011-05-03T00:00:00"/>
    <s v="Standard Class"/>
    <s v="Patrick O'Brill"/>
    <x v="0"/>
    <x v="320"/>
    <x v="0"/>
    <s v="Storage"/>
    <x v="176"/>
    <x v="447"/>
    <n v="5"/>
    <n v="7.26"/>
  </r>
  <r>
    <s v="RS-2011-8990"/>
    <d v="2011-04-27T00:00:00"/>
    <d v="2011-05-01T00:00:00"/>
    <s v="Standard Class"/>
    <s v="Mike Gockenbach"/>
    <x v="0"/>
    <x v="309"/>
    <x v="0"/>
    <s v="Storage"/>
    <x v="1302"/>
    <x v="557"/>
    <n v="2"/>
    <n v="2.76"/>
  </r>
  <r>
    <s v="IT-2011-3896198"/>
    <d v="2011-04-27T00:00:00"/>
    <d v="2011-05-03T00:00:00"/>
    <s v="Standard Class"/>
    <s v="Roy Französisch"/>
    <x v="0"/>
    <x v="113"/>
    <x v="0"/>
    <s v="Art"/>
    <x v="487"/>
    <x v="81"/>
    <n v="5"/>
    <n v="39.6"/>
  </r>
  <r>
    <s v="IT-2011-3896198"/>
    <d v="2011-04-27T00:00:00"/>
    <d v="2011-05-03T00:00:00"/>
    <s v="Standard Class"/>
    <s v="Roy Französisch"/>
    <x v="0"/>
    <x v="113"/>
    <x v="0"/>
    <s v="Binders"/>
    <x v="300"/>
    <x v="1"/>
    <n v="9"/>
    <n v="3.51"/>
  </r>
  <r>
    <s v="LT-2011-270"/>
    <d v="2011-04-27T00:00:00"/>
    <d v="2011-04-30T00:00:00"/>
    <s v="First Class"/>
    <s v="Cynthia Voltz"/>
    <x v="2"/>
    <x v="370"/>
    <x v="0"/>
    <s v="Envelopes"/>
    <x v="1144"/>
    <x v="348"/>
    <n v="4"/>
    <n v="24.36"/>
  </r>
  <r>
    <s v="RS-2011-8990"/>
    <d v="2011-04-27T00:00:00"/>
    <d v="2011-05-01T00:00:00"/>
    <s v="Standard Class"/>
    <s v="Mike Gockenbach"/>
    <x v="0"/>
    <x v="309"/>
    <x v="0"/>
    <s v="Binders"/>
    <x v="117"/>
    <x v="184"/>
    <n v="4"/>
    <n v="18.600000000000001"/>
  </r>
  <r>
    <s v="US-2011-158435"/>
    <d v="2011-04-27T00:00:00"/>
    <d v="2011-05-02T00:00:00"/>
    <s v="Standard Class"/>
    <s v="Max Jones"/>
    <x v="0"/>
    <x v="239"/>
    <x v="0"/>
    <s v="Envelopes"/>
    <x v="1269"/>
    <x v="93"/>
    <n v="5"/>
    <n v="-27.24"/>
  </r>
  <r>
    <s v="IT-2011-2075149"/>
    <d v="2011-04-27T00:00:00"/>
    <d v="2011-05-02T00:00:00"/>
    <s v="Standard Class"/>
    <s v="Noah Childs"/>
    <x v="2"/>
    <x v="347"/>
    <x v="0"/>
    <s v="Envelopes"/>
    <x v="1303"/>
    <x v="91"/>
    <n v="5"/>
    <n v="-35.700000000000003"/>
  </r>
  <r>
    <s v="ES-2011-4852530"/>
    <d v="2011-04-27T00:00:00"/>
    <d v="2011-05-03T00:00:00"/>
    <s v="Standard Class"/>
    <s v="Patrick O'Brill"/>
    <x v="0"/>
    <x v="320"/>
    <x v="0"/>
    <s v="Labels"/>
    <x v="968"/>
    <x v="49"/>
    <n v="3"/>
    <n v="6.12"/>
  </r>
  <r>
    <s v="US-2011-158435"/>
    <d v="2011-04-27T00:00:00"/>
    <d v="2011-05-02T00:00:00"/>
    <s v="Standard Class"/>
    <s v="Max Jones"/>
    <x v="0"/>
    <x v="239"/>
    <x v="0"/>
    <s v="Binders"/>
    <x v="897"/>
    <x v="98"/>
    <n v="1"/>
    <n v="-6.0279999999999996"/>
  </r>
  <r>
    <s v="IT-2011-3896198"/>
    <d v="2011-04-27T00:00:00"/>
    <d v="2011-05-03T00:00:00"/>
    <s v="Standard Class"/>
    <s v="Roy Französisch"/>
    <x v="0"/>
    <x v="113"/>
    <x v="0"/>
    <s v="Fasteners"/>
    <x v="695"/>
    <x v="196"/>
    <n v="2"/>
    <n v="4.92"/>
  </r>
  <r>
    <s v="US-2011-158435"/>
    <d v="2011-04-27T00:00:00"/>
    <d v="2011-05-02T00:00:00"/>
    <s v="Standard Class"/>
    <s v="Max Jones"/>
    <x v="0"/>
    <x v="239"/>
    <x v="0"/>
    <s v="Paper"/>
    <x v="1304"/>
    <x v="98"/>
    <n v="2"/>
    <n v="-0.376"/>
  </r>
  <r>
    <s v="ES-2011-4852530"/>
    <d v="2011-04-27T00:00:00"/>
    <d v="2011-05-03T00:00:00"/>
    <s v="Standard Class"/>
    <s v="Patrick O'Brill"/>
    <x v="0"/>
    <x v="320"/>
    <x v="0"/>
    <s v="Binders"/>
    <x v="983"/>
    <x v="70"/>
    <n v="1"/>
    <n v="2.19"/>
  </r>
  <r>
    <s v="CA-2011-131387"/>
    <d v="2011-04-28T00:00:00"/>
    <d v="2011-04-30T00:00:00"/>
    <s v="First Class"/>
    <s v="Arianne Irving"/>
    <x v="0"/>
    <x v="37"/>
    <x v="2"/>
    <s v="Phones"/>
    <x v="1305"/>
    <x v="571"/>
    <n v="5"/>
    <n v="125.997"/>
  </r>
  <r>
    <s v="CA-2011-118976"/>
    <d v="2011-04-28T00:00:00"/>
    <d v="2011-05-03T00:00:00"/>
    <s v="Standard Class"/>
    <s v="Muhammed Yedwab"/>
    <x v="2"/>
    <x v="341"/>
    <x v="0"/>
    <s v="Storage"/>
    <x v="1306"/>
    <x v="503"/>
    <n v="9"/>
    <n v="129.37860000000001"/>
  </r>
  <r>
    <s v="MX-2011-141705"/>
    <d v="2011-04-28T00:00:00"/>
    <d v="2011-05-02T00:00:00"/>
    <s v="Standard Class"/>
    <s v="Debra Catini"/>
    <x v="0"/>
    <x v="344"/>
    <x v="2"/>
    <s v="Phones"/>
    <x v="1078"/>
    <x v="209"/>
    <n v="4"/>
    <n v="7.04"/>
  </r>
  <r>
    <s v="IN-2011-42024"/>
    <d v="2011-04-28T00:00:00"/>
    <d v="2011-05-03T00:00:00"/>
    <s v="Standard Class"/>
    <s v="Gary Hwang"/>
    <x v="0"/>
    <x v="131"/>
    <x v="0"/>
    <s v="Appliances"/>
    <x v="1307"/>
    <x v="556"/>
    <n v="7"/>
    <n v="44.73"/>
  </r>
  <r>
    <s v="CA-2011-140228"/>
    <d v="2011-04-28T00:00:00"/>
    <d v="2011-05-03T00:00:00"/>
    <s v="Standard Class"/>
    <s v="George Bell"/>
    <x v="2"/>
    <x v="80"/>
    <x v="0"/>
    <s v="Storage"/>
    <x v="1308"/>
    <x v="209"/>
    <n v="2"/>
    <n v="-37.733199999999997"/>
  </r>
  <r>
    <s v="MX-2011-128111"/>
    <d v="2011-04-28T00:00:00"/>
    <d v="2011-05-02T00:00:00"/>
    <s v="Second Class"/>
    <s v="Odella Nelson"/>
    <x v="2"/>
    <x v="362"/>
    <x v="1"/>
    <s v="Chairs"/>
    <x v="1309"/>
    <x v="141"/>
    <n v="3"/>
    <n v="29.891999999999999"/>
  </r>
  <r>
    <s v="CA-2011-132983"/>
    <d v="2011-04-28T00:00:00"/>
    <d v="2011-05-03T00:00:00"/>
    <s v="Standard Class"/>
    <s v="David Smith"/>
    <x v="2"/>
    <x v="154"/>
    <x v="2"/>
    <s v="Accessories"/>
    <x v="544"/>
    <x v="272"/>
    <n v="2"/>
    <n v="57.592799999999997"/>
  </r>
  <r>
    <s v="US-2011-149839"/>
    <d v="2011-04-28T00:00:00"/>
    <d v="2011-05-02T00:00:00"/>
    <s v="Standard Class"/>
    <s v="David Philippe"/>
    <x v="0"/>
    <x v="275"/>
    <x v="1"/>
    <s v="Furnishings"/>
    <x v="1310"/>
    <x v="292"/>
    <n v="5"/>
    <n v="-36.4"/>
  </r>
  <r>
    <s v="US-2011-149839"/>
    <d v="2011-04-28T00:00:00"/>
    <d v="2011-05-02T00:00:00"/>
    <s v="Standard Class"/>
    <s v="David Philippe"/>
    <x v="0"/>
    <x v="275"/>
    <x v="2"/>
    <s v="Phones"/>
    <x v="1311"/>
    <x v="76"/>
    <n v="1"/>
    <n v="0"/>
  </r>
  <r>
    <s v="US-2011-149839"/>
    <d v="2011-04-28T00:00:00"/>
    <d v="2011-05-02T00:00:00"/>
    <s v="Standard Class"/>
    <s v="David Philippe"/>
    <x v="0"/>
    <x v="275"/>
    <x v="0"/>
    <s v="Art"/>
    <x v="1162"/>
    <x v="4"/>
    <n v="7"/>
    <n v="54.46"/>
  </r>
  <r>
    <s v="NI-2011-2720"/>
    <d v="2011-04-28T00:00:00"/>
    <d v="2011-05-04T00:00:00"/>
    <s v="Standard Class"/>
    <s v="Kean Thornton"/>
    <x v="0"/>
    <x v="46"/>
    <x v="0"/>
    <s v="Appliances"/>
    <x v="1312"/>
    <x v="21"/>
    <n v="4"/>
    <n v="-101.16"/>
  </r>
  <r>
    <s v="US-2011-149839"/>
    <d v="2011-04-28T00:00:00"/>
    <d v="2011-05-02T00:00:00"/>
    <s v="Standard Class"/>
    <s v="David Philippe"/>
    <x v="0"/>
    <x v="275"/>
    <x v="0"/>
    <s v="Fasteners"/>
    <x v="94"/>
    <x v="347"/>
    <n v="7"/>
    <n v="20.58"/>
  </r>
  <r>
    <s v="US-2011-149839"/>
    <d v="2011-04-28T00:00:00"/>
    <d v="2011-05-02T00:00:00"/>
    <s v="Standard Class"/>
    <s v="David Philippe"/>
    <x v="0"/>
    <x v="275"/>
    <x v="1"/>
    <s v="Furnishings"/>
    <x v="1313"/>
    <x v="221"/>
    <n v="2"/>
    <n v="-55.624000000000002"/>
  </r>
  <r>
    <s v="US-2011-149839"/>
    <d v="2011-04-28T00:00:00"/>
    <d v="2011-05-02T00:00:00"/>
    <s v="Standard Class"/>
    <s v="David Philippe"/>
    <x v="0"/>
    <x v="275"/>
    <x v="0"/>
    <s v="Storage"/>
    <x v="1314"/>
    <x v="410"/>
    <n v="2"/>
    <n v="7.88"/>
  </r>
  <r>
    <s v="MX-2011-141705"/>
    <d v="2011-04-28T00:00:00"/>
    <d v="2011-05-02T00:00:00"/>
    <s v="Standard Class"/>
    <s v="Debra Catini"/>
    <x v="0"/>
    <x v="344"/>
    <x v="0"/>
    <s v="Fasteners"/>
    <x v="51"/>
    <x v="114"/>
    <n v="3"/>
    <n v="2.82"/>
  </r>
  <r>
    <s v="CA-2011-140228"/>
    <d v="2011-04-28T00:00:00"/>
    <d v="2011-05-03T00:00:00"/>
    <s v="Standard Class"/>
    <s v="George Bell"/>
    <x v="2"/>
    <x v="80"/>
    <x v="0"/>
    <s v="Storage"/>
    <x v="1315"/>
    <x v="35"/>
    <n v="3"/>
    <n v="2.0322"/>
  </r>
  <r>
    <s v="NI-2011-2720"/>
    <d v="2011-04-28T00:00:00"/>
    <d v="2011-05-04T00:00:00"/>
    <s v="Standard Class"/>
    <s v="Kean Thornton"/>
    <x v="0"/>
    <x v="46"/>
    <x v="0"/>
    <s v="Supplies"/>
    <x v="1316"/>
    <x v="93"/>
    <n v="4"/>
    <n v="-97.02"/>
  </r>
  <r>
    <s v="ES-2011-2813459"/>
    <d v="2011-04-28T00:00:00"/>
    <d v="2011-05-04T00:00:00"/>
    <s v="Standard Class"/>
    <s v="Andy Reiter"/>
    <x v="0"/>
    <x v="320"/>
    <x v="0"/>
    <s v="Binders"/>
    <x v="1273"/>
    <x v="36"/>
    <n v="1"/>
    <n v="0.45"/>
  </r>
  <r>
    <s v="US-2011-149839"/>
    <d v="2011-04-28T00:00:00"/>
    <d v="2011-05-02T00:00:00"/>
    <s v="Standard Class"/>
    <s v="David Philippe"/>
    <x v="0"/>
    <x v="275"/>
    <x v="0"/>
    <s v="Binders"/>
    <x v="1317"/>
    <x v="46"/>
    <n v="5"/>
    <n v="17.899999999999999"/>
  </r>
  <r>
    <s v="CA-2011-118976"/>
    <d v="2011-04-28T00:00:00"/>
    <d v="2011-05-03T00:00:00"/>
    <s v="Standard Class"/>
    <s v="Muhammed Yedwab"/>
    <x v="2"/>
    <x v="341"/>
    <x v="0"/>
    <s v="Binders"/>
    <x v="1318"/>
    <x v="149"/>
    <n v="2"/>
    <n v="9.3870000000000005"/>
  </r>
  <r>
    <s v="BN-2011-2620"/>
    <d v="2011-04-28T00:00:00"/>
    <d v="2011-05-02T00:00:00"/>
    <s v="Standard Class"/>
    <s v="Brendan Sweed"/>
    <x v="2"/>
    <x v="371"/>
    <x v="0"/>
    <s v="Binders"/>
    <x v="1092"/>
    <x v="43"/>
    <n v="1"/>
    <n v="2.76"/>
  </r>
  <r>
    <s v="CA-2011-118976"/>
    <d v="2011-04-28T00:00:00"/>
    <d v="2011-05-03T00:00:00"/>
    <s v="Standard Class"/>
    <s v="Muhammed Yedwab"/>
    <x v="2"/>
    <x v="341"/>
    <x v="0"/>
    <s v="Art"/>
    <x v="1319"/>
    <x v="70"/>
    <n v="2"/>
    <n v="1.4952000000000001"/>
  </r>
  <r>
    <s v="CA-2011-118976"/>
    <d v="2011-04-28T00:00:00"/>
    <d v="2011-05-03T00:00:00"/>
    <s v="Standard Class"/>
    <s v="Muhammed Yedwab"/>
    <x v="2"/>
    <x v="341"/>
    <x v="0"/>
    <s v="Labels"/>
    <x v="1320"/>
    <x v="115"/>
    <n v="1"/>
    <n v="1.512"/>
  </r>
  <r>
    <s v="NI-2011-2720"/>
    <d v="2011-04-28T00:00:00"/>
    <d v="2011-05-04T00:00:00"/>
    <s v="Standard Class"/>
    <s v="Kean Thornton"/>
    <x v="0"/>
    <x v="46"/>
    <x v="0"/>
    <s v="Binders"/>
    <x v="1321"/>
    <x v="44"/>
    <n v="2"/>
    <n v="-2.9460000000000002"/>
  </r>
  <r>
    <s v="CA-2011-140228"/>
    <d v="2011-04-28T00:00:00"/>
    <d v="2011-05-03T00:00:00"/>
    <s v="Standard Class"/>
    <s v="George Bell"/>
    <x v="2"/>
    <x v="80"/>
    <x v="0"/>
    <s v="Labels"/>
    <x v="1322"/>
    <x v="68"/>
    <n v="3"/>
    <n v="2.5055999999999998"/>
  </r>
  <r>
    <s v="ES-2011-5268439"/>
    <d v="2011-04-29T00:00:00"/>
    <d v="2011-05-01T00:00:00"/>
    <s v="Second Class"/>
    <s v="Heather Jas"/>
    <x v="1"/>
    <x v="27"/>
    <x v="0"/>
    <s v="Art"/>
    <x v="138"/>
    <x v="405"/>
    <n v="7"/>
    <n v="69.09"/>
  </r>
  <r>
    <s v="CA-2011-107811"/>
    <d v="2011-04-29T00:00:00"/>
    <d v="2011-05-03T00:00:00"/>
    <s v="Standard Class"/>
    <s v="Laura Armstrong"/>
    <x v="2"/>
    <x v="109"/>
    <x v="1"/>
    <s v="Chairs"/>
    <x v="1323"/>
    <x v="572"/>
    <n v="2"/>
    <n v="70.197999999999993"/>
  </r>
  <r>
    <s v="ES-2011-5957871"/>
    <d v="2011-04-29T00:00:00"/>
    <d v="2011-05-01T00:00:00"/>
    <s v="First Class"/>
    <s v="Carol Triggs"/>
    <x v="0"/>
    <x v="372"/>
    <x v="0"/>
    <s v="Art"/>
    <x v="1324"/>
    <x v="573"/>
    <n v="3"/>
    <n v="40.229999999999997"/>
  </r>
  <r>
    <s v="MX-2011-118731"/>
    <d v="2011-04-29T00:00:00"/>
    <d v="2011-05-03T00:00:00"/>
    <s v="Standard Class"/>
    <s v="Eudokia Martin"/>
    <x v="2"/>
    <x v="16"/>
    <x v="1"/>
    <s v="Bookcases"/>
    <x v="934"/>
    <x v="574"/>
    <n v="4"/>
    <n v="208.59200000000001"/>
  </r>
  <r>
    <s v="MX-2011-154326"/>
    <d v="2011-04-29T00:00:00"/>
    <d v="2011-05-06T00:00:00"/>
    <s v="Standard Class"/>
    <s v="Eric Hoffmann"/>
    <x v="0"/>
    <x v="104"/>
    <x v="2"/>
    <s v="Phones"/>
    <x v="1295"/>
    <x v="575"/>
    <n v="5"/>
    <n v="21.9"/>
  </r>
  <r>
    <s v="CA-2011-107811"/>
    <d v="2011-04-29T00:00:00"/>
    <d v="2011-05-03T00:00:00"/>
    <s v="Standard Class"/>
    <s v="Laura Armstrong"/>
    <x v="2"/>
    <x v="109"/>
    <x v="0"/>
    <s v="Storage"/>
    <x v="1325"/>
    <x v="427"/>
    <n v="5"/>
    <n v="-1.2490000000000001"/>
  </r>
  <r>
    <s v="ES-2011-5268439"/>
    <d v="2011-04-29T00:00:00"/>
    <d v="2011-05-01T00:00:00"/>
    <s v="Second Class"/>
    <s v="Heather Jas"/>
    <x v="1"/>
    <x v="27"/>
    <x v="0"/>
    <s v="Binders"/>
    <x v="897"/>
    <x v="170"/>
    <n v="2"/>
    <n v="0"/>
  </r>
  <r>
    <s v="ID-2011-34996"/>
    <d v="2011-04-29T00:00:00"/>
    <d v="2011-05-03T00:00:00"/>
    <s v="Standard Class"/>
    <s v="Charles Sheldon"/>
    <x v="2"/>
    <x v="50"/>
    <x v="0"/>
    <s v="Paper"/>
    <x v="1326"/>
    <x v="146"/>
    <n v="7"/>
    <n v="-16.673999999999999"/>
  </r>
  <r>
    <s v="CA-2011-142727"/>
    <d v="2011-04-29T00:00:00"/>
    <d v="2011-05-01T00:00:00"/>
    <s v="Second Class"/>
    <s v="Harry Greene"/>
    <x v="0"/>
    <x v="74"/>
    <x v="1"/>
    <s v="Chairs"/>
    <x v="993"/>
    <x v="20"/>
    <n v="2"/>
    <n v="12.99"/>
  </r>
  <r>
    <s v="ES-2011-4920475"/>
    <d v="2011-04-29T00:00:00"/>
    <d v="2011-05-03T00:00:00"/>
    <s v="Standard Class"/>
    <s v="Greg Maxwell"/>
    <x v="2"/>
    <x v="373"/>
    <x v="0"/>
    <s v="Supplies"/>
    <x v="1327"/>
    <x v="2"/>
    <n v="3"/>
    <n v="14.4"/>
  </r>
  <r>
    <s v="ES-2011-2994694"/>
    <d v="2011-04-29T00:00:00"/>
    <d v="2011-05-03T00:00:00"/>
    <s v="Standard Class"/>
    <s v="Saphhira Shifley"/>
    <x v="2"/>
    <x v="119"/>
    <x v="0"/>
    <s v="Art"/>
    <x v="1328"/>
    <x v="283"/>
    <n v="2"/>
    <n v="43.92"/>
  </r>
  <r>
    <s v="ES-2011-2776937"/>
    <d v="2011-04-29T00:00:00"/>
    <d v="2011-05-03T00:00:00"/>
    <s v="Standard Class"/>
    <s v="Chad McGuire"/>
    <x v="0"/>
    <x v="110"/>
    <x v="0"/>
    <s v="Binders"/>
    <x v="1190"/>
    <x v="160"/>
    <n v="3"/>
    <n v="17.37"/>
  </r>
  <r>
    <s v="ES-2011-5957871"/>
    <d v="2011-04-29T00:00:00"/>
    <d v="2011-05-01T00:00:00"/>
    <s v="First Class"/>
    <s v="Carol Triggs"/>
    <x v="0"/>
    <x v="372"/>
    <x v="0"/>
    <s v="Art"/>
    <x v="1329"/>
    <x v="325"/>
    <n v="1"/>
    <n v="11.88"/>
  </r>
  <r>
    <s v="ES-2011-2755002"/>
    <d v="2011-04-29T00:00:00"/>
    <d v="2011-05-03T00:00:00"/>
    <s v="Standard Class"/>
    <s v="Speros Goranitis"/>
    <x v="0"/>
    <x v="242"/>
    <x v="0"/>
    <s v="Storage"/>
    <x v="693"/>
    <x v="96"/>
    <n v="4"/>
    <n v="7.7640000000000002"/>
  </r>
  <r>
    <s v="MX-2011-154326"/>
    <d v="2011-04-29T00:00:00"/>
    <d v="2011-05-06T00:00:00"/>
    <s v="Standard Class"/>
    <s v="Eric Hoffmann"/>
    <x v="0"/>
    <x v="104"/>
    <x v="0"/>
    <s v="Art"/>
    <x v="1330"/>
    <x v="2"/>
    <n v="2"/>
    <n v="26.56"/>
  </r>
  <r>
    <s v="CA-2011-118304"/>
    <d v="2011-04-29T00:00:00"/>
    <d v="2011-05-04T00:00:00"/>
    <s v="Standard Class"/>
    <s v="Katherine Hughes"/>
    <x v="0"/>
    <x v="67"/>
    <x v="2"/>
    <s v="Phones"/>
    <x v="1331"/>
    <x v="50"/>
    <n v="2"/>
    <n v="5.1947999999999999"/>
  </r>
  <r>
    <s v="CA-2011-142727"/>
    <d v="2011-04-29T00:00:00"/>
    <d v="2011-05-01T00:00:00"/>
    <s v="Second Class"/>
    <s v="Harry Greene"/>
    <x v="0"/>
    <x v="74"/>
    <x v="0"/>
    <s v="Binders"/>
    <x v="858"/>
    <x v="69"/>
    <n v="3"/>
    <n v="8.6112000000000002"/>
  </r>
  <r>
    <s v="CA-2011-134061"/>
    <d v="2011-04-29T00:00:00"/>
    <d v="2011-05-04T00:00:00"/>
    <s v="Standard Class"/>
    <s v="Lauren Leatherbury"/>
    <x v="0"/>
    <x v="154"/>
    <x v="1"/>
    <s v="Furnishings"/>
    <x v="1332"/>
    <x v="25"/>
    <n v="2"/>
    <n v="5.9363999999999999"/>
  </r>
  <r>
    <s v="ES-2011-5268439"/>
    <d v="2011-04-29T00:00:00"/>
    <d v="2011-05-01T00:00:00"/>
    <s v="Second Class"/>
    <s v="Heather Jas"/>
    <x v="1"/>
    <x v="27"/>
    <x v="0"/>
    <s v="Binders"/>
    <x v="1333"/>
    <x v="149"/>
    <n v="2"/>
    <n v="7.02"/>
  </r>
  <r>
    <s v="ES-2011-1140474"/>
    <d v="2011-04-29T00:00:00"/>
    <d v="2011-05-05T00:00:00"/>
    <s v="Standard Class"/>
    <s v="Russell D'Ascenzo"/>
    <x v="0"/>
    <x v="311"/>
    <x v="0"/>
    <s v="Labels"/>
    <x v="1118"/>
    <x v="37"/>
    <n v="2"/>
    <n v="0.72"/>
  </r>
  <r>
    <s v="CA-2011-160094"/>
    <d v="2011-04-30T00:00:00"/>
    <d v="2011-05-02T00:00:00"/>
    <s v="First Class"/>
    <s v="Justin MacKendrick"/>
    <x v="0"/>
    <x v="33"/>
    <x v="0"/>
    <s v="Storage"/>
    <x v="933"/>
    <x v="576"/>
    <n v="5"/>
    <n v="214.76"/>
  </r>
  <r>
    <s v="IN-2011-40652"/>
    <d v="2011-04-30T00:00:00"/>
    <d v="2011-05-03T00:00:00"/>
    <s v="First Class"/>
    <s v="Russell D'Ascenzo"/>
    <x v="0"/>
    <x v="1"/>
    <x v="1"/>
    <s v="Furnishings"/>
    <x v="1334"/>
    <x v="181"/>
    <n v="8"/>
    <n v="40.247999999999998"/>
  </r>
  <r>
    <s v="UP-2011-870"/>
    <d v="2011-04-30T00:00:00"/>
    <d v="2011-05-06T00:00:00"/>
    <s v="Standard Class"/>
    <s v="Ann Chong"/>
    <x v="2"/>
    <x v="374"/>
    <x v="1"/>
    <s v="Chairs"/>
    <x v="1335"/>
    <x v="529"/>
    <n v="2"/>
    <n v="23.1"/>
  </r>
  <r>
    <s v="NI-2011-5380"/>
    <d v="2011-04-30T00:00:00"/>
    <d v="2011-05-04T00:00:00"/>
    <s v="Standard Class"/>
    <s v="Brooke Gillingham"/>
    <x v="2"/>
    <x v="46"/>
    <x v="1"/>
    <s v="Furnishings"/>
    <x v="458"/>
    <x v="324"/>
    <n v="4"/>
    <n v="-148.95599999999999"/>
  </r>
  <r>
    <s v="CA-2011-156006"/>
    <d v="2011-04-30T00:00:00"/>
    <d v="2011-05-02T00:00:00"/>
    <s v="Second Class"/>
    <s v="Tamara Manning"/>
    <x v="0"/>
    <x v="277"/>
    <x v="2"/>
    <s v="Accessories"/>
    <x v="1336"/>
    <x v="163"/>
    <n v="3"/>
    <n v="16.2486"/>
  </r>
  <r>
    <s v="CA-2011-160094"/>
    <d v="2011-04-30T00:00:00"/>
    <d v="2011-05-02T00:00:00"/>
    <s v="First Class"/>
    <s v="Justin MacKendrick"/>
    <x v="0"/>
    <x v="33"/>
    <x v="0"/>
    <s v="Art"/>
    <x v="1337"/>
    <x v="577"/>
    <n v="5"/>
    <n v="45.487000000000002"/>
  </r>
  <r>
    <s v="NI-2011-5380"/>
    <d v="2011-04-30T00:00:00"/>
    <d v="2011-05-04T00:00:00"/>
    <s v="Standard Class"/>
    <s v="Brooke Gillingham"/>
    <x v="2"/>
    <x v="46"/>
    <x v="1"/>
    <s v="Chairs"/>
    <x v="482"/>
    <x v="20"/>
    <n v="4"/>
    <n v="-45.323999999999998"/>
  </r>
  <r>
    <s v="IN-2011-40652"/>
    <d v="2011-04-30T00:00:00"/>
    <d v="2011-05-03T00:00:00"/>
    <s v="First Class"/>
    <s v="Russell D'Ascenzo"/>
    <x v="0"/>
    <x v="1"/>
    <x v="1"/>
    <s v="Chairs"/>
    <x v="1264"/>
    <x v="187"/>
    <n v="1"/>
    <n v="5.9160000000000004"/>
  </r>
  <r>
    <s v="IN-2011-44803"/>
    <d v="2011-05-02T00:00:00"/>
    <d v="2011-05-03T00:00:00"/>
    <s v="First Class"/>
    <s v="Jason Klamczynski"/>
    <x v="2"/>
    <x v="375"/>
    <x v="1"/>
    <s v="Chairs"/>
    <x v="555"/>
    <x v="578"/>
    <n v="6"/>
    <n v="358.02"/>
  </r>
  <r>
    <s v="IN-2011-44803"/>
    <d v="2011-05-02T00:00:00"/>
    <d v="2011-05-03T00:00:00"/>
    <s v="First Class"/>
    <s v="Jason Klamczynski"/>
    <x v="2"/>
    <x v="375"/>
    <x v="0"/>
    <s v="Appliances"/>
    <x v="1338"/>
    <x v="579"/>
    <n v="2"/>
    <n v="454.62"/>
  </r>
  <r>
    <s v="CA-2011-124618"/>
    <d v="2011-05-02T00:00:00"/>
    <d v="2011-05-04T00:00:00"/>
    <s v="Second Class"/>
    <s v="Cari Schnelling"/>
    <x v="0"/>
    <x v="116"/>
    <x v="2"/>
    <s v="Copiers"/>
    <x v="1339"/>
    <x v="319"/>
    <n v="2"/>
    <n v="89.997"/>
  </r>
  <r>
    <s v="ES-2011-2111237"/>
    <d v="2011-05-02T00:00:00"/>
    <d v="2011-05-06T00:00:00"/>
    <s v="Standard Class"/>
    <s v="Bill Donatelli"/>
    <x v="0"/>
    <x v="27"/>
    <x v="0"/>
    <s v="Appliances"/>
    <x v="105"/>
    <x v="580"/>
    <n v="5"/>
    <n v="154.22999999999999"/>
  </r>
  <r>
    <s v="IN-2011-44803"/>
    <d v="2011-05-02T00:00:00"/>
    <d v="2011-05-03T00:00:00"/>
    <s v="First Class"/>
    <s v="Jason Klamczynski"/>
    <x v="2"/>
    <x v="375"/>
    <x v="1"/>
    <s v="Chairs"/>
    <x v="675"/>
    <x v="137"/>
    <n v="4"/>
    <n v="93.6"/>
  </r>
  <r>
    <s v="UP-2011-3170"/>
    <d v="2011-05-02T00:00:00"/>
    <d v="2011-05-04T00:00:00"/>
    <s v="First Class"/>
    <s v="Richard Bierner"/>
    <x v="0"/>
    <x v="376"/>
    <x v="2"/>
    <s v="Phones"/>
    <x v="571"/>
    <x v="89"/>
    <n v="2"/>
    <n v="18.54"/>
  </r>
  <r>
    <s v="IN-2011-44656"/>
    <d v="2011-05-02T00:00:00"/>
    <d v="2011-05-04T00:00:00"/>
    <s v="First Class"/>
    <s v="Roger Demir"/>
    <x v="0"/>
    <x v="41"/>
    <x v="2"/>
    <s v="Copiers"/>
    <x v="892"/>
    <x v="581"/>
    <n v="4"/>
    <n v="36.36"/>
  </r>
  <r>
    <s v="IN-2011-44803"/>
    <d v="2011-05-02T00:00:00"/>
    <d v="2011-05-03T00:00:00"/>
    <s v="First Class"/>
    <s v="Jason Klamczynski"/>
    <x v="2"/>
    <x v="375"/>
    <x v="2"/>
    <s v="Accessories"/>
    <x v="1340"/>
    <x v="582"/>
    <n v="3"/>
    <n v="10.08"/>
  </r>
  <r>
    <s v="UP-2011-3170"/>
    <d v="2011-05-02T00:00:00"/>
    <d v="2011-05-04T00:00:00"/>
    <s v="First Class"/>
    <s v="Richard Bierner"/>
    <x v="0"/>
    <x v="376"/>
    <x v="2"/>
    <s v="Phones"/>
    <x v="1078"/>
    <x v="261"/>
    <n v="4"/>
    <n v="117.12"/>
  </r>
  <r>
    <s v="IN-2011-44803"/>
    <d v="2011-05-02T00:00:00"/>
    <d v="2011-05-03T00:00:00"/>
    <s v="First Class"/>
    <s v="Jason Klamczynski"/>
    <x v="2"/>
    <x v="375"/>
    <x v="1"/>
    <s v="Furnishings"/>
    <x v="1341"/>
    <x v="88"/>
    <n v="3"/>
    <n v="55.98"/>
  </r>
  <r>
    <s v="IN-2011-37481"/>
    <d v="2011-05-02T00:00:00"/>
    <d v="2011-05-05T00:00:00"/>
    <s v="Second Class"/>
    <s v="Rick Hansen"/>
    <x v="0"/>
    <x v="225"/>
    <x v="0"/>
    <s v="Storage"/>
    <x v="110"/>
    <x v="583"/>
    <n v="5"/>
    <n v="85.276499999999999"/>
  </r>
  <r>
    <s v="UP-2011-3170"/>
    <d v="2011-05-02T00:00:00"/>
    <d v="2011-05-04T00:00:00"/>
    <s v="First Class"/>
    <s v="Richard Bierner"/>
    <x v="0"/>
    <x v="376"/>
    <x v="1"/>
    <s v="Bookcases"/>
    <x v="705"/>
    <x v="445"/>
    <n v="2"/>
    <n v="8.58"/>
  </r>
  <r>
    <s v="IN-2011-44803"/>
    <d v="2011-05-02T00:00:00"/>
    <d v="2011-05-03T00:00:00"/>
    <s v="First Class"/>
    <s v="Jason Klamczynski"/>
    <x v="2"/>
    <x v="375"/>
    <x v="0"/>
    <s v="Supplies"/>
    <x v="1342"/>
    <x v="22"/>
    <n v="3"/>
    <n v="30.6"/>
  </r>
  <r>
    <s v="IN-2011-17202"/>
    <d v="2011-05-02T00:00:00"/>
    <d v="2011-05-07T00:00:00"/>
    <s v="Standard Class"/>
    <s v="Valerie Dominguez"/>
    <x v="0"/>
    <x v="95"/>
    <x v="1"/>
    <s v="Chairs"/>
    <x v="1201"/>
    <x v="336"/>
    <n v="5"/>
    <n v="78.363"/>
  </r>
  <r>
    <s v="IN-2011-44803"/>
    <d v="2011-05-02T00:00:00"/>
    <d v="2011-05-03T00:00:00"/>
    <s v="First Class"/>
    <s v="Jason Klamczynski"/>
    <x v="2"/>
    <x v="375"/>
    <x v="0"/>
    <s v="Supplies"/>
    <x v="337"/>
    <x v="110"/>
    <n v="5"/>
    <n v="2.25"/>
  </r>
  <r>
    <s v="NI-2011-2380"/>
    <d v="2011-05-02T00:00:00"/>
    <d v="2011-05-04T00:00:00"/>
    <s v="First Class"/>
    <s v="Rick Huthwaite"/>
    <x v="1"/>
    <x v="84"/>
    <x v="2"/>
    <s v="Accessories"/>
    <x v="821"/>
    <x v="202"/>
    <n v="1"/>
    <n v="-97.614000000000004"/>
  </r>
  <r>
    <s v="ES-2011-4549921"/>
    <d v="2011-05-02T00:00:00"/>
    <d v="2011-05-09T00:00:00"/>
    <s v="Standard Class"/>
    <s v="Jay Fein"/>
    <x v="0"/>
    <x v="108"/>
    <x v="2"/>
    <s v="Machines"/>
    <x v="1131"/>
    <x v="97"/>
    <n v="2"/>
    <n v="72.84"/>
  </r>
  <r>
    <s v="CG-2011-5080"/>
    <d v="2011-05-02T00:00:00"/>
    <d v="2011-05-07T00:00:00"/>
    <s v="Standard Class"/>
    <s v="George Ashbrook"/>
    <x v="0"/>
    <x v="199"/>
    <x v="0"/>
    <s v="Art"/>
    <x v="1243"/>
    <x v="211"/>
    <n v="2"/>
    <n v="28.32"/>
  </r>
  <r>
    <s v="CA-2011-115056"/>
    <d v="2011-05-02T00:00:00"/>
    <d v="2011-05-02T00:00:00"/>
    <s v="Same Day"/>
    <s v="Andrew Roberts"/>
    <x v="0"/>
    <x v="80"/>
    <x v="0"/>
    <s v="Appliances"/>
    <x v="860"/>
    <x v="67"/>
    <n v="3"/>
    <n v="1.9601999999999999"/>
  </r>
  <r>
    <s v="UP-2011-3170"/>
    <d v="2011-05-02T00:00:00"/>
    <d v="2011-05-04T00:00:00"/>
    <s v="First Class"/>
    <s v="Richard Bierner"/>
    <x v="0"/>
    <x v="376"/>
    <x v="0"/>
    <s v="Art"/>
    <x v="1343"/>
    <x v="207"/>
    <n v="2"/>
    <n v="2.88"/>
  </r>
  <r>
    <s v="CG-2011-5080"/>
    <d v="2011-05-02T00:00:00"/>
    <d v="2011-05-07T00:00:00"/>
    <s v="Standard Class"/>
    <s v="George Ashbrook"/>
    <x v="0"/>
    <x v="199"/>
    <x v="0"/>
    <s v="Binders"/>
    <x v="1032"/>
    <x v="42"/>
    <n v="1"/>
    <n v="19.68"/>
  </r>
  <r>
    <s v="IN-2011-17202"/>
    <d v="2011-05-02T00:00:00"/>
    <d v="2011-05-07T00:00:00"/>
    <s v="Standard Class"/>
    <s v="Valerie Dominguez"/>
    <x v="0"/>
    <x v="95"/>
    <x v="0"/>
    <s v="Labels"/>
    <x v="1088"/>
    <x v="42"/>
    <n v="5"/>
    <n v="13.6275"/>
  </r>
  <r>
    <s v="ID-2011-42031"/>
    <d v="2011-05-02T00:00:00"/>
    <d v="2011-05-07T00:00:00"/>
    <s v="Standard Class"/>
    <s v="Paul Lucas"/>
    <x v="1"/>
    <x v="7"/>
    <x v="0"/>
    <s v="Fasteners"/>
    <x v="604"/>
    <x v="173"/>
    <n v="4"/>
    <n v="-11.484"/>
  </r>
  <r>
    <s v="IN-2011-17202"/>
    <d v="2011-05-02T00:00:00"/>
    <d v="2011-05-07T00:00:00"/>
    <s v="Standard Class"/>
    <s v="Valerie Dominguez"/>
    <x v="0"/>
    <x v="95"/>
    <x v="0"/>
    <s v="Fasteners"/>
    <x v="94"/>
    <x v="188"/>
    <n v="2"/>
    <n v="-1.1519999999999999"/>
  </r>
  <r>
    <s v="TZ-2011-4790"/>
    <d v="2011-05-03T00:00:00"/>
    <d v="2011-05-05T00:00:00"/>
    <s v="First Class"/>
    <s v="Toby Ritter"/>
    <x v="0"/>
    <x v="14"/>
    <x v="2"/>
    <s v="Copiers"/>
    <x v="1344"/>
    <x v="416"/>
    <n v="2"/>
    <n v="224.94"/>
  </r>
  <r>
    <s v="ES-2011-2132896"/>
    <d v="2011-05-03T00:00:00"/>
    <d v="2011-05-07T00:00:00"/>
    <s v="Second Class"/>
    <s v="Muhammed MacIntyre"/>
    <x v="2"/>
    <x v="377"/>
    <x v="2"/>
    <s v="Phones"/>
    <x v="1345"/>
    <x v="356"/>
    <n v="7"/>
    <n v="111.72"/>
  </r>
  <r>
    <s v="ES-2011-2132896"/>
    <d v="2011-05-03T00:00:00"/>
    <d v="2011-05-07T00:00:00"/>
    <s v="Second Class"/>
    <s v="Muhammed MacIntyre"/>
    <x v="2"/>
    <x v="377"/>
    <x v="0"/>
    <s v="Storage"/>
    <x v="1346"/>
    <x v="584"/>
    <n v="3"/>
    <n v="231.58799999999999"/>
  </r>
  <r>
    <s v="CA-2011-5840"/>
    <d v="2011-05-03T00:00:00"/>
    <d v="2011-05-09T00:00:00"/>
    <s v="Standard Class"/>
    <s v="Cindy Chapman"/>
    <x v="0"/>
    <x v="4"/>
    <x v="2"/>
    <s v="Machines"/>
    <x v="1347"/>
    <x v="585"/>
    <n v="2"/>
    <n v="66"/>
  </r>
  <r>
    <s v="TZ-2011-4790"/>
    <d v="2011-05-03T00:00:00"/>
    <d v="2011-05-05T00:00:00"/>
    <s v="First Class"/>
    <s v="Toby Ritter"/>
    <x v="0"/>
    <x v="14"/>
    <x v="2"/>
    <s v="Machines"/>
    <x v="1348"/>
    <x v="497"/>
    <n v="2"/>
    <n v="6.4619999999999997"/>
  </r>
  <r>
    <s v="TZ-2011-4790"/>
    <d v="2011-05-03T00:00:00"/>
    <d v="2011-05-05T00:00:00"/>
    <s v="First Class"/>
    <s v="Toby Ritter"/>
    <x v="0"/>
    <x v="14"/>
    <x v="0"/>
    <s v="Storage"/>
    <x v="523"/>
    <x v="586"/>
    <n v="1"/>
    <n v="42.648000000000003"/>
  </r>
  <r>
    <s v="IN-2011-72215"/>
    <d v="2011-05-03T00:00:00"/>
    <d v="2011-05-08T00:00:00"/>
    <s v="Standard Class"/>
    <s v="Jim Radford"/>
    <x v="0"/>
    <x v="304"/>
    <x v="1"/>
    <s v="Bookcases"/>
    <x v="133"/>
    <x v="85"/>
    <n v="3"/>
    <n v="117.72"/>
  </r>
  <r>
    <s v="TZ-2011-4790"/>
    <d v="2011-05-03T00:00:00"/>
    <d v="2011-05-05T00:00:00"/>
    <s v="First Class"/>
    <s v="Toby Ritter"/>
    <x v="0"/>
    <x v="14"/>
    <x v="0"/>
    <s v="Storage"/>
    <x v="825"/>
    <x v="221"/>
    <n v="2"/>
    <n v="7.6260000000000003"/>
  </r>
  <r>
    <s v="ES-2011-2132896"/>
    <d v="2011-05-03T00:00:00"/>
    <d v="2011-05-07T00:00:00"/>
    <s v="Second Class"/>
    <s v="Muhammed MacIntyre"/>
    <x v="2"/>
    <x v="377"/>
    <x v="2"/>
    <s v="Machines"/>
    <x v="603"/>
    <x v="139"/>
    <n v="2"/>
    <n v="28.62"/>
  </r>
  <r>
    <s v="IN-2011-72215"/>
    <d v="2011-05-03T00:00:00"/>
    <d v="2011-05-08T00:00:00"/>
    <s v="Standard Class"/>
    <s v="Jim Radford"/>
    <x v="0"/>
    <x v="304"/>
    <x v="0"/>
    <s v="Storage"/>
    <x v="754"/>
    <x v="277"/>
    <n v="2"/>
    <n v="21.12"/>
  </r>
  <r>
    <s v="CG-2011-9150"/>
    <d v="2011-05-03T00:00:00"/>
    <d v="2011-05-07T00:00:00"/>
    <s v="Standard Class"/>
    <s v="Erica Hackney"/>
    <x v="0"/>
    <x v="223"/>
    <x v="0"/>
    <s v="Art"/>
    <x v="1349"/>
    <x v="263"/>
    <n v="2"/>
    <n v="29.28"/>
  </r>
  <r>
    <s v="CG-2011-9150"/>
    <d v="2011-05-03T00:00:00"/>
    <d v="2011-05-07T00:00:00"/>
    <s v="Standard Class"/>
    <s v="Erica Hackney"/>
    <x v="0"/>
    <x v="223"/>
    <x v="0"/>
    <s v="Fasteners"/>
    <x v="646"/>
    <x v="183"/>
    <n v="8"/>
    <n v="25.68"/>
  </r>
  <r>
    <s v="IN-2011-81595"/>
    <d v="2011-05-03T00:00:00"/>
    <d v="2011-05-08T00:00:00"/>
    <s v="Standard Class"/>
    <s v="Anthony Johnson"/>
    <x v="2"/>
    <x v="1"/>
    <x v="0"/>
    <s v="Storage"/>
    <x v="817"/>
    <x v="407"/>
    <n v="2"/>
    <n v="17.46"/>
  </r>
  <r>
    <s v="MX-2011-112277"/>
    <d v="2011-05-03T00:00:00"/>
    <d v="2011-05-08T00:00:00"/>
    <s v="Standard Class"/>
    <s v="Anne McFarland"/>
    <x v="0"/>
    <x v="275"/>
    <x v="0"/>
    <s v="Envelopes"/>
    <x v="1350"/>
    <x v="440"/>
    <n v="7"/>
    <n v="50.82"/>
  </r>
  <r>
    <s v="MX-2011-131856"/>
    <d v="2011-05-03T00:00:00"/>
    <d v="2011-05-07T00:00:00"/>
    <s v="Standard Class"/>
    <s v="Joseph Holt"/>
    <x v="0"/>
    <x v="104"/>
    <x v="0"/>
    <s v="Supplies"/>
    <x v="1351"/>
    <x v="5"/>
    <n v="3"/>
    <n v="20.22"/>
  </r>
  <r>
    <s v="MX-2011-131856"/>
    <d v="2011-05-03T00:00:00"/>
    <d v="2011-05-07T00:00:00"/>
    <s v="Standard Class"/>
    <s v="Joseph Holt"/>
    <x v="0"/>
    <x v="104"/>
    <x v="0"/>
    <s v="Paper"/>
    <x v="1352"/>
    <x v="21"/>
    <n v="3"/>
    <n v="4.9800000000000004"/>
  </r>
  <r>
    <s v="TZ-2011-4790"/>
    <d v="2011-05-03T00:00:00"/>
    <d v="2011-05-05T00:00:00"/>
    <s v="First Class"/>
    <s v="Toby Ritter"/>
    <x v="0"/>
    <x v="14"/>
    <x v="1"/>
    <s v="Furnishings"/>
    <x v="1353"/>
    <x v="173"/>
    <n v="1"/>
    <n v="2.85"/>
  </r>
  <r>
    <s v="CA-2011-5840"/>
    <d v="2011-05-03T00:00:00"/>
    <d v="2011-05-09T00:00:00"/>
    <s v="Standard Class"/>
    <s v="Cindy Chapman"/>
    <x v="0"/>
    <x v="4"/>
    <x v="0"/>
    <s v="Binders"/>
    <x v="266"/>
    <x v="409"/>
    <n v="2"/>
    <n v="11.1"/>
  </r>
  <r>
    <s v="IN-2011-72215"/>
    <d v="2011-05-03T00:00:00"/>
    <d v="2011-05-08T00:00:00"/>
    <s v="Standard Class"/>
    <s v="Jim Radford"/>
    <x v="0"/>
    <x v="304"/>
    <x v="0"/>
    <s v="Envelopes"/>
    <x v="880"/>
    <x v="42"/>
    <n v="3"/>
    <n v="6.39"/>
  </r>
  <r>
    <s v="BY-2011-3790"/>
    <d v="2011-05-03T00:00:00"/>
    <d v="2011-05-07T00:00:00"/>
    <s v="Standard Class"/>
    <s v="Mark Van Huff"/>
    <x v="0"/>
    <x v="378"/>
    <x v="1"/>
    <s v="Furnishings"/>
    <x v="340"/>
    <x v="136"/>
    <n v="2"/>
    <n v="22.8"/>
  </r>
  <r>
    <s v="MX-2011-112277"/>
    <d v="2011-05-03T00:00:00"/>
    <d v="2011-05-08T00:00:00"/>
    <s v="Standard Class"/>
    <s v="Anne McFarland"/>
    <x v="0"/>
    <x v="275"/>
    <x v="1"/>
    <s v="Chairs"/>
    <x v="283"/>
    <x v="111"/>
    <n v="1"/>
    <n v="-8.516"/>
  </r>
  <r>
    <s v="TZ-2011-4790"/>
    <d v="2011-05-03T00:00:00"/>
    <d v="2011-05-05T00:00:00"/>
    <s v="First Class"/>
    <s v="Toby Ritter"/>
    <x v="0"/>
    <x v="14"/>
    <x v="0"/>
    <s v="Binders"/>
    <x v="1072"/>
    <x v="48"/>
    <n v="2"/>
    <n v="10.32"/>
  </r>
  <r>
    <s v="IN-2011-56486"/>
    <d v="2011-05-03T00:00:00"/>
    <d v="2011-05-09T00:00:00"/>
    <s v="Standard Class"/>
    <s v="Janet Molinari"/>
    <x v="2"/>
    <x v="29"/>
    <x v="2"/>
    <s v="Phones"/>
    <x v="807"/>
    <x v="195"/>
    <n v="1"/>
    <n v="4.5579000000000001"/>
  </r>
  <r>
    <s v="IN-2011-72215"/>
    <d v="2011-05-03T00:00:00"/>
    <d v="2011-05-08T00:00:00"/>
    <s v="Standard Class"/>
    <s v="Jim Radford"/>
    <x v="0"/>
    <x v="304"/>
    <x v="0"/>
    <s v="Art"/>
    <x v="679"/>
    <x v="497"/>
    <n v="3"/>
    <n v="4.32"/>
  </r>
  <r>
    <s v="MX-2011-131856"/>
    <d v="2011-05-03T00:00:00"/>
    <d v="2011-05-07T00:00:00"/>
    <s v="Standard Class"/>
    <s v="Joseph Holt"/>
    <x v="0"/>
    <x v="104"/>
    <x v="0"/>
    <s v="Fasteners"/>
    <x v="730"/>
    <x v="35"/>
    <n v="3"/>
    <n v="1.32"/>
  </r>
  <r>
    <s v="CA-2011-135755"/>
    <d v="2011-05-03T00:00:00"/>
    <d v="2011-05-10T00:00:00"/>
    <s v="Standard Class"/>
    <s v="Nathan Cano"/>
    <x v="0"/>
    <x v="154"/>
    <x v="0"/>
    <s v="Binders"/>
    <x v="1354"/>
    <x v="113"/>
    <n v="3"/>
    <n v="14.563800000000001"/>
  </r>
  <r>
    <s v="IN-2011-81595"/>
    <d v="2011-05-03T00:00:00"/>
    <d v="2011-05-08T00:00:00"/>
    <s v="Standard Class"/>
    <s v="Anthony Johnson"/>
    <x v="2"/>
    <x v="1"/>
    <x v="0"/>
    <s v="Storage"/>
    <x v="1124"/>
    <x v="191"/>
    <n v="2"/>
    <n v="3.54"/>
  </r>
  <r>
    <s v="ID-2011-54176"/>
    <d v="2011-05-03T00:00:00"/>
    <d v="2011-05-09T00:00:00"/>
    <s v="Standard Class"/>
    <s v="Andrew Roberts"/>
    <x v="0"/>
    <x v="1"/>
    <x v="0"/>
    <s v="Binders"/>
    <x v="116"/>
    <x v="48"/>
    <n v="3"/>
    <n v="2.1509999999999998"/>
  </r>
  <r>
    <s v="ID-2011-54176"/>
    <d v="2011-05-03T00:00:00"/>
    <d v="2011-05-09T00:00:00"/>
    <s v="Standard Class"/>
    <s v="Andrew Roberts"/>
    <x v="0"/>
    <x v="1"/>
    <x v="0"/>
    <s v="Labels"/>
    <x v="293"/>
    <x v="172"/>
    <n v="3"/>
    <n v="13.095000000000001"/>
  </r>
  <r>
    <s v="CA-2011-130274"/>
    <d v="2011-05-03T00:00:00"/>
    <d v="2011-05-05T00:00:00"/>
    <s v="First Class"/>
    <s v="Joni Sundaresam"/>
    <x v="1"/>
    <x v="166"/>
    <x v="0"/>
    <s v="Labels"/>
    <x v="1355"/>
    <x v="114"/>
    <n v="7"/>
    <n v="10.348800000000001"/>
  </r>
  <r>
    <s v="CG-2011-9150"/>
    <d v="2011-05-03T00:00:00"/>
    <d v="2011-05-07T00:00:00"/>
    <s v="Standard Class"/>
    <s v="Erica Hackney"/>
    <x v="0"/>
    <x v="223"/>
    <x v="0"/>
    <s v="Storage"/>
    <x v="1356"/>
    <x v="25"/>
    <n v="1"/>
    <n v="2.88"/>
  </r>
  <r>
    <s v="CA-2011-135755"/>
    <d v="2011-05-03T00:00:00"/>
    <d v="2011-05-10T00:00:00"/>
    <s v="Standard Class"/>
    <s v="Nathan Cano"/>
    <x v="0"/>
    <x v="154"/>
    <x v="0"/>
    <s v="Binders"/>
    <x v="1357"/>
    <x v="98"/>
    <n v="3"/>
    <n v="3.9498000000000002"/>
  </r>
  <r>
    <s v="ID-2011-54176"/>
    <d v="2011-05-03T00:00:00"/>
    <d v="2011-05-09T00:00:00"/>
    <s v="Standard Class"/>
    <s v="Andrew Roberts"/>
    <x v="0"/>
    <x v="1"/>
    <x v="0"/>
    <s v="Binders"/>
    <x v="1358"/>
    <x v="37"/>
    <n v="3"/>
    <n v="2.52"/>
  </r>
  <r>
    <s v="ID-2011-54176"/>
    <d v="2011-05-03T00:00:00"/>
    <d v="2011-05-09T00:00:00"/>
    <s v="Standard Class"/>
    <s v="Andrew Roberts"/>
    <x v="0"/>
    <x v="1"/>
    <x v="0"/>
    <s v="Binders"/>
    <x v="1358"/>
    <x v="37"/>
    <n v="3"/>
    <n v="2.52"/>
  </r>
  <r>
    <s v="MX-2011-134705"/>
    <d v="2011-05-04T00:00:00"/>
    <d v="2011-05-08T00:00:00"/>
    <s v="Standard Class"/>
    <s v="Xylona Preis"/>
    <x v="0"/>
    <x v="85"/>
    <x v="1"/>
    <s v="Tables"/>
    <x v="1359"/>
    <x v="587"/>
    <n v="10"/>
    <n v="35.36"/>
  </r>
  <r>
    <s v="ES-2011-5276461"/>
    <d v="2011-05-04T00:00:00"/>
    <d v="2011-05-10T00:00:00"/>
    <s v="Standard Class"/>
    <s v="Denny Joy"/>
    <x v="2"/>
    <x v="251"/>
    <x v="1"/>
    <s v="Bookcases"/>
    <x v="27"/>
    <x v="212"/>
    <n v="3"/>
    <n v="259.58699999999999"/>
  </r>
  <r>
    <s v="ES-2011-3249098"/>
    <d v="2011-05-04T00:00:00"/>
    <d v="2011-05-08T00:00:00"/>
    <s v="Standard Class"/>
    <s v="Sarah Foster"/>
    <x v="0"/>
    <x v="8"/>
    <x v="2"/>
    <s v="Machines"/>
    <x v="6"/>
    <x v="588"/>
    <n v="5"/>
    <n v="502.5"/>
  </r>
  <r>
    <s v="ES-2011-3431770"/>
    <d v="2011-05-04T00:00:00"/>
    <d v="2011-05-07T00:00:00"/>
    <s v="Second Class"/>
    <s v="Stuart Calhoun"/>
    <x v="0"/>
    <x v="165"/>
    <x v="2"/>
    <s v="Copiers"/>
    <x v="1360"/>
    <x v="256"/>
    <n v="2"/>
    <n v="26.52"/>
  </r>
  <r>
    <s v="ES-2011-4182812"/>
    <d v="2011-05-04T00:00:00"/>
    <d v="2011-05-08T00:00:00"/>
    <s v="Standard Class"/>
    <s v="Tracy Zic"/>
    <x v="0"/>
    <x v="108"/>
    <x v="2"/>
    <s v="Machines"/>
    <x v="637"/>
    <x v="234"/>
    <n v="3"/>
    <n v="14.76"/>
  </r>
  <r>
    <s v="ES-2011-4182812"/>
    <d v="2011-05-04T00:00:00"/>
    <d v="2011-05-08T00:00:00"/>
    <s v="Standard Class"/>
    <s v="Tracy Zic"/>
    <x v="0"/>
    <x v="108"/>
    <x v="0"/>
    <s v="Art"/>
    <x v="1361"/>
    <x v="417"/>
    <n v="5"/>
    <n v="105.15"/>
  </r>
  <r>
    <s v="ES-2011-4182812"/>
    <d v="2011-05-04T00:00:00"/>
    <d v="2011-05-08T00:00:00"/>
    <s v="Standard Class"/>
    <s v="Tracy Zic"/>
    <x v="0"/>
    <x v="108"/>
    <x v="0"/>
    <s v="Art"/>
    <x v="188"/>
    <x v="108"/>
    <n v="8"/>
    <n v="63.6"/>
  </r>
  <r>
    <s v="ID-2011-74721"/>
    <d v="2011-05-04T00:00:00"/>
    <d v="2011-05-05T00:00:00"/>
    <s v="First Class"/>
    <s v="Harry Greene"/>
    <x v="0"/>
    <x v="379"/>
    <x v="0"/>
    <s v="Fasteners"/>
    <x v="1362"/>
    <x v="227"/>
    <n v="8"/>
    <n v="-32.676000000000002"/>
  </r>
  <r>
    <s v="ES-2011-2087362"/>
    <d v="2011-05-04T00:00:00"/>
    <d v="2011-05-09T00:00:00"/>
    <s v="Standard Class"/>
    <s v="Marc Harrigan"/>
    <x v="1"/>
    <x v="165"/>
    <x v="1"/>
    <s v="Furnishings"/>
    <x v="1259"/>
    <x v="271"/>
    <n v="5"/>
    <n v="4.3499999999999996"/>
  </r>
  <r>
    <s v="ES-2011-3431770"/>
    <d v="2011-05-04T00:00:00"/>
    <d v="2011-05-07T00:00:00"/>
    <s v="Second Class"/>
    <s v="Stuart Calhoun"/>
    <x v="0"/>
    <x v="165"/>
    <x v="0"/>
    <s v="Art"/>
    <x v="456"/>
    <x v="139"/>
    <n v="2"/>
    <n v="32.64"/>
  </r>
  <r>
    <s v="ID-2011-74721"/>
    <d v="2011-05-04T00:00:00"/>
    <d v="2011-05-05T00:00:00"/>
    <s v="First Class"/>
    <s v="Harry Greene"/>
    <x v="0"/>
    <x v="379"/>
    <x v="2"/>
    <s v="Machines"/>
    <x v="578"/>
    <x v="93"/>
    <n v="1"/>
    <n v="-8.0879999999999992"/>
  </r>
  <r>
    <s v="ES-2011-5158527"/>
    <d v="2011-05-04T00:00:00"/>
    <d v="2011-05-08T00:00:00"/>
    <s v="Standard Class"/>
    <s v="Evan Minnotte"/>
    <x v="1"/>
    <x v="108"/>
    <x v="2"/>
    <s v="Phones"/>
    <x v="807"/>
    <x v="164"/>
    <n v="1"/>
    <n v="2.58"/>
  </r>
  <r>
    <s v="CA-2011-111899"/>
    <d v="2011-05-04T00:00:00"/>
    <d v="2011-05-05T00:00:00"/>
    <s v="First Class"/>
    <s v="Nat Carroll"/>
    <x v="0"/>
    <x v="21"/>
    <x v="0"/>
    <s v="Art"/>
    <x v="1106"/>
    <x v="33"/>
    <n v="2"/>
    <n v="2.8380000000000001"/>
  </r>
  <r>
    <s v="ID-2011-74721"/>
    <d v="2011-05-04T00:00:00"/>
    <d v="2011-05-05T00:00:00"/>
    <s v="First Class"/>
    <s v="Harry Greene"/>
    <x v="0"/>
    <x v="379"/>
    <x v="0"/>
    <s v="Appliances"/>
    <x v="1363"/>
    <x v="170"/>
    <n v="1"/>
    <n v="0.64170000000000005"/>
  </r>
  <r>
    <s v="ES-2011-5276461"/>
    <d v="2011-05-04T00:00:00"/>
    <d v="2011-05-10T00:00:00"/>
    <s v="Standard Class"/>
    <s v="Denny Joy"/>
    <x v="2"/>
    <x v="251"/>
    <x v="0"/>
    <s v="Art"/>
    <x v="1364"/>
    <x v="5"/>
    <n v="2"/>
    <n v="4.38"/>
  </r>
  <r>
    <s v="CA-2011-155271"/>
    <d v="2011-05-04T00:00:00"/>
    <d v="2011-05-04T00:00:00"/>
    <s v="Same Day"/>
    <s v="Andrew Allen"/>
    <x v="0"/>
    <x v="380"/>
    <x v="1"/>
    <s v="Furnishings"/>
    <x v="907"/>
    <x v="35"/>
    <n v="2"/>
    <n v="9.8856000000000002"/>
  </r>
  <r>
    <s v="ES-2011-5158527"/>
    <d v="2011-05-04T00:00:00"/>
    <d v="2011-05-08T00:00:00"/>
    <s v="Standard Class"/>
    <s v="Evan Minnotte"/>
    <x v="1"/>
    <x v="108"/>
    <x v="0"/>
    <s v="Labels"/>
    <x v="1365"/>
    <x v="228"/>
    <n v="4"/>
    <n v="10.8"/>
  </r>
  <r>
    <s v="SU-2011-8360"/>
    <d v="2011-05-04T00:00:00"/>
    <d v="2011-05-10T00:00:00"/>
    <s v="Standard Class"/>
    <s v="Erin Smith"/>
    <x v="2"/>
    <x v="381"/>
    <x v="0"/>
    <s v="Appliances"/>
    <x v="1366"/>
    <x v="111"/>
    <n v="1"/>
    <n v="35.94"/>
  </r>
  <r>
    <s v="SF-2011-9350"/>
    <d v="2011-05-04T00:00:00"/>
    <d v="2011-05-08T00:00:00"/>
    <s v="Standard Class"/>
    <s v="Guy Thornton"/>
    <x v="0"/>
    <x v="170"/>
    <x v="0"/>
    <s v="Art"/>
    <x v="299"/>
    <x v="196"/>
    <n v="1"/>
    <n v="8.3699999999999992"/>
  </r>
  <r>
    <s v="CA-2011-117709"/>
    <d v="2011-05-04T00:00:00"/>
    <d v="2011-05-08T00:00:00"/>
    <s v="Standard Class"/>
    <s v="Paul MacIntyre"/>
    <x v="0"/>
    <x v="107"/>
    <x v="0"/>
    <s v="Binders"/>
    <x v="1367"/>
    <x v="23"/>
    <n v="4"/>
    <n v="21.06"/>
  </r>
  <r>
    <s v="ES-2011-5276461"/>
    <d v="2011-05-04T00:00:00"/>
    <d v="2011-05-10T00:00:00"/>
    <s v="Standard Class"/>
    <s v="Denny Joy"/>
    <x v="2"/>
    <x v="251"/>
    <x v="0"/>
    <s v="Art"/>
    <x v="205"/>
    <x v="49"/>
    <n v="3"/>
    <n v="13.59"/>
  </r>
  <r>
    <s v="ES-2011-2087362"/>
    <d v="2011-05-04T00:00:00"/>
    <d v="2011-05-09T00:00:00"/>
    <s v="Standard Class"/>
    <s v="Marc Harrigan"/>
    <x v="1"/>
    <x v="165"/>
    <x v="0"/>
    <s v="Labels"/>
    <x v="1368"/>
    <x v="67"/>
    <n v="3"/>
    <n v="10.08"/>
  </r>
  <r>
    <s v="ES-2011-3581861"/>
    <d v="2011-05-04T00:00:00"/>
    <d v="2011-05-06T00:00:00"/>
    <s v="Second Class"/>
    <s v="Andrew Gjertsen"/>
    <x v="2"/>
    <x v="217"/>
    <x v="1"/>
    <s v="Furnishings"/>
    <x v="4"/>
    <x v="224"/>
    <n v="3"/>
    <n v="30.24"/>
  </r>
  <r>
    <s v="US-2011-148194"/>
    <d v="2011-05-04T00:00:00"/>
    <d v="2011-05-07T00:00:00"/>
    <s v="First Class"/>
    <s v="Bill Shonely"/>
    <x v="2"/>
    <x v="171"/>
    <x v="1"/>
    <s v="Furnishings"/>
    <x v="1369"/>
    <x v="43"/>
    <n v="7"/>
    <n v="3.8976000000000002"/>
  </r>
  <r>
    <s v="CA-2011-111899"/>
    <d v="2011-05-04T00:00:00"/>
    <d v="2011-05-05T00:00:00"/>
    <s v="First Class"/>
    <s v="Nat Carroll"/>
    <x v="0"/>
    <x v="21"/>
    <x v="0"/>
    <s v="Fasteners"/>
    <x v="1370"/>
    <x v="70"/>
    <n v="6"/>
    <n v="1.8468"/>
  </r>
  <r>
    <s v="US-2011-148194"/>
    <d v="2011-05-04T00:00:00"/>
    <d v="2011-05-07T00:00:00"/>
    <s v="First Class"/>
    <s v="Bill Shonely"/>
    <x v="2"/>
    <x v="171"/>
    <x v="0"/>
    <s v="Appliances"/>
    <x v="1371"/>
    <x v="171"/>
    <n v="4"/>
    <n v="19.034400000000002"/>
  </r>
  <r>
    <s v="ES-2011-5793145"/>
    <d v="2011-05-05T00:00:00"/>
    <d v="2011-05-10T00:00:00"/>
    <s v="Standard Class"/>
    <s v="Steve Chapman"/>
    <x v="2"/>
    <x v="62"/>
    <x v="2"/>
    <s v="Copiers"/>
    <x v="400"/>
    <x v="589"/>
    <n v="4"/>
    <n v="523.67999999999995"/>
  </r>
  <r>
    <s v="ES-2011-5793145"/>
    <d v="2011-05-05T00:00:00"/>
    <d v="2011-05-10T00:00:00"/>
    <s v="Standard Class"/>
    <s v="Steve Chapman"/>
    <x v="2"/>
    <x v="62"/>
    <x v="2"/>
    <s v="Copiers"/>
    <x v="1372"/>
    <x v="505"/>
    <n v="2"/>
    <n v="53.46"/>
  </r>
  <r>
    <s v="MX-2011-109596"/>
    <d v="2011-05-05T00:00:00"/>
    <d v="2011-05-11T00:00:00"/>
    <s v="Standard Class"/>
    <s v="Patrick Jones"/>
    <x v="2"/>
    <x v="104"/>
    <x v="1"/>
    <s v="Bookcases"/>
    <x v="871"/>
    <x v="590"/>
    <n v="3"/>
    <n v="113.16"/>
  </r>
  <r>
    <s v="IT-2011-2558119"/>
    <d v="2011-05-05T00:00:00"/>
    <d v="2011-05-11T00:00:00"/>
    <s v="Standard Class"/>
    <s v="Tonja Turnell"/>
    <x v="1"/>
    <x v="382"/>
    <x v="1"/>
    <s v="Furnishings"/>
    <x v="1373"/>
    <x v="214"/>
    <n v="6"/>
    <n v="86.94"/>
  </r>
  <r>
    <s v="IN-2011-77549"/>
    <d v="2011-05-05T00:00:00"/>
    <d v="2011-05-10T00:00:00"/>
    <s v="Standard Class"/>
    <s v="Craig Carreira"/>
    <x v="0"/>
    <x v="215"/>
    <x v="1"/>
    <s v="Chairs"/>
    <x v="1266"/>
    <x v="174"/>
    <n v="3"/>
    <n v="19.062000000000001"/>
  </r>
  <r>
    <s v="CA-2011-110219"/>
    <d v="2011-05-05T00:00:00"/>
    <d v="2011-05-08T00:00:00"/>
    <s v="First Class"/>
    <s v="Emily Burns"/>
    <x v="0"/>
    <x v="21"/>
    <x v="1"/>
    <s v="Chairs"/>
    <x v="513"/>
    <x v="548"/>
    <n v="3"/>
    <n v="-9.1334999999999997"/>
  </r>
  <r>
    <s v="IT-2011-2558119"/>
    <d v="2011-05-05T00:00:00"/>
    <d v="2011-05-11T00:00:00"/>
    <s v="Standard Class"/>
    <s v="Tonja Turnell"/>
    <x v="1"/>
    <x v="382"/>
    <x v="0"/>
    <s v="Art"/>
    <x v="1374"/>
    <x v="263"/>
    <n v="3"/>
    <n v="31.05"/>
  </r>
  <r>
    <s v="AU-2011-4210"/>
    <d v="2011-05-05T00:00:00"/>
    <d v="2011-05-09T00:00:00"/>
    <s v="Second Class"/>
    <s v="Paul MacIntyre"/>
    <x v="0"/>
    <x v="356"/>
    <x v="1"/>
    <s v="Chairs"/>
    <x v="1175"/>
    <x v="142"/>
    <n v="1"/>
    <n v="23.67"/>
  </r>
  <r>
    <s v="IT-2011-2558119"/>
    <d v="2011-05-05T00:00:00"/>
    <d v="2011-05-11T00:00:00"/>
    <s v="Standard Class"/>
    <s v="Tonja Turnell"/>
    <x v="1"/>
    <x v="382"/>
    <x v="0"/>
    <s v="Paper"/>
    <x v="107"/>
    <x v="170"/>
    <n v="2"/>
    <n v="16.739999999999998"/>
  </r>
  <r>
    <s v="SF-2011-3360"/>
    <d v="2011-05-05T00:00:00"/>
    <d v="2011-05-11T00:00:00"/>
    <s v="Standard Class"/>
    <s v="Maribeth Yedwab"/>
    <x v="2"/>
    <x v="170"/>
    <x v="0"/>
    <s v="Binders"/>
    <x v="1317"/>
    <x v="191"/>
    <n v="4"/>
    <n v="5.28"/>
  </r>
  <r>
    <s v="IT-2011-2558119"/>
    <d v="2011-05-05T00:00:00"/>
    <d v="2011-05-11T00:00:00"/>
    <s v="Standard Class"/>
    <s v="Tonja Turnell"/>
    <x v="1"/>
    <x v="382"/>
    <x v="0"/>
    <s v="Art"/>
    <x v="682"/>
    <x v="183"/>
    <n v="4"/>
    <n v="29.88"/>
  </r>
  <r>
    <s v="IT-2011-2558119"/>
    <d v="2011-05-05T00:00:00"/>
    <d v="2011-05-11T00:00:00"/>
    <s v="Standard Class"/>
    <s v="Tonja Turnell"/>
    <x v="1"/>
    <x v="382"/>
    <x v="0"/>
    <s v="Envelopes"/>
    <x v="1375"/>
    <x v="324"/>
    <n v="3"/>
    <n v="4.1399999999999997"/>
  </r>
  <r>
    <s v="CA-2011-111934"/>
    <d v="2011-05-05T00:00:00"/>
    <d v="2011-05-07T00:00:00"/>
    <s v="First Class"/>
    <s v="Giulietta Dortch"/>
    <x v="2"/>
    <x v="63"/>
    <x v="0"/>
    <s v="Paper"/>
    <x v="181"/>
    <x v="228"/>
    <n v="1"/>
    <n v="16.6568"/>
  </r>
  <r>
    <s v="IT-2011-2558119"/>
    <d v="2011-05-05T00:00:00"/>
    <d v="2011-05-11T00:00:00"/>
    <s v="Standard Class"/>
    <s v="Tonja Turnell"/>
    <x v="1"/>
    <x v="382"/>
    <x v="0"/>
    <s v="Storage"/>
    <x v="232"/>
    <x v="91"/>
    <n v="3"/>
    <n v="3.456"/>
  </r>
  <r>
    <s v="AU-2011-4210"/>
    <d v="2011-05-05T00:00:00"/>
    <d v="2011-05-09T00:00:00"/>
    <s v="Second Class"/>
    <s v="Paul MacIntyre"/>
    <x v="0"/>
    <x v="356"/>
    <x v="0"/>
    <s v="Storage"/>
    <x v="317"/>
    <x v="173"/>
    <n v="1"/>
    <n v="2.88"/>
  </r>
  <r>
    <s v="CA-2011-166457"/>
    <d v="2011-05-05T00:00:00"/>
    <d v="2011-05-09T00:00:00"/>
    <s v="Second Class"/>
    <s v="Peter Fuller"/>
    <x v="0"/>
    <x v="33"/>
    <x v="0"/>
    <s v="Paper"/>
    <x v="1376"/>
    <x v="196"/>
    <n v="2"/>
    <n v="11.543200000000001"/>
  </r>
  <r>
    <s v="CA-2011-111934"/>
    <d v="2011-05-05T00:00:00"/>
    <d v="2011-05-07T00:00:00"/>
    <s v="First Class"/>
    <s v="Giulietta Dortch"/>
    <x v="2"/>
    <x v="63"/>
    <x v="0"/>
    <s v="Binders"/>
    <x v="253"/>
    <x v="43"/>
    <n v="2"/>
    <n v="5.3460000000000001"/>
  </r>
  <r>
    <s v="CA-2011-160738"/>
    <d v="2011-05-05T00:00:00"/>
    <d v="2011-05-10T00:00:00"/>
    <s v="Standard Class"/>
    <s v="Katharine Harms"/>
    <x v="2"/>
    <x v="25"/>
    <x v="0"/>
    <s v="Storage"/>
    <x v="1377"/>
    <x v="3"/>
    <n v="2"/>
    <n v="3.9592000000000001"/>
  </r>
  <r>
    <s v="SF-2011-3360"/>
    <d v="2011-05-05T00:00:00"/>
    <d v="2011-05-11T00:00:00"/>
    <s v="Standard Class"/>
    <s v="Maribeth Yedwab"/>
    <x v="2"/>
    <x v="170"/>
    <x v="0"/>
    <s v="Supplies"/>
    <x v="1327"/>
    <x v="114"/>
    <n v="1"/>
    <n v="4.8"/>
  </r>
  <r>
    <s v="CA-2011-166457"/>
    <d v="2011-05-05T00:00:00"/>
    <d v="2011-05-09T00:00:00"/>
    <s v="Second Class"/>
    <s v="Peter Fuller"/>
    <x v="0"/>
    <x v="33"/>
    <x v="0"/>
    <s v="Paper"/>
    <x v="1378"/>
    <x v="82"/>
    <n v="3"/>
    <n v="4.2389999999999999"/>
  </r>
  <r>
    <s v="CA-2011-166457"/>
    <d v="2011-05-05T00:00:00"/>
    <d v="2011-05-09T00:00:00"/>
    <s v="Second Class"/>
    <s v="Peter Fuller"/>
    <x v="0"/>
    <x v="33"/>
    <x v="0"/>
    <s v="Art"/>
    <x v="1379"/>
    <x v="68"/>
    <n v="2"/>
    <n v="1.9024000000000001"/>
  </r>
  <r>
    <s v="IN-2011-28654"/>
    <d v="2011-05-06T00:00:00"/>
    <d v="2011-05-10T00:00:00"/>
    <s v="Standard Class"/>
    <s v="Tamara Chand"/>
    <x v="2"/>
    <x v="244"/>
    <x v="2"/>
    <s v="Copiers"/>
    <x v="1380"/>
    <x v="591"/>
    <n v="3"/>
    <n v="327.96"/>
  </r>
  <r>
    <s v="MX-2011-132584"/>
    <d v="2011-05-06T00:00:00"/>
    <d v="2011-05-08T00:00:00"/>
    <s v="First Class"/>
    <s v="Christine Phan"/>
    <x v="2"/>
    <x v="20"/>
    <x v="1"/>
    <s v="Bookcases"/>
    <x v="1381"/>
    <x v="108"/>
    <n v="2"/>
    <n v="16.88"/>
  </r>
  <r>
    <s v="MX-2011-132584"/>
    <d v="2011-05-06T00:00:00"/>
    <d v="2011-05-08T00:00:00"/>
    <s v="First Class"/>
    <s v="Christine Phan"/>
    <x v="2"/>
    <x v="20"/>
    <x v="2"/>
    <s v="Copiers"/>
    <x v="1255"/>
    <x v="538"/>
    <n v="2"/>
    <n v="55.639679999999998"/>
  </r>
  <r>
    <s v="IN-2011-28654"/>
    <d v="2011-05-06T00:00:00"/>
    <d v="2011-05-10T00:00:00"/>
    <s v="Standard Class"/>
    <s v="Tamara Chand"/>
    <x v="2"/>
    <x v="244"/>
    <x v="1"/>
    <s v="Bookcases"/>
    <x v="1382"/>
    <x v="592"/>
    <n v="3"/>
    <n v="25.38"/>
  </r>
  <r>
    <s v="RO-2011-6750"/>
    <d v="2011-05-06T00:00:00"/>
    <d v="2011-05-11T00:00:00"/>
    <s v="Standard Class"/>
    <s v="Bryan Spruell"/>
    <x v="1"/>
    <x v="383"/>
    <x v="0"/>
    <s v="Storage"/>
    <x v="1383"/>
    <x v="593"/>
    <n v="4"/>
    <n v="143.76"/>
  </r>
  <r>
    <s v="RO-2011-6750"/>
    <d v="2011-05-06T00:00:00"/>
    <d v="2011-05-11T00:00:00"/>
    <s v="Standard Class"/>
    <s v="Bryan Spruell"/>
    <x v="1"/>
    <x v="383"/>
    <x v="0"/>
    <s v="Appliances"/>
    <x v="1384"/>
    <x v="213"/>
    <n v="1"/>
    <n v="159.63"/>
  </r>
  <r>
    <s v="IN-2011-10419"/>
    <d v="2011-05-06T00:00:00"/>
    <d v="2011-05-12T00:00:00"/>
    <s v="Standard Class"/>
    <s v="Alejandro Savely"/>
    <x v="2"/>
    <x v="162"/>
    <x v="2"/>
    <s v="Machines"/>
    <x v="1385"/>
    <x v="594"/>
    <n v="3"/>
    <n v="6.39"/>
  </r>
  <r>
    <s v="QA-2011-3520"/>
    <d v="2011-05-06T00:00:00"/>
    <d v="2011-05-08T00:00:00"/>
    <s v="First Class"/>
    <s v="Tony Chapman"/>
    <x v="1"/>
    <x v="384"/>
    <x v="0"/>
    <s v="Art"/>
    <x v="534"/>
    <x v="247"/>
    <n v="6"/>
    <n v="81.180000000000007"/>
  </r>
  <r>
    <s v="RO-2011-6750"/>
    <d v="2011-05-06T00:00:00"/>
    <d v="2011-05-11T00:00:00"/>
    <s v="Standard Class"/>
    <s v="Bryan Spruell"/>
    <x v="1"/>
    <x v="383"/>
    <x v="1"/>
    <s v="Bookcases"/>
    <x v="369"/>
    <x v="240"/>
    <n v="1"/>
    <n v="178.74"/>
  </r>
  <r>
    <s v="MX-2011-132584"/>
    <d v="2011-05-06T00:00:00"/>
    <d v="2011-05-08T00:00:00"/>
    <s v="First Class"/>
    <s v="Christine Phan"/>
    <x v="2"/>
    <x v="20"/>
    <x v="0"/>
    <s v="Art"/>
    <x v="1165"/>
    <x v="163"/>
    <n v="4"/>
    <n v="9.0399999999999991"/>
  </r>
  <r>
    <s v="IN-2011-25224"/>
    <d v="2011-05-06T00:00:00"/>
    <d v="2011-05-10T00:00:00"/>
    <s v="Standard Class"/>
    <s v="Lisa DeCherney"/>
    <x v="0"/>
    <x v="203"/>
    <x v="1"/>
    <s v="Bookcases"/>
    <x v="1386"/>
    <x v="595"/>
    <n v="4"/>
    <n v="116.16"/>
  </r>
  <r>
    <s v="RO-2011-2520"/>
    <d v="2011-05-06T00:00:00"/>
    <d v="2011-05-11T00:00:00"/>
    <s v="Standard Class"/>
    <s v="Annie Thurman"/>
    <x v="0"/>
    <x v="385"/>
    <x v="2"/>
    <s v="Phones"/>
    <x v="561"/>
    <x v="419"/>
    <n v="1"/>
    <n v="46.71"/>
  </r>
  <r>
    <s v="CA-2011-121664"/>
    <d v="2011-05-06T00:00:00"/>
    <d v="2011-05-10T00:00:00"/>
    <s v="Standard Class"/>
    <s v="Harold Pawlan"/>
    <x v="1"/>
    <x v="37"/>
    <x v="0"/>
    <s v="Binders"/>
    <x v="1387"/>
    <x v="168"/>
    <n v="8"/>
    <n v="52.776000000000003"/>
  </r>
  <r>
    <s v="IN-2011-28654"/>
    <d v="2011-05-06T00:00:00"/>
    <d v="2011-05-10T00:00:00"/>
    <s v="Standard Class"/>
    <s v="Tamara Chand"/>
    <x v="2"/>
    <x v="244"/>
    <x v="1"/>
    <s v="Furnishings"/>
    <x v="1388"/>
    <x v="269"/>
    <n v="8"/>
    <n v="108.24"/>
  </r>
  <r>
    <s v="IN-2011-10419"/>
    <d v="2011-05-06T00:00:00"/>
    <d v="2011-05-12T00:00:00"/>
    <s v="Standard Class"/>
    <s v="Alejandro Savely"/>
    <x v="2"/>
    <x v="162"/>
    <x v="2"/>
    <s v="Phones"/>
    <x v="875"/>
    <x v="419"/>
    <n v="1"/>
    <n v="63.36"/>
  </r>
  <r>
    <s v="US-2011-154879"/>
    <d v="2011-05-06T00:00:00"/>
    <d v="2011-05-11T00:00:00"/>
    <s v="Standard Class"/>
    <s v="Steve Nguyen"/>
    <x v="1"/>
    <x v="37"/>
    <x v="0"/>
    <s v="Art"/>
    <x v="1389"/>
    <x v="157"/>
    <n v="6"/>
    <n v="30.223199999999999"/>
  </r>
  <r>
    <s v="MX-2011-106159"/>
    <d v="2011-05-06T00:00:00"/>
    <d v="2011-05-08T00:00:00"/>
    <s v="Second Class"/>
    <s v="Steve Nguyen"/>
    <x v="1"/>
    <x v="386"/>
    <x v="1"/>
    <s v="Chairs"/>
    <x v="1390"/>
    <x v="64"/>
    <n v="2"/>
    <n v="20.92"/>
  </r>
  <r>
    <s v="ES-2011-3634665"/>
    <d v="2011-05-06T00:00:00"/>
    <d v="2011-05-10T00:00:00"/>
    <s v="Standard Class"/>
    <s v="Hunter Lopez"/>
    <x v="0"/>
    <x v="249"/>
    <x v="1"/>
    <s v="Furnishings"/>
    <x v="1391"/>
    <x v="373"/>
    <n v="3"/>
    <n v="2.97"/>
  </r>
  <r>
    <s v="IN-2011-10419"/>
    <d v="2011-05-06T00:00:00"/>
    <d v="2011-05-12T00:00:00"/>
    <s v="Standard Class"/>
    <s v="Alejandro Savely"/>
    <x v="2"/>
    <x v="162"/>
    <x v="2"/>
    <s v="Accessories"/>
    <x v="1392"/>
    <x v="573"/>
    <n v="4"/>
    <n v="70.8"/>
  </r>
  <r>
    <s v="ES-2011-5867278"/>
    <d v="2011-05-06T00:00:00"/>
    <d v="2011-05-08T00:00:00"/>
    <s v="First Class"/>
    <s v="Rose O'Brian"/>
    <x v="0"/>
    <x v="8"/>
    <x v="0"/>
    <s v="Fasteners"/>
    <x v="1289"/>
    <x v="95"/>
    <n v="3"/>
    <n v="0.27"/>
  </r>
  <r>
    <s v="IN-2011-45041"/>
    <d v="2011-05-06T00:00:00"/>
    <d v="2011-05-10T00:00:00"/>
    <s v="Standard Class"/>
    <s v="Magdelene Morse"/>
    <x v="0"/>
    <x v="214"/>
    <x v="0"/>
    <s v="Binders"/>
    <x v="1393"/>
    <x v="112"/>
    <n v="6"/>
    <n v="14.76"/>
  </r>
  <r>
    <s v="QA-2011-3520"/>
    <d v="2011-05-06T00:00:00"/>
    <d v="2011-05-08T00:00:00"/>
    <s v="First Class"/>
    <s v="Tony Chapman"/>
    <x v="1"/>
    <x v="384"/>
    <x v="0"/>
    <s v="Art"/>
    <x v="487"/>
    <x v="196"/>
    <n v="1"/>
    <n v="7.92"/>
  </r>
  <r>
    <s v="UP-2011-6400"/>
    <d v="2011-05-06T00:00:00"/>
    <d v="2011-05-10T00:00:00"/>
    <s v="Standard Class"/>
    <s v="Craig Yedwab"/>
    <x v="2"/>
    <x v="374"/>
    <x v="0"/>
    <s v="Binders"/>
    <x v="963"/>
    <x v="49"/>
    <n v="1"/>
    <n v="8.61"/>
  </r>
  <r>
    <s v="RO-2011-6750"/>
    <d v="2011-05-06T00:00:00"/>
    <d v="2011-05-11T00:00:00"/>
    <s v="Standard Class"/>
    <s v="Bryan Spruell"/>
    <x v="1"/>
    <x v="383"/>
    <x v="0"/>
    <s v="Binders"/>
    <x v="459"/>
    <x v="186"/>
    <n v="4"/>
    <n v="8.4"/>
  </r>
  <r>
    <s v="IN-2011-10419"/>
    <d v="2011-05-06T00:00:00"/>
    <d v="2011-05-12T00:00:00"/>
    <s v="Standard Class"/>
    <s v="Alejandro Savely"/>
    <x v="2"/>
    <x v="162"/>
    <x v="0"/>
    <s v="Binders"/>
    <x v="1394"/>
    <x v="47"/>
    <n v="6"/>
    <n v="18.72"/>
  </r>
  <r>
    <s v="TU-2011-2420"/>
    <d v="2011-05-06T00:00:00"/>
    <d v="2011-05-12T00:00:00"/>
    <s v="Standard Class"/>
    <s v="Laurel Beltran"/>
    <x v="1"/>
    <x v="387"/>
    <x v="0"/>
    <s v="Paper"/>
    <x v="1111"/>
    <x v="63"/>
    <n v="2"/>
    <n v="-11.4"/>
  </r>
  <r>
    <s v="RO-2011-6750"/>
    <d v="2011-05-06T00:00:00"/>
    <d v="2011-05-11T00:00:00"/>
    <s v="Standard Class"/>
    <s v="Bryan Spruell"/>
    <x v="1"/>
    <x v="383"/>
    <x v="0"/>
    <s v="Paper"/>
    <x v="1111"/>
    <x v="173"/>
    <n v="1"/>
    <n v="8.52"/>
  </r>
  <r>
    <s v="ID-2011-82491"/>
    <d v="2011-05-06T00:00:00"/>
    <d v="2011-05-10T00:00:00"/>
    <s v="Standard Class"/>
    <s v="Lori Olson"/>
    <x v="2"/>
    <x v="5"/>
    <x v="0"/>
    <s v="Storage"/>
    <x v="1195"/>
    <x v="98"/>
    <n v="2"/>
    <n v="-3.3839999999999999"/>
  </r>
  <r>
    <s v="TU-2011-2420"/>
    <d v="2011-05-06T00:00:00"/>
    <d v="2011-05-12T00:00:00"/>
    <s v="Standard Class"/>
    <s v="Laurel Beltran"/>
    <x v="1"/>
    <x v="387"/>
    <x v="1"/>
    <s v="Furnishings"/>
    <x v="1395"/>
    <x v="158"/>
    <n v="2"/>
    <n v="-3.552"/>
  </r>
  <r>
    <s v="US-2011-154879"/>
    <d v="2011-05-06T00:00:00"/>
    <d v="2011-05-11T00:00:00"/>
    <s v="Standard Class"/>
    <s v="Steve Nguyen"/>
    <x v="1"/>
    <x v="37"/>
    <x v="0"/>
    <s v="Labels"/>
    <x v="181"/>
    <x v="24"/>
    <n v="2"/>
    <n v="2.7166000000000001"/>
  </r>
  <r>
    <s v="CA-2011-166086"/>
    <d v="2011-05-07T00:00:00"/>
    <d v="2011-05-12T00:00:00"/>
    <s v="Standard Class"/>
    <s v="Carol Triggs"/>
    <x v="0"/>
    <x v="315"/>
    <x v="1"/>
    <s v="Chairs"/>
    <x v="1396"/>
    <x v="596"/>
    <n v="4"/>
    <n v="244.24959999999999"/>
  </r>
  <r>
    <s v="CG-2011-2090"/>
    <d v="2011-05-07T00:00:00"/>
    <d v="2011-05-09T00:00:00"/>
    <s v="First Class"/>
    <s v="Roger Barcio"/>
    <x v="1"/>
    <x v="388"/>
    <x v="1"/>
    <s v="Bookcases"/>
    <x v="1397"/>
    <x v="526"/>
    <n v="1"/>
    <n v="132.54"/>
  </r>
  <r>
    <s v="ES-2011-3403155"/>
    <d v="2011-05-07T00:00:00"/>
    <d v="2011-05-09T00:00:00"/>
    <s v="Second Class"/>
    <s v="Tracy Blumstein"/>
    <x v="0"/>
    <x v="142"/>
    <x v="2"/>
    <s v="Phones"/>
    <x v="1398"/>
    <x v="132"/>
    <n v="2"/>
    <n v="34.853999999999999"/>
  </r>
  <r>
    <s v="CA-2011-166086"/>
    <d v="2011-05-07T00:00:00"/>
    <d v="2011-05-12T00:00:00"/>
    <s v="Standard Class"/>
    <s v="Carol Triggs"/>
    <x v="0"/>
    <x v="315"/>
    <x v="1"/>
    <s v="Tables"/>
    <x v="350"/>
    <x v="528"/>
    <n v="2"/>
    <n v="-38.85"/>
  </r>
  <r>
    <s v="ES-2011-3403155"/>
    <d v="2011-05-07T00:00:00"/>
    <d v="2011-05-09T00:00:00"/>
    <s v="Second Class"/>
    <s v="Tracy Blumstein"/>
    <x v="0"/>
    <x v="142"/>
    <x v="0"/>
    <s v="Envelopes"/>
    <x v="1399"/>
    <x v="227"/>
    <n v="2"/>
    <n v="19.739999999999998"/>
  </r>
  <r>
    <s v="IT-2011-3053644"/>
    <d v="2011-05-07T00:00:00"/>
    <d v="2011-05-12T00:00:00"/>
    <s v="Second Class"/>
    <s v="Dianna Arnett"/>
    <x v="1"/>
    <x v="226"/>
    <x v="0"/>
    <s v="Binders"/>
    <x v="1400"/>
    <x v="597"/>
    <n v="7"/>
    <n v="-48.09"/>
  </r>
  <r>
    <s v="CA-2011-166086"/>
    <d v="2011-05-07T00:00:00"/>
    <d v="2011-05-12T00:00:00"/>
    <s v="Standard Class"/>
    <s v="Carol Triggs"/>
    <x v="0"/>
    <x v="315"/>
    <x v="0"/>
    <s v="Binders"/>
    <x v="1401"/>
    <x v="36"/>
    <n v="3"/>
    <n v="7.9085999999999999"/>
  </r>
  <r>
    <s v="CA-2011-166086"/>
    <d v="2011-05-07T00:00:00"/>
    <d v="2011-05-12T00:00:00"/>
    <s v="Standard Class"/>
    <s v="Carol Triggs"/>
    <x v="0"/>
    <x v="315"/>
    <x v="0"/>
    <s v="Art"/>
    <x v="1402"/>
    <x v="82"/>
    <n v="3"/>
    <n v="2.5055999999999998"/>
  </r>
  <r>
    <s v="CA-2011-116666"/>
    <d v="2011-05-08T00:00:00"/>
    <d v="2011-05-10T00:00:00"/>
    <s v="First Class"/>
    <s v="Kean Thornton"/>
    <x v="0"/>
    <x v="32"/>
    <x v="2"/>
    <s v="Copiers"/>
    <x v="1403"/>
    <x v="598"/>
    <n v="5"/>
    <n v="239.99600000000001"/>
  </r>
  <r>
    <s v="ID-2011-23586"/>
    <d v="2011-05-08T00:00:00"/>
    <d v="2011-05-10T00:00:00"/>
    <s v="Second Class"/>
    <s v="Mick Crebagga"/>
    <x v="0"/>
    <x v="73"/>
    <x v="1"/>
    <s v="Tables"/>
    <x v="463"/>
    <x v="584"/>
    <n v="3"/>
    <n v="-144.89099999999999"/>
  </r>
  <r>
    <s v="US-2011-137309"/>
    <d v="2011-05-08T00:00:00"/>
    <d v="2011-05-12T00:00:00"/>
    <s v="Standard Class"/>
    <s v="Chuck Sachs"/>
    <x v="0"/>
    <x v="305"/>
    <x v="2"/>
    <s v="Phones"/>
    <x v="1404"/>
    <x v="465"/>
    <n v="3"/>
    <n v="-111.816"/>
  </r>
  <r>
    <s v="ID-2011-62142"/>
    <d v="2011-05-09T00:00:00"/>
    <d v="2011-05-13T00:00:00"/>
    <s v="Standard Class"/>
    <s v="James Lanier"/>
    <x v="1"/>
    <x v="56"/>
    <x v="1"/>
    <s v="Chairs"/>
    <x v="308"/>
    <x v="599"/>
    <n v="3"/>
    <n v="-278.39519999999999"/>
  </r>
  <r>
    <s v="MX-2011-121251"/>
    <d v="2011-05-09T00:00:00"/>
    <d v="2011-05-13T00:00:00"/>
    <s v="Standard Class"/>
    <s v="Don Weiss"/>
    <x v="0"/>
    <x v="85"/>
    <x v="2"/>
    <s v="Accessories"/>
    <x v="1405"/>
    <x v="600"/>
    <n v="7"/>
    <n v="160.44"/>
  </r>
  <r>
    <s v="MX-2011-121251"/>
    <d v="2011-05-09T00:00:00"/>
    <d v="2011-05-13T00:00:00"/>
    <s v="Standard Class"/>
    <s v="Don Weiss"/>
    <x v="0"/>
    <x v="85"/>
    <x v="2"/>
    <s v="Accessories"/>
    <x v="1406"/>
    <x v="584"/>
    <n v="7"/>
    <n v="26.6"/>
  </r>
  <r>
    <s v="MX-2011-117926"/>
    <d v="2011-05-09T00:00:00"/>
    <d v="2011-05-15T00:00:00"/>
    <s v="Standard Class"/>
    <s v="Dianna Arnett"/>
    <x v="1"/>
    <x v="389"/>
    <x v="0"/>
    <s v="Storage"/>
    <x v="523"/>
    <x v="601"/>
    <n v="5"/>
    <n v="33.799999999999997"/>
  </r>
  <r>
    <s v="MX-2011-122679"/>
    <d v="2011-05-09T00:00:00"/>
    <d v="2011-05-13T00:00:00"/>
    <s v="Standard Class"/>
    <s v="Greg Matthias"/>
    <x v="0"/>
    <x v="317"/>
    <x v="2"/>
    <s v="Copiers"/>
    <x v="997"/>
    <x v="256"/>
    <n v="4"/>
    <n v="63.720640000000003"/>
  </r>
  <r>
    <s v="TU-2011-4730"/>
    <d v="2011-05-09T00:00:00"/>
    <d v="2011-05-13T00:00:00"/>
    <s v="Standard Class"/>
    <s v="Nicole Fjeld"/>
    <x v="1"/>
    <x v="390"/>
    <x v="2"/>
    <s v="Machines"/>
    <x v="1407"/>
    <x v="0"/>
    <n v="6"/>
    <n v="-265.392"/>
  </r>
  <r>
    <s v="IT-2011-5643162"/>
    <d v="2011-05-09T00:00:00"/>
    <d v="2011-05-12T00:00:00"/>
    <s v="First Class"/>
    <s v="Kristen Hastings"/>
    <x v="2"/>
    <x v="391"/>
    <x v="1"/>
    <s v="Furnishings"/>
    <x v="723"/>
    <x v="148"/>
    <n v="3"/>
    <n v="-81.63"/>
  </r>
  <r>
    <s v="ID-2011-62142"/>
    <d v="2011-05-09T00:00:00"/>
    <d v="2011-05-13T00:00:00"/>
    <s v="Standard Class"/>
    <s v="James Lanier"/>
    <x v="1"/>
    <x v="56"/>
    <x v="1"/>
    <s v="Chairs"/>
    <x v="482"/>
    <x v="14"/>
    <n v="5"/>
    <n v="-56.665500000000002"/>
  </r>
  <r>
    <s v="CA-2011-158771"/>
    <d v="2011-05-09T00:00:00"/>
    <d v="2011-05-09T00:00:00"/>
    <s v="Same Day"/>
    <s v="Sean Braxton"/>
    <x v="2"/>
    <x v="33"/>
    <x v="0"/>
    <s v="Storage"/>
    <x v="1408"/>
    <x v="266"/>
    <n v="3"/>
    <n v="14.984999999999999"/>
  </r>
  <r>
    <s v="MA-2011-2610"/>
    <d v="2011-05-09T00:00:00"/>
    <d v="2011-05-15T00:00:00"/>
    <s v="Standard Class"/>
    <s v="Tom Zandusky"/>
    <x v="2"/>
    <x v="392"/>
    <x v="2"/>
    <s v="Phones"/>
    <x v="1409"/>
    <x v="174"/>
    <n v="1"/>
    <n v="41.79"/>
  </r>
  <r>
    <s v="ID-2011-62142"/>
    <d v="2011-05-09T00:00:00"/>
    <d v="2011-05-13T00:00:00"/>
    <s v="Standard Class"/>
    <s v="James Lanier"/>
    <x v="1"/>
    <x v="56"/>
    <x v="1"/>
    <s v="Furnishings"/>
    <x v="816"/>
    <x v="548"/>
    <n v="4"/>
    <n v="-19.385999999999999"/>
  </r>
  <r>
    <s v="IN-2011-46490"/>
    <d v="2011-05-09T00:00:00"/>
    <d v="2011-05-14T00:00:00"/>
    <s v="Standard Class"/>
    <s v="Tim Taslimi"/>
    <x v="2"/>
    <x v="86"/>
    <x v="0"/>
    <s v="Supplies"/>
    <x v="1410"/>
    <x v="602"/>
    <n v="3"/>
    <n v="32.786999999999999"/>
  </r>
  <r>
    <s v="US-2011-102071"/>
    <d v="2011-05-09T00:00:00"/>
    <d v="2011-05-15T00:00:00"/>
    <s v="Standard Class"/>
    <s v="Patrick Gardner"/>
    <x v="0"/>
    <x v="37"/>
    <x v="2"/>
    <s v="Accessories"/>
    <x v="1411"/>
    <x v="465"/>
    <n v="3"/>
    <n v="40.312800000000003"/>
  </r>
  <r>
    <s v="MX-2011-122679"/>
    <d v="2011-05-09T00:00:00"/>
    <d v="2011-05-13T00:00:00"/>
    <s v="Standard Class"/>
    <s v="Greg Matthias"/>
    <x v="0"/>
    <x v="317"/>
    <x v="0"/>
    <s v="Art"/>
    <x v="35"/>
    <x v="91"/>
    <n v="3"/>
    <n v="7.44"/>
  </r>
  <r>
    <s v="US-2011-142314"/>
    <d v="2011-05-09T00:00:00"/>
    <d v="2011-05-14T00:00:00"/>
    <s v="Standard Class"/>
    <s v="Kelly Lampkin"/>
    <x v="2"/>
    <x v="69"/>
    <x v="1"/>
    <s v="Chairs"/>
    <x v="287"/>
    <x v="21"/>
    <n v="2"/>
    <n v="-2.3439999999999999"/>
  </r>
  <r>
    <s v="US-2011-102071"/>
    <d v="2011-05-09T00:00:00"/>
    <d v="2011-05-15T00:00:00"/>
    <s v="Standard Class"/>
    <s v="Patrick Gardner"/>
    <x v="0"/>
    <x v="37"/>
    <x v="2"/>
    <s v="Accessories"/>
    <x v="1109"/>
    <x v="348"/>
    <n v="4"/>
    <n v="4.0679999999999996"/>
  </r>
  <r>
    <s v="TU-2011-4730"/>
    <d v="2011-05-09T00:00:00"/>
    <d v="2011-05-13T00:00:00"/>
    <s v="Standard Class"/>
    <s v="Nicole Fjeld"/>
    <x v="1"/>
    <x v="390"/>
    <x v="2"/>
    <s v="Copiers"/>
    <x v="1412"/>
    <x v="262"/>
    <n v="1"/>
    <n v="-44.838000000000001"/>
  </r>
  <r>
    <s v="NI-2011-4460"/>
    <d v="2011-05-09T00:00:00"/>
    <d v="2011-05-12T00:00:00"/>
    <s v="First Class"/>
    <s v="Kean Nguyen"/>
    <x v="2"/>
    <x v="46"/>
    <x v="0"/>
    <s v="Fasteners"/>
    <x v="1413"/>
    <x v="43"/>
    <n v="2"/>
    <n v="-8.952"/>
  </r>
  <r>
    <s v="CA-2011-158771"/>
    <d v="2011-05-09T00:00:00"/>
    <d v="2011-05-09T00:00:00"/>
    <s v="Same Day"/>
    <s v="Sean Braxton"/>
    <x v="2"/>
    <x v="33"/>
    <x v="0"/>
    <s v="Labels"/>
    <x v="1414"/>
    <x v="149"/>
    <n v="5"/>
    <n v="9.4990000000000006"/>
  </r>
  <r>
    <s v="CA-2011-158771"/>
    <d v="2011-05-09T00:00:00"/>
    <d v="2011-05-09T00:00:00"/>
    <s v="Same Day"/>
    <s v="Sean Braxton"/>
    <x v="2"/>
    <x v="33"/>
    <x v="0"/>
    <s v="Paper"/>
    <x v="1415"/>
    <x v="3"/>
    <n v="7"/>
    <n v="21.7728"/>
  </r>
  <r>
    <s v="IT-2011-2204228"/>
    <d v="2011-05-09T00:00:00"/>
    <d v="2011-05-14T00:00:00"/>
    <s v="Standard Class"/>
    <s v="Peter Fuller"/>
    <x v="0"/>
    <x v="3"/>
    <x v="0"/>
    <s v="Art"/>
    <x v="103"/>
    <x v="67"/>
    <n v="2"/>
    <n v="-7.77"/>
  </r>
  <r>
    <s v="US-2011-142314"/>
    <d v="2011-05-09T00:00:00"/>
    <d v="2011-05-14T00:00:00"/>
    <s v="Standard Class"/>
    <s v="Kelly Lampkin"/>
    <x v="2"/>
    <x v="69"/>
    <x v="0"/>
    <s v="Supplies"/>
    <x v="276"/>
    <x v="410"/>
    <n v="3"/>
    <n v="23.7"/>
  </r>
  <r>
    <s v="CA-2011-158771"/>
    <d v="2011-05-09T00:00:00"/>
    <d v="2011-05-09T00:00:00"/>
    <s v="Same Day"/>
    <s v="Sean Braxton"/>
    <x v="2"/>
    <x v="33"/>
    <x v="0"/>
    <s v="Labels"/>
    <x v="1074"/>
    <x v="82"/>
    <n v="3"/>
    <n v="4.5359999999999996"/>
  </r>
  <r>
    <s v="ID-2011-25287"/>
    <d v="2011-05-09T00:00:00"/>
    <d v="2011-05-15T00:00:00"/>
    <s v="Standard Class"/>
    <s v="Shaun Chance"/>
    <x v="2"/>
    <x v="125"/>
    <x v="0"/>
    <s v="Labels"/>
    <x v="1416"/>
    <x v="37"/>
    <n v="6"/>
    <n v="-3.6791999999999998"/>
  </r>
  <r>
    <s v="CA-2011-103310"/>
    <d v="2011-05-10T00:00:00"/>
    <d v="2011-05-15T00:00:00"/>
    <s v="Standard Class"/>
    <s v="Greg Matthias"/>
    <x v="0"/>
    <x v="37"/>
    <x v="2"/>
    <s v="Phones"/>
    <x v="1417"/>
    <x v="603"/>
    <n v="5"/>
    <n v="125.3"/>
  </r>
  <r>
    <s v="IT-2011-2660642"/>
    <d v="2011-05-10T00:00:00"/>
    <d v="2011-05-12T00:00:00"/>
    <s v="Second Class"/>
    <s v="Michelle Lonsdale"/>
    <x v="2"/>
    <x v="3"/>
    <x v="0"/>
    <s v="Storage"/>
    <x v="523"/>
    <x v="52"/>
    <n v="6"/>
    <n v="-231.84"/>
  </r>
  <r>
    <s v="IT-2011-1460998"/>
    <d v="2011-05-10T00:00:00"/>
    <d v="2011-05-10T00:00:00"/>
    <s v="Same Day"/>
    <s v="Bart Watters"/>
    <x v="2"/>
    <x v="167"/>
    <x v="2"/>
    <s v="Machines"/>
    <x v="145"/>
    <x v="527"/>
    <n v="2"/>
    <n v="-31.326000000000001"/>
  </r>
  <r>
    <s v="CA-2011-114181"/>
    <d v="2011-05-10T00:00:00"/>
    <d v="2011-05-14T00:00:00"/>
    <s v="Second Class"/>
    <s v="Art Foster"/>
    <x v="0"/>
    <x v="32"/>
    <x v="1"/>
    <s v="Bookcases"/>
    <x v="1418"/>
    <x v="604"/>
    <n v="7"/>
    <n v="-216.97829999999999"/>
  </r>
  <r>
    <s v="ID-2011-71851"/>
    <d v="2011-05-10T00:00:00"/>
    <d v="2011-05-13T00:00:00"/>
    <s v="First Class"/>
    <s v="Michael Kennedy"/>
    <x v="2"/>
    <x v="214"/>
    <x v="2"/>
    <s v="Accessories"/>
    <x v="1419"/>
    <x v="328"/>
    <n v="6"/>
    <n v="-18.989999999999998"/>
  </r>
  <r>
    <s v="SF-2011-4480"/>
    <d v="2011-05-10T00:00:00"/>
    <d v="2011-05-14T00:00:00"/>
    <s v="Standard Class"/>
    <s v="Resi Pölking"/>
    <x v="0"/>
    <x v="170"/>
    <x v="0"/>
    <s v="Storage"/>
    <x v="1314"/>
    <x v="605"/>
    <n v="6"/>
    <n v="38.520000000000003"/>
  </r>
  <r>
    <s v="IN-2011-82078"/>
    <d v="2011-05-10T00:00:00"/>
    <d v="2011-05-17T00:00:00"/>
    <s v="Standard Class"/>
    <s v="Evan Minnotte"/>
    <x v="1"/>
    <x v="393"/>
    <x v="2"/>
    <s v="Machines"/>
    <x v="796"/>
    <x v="15"/>
    <n v="4"/>
    <n v="23.4"/>
  </r>
  <r>
    <s v="BU-2011-5830"/>
    <d v="2011-05-10T00:00:00"/>
    <d v="2011-05-17T00:00:00"/>
    <s v="Standard Class"/>
    <s v="Vivek Sundaresam"/>
    <x v="0"/>
    <x v="394"/>
    <x v="0"/>
    <s v="Storage"/>
    <x v="201"/>
    <x v="408"/>
    <n v="12"/>
    <n v="158.4"/>
  </r>
  <r>
    <s v="ES-2011-3793897"/>
    <d v="2011-05-10T00:00:00"/>
    <d v="2011-05-15T00:00:00"/>
    <s v="Standard Class"/>
    <s v="Clay Cheatham"/>
    <x v="0"/>
    <x v="27"/>
    <x v="2"/>
    <s v="Machines"/>
    <x v="1420"/>
    <x v="204"/>
    <n v="3"/>
    <n v="69.880499999999998"/>
  </r>
  <r>
    <s v="CA-2011-103310"/>
    <d v="2011-05-10T00:00:00"/>
    <d v="2011-05-15T00:00:00"/>
    <s v="Standard Class"/>
    <s v="Greg Matthias"/>
    <x v="0"/>
    <x v="37"/>
    <x v="1"/>
    <s v="Chairs"/>
    <x v="1421"/>
    <x v="121"/>
    <n v="1"/>
    <n v="32.097999999999999"/>
  </r>
  <r>
    <s v="IT-2011-2660642"/>
    <d v="2011-05-10T00:00:00"/>
    <d v="2011-05-12T00:00:00"/>
    <s v="Second Class"/>
    <s v="Michelle Lonsdale"/>
    <x v="2"/>
    <x v="3"/>
    <x v="0"/>
    <s v="Art"/>
    <x v="228"/>
    <x v="187"/>
    <n v="3"/>
    <n v="-32.49"/>
  </r>
  <r>
    <s v="IN-2011-12967"/>
    <d v="2011-05-10T00:00:00"/>
    <d v="2011-05-15T00:00:00"/>
    <s v="Standard Class"/>
    <s v="Pamela Stobb"/>
    <x v="0"/>
    <x v="50"/>
    <x v="0"/>
    <s v="Appliances"/>
    <x v="1422"/>
    <x v="18"/>
    <n v="3"/>
    <n v="22.41"/>
  </r>
  <r>
    <s v="IT-2011-2660642"/>
    <d v="2011-05-10T00:00:00"/>
    <d v="2011-05-12T00:00:00"/>
    <s v="Second Class"/>
    <s v="Michelle Lonsdale"/>
    <x v="2"/>
    <x v="3"/>
    <x v="0"/>
    <s v="Paper"/>
    <x v="1423"/>
    <x v="34"/>
    <n v="4"/>
    <n v="-17.22"/>
  </r>
  <r>
    <s v="CA-2011-159709"/>
    <d v="2011-05-10T00:00:00"/>
    <d v="2011-05-15T00:00:00"/>
    <s v="Standard Class"/>
    <s v="Arianne Irving"/>
    <x v="0"/>
    <x v="171"/>
    <x v="0"/>
    <s v="Envelopes"/>
    <x v="1424"/>
    <x v="80"/>
    <n v="3"/>
    <n v="77.483699999999999"/>
  </r>
  <r>
    <s v="MX-2011-132829"/>
    <d v="2011-05-10T00:00:00"/>
    <d v="2011-05-14T00:00:00"/>
    <s v="Standard Class"/>
    <s v="Jennifer Halladay"/>
    <x v="0"/>
    <x v="395"/>
    <x v="0"/>
    <s v="Paper"/>
    <x v="1018"/>
    <x v="31"/>
    <n v="5"/>
    <n v="54.8"/>
  </r>
  <r>
    <s v="ES-2011-4021337"/>
    <d v="2011-05-10T00:00:00"/>
    <d v="2011-05-14T00:00:00"/>
    <s v="Standard Class"/>
    <s v="Michelle Moray"/>
    <x v="0"/>
    <x v="8"/>
    <x v="1"/>
    <s v="Furnishings"/>
    <x v="1233"/>
    <x v="374"/>
    <n v="3"/>
    <n v="7.9109999999999996"/>
  </r>
  <r>
    <s v="ES-2011-3793897"/>
    <d v="2011-05-10T00:00:00"/>
    <d v="2011-05-15T00:00:00"/>
    <s v="Standard Class"/>
    <s v="Clay Cheatham"/>
    <x v="0"/>
    <x v="27"/>
    <x v="2"/>
    <s v="Machines"/>
    <x v="411"/>
    <x v="410"/>
    <n v="1"/>
    <n v="16.920000000000002"/>
  </r>
  <r>
    <s v="MX-2011-159772"/>
    <d v="2011-05-10T00:00:00"/>
    <d v="2011-05-15T00:00:00"/>
    <s v="Standard Class"/>
    <s v="Erica Hernandez"/>
    <x v="1"/>
    <x v="85"/>
    <x v="1"/>
    <s v="Furnishings"/>
    <x v="989"/>
    <x v="185"/>
    <n v="3"/>
    <n v="5.0999999999999996"/>
  </r>
  <r>
    <s v="ES-2011-3793897"/>
    <d v="2011-05-10T00:00:00"/>
    <d v="2011-05-15T00:00:00"/>
    <s v="Standard Class"/>
    <s v="Clay Cheatham"/>
    <x v="0"/>
    <x v="27"/>
    <x v="0"/>
    <s v="Art"/>
    <x v="493"/>
    <x v="136"/>
    <n v="3"/>
    <n v="18.18"/>
  </r>
  <r>
    <s v="NI-2011-4450"/>
    <d v="2011-05-10T00:00:00"/>
    <d v="2011-05-12T00:00:00"/>
    <s v="Second Class"/>
    <s v="John Lucas"/>
    <x v="0"/>
    <x v="84"/>
    <x v="2"/>
    <s v="Phones"/>
    <x v="1425"/>
    <x v="221"/>
    <n v="4"/>
    <n v="-186.648"/>
  </r>
  <r>
    <s v="MX-2011-142097"/>
    <d v="2011-05-10T00:00:00"/>
    <d v="2011-05-15T00:00:00"/>
    <s v="Second Class"/>
    <s v="Stuart Calhoun"/>
    <x v="0"/>
    <x v="77"/>
    <x v="0"/>
    <s v="Binders"/>
    <x v="374"/>
    <x v="210"/>
    <n v="2"/>
    <n v="0.68"/>
  </r>
  <r>
    <s v="BU-2011-5830"/>
    <d v="2011-05-10T00:00:00"/>
    <d v="2011-05-17T00:00:00"/>
    <s v="Standard Class"/>
    <s v="Vivek Sundaresam"/>
    <x v="0"/>
    <x v="394"/>
    <x v="0"/>
    <s v="Art"/>
    <x v="138"/>
    <x v="5"/>
    <n v="1"/>
    <n v="9.8699999999999992"/>
  </r>
  <r>
    <s v="CA-2011-103310"/>
    <d v="2011-05-10T00:00:00"/>
    <d v="2011-05-15T00:00:00"/>
    <s v="Standard Class"/>
    <s v="Greg Matthias"/>
    <x v="0"/>
    <x v="37"/>
    <x v="0"/>
    <s v="Paper"/>
    <x v="1426"/>
    <x v="113"/>
    <n v="2"/>
    <n v="19.180800000000001"/>
  </r>
  <r>
    <s v="MX-2011-159772"/>
    <d v="2011-05-10T00:00:00"/>
    <d v="2011-05-15T00:00:00"/>
    <s v="Standard Class"/>
    <s v="Erica Hernandez"/>
    <x v="1"/>
    <x v="85"/>
    <x v="0"/>
    <s v="Envelopes"/>
    <x v="1427"/>
    <x v="33"/>
    <n v="3"/>
    <n v="7.14"/>
  </r>
  <r>
    <s v="BU-2011-5830"/>
    <d v="2011-05-10T00:00:00"/>
    <d v="2011-05-17T00:00:00"/>
    <s v="Standard Class"/>
    <s v="Vivek Sundaresam"/>
    <x v="0"/>
    <x v="394"/>
    <x v="1"/>
    <s v="Furnishings"/>
    <x v="1259"/>
    <x v="173"/>
    <n v="1"/>
    <n v="6.69"/>
  </r>
  <r>
    <s v="ID-2011-77696"/>
    <d v="2011-05-10T00:00:00"/>
    <d v="2011-05-14T00:00:00"/>
    <s v="Standard Class"/>
    <s v="Odella Nelson"/>
    <x v="2"/>
    <x v="296"/>
    <x v="0"/>
    <s v="Labels"/>
    <x v="1020"/>
    <x v="67"/>
    <n v="4"/>
    <n v="-2.1840000000000002"/>
  </r>
  <r>
    <s v="CA-2011-103310"/>
    <d v="2011-05-10T00:00:00"/>
    <d v="2011-05-15T00:00:00"/>
    <s v="Standard Class"/>
    <s v="Greg Matthias"/>
    <x v="0"/>
    <x v="37"/>
    <x v="0"/>
    <s v="Supplies"/>
    <x v="1428"/>
    <x v="47"/>
    <n v="6"/>
    <n v="11.0808"/>
  </r>
  <r>
    <s v="IN-2011-12967"/>
    <d v="2011-05-10T00:00:00"/>
    <d v="2011-05-15T00:00:00"/>
    <s v="Standard Class"/>
    <s v="Pamela Stobb"/>
    <x v="0"/>
    <x v="50"/>
    <x v="0"/>
    <s v="Art"/>
    <x v="379"/>
    <x v="67"/>
    <n v="3"/>
    <n v="-6.0659999999999998"/>
  </r>
  <r>
    <s v="CA-2011-114181"/>
    <d v="2011-05-10T00:00:00"/>
    <d v="2011-05-14T00:00:00"/>
    <s v="Second Class"/>
    <s v="Art Foster"/>
    <x v="0"/>
    <x v="32"/>
    <x v="0"/>
    <s v="Art"/>
    <x v="1429"/>
    <x v="114"/>
    <n v="5"/>
    <n v="5.3010000000000002"/>
  </r>
  <r>
    <s v="CA-2011-159709"/>
    <d v="2011-05-10T00:00:00"/>
    <d v="2011-05-15T00:00:00"/>
    <s v="Standard Class"/>
    <s v="Arianne Irving"/>
    <x v="0"/>
    <x v="171"/>
    <x v="2"/>
    <s v="Phones"/>
    <x v="1430"/>
    <x v="187"/>
    <n v="5"/>
    <n v="4.3600000000000003"/>
  </r>
  <r>
    <s v="MX-2011-132829"/>
    <d v="2011-05-10T00:00:00"/>
    <d v="2011-05-14T00:00:00"/>
    <s v="Standard Class"/>
    <s v="Jennifer Halladay"/>
    <x v="0"/>
    <x v="395"/>
    <x v="0"/>
    <s v="Binders"/>
    <x v="141"/>
    <x v="37"/>
    <n v="3"/>
    <n v="3.48"/>
  </r>
  <r>
    <s v="MX-2011-136371"/>
    <d v="2011-05-10T00:00:00"/>
    <d v="2011-05-15T00:00:00"/>
    <s v="Standard Class"/>
    <s v="Darren Powers"/>
    <x v="0"/>
    <x v="104"/>
    <x v="0"/>
    <s v="Labels"/>
    <x v="1431"/>
    <x v="68"/>
    <n v="1"/>
    <n v="2.72"/>
  </r>
  <r>
    <s v="ES-2011-4021337"/>
    <d v="2011-05-10T00:00:00"/>
    <d v="2011-05-14T00:00:00"/>
    <s v="Standard Class"/>
    <s v="Michelle Moray"/>
    <x v="0"/>
    <x v="8"/>
    <x v="0"/>
    <s v="Art"/>
    <x v="445"/>
    <x v="538"/>
    <n v="8"/>
    <n v="12"/>
  </r>
  <r>
    <s v="CA-2011-152100"/>
    <d v="2011-05-11T00:00:00"/>
    <d v="2011-05-16T00:00:00"/>
    <s v="Standard Class"/>
    <s v="Victoria Wilson"/>
    <x v="2"/>
    <x v="21"/>
    <x v="1"/>
    <s v="Chairs"/>
    <x v="1432"/>
    <x v="606"/>
    <n v="8"/>
    <n v="-69.311999999999998"/>
  </r>
  <r>
    <s v="IT-2011-4599620"/>
    <d v="2011-05-11T00:00:00"/>
    <d v="2011-05-15T00:00:00"/>
    <s v="Second Class"/>
    <s v="Peter Bühler"/>
    <x v="0"/>
    <x v="347"/>
    <x v="0"/>
    <s v="Storage"/>
    <x v="1433"/>
    <x v="607"/>
    <n v="3"/>
    <n v="-140.22"/>
  </r>
  <r>
    <s v="IN-2011-24062"/>
    <d v="2011-05-11T00:00:00"/>
    <d v="2011-05-18T00:00:00"/>
    <s v="Standard Class"/>
    <s v="Alice McCarthy"/>
    <x v="2"/>
    <x v="50"/>
    <x v="0"/>
    <s v="Binders"/>
    <x v="1032"/>
    <x v="205"/>
    <n v="3"/>
    <n v="53.091000000000001"/>
  </r>
  <r>
    <s v="IN-2011-24062"/>
    <d v="2011-05-11T00:00:00"/>
    <d v="2011-05-18T00:00:00"/>
    <s v="Standard Class"/>
    <s v="Alice McCarthy"/>
    <x v="2"/>
    <x v="50"/>
    <x v="1"/>
    <s v="Bookcases"/>
    <x v="1434"/>
    <x v="385"/>
    <n v="2"/>
    <n v="6.7140000000000004"/>
  </r>
  <r>
    <s v="ES-2011-5384617"/>
    <d v="2011-05-11T00:00:00"/>
    <d v="2011-05-13T00:00:00"/>
    <s v="Second Class"/>
    <s v="Stephanie Phelps"/>
    <x v="2"/>
    <x v="352"/>
    <x v="0"/>
    <s v="Paper"/>
    <x v="1435"/>
    <x v="42"/>
    <n v="2"/>
    <n v="11.22"/>
  </r>
  <r>
    <s v="CA-2011-119172"/>
    <d v="2011-05-11T00:00:00"/>
    <d v="2011-05-15T00:00:00"/>
    <s v="Standard Class"/>
    <s v="Harold Dahlen"/>
    <x v="1"/>
    <x v="25"/>
    <x v="0"/>
    <s v="Binders"/>
    <x v="1436"/>
    <x v="262"/>
    <n v="9"/>
    <n v="-172.55699999999999"/>
  </r>
  <r>
    <s v="IT-2011-4599620"/>
    <d v="2011-05-11T00:00:00"/>
    <d v="2011-05-15T00:00:00"/>
    <s v="Second Class"/>
    <s v="Peter Bühler"/>
    <x v="0"/>
    <x v="347"/>
    <x v="1"/>
    <s v="Bookcases"/>
    <x v="172"/>
    <x v="291"/>
    <n v="2"/>
    <n v="-23.64"/>
  </r>
  <r>
    <s v="CA-2011-103849"/>
    <d v="2011-05-11T00:00:00"/>
    <d v="2011-05-16T00:00:00"/>
    <s v="Standard Class"/>
    <s v="Paul Gonzalez"/>
    <x v="0"/>
    <x v="21"/>
    <x v="2"/>
    <s v="Phones"/>
    <x v="1437"/>
    <x v="409"/>
    <n v="1"/>
    <n v="6.2995000000000001"/>
  </r>
  <r>
    <s v="IT-2011-4599620"/>
    <d v="2011-05-11T00:00:00"/>
    <d v="2011-05-15T00:00:00"/>
    <s v="Second Class"/>
    <s v="Peter Bühler"/>
    <x v="0"/>
    <x v="347"/>
    <x v="0"/>
    <s v="Storage"/>
    <x v="49"/>
    <x v="113"/>
    <n v="4"/>
    <n v="-36.36"/>
  </r>
  <r>
    <s v="CA-2011-139017"/>
    <d v="2011-05-11T00:00:00"/>
    <d v="2011-05-17T00:00:00"/>
    <s v="Standard Class"/>
    <s v="Raymond Messe"/>
    <x v="0"/>
    <x v="21"/>
    <x v="2"/>
    <s v="Accessories"/>
    <x v="1438"/>
    <x v="23"/>
    <n v="2"/>
    <n v="7.6154000000000002"/>
  </r>
  <r>
    <s v="MX-2011-145254"/>
    <d v="2011-05-11T00:00:00"/>
    <d v="2011-05-15T00:00:00"/>
    <s v="Standard Class"/>
    <s v="Rob Williams"/>
    <x v="2"/>
    <x v="101"/>
    <x v="0"/>
    <s v="Fasteners"/>
    <x v="26"/>
    <x v="61"/>
    <n v="3"/>
    <n v="3.3"/>
  </r>
  <r>
    <s v="IT-2011-4599620"/>
    <d v="2011-05-11T00:00:00"/>
    <d v="2011-05-15T00:00:00"/>
    <s v="Second Class"/>
    <s v="Peter Bühler"/>
    <x v="0"/>
    <x v="347"/>
    <x v="0"/>
    <s v="Supplies"/>
    <x v="1439"/>
    <x v="228"/>
    <n v="2"/>
    <n v="-18.66"/>
  </r>
  <r>
    <s v="IT-2011-4599620"/>
    <d v="2011-05-11T00:00:00"/>
    <d v="2011-05-15T00:00:00"/>
    <s v="Second Class"/>
    <s v="Peter Bühler"/>
    <x v="0"/>
    <x v="347"/>
    <x v="0"/>
    <s v="Fasteners"/>
    <x v="1440"/>
    <x v="47"/>
    <n v="5"/>
    <n v="-1.65"/>
  </r>
  <r>
    <s v="MX-2011-164875"/>
    <d v="2011-05-11T00:00:00"/>
    <d v="2011-05-14T00:00:00"/>
    <s v="First Class"/>
    <s v="Beth Fritzler"/>
    <x v="2"/>
    <x v="65"/>
    <x v="0"/>
    <s v="Art"/>
    <x v="188"/>
    <x v="23"/>
    <n v="3"/>
    <n v="17.34"/>
  </r>
  <r>
    <s v="IT-2011-4599620"/>
    <d v="2011-05-11T00:00:00"/>
    <d v="2011-05-15T00:00:00"/>
    <s v="Second Class"/>
    <s v="Peter Bühler"/>
    <x v="0"/>
    <x v="347"/>
    <x v="0"/>
    <s v="Appliances"/>
    <x v="1441"/>
    <x v="170"/>
    <n v="2"/>
    <n v="-7.83"/>
  </r>
  <r>
    <s v="CA-2011-103849"/>
    <d v="2011-05-11T00:00:00"/>
    <d v="2011-05-16T00:00:00"/>
    <s v="Standard Class"/>
    <s v="Paul Gonzalez"/>
    <x v="0"/>
    <x v="21"/>
    <x v="2"/>
    <s v="Accessories"/>
    <x v="1442"/>
    <x v="171"/>
    <n v="2"/>
    <n v="7.2640000000000002"/>
  </r>
  <r>
    <s v="CA-2011-127523"/>
    <d v="2011-05-11T00:00:00"/>
    <d v="2011-05-18T00:00:00"/>
    <s v="Standard Class"/>
    <s v="Brooke Gillingham"/>
    <x v="2"/>
    <x v="154"/>
    <x v="0"/>
    <s v="Appliances"/>
    <x v="181"/>
    <x v="19"/>
    <n v="3"/>
    <n v="9.6957000000000004"/>
  </r>
  <r>
    <s v="IT-2011-4599620"/>
    <d v="2011-05-11T00:00:00"/>
    <d v="2011-05-15T00:00:00"/>
    <s v="Second Class"/>
    <s v="Peter Bühler"/>
    <x v="0"/>
    <x v="347"/>
    <x v="0"/>
    <s v="Storage"/>
    <x v="1195"/>
    <x v="63"/>
    <n v="4"/>
    <n v="-6.78"/>
  </r>
  <r>
    <s v="CA-2011-103849"/>
    <d v="2011-05-11T00:00:00"/>
    <d v="2011-05-16T00:00:00"/>
    <s v="Standard Class"/>
    <s v="Paul Gonzalez"/>
    <x v="0"/>
    <x v="21"/>
    <x v="1"/>
    <s v="Furnishings"/>
    <x v="1443"/>
    <x v="2"/>
    <n v="4"/>
    <n v="-84.2928"/>
  </r>
  <r>
    <s v="ES-2011-5384617"/>
    <d v="2011-05-11T00:00:00"/>
    <d v="2011-05-13T00:00:00"/>
    <s v="Second Class"/>
    <s v="Stephanie Phelps"/>
    <x v="2"/>
    <x v="352"/>
    <x v="0"/>
    <s v="Labels"/>
    <x v="1444"/>
    <x v="158"/>
    <n v="2"/>
    <n v="5.04"/>
  </r>
  <r>
    <s v="CA-2011-119172"/>
    <d v="2011-05-11T00:00:00"/>
    <d v="2011-05-15T00:00:00"/>
    <s v="Standard Class"/>
    <s v="Harold Dahlen"/>
    <x v="1"/>
    <x v="25"/>
    <x v="0"/>
    <s v="Paper"/>
    <x v="699"/>
    <x v="25"/>
    <n v="3"/>
    <n v="5.6783999999999999"/>
  </r>
  <r>
    <s v="IT-2011-1939979"/>
    <d v="2011-05-12T00:00:00"/>
    <d v="2011-05-14T00:00:00"/>
    <s v="First Class"/>
    <s v="Mike Pelletier"/>
    <x v="1"/>
    <x v="261"/>
    <x v="1"/>
    <s v="Tables"/>
    <x v="1445"/>
    <x v="608"/>
    <n v="2"/>
    <n v="-135.14400000000001"/>
  </r>
  <r>
    <s v="ES-2011-3805636"/>
    <d v="2011-05-12T00:00:00"/>
    <d v="2011-05-15T00:00:00"/>
    <s v="First Class"/>
    <s v="Yoseph Carroll"/>
    <x v="2"/>
    <x v="337"/>
    <x v="0"/>
    <s v="Storage"/>
    <x v="62"/>
    <x v="609"/>
    <n v="6"/>
    <n v="214.74"/>
  </r>
  <r>
    <s v="CA-2011-155887"/>
    <d v="2011-05-12T00:00:00"/>
    <d v="2011-05-17T00:00:00"/>
    <s v="Standard Class"/>
    <s v="Kean Thornton"/>
    <x v="0"/>
    <x v="315"/>
    <x v="1"/>
    <s v="Tables"/>
    <x v="1446"/>
    <x v="178"/>
    <n v="3"/>
    <n v="-130.0104"/>
  </r>
  <r>
    <s v="ID-2011-39721"/>
    <d v="2011-05-12T00:00:00"/>
    <d v="2011-05-17T00:00:00"/>
    <s v="Standard Class"/>
    <s v="Phillip Breyer"/>
    <x v="2"/>
    <x v="125"/>
    <x v="1"/>
    <s v="Bookcases"/>
    <x v="68"/>
    <x v="394"/>
    <n v="3"/>
    <n v="-5.2001999999999997"/>
  </r>
  <r>
    <s v="SF-2011-740"/>
    <d v="2011-05-12T00:00:00"/>
    <d v="2011-05-17T00:00:00"/>
    <s v="Standard Class"/>
    <s v="Craig Molinari"/>
    <x v="2"/>
    <x v="170"/>
    <x v="2"/>
    <s v="Accessories"/>
    <x v="672"/>
    <x v="104"/>
    <n v="1"/>
    <n v="44.1"/>
  </r>
  <r>
    <s v="ID-2011-39721"/>
    <d v="2011-05-12T00:00:00"/>
    <d v="2011-05-17T00:00:00"/>
    <s v="Standard Class"/>
    <s v="Phillip Breyer"/>
    <x v="2"/>
    <x v="125"/>
    <x v="2"/>
    <s v="Machines"/>
    <x v="1447"/>
    <x v="610"/>
    <n v="6"/>
    <n v="65.982600000000005"/>
  </r>
  <r>
    <s v="ID-2011-39721"/>
    <d v="2011-05-12T00:00:00"/>
    <d v="2011-05-17T00:00:00"/>
    <s v="Standard Class"/>
    <s v="Phillip Breyer"/>
    <x v="2"/>
    <x v="125"/>
    <x v="1"/>
    <s v="Tables"/>
    <x v="1448"/>
    <x v="56"/>
    <n v="1"/>
    <n v="-139.5771"/>
  </r>
  <r>
    <s v="KZ-2011-5830"/>
    <d v="2011-05-12T00:00:00"/>
    <d v="2011-05-14T00:00:00"/>
    <s v="Second Class"/>
    <s v="Lela Donovan"/>
    <x v="2"/>
    <x v="396"/>
    <x v="1"/>
    <s v="Chairs"/>
    <x v="1449"/>
    <x v="352"/>
    <n v="6"/>
    <n v="-448.92"/>
  </r>
  <r>
    <s v="SF-2011-740"/>
    <d v="2011-05-12T00:00:00"/>
    <d v="2011-05-17T00:00:00"/>
    <s v="Standard Class"/>
    <s v="Craig Molinari"/>
    <x v="2"/>
    <x v="170"/>
    <x v="2"/>
    <s v="Phones"/>
    <x v="1450"/>
    <x v="577"/>
    <n v="1"/>
    <n v="52.38"/>
  </r>
  <r>
    <s v="CA-2011-127159"/>
    <d v="2011-05-12T00:00:00"/>
    <d v="2011-05-15T00:00:00"/>
    <s v="First Class"/>
    <s v="Hunter Lopez"/>
    <x v="0"/>
    <x v="166"/>
    <x v="1"/>
    <s v="Furnishings"/>
    <x v="148"/>
    <x v="228"/>
    <n v="7"/>
    <n v="10.7849"/>
  </r>
  <r>
    <s v="IN-2011-65796"/>
    <d v="2011-05-12T00:00:00"/>
    <d v="2011-05-17T00:00:00"/>
    <s v="Standard Class"/>
    <s v="Maribeth Schnelling"/>
    <x v="0"/>
    <x v="1"/>
    <x v="0"/>
    <s v="Paper"/>
    <x v="1451"/>
    <x v="344"/>
    <n v="6"/>
    <n v="34.866"/>
  </r>
  <r>
    <s v="IN-2011-64466"/>
    <d v="2011-05-12T00:00:00"/>
    <d v="2011-05-17T00:00:00"/>
    <s v="Standard Class"/>
    <s v="Sanjit Chand"/>
    <x v="0"/>
    <x v="26"/>
    <x v="1"/>
    <s v="Furnishings"/>
    <x v="388"/>
    <x v="326"/>
    <n v="5"/>
    <n v="110.85"/>
  </r>
  <r>
    <s v="ID-2011-39721"/>
    <d v="2011-05-12T00:00:00"/>
    <d v="2011-05-17T00:00:00"/>
    <s v="Standard Class"/>
    <s v="Phillip Breyer"/>
    <x v="2"/>
    <x v="125"/>
    <x v="1"/>
    <s v="Chairs"/>
    <x v="240"/>
    <x v="409"/>
    <n v="1"/>
    <n v="12.4404"/>
  </r>
  <r>
    <s v="KZ-2011-5830"/>
    <d v="2011-05-12T00:00:00"/>
    <d v="2011-05-14T00:00:00"/>
    <s v="Second Class"/>
    <s v="Lela Donovan"/>
    <x v="2"/>
    <x v="396"/>
    <x v="0"/>
    <s v="Art"/>
    <x v="1452"/>
    <x v="171"/>
    <n v="4"/>
    <n v="-52.56"/>
  </r>
  <r>
    <s v="ID-2011-39721"/>
    <d v="2011-05-12T00:00:00"/>
    <d v="2011-05-17T00:00:00"/>
    <s v="Standard Class"/>
    <s v="Phillip Breyer"/>
    <x v="2"/>
    <x v="125"/>
    <x v="0"/>
    <s v="Envelopes"/>
    <x v="1453"/>
    <x v="263"/>
    <n v="4"/>
    <n v="-45.529200000000003"/>
  </r>
  <r>
    <s v="MX-2011-150469"/>
    <d v="2011-05-12T00:00:00"/>
    <d v="2011-05-16T00:00:00"/>
    <s v="Standard Class"/>
    <s v="Barry Pond"/>
    <x v="2"/>
    <x v="158"/>
    <x v="0"/>
    <s v="Supplies"/>
    <x v="1454"/>
    <x v="374"/>
    <n v="4"/>
    <n v="5.7119999999999997"/>
  </r>
  <r>
    <s v="ES-2011-1351543"/>
    <d v="2011-05-12T00:00:00"/>
    <d v="2011-05-17T00:00:00"/>
    <s v="Standard Class"/>
    <s v="David Philippe"/>
    <x v="0"/>
    <x v="230"/>
    <x v="0"/>
    <s v="Binders"/>
    <x v="323"/>
    <x v="196"/>
    <n v="2"/>
    <n v="7.4340000000000002"/>
  </r>
  <r>
    <s v="IN-2011-64466"/>
    <d v="2011-05-12T00:00:00"/>
    <d v="2011-05-17T00:00:00"/>
    <s v="Standard Class"/>
    <s v="Sanjit Chand"/>
    <x v="0"/>
    <x v="26"/>
    <x v="0"/>
    <s v="Envelopes"/>
    <x v="302"/>
    <x v="163"/>
    <n v="2"/>
    <n v="18.059999999999999"/>
  </r>
  <r>
    <s v="IN-2011-35486"/>
    <d v="2011-05-12T00:00:00"/>
    <d v="2011-05-14T00:00:00"/>
    <s v="Second Class"/>
    <s v="Jonathan Howell"/>
    <x v="0"/>
    <x v="1"/>
    <x v="0"/>
    <s v="Fasteners"/>
    <x v="1455"/>
    <x v="136"/>
    <n v="5"/>
    <n v="7.9349999999999996"/>
  </r>
  <r>
    <s v="ID-2011-39721"/>
    <d v="2011-05-12T00:00:00"/>
    <d v="2011-05-17T00:00:00"/>
    <s v="Standard Class"/>
    <s v="Phillip Breyer"/>
    <x v="2"/>
    <x v="125"/>
    <x v="0"/>
    <s v="Envelopes"/>
    <x v="1456"/>
    <x v="195"/>
    <n v="5"/>
    <n v="-4.65E-2"/>
  </r>
  <r>
    <s v="ES-2011-3051209"/>
    <d v="2011-05-12T00:00:00"/>
    <d v="2011-05-17T00:00:00"/>
    <s v="Standard Class"/>
    <s v="Karen Bern"/>
    <x v="2"/>
    <x v="397"/>
    <x v="0"/>
    <s v="Paper"/>
    <x v="1457"/>
    <x v="91"/>
    <n v="4"/>
    <n v="-17.940000000000001"/>
  </r>
  <r>
    <s v="ZI-2011-2600"/>
    <d v="2011-05-12T00:00:00"/>
    <d v="2011-05-14T00:00:00"/>
    <s v="First Class"/>
    <s v="Chuck Sachs"/>
    <x v="0"/>
    <x v="186"/>
    <x v="0"/>
    <s v="Paper"/>
    <x v="1458"/>
    <x v="325"/>
    <n v="2"/>
    <n v="-31.007999999999999"/>
  </r>
  <r>
    <s v="ZI-2011-2600"/>
    <d v="2011-05-12T00:00:00"/>
    <d v="2011-05-14T00:00:00"/>
    <s v="First Class"/>
    <s v="Chuck Sachs"/>
    <x v="0"/>
    <x v="186"/>
    <x v="0"/>
    <s v="Art"/>
    <x v="1459"/>
    <x v="172"/>
    <n v="2"/>
    <n v="-75.180000000000007"/>
  </r>
  <r>
    <s v="ZI-2011-2600"/>
    <d v="2011-05-12T00:00:00"/>
    <d v="2011-05-14T00:00:00"/>
    <s v="First Class"/>
    <s v="Chuck Sachs"/>
    <x v="0"/>
    <x v="186"/>
    <x v="0"/>
    <s v="Envelopes"/>
    <x v="1460"/>
    <x v="158"/>
    <n v="1"/>
    <n v="-19.457999999999998"/>
  </r>
  <r>
    <s v="ZI-2011-2600"/>
    <d v="2011-05-12T00:00:00"/>
    <d v="2011-05-14T00:00:00"/>
    <s v="First Class"/>
    <s v="Chuck Sachs"/>
    <x v="0"/>
    <x v="186"/>
    <x v="0"/>
    <s v="Storage"/>
    <x v="1151"/>
    <x v="63"/>
    <n v="1"/>
    <n v="-40.401000000000003"/>
  </r>
  <r>
    <s v="IN-2011-30292"/>
    <d v="2011-05-13T00:00:00"/>
    <d v="2011-05-17T00:00:00"/>
    <s v="Standard Class"/>
    <s v="Noah Childs"/>
    <x v="2"/>
    <x v="159"/>
    <x v="2"/>
    <s v="Accessories"/>
    <x v="1461"/>
    <x v="611"/>
    <n v="12"/>
    <n v="523.08000000000004"/>
  </r>
  <r>
    <s v="CA-2011-140165"/>
    <d v="2011-05-13T00:00:00"/>
    <d v="2011-05-15T00:00:00"/>
    <s v="First Class"/>
    <s v="Erica Hernandez"/>
    <x v="1"/>
    <x v="116"/>
    <x v="0"/>
    <s v="Binders"/>
    <x v="1462"/>
    <x v="554"/>
    <n v="8"/>
    <n v="-331.96"/>
  </r>
  <r>
    <s v="ES-2011-1589842"/>
    <d v="2011-05-13T00:00:00"/>
    <d v="2011-05-15T00:00:00"/>
    <s v="Second Class"/>
    <s v="Anthony Rawles"/>
    <x v="2"/>
    <x v="94"/>
    <x v="2"/>
    <s v="Accessories"/>
    <x v="1463"/>
    <x v="612"/>
    <n v="4"/>
    <n v="399.84"/>
  </r>
  <r>
    <s v="MX-2011-140809"/>
    <d v="2011-05-13T00:00:00"/>
    <d v="2011-05-13T00:00:00"/>
    <s v="Same Day"/>
    <s v="Bradley Drucker"/>
    <x v="0"/>
    <x v="386"/>
    <x v="0"/>
    <s v="Storage"/>
    <x v="428"/>
    <x v="307"/>
    <n v="4"/>
    <n v="32.32"/>
  </r>
  <r>
    <s v="MX-2011-140809"/>
    <d v="2011-05-13T00:00:00"/>
    <d v="2011-05-13T00:00:00"/>
    <s v="Same Day"/>
    <s v="Bradley Drucker"/>
    <x v="0"/>
    <x v="386"/>
    <x v="1"/>
    <s v="Chairs"/>
    <x v="562"/>
    <x v="613"/>
    <n v="5"/>
    <n v="54"/>
  </r>
  <r>
    <s v="RS-2011-2910"/>
    <d v="2011-05-13T00:00:00"/>
    <d v="2011-05-17T00:00:00"/>
    <s v="Standard Class"/>
    <s v="Benjamin Patterson"/>
    <x v="0"/>
    <x v="309"/>
    <x v="2"/>
    <s v="Accessories"/>
    <x v="1461"/>
    <x v="121"/>
    <n v="1"/>
    <n v="120.57"/>
  </r>
  <r>
    <s v="LT-2011-7860"/>
    <d v="2011-05-13T00:00:00"/>
    <d v="2011-05-17T00:00:00"/>
    <s v="Second Class"/>
    <s v="Mark Haberlin"/>
    <x v="2"/>
    <x v="370"/>
    <x v="2"/>
    <s v="Accessories"/>
    <x v="668"/>
    <x v="110"/>
    <n v="1"/>
    <n v="25.23"/>
  </r>
  <r>
    <s v="MX-2011-140809"/>
    <d v="2011-05-13T00:00:00"/>
    <d v="2011-05-13T00:00:00"/>
    <s v="Same Day"/>
    <s v="Bradley Drucker"/>
    <x v="0"/>
    <x v="386"/>
    <x v="0"/>
    <s v="Envelopes"/>
    <x v="1464"/>
    <x v="410"/>
    <n v="3"/>
    <n v="2.82"/>
  </r>
  <r>
    <s v="ES-2011-1589842"/>
    <d v="2011-05-13T00:00:00"/>
    <d v="2011-05-15T00:00:00"/>
    <s v="Second Class"/>
    <s v="Anthony Rawles"/>
    <x v="2"/>
    <x v="94"/>
    <x v="0"/>
    <s v="Art"/>
    <x v="599"/>
    <x v="141"/>
    <n v="2"/>
    <n v="52.32"/>
  </r>
  <r>
    <s v="CA-2011-113768"/>
    <d v="2011-05-13T00:00:00"/>
    <d v="2011-05-19T00:00:00"/>
    <s v="Standard Class"/>
    <s v="Aaron Hawkins"/>
    <x v="2"/>
    <x v="37"/>
    <x v="1"/>
    <s v="Chairs"/>
    <x v="948"/>
    <x v="614"/>
    <n v="6"/>
    <n v="20.959199999999999"/>
  </r>
  <r>
    <s v="ES-2011-3814733"/>
    <d v="2011-05-13T00:00:00"/>
    <d v="2011-05-17T00:00:00"/>
    <s v="Standard Class"/>
    <s v="Eugene Hildebrand"/>
    <x v="1"/>
    <x v="27"/>
    <x v="0"/>
    <s v="Art"/>
    <x v="87"/>
    <x v="174"/>
    <n v="3"/>
    <n v="36.090000000000003"/>
  </r>
  <r>
    <s v="MX-2011-140809"/>
    <d v="2011-05-13T00:00:00"/>
    <d v="2011-05-13T00:00:00"/>
    <s v="Same Day"/>
    <s v="Bradley Drucker"/>
    <x v="0"/>
    <x v="386"/>
    <x v="0"/>
    <s v="Binders"/>
    <x v="624"/>
    <x v="139"/>
    <n v="3"/>
    <n v="6.9"/>
  </r>
  <r>
    <s v="CA-2011-114433"/>
    <d v="2011-05-13T00:00:00"/>
    <d v="2011-05-17T00:00:00"/>
    <s v="Standard Class"/>
    <s v="Naresj Patel"/>
    <x v="0"/>
    <x v="37"/>
    <x v="2"/>
    <s v="Accessories"/>
    <x v="1465"/>
    <x v="146"/>
    <n v="3"/>
    <n v="52.4895"/>
  </r>
  <r>
    <s v="LT-2011-7860"/>
    <d v="2011-05-13T00:00:00"/>
    <d v="2011-05-17T00:00:00"/>
    <s v="Second Class"/>
    <s v="Mark Haberlin"/>
    <x v="2"/>
    <x v="370"/>
    <x v="2"/>
    <s v="Accessories"/>
    <x v="1466"/>
    <x v="232"/>
    <n v="1"/>
    <n v="23.49"/>
  </r>
  <r>
    <s v="TU-2011-940"/>
    <d v="2011-05-13T00:00:00"/>
    <d v="2011-05-16T00:00:00"/>
    <s v="Second Class"/>
    <s v="Michelle Huthwaite"/>
    <x v="0"/>
    <x v="398"/>
    <x v="2"/>
    <s v="Copiers"/>
    <x v="126"/>
    <x v="344"/>
    <n v="1"/>
    <n v="-96.516000000000005"/>
  </r>
  <r>
    <s v="RS-2011-2910"/>
    <d v="2011-05-13T00:00:00"/>
    <d v="2011-05-17T00:00:00"/>
    <s v="Standard Class"/>
    <s v="Benjamin Patterson"/>
    <x v="0"/>
    <x v="309"/>
    <x v="0"/>
    <s v="Paper"/>
    <x v="1467"/>
    <x v="91"/>
    <n v="2"/>
    <n v="21.24"/>
  </r>
  <r>
    <s v="CA-2011-167164"/>
    <d v="2011-05-13T00:00:00"/>
    <d v="2011-05-15T00:00:00"/>
    <s v="Second Class"/>
    <s v="Alejandro Grove"/>
    <x v="0"/>
    <x v="267"/>
    <x v="0"/>
    <s v="Storage"/>
    <x v="1408"/>
    <x v="170"/>
    <n v="2"/>
    <n v="9.99"/>
  </r>
  <r>
    <s v="CA-2011-140165"/>
    <d v="2011-05-13T00:00:00"/>
    <d v="2011-05-15T00:00:00"/>
    <s v="First Class"/>
    <s v="Erica Hernandez"/>
    <x v="1"/>
    <x v="116"/>
    <x v="0"/>
    <s v="Fasteners"/>
    <x v="181"/>
    <x v="68"/>
    <n v="2"/>
    <n v="2.3976000000000002"/>
  </r>
  <r>
    <s v="HR-2011-3540"/>
    <d v="2011-05-13T00:00:00"/>
    <d v="2011-05-18T00:00:00"/>
    <s v="Standard Class"/>
    <s v="Lena Hernandez"/>
    <x v="0"/>
    <x v="399"/>
    <x v="1"/>
    <s v="Furnishings"/>
    <x v="471"/>
    <x v="196"/>
    <n v="1"/>
    <n v="1.26"/>
  </r>
  <r>
    <s v="RS-2011-2910"/>
    <d v="2011-05-13T00:00:00"/>
    <d v="2011-05-17T00:00:00"/>
    <s v="Standard Class"/>
    <s v="Benjamin Patterson"/>
    <x v="0"/>
    <x v="309"/>
    <x v="0"/>
    <s v="Art"/>
    <x v="1468"/>
    <x v="36"/>
    <n v="1"/>
    <n v="1.71"/>
  </r>
  <r>
    <s v="CA-2011-113768"/>
    <d v="2011-05-13T00:00:00"/>
    <d v="2011-05-19T00:00:00"/>
    <s v="Standard Class"/>
    <s v="Aaron Hawkins"/>
    <x v="2"/>
    <x v="37"/>
    <x v="0"/>
    <s v="Paper"/>
    <x v="866"/>
    <x v="267"/>
    <n v="2"/>
    <n v="3.84"/>
  </r>
  <r>
    <s v="IN-2011-86103"/>
    <d v="2011-05-14T00:00:00"/>
    <d v="2011-05-18T00:00:00"/>
    <s v="Second Class"/>
    <s v="Jill Matthias"/>
    <x v="0"/>
    <x v="400"/>
    <x v="1"/>
    <s v="Chairs"/>
    <x v="555"/>
    <x v="615"/>
    <n v="4"/>
    <n v="238.68"/>
  </r>
  <r>
    <s v="RO-2011-1590"/>
    <d v="2011-05-14T00:00:00"/>
    <d v="2011-05-14T00:00:00"/>
    <s v="Same Day"/>
    <s v="Brian Stugart"/>
    <x v="0"/>
    <x v="401"/>
    <x v="1"/>
    <s v="Bookcases"/>
    <x v="186"/>
    <x v="616"/>
    <n v="2"/>
    <n v="79.680000000000007"/>
  </r>
  <r>
    <s v="MX-2011-160108"/>
    <d v="2011-05-14T00:00:00"/>
    <d v="2011-05-19T00:00:00"/>
    <s v="Standard Class"/>
    <s v="Sandra Glassco"/>
    <x v="0"/>
    <x v="85"/>
    <x v="0"/>
    <s v="Storage"/>
    <x v="0"/>
    <x v="617"/>
    <n v="7"/>
    <n v="104.72"/>
  </r>
  <r>
    <s v="CA-2011-106810"/>
    <d v="2011-05-14T00:00:00"/>
    <d v="2011-05-20T00:00:00"/>
    <s v="Standard Class"/>
    <s v="Anthony Johnson"/>
    <x v="2"/>
    <x v="116"/>
    <x v="1"/>
    <s v="Furnishings"/>
    <x v="1469"/>
    <x v="214"/>
    <n v="2"/>
    <n v="23.315999999999999"/>
  </r>
  <r>
    <s v="RS-2011-3330"/>
    <d v="2011-05-14T00:00:00"/>
    <d v="2011-05-21T00:00:00"/>
    <s v="Standard Class"/>
    <s v="Brian DeCherney"/>
    <x v="0"/>
    <x v="308"/>
    <x v="2"/>
    <s v="Phones"/>
    <x v="720"/>
    <x v="105"/>
    <n v="2"/>
    <n v="9.9600000000000009"/>
  </r>
  <r>
    <s v="RO-2011-1590"/>
    <d v="2011-05-14T00:00:00"/>
    <d v="2011-05-14T00:00:00"/>
    <s v="Same Day"/>
    <s v="Brian Stugart"/>
    <x v="0"/>
    <x v="401"/>
    <x v="1"/>
    <s v="Chairs"/>
    <x v="1470"/>
    <x v="221"/>
    <n v="1"/>
    <n v="40.26"/>
  </r>
  <r>
    <s v="IN-2011-86103"/>
    <d v="2011-05-14T00:00:00"/>
    <d v="2011-05-18T00:00:00"/>
    <s v="Second Class"/>
    <s v="Jill Matthias"/>
    <x v="0"/>
    <x v="400"/>
    <x v="1"/>
    <s v="Furnishings"/>
    <x v="1471"/>
    <x v="153"/>
    <n v="2"/>
    <n v="31.92"/>
  </r>
  <r>
    <s v="MX-2011-160108"/>
    <d v="2011-05-14T00:00:00"/>
    <d v="2011-05-19T00:00:00"/>
    <s v="Standard Class"/>
    <s v="Sandra Glassco"/>
    <x v="0"/>
    <x v="85"/>
    <x v="1"/>
    <s v="Chairs"/>
    <x v="1472"/>
    <x v="529"/>
    <n v="2"/>
    <n v="3.84"/>
  </r>
  <r>
    <s v="RO-2011-1590"/>
    <d v="2011-05-14T00:00:00"/>
    <d v="2011-05-14T00:00:00"/>
    <s v="Same Day"/>
    <s v="Brian Stugart"/>
    <x v="0"/>
    <x v="401"/>
    <x v="0"/>
    <s v="Binders"/>
    <x v="323"/>
    <x v="48"/>
    <n v="2"/>
    <n v="10.199999999999999"/>
  </r>
  <r>
    <s v="RS-2011-3330"/>
    <d v="2011-05-14T00:00:00"/>
    <d v="2011-05-21T00:00:00"/>
    <s v="Standard Class"/>
    <s v="Brian DeCherney"/>
    <x v="0"/>
    <x v="308"/>
    <x v="0"/>
    <s v="Supplies"/>
    <x v="1278"/>
    <x v="207"/>
    <n v="2"/>
    <n v="24.24"/>
  </r>
  <r>
    <s v="MX-2011-160108"/>
    <d v="2011-05-14T00:00:00"/>
    <d v="2011-05-19T00:00:00"/>
    <s v="Standard Class"/>
    <s v="Sandra Glassco"/>
    <x v="0"/>
    <x v="85"/>
    <x v="0"/>
    <s v="Paper"/>
    <x v="1473"/>
    <x v="49"/>
    <n v="1"/>
    <n v="3.76"/>
  </r>
  <r>
    <s v="ES-2011-3933819"/>
    <d v="2011-05-15T00:00:00"/>
    <d v="2011-05-19T00:00:00"/>
    <s v="Second Class"/>
    <s v="Kelly Williams"/>
    <x v="0"/>
    <x v="27"/>
    <x v="2"/>
    <s v="Phones"/>
    <x v="271"/>
    <x v="528"/>
    <n v="3"/>
    <n v="72.967500000000001"/>
  </r>
  <r>
    <s v="MX-2011-155397"/>
    <d v="2011-05-16T00:00:00"/>
    <d v="2011-05-20T00:00:00"/>
    <s v="Standard Class"/>
    <s v="Barry Weirich"/>
    <x v="0"/>
    <x v="161"/>
    <x v="2"/>
    <s v="Accessories"/>
    <x v="1474"/>
    <x v="250"/>
    <n v="3"/>
    <n v="-118.884"/>
  </r>
  <r>
    <s v="IN-2011-16236"/>
    <d v="2011-05-16T00:00:00"/>
    <d v="2011-05-20T00:00:00"/>
    <s v="Standard Class"/>
    <s v="Nat Carroll"/>
    <x v="0"/>
    <x v="201"/>
    <x v="0"/>
    <s v="Storage"/>
    <x v="10"/>
    <x v="561"/>
    <n v="2"/>
    <n v="102.3"/>
  </r>
  <r>
    <s v="CA-2011-125150"/>
    <d v="2011-05-16T00:00:00"/>
    <d v="2011-05-23T00:00:00"/>
    <s v="Standard Class"/>
    <s v="Pauline Webber"/>
    <x v="2"/>
    <x v="37"/>
    <x v="1"/>
    <s v="Chairs"/>
    <x v="948"/>
    <x v="495"/>
    <n v="5"/>
    <n v="17.466000000000001"/>
  </r>
  <r>
    <s v="CG-2011-1620"/>
    <d v="2011-05-16T00:00:00"/>
    <d v="2011-05-20T00:00:00"/>
    <s v="Standard Class"/>
    <s v="Odella Nelson"/>
    <x v="2"/>
    <x v="199"/>
    <x v="2"/>
    <s v="Copiers"/>
    <x v="742"/>
    <x v="618"/>
    <n v="2"/>
    <n v="17.28"/>
  </r>
  <r>
    <s v="IT-2011-3667641"/>
    <d v="2011-05-16T00:00:00"/>
    <d v="2011-05-21T00:00:00"/>
    <s v="Standard Class"/>
    <s v="William Brown"/>
    <x v="0"/>
    <x v="211"/>
    <x v="0"/>
    <s v="Appliances"/>
    <x v="877"/>
    <x v="110"/>
    <n v="3"/>
    <n v="-39.195"/>
  </r>
  <r>
    <s v="MX-2011-155397"/>
    <d v="2011-05-16T00:00:00"/>
    <d v="2011-05-20T00:00:00"/>
    <s v="Standard Class"/>
    <s v="Barry Weirich"/>
    <x v="0"/>
    <x v="161"/>
    <x v="0"/>
    <s v="Storage"/>
    <x v="157"/>
    <x v="91"/>
    <n v="7"/>
    <n v="2.52"/>
  </r>
  <r>
    <s v="MX-2011-110212"/>
    <d v="2011-05-16T00:00:00"/>
    <d v="2011-05-18T00:00:00"/>
    <s v="Second Class"/>
    <s v="Jane Waco"/>
    <x v="2"/>
    <x v="161"/>
    <x v="0"/>
    <s v="Appliances"/>
    <x v="1475"/>
    <x v="20"/>
    <n v="3"/>
    <n v="2.5920000000000001"/>
  </r>
  <r>
    <s v="MX-2011-155397"/>
    <d v="2011-05-16T00:00:00"/>
    <d v="2011-05-20T00:00:00"/>
    <s v="Standard Class"/>
    <s v="Barry Weirich"/>
    <x v="0"/>
    <x v="161"/>
    <x v="0"/>
    <s v="Fasteners"/>
    <x v="1095"/>
    <x v="47"/>
    <n v="6"/>
    <n v="-26.712"/>
  </r>
  <r>
    <s v="US-2011-163146"/>
    <d v="2011-05-16T00:00:00"/>
    <d v="2011-05-20T00:00:00"/>
    <s v="Standard Class"/>
    <s v="Cindy Chapman"/>
    <x v="0"/>
    <x v="37"/>
    <x v="2"/>
    <s v="Accessories"/>
    <x v="1476"/>
    <x v="170"/>
    <n v="3"/>
    <n v="3.3839999999999999"/>
  </r>
  <r>
    <s v="TU-2011-1510"/>
    <d v="2011-05-16T00:00:00"/>
    <d v="2011-05-19T00:00:00"/>
    <s v="Second Class"/>
    <s v="Roger Demir"/>
    <x v="0"/>
    <x v="402"/>
    <x v="0"/>
    <s v="Storage"/>
    <x v="1224"/>
    <x v="98"/>
    <n v="1"/>
    <n v="-9.9480000000000004"/>
  </r>
  <r>
    <s v="MX-2011-137897"/>
    <d v="2011-05-17T00:00:00"/>
    <d v="2011-05-20T00:00:00"/>
    <s v="Second Class"/>
    <s v="Jill Matthias"/>
    <x v="0"/>
    <x v="403"/>
    <x v="2"/>
    <s v="Phones"/>
    <x v="917"/>
    <x v="449"/>
    <n v="5"/>
    <n v="488.6"/>
  </r>
  <r>
    <s v="US-2011-132591"/>
    <d v="2011-05-17T00:00:00"/>
    <d v="2011-05-20T00:00:00"/>
    <s v="Second Class"/>
    <s v="Jill Matthias"/>
    <x v="0"/>
    <x v="404"/>
    <x v="2"/>
    <s v="Phones"/>
    <x v="917"/>
    <x v="619"/>
    <n v="5"/>
    <n v="-786.1"/>
  </r>
  <r>
    <s v="NI-2011-5870"/>
    <d v="2011-05-17T00:00:00"/>
    <d v="2011-05-17T00:00:00"/>
    <s v="Same Day"/>
    <s v="Anna Gayman"/>
    <x v="0"/>
    <x v="405"/>
    <x v="0"/>
    <s v="Storage"/>
    <x v="1477"/>
    <x v="208"/>
    <n v="8"/>
    <n v="-311.25599999999997"/>
  </r>
  <r>
    <s v="NI-2011-5870"/>
    <d v="2011-05-17T00:00:00"/>
    <d v="2011-05-17T00:00:00"/>
    <s v="Same Day"/>
    <s v="Anna Gayman"/>
    <x v="0"/>
    <x v="405"/>
    <x v="2"/>
    <s v="Copiers"/>
    <x v="1478"/>
    <x v="65"/>
    <n v="1"/>
    <n v="-74.846999999999994"/>
  </r>
  <r>
    <s v="CA-2011-148761"/>
    <d v="2011-05-17T00:00:00"/>
    <d v="2011-05-21T00:00:00"/>
    <s v="Standard Class"/>
    <s v="Pete Armstrong"/>
    <x v="1"/>
    <x v="166"/>
    <x v="0"/>
    <s v="Binders"/>
    <x v="424"/>
    <x v="374"/>
    <n v="3"/>
    <n v="45.84"/>
  </r>
  <r>
    <s v="MX-2011-166737"/>
    <d v="2011-05-17T00:00:00"/>
    <d v="2011-05-21T00:00:00"/>
    <s v="Second Class"/>
    <s v="Craig Carreira"/>
    <x v="0"/>
    <x v="114"/>
    <x v="0"/>
    <s v="Storage"/>
    <x v="512"/>
    <x v="172"/>
    <n v="1"/>
    <n v="1.6"/>
  </r>
  <r>
    <s v="ES-2011-5953080"/>
    <d v="2011-05-17T00:00:00"/>
    <d v="2011-05-23T00:00:00"/>
    <s v="Standard Class"/>
    <s v="Dana Kaydos"/>
    <x v="0"/>
    <x v="97"/>
    <x v="0"/>
    <s v="Paper"/>
    <x v="1479"/>
    <x v="21"/>
    <n v="2"/>
    <n v="14.28"/>
  </r>
  <r>
    <s v="ES-2011-5953080"/>
    <d v="2011-05-17T00:00:00"/>
    <d v="2011-05-23T00:00:00"/>
    <s v="Standard Class"/>
    <s v="Dana Kaydos"/>
    <x v="0"/>
    <x v="97"/>
    <x v="2"/>
    <s v="Phones"/>
    <x v="807"/>
    <x v="112"/>
    <n v="2"/>
    <n v="-46.944000000000003"/>
  </r>
  <r>
    <s v="NI-2011-5870"/>
    <d v="2011-05-17T00:00:00"/>
    <d v="2011-05-17T00:00:00"/>
    <s v="Same Day"/>
    <s v="Anna Gayman"/>
    <x v="0"/>
    <x v="405"/>
    <x v="0"/>
    <s v="Storage"/>
    <x v="229"/>
    <x v="158"/>
    <n v="1"/>
    <n v="-17.760000000000002"/>
  </r>
  <r>
    <s v="NI-2011-5870"/>
    <d v="2011-05-17T00:00:00"/>
    <d v="2011-05-17T00:00:00"/>
    <s v="Same Day"/>
    <s v="Anna Gayman"/>
    <x v="0"/>
    <x v="405"/>
    <x v="2"/>
    <s v="Accessories"/>
    <x v="1480"/>
    <x v="196"/>
    <n v="2"/>
    <n v="-25.902000000000001"/>
  </r>
  <r>
    <s v="NI-2011-5870"/>
    <d v="2011-05-17T00:00:00"/>
    <d v="2011-05-17T00:00:00"/>
    <s v="Same Day"/>
    <s v="Anna Gayman"/>
    <x v="0"/>
    <x v="405"/>
    <x v="0"/>
    <s v="Art"/>
    <x v="1066"/>
    <x v="267"/>
    <n v="1"/>
    <n v="-10.904999999999999"/>
  </r>
  <r>
    <s v="ES-2011-5953080"/>
    <d v="2011-05-17T00:00:00"/>
    <d v="2011-05-23T00:00:00"/>
    <s v="Standard Class"/>
    <s v="Dana Kaydos"/>
    <x v="0"/>
    <x v="97"/>
    <x v="0"/>
    <s v="Binders"/>
    <x v="1092"/>
    <x v="228"/>
    <n v="3"/>
    <n v="8.2799999999999994"/>
  </r>
  <r>
    <s v="NI-2011-5870"/>
    <d v="2011-05-17T00:00:00"/>
    <d v="2011-05-17T00:00:00"/>
    <s v="Same Day"/>
    <s v="Anna Gayman"/>
    <x v="0"/>
    <x v="405"/>
    <x v="0"/>
    <s v="Labels"/>
    <x v="962"/>
    <x v="24"/>
    <n v="2"/>
    <n v="-5.1180000000000003"/>
  </r>
  <r>
    <s v="NI-2011-5870"/>
    <d v="2011-05-17T00:00:00"/>
    <d v="2011-05-17T00:00:00"/>
    <s v="Same Day"/>
    <s v="Anna Gayman"/>
    <x v="0"/>
    <x v="405"/>
    <x v="1"/>
    <s v="Furnishings"/>
    <x v="438"/>
    <x v="24"/>
    <n v="1"/>
    <n v="-4.6289999999999996"/>
  </r>
  <r>
    <s v="IN-2011-46728"/>
    <d v="2011-05-18T00:00:00"/>
    <d v="2011-05-20T00:00:00"/>
    <s v="Second Class"/>
    <s v="Ken Brennan"/>
    <x v="2"/>
    <x v="214"/>
    <x v="2"/>
    <s v="Copiers"/>
    <x v="400"/>
    <x v="620"/>
    <n v="3"/>
    <n v="157.05000000000001"/>
  </r>
  <r>
    <s v="ES-2011-4932761"/>
    <d v="2011-05-18T00:00:00"/>
    <d v="2011-05-24T00:00:00"/>
    <s v="Standard Class"/>
    <s v="Sean O'Donnell"/>
    <x v="0"/>
    <x v="62"/>
    <x v="1"/>
    <s v="Chairs"/>
    <x v="560"/>
    <x v="621"/>
    <n v="6"/>
    <n v="105.84"/>
  </r>
  <r>
    <s v="US-2011-166436"/>
    <d v="2011-05-18T00:00:00"/>
    <d v="2011-05-23T00:00:00"/>
    <s v="Standard Class"/>
    <s v="Tom Zandusky"/>
    <x v="2"/>
    <x v="158"/>
    <x v="0"/>
    <s v="Appliances"/>
    <x v="1481"/>
    <x v="622"/>
    <n v="5"/>
    <n v="-224.84"/>
  </r>
  <r>
    <s v="ES-2011-4932761"/>
    <d v="2011-05-18T00:00:00"/>
    <d v="2011-05-24T00:00:00"/>
    <s v="Standard Class"/>
    <s v="Sean O'Donnell"/>
    <x v="0"/>
    <x v="62"/>
    <x v="0"/>
    <s v="Storage"/>
    <x v="407"/>
    <x v="623"/>
    <n v="7"/>
    <n v="125.37"/>
  </r>
  <r>
    <s v="US-2011-166436"/>
    <d v="2011-05-18T00:00:00"/>
    <d v="2011-05-23T00:00:00"/>
    <s v="Standard Class"/>
    <s v="Tom Zandusky"/>
    <x v="2"/>
    <x v="158"/>
    <x v="1"/>
    <s v="Bookcases"/>
    <x v="369"/>
    <x v="624"/>
    <n v="4"/>
    <n v="-209.29599999999999"/>
  </r>
  <r>
    <s v="CA-2011-103373"/>
    <d v="2011-05-18T00:00:00"/>
    <d v="2011-05-24T00:00:00"/>
    <s v="Standard Class"/>
    <s v="Bruce Stewart"/>
    <x v="0"/>
    <x v="80"/>
    <x v="2"/>
    <s v="Phones"/>
    <x v="1482"/>
    <x v="289"/>
    <n v="2"/>
    <n v="-168.95580000000001"/>
  </r>
  <r>
    <s v="MZ-2011-290"/>
    <d v="2011-05-18T00:00:00"/>
    <d v="2011-05-22T00:00:00"/>
    <s v="Standard Class"/>
    <s v="Troy Staebel"/>
    <x v="0"/>
    <x v="406"/>
    <x v="0"/>
    <s v="Storage"/>
    <x v="123"/>
    <x v="74"/>
    <n v="2"/>
    <n v="67.44"/>
  </r>
  <r>
    <s v="CA-2011-164224"/>
    <d v="2011-05-18T00:00:00"/>
    <d v="2011-05-20T00:00:00"/>
    <s v="Second Class"/>
    <s v="Ted Trevino"/>
    <x v="0"/>
    <x v="80"/>
    <x v="1"/>
    <s v="Furnishings"/>
    <x v="1483"/>
    <x v="30"/>
    <n v="3"/>
    <n v="3.7307999999999999"/>
  </r>
  <r>
    <s v="US-2011-166436"/>
    <d v="2011-05-18T00:00:00"/>
    <d v="2011-05-23T00:00:00"/>
    <s v="Standard Class"/>
    <s v="Tom Zandusky"/>
    <x v="2"/>
    <x v="158"/>
    <x v="2"/>
    <s v="Phones"/>
    <x v="918"/>
    <x v="395"/>
    <n v="6"/>
    <n v="-38.351999999999997"/>
  </r>
  <r>
    <s v="ES-2011-2210233"/>
    <d v="2011-05-18T00:00:00"/>
    <d v="2011-05-18T00:00:00"/>
    <s v="Same Day"/>
    <s v="Dennis Pardue"/>
    <x v="1"/>
    <x v="27"/>
    <x v="0"/>
    <s v="Envelopes"/>
    <x v="1427"/>
    <x v="392"/>
    <n v="5"/>
    <n v="15.9"/>
  </r>
  <r>
    <s v="IN-2011-62499"/>
    <d v="2011-05-18T00:00:00"/>
    <d v="2011-05-22T00:00:00"/>
    <s v="Standard Class"/>
    <s v="Mark Haberlin"/>
    <x v="2"/>
    <x v="214"/>
    <x v="0"/>
    <s v="Paper"/>
    <x v="595"/>
    <x v="625"/>
    <n v="5"/>
    <n v="31.5"/>
  </r>
  <r>
    <s v="MX-2011-140886"/>
    <d v="2011-05-18T00:00:00"/>
    <d v="2011-05-21T00:00:00"/>
    <s v="First Class"/>
    <s v="Maxwell Schwartz"/>
    <x v="0"/>
    <x v="407"/>
    <x v="0"/>
    <s v="Paper"/>
    <x v="1484"/>
    <x v="1"/>
    <n v="4"/>
    <n v="55.04"/>
  </r>
  <r>
    <s v="ES-2011-2210233"/>
    <d v="2011-05-18T00:00:00"/>
    <d v="2011-05-18T00:00:00"/>
    <s v="Same Day"/>
    <s v="Dennis Pardue"/>
    <x v="1"/>
    <x v="27"/>
    <x v="0"/>
    <s v="Art"/>
    <x v="87"/>
    <x v="525"/>
    <n v="11"/>
    <n v="132.33000000000001"/>
  </r>
  <r>
    <s v="IN-2011-29788"/>
    <d v="2011-05-18T00:00:00"/>
    <d v="2011-05-24T00:00:00"/>
    <s v="Standard Class"/>
    <s v="Jennifer Jackson"/>
    <x v="0"/>
    <x v="56"/>
    <x v="1"/>
    <s v="Chairs"/>
    <x v="1485"/>
    <x v="13"/>
    <n v="3"/>
    <n v="39.542400000000001"/>
  </r>
  <r>
    <s v="MX-2011-163629"/>
    <d v="2011-05-18T00:00:00"/>
    <d v="2011-05-24T00:00:00"/>
    <s v="Standard Class"/>
    <s v="Michelle Arnett"/>
    <x v="1"/>
    <x v="275"/>
    <x v="0"/>
    <s v="Art"/>
    <x v="1328"/>
    <x v="88"/>
    <n v="5"/>
    <n v="51.4"/>
  </r>
  <r>
    <s v="ID-2011-13436"/>
    <d v="2011-05-18T00:00:00"/>
    <d v="2011-05-23T00:00:00"/>
    <s v="Standard Class"/>
    <s v="Guy Phonely"/>
    <x v="2"/>
    <x v="215"/>
    <x v="1"/>
    <s v="Tables"/>
    <x v="1486"/>
    <x v="152"/>
    <n v="2"/>
    <n v="-488.77199999999999"/>
  </r>
  <r>
    <s v="US-2011-125395"/>
    <d v="2011-05-18T00:00:00"/>
    <d v="2011-05-21T00:00:00"/>
    <s v="Second Class"/>
    <s v="Shirley Daniels"/>
    <x v="1"/>
    <x v="408"/>
    <x v="1"/>
    <s v="Bookcases"/>
    <x v="1487"/>
    <x v="456"/>
    <n v="3"/>
    <n v="-106.116"/>
  </r>
  <r>
    <s v="ES-2011-4932761"/>
    <d v="2011-05-18T00:00:00"/>
    <d v="2011-05-24T00:00:00"/>
    <s v="Standard Class"/>
    <s v="Sean O'Donnell"/>
    <x v="0"/>
    <x v="62"/>
    <x v="1"/>
    <s v="Furnishings"/>
    <x v="1310"/>
    <x v="292"/>
    <n v="2"/>
    <n v="27.06"/>
  </r>
  <r>
    <s v="RS-2011-1890"/>
    <d v="2011-05-18T00:00:00"/>
    <d v="2011-05-25T00:00:00"/>
    <s v="Standard Class"/>
    <s v="Ed Braxton"/>
    <x v="2"/>
    <x v="103"/>
    <x v="2"/>
    <s v="Accessories"/>
    <x v="1488"/>
    <x v="16"/>
    <n v="4"/>
    <n v="36.840000000000003"/>
  </r>
  <r>
    <s v="GH-2011-3310"/>
    <d v="2011-05-18T00:00:00"/>
    <d v="2011-05-23T00:00:00"/>
    <s v="Standard Class"/>
    <s v="Adrian Barton"/>
    <x v="0"/>
    <x v="93"/>
    <x v="2"/>
    <s v="Machines"/>
    <x v="1489"/>
    <x v="75"/>
    <n v="2"/>
    <n v="1.5"/>
  </r>
  <r>
    <s v="RS-2011-1890"/>
    <d v="2011-05-18T00:00:00"/>
    <d v="2011-05-25T00:00:00"/>
    <s v="Standard Class"/>
    <s v="Ed Braxton"/>
    <x v="2"/>
    <x v="103"/>
    <x v="2"/>
    <s v="Phones"/>
    <x v="1490"/>
    <x v="30"/>
    <n v="2"/>
    <n v="2.94"/>
  </r>
  <r>
    <s v="IZ-2011-3130"/>
    <d v="2011-05-18T00:00:00"/>
    <d v="2011-05-22T00:00:00"/>
    <s v="Second Class"/>
    <s v="Sandra Glassco"/>
    <x v="0"/>
    <x v="6"/>
    <x v="0"/>
    <s v="Supplies"/>
    <x v="1491"/>
    <x v="163"/>
    <n v="1"/>
    <n v="23.34"/>
  </r>
  <r>
    <s v="RS-2011-1890"/>
    <d v="2011-05-18T00:00:00"/>
    <d v="2011-05-25T00:00:00"/>
    <s v="Standard Class"/>
    <s v="Ed Braxton"/>
    <x v="2"/>
    <x v="103"/>
    <x v="1"/>
    <s v="Chairs"/>
    <x v="193"/>
    <x v="146"/>
    <n v="1"/>
    <n v="47.85"/>
  </r>
  <r>
    <s v="IT-2011-5001014"/>
    <d v="2011-05-18T00:00:00"/>
    <d v="2011-05-25T00:00:00"/>
    <s v="Standard Class"/>
    <s v="Ed Jacobs"/>
    <x v="0"/>
    <x v="283"/>
    <x v="0"/>
    <s v="Storage"/>
    <x v="317"/>
    <x v="65"/>
    <n v="3"/>
    <n v="-20.16"/>
  </r>
  <r>
    <s v="CA-2011-164224"/>
    <d v="2011-05-18T00:00:00"/>
    <d v="2011-05-20T00:00:00"/>
    <s v="Second Class"/>
    <s v="Ted Trevino"/>
    <x v="0"/>
    <x v="80"/>
    <x v="0"/>
    <s v="Paper"/>
    <x v="1492"/>
    <x v="36"/>
    <n v="4"/>
    <n v="5.7767999999999997"/>
  </r>
  <r>
    <s v="ID-2011-74679"/>
    <d v="2011-05-18T00:00:00"/>
    <d v="2011-05-23T00:00:00"/>
    <s v="Standard Class"/>
    <s v="Ed Ludwig"/>
    <x v="1"/>
    <x v="86"/>
    <x v="0"/>
    <s v="Storage"/>
    <x v="1124"/>
    <x v="195"/>
    <n v="2"/>
    <n v="-2.4119999999999999"/>
  </r>
  <r>
    <s v="ES-2011-2942755"/>
    <d v="2011-05-18T00:00:00"/>
    <d v="2011-05-22T00:00:00"/>
    <s v="Standard Class"/>
    <s v="Matt Hagelstein"/>
    <x v="2"/>
    <x v="230"/>
    <x v="0"/>
    <s v="Fasteners"/>
    <x v="530"/>
    <x v="136"/>
    <n v="3"/>
    <n v="-1.1519999999999999"/>
  </r>
  <r>
    <s v="US-2011-166436"/>
    <d v="2011-05-18T00:00:00"/>
    <d v="2011-05-23T00:00:00"/>
    <s v="Standard Class"/>
    <s v="Tom Zandusky"/>
    <x v="2"/>
    <x v="158"/>
    <x v="1"/>
    <s v="Furnishings"/>
    <x v="1310"/>
    <x v="187"/>
    <n v="3"/>
    <n v="-30.57"/>
  </r>
  <r>
    <s v="UP-2011-7210"/>
    <d v="2011-05-18T00:00:00"/>
    <d v="2011-05-20T00:00:00"/>
    <s v="First Class"/>
    <s v="Aaron Bergman"/>
    <x v="0"/>
    <x v="409"/>
    <x v="0"/>
    <s v="Supplies"/>
    <x v="527"/>
    <x v="63"/>
    <n v="1"/>
    <n v="1.1399999999999999"/>
  </r>
  <r>
    <s v="IR-2011-7730"/>
    <d v="2011-05-18T00:00:00"/>
    <d v="2011-05-22T00:00:00"/>
    <s v="Standard Class"/>
    <s v="Alan Schoenberger"/>
    <x v="2"/>
    <x v="410"/>
    <x v="0"/>
    <s v="Storage"/>
    <x v="1493"/>
    <x v="42"/>
    <n v="1"/>
    <n v="14.67"/>
  </r>
  <r>
    <s v="US-2011-166436"/>
    <d v="2011-05-18T00:00:00"/>
    <d v="2011-05-23T00:00:00"/>
    <s v="Standard Class"/>
    <s v="Tom Zandusky"/>
    <x v="2"/>
    <x v="158"/>
    <x v="0"/>
    <s v="Labels"/>
    <x v="1275"/>
    <x v="158"/>
    <n v="3"/>
    <n v="-1.1040000000000001"/>
  </r>
  <r>
    <s v="US-2011-166436"/>
    <d v="2011-05-18T00:00:00"/>
    <d v="2011-05-23T00:00:00"/>
    <s v="Standard Class"/>
    <s v="Tom Zandusky"/>
    <x v="2"/>
    <x v="158"/>
    <x v="2"/>
    <s v="Accessories"/>
    <x v="218"/>
    <x v="149"/>
    <n v="1"/>
    <n v="2.8879999999999999"/>
  </r>
  <r>
    <s v="CA-2011-133963"/>
    <d v="2011-05-18T00:00:00"/>
    <d v="2011-05-22T00:00:00"/>
    <s v="Second Class"/>
    <s v="George Ashbrook"/>
    <x v="0"/>
    <x v="21"/>
    <x v="0"/>
    <s v="Paper"/>
    <x v="1492"/>
    <x v="44"/>
    <n v="1"/>
    <n v="1.4441999999999999"/>
  </r>
  <r>
    <s v="IN-2011-64340"/>
    <d v="2011-05-19T00:00:00"/>
    <d v="2011-05-19T00:00:00"/>
    <s v="Same Day"/>
    <s v="Liz Pelletier"/>
    <x v="0"/>
    <x v="155"/>
    <x v="1"/>
    <s v="Bookcases"/>
    <x v="1494"/>
    <x v="626"/>
    <n v="7"/>
    <n v="20.622"/>
  </r>
  <r>
    <s v="IN-2011-45867"/>
    <d v="2011-05-19T00:00:00"/>
    <d v="2011-05-23T00:00:00"/>
    <s v="Standard Class"/>
    <s v="Karen Carlisle"/>
    <x v="2"/>
    <x v="296"/>
    <x v="2"/>
    <s v="Copiers"/>
    <x v="1495"/>
    <x v="620"/>
    <n v="5"/>
    <n v="91.59"/>
  </r>
  <r>
    <s v="IN-2011-64340"/>
    <d v="2011-05-19T00:00:00"/>
    <d v="2011-05-19T00:00:00"/>
    <s v="Same Day"/>
    <s v="Liz Pelletier"/>
    <x v="0"/>
    <x v="155"/>
    <x v="0"/>
    <s v="Supplies"/>
    <x v="335"/>
    <x v="17"/>
    <n v="2"/>
    <n v="2.274"/>
  </r>
  <r>
    <s v="ES-2011-3321216"/>
    <d v="2011-05-19T00:00:00"/>
    <d v="2011-05-23T00:00:00"/>
    <s v="Standard Class"/>
    <s v="Pamela Coakley"/>
    <x v="2"/>
    <x v="411"/>
    <x v="0"/>
    <s v="Paper"/>
    <x v="230"/>
    <x v="304"/>
    <n v="8"/>
    <n v="85.68"/>
  </r>
  <r>
    <s v="ES-2011-3321216"/>
    <d v="2011-05-19T00:00:00"/>
    <d v="2011-05-23T00:00:00"/>
    <s v="Standard Class"/>
    <s v="Pamela Coakley"/>
    <x v="2"/>
    <x v="411"/>
    <x v="0"/>
    <s v="Art"/>
    <x v="128"/>
    <x v="627"/>
    <n v="9"/>
    <n v="59.4"/>
  </r>
  <r>
    <s v="ES-2011-4517621"/>
    <d v="2011-05-19T00:00:00"/>
    <d v="2011-05-21T00:00:00"/>
    <s v="Second Class"/>
    <s v="Katherine Murray"/>
    <x v="1"/>
    <x v="412"/>
    <x v="0"/>
    <s v="Supplies"/>
    <x v="1316"/>
    <x v="174"/>
    <n v="4"/>
    <n v="0"/>
  </r>
  <r>
    <s v="IN-2011-45867"/>
    <d v="2011-05-19T00:00:00"/>
    <d v="2011-05-23T00:00:00"/>
    <s v="Standard Class"/>
    <s v="Karen Carlisle"/>
    <x v="2"/>
    <x v="296"/>
    <x v="1"/>
    <s v="Chairs"/>
    <x v="1496"/>
    <x v="185"/>
    <n v="3"/>
    <n v="-22.77"/>
  </r>
  <r>
    <s v="CA-2011-130155"/>
    <d v="2011-05-19T00:00:00"/>
    <d v="2011-05-22T00:00:00"/>
    <s v="First Class"/>
    <s v="Tamara Dahlen"/>
    <x v="0"/>
    <x v="63"/>
    <x v="0"/>
    <s v="Supplies"/>
    <x v="1428"/>
    <x v="95"/>
    <n v="5"/>
    <n v="9.234"/>
  </r>
  <r>
    <s v="MX-2011-151876"/>
    <d v="2011-05-19T00:00:00"/>
    <d v="2011-05-24T00:00:00"/>
    <s v="Standard Class"/>
    <s v="Maribeth Schnelling"/>
    <x v="0"/>
    <x v="413"/>
    <x v="0"/>
    <s v="Envelopes"/>
    <x v="134"/>
    <x v="347"/>
    <n v="2"/>
    <n v="12.72"/>
  </r>
  <r>
    <s v="IN-2011-19603"/>
    <d v="2011-05-19T00:00:00"/>
    <d v="2011-05-19T00:00:00"/>
    <s v="Same Day"/>
    <s v="Tiffany House"/>
    <x v="2"/>
    <x v="150"/>
    <x v="0"/>
    <s v="Labels"/>
    <x v="151"/>
    <x v="172"/>
    <n v="3"/>
    <n v="6.3"/>
  </r>
  <r>
    <s v="IN-2011-57109"/>
    <d v="2011-05-19T00:00:00"/>
    <d v="2011-05-24T00:00:00"/>
    <s v="Second Class"/>
    <s v="Erica Smith"/>
    <x v="0"/>
    <x v="56"/>
    <x v="0"/>
    <s v="Supplies"/>
    <x v="976"/>
    <x v="228"/>
    <n v="3"/>
    <n v="-2.7189000000000001"/>
  </r>
  <r>
    <s v="US-2011-107699"/>
    <d v="2011-05-19T00:00:00"/>
    <d v="2011-05-23T00:00:00"/>
    <s v="Standard Class"/>
    <s v="John Huston"/>
    <x v="0"/>
    <x v="107"/>
    <x v="0"/>
    <s v="Binders"/>
    <x v="1497"/>
    <x v="232"/>
    <n v="9"/>
    <n v="26.4132"/>
  </r>
  <r>
    <s v="IN-2011-57109"/>
    <d v="2011-05-19T00:00:00"/>
    <d v="2011-05-24T00:00:00"/>
    <s v="Second Class"/>
    <s v="Erica Smith"/>
    <x v="0"/>
    <x v="56"/>
    <x v="0"/>
    <s v="Envelopes"/>
    <x v="1399"/>
    <x v="164"/>
    <n v="3"/>
    <n v="1.2321"/>
  </r>
  <r>
    <s v="MX-2011-154984"/>
    <d v="2011-05-19T00:00:00"/>
    <d v="2011-05-23T00:00:00"/>
    <s v="Standard Class"/>
    <s v="Thomas Brumley"/>
    <x v="1"/>
    <x v="414"/>
    <x v="0"/>
    <s v="Binders"/>
    <x v="149"/>
    <x v="69"/>
    <n v="3"/>
    <n v="0.3"/>
  </r>
  <r>
    <s v="IN-2011-51327"/>
    <d v="2011-05-19T00:00:00"/>
    <d v="2011-05-26T00:00:00"/>
    <s v="Standard Class"/>
    <s v="Patrick Gardner"/>
    <x v="0"/>
    <x v="1"/>
    <x v="0"/>
    <s v="Labels"/>
    <x v="1498"/>
    <x v="77"/>
    <n v="1"/>
    <n v="0.33600000000000002"/>
  </r>
  <r>
    <s v="ES-2011-3321216"/>
    <d v="2011-05-19T00:00:00"/>
    <d v="2011-05-23T00:00:00"/>
    <s v="Standard Class"/>
    <s v="Pamela Coakley"/>
    <x v="2"/>
    <x v="411"/>
    <x v="0"/>
    <s v="Paper"/>
    <x v="1499"/>
    <x v="37"/>
    <n v="1"/>
    <n v="0.42"/>
  </r>
  <r>
    <s v="MX-2011-147718"/>
    <d v="2011-05-20T00:00:00"/>
    <d v="2011-05-27T00:00:00"/>
    <s v="Standard Class"/>
    <s v="Ed Braxton"/>
    <x v="2"/>
    <x v="85"/>
    <x v="0"/>
    <s v="Storage"/>
    <x v="1433"/>
    <x v="628"/>
    <n v="7"/>
    <n v="6.58"/>
  </r>
  <r>
    <s v="US-2011-114188"/>
    <d v="2011-05-20T00:00:00"/>
    <d v="2011-05-22T00:00:00"/>
    <s v="Second Class"/>
    <s v="Randy Ferguson"/>
    <x v="2"/>
    <x v="415"/>
    <x v="1"/>
    <s v="Furnishings"/>
    <x v="1500"/>
    <x v="29"/>
    <n v="7"/>
    <n v="60.139800000000001"/>
  </r>
  <r>
    <s v="CA-2011-130673"/>
    <d v="2011-05-20T00:00:00"/>
    <d v="2011-05-22T00:00:00"/>
    <s v="Second Class"/>
    <s v="Matt Collister"/>
    <x v="2"/>
    <x v="21"/>
    <x v="0"/>
    <s v="Storage"/>
    <x v="1039"/>
    <x v="184"/>
    <n v="5"/>
    <n v="-13.391999999999999"/>
  </r>
  <r>
    <s v="MX-2011-147718"/>
    <d v="2011-05-20T00:00:00"/>
    <d v="2011-05-27T00:00:00"/>
    <s v="Standard Class"/>
    <s v="Ed Braxton"/>
    <x v="2"/>
    <x v="85"/>
    <x v="0"/>
    <s v="Supplies"/>
    <x v="1501"/>
    <x v="298"/>
    <n v="4"/>
    <n v="18.079999999999998"/>
  </r>
  <r>
    <s v="US-2011-114188"/>
    <d v="2011-05-20T00:00:00"/>
    <d v="2011-05-22T00:00:00"/>
    <s v="Second Class"/>
    <s v="Randy Ferguson"/>
    <x v="2"/>
    <x v="415"/>
    <x v="0"/>
    <s v="Art"/>
    <x v="1502"/>
    <x v="34"/>
    <n v="9"/>
    <n v="11.9412"/>
  </r>
  <r>
    <s v="US-2011-114188"/>
    <d v="2011-05-20T00:00:00"/>
    <d v="2011-05-22T00:00:00"/>
    <s v="Second Class"/>
    <s v="Randy Ferguson"/>
    <x v="2"/>
    <x v="415"/>
    <x v="0"/>
    <s v="Appliances"/>
    <x v="1503"/>
    <x v="61"/>
    <n v="4"/>
    <n v="9.3184000000000005"/>
  </r>
  <r>
    <s v="MX-2011-147718"/>
    <d v="2011-05-20T00:00:00"/>
    <d v="2011-05-27T00:00:00"/>
    <s v="Standard Class"/>
    <s v="Ed Braxton"/>
    <x v="2"/>
    <x v="85"/>
    <x v="0"/>
    <s v="Paper"/>
    <x v="642"/>
    <x v="35"/>
    <n v="3"/>
    <n v="12.06"/>
  </r>
  <r>
    <s v="CA-2011-6800"/>
    <d v="2011-05-20T00:00:00"/>
    <d v="2011-05-22T00:00:00"/>
    <s v="First Class"/>
    <s v="Lynn Smith"/>
    <x v="0"/>
    <x v="302"/>
    <x v="1"/>
    <s v="Furnishings"/>
    <x v="1259"/>
    <x v="114"/>
    <n v="1"/>
    <n v="0.87"/>
  </r>
  <r>
    <s v="ID-2011-69772"/>
    <d v="2011-05-20T00:00:00"/>
    <d v="2011-05-27T00:00:00"/>
    <s v="Standard Class"/>
    <s v="Matt Abelman"/>
    <x v="1"/>
    <x v="7"/>
    <x v="1"/>
    <s v="Furnishings"/>
    <x v="1504"/>
    <x v="210"/>
    <n v="2"/>
    <n v="9.4049999999999994"/>
  </r>
  <r>
    <s v="ID-2011-69772"/>
    <d v="2011-05-20T00:00:00"/>
    <d v="2011-05-27T00:00:00"/>
    <s v="Standard Class"/>
    <s v="Matt Abelman"/>
    <x v="1"/>
    <x v="7"/>
    <x v="0"/>
    <s v="Art"/>
    <x v="1127"/>
    <x v="325"/>
    <n v="4"/>
    <n v="-16.494"/>
  </r>
  <r>
    <s v="MX-2011-147718"/>
    <d v="2011-05-20T00:00:00"/>
    <d v="2011-05-27T00:00:00"/>
    <s v="Standard Class"/>
    <s v="Ed Braxton"/>
    <x v="2"/>
    <x v="85"/>
    <x v="0"/>
    <s v="Supplies"/>
    <x v="1505"/>
    <x v="69"/>
    <n v="2"/>
    <n v="5.32"/>
  </r>
  <r>
    <s v="CA-2011-130673"/>
    <d v="2011-05-20T00:00:00"/>
    <d v="2011-05-22T00:00:00"/>
    <s v="Second Class"/>
    <s v="Matt Collister"/>
    <x v="2"/>
    <x v="21"/>
    <x v="2"/>
    <s v="Accessories"/>
    <x v="1506"/>
    <x v="149"/>
    <n v="2"/>
    <n v="-3.6372"/>
  </r>
  <r>
    <s v="CA-2011-130673"/>
    <d v="2011-05-20T00:00:00"/>
    <d v="2011-05-22T00:00:00"/>
    <s v="Second Class"/>
    <s v="Matt Collister"/>
    <x v="2"/>
    <x v="21"/>
    <x v="0"/>
    <s v="Paper"/>
    <x v="1167"/>
    <x v="77"/>
    <n v="2"/>
    <n v="3.6288"/>
  </r>
  <r>
    <s v="MX-2011-115651"/>
    <d v="2011-05-20T00:00:00"/>
    <d v="2011-05-22T00:00:00"/>
    <s v="Second Class"/>
    <s v="Deborah Brumfield"/>
    <x v="1"/>
    <x v="416"/>
    <x v="0"/>
    <s v="Binders"/>
    <x v="117"/>
    <x v="66"/>
    <n v="2"/>
    <n v="2.2000000000000002"/>
  </r>
  <r>
    <s v="CA-2011-130673"/>
    <d v="2011-05-20T00:00:00"/>
    <d v="2011-05-22T00:00:00"/>
    <s v="Second Class"/>
    <s v="Matt Collister"/>
    <x v="2"/>
    <x v="21"/>
    <x v="1"/>
    <s v="Furnishings"/>
    <x v="1507"/>
    <x v="77"/>
    <n v="3"/>
    <n v="-5.9409000000000001"/>
  </r>
  <r>
    <s v="IN-2011-67651"/>
    <d v="2011-05-21T00:00:00"/>
    <d v="2011-05-25T00:00:00"/>
    <s v="Second Class"/>
    <s v="Emily Phan"/>
    <x v="0"/>
    <x v="225"/>
    <x v="1"/>
    <s v="Bookcases"/>
    <x v="483"/>
    <x v="629"/>
    <n v="7"/>
    <n v="709.93650000000002"/>
  </r>
  <r>
    <s v="CA-2011-117639"/>
    <d v="2011-05-21T00:00:00"/>
    <d v="2011-05-25T00:00:00"/>
    <s v="Standard Class"/>
    <s v="Mitch Willingham"/>
    <x v="2"/>
    <x v="63"/>
    <x v="0"/>
    <s v="Binders"/>
    <x v="1508"/>
    <x v="630"/>
    <n v="7"/>
    <n v="1276.4871000000001"/>
  </r>
  <r>
    <s v="IT-2011-1521406"/>
    <d v="2011-05-21T00:00:00"/>
    <d v="2011-05-25T00:00:00"/>
    <s v="Second Class"/>
    <s v="Adam Shillingsburg"/>
    <x v="0"/>
    <x v="294"/>
    <x v="1"/>
    <s v="Bookcases"/>
    <x v="1509"/>
    <x v="453"/>
    <n v="6"/>
    <n v="-91.44"/>
  </r>
  <r>
    <s v="CA-2011-117639"/>
    <d v="2011-05-21T00:00:00"/>
    <d v="2011-05-25T00:00:00"/>
    <s v="Standard Class"/>
    <s v="Mitch Willingham"/>
    <x v="2"/>
    <x v="63"/>
    <x v="2"/>
    <s v="Phones"/>
    <x v="1510"/>
    <x v="631"/>
    <n v="3"/>
    <n v="173.0316"/>
  </r>
  <r>
    <s v="MX-2011-145870"/>
    <d v="2011-05-21T00:00:00"/>
    <d v="2011-05-26T00:00:00"/>
    <s v="Standard Class"/>
    <s v="Sonia Cooley"/>
    <x v="0"/>
    <x v="20"/>
    <x v="0"/>
    <s v="Storage"/>
    <x v="1433"/>
    <x v="632"/>
    <n v="8"/>
    <n v="7.52"/>
  </r>
  <r>
    <s v="US-2011-144078"/>
    <d v="2011-05-21T00:00:00"/>
    <d v="2011-05-24T00:00:00"/>
    <s v="First Class"/>
    <s v="Eugene Moren"/>
    <x v="1"/>
    <x v="408"/>
    <x v="0"/>
    <s v="Appliances"/>
    <x v="1511"/>
    <x v="633"/>
    <n v="5"/>
    <n v="-316.27999999999997"/>
  </r>
  <r>
    <s v="CA-2011-152443"/>
    <d v="2011-05-21T00:00:00"/>
    <d v="2011-05-26T00:00:00"/>
    <s v="Standard Class"/>
    <s v="Frank Gastineau"/>
    <x v="1"/>
    <x v="315"/>
    <x v="0"/>
    <s v="Binders"/>
    <x v="1512"/>
    <x v="634"/>
    <n v="7"/>
    <n v="219.45140000000001"/>
  </r>
  <r>
    <s v="US-2011-144078"/>
    <d v="2011-05-21T00:00:00"/>
    <d v="2011-05-24T00:00:00"/>
    <s v="First Class"/>
    <s v="Eugene Moren"/>
    <x v="1"/>
    <x v="408"/>
    <x v="0"/>
    <s v="Supplies"/>
    <x v="1513"/>
    <x v="39"/>
    <n v="11"/>
    <n v="-131.07599999999999"/>
  </r>
  <r>
    <s v="US-2011-144078"/>
    <d v="2011-05-21T00:00:00"/>
    <d v="2011-05-24T00:00:00"/>
    <s v="First Class"/>
    <s v="Eugene Moren"/>
    <x v="1"/>
    <x v="408"/>
    <x v="2"/>
    <s v="Accessories"/>
    <x v="1514"/>
    <x v="407"/>
    <n v="4"/>
    <n v="1.9039999999999999"/>
  </r>
  <r>
    <s v="CA-2011-152443"/>
    <d v="2011-05-21T00:00:00"/>
    <d v="2011-05-26T00:00:00"/>
    <s v="Standard Class"/>
    <s v="Frank Gastineau"/>
    <x v="1"/>
    <x v="315"/>
    <x v="0"/>
    <s v="Appliances"/>
    <x v="552"/>
    <x v="137"/>
    <n v="6"/>
    <n v="68.846400000000003"/>
  </r>
  <r>
    <s v="CA-2011-127166"/>
    <d v="2011-05-21T00:00:00"/>
    <d v="2011-05-23T00:00:00"/>
    <s v="Second Class"/>
    <s v="Katherine Hughes"/>
    <x v="0"/>
    <x v="21"/>
    <x v="1"/>
    <s v="Chairs"/>
    <x v="1515"/>
    <x v="157"/>
    <n v="2"/>
    <n v="-29.252400000000002"/>
  </r>
  <r>
    <s v="CA-2011-127166"/>
    <d v="2011-05-21T00:00:00"/>
    <d v="2011-05-23T00:00:00"/>
    <s v="Second Class"/>
    <s v="Katherine Hughes"/>
    <x v="0"/>
    <x v="21"/>
    <x v="0"/>
    <s v="Envelopes"/>
    <x v="181"/>
    <x v="170"/>
    <n v="6"/>
    <n v="21.024000000000001"/>
  </r>
  <r>
    <s v="ID-2011-57494"/>
    <d v="2011-05-21T00:00:00"/>
    <d v="2011-05-23T00:00:00"/>
    <s v="Second Class"/>
    <s v="Mary Zewe"/>
    <x v="2"/>
    <x v="95"/>
    <x v="2"/>
    <s v="Machines"/>
    <x v="298"/>
    <x v="320"/>
    <n v="7"/>
    <n v="63.081899999999997"/>
  </r>
  <r>
    <s v="ID-2011-57494"/>
    <d v="2011-05-21T00:00:00"/>
    <d v="2011-05-23T00:00:00"/>
    <s v="Second Class"/>
    <s v="Mary Zewe"/>
    <x v="2"/>
    <x v="95"/>
    <x v="1"/>
    <s v="Furnishings"/>
    <x v="566"/>
    <x v="4"/>
    <n v="7"/>
    <n v="-15.6114"/>
  </r>
  <r>
    <s v="TU-2011-160"/>
    <d v="2011-05-21T00:00:00"/>
    <d v="2011-05-25T00:00:00"/>
    <s v="Standard Class"/>
    <s v="Speros Goranitis"/>
    <x v="0"/>
    <x v="258"/>
    <x v="2"/>
    <s v="Accessories"/>
    <x v="1516"/>
    <x v="411"/>
    <n v="1"/>
    <n v="-33.665999999999997"/>
  </r>
  <r>
    <s v="US-2011-144078"/>
    <d v="2011-05-21T00:00:00"/>
    <d v="2011-05-24T00:00:00"/>
    <s v="First Class"/>
    <s v="Eugene Moren"/>
    <x v="1"/>
    <x v="408"/>
    <x v="1"/>
    <s v="Chairs"/>
    <x v="371"/>
    <x v="21"/>
    <n v="3"/>
    <n v="-2.4E-2"/>
  </r>
  <r>
    <s v="MX-2011-145870"/>
    <d v="2011-05-21T00:00:00"/>
    <d v="2011-05-26T00:00:00"/>
    <s v="Standard Class"/>
    <s v="Sonia Cooley"/>
    <x v="0"/>
    <x v="20"/>
    <x v="0"/>
    <s v="Supplies"/>
    <x v="1505"/>
    <x v="347"/>
    <n v="7"/>
    <n v="18.62"/>
  </r>
  <r>
    <s v="MX-2011-145870"/>
    <d v="2011-05-21T00:00:00"/>
    <d v="2011-05-26T00:00:00"/>
    <s v="Standard Class"/>
    <s v="Sonia Cooley"/>
    <x v="0"/>
    <x v="20"/>
    <x v="0"/>
    <s v="Binders"/>
    <x v="446"/>
    <x v="207"/>
    <n v="7"/>
    <n v="21.7"/>
  </r>
  <r>
    <s v="US-2011-144078"/>
    <d v="2011-05-21T00:00:00"/>
    <d v="2011-05-24T00:00:00"/>
    <s v="First Class"/>
    <s v="Eugene Moren"/>
    <x v="1"/>
    <x v="408"/>
    <x v="0"/>
    <s v="Storage"/>
    <x v="229"/>
    <x v="171"/>
    <n v="3"/>
    <n v="-9.6"/>
  </r>
  <r>
    <s v="US-2011-144078"/>
    <d v="2011-05-21T00:00:00"/>
    <d v="2011-05-24T00:00:00"/>
    <s v="First Class"/>
    <s v="Eugene Moren"/>
    <x v="1"/>
    <x v="408"/>
    <x v="1"/>
    <s v="Chairs"/>
    <x v="1517"/>
    <x v="184"/>
    <n v="3"/>
    <n v="-20.004000000000001"/>
  </r>
  <r>
    <s v="CA-2011-127166"/>
    <d v="2011-05-21T00:00:00"/>
    <d v="2011-05-23T00:00:00"/>
    <s v="Second Class"/>
    <s v="Katherine Hughes"/>
    <x v="0"/>
    <x v="21"/>
    <x v="0"/>
    <s v="Binders"/>
    <x v="1518"/>
    <x v="69"/>
    <n v="3"/>
    <n v="-31.007999999999999"/>
  </r>
  <r>
    <s v="CA-2011-2590"/>
    <d v="2011-05-21T00:00:00"/>
    <d v="2011-05-28T00:00:00"/>
    <s v="Standard Class"/>
    <s v="Carlos Soltero"/>
    <x v="0"/>
    <x v="254"/>
    <x v="0"/>
    <s v="Binders"/>
    <x v="897"/>
    <x v="48"/>
    <n v="1"/>
    <n v="0"/>
  </r>
  <r>
    <s v="CA-2011-104780"/>
    <d v="2011-05-21T00:00:00"/>
    <d v="2011-05-25T00:00:00"/>
    <s v="Standard Class"/>
    <s v="Bradley Talbott"/>
    <x v="1"/>
    <x v="37"/>
    <x v="0"/>
    <s v="Art"/>
    <x v="180"/>
    <x v="172"/>
    <n v="8"/>
    <n v="10.507199999999999"/>
  </r>
  <r>
    <s v="ES-2011-2333773"/>
    <d v="2011-05-21T00:00:00"/>
    <d v="2011-05-27T00:00:00"/>
    <s v="Standard Class"/>
    <s v="Grant Thornton"/>
    <x v="2"/>
    <x v="217"/>
    <x v="0"/>
    <s v="Binders"/>
    <x v="638"/>
    <x v="23"/>
    <n v="7"/>
    <n v="3.99"/>
  </r>
  <r>
    <s v="TU-2011-160"/>
    <d v="2011-05-21T00:00:00"/>
    <d v="2011-05-25T00:00:00"/>
    <s v="Standard Class"/>
    <s v="Speros Goranitis"/>
    <x v="0"/>
    <x v="258"/>
    <x v="2"/>
    <s v="Phones"/>
    <x v="1519"/>
    <x v="172"/>
    <n v="1"/>
    <n v="-31.158000000000001"/>
  </r>
  <r>
    <s v="TU-2011-160"/>
    <d v="2011-05-21T00:00:00"/>
    <d v="2011-05-25T00:00:00"/>
    <s v="Standard Class"/>
    <s v="Speros Goranitis"/>
    <x v="0"/>
    <x v="258"/>
    <x v="0"/>
    <s v="Paper"/>
    <x v="102"/>
    <x v="63"/>
    <n v="2"/>
    <n v="-7.1760000000000002"/>
  </r>
  <r>
    <s v="ES-2011-2333773"/>
    <d v="2011-05-21T00:00:00"/>
    <d v="2011-05-27T00:00:00"/>
    <s v="Standard Class"/>
    <s v="Grant Thornton"/>
    <x v="2"/>
    <x v="217"/>
    <x v="0"/>
    <s v="Binders"/>
    <x v="1226"/>
    <x v="173"/>
    <n v="4"/>
    <n v="0.96"/>
  </r>
  <r>
    <s v="IT-2011-1521406"/>
    <d v="2011-05-21T00:00:00"/>
    <d v="2011-05-25T00:00:00"/>
    <s v="Second Class"/>
    <s v="Adam Shillingsburg"/>
    <x v="0"/>
    <x v="294"/>
    <x v="0"/>
    <s v="Fasteners"/>
    <x v="736"/>
    <x v="98"/>
    <n v="2"/>
    <n v="-7.98"/>
  </r>
  <r>
    <s v="CA-2011-152443"/>
    <d v="2011-05-21T00:00:00"/>
    <d v="2011-05-26T00:00:00"/>
    <s v="Standard Class"/>
    <s v="Frank Gastineau"/>
    <x v="1"/>
    <x v="315"/>
    <x v="0"/>
    <s v="Paper"/>
    <x v="1520"/>
    <x v="69"/>
    <n v="3"/>
    <n v="8.7905999999999995"/>
  </r>
  <r>
    <s v="TU-2011-160"/>
    <d v="2011-05-21T00:00:00"/>
    <d v="2011-05-25T00:00:00"/>
    <s v="Standard Class"/>
    <s v="Speros Goranitis"/>
    <x v="0"/>
    <x v="258"/>
    <x v="0"/>
    <s v="Art"/>
    <x v="1521"/>
    <x v="50"/>
    <n v="1"/>
    <n v="-15.672000000000001"/>
  </r>
  <r>
    <s v="CA-2011-127166"/>
    <d v="2011-05-21T00:00:00"/>
    <d v="2011-05-23T00:00:00"/>
    <s v="Second Class"/>
    <s v="Katherine Hughes"/>
    <x v="0"/>
    <x v="21"/>
    <x v="0"/>
    <s v="Paper"/>
    <x v="1522"/>
    <x v="70"/>
    <n v="1"/>
    <n v="1.6308"/>
  </r>
  <r>
    <s v="IT-2011-1521406"/>
    <d v="2011-05-21T00:00:00"/>
    <d v="2011-05-25T00:00:00"/>
    <s v="Second Class"/>
    <s v="Adam Shillingsburg"/>
    <x v="0"/>
    <x v="294"/>
    <x v="0"/>
    <s v="Binders"/>
    <x v="393"/>
    <x v="70"/>
    <n v="2"/>
    <n v="-0.03"/>
  </r>
  <r>
    <s v="TU-2011-160"/>
    <d v="2011-05-21T00:00:00"/>
    <d v="2011-05-25T00:00:00"/>
    <s v="Standard Class"/>
    <s v="Speros Goranitis"/>
    <x v="0"/>
    <x v="258"/>
    <x v="0"/>
    <s v="Storage"/>
    <x v="763"/>
    <x v="77"/>
    <n v="1"/>
    <n v="-13.932"/>
  </r>
  <r>
    <s v="MX-2011-118017"/>
    <d v="2011-05-22T00:00:00"/>
    <d v="2011-05-24T00:00:00"/>
    <s v="Second Class"/>
    <s v="Denny Blanton"/>
    <x v="0"/>
    <x v="85"/>
    <x v="0"/>
    <s v="Art"/>
    <x v="493"/>
    <x v="3"/>
    <n v="4"/>
    <n v="12.08"/>
  </r>
  <r>
    <s v="CA-2011-143840"/>
    <d v="2011-05-22T00:00:00"/>
    <d v="2011-05-29T00:00:00"/>
    <s v="Standard Class"/>
    <s v="Evan Henry"/>
    <x v="0"/>
    <x v="326"/>
    <x v="2"/>
    <s v="Phones"/>
    <x v="1523"/>
    <x v="135"/>
    <n v="2"/>
    <n v="33.994999999999997"/>
  </r>
  <r>
    <s v="CA-2011-143840"/>
    <d v="2011-05-22T00:00:00"/>
    <d v="2011-05-29T00:00:00"/>
    <s v="Standard Class"/>
    <s v="Evan Henry"/>
    <x v="0"/>
    <x v="326"/>
    <x v="2"/>
    <s v="Phones"/>
    <x v="1524"/>
    <x v="3"/>
    <n v="1"/>
    <n v="12.586"/>
  </r>
  <r>
    <s v="IN-2011-54120"/>
    <d v="2011-05-23T00:00:00"/>
    <d v="2011-05-23T00:00:00"/>
    <s v="Same Day"/>
    <s v="Kunst Miller"/>
    <x v="0"/>
    <x v="417"/>
    <x v="2"/>
    <s v="Phones"/>
    <x v="1398"/>
    <x v="635"/>
    <n v="9"/>
    <n v="55.89"/>
  </r>
  <r>
    <s v="ID-2011-83982"/>
    <d v="2011-05-23T00:00:00"/>
    <d v="2011-05-26T00:00:00"/>
    <s v="Second Class"/>
    <s v="Shaun Weien"/>
    <x v="0"/>
    <x v="5"/>
    <x v="2"/>
    <s v="Copiers"/>
    <x v="1208"/>
    <x v="636"/>
    <n v="4"/>
    <n v="-358.488"/>
  </r>
  <r>
    <s v="IN-2011-54120"/>
    <d v="2011-05-23T00:00:00"/>
    <d v="2011-05-23T00:00:00"/>
    <s v="Same Day"/>
    <s v="Kunst Miller"/>
    <x v="0"/>
    <x v="417"/>
    <x v="1"/>
    <s v="Chairs"/>
    <x v="555"/>
    <x v="637"/>
    <n v="2"/>
    <n v="119.34"/>
  </r>
  <r>
    <s v="IN-2011-83583"/>
    <d v="2011-05-23T00:00:00"/>
    <d v="2011-05-29T00:00:00"/>
    <s v="Standard Class"/>
    <s v="Bart Watters"/>
    <x v="2"/>
    <x v="266"/>
    <x v="2"/>
    <s v="Phones"/>
    <x v="917"/>
    <x v="638"/>
    <n v="2"/>
    <n v="152.63999999999999"/>
  </r>
  <r>
    <s v="IN-2011-54120"/>
    <d v="2011-05-23T00:00:00"/>
    <d v="2011-05-23T00:00:00"/>
    <s v="Same Day"/>
    <s v="Kunst Miller"/>
    <x v="0"/>
    <x v="417"/>
    <x v="1"/>
    <s v="Chairs"/>
    <x v="681"/>
    <x v="575"/>
    <n v="3"/>
    <n v="92.79"/>
  </r>
  <r>
    <s v="IN-2011-83583"/>
    <d v="2011-05-23T00:00:00"/>
    <d v="2011-05-29T00:00:00"/>
    <s v="Standard Class"/>
    <s v="Bart Watters"/>
    <x v="2"/>
    <x v="266"/>
    <x v="2"/>
    <s v="Accessories"/>
    <x v="425"/>
    <x v="264"/>
    <n v="4"/>
    <n v="39.6"/>
  </r>
  <r>
    <s v="IN-2011-54120"/>
    <d v="2011-05-23T00:00:00"/>
    <d v="2011-05-23T00:00:00"/>
    <s v="Same Day"/>
    <s v="Kunst Miller"/>
    <x v="0"/>
    <x v="417"/>
    <x v="2"/>
    <s v="Accessories"/>
    <x v="833"/>
    <x v="153"/>
    <n v="2"/>
    <n v="11.76"/>
  </r>
  <r>
    <s v="IN-2011-83583"/>
    <d v="2011-05-23T00:00:00"/>
    <d v="2011-05-29T00:00:00"/>
    <s v="Standard Class"/>
    <s v="Bart Watters"/>
    <x v="2"/>
    <x v="266"/>
    <x v="1"/>
    <s v="Bookcases"/>
    <x v="1525"/>
    <x v="575"/>
    <n v="2"/>
    <n v="68.34"/>
  </r>
  <r>
    <s v="US-2011-130379"/>
    <d v="2011-05-23T00:00:00"/>
    <d v="2011-05-28T00:00:00"/>
    <s v="Standard Class"/>
    <s v="Susan Gilcrest"/>
    <x v="2"/>
    <x v="255"/>
    <x v="0"/>
    <s v="Art"/>
    <x v="1526"/>
    <x v="120"/>
    <n v="14"/>
    <n v="-164.47200000000001"/>
  </r>
  <r>
    <s v="US-2011-135881"/>
    <d v="2011-05-23T00:00:00"/>
    <d v="2011-05-27T00:00:00"/>
    <s v="Standard Class"/>
    <s v="Greg Tran"/>
    <x v="0"/>
    <x v="154"/>
    <x v="0"/>
    <s v="Appliances"/>
    <x v="1527"/>
    <x v="270"/>
    <n v="1"/>
    <n v="56.203200000000002"/>
  </r>
  <r>
    <s v="US-2011-155103"/>
    <d v="2011-05-23T00:00:00"/>
    <d v="2011-05-28T00:00:00"/>
    <s v="Standard Class"/>
    <s v="Sam Craven"/>
    <x v="0"/>
    <x v="404"/>
    <x v="2"/>
    <s v="Machines"/>
    <x v="1046"/>
    <x v="28"/>
    <n v="4"/>
    <n v="-106.944"/>
  </r>
  <r>
    <s v="MX-2011-165337"/>
    <d v="2011-05-23T00:00:00"/>
    <d v="2011-05-28T00:00:00"/>
    <s v="Standard Class"/>
    <s v="Sam Craven"/>
    <x v="0"/>
    <x v="362"/>
    <x v="2"/>
    <s v="Machines"/>
    <x v="1046"/>
    <x v="300"/>
    <n v="4"/>
    <n v="171.84"/>
  </r>
  <r>
    <s v="US-2011-105767"/>
    <d v="2011-05-23T00:00:00"/>
    <d v="2011-05-27T00:00:00"/>
    <s v="Standard Class"/>
    <s v="Andrew Roberts"/>
    <x v="0"/>
    <x v="32"/>
    <x v="2"/>
    <s v="Phones"/>
    <x v="1528"/>
    <x v="5"/>
    <n v="2"/>
    <n v="-10.117800000000001"/>
  </r>
  <r>
    <s v="IN-2011-62331"/>
    <d v="2011-05-23T00:00:00"/>
    <d v="2011-05-29T00:00:00"/>
    <s v="Standard Class"/>
    <s v="Ricardo Emerson"/>
    <x v="0"/>
    <x v="1"/>
    <x v="0"/>
    <s v="Labels"/>
    <x v="1368"/>
    <x v="34"/>
    <n v="5"/>
    <n v="-0.12"/>
  </r>
  <r>
    <s v="IN-2011-83583"/>
    <d v="2011-05-23T00:00:00"/>
    <d v="2011-05-29T00:00:00"/>
    <s v="Standard Class"/>
    <s v="Bart Watters"/>
    <x v="2"/>
    <x v="266"/>
    <x v="0"/>
    <s v="Labels"/>
    <x v="1529"/>
    <x v="347"/>
    <n v="6"/>
    <n v="21.06"/>
  </r>
  <r>
    <s v="US-2011-135881"/>
    <d v="2011-05-23T00:00:00"/>
    <d v="2011-05-27T00:00:00"/>
    <s v="Standard Class"/>
    <s v="Greg Tran"/>
    <x v="0"/>
    <x v="154"/>
    <x v="0"/>
    <s v="Binders"/>
    <x v="1077"/>
    <x v="69"/>
    <n v="5"/>
    <n v="5.8369999999999997"/>
  </r>
  <r>
    <s v="CA-2011-138513"/>
    <d v="2011-05-23T00:00:00"/>
    <d v="2011-05-27T00:00:00"/>
    <s v="Standard Class"/>
    <s v="Erica Hackney"/>
    <x v="0"/>
    <x v="171"/>
    <x v="0"/>
    <s v="Paper"/>
    <x v="1530"/>
    <x v="66"/>
    <n v="2"/>
    <n v="6.2207999999999997"/>
  </r>
  <r>
    <s v="IN-2011-83583"/>
    <d v="2011-05-23T00:00:00"/>
    <d v="2011-05-29T00:00:00"/>
    <s v="Standard Class"/>
    <s v="Bart Watters"/>
    <x v="2"/>
    <x v="266"/>
    <x v="0"/>
    <s v="Binders"/>
    <x v="1394"/>
    <x v="35"/>
    <n v="4"/>
    <n v="12.48"/>
  </r>
  <r>
    <s v="US-2011-130379"/>
    <d v="2011-05-23T00:00:00"/>
    <d v="2011-05-28T00:00:00"/>
    <s v="Standard Class"/>
    <s v="Susan Gilcrest"/>
    <x v="2"/>
    <x v="255"/>
    <x v="2"/>
    <s v="Machines"/>
    <x v="603"/>
    <x v="113"/>
    <n v="2"/>
    <n v="-11.888"/>
  </r>
  <r>
    <s v="US-2011-105767"/>
    <d v="2011-05-23T00:00:00"/>
    <d v="2011-05-27T00:00:00"/>
    <s v="Standard Class"/>
    <s v="Andrew Roberts"/>
    <x v="0"/>
    <x v="32"/>
    <x v="0"/>
    <s v="Art"/>
    <x v="1531"/>
    <x v="149"/>
    <n v="9"/>
    <n v="2.3814000000000002"/>
  </r>
  <r>
    <s v="IN-2011-62331"/>
    <d v="2011-05-23T00:00:00"/>
    <d v="2011-05-29T00:00:00"/>
    <s v="Standard Class"/>
    <s v="Ricardo Emerson"/>
    <x v="0"/>
    <x v="1"/>
    <x v="0"/>
    <s v="Envelopes"/>
    <x v="1043"/>
    <x v="68"/>
    <n v="1"/>
    <n v="1.3080000000000001"/>
  </r>
  <r>
    <s v="US-2011-105767"/>
    <d v="2011-05-23T00:00:00"/>
    <d v="2011-05-27T00:00:00"/>
    <s v="Standard Class"/>
    <s v="Andrew Roberts"/>
    <x v="0"/>
    <x v="32"/>
    <x v="0"/>
    <s v="Binders"/>
    <x v="1532"/>
    <x v="115"/>
    <n v="2"/>
    <n v="-2.6255999999999999"/>
  </r>
  <r>
    <s v="US-2011-135881"/>
    <d v="2011-05-23T00:00:00"/>
    <d v="2011-05-27T00:00:00"/>
    <s v="Standard Class"/>
    <s v="Greg Tran"/>
    <x v="0"/>
    <x v="154"/>
    <x v="0"/>
    <s v="Supplies"/>
    <x v="1533"/>
    <x v="70"/>
    <n v="2"/>
    <n v="0.1512"/>
  </r>
  <r>
    <s v="IN-2011-18385"/>
    <d v="2011-05-24T00:00:00"/>
    <d v="2011-05-26T00:00:00"/>
    <s v="Second Class"/>
    <s v="Rose O'Brian"/>
    <x v="0"/>
    <x v="173"/>
    <x v="0"/>
    <s v="Appliances"/>
    <x v="1534"/>
    <x v="639"/>
    <n v="7"/>
    <n v="367.08"/>
  </r>
  <r>
    <s v="IN-2011-18385"/>
    <d v="2011-05-24T00:00:00"/>
    <d v="2011-05-26T00:00:00"/>
    <s v="Second Class"/>
    <s v="Rose O'Brian"/>
    <x v="0"/>
    <x v="173"/>
    <x v="1"/>
    <s v="Tables"/>
    <x v="1535"/>
    <x v="640"/>
    <n v="4"/>
    <n v="330.048"/>
  </r>
  <r>
    <s v="MX-2011-148033"/>
    <d v="2011-05-24T00:00:00"/>
    <d v="2011-05-28T00:00:00"/>
    <s v="Standard Class"/>
    <s v="Corey Roper"/>
    <x v="1"/>
    <x v="39"/>
    <x v="2"/>
    <s v="Phones"/>
    <x v="1536"/>
    <x v="619"/>
    <n v="2"/>
    <n v="119"/>
  </r>
  <r>
    <s v="AG-2011-7710"/>
    <d v="2011-05-24T00:00:00"/>
    <d v="2011-05-27T00:00:00"/>
    <s v="First Class"/>
    <s v="Bryan Mills"/>
    <x v="0"/>
    <x v="418"/>
    <x v="1"/>
    <s v="Bookcases"/>
    <x v="538"/>
    <x v="312"/>
    <n v="2"/>
    <n v="148.68"/>
  </r>
  <r>
    <s v="IN-2011-11889"/>
    <d v="2011-05-24T00:00:00"/>
    <d v="2011-05-28T00:00:00"/>
    <s v="Standard Class"/>
    <s v="Doug O'Connell"/>
    <x v="0"/>
    <x v="419"/>
    <x v="2"/>
    <s v="Copiers"/>
    <x v="360"/>
    <x v="641"/>
    <n v="3"/>
    <n v="429.75"/>
  </r>
  <r>
    <s v="IN-2011-11889"/>
    <d v="2011-05-24T00:00:00"/>
    <d v="2011-05-28T00:00:00"/>
    <s v="Standard Class"/>
    <s v="Doug O'Connell"/>
    <x v="0"/>
    <x v="419"/>
    <x v="2"/>
    <s v="Phones"/>
    <x v="1404"/>
    <x v="642"/>
    <n v="7"/>
    <n v="205.38"/>
  </r>
  <r>
    <s v="IN-2011-62184"/>
    <d v="2011-05-24T00:00:00"/>
    <d v="2011-05-28T00:00:00"/>
    <s v="Standard Class"/>
    <s v="Denny Blanton"/>
    <x v="0"/>
    <x v="225"/>
    <x v="0"/>
    <s v="Storage"/>
    <x v="428"/>
    <x v="643"/>
    <n v="8"/>
    <n v="61.569600000000001"/>
  </r>
  <r>
    <s v="IN-2011-36753"/>
    <d v="2011-05-24T00:00:00"/>
    <d v="2011-05-28T00:00:00"/>
    <s v="Standard Class"/>
    <s v="Mitch Willingham"/>
    <x v="2"/>
    <x v="50"/>
    <x v="2"/>
    <s v="Accessories"/>
    <x v="1537"/>
    <x v="644"/>
    <n v="4"/>
    <n v="87.096000000000004"/>
  </r>
  <r>
    <s v="IN-2011-74616"/>
    <d v="2011-05-24T00:00:00"/>
    <d v="2011-05-26T00:00:00"/>
    <s v="Second Class"/>
    <s v="Erica Hackney"/>
    <x v="0"/>
    <x v="159"/>
    <x v="0"/>
    <s v="Fasteners"/>
    <x v="911"/>
    <x v="227"/>
    <n v="6"/>
    <n v="27"/>
  </r>
  <r>
    <s v="IN-2011-18385"/>
    <d v="2011-05-24T00:00:00"/>
    <d v="2011-05-26T00:00:00"/>
    <s v="Second Class"/>
    <s v="Rose O'Brian"/>
    <x v="0"/>
    <x v="173"/>
    <x v="0"/>
    <s v="Paper"/>
    <x v="1538"/>
    <x v="227"/>
    <n v="6"/>
    <n v="37.08"/>
  </r>
  <r>
    <s v="IN-2011-18385"/>
    <d v="2011-05-24T00:00:00"/>
    <d v="2011-05-26T00:00:00"/>
    <s v="Second Class"/>
    <s v="Rose O'Brian"/>
    <x v="0"/>
    <x v="173"/>
    <x v="2"/>
    <s v="Copiers"/>
    <x v="1539"/>
    <x v="148"/>
    <n v="1"/>
    <n v="16.98"/>
  </r>
  <r>
    <s v="IN-2011-36753"/>
    <d v="2011-05-24T00:00:00"/>
    <d v="2011-05-28T00:00:00"/>
    <s v="Standard Class"/>
    <s v="Mitch Willingham"/>
    <x v="2"/>
    <x v="50"/>
    <x v="0"/>
    <s v="Art"/>
    <x v="431"/>
    <x v="235"/>
    <n v="14"/>
    <n v="63.252000000000002"/>
  </r>
  <r>
    <s v="MX-2011-148033"/>
    <d v="2011-05-24T00:00:00"/>
    <d v="2011-05-28T00:00:00"/>
    <s v="Standard Class"/>
    <s v="Corey Roper"/>
    <x v="1"/>
    <x v="39"/>
    <x v="2"/>
    <s v="Accessories"/>
    <x v="1540"/>
    <x v="124"/>
    <n v="7"/>
    <n v="62.16"/>
  </r>
  <r>
    <s v="CA-2011-143413"/>
    <d v="2011-05-24T00:00:00"/>
    <d v="2011-05-30T00:00:00"/>
    <s v="Standard Class"/>
    <s v="Resi Pölking"/>
    <x v="0"/>
    <x v="341"/>
    <x v="0"/>
    <s v="Paper"/>
    <x v="1541"/>
    <x v="76"/>
    <n v="3"/>
    <n v="56.977200000000003"/>
  </r>
  <r>
    <s v="IN-2011-81658"/>
    <d v="2011-05-24T00:00:00"/>
    <d v="2011-05-27T00:00:00"/>
    <s v="Second Class"/>
    <s v="Helen Andreada"/>
    <x v="0"/>
    <x v="420"/>
    <x v="0"/>
    <s v="Supplies"/>
    <x v="31"/>
    <x v="271"/>
    <n v="4"/>
    <n v="37.92"/>
  </r>
  <r>
    <s v="IN-2011-36753"/>
    <d v="2011-05-24T00:00:00"/>
    <d v="2011-05-28T00:00:00"/>
    <s v="Standard Class"/>
    <s v="Mitch Willingham"/>
    <x v="2"/>
    <x v="50"/>
    <x v="2"/>
    <s v="Accessories"/>
    <x v="915"/>
    <x v="46"/>
    <n v="1"/>
    <n v="1.0860000000000001"/>
  </r>
  <r>
    <s v="IN-2011-81658"/>
    <d v="2011-05-24T00:00:00"/>
    <d v="2011-05-27T00:00:00"/>
    <s v="Second Class"/>
    <s v="Helen Andreada"/>
    <x v="0"/>
    <x v="420"/>
    <x v="0"/>
    <s v="Labels"/>
    <x v="1542"/>
    <x v="114"/>
    <n v="2"/>
    <n v="7.98"/>
  </r>
  <r>
    <s v="IN-2011-81658"/>
    <d v="2011-05-24T00:00:00"/>
    <d v="2011-05-27T00:00:00"/>
    <s v="Second Class"/>
    <s v="Helen Andreada"/>
    <x v="0"/>
    <x v="420"/>
    <x v="0"/>
    <s v="Paper"/>
    <x v="642"/>
    <x v="35"/>
    <n v="2"/>
    <n v="9.9"/>
  </r>
  <r>
    <s v="UP-2011-1250"/>
    <d v="2011-05-24T00:00:00"/>
    <d v="2011-05-30T00:00:00"/>
    <s v="Standard Class"/>
    <s v="Larry Blacks"/>
    <x v="0"/>
    <x v="421"/>
    <x v="0"/>
    <s v="Binders"/>
    <x v="1543"/>
    <x v="325"/>
    <n v="1"/>
    <n v="10.26"/>
  </r>
  <r>
    <s v="IT-2011-1780558"/>
    <d v="2011-05-25T00:00:00"/>
    <d v="2011-05-29T00:00:00"/>
    <s v="Standard Class"/>
    <s v="Julie Creighton"/>
    <x v="2"/>
    <x v="422"/>
    <x v="2"/>
    <s v="Accessories"/>
    <x v="1544"/>
    <x v="624"/>
    <n v="6"/>
    <n v="209.34"/>
  </r>
  <r>
    <s v="US-2011-123701"/>
    <d v="2011-05-25T00:00:00"/>
    <d v="2011-06-01T00:00:00"/>
    <s v="Standard Class"/>
    <s v="Frank Atkinson"/>
    <x v="2"/>
    <x v="239"/>
    <x v="1"/>
    <s v="Chairs"/>
    <x v="14"/>
    <x v="563"/>
    <n v="4"/>
    <n v="-77.968000000000004"/>
  </r>
  <r>
    <s v="MO-2011-5440"/>
    <d v="2011-05-25T00:00:00"/>
    <d v="2011-05-30T00:00:00"/>
    <s v="Second Class"/>
    <s v="Corey-Lock"/>
    <x v="0"/>
    <x v="423"/>
    <x v="0"/>
    <s v="Storage"/>
    <x v="813"/>
    <x v="41"/>
    <n v="2"/>
    <n v="57.24"/>
  </r>
  <r>
    <s v="IT-2011-1780558"/>
    <d v="2011-05-25T00:00:00"/>
    <d v="2011-05-29T00:00:00"/>
    <s v="Standard Class"/>
    <s v="Julie Creighton"/>
    <x v="2"/>
    <x v="422"/>
    <x v="2"/>
    <s v="Phones"/>
    <x v="720"/>
    <x v="645"/>
    <n v="6"/>
    <n v="-370.512"/>
  </r>
  <r>
    <s v="IT-2011-1780558"/>
    <d v="2011-05-25T00:00:00"/>
    <d v="2011-05-29T00:00:00"/>
    <s v="Standard Class"/>
    <s v="Julie Creighton"/>
    <x v="2"/>
    <x v="422"/>
    <x v="0"/>
    <s v="Storage"/>
    <x v="507"/>
    <x v="54"/>
    <n v="3"/>
    <n v="-102.366"/>
  </r>
  <r>
    <s v="SF-2011-4660"/>
    <d v="2011-05-25T00:00:00"/>
    <d v="2011-05-30T00:00:00"/>
    <s v="Standard Class"/>
    <s v="Lauren Leatherbury"/>
    <x v="0"/>
    <x v="170"/>
    <x v="0"/>
    <s v="Storage"/>
    <x v="10"/>
    <x v="397"/>
    <n v="1"/>
    <n v="57.27"/>
  </r>
  <r>
    <s v="US-2011-155810"/>
    <d v="2011-05-25T00:00:00"/>
    <d v="2011-05-30T00:00:00"/>
    <s v="Standard Class"/>
    <s v="Phillip Breyer"/>
    <x v="2"/>
    <x v="303"/>
    <x v="1"/>
    <s v="Tables"/>
    <x v="1445"/>
    <x v="13"/>
    <n v="2"/>
    <n v="-334.55200000000002"/>
  </r>
  <r>
    <s v="SF-2011-4660"/>
    <d v="2011-05-25T00:00:00"/>
    <d v="2011-05-30T00:00:00"/>
    <s v="Standard Class"/>
    <s v="Lauren Leatherbury"/>
    <x v="0"/>
    <x v="170"/>
    <x v="0"/>
    <s v="Envelopes"/>
    <x v="1545"/>
    <x v="76"/>
    <n v="4"/>
    <n v="9.24"/>
  </r>
  <r>
    <s v="SF-2011-4660"/>
    <d v="2011-05-25T00:00:00"/>
    <d v="2011-05-30T00:00:00"/>
    <s v="Standard Class"/>
    <s v="Lauren Leatherbury"/>
    <x v="0"/>
    <x v="170"/>
    <x v="0"/>
    <s v="Art"/>
    <x v="130"/>
    <x v="107"/>
    <n v="2"/>
    <n v="19.5"/>
  </r>
  <r>
    <s v="US-2011-130379"/>
    <d v="2011-05-25T00:00:00"/>
    <d v="2011-05-29T00:00:00"/>
    <s v="Standard Class"/>
    <s v="Janet Lee"/>
    <x v="0"/>
    <x v="25"/>
    <x v="0"/>
    <s v="Appliances"/>
    <x v="1546"/>
    <x v="224"/>
    <n v="2"/>
    <n v="-166.32"/>
  </r>
  <r>
    <s v="SF-2011-4660"/>
    <d v="2011-05-25T00:00:00"/>
    <d v="2011-05-30T00:00:00"/>
    <s v="Standard Class"/>
    <s v="Lauren Leatherbury"/>
    <x v="0"/>
    <x v="170"/>
    <x v="0"/>
    <s v="Art"/>
    <x v="128"/>
    <x v="376"/>
    <n v="2"/>
    <n v="13.2"/>
  </r>
  <r>
    <s v="IT-2011-1780558"/>
    <d v="2011-05-25T00:00:00"/>
    <d v="2011-05-29T00:00:00"/>
    <s v="Standard Class"/>
    <s v="Julie Creighton"/>
    <x v="2"/>
    <x v="422"/>
    <x v="0"/>
    <s v="Art"/>
    <x v="43"/>
    <x v="191"/>
    <n v="2"/>
    <n v="13.68"/>
  </r>
  <r>
    <s v="MO-2011-5440"/>
    <d v="2011-05-25T00:00:00"/>
    <d v="2011-05-30T00:00:00"/>
    <s v="Second Class"/>
    <s v="Corey-Lock"/>
    <x v="0"/>
    <x v="423"/>
    <x v="2"/>
    <s v="Accessories"/>
    <x v="632"/>
    <x v="227"/>
    <n v="1"/>
    <n v="4.8899999999999997"/>
  </r>
  <r>
    <s v="US-2011-130379"/>
    <d v="2011-05-25T00:00:00"/>
    <d v="2011-05-29T00:00:00"/>
    <s v="Standard Class"/>
    <s v="Janet Lee"/>
    <x v="0"/>
    <x v="25"/>
    <x v="1"/>
    <s v="Furnishings"/>
    <x v="1547"/>
    <x v="325"/>
    <n v="2"/>
    <n v="-24.189"/>
  </r>
  <r>
    <s v="IT-2011-1780558"/>
    <d v="2011-05-25T00:00:00"/>
    <d v="2011-05-29T00:00:00"/>
    <s v="Standard Class"/>
    <s v="Julie Creighton"/>
    <x v="2"/>
    <x v="422"/>
    <x v="0"/>
    <s v="Art"/>
    <x v="805"/>
    <x v="173"/>
    <n v="1"/>
    <n v="4.5599999999999996"/>
  </r>
  <r>
    <s v="CA-2011-100391"/>
    <d v="2011-05-25T00:00:00"/>
    <d v="2011-05-29T00:00:00"/>
    <s v="Standard Class"/>
    <s v="Barry Weirich"/>
    <x v="0"/>
    <x v="154"/>
    <x v="0"/>
    <s v="Paper"/>
    <x v="1548"/>
    <x v="37"/>
    <n v="2"/>
    <n v="6.7252000000000001"/>
  </r>
  <r>
    <s v="ES-2011-3517120"/>
    <d v="2011-05-26T00:00:00"/>
    <d v="2011-05-30T00:00:00"/>
    <s v="Standard Class"/>
    <s v="Gene Hale"/>
    <x v="2"/>
    <x v="8"/>
    <x v="0"/>
    <s v="Storage"/>
    <x v="1549"/>
    <x v="646"/>
    <n v="14"/>
    <n v="171.36"/>
  </r>
  <r>
    <s v="ES-2011-5540627"/>
    <d v="2011-05-26T00:00:00"/>
    <d v="2011-06-02T00:00:00"/>
    <s v="Standard Class"/>
    <s v="Cari Schnelling"/>
    <x v="0"/>
    <x v="8"/>
    <x v="1"/>
    <s v="Bookcases"/>
    <x v="1550"/>
    <x v="647"/>
    <n v="4"/>
    <n v="189.036"/>
  </r>
  <r>
    <s v="CA-2011-144029"/>
    <d v="2011-05-26T00:00:00"/>
    <d v="2011-05-31T00:00:00"/>
    <s v="Standard Class"/>
    <s v="Michelle Moray"/>
    <x v="0"/>
    <x v="25"/>
    <x v="1"/>
    <s v="Chairs"/>
    <x v="1551"/>
    <x v="357"/>
    <n v="2"/>
    <n v="-5.1395999999999997"/>
  </r>
  <r>
    <s v="ES-2011-5540627"/>
    <d v="2011-05-26T00:00:00"/>
    <d v="2011-06-02T00:00:00"/>
    <s v="Standard Class"/>
    <s v="Cari Schnelling"/>
    <x v="0"/>
    <x v="8"/>
    <x v="0"/>
    <s v="Art"/>
    <x v="319"/>
    <x v="14"/>
    <n v="8"/>
    <n v="13.992000000000001"/>
  </r>
  <r>
    <s v="CA-2011-156349"/>
    <d v="2011-05-26T00:00:00"/>
    <d v="2011-05-30T00:00:00"/>
    <s v="Standard Class"/>
    <s v="Marina Lichtenstein"/>
    <x v="2"/>
    <x v="37"/>
    <x v="2"/>
    <s v="Phones"/>
    <x v="1552"/>
    <x v="192"/>
    <n v="2"/>
    <n v="20.1584"/>
  </r>
  <r>
    <s v="ES-2011-5540627"/>
    <d v="2011-05-26T00:00:00"/>
    <d v="2011-06-02T00:00:00"/>
    <s v="Standard Class"/>
    <s v="Cari Schnelling"/>
    <x v="0"/>
    <x v="8"/>
    <x v="0"/>
    <s v="Storage"/>
    <x v="507"/>
    <x v="648"/>
    <n v="2"/>
    <n v="45.293999999999997"/>
  </r>
  <r>
    <s v="CA-2011-156349"/>
    <d v="2011-05-26T00:00:00"/>
    <d v="2011-05-30T00:00:00"/>
    <s v="Standard Class"/>
    <s v="Marina Lichtenstein"/>
    <x v="2"/>
    <x v="37"/>
    <x v="1"/>
    <s v="Bookcases"/>
    <x v="1553"/>
    <x v="246"/>
    <n v="2"/>
    <n v="27.3568"/>
  </r>
  <r>
    <s v="IN-2011-74994"/>
    <d v="2011-05-26T00:00:00"/>
    <d v="2011-05-31T00:00:00"/>
    <s v="Standard Class"/>
    <s v="Andrew Gjertsen"/>
    <x v="2"/>
    <x v="215"/>
    <x v="2"/>
    <s v="Accessories"/>
    <x v="1554"/>
    <x v="268"/>
    <n v="6"/>
    <n v="44.46"/>
  </r>
  <r>
    <s v="CA-2011-129574"/>
    <d v="2011-05-26T00:00:00"/>
    <d v="2011-05-29T00:00:00"/>
    <s v="First Class"/>
    <s v="Dean percer"/>
    <x v="1"/>
    <x v="267"/>
    <x v="0"/>
    <s v="Paper"/>
    <x v="259"/>
    <x v="163"/>
    <n v="5"/>
    <n v="23.231999999999999"/>
  </r>
  <r>
    <s v="CA-2011-156349"/>
    <d v="2011-05-26T00:00:00"/>
    <d v="2011-05-30T00:00:00"/>
    <s v="Standard Class"/>
    <s v="Marina Lichtenstein"/>
    <x v="2"/>
    <x v="37"/>
    <x v="2"/>
    <s v="Phones"/>
    <x v="1555"/>
    <x v="153"/>
    <n v="2"/>
    <n v="31.494"/>
  </r>
  <r>
    <s v="MX-2011-151897"/>
    <d v="2011-05-26T00:00:00"/>
    <d v="2011-05-28T00:00:00"/>
    <s v="Second Class"/>
    <s v="Sheri Gordon"/>
    <x v="0"/>
    <x v="424"/>
    <x v="0"/>
    <s v="Binders"/>
    <x v="1273"/>
    <x v="20"/>
    <n v="5"/>
    <n v="13.9"/>
  </r>
  <r>
    <s v="CA-2011-158029"/>
    <d v="2011-05-26T00:00:00"/>
    <d v="2011-05-30T00:00:00"/>
    <s v="Standard Class"/>
    <s v="Herbert Flentye"/>
    <x v="0"/>
    <x v="37"/>
    <x v="1"/>
    <s v="Chairs"/>
    <x v="1556"/>
    <x v="429"/>
    <n v="2"/>
    <n v="22.529599999999999"/>
  </r>
  <r>
    <s v="ES-2011-5540627"/>
    <d v="2011-05-26T00:00:00"/>
    <d v="2011-06-02T00:00:00"/>
    <s v="Standard Class"/>
    <s v="Cari Schnelling"/>
    <x v="0"/>
    <x v="8"/>
    <x v="0"/>
    <s v="Binders"/>
    <x v="373"/>
    <x v="16"/>
    <n v="5"/>
    <n v="4.0350000000000001"/>
  </r>
  <r>
    <s v="CA-2011-144029"/>
    <d v="2011-05-26T00:00:00"/>
    <d v="2011-05-31T00:00:00"/>
    <s v="Standard Class"/>
    <s v="Michelle Moray"/>
    <x v="0"/>
    <x v="25"/>
    <x v="0"/>
    <s v="Storage"/>
    <x v="1557"/>
    <x v="107"/>
    <n v="3"/>
    <n v="7.6967999999999996"/>
  </r>
  <r>
    <s v="ES-2011-3517120"/>
    <d v="2011-05-26T00:00:00"/>
    <d v="2011-05-30T00:00:00"/>
    <s v="Standard Class"/>
    <s v="Gene Hale"/>
    <x v="2"/>
    <x v="8"/>
    <x v="0"/>
    <s v="Supplies"/>
    <x v="1351"/>
    <x v="242"/>
    <n v="6"/>
    <n v="6.48"/>
  </r>
  <r>
    <s v="IN-2011-47533"/>
    <d v="2011-05-26T00:00:00"/>
    <d v="2011-06-01T00:00:00"/>
    <s v="Standard Class"/>
    <s v="Bryan Davis"/>
    <x v="0"/>
    <x v="343"/>
    <x v="0"/>
    <s v="Supplies"/>
    <x v="976"/>
    <x v="3"/>
    <n v="2"/>
    <n v="19.14"/>
  </r>
  <r>
    <s v="ES-2011-3366039"/>
    <d v="2011-05-26T00:00:00"/>
    <d v="2011-05-28T00:00:00"/>
    <s v="First Class"/>
    <s v="Shahid Hopkins"/>
    <x v="0"/>
    <x v="425"/>
    <x v="0"/>
    <s v="Art"/>
    <x v="301"/>
    <x v="65"/>
    <n v="3"/>
    <n v="0.81"/>
  </r>
  <r>
    <s v="IN-2011-74994"/>
    <d v="2011-05-26T00:00:00"/>
    <d v="2011-05-31T00:00:00"/>
    <s v="Standard Class"/>
    <s v="Andrew Gjertsen"/>
    <x v="2"/>
    <x v="215"/>
    <x v="0"/>
    <s v="Binders"/>
    <x v="1558"/>
    <x v="427"/>
    <n v="8"/>
    <n v="8.8800000000000008"/>
  </r>
  <r>
    <s v="ES-2011-3517120"/>
    <d v="2011-05-26T00:00:00"/>
    <d v="2011-05-30T00:00:00"/>
    <s v="Standard Class"/>
    <s v="Gene Hale"/>
    <x v="2"/>
    <x v="8"/>
    <x v="0"/>
    <s v="Storage"/>
    <x v="726"/>
    <x v="155"/>
    <n v="2"/>
    <n v="15.3"/>
  </r>
  <r>
    <s v="CA-2011-144029"/>
    <d v="2011-05-26T00:00:00"/>
    <d v="2011-05-31T00:00:00"/>
    <s v="Standard Class"/>
    <s v="Michelle Moray"/>
    <x v="0"/>
    <x v="25"/>
    <x v="0"/>
    <s v="Art"/>
    <x v="1429"/>
    <x v="66"/>
    <n v="3"/>
    <n v="3.1806000000000001"/>
  </r>
  <r>
    <s v="CA-2011-139192"/>
    <d v="2011-05-27T00:00:00"/>
    <d v="2011-06-01T00:00:00"/>
    <s v="Second Class"/>
    <s v="Lena Creighton"/>
    <x v="0"/>
    <x v="37"/>
    <x v="2"/>
    <s v="Phones"/>
    <x v="1559"/>
    <x v="649"/>
    <n v="12"/>
    <n v="125.2692"/>
  </r>
  <r>
    <s v="CA-2011-124429"/>
    <d v="2011-05-27T00:00:00"/>
    <d v="2011-05-27T00:00:00"/>
    <s v="Same Day"/>
    <s v="Maya Herman"/>
    <x v="2"/>
    <x v="37"/>
    <x v="0"/>
    <s v="Storage"/>
    <x v="1560"/>
    <x v="650"/>
    <n v="4"/>
    <n v="7.1863999999999999"/>
  </r>
  <r>
    <s v="ES-2011-1657853"/>
    <d v="2011-05-27T00:00:00"/>
    <d v="2011-05-30T00:00:00"/>
    <s v="First Class"/>
    <s v="David Philippe"/>
    <x v="0"/>
    <x v="108"/>
    <x v="1"/>
    <s v="Bookcases"/>
    <x v="1561"/>
    <x v="651"/>
    <n v="4"/>
    <n v="39.564"/>
  </r>
  <r>
    <s v="ID-2011-46049"/>
    <d v="2011-05-27T00:00:00"/>
    <d v="2011-05-31T00:00:00"/>
    <s v="Standard Class"/>
    <s v="Rick Wilson"/>
    <x v="2"/>
    <x v="1"/>
    <x v="2"/>
    <s v="Phones"/>
    <x v="1562"/>
    <x v="652"/>
    <n v="12"/>
    <n v="-0.32400000000000001"/>
  </r>
  <r>
    <s v="ES-2011-1657853"/>
    <d v="2011-05-27T00:00:00"/>
    <d v="2011-05-30T00:00:00"/>
    <s v="First Class"/>
    <s v="David Philippe"/>
    <x v="0"/>
    <x v="108"/>
    <x v="0"/>
    <s v="Appliances"/>
    <x v="1563"/>
    <x v="45"/>
    <n v="6"/>
    <n v="-25.2"/>
  </r>
  <r>
    <s v="ES-2011-1657853"/>
    <d v="2011-05-27T00:00:00"/>
    <d v="2011-05-30T00:00:00"/>
    <s v="First Class"/>
    <s v="David Philippe"/>
    <x v="0"/>
    <x v="108"/>
    <x v="1"/>
    <s v="Tables"/>
    <x v="1564"/>
    <x v="653"/>
    <n v="4"/>
    <n v="-394.572"/>
  </r>
  <r>
    <s v="CA-2011-124429"/>
    <d v="2011-05-27T00:00:00"/>
    <d v="2011-05-27T00:00:00"/>
    <s v="Same Day"/>
    <s v="Maya Herman"/>
    <x v="2"/>
    <x v="37"/>
    <x v="1"/>
    <s v="Tables"/>
    <x v="1565"/>
    <x v="654"/>
    <n v="10"/>
    <n v="-28.356000000000002"/>
  </r>
  <r>
    <s v="ID-2011-46049"/>
    <d v="2011-05-27T00:00:00"/>
    <d v="2011-05-31T00:00:00"/>
    <s v="Standard Class"/>
    <s v="Rick Wilson"/>
    <x v="2"/>
    <x v="1"/>
    <x v="2"/>
    <s v="Accessories"/>
    <x v="1566"/>
    <x v="397"/>
    <n v="2"/>
    <n v="-22.782"/>
  </r>
  <r>
    <s v="MX-2011-152597"/>
    <d v="2011-05-27T00:00:00"/>
    <d v="2011-06-02T00:00:00"/>
    <s v="Standard Class"/>
    <s v="Roy Collins"/>
    <x v="0"/>
    <x v="77"/>
    <x v="1"/>
    <s v="Furnishings"/>
    <x v="1284"/>
    <x v="220"/>
    <n v="2"/>
    <n v="-42.6"/>
  </r>
  <r>
    <s v="ES-2011-3846264"/>
    <d v="2011-05-27T00:00:00"/>
    <d v="2011-05-31T00:00:00"/>
    <s v="Standard Class"/>
    <s v="Lisa Hazard"/>
    <x v="0"/>
    <x v="348"/>
    <x v="0"/>
    <s v="Fasteners"/>
    <x v="1567"/>
    <x v="427"/>
    <n v="6"/>
    <n v="32.76"/>
  </r>
  <r>
    <s v="MX-2011-155530"/>
    <d v="2011-05-27T00:00:00"/>
    <d v="2011-05-30T00:00:00"/>
    <s v="First Class"/>
    <s v="Craig Carreira"/>
    <x v="0"/>
    <x v="426"/>
    <x v="1"/>
    <s v="Furnishings"/>
    <x v="563"/>
    <x v="191"/>
    <n v="3"/>
    <n v="-25.007999999999999"/>
  </r>
  <r>
    <s v="MX-2011-152597"/>
    <d v="2011-05-27T00:00:00"/>
    <d v="2011-06-02T00:00:00"/>
    <s v="Standard Class"/>
    <s v="Roy Collins"/>
    <x v="0"/>
    <x v="77"/>
    <x v="0"/>
    <s v="Storage"/>
    <x v="1568"/>
    <x v="298"/>
    <n v="4"/>
    <n v="32.56"/>
  </r>
  <r>
    <s v="ES-2011-1657853"/>
    <d v="2011-05-27T00:00:00"/>
    <d v="2011-05-30T00:00:00"/>
    <s v="First Class"/>
    <s v="David Philippe"/>
    <x v="0"/>
    <x v="108"/>
    <x v="0"/>
    <s v="Binders"/>
    <x v="141"/>
    <x v="187"/>
    <n v="6"/>
    <n v="13.5"/>
  </r>
  <r>
    <s v="CA-2011-139192"/>
    <d v="2011-05-27T00:00:00"/>
    <d v="2011-06-01T00:00:00"/>
    <s v="Second Class"/>
    <s v="Lena Creighton"/>
    <x v="0"/>
    <x v="37"/>
    <x v="2"/>
    <s v="Accessories"/>
    <x v="1569"/>
    <x v="427"/>
    <n v="1"/>
    <n v="37.996200000000002"/>
  </r>
  <r>
    <s v="US-2011-117058"/>
    <d v="2011-05-27T00:00:00"/>
    <d v="2011-05-30T00:00:00"/>
    <s v="First Class"/>
    <s v="Laurel Elliston"/>
    <x v="0"/>
    <x v="25"/>
    <x v="0"/>
    <s v="Binders"/>
    <x v="1570"/>
    <x v="25"/>
    <n v="6"/>
    <n v="-30.555"/>
  </r>
  <r>
    <s v="ES-2011-1657853"/>
    <d v="2011-05-27T00:00:00"/>
    <d v="2011-05-30T00:00:00"/>
    <s v="First Class"/>
    <s v="David Philippe"/>
    <x v="0"/>
    <x v="108"/>
    <x v="0"/>
    <s v="Binders"/>
    <x v="473"/>
    <x v="168"/>
    <n v="5"/>
    <n v="29.55"/>
  </r>
  <r>
    <s v="RO-2011-7220"/>
    <d v="2011-05-27T00:00:00"/>
    <d v="2011-06-02T00:00:00"/>
    <s v="Standard Class"/>
    <s v="Mitch Gastineau"/>
    <x v="2"/>
    <x v="427"/>
    <x v="1"/>
    <s v="Furnishings"/>
    <x v="528"/>
    <x v="42"/>
    <n v="1"/>
    <n v="16.59"/>
  </r>
  <r>
    <s v="MX-2011-152597"/>
    <d v="2011-05-27T00:00:00"/>
    <d v="2011-06-02T00:00:00"/>
    <s v="Standard Class"/>
    <s v="Roy Collins"/>
    <x v="0"/>
    <x v="77"/>
    <x v="0"/>
    <s v="Envelopes"/>
    <x v="24"/>
    <x v="226"/>
    <n v="2"/>
    <n v="24"/>
  </r>
  <r>
    <s v="MX-2011-152597"/>
    <d v="2011-05-27T00:00:00"/>
    <d v="2011-06-02T00:00:00"/>
    <s v="Standard Class"/>
    <s v="Roy Collins"/>
    <x v="0"/>
    <x v="77"/>
    <x v="0"/>
    <s v="Paper"/>
    <x v="1571"/>
    <x v="184"/>
    <n v="6"/>
    <n v="19.440000000000001"/>
  </r>
  <r>
    <s v="MX-2011-152597"/>
    <d v="2011-05-27T00:00:00"/>
    <d v="2011-06-02T00:00:00"/>
    <s v="Standard Class"/>
    <s v="Roy Collins"/>
    <x v="0"/>
    <x v="77"/>
    <x v="0"/>
    <s v="Supplies"/>
    <x v="1572"/>
    <x v="187"/>
    <n v="2"/>
    <n v="6.52"/>
  </r>
  <r>
    <s v="MX-2011-155530"/>
    <d v="2011-05-27T00:00:00"/>
    <d v="2011-05-30T00:00:00"/>
    <s v="First Class"/>
    <s v="Craig Carreira"/>
    <x v="0"/>
    <x v="426"/>
    <x v="0"/>
    <s v="Labels"/>
    <x v="162"/>
    <x v="173"/>
    <n v="4"/>
    <n v="10.56"/>
  </r>
  <r>
    <s v="MX-2011-152597"/>
    <d v="2011-05-27T00:00:00"/>
    <d v="2011-06-02T00:00:00"/>
    <s v="Standard Class"/>
    <s v="Roy Collins"/>
    <x v="0"/>
    <x v="77"/>
    <x v="0"/>
    <s v="Art"/>
    <x v="205"/>
    <x v="158"/>
    <n v="2"/>
    <n v="6.16"/>
  </r>
  <r>
    <s v="RO-2011-7220"/>
    <d v="2011-05-27T00:00:00"/>
    <d v="2011-06-02T00:00:00"/>
    <s v="Standard Class"/>
    <s v="Mitch Gastineau"/>
    <x v="2"/>
    <x v="427"/>
    <x v="0"/>
    <s v="Fasteners"/>
    <x v="911"/>
    <x v="66"/>
    <n v="1"/>
    <n v="4.5"/>
  </r>
  <r>
    <s v="MX-2011-152597"/>
    <d v="2011-05-27T00:00:00"/>
    <d v="2011-06-02T00:00:00"/>
    <s v="Standard Class"/>
    <s v="Roy Collins"/>
    <x v="0"/>
    <x v="77"/>
    <x v="0"/>
    <s v="Binders"/>
    <x v="467"/>
    <x v="188"/>
    <n v="3"/>
    <n v="2.94"/>
  </r>
  <r>
    <s v="IT-2011-3515682"/>
    <d v="2011-05-27T00:00:00"/>
    <d v="2011-05-30T00:00:00"/>
    <s v="First Class"/>
    <s v="Matt Collister"/>
    <x v="2"/>
    <x v="3"/>
    <x v="0"/>
    <s v="Envelopes"/>
    <x v="627"/>
    <x v="155"/>
    <n v="11"/>
    <n v="-38.445"/>
  </r>
  <r>
    <s v="MX-2011-155999"/>
    <d v="2011-05-28T00:00:00"/>
    <d v="2011-06-02T00:00:00"/>
    <s v="Standard Class"/>
    <s v="Harold Pawlan"/>
    <x v="1"/>
    <x v="275"/>
    <x v="2"/>
    <s v="Phones"/>
    <x v="1573"/>
    <x v="199"/>
    <n v="3"/>
    <n v="39.06"/>
  </r>
  <r>
    <s v="IN-2011-74126"/>
    <d v="2011-05-28T00:00:00"/>
    <d v="2011-05-31T00:00:00"/>
    <s v="Second Class"/>
    <s v="Eric Murdock"/>
    <x v="0"/>
    <x v="225"/>
    <x v="1"/>
    <s v="Bookcases"/>
    <x v="1550"/>
    <x v="655"/>
    <n v="3"/>
    <n v="65.799899999999994"/>
  </r>
  <r>
    <s v="CA-2011-108861"/>
    <d v="2011-05-28T00:00:00"/>
    <d v="2011-06-01T00:00:00"/>
    <s v="Standard Class"/>
    <s v="Magdelene Morse"/>
    <x v="0"/>
    <x v="171"/>
    <x v="0"/>
    <s v="Binders"/>
    <x v="1574"/>
    <x v="282"/>
    <n v="4"/>
    <n v="51.36"/>
  </r>
  <r>
    <s v="ES-2011-2520395"/>
    <d v="2011-05-28T00:00:00"/>
    <d v="2011-06-02T00:00:00"/>
    <s v="Standard Class"/>
    <s v="Joy Bell-"/>
    <x v="0"/>
    <x v="8"/>
    <x v="2"/>
    <s v="Accessories"/>
    <x v="1575"/>
    <x v="195"/>
    <n v="2"/>
    <n v="12.42"/>
  </r>
  <r>
    <s v="CA-2011-135993"/>
    <d v="2011-05-28T00:00:00"/>
    <d v="2011-06-02T00:00:00"/>
    <s v="Standard Class"/>
    <s v="Patrick Jones"/>
    <x v="2"/>
    <x v="171"/>
    <x v="2"/>
    <s v="Phones"/>
    <x v="1576"/>
    <x v="232"/>
    <n v="6"/>
    <n v="5.7408000000000001"/>
  </r>
  <r>
    <s v="CA-2011-135993"/>
    <d v="2011-05-28T00:00:00"/>
    <d v="2011-06-02T00:00:00"/>
    <s v="Standard Class"/>
    <s v="Patrick Jones"/>
    <x v="2"/>
    <x v="171"/>
    <x v="2"/>
    <s v="Accessories"/>
    <x v="824"/>
    <x v="48"/>
    <n v="4"/>
    <n v="2.2080000000000002"/>
  </r>
  <r>
    <s v="MX-2011-168928"/>
    <d v="2011-05-28T00:00:00"/>
    <d v="2011-05-28T00:00:00"/>
    <s v="Same Day"/>
    <s v="Shirley Jackson"/>
    <x v="0"/>
    <x v="340"/>
    <x v="2"/>
    <s v="Accessories"/>
    <x v="1575"/>
    <x v="195"/>
    <n v="3"/>
    <n v="10.26"/>
  </r>
  <r>
    <s v="IT-2011-5629016"/>
    <d v="2011-05-30T00:00:00"/>
    <d v="2011-06-02T00:00:00"/>
    <s v="First Class"/>
    <s v="Toby Carlisle"/>
    <x v="0"/>
    <x v="261"/>
    <x v="1"/>
    <s v="Tables"/>
    <x v="611"/>
    <x v="656"/>
    <n v="7"/>
    <n v="-754.41449999999998"/>
  </r>
  <r>
    <s v="CA-2011-103429"/>
    <d v="2011-05-30T00:00:00"/>
    <d v="2011-06-01T00:00:00"/>
    <s v="First Class"/>
    <s v="Laurel Workman"/>
    <x v="2"/>
    <x v="154"/>
    <x v="2"/>
    <s v="Phones"/>
    <x v="1577"/>
    <x v="657"/>
    <n v="5"/>
    <n v="134.56"/>
  </r>
  <r>
    <s v="IN-2011-12288"/>
    <d v="2011-05-30T00:00:00"/>
    <d v="2011-06-04T00:00:00"/>
    <s v="Standard Class"/>
    <s v="John Stevenson"/>
    <x v="0"/>
    <x v="428"/>
    <x v="2"/>
    <s v="Phones"/>
    <x v="918"/>
    <x v="658"/>
    <n v="7"/>
    <n v="162.54"/>
  </r>
  <r>
    <s v="CA-2011-103429"/>
    <d v="2011-05-30T00:00:00"/>
    <d v="2011-06-01T00:00:00"/>
    <s v="First Class"/>
    <s v="Laurel Workman"/>
    <x v="2"/>
    <x v="154"/>
    <x v="0"/>
    <s v="Appliances"/>
    <x v="1578"/>
    <x v="583"/>
    <n v="3"/>
    <n v="77.863500000000002"/>
  </r>
  <r>
    <s v="CA-2011-140473"/>
    <d v="2011-05-30T00:00:00"/>
    <d v="2011-06-03T00:00:00"/>
    <s v="Standard Class"/>
    <s v="Mark Cousins"/>
    <x v="2"/>
    <x v="25"/>
    <x v="2"/>
    <s v="Copiers"/>
    <x v="1339"/>
    <x v="659"/>
    <n v="3"/>
    <n v="134.99549999999999"/>
  </r>
  <r>
    <s v="MX-2011-156986"/>
    <d v="2011-05-30T00:00:00"/>
    <d v="2011-06-02T00:00:00"/>
    <s v="Second Class"/>
    <s v="Philip Fox"/>
    <x v="0"/>
    <x v="39"/>
    <x v="2"/>
    <s v="Phones"/>
    <x v="565"/>
    <x v="660"/>
    <n v="9"/>
    <n v="162.72"/>
  </r>
  <r>
    <s v="MX-2011-146248"/>
    <d v="2011-05-30T00:00:00"/>
    <d v="2011-06-05T00:00:00"/>
    <s v="Standard Class"/>
    <s v="Liz Carlisle"/>
    <x v="0"/>
    <x v="424"/>
    <x v="2"/>
    <s v="Copiers"/>
    <x v="1579"/>
    <x v="434"/>
    <n v="5"/>
    <n v="165.5986"/>
  </r>
  <r>
    <s v="CA-2011-145800"/>
    <d v="2011-05-30T00:00:00"/>
    <d v="2011-06-05T00:00:00"/>
    <s v="Standard Class"/>
    <s v="Shahid Shariari"/>
    <x v="0"/>
    <x v="25"/>
    <x v="1"/>
    <s v="Tables"/>
    <x v="1580"/>
    <x v="391"/>
    <n v="3"/>
    <n v="-184.8366"/>
  </r>
  <r>
    <s v="MX-2011-146248"/>
    <d v="2011-05-30T00:00:00"/>
    <d v="2011-06-05T00:00:00"/>
    <s v="Standard Class"/>
    <s v="Liz Carlisle"/>
    <x v="0"/>
    <x v="424"/>
    <x v="1"/>
    <s v="Bookcases"/>
    <x v="225"/>
    <x v="384"/>
    <n v="2"/>
    <n v="29.32"/>
  </r>
  <r>
    <s v="IN-2011-12288"/>
    <d v="2011-05-30T00:00:00"/>
    <d v="2011-06-04T00:00:00"/>
    <s v="Standard Class"/>
    <s v="John Stevenson"/>
    <x v="0"/>
    <x v="428"/>
    <x v="2"/>
    <s v="Copiers"/>
    <x v="886"/>
    <x v="254"/>
    <n v="3"/>
    <n v="163.62"/>
  </r>
  <r>
    <s v="MX-2011-154116"/>
    <d v="2011-05-30T00:00:00"/>
    <d v="2011-06-03T00:00:00"/>
    <s v="Second Class"/>
    <s v="Pierre Wener"/>
    <x v="0"/>
    <x v="65"/>
    <x v="1"/>
    <s v="Bookcases"/>
    <x v="1581"/>
    <x v="352"/>
    <n v="3"/>
    <n v="23.135999999999999"/>
  </r>
  <r>
    <s v="IN-2011-86642"/>
    <d v="2011-05-30T00:00:00"/>
    <d v="2011-06-04T00:00:00"/>
    <s v="Standard Class"/>
    <s v="Fred Hopkins"/>
    <x v="2"/>
    <x v="1"/>
    <x v="0"/>
    <s v="Paper"/>
    <x v="147"/>
    <x v="661"/>
    <n v="6"/>
    <n v="46.8"/>
  </r>
  <r>
    <s v="CA-2011-103429"/>
    <d v="2011-05-30T00:00:00"/>
    <d v="2011-06-01T00:00:00"/>
    <s v="First Class"/>
    <s v="Laurel Workman"/>
    <x v="2"/>
    <x v="154"/>
    <x v="0"/>
    <s v="Paper"/>
    <x v="1582"/>
    <x v="113"/>
    <n v="4"/>
    <n v="17.981999999999999"/>
  </r>
  <r>
    <s v="CA-2011-105872"/>
    <d v="2011-05-30T00:00:00"/>
    <d v="2011-06-06T00:00:00"/>
    <s v="Standard Class"/>
    <s v="James Galang"/>
    <x v="0"/>
    <x v="154"/>
    <x v="0"/>
    <s v="Binders"/>
    <x v="1387"/>
    <x v="324"/>
    <n v="4"/>
    <n v="26.388000000000002"/>
  </r>
  <r>
    <s v="CA-2011-103429"/>
    <d v="2011-05-30T00:00:00"/>
    <d v="2011-06-01T00:00:00"/>
    <s v="First Class"/>
    <s v="Laurel Workman"/>
    <x v="2"/>
    <x v="154"/>
    <x v="0"/>
    <s v="Binders"/>
    <x v="1583"/>
    <x v="67"/>
    <n v="2"/>
    <n v="8.9543999999999997"/>
  </r>
  <r>
    <s v="ID-2011-30642"/>
    <d v="2011-05-30T00:00:00"/>
    <d v="2011-06-03T00:00:00"/>
    <s v="Second Class"/>
    <s v="Randy Ferguson"/>
    <x v="2"/>
    <x v="7"/>
    <x v="0"/>
    <s v="Fasteners"/>
    <x v="220"/>
    <x v="5"/>
    <n v="6"/>
    <n v="-3.5999999999999997E-2"/>
  </r>
  <r>
    <s v="ID-2011-81917"/>
    <d v="2011-05-30T00:00:00"/>
    <d v="2011-06-01T00:00:00"/>
    <s v="First Class"/>
    <s v="Art Ferguson"/>
    <x v="0"/>
    <x v="5"/>
    <x v="0"/>
    <s v="Envelopes"/>
    <x v="1584"/>
    <x v="172"/>
    <n v="2"/>
    <n v="-14.891999999999999"/>
  </r>
  <r>
    <s v="ID-2011-62884"/>
    <d v="2011-05-30T00:00:00"/>
    <d v="2011-05-30T00:00:00"/>
    <s v="Same Day"/>
    <s v="Joe Elijah"/>
    <x v="0"/>
    <x v="296"/>
    <x v="0"/>
    <s v="Fasteners"/>
    <x v="220"/>
    <x v="325"/>
    <n v="3"/>
    <n v="-6.4080000000000004"/>
  </r>
  <r>
    <s v="RS-2011-5800"/>
    <d v="2011-05-30T00:00:00"/>
    <d v="2011-06-01T00:00:00"/>
    <s v="First Class"/>
    <s v="Arianne Irving"/>
    <x v="0"/>
    <x v="429"/>
    <x v="0"/>
    <s v="Art"/>
    <x v="43"/>
    <x v="195"/>
    <n v="2"/>
    <n v="24.78"/>
  </r>
  <r>
    <s v="RS-2011-5800"/>
    <d v="2011-05-30T00:00:00"/>
    <d v="2011-06-01T00:00:00"/>
    <s v="First Class"/>
    <s v="Arianne Irving"/>
    <x v="0"/>
    <x v="429"/>
    <x v="0"/>
    <s v="Binders"/>
    <x v="323"/>
    <x v="158"/>
    <n v="1"/>
    <n v="5.0999999999999996"/>
  </r>
  <r>
    <s v="MX-2011-154116"/>
    <d v="2011-05-30T00:00:00"/>
    <d v="2011-06-03T00:00:00"/>
    <s v="Second Class"/>
    <s v="Pierre Wener"/>
    <x v="0"/>
    <x v="65"/>
    <x v="0"/>
    <s v="Supplies"/>
    <x v="1178"/>
    <x v="114"/>
    <n v="3"/>
    <n v="9.3000000000000007"/>
  </r>
  <r>
    <s v="ID-2011-62884"/>
    <d v="2011-05-30T00:00:00"/>
    <d v="2011-05-30T00:00:00"/>
    <s v="Same Day"/>
    <s v="Joe Elijah"/>
    <x v="0"/>
    <x v="296"/>
    <x v="0"/>
    <s v="Binders"/>
    <x v="1228"/>
    <x v="149"/>
    <n v="4"/>
    <n v="-6.1440000000000001"/>
  </r>
  <r>
    <s v="IN-2011-29067"/>
    <d v="2011-05-30T00:00:00"/>
    <d v="2011-06-03T00:00:00"/>
    <s v="Second Class"/>
    <s v="Shui Tom"/>
    <x v="0"/>
    <x v="430"/>
    <x v="0"/>
    <s v="Binders"/>
    <x v="1358"/>
    <x v="98"/>
    <n v="2"/>
    <n v="2.82"/>
  </r>
  <r>
    <s v="RS-2011-5800"/>
    <d v="2011-05-30T00:00:00"/>
    <d v="2011-06-01T00:00:00"/>
    <s v="First Class"/>
    <s v="Arianne Irving"/>
    <x v="0"/>
    <x v="429"/>
    <x v="0"/>
    <s v="Art"/>
    <x v="70"/>
    <x v="155"/>
    <n v="1"/>
    <n v="7.29"/>
  </r>
  <r>
    <s v="CA-2011-146885"/>
    <d v="2011-05-30T00:00:00"/>
    <d v="2011-06-05T00:00:00"/>
    <s v="Standard Class"/>
    <s v="Ellis Ballard"/>
    <x v="2"/>
    <x v="63"/>
    <x v="0"/>
    <s v="Paper"/>
    <x v="1585"/>
    <x v="158"/>
    <n v="3"/>
    <n v="6.1289999999999996"/>
  </r>
  <r>
    <s v="MX-2011-147816"/>
    <d v="2011-05-31T00:00:00"/>
    <d v="2011-06-04T00:00:00"/>
    <s v="Standard Class"/>
    <s v="Lela Donovan"/>
    <x v="2"/>
    <x v="340"/>
    <x v="2"/>
    <s v="Copiers"/>
    <x v="621"/>
    <x v="662"/>
    <n v="3"/>
    <n v="120.57348"/>
  </r>
  <r>
    <s v="RO-2011-9170"/>
    <d v="2011-05-31T00:00:00"/>
    <d v="2011-06-04T00:00:00"/>
    <s v="Standard Class"/>
    <s v="Craig Molinari"/>
    <x v="2"/>
    <x v="385"/>
    <x v="2"/>
    <s v="Phones"/>
    <x v="951"/>
    <x v="571"/>
    <n v="10"/>
    <n v="285.60000000000002"/>
  </r>
  <r>
    <s v="IN-2011-81308"/>
    <d v="2011-05-31T00:00:00"/>
    <d v="2011-06-06T00:00:00"/>
    <s v="Standard Class"/>
    <s v="Erin Smith"/>
    <x v="2"/>
    <x v="155"/>
    <x v="0"/>
    <s v="Appliances"/>
    <x v="1481"/>
    <x v="663"/>
    <n v="4"/>
    <n v="62.183999999999997"/>
  </r>
  <r>
    <s v="IN-2011-75218"/>
    <d v="2011-05-31T00:00:00"/>
    <d v="2011-05-31T00:00:00"/>
    <s v="Same Day"/>
    <s v="Amy Hunt"/>
    <x v="0"/>
    <x v="188"/>
    <x v="2"/>
    <s v="Accessories"/>
    <x v="1247"/>
    <x v="664"/>
    <n v="8"/>
    <n v="68.64"/>
  </r>
  <r>
    <s v="IT-2011-3076849"/>
    <d v="2011-05-31T00:00:00"/>
    <d v="2011-06-05T00:00:00"/>
    <s v="Standard Class"/>
    <s v="Jocasta Rupert"/>
    <x v="0"/>
    <x v="217"/>
    <x v="2"/>
    <s v="Copiers"/>
    <x v="1495"/>
    <x v="665"/>
    <n v="2"/>
    <n v="5.22"/>
  </r>
  <r>
    <s v="MX-2011-140851"/>
    <d v="2011-05-31T00:00:00"/>
    <d v="2011-06-05T00:00:00"/>
    <s v="Standard Class"/>
    <s v="Jennifer Halladay"/>
    <x v="0"/>
    <x v="224"/>
    <x v="1"/>
    <s v="Tables"/>
    <x v="1586"/>
    <x v="666"/>
    <n v="3"/>
    <n v="188.77199999999999"/>
  </r>
  <r>
    <s v="CA-2011-166051"/>
    <d v="2011-05-31T00:00:00"/>
    <d v="2011-06-05T00:00:00"/>
    <s v="Standard Class"/>
    <s v="Jim Karlsson"/>
    <x v="0"/>
    <x v="277"/>
    <x v="2"/>
    <s v="Phones"/>
    <x v="1587"/>
    <x v="667"/>
    <n v="3"/>
    <n v="197.99100000000001"/>
  </r>
  <r>
    <s v="RO-2011-9170"/>
    <d v="2011-05-31T00:00:00"/>
    <d v="2011-06-04T00:00:00"/>
    <s v="Standard Class"/>
    <s v="Craig Molinari"/>
    <x v="2"/>
    <x v="385"/>
    <x v="1"/>
    <s v="Tables"/>
    <x v="1588"/>
    <x v="470"/>
    <n v="1"/>
    <n v="43.71"/>
  </r>
  <r>
    <s v="RW-2011-3040"/>
    <d v="2011-05-31T00:00:00"/>
    <d v="2011-05-31T00:00:00"/>
    <s v="Same Day"/>
    <s v="Maribeth Dona"/>
    <x v="0"/>
    <x v="431"/>
    <x v="2"/>
    <s v="Machines"/>
    <x v="556"/>
    <x v="333"/>
    <n v="2"/>
    <n v="41.46"/>
  </r>
  <r>
    <s v="MX-2011-165673"/>
    <d v="2011-05-31T00:00:00"/>
    <d v="2011-06-05T00:00:00"/>
    <s v="Standard Class"/>
    <s v="Phillip Breyer"/>
    <x v="2"/>
    <x v="132"/>
    <x v="2"/>
    <s v="Copiers"/>
    <x v="1589"/>
    <x v="414"/>
    <n v="5"/>
    <n v="266.12619999999998"/>
  </r>
  <r>
    <s v="US-2011-149041"/>
    <d v="2011-05-31T00:00:00"/>
    <d v="2011-06-05T00:00:00"/>
    <s v="Standard Class"/>
    <s v="Phillip Breyer"/>
    <x v="2"/>
    <x v="19"/>
    <x v="2"/>
    <s v="Copiers"/>
    <x v="1589"/>
    <x v="644"/>
    <n v="5"/>
    <n v="-116.0138"/>
  </r>
  <r>
    <s v="IN-2011-86782"/>
    <d v="2011-05-31T00:00:00"/>
    <d v="2011-06-03T00:00:00"/>
    <s v="First Class"/>
    <s v="Maria Etezadi"/>
    <x v="1"/>
    <x v="432"/>
    <x v="0"/>
    <s v="Binders"/>
    <x v="1032"/>
    <x v="211"/>
    <n v="2"/>
    <n v="45.24"/>
  </r>
  <r>
    <s v="IN-2011-75218"/>
    <d v="2011-05-31T00:00:00"/>
    <d v="2011-05-31T00:00:00"/>
    <s v="Same Day"/>
    <s v="Amy Hunt"/>
    <x v="0"/>
    <x v="188"/>
    <x v="0"/>
    <s v="Envelopes"/>
    <x v="1085"/>
    <x v="174"/>
    <n v="3"/>
    <n v="51.3"/>
  </r>
  <r>
    <s v="MX-2011-128538"/>
    <d v="2011-05-31T00:00:00"/>
    <d v="2011-06-04T00:00:00"/>
    <s v="Standard Class"/>
    <s v="Peter Fuller"/>
    <x v="0"/>
    <x v="314"/>
    <x v="1"/>
    <s v="Furnishings"/>
    <x v="1391"/>
    <x v="184"/>
    <n v="2"/>
    <n v="18.8"/>
  </r>
  <r>
    <s v="MX-2011-140851"/>
    <d v="2011-05-31T00:00:00"/>
    <d v="2011-06-05T00:00:00"/>
    <s v="Standard Class"/>
    <s v="Jennifer Halladay"/>
    <x v="0"/>
    <x v="224"/>
    <x v="2"/>
    <s v="Phones"/>
    <x v="169"/>
    <x v="307"/>
    <n v="3"/>
    <n v="71.760000000000005"/>
  </r>
  <r>
    <s v="IN-2011-86782"/>
    <d v="2011-05-31T00:00:00"/>
    <d v="2011-06-03T00:00:00"/>
    <s v="First Class"/>
    <s v="Maria Etezadi"/>
    <x v="1"/>
    <x v="432"/>
    <x v="1"/>
    <s v="Furnishings"/>
    <x v="849"/>
    <x v="324"/>
    <n v="4"/>
    <n v="2.04"/>
  </r>
  <r>
    <s v="RW-2011-3040"/>
    <d v="2011-05-31T00:00:00"/>
    <d v="2011-05-31T00:00:00"/>
    <s v="Same Day"/>
    <s v="Maribeth Dona"/>
    <x v="0"/>
    <x v="431"/>
    <x v="0"/>
    <s v="Supplies"/>
    <x v="1590"/>
    <x v="5"/>
    <n v="4"/>
    <n v="8.76"/>
  </r>
  <r>
    <s v="IT-2011-3076849"/>
    <d v="2011-05-31T00:00:00"/>
    <d v="2011-06-05T00:00:00"/>
    <s v="Standard Class"/>
    <s v="Jocasta Rupert"/>
    <x v="0"/>
    <x v="217"/>
    <x v="0"/>
    <s v="Storage"/>
    <x v="1591"/>
    <x v="376"/>
    <n v="3"/>
    <n v="-25.452000000000002"/>
  </r>
  <r>
    <s v="IN-2011-86782"/>
    <d v="2011-05-31T00:00:00"/>
    <d v="2011-06-03T00:00:00"/>
    <s v="First Class"/>
    <s v="Maria Etezadi"/>
    <x v="1"/>
    <x v="432"/>
    <x v="0"/>
    <s v="Labels"/>
    <x v="1592"/>
    <x v="164"/>
    <n v="6"/>
    <n v="32.58"/>
  </r>
  <r>
    <s v="RW-2011-3040"/>
    <d v="2011-05-31T00:00:00"/>
    <d v="2011-05-31T00:00:00"/>
    <s v="Same Day"/>
    <s v="Maribeth Dona"/>
    <x v="0"/>
    <x v="431"/>
    <x v="1"/>
    <s v="Furnishings"/>
    <x v="989"/>
    <x v="185"/>
    <n v="2"/>
    <n v="13.56"/>
  </r>
  <r>
    <s v="CA-2011-166051"/>
    <d v="2011-05-31T00:00:00"/>
    <d v="2011-06-05T00:00:00"/>
    <s v="Standard Class"/>
    <s v="Jim Karlsson"/>
    <x v="0"/>
    <x v="277"/>
    <x v="2"/>
    <s v="Phones"/>
    <x v="1593"/>
    <x v="4"/>
    <n v="3"/>
    <n v="32.981699999999996"/>
  </r>
  <r>
    <s v="RO-2011-9170"/>
    <d v="2011-05-31T00:00:00"/>
    <d v="2011-06-04T00:00:00"/>
    <s v="Standard Class"/>
    <s v="Craig Molinari"/>
    <x v="2"/>
    <x v="385"/>
    <x v="0"/>
    <s v="Art"/>
    <x v="188"/>
    <x v="23"/>
    <n v="2"/>
    <n v="15.9"/>
  </r>
  <r>
    <s v="IN-2011-45489"/>
    <d v="2011-05-31T00:00:00"/>
    <d v="2011-06-06T00:00:00"/>
    <s v="Standard Class"/>
    <s v="Gary Hwang"/>
    <x v="0"/>
    <x v="215"/>
    <x v="0"/>
    <s v="Fasteners"/>
    <x v="25"/>
    <x v="172"/>
    <n v="3"/>
    <n v="0.9"/>
  </r>
  <r>
    <s v="MX-2011-165673"/>
    <d v="2011-05-31T00:00:00"/>
    <d v="2011-06-05T00:00:00"/>
    <s v="Standard Class"/>
    <s v="Phillip Breyer"/>
    <x v="2"/>
    <x v="132"/>
    <x v="0"/>
    <s v="Paper"/>
    <x v="1594"/>
    <x v="69"/>
    <n v="2"/>
    <n v="5.72"/>
  </r>
  <r>
    <s v="US-2011-149041"/>
    <d v="2011-05-31T00:00:00"/>
    <d v="2011-06-05T00:00:00"/>
    <s v="Standard Class"/>
    <s v="Phillip Breyer"/>
    <x v="2"/>
    <x v="19"/>
    <x v="0"/>
    <s v="Paper"/>
    <x v="1594"/>
    <x v="68"/>
    <n v="2"/>
    <n v="-5.056"/>
  </r>
  <r>
    <s v="IN-2011-30824"/>
    <d v="2011-06-01T00:00:00"/>
    <d v="2011-06-03T00:00:00"/>
    <s v="First Class"/>
    <s v="Adam Bellavance"/>
    <x v="1"/>
    <x v="83"/>
    <x v="1"/>
    <s v="Chairs"/>
    <x v="1595"/>
    <x v="668"/>
    <n v="8"/>
    <n v="298.50959999999998"/>
  </r>
  <r>
    <s v="ES-2011-3108517"/>
    <d v="2011-06-01T00:00:00"/>
    <d v="2011-06-06T00:00:00"/>
    <s v="Standard Class"/>
    <s v="Matt Hagelstein"/>
    <x v="2"/>
    <x v="433"/>
    <x v="1"/>
    <s v="Bookcases"/>
    <x v="1596"/>
    <x v="669"/>
    <n v="5"/>
    <n v="-247.125"/>
  </r>
  <r>
    <s v="CA-2011-131926"/>
    <d v="2011-06-01T00:00:00"/>
    <d v="2011-06-06T00:00:00"/>
    <s v="Second Class"/>
    <s v="Dianna Wilson"/>
    <x v="1"/>
    <x v="276"/>
    <x v="0"/>
    <s v="Appliances"/>
    <x v="1597"/>
    <x v="670"/>
    <n v="5"/>
    <n v="496.07249999999999"/>
  </r>
  <r>
    <s v="US-2011-165659"/>
    <d v="2011-06-01T00:00:00"/>
    <d v="2011-06-06T00:00:00"/>
    <s v="Standard Class"/>
    <s v="Liz Thompson"/>
    <x v="0"/>
    <x v="106"/>
    <x v="2"/>
    <s v="Phones"/>
    <x v="1598"/>
    <x v="671"/>
    <n v="7"/>
    <n v="229.30179999999999"/>
  </r>
  <r>
    <s v="CA-2011-131926"/>
    <d v="2011-06-01T00:00:00"/>
    <d v="2011-06-06T00:00:00"/>
    <s v="Second Class"/>
    <s v="Dianna Wilson"/>
    <x v="1"/>
    <x v="276"/>
    <x v="1"/>
    <s v="Chairs"/>
    <x v="56"/>
    <x v="672"/>
    <n v="7"/>
    <n v="580.5394"/>
  </r>
  <r>
    <s v="ES-2011-5940123"/>
    <d v="2011-06-01T00:00:00"/>
    <d v="2011-06-04T00:00:00"/>
    <s v="Second Class"/>
    <s v="Mike Caudle"/>
    <x v="2"/>
    <x v="8"/>
    <x v="2"/>
    <s v="Accessories"/>
    <x v="1466"/>
    <x v="331"/>
    <n v="14"/>
    <n v="185.22"/>
  </r>
  <r>
    <s v="MX-2011-147158"/>
    <d v="2011-06-01T00:00:00"/>
    <d v="2011-06-06T00:00:00"/>
    <s v="Standard Class"/>
    <s v="Yana Sorensen"/>
    <x v="2"/>
    <x v="224"/>
    <x v="1"/>
    <s v="Bookcases"/>
    <x v="1599"/>
    <x v="394"/>
    <n v="2"/>
    <n v="130.24"/>
  </r>
  <r>
    <s v="ES-2011-5940123"/>
    <d v="2011-06-01T00:00:00"/>
    <d v="2011-06-04T00:00:00"/>
    <s v="Second Class"/>
    <s v="Mike Caudle"/>
    <x v="2"/>
    <x v="8"/>
    <x v="2"/>
    <s v="Accessories"/>
    <x v="1340"/>
    <x v="673"/>
    <n v="4"/>
    <n v="58.44"/>
  </r>
  <r>
    <s v="MX-2011-136322"/>
    <d v="2011-06-01T00:00:00"/>
    <d v="2011-06-05T00:00:00"/>
    <s v="Standard Class"/>
    <s v="Muhammed MacIntyre"/>
    <x v="2"/>
    <x v="69"/>
    <x v="2"/>
    <s v="Accessories"/>
    <x v="28"/>
    <x v="674"/>
    <n v="7"/>
    <n v="23.24"/>
  </r>
  <r>
    <s v="ES-2011-5940123"/>
    <d v="2011-06-01T00:00:00"/>
    <d v="2011-06-04T00:00:00"/>
    <s v="Second Class"/>
    <s v="Mike Caudle"/>
    <x v="2"/>
    <x v="8"/>
    <x v="0"/>
    <s v="Storage"/>
    <x v="110"/>
    <x v="675"/>
    <n v="9"/>
    <n v="209.79"/>
  </r>
  <r>
    <s v="MX-2011-144743"/>
    <d v="2011-06-01T00:00:00"/>
    <d v="2011-06-04T00:00:00"/>
    <s v="First Class"/>
    <s v="Nick Zandusky"/>
    <x v="1"/>
    <x v="350"/>
    <x v="2"/>
    <s v="Phones"/>
    <x v="1600"/>
    <x v="27"/>
    <n v="2"/>
    <n v="109.04"/>
  </r>
  <r>
    <s v="MX-2011-105494"/>
    <d v="2011-06-01T00:00:00"/>
    <d v="2011-06-01T00:00:00"/>
    <s v="Same Day"/>
    <s v="Pete Armstrong"/>
    <x v="1"/>
    <x v="275"/>
    <x v="0"/>
    <s v="Art"/>
    <x v="534"/>
    <x v="40"/>
    <n v="5"/>
    <n v="31.6"/>
  </r>
  <r>
    <s v="ES-2011-1441570"/>
    <d v="2011-06-01T00:00:00"/>
    <d v="2011-06-05T00:00:00"/>
    <s v="Standard Class"/>
    <s v="Monica Federle"/>
    <x v="2"/>
    <x v="18"/>
    <x v="2"/>
    <s v="Phones"/>
    <x v="1601"/>
    <x v="607"/>
    <n v="2"/>
    <n v="69.722999999999999"/>
  </r>
  <r>
    <s v="TU-2011-7020"/>
    <d v="2011-06-01T00:00:00"/>
    <d v="2011-06-01T00:00:00"/>
    <s v="Same Day"/>
    <s v="William Brown"/>
    <x v="0"/>
    <x v="245"/>
    <x v="0"/>
    <s v="Storage"/>
    <x v="813"/>
    <x v="141"/>
    <n v="2"/>
    <n v="-106.416"/>
  </r>
  <r>
    <s v="ES-2011-1010958"/>
    <d v="2011-06-01T00:00:00"/>
    <d v="2011-06-06T00:00:00"/>
    <s v="Standard Class"/>
    <s v="Liz Thompson"/>
    <x v="0"/>
    <x v="27"/>
    <x v="0"/>
    <s v="Envelopes"/>
    <x v="1375"/>
    <x v="29"/>
    <n v="6"/>
    <n v="8.2799999999999994"/>
  </r>
  <r>
    <s v="MX-2011-137946"/>
    <d v="2011-06-01T00:00:00"/>
    <d v="2011-06-03T00:00:00"/>
    <s v="First Class"/>
    <s v="Claudia Bergmann"/>
    <x v="2"/>
    <x v="101"/>
    <x v="2"/>
    <s v="Accessories"/>
    <x v="1602"/>
    <x v="136"/>
    <n v="2"/>
    <n v="22.32"/>
  </r>
  <r>
    <s v="CA-2011-111003"/>
    <d v="2011-06-01T00:00:00"/>
    <d v="2011-06-06T00:00:00"/>
    <s v="Standard Class"/>
    <s v="Corey Roper"/>
    <x v="1"/>
    <x v="175"/>
    <x v="0"/>
    <s v="Art"/>
    <x v="1603"/>
    <x v="618"/>
    <n v="6"/>
    <n v="83.867999999999995"/>
  </r>
  <r>
    <s v="ES-2011-2801336"/>
    <d v="2011-06-01T00:00:00"/>
    <d v="2011-06-05T00:00:00"/>
    <s v="Standard Class"/>
    <s v="Deborah Brumfield"/>
    <x v="1"/>
    <x v="167"/>
    <x v="0"/>
    <s v="Binders"/>
    <x v="835"/>
    <x v="107"/>
    <n v="2"/>
    <n v="35.880000000000003"/>
  </r>
  <r>
    <s v="US-2011-157070"/>
    <d v="2011-06-01T00:00:00"/>
    <d v="2011-06-06T00:00:00"/>
    <s v="Standard Class"/>
    <s v="Quincy Jones"/>
    <x v="2"/>
    <x v="107"/>
    <x v="0"/>
    <s v="Binders"/>
    <x v="1604"/>
    <x v="174"/>
    <n v="4"/>
    <n v="66.508799999999994"/>
  </r>
  <r>
    <s v="IN-2011-80272"/>
    <d v="2011-06-01T00:00:00"/>
    <d v="2011-06-04T00:00:00"/>
    <s v="First Class"/>
    <s v="Eric Barreto"/>
    <x v="0"/>
    <x v="50"/>
    <x v="0"/>
    <s v="Storage"/>
    <x v="1199"/>
    <x v="171"/>
    <n v="2"/>
    <n v="6.7439999999999998"/>
  </r>
  <r>
    <s v="ES-2011-1010958"/>
    <d v="2011-06-01T00:00:00"/>
    <d v="2011-06-06T00:00:00"/>
    <s v="Standard Class"/>
    <s v="Liz Thompson"/>
    <x v="0"/>
    <x v="27"/>
    <x v="0"/>
    <s v="Binders"/>
    <x v="486"/>
    <x v="171"/>
    <n v="2"/>
    <n v="25.92"/>
  </r>
  <r>
    <s v="CA-2011-131926"/>
    <d v="2011-06-01T00:00:00"/>
    <d v="2011-06-06T00:00:00"/>
    <s v="Second Class"/>
    <s v="Dianna Wilson"/>
    <x v="1"/>
    <x v="276"/>
    <x v="0"/>
    <s v="Storage"/>
    <x v="1605"/>
    <x v="419"/>
    <n v="2"/>
    <n v="41.68"/>
  </r>
  <r>
    <s v="PL-2011-3160"/>
    <d v="2011-06-01T00:00:00"/>
    <d v="2011-06-05T00:00:00"/>
    <s v="Standard Class"/>
    <s v="Allen Armold"/>
    <x v="0"/>
    <x v="434"/>
    <x v="2"/>
    <s v="Accessories"/>
    <x v="1606"/>
    <x v="207"/>
    <n v="1"/>
    <n v="6.45"/>
  </r>
  <r>
    <s v="PL-2011-3160"/>
    <d v="2011-06-01T00:00:00"/>
    <d v="2011-06-05T00:00:00"/>
    <s v="Standard Class"/>
    <s v="Allen Armold"/>
    <x v="0"/>
    <x v="434"/>
    <x v="0"/>
    <s v="Storage"/>
    <x v="176"/>
    <x v="163"/>
    <n v="1"/>
    <n v="6.3"/>
  </r>
  <r>
    <s v="US-2011-157070"/>
    <d v="2011-06-01T00:00:00"/>
    <d v="2011-06-06T00:00:00"/>
    <s v="Standard Class"/>
    <s v="Quincy Jones"/>
    <x v="2"/>
    <x v="107"/>
    <x v="0"/>
    <s v="Appliances"/>
    <x v="1607"/>
    <x v="2"/>
    <n v="5"/>
    <n v="12.375999999999999"/>
  </r>
  <r>
    <s v="IN-2011-30824"/>
    <d v="2011-06-01T00:00:00"/>
    <d v="2011-06-03T00:00:00"/>
    <s v="First Class"/>
    <s v="Adam Bellavance"/>
    <x v="1"/>
    <x v="83"/>
    <x v="1"/>
    <s v="Chairs"/>
    <x v="1608"/>
    <x v="570"/>
    <n v="3"/>
    <n v="35.189100000000003"/>
  </r>
  <r>
    <s v="CA-2011-131926"/>
    <d v="2011-06-01T00:00:00"/>
    <d v="2011-06-06T00:00:00"/>
    <s v="Second Class"/>
    <s v="Dianna Wilson"/>
    <x v="1"/>
    <x v="276"/>
    <x v="0"/>
    <s v="Paper"/>
    <x v="1609"/>
    <x v="163"/>
    <n v="6"/>
    <n v="23.94"/>
  </r>
  <r>
    <s v="IN-2011-71634"/>
    <d v="2011-06-01T00:00:00"/>
    <d v="2011-06-06T00:00:00"/>
    <s v="Standard Class"/>
    <s v="Mark Cousins"/>
    <x v="2"/>
    <x v="204"/>
    <x v="0"/>
    <s v="Envelopes"/>
    <x v="491"/>
    <x v="226"/>
    <n v="5"/>
    <n v="9.9"/>
  </r>
  <r>
    <s v="TU-2011-7020"/>
    <d v="2011-06-01T00:00:00"/>
    <d v="2011-06-01T00:00:00"/>
    <s v="Same Day"/>
    <s v="William Brown"/>
    <x v="0"/>
    <x v="245"/>
    <x v="0"/>
    <s v="Binders"/>
    <x v="1610"/>
    <x v="66"/>
    <n v="4"/>
    <n v="-18.48"/>
  </r>
  <r>
    <s v="TU-2011-7020"/>
    <d v="2011-06-01T00:00:00"/>
    <d v="2011-06-01T00:00:00"/>
    <s v="Same Day"/>
    <s v="William Brown"/>
    <x v="0"/>
    <x v="245"/>
    <x v="0"/>
    <s v="Envelopes"/>
    <x v="1611"/>
    <x v="77"/>
    <n v="1"/>
    <n v="-10.644"/>
  </r>
  <r>
    <s v="TU-2011-7020"/>
    <d v="2011-06-01T00:00:00"/>
    <d v="2011-06-01T00:00:00"/>
    <s v="Same Day"/>
    <s v="William Brown"/>
    <x v="0"/>
    <x v="245"/>
    <x v="0"/>
    <s v="Art"/>
    <x v="42"/>
    <x v="149"/>
    <n v="1"/>
    <n v="-11.928000000000001"/>
  </r>
  <r>
    <s v="ES-2011-3108517"/>
    <d v="2011-06-01T00:00:00"/>
    <d v="2011-06-06T00:00:00"/>
    <s v="Standard Class"/>
    <s v="Matt Hagelstein"/>
    <x v="2"/>
    <x v="433"/>
    <x v="0"/>
    <s v="Binders"/>
    <x v="1612"/>
    <x v="48"/>
    <n v="2"/>
    <n v="-9.57"/>
  </r>
  <r>
    <s v="US-2011-165659"/>
    <d v="2011-06-01T00:00:00"/>
    <d v="2011-06-06T00:00:00"/>
    <s v="Standard Class"/>
    <s v="Liz Thompson"/>
    <x v="0"/>
    <x v="106"/>
    <x v="1"/>
    <s v="Furnishings"/>
    <x v="1613"/>
    <x v="114"/>
    <n v="6"/>
    <n v="9.1020000000000003"/>
  </r>
  <r>
    <s v="CA-2011-131926"/>
    <d v="2011-06-01T00:00:00"/>
    <d v="2011-06-06T00:00:00"/>
    <s v="Second Class"/>
    <s v="Dianna Wilson"/>
    <x v="1"/>
    <x v="276"/>
    <x v="0"/>
    <s v="Paper"/>
    <x v="1614"/>
    <x v="67"/>
    <n v="4"/>
    <n v="12.441599999999999"/>
  </r>
  <r>
    <s v="ES-2011-3108517"/>
    <d v="2011-06-01T00:00:00"/>
    <d v="2011-06-06T00:00:00"/>
    <s v="Standard Class"/>
    <s v="Matt Hagelstein"/>
    <x v="2"/>
    <x v="433"/>
    <x v="0"/>
    <s v="Envelopes"/>
    <x v="1615"/>
    <x v="196"/>
    <n v="1"/>
    <n v="-5.58"/>
  </r>
  <r>
    <s v="ES-2011-4040727"/>
    <d v="2011-06-01T00:00:00"/>
    <d v="2011-06-04T00:00:00"/>
    <s v="First Class"/>
    <s v="Anthony Johnson"/>
    <x v="2"/>
    <x v="8"/>
    <x v="0"/>
    <s v="Binders"/>
    <x v="1616"/>
    <x v="114"/>
    <n v="2"/>
    <n v="6.84"/>
  </r>
  <r>
    <s v="SO-2011-3360"/>
    <d v="2011-06-01T00:00:00"/>
    <d v="2011-06-04T00:00:00"/>
    <s v="Second Class"/>
    <s v="Ashley Jarboe"/>
    <x v="0"/>
    <x v="285"/>
    <x v="0"/>
    <s v="Fasteners"/>
    <x v="604"/>
    <x v="149"/>
    <n v="2"/>
    <n v="5.88"/>
  </r>
  <r>
    <s v="CA-2011-111003"/>
    <d v="2011-06-01T00:00:00"/>
    <d v="2011-06-06T00:00:00"/>
    <s v="Standard Class"/>
    <s v="Corey Roper"/>
    <x v="1"/>
    <x v="175"/>
    <x v="0"/>
    <s v="Binders"/>
    <x v="1617"/>
    <x v="3"/>
    <n v="3"/>
    <n v="20.9208"/>
  </r>
  <r>
    <s v="SO-2011-3360"/>
    <d v="2011-06-01T00:00:00"/>
    <d v="2011-06-04T00:00:00"/>
    <s v="Second Class"/>
    <s v="Ashley Jarboe"/>
    <x v="0"/>
    <x v="285"/>
    <x v="0"/>
    <s v="Fasteners"/>
    <x v="1618"/>
    <x v="98"/>
    <n v="1"/>
    <n v="4.32"/>
  </r>
  <r>
    <s v="PL-2011-3160"/>
    <d v="2011-06-01T00:00:00"/>
    <d v="2011-06-05T00:00:00"/>
    <s v="Standard Class"/>
    <s v="Allen Armold"/>
    <x v="0"/>
    <x v="434"/>
    <x v="0"/>
    <s v="Binders"/>
    <x v="1321"/>
    <x v="68"/>
    <n v="1"/>
    <n v="3.42"/>
  </r>
  <r>
    <s v="IT-2011-4812190"/>
    <d v="2011-06-02T00:00:00"/>
    <d v="2011-06-04T00:00:00"/>
    <s v="Second Class"/>
    <s v="Todd Sumrall"/>
    <x v="2"/>
    <x v="165"/>
    <x v="1"/>
    <s v="Chairs"/>
    <x v="308"/>
    <x v="676"/>
    <n v="3"/>
    <n v="-41.795999999999999"/>
  </r>
  <r>
    <s v="ES-2011-3684586"/>
    <d v="2011-06-02T00:00:00"/>
    <d v="2011-06-07T00:00:00"/>
    <s v="Standard Class"/>
    <s v="Benjamin Venier"/>
    <x v="2"/>
    <x v="8"/>
    <x v="0"/>
    <s v="Appliances"/>
    <x v="1384"/>
    <x v="677"/>
    <n v="4"/>
    <n v="410.46"/>
  </r>
  <r>
    <s v="IN-2011-22802"/>
    <d v="2011-06-02T00:00:00"/>
    <d v="2011-06-06T00:00:00"/>
    <s v="Standard Class"/>
    <s v="Katherine Hughes"/>
    <x v="0"/>
    <x v="435"/>
    <x v="1"/>
    <s v="Bookcases"/>
    <x v="1619"/>
    <x v="460"/>
    <n v="3"/>
    <n v="182.18430000000001"/>
  </r>
  <r>
    <s v="MX-2011-127250"/>
    <d v="2011-06-02T00:00:00"/>
    <d v="2011-06-08T00:00:00"/>
    <s v="Standard Class"/>
    <s v="Caroline Jumper"/>
    <x v="0"/>
    <x v="85"/>
    <x v="1"/>
    <s v="Tables"/>
    <x v="1620"/>
    <x v="670"/>
    <n v="6"/>
    <n v="413.18400000000003"/>
  </r>
  <r>
    <s v="IN-2011-43599"/>
    <d v="2011-06-02T00:00:00"/>
    <d v="2011-06-07T00:00:00"/>
    <s v="Standard Class"/>
    <s v="John Grady"/>
    <x v="2"/>
    <x v="200"/>
    <x v="2"/>
    <s v="Accessories"/>
    <x v="821"/>
    <x v="678"/>
    <n v="4"/>
    <n v="361.08"/>
  </r>
  <r>
    <s v="CA-2011-100895"/>
    <d v="2011-06-02T00:00:00"/>
    <d v="2011-06-06T00:00:00"/>
    <s v="Standard Class"/>
    <s v="Stewart Visinsky"/>
    <x v="0"/>
    <x v="40"/>
    <x v="0"/>
    <s v="Storage"/>
    <x v="838"/>
    <x v="679"/>
    <n v="2"/>
    <n v="107.08199999999999"/>
  </r>
  <r>
    <s v="ES-2011-3525697"/>
    <d v="2011-06-02T00:00:00"/>
    <d v="2011-06-07T00:00:00"/>
    <s v="Standard Class"/>
    <s v="Jack Lebron"/>
    <x v="0"/>
    <x v="97"/>
    <x v="2"/>
    <s v="Copiers"/>
    <x v="215"/>
    <x v="680"/>
    <n v="3"/>
    <n v="0"/>
  </r>
  <r>
    <s v="MX-2011-127250"/>
    <d v="2011-06-02T00:00:00"/>
    <d v="2011-06-08T00:00:00"/>
    <s v="Standard Class"/>
    <s v="Caroline Jumper"/>
    <x v="0"/>
    <x v="85"/>
    <x v="2"/>
    <s v="Accessories"/>
    <x v="1340"/>
    <x v="673"/>
    <n v="6"/>
    <n v="184.32"/>
  </r>
  <r>
    <s v="IN-2011-60266"/>
    <d v="2011-06-02T00:00:00"/>
    <d v="2011-06-08T00:00:00"/>
    <s v="Standard Class"/>
    <s v="Rick Bensley"/>
    <x v="1"/>
    <x v="155"/>
    <x v="1"/>
    <s v="Chairs"/>
    <x v="1621"/>
    <x v="681"/>
    <n v="8"/>
    <n v="489.98399999999998"/>
  </r>
  <r>
    <s v="IN-2011-26372"/>
    <d v="2011-06-02T00:00:00"/>
    <d v="2011-06-04T00:00:00"/>
    <s v="Second Class"/>
    <s v="Bruce Stewart"/>
    <x v="0"/>
    <x v="41"/>
    <x v="0"/>
    <s v="Storage"/>
    <x v="263"/>
    <x v="261"/>
    <n v="2"/>
    <n v="122.52"/>
  </r>
  <r>
    <s v="IN-2011-26372"/>
    <d v="2011-06-02T00:00:00"/>
    <d v="2011-06-04T00:00:00"/>
    <s v="Second Class"/>
    <s v="Bruce Stewart"/>
    <x v="0"/>
    <x v="41"/>
    <x v="0"/>
    <s v="Supplies"/>
    <x v="357"/>
    <x v="204"/>
    <n v="5"/>
    <n v="50.4"/>
  </r>
  <r>
    <s v="MX-2011-141131"/>
    <d v="2011-06-02T00:00:00"/>
    <d v="2011-06-06T00:00:00"/>
    <s v="Standard Class"/>
    <s v="Berenike Kampe"/>
    <x v="0"/>
    <x v="436"/>
    <x v="1"/>
    <s v="Chairs"/>
    <x v="1622"/>
    <x v="245"/>
    <n v="3"/>
    <n v="65.819999999999993"/>
  </r>
  <r>
    <s v="CA-2011-100895"/>
    <d v="2011-06-02T00:00:00"/>
    <d v="2011-06-06T00:00:00"/>
    <s v="Standard Class"/>
    <s v="Stewart Visinsky"/>
    <x v="0"/>
    <x v="40"/>
    <x v="2"/>
    <s v="Phones"/>
    <x v="1623"/>
    <x v="78"/>
    <n v="3"/>
    <n v="67.191599999999994"/>
  </r>
  <r>
    <s v="IT-2011-5193547"/>
    <d v="2011-06-02T00:00:00"/>
    <d v="2011-06-07T00:00:00"/>
    <s v="Second Class"/>
    <s v="Steven Ward"/>
    <x v="2"/>
    <x v="42"/>
    <x v="2"/>
    <s v="Accessories"/>
    <x v="1624"/>
    <x v="58"/>
    <n v="3"/>
    <n v="-357.07499999999999"/>
  </r>
  <r>
    <s v="IT-2011-5193547"/>
    <d v="2011-06-02T00:00:00"/>
    <d v="2011-06-07T00:00:00"/>
    <s v="Second Class"/>
    <s v="Steven Ward"/>
    <x v="2"/>
    <x v="42"/>
    <x v="2"/>
    <s v="Machines"/>
    <x v="1348"/>
    <x v="399"/>
    <n v="6"/>
    <n v="-175.23"/>
  </r>
  <r>
    <s v="IN-2011-67987"/>
    <d v="2011-06-02T00:00:00"/>
    <d v="2011-06-04T00:00:00"/>
    <s v="First Class"/>
    <s v="Dorothy Wardle"/>
    <x v="2"/>
    <x v="73"/>
    <x v="2"/>
    <s v="Accessories"/>
    <x v="1625"/>
    <x v="174"/>
    <n v="4"/>
    <n v="18.431999999999999"/>
  </r>
  <r>
    <s v="MX-2011-127250"/>
    <d v="2011-06-02T00:00:00"/>
    <d v="2011-06-08T00:00:00"/>
    <s v="Standard Class"/>
    <s v="Caroline Jumper"/>
    <x v="0"/>
    <x v="85"/>
    <x v="2"/>
    <s v="Accessories"/>
    <x v="1466"/>
    <x v="219"/>
    <n v="9"/>
    <n v="72.36"/>
  </r>
  <r>
    <s v="ES-2011-5004766"/>
    <d v="2011-06-02T00:00:00"/>
    <d v="2011-06-06T00:00:00"/>
    <s v="Standard Class"/>
    <s v="Rob Haberlin"/>
    <x v="0"/>
    <x v="35"/>
    <x v="2"/>
    <s v="Phones"/>
    <x v="1050"/>
    <x v="7"/>
    <n v="4"/>
    <n v="22.661999999999999"/>
  </r>
  <r>
    <s v="TU-2011-9940"/>
    <d v="2011-06-02T00:00:00"/>
    <d v="2011-06-07T00:00:00"/>
    <s v="Second Class"/>
    <s v="Natalie Webber"/>
    <x v="0"/>
    <x v="258"/>
    <x v="1"/>
    <s v="Tables"/>
    <x v="1626"/>
    <x v="388"/>
    <n v="1"/>
    <n v="-161.11199999999999"/>
  </r>
  <r>
    <s v="IN-2011-75540"/>
    <d v="2011-06-02T00:00:00"/>
    <d v="2011-06-07T00:00:00"/>
    <s v="Standard Class"/>
    <s v="Alyssa Tate"/>
    <x v="1"/>
    <x v="225"/>
    <x v="0"/>
    <s v="Supplies"/>
    <x v="1627"/>
    <x v="586"/>
    <n v="7"/>
    <n v="-89.825400000000002"/>
  </r>
  <r>
    <s v="IT-2011-5193547"/>
    <d v="2011-06-02T00:00:00"/>
    <d v="2011-06-07T00:00:00"/>
    <s v="Second Class"/>
    <s v="Steven Ward"/>
    <x v="2"/>
    <x v="42"/>
    <x v="0"/>
    <s v="Appliances"/>
    <x v="1628"/>
    <x v="362"/>
    <n v="3"/>
    <n v="-105.39"/>
  </r>
  <r>
    <s v="IT-2011-5193547"/>
    <d v="2011-06-02T00:00:00"/>
    <d v="2011-06-07T00:00:00"/>
    <s v="Second Class"/>
    <s v="Steven Ward"/>
    <x v="2"/>
    <x v="42"/>
    <x v="0"/>
    <s v="Paper"/>
    <x v="1294"/>
    <x v="40"/>
    <n v="4"/>
    <n v="-0.06"/>
  </r>
  <r>
    <s v="ES-2011-3525697"/>
    <d v="2011-06-02T00:00:00"/>
    <d v="2011-06-07T00:00:00"/>
    <s v="Standard Class"/>
    <s v="Jack Lebron"/>
    <x v="0"/>
    <x v="97"/>
    <x v="0"/>
    <s v="Storage"/>
    <x v="1286"/>
    <x v="170"/>
    <n v="2"/>
    <n v="-0.97199999999999998"/>
  </r>
  <r>
    <s v="IN-2011-43599"/>
    <d v="2011-06-02T00:00:00"/>
    <d v="2011-06-07T00:00:00"/>
    <s v="Standard Class"/>
    <s v="John Grady"/>
    <x v="2"/>
    <x v="200"/>
    <x v="0"/>
    <s v="Binders"/>
    <x v="1072"/>
    <x v="271"/>
    <n v="8"/>
    <n v="4.32"/>
  </r>
  <r>
    <s v="IT-2011-5193547"/>
    <d v="2011-06-02T00:00:00"/>
    <d v="2011-06-07T00:00:00"/>
    <s v="Second Class"/>
    <s v="Steven Ward"/>
    <x v="2"/>
    <x v="42"/>
    <x v="1"/>
    <s v="Furnishings"/>
    <x v="1629"/>
    <x v="409"/>
    <n v="5"/>
    <n v="4.92"/>
  </r>
  <r>
    <s v="IT-2011-5193547"/>
    <d v="2011-06-02T00:00:00"/>
    <d v="2011-06-07T00:00:00"/>
    <s v="Second Class"/>
    <s v="Steven Ward"/>
    <x v="2"/>
    <x v="42"/>
    <x v="0"/>
    <s v="Binders"/>
    <x v="1084"/>
    <x v="46"/>
    <n v="2"/>
    <n v="-21.93"/>
  </r>
  <r>
    <s v="MX-2011-127250"/>
    <d v="2011-06-02T00:00:00"/>
    <d v="2011-06-08T00:00:00"/>
    <s v="Standard Class"/>
    <s v="Caroline Jumper"/>
    <x v="0"/>
    <x v="85"/>
    <x v="0"/>
    <s v="Supplies"/>
    <x v="1351"/>
    <x v="202"/>
    <n v="4"/>
    <n v="26.96"/>
  </r>
  <r>
    <s v="IN-2011-43599"/>
    <d v="2011-06-02T00:00:00"/>
    <d v="2011-06-07T00:00:00"/>
    <s v="Standard Class"/>
    <s v="John Grady"/>
    <x v="2"/>
    <x v="200"/>
    <x v="2"/>
    <s v="Accessories"/>
    <x v="1630"/>
    <x v="22"/>
    <n v="2"/>
    <n v="11.34"/>
  </r>
  <r>
    <s v="CA-2011-104472"/>
    <d v="2011-06-02T00:00:00"/>
    <d v="2011-06-07T00:00:00"/>
    <s v="Standard Class"/>
    <s v="Christine Kargatis"/>
    <x v="1"/>
    <x v="267"/>
    <x v="0"/>
    <s v="Binders"/>
    <x v="1631"/>
    <x v="191"/>
    <n v="3"/>
    <n v="19.4376"/>
  </r>
  <r>
    <s v="ES-2011-3684586"/>
    <d v="2011-06-02T00:00:00"/>
    <d v="2011-06-07T00:00:00"/>
    <s v="Standard Class"/>
    <s v="Benjamin Venier"/>
    <x v="2"/>
    <x v="8"/>
    <x v="0"/>
    <s v="Paper"/>
    <x v="1632"/>
    <x v="232"/>
    <n v="3"/>
    <n v="3.7440000000000002"/>
  </r>
  <r>
    <s v="CA-2011-104472"/>
    <d v="2011-06-02T00:00:00"/>
    <d v="2011-06-07T00:00:00"/>
    <s v="Standard Class"/>
    <s v="Christine Kargatis"/>
    <x v="1"/>
    <x v="267"/>
    <x v="1"/>
    <s v="Furnishings"/>
    <x v="1633"/>
    <x v="202"/>
    <n v="6"/>
    <n v="21.995999999999999"/>
  </r>
  <r>
    <s v="IN-2011-43599"/>
    <d v="2011-06-02T00:00:00"/>
    <d v="2011-06-07T00:00:00"/>
    <s v="Standard Class"/>
    <s v="John Grady"/>
    <x v="2"/>
    <x v="200"/>
    <x v="0"/>
    <s v="Storage"/>
    <x v="202"/>
    <x v="136"/>
    <n v="3"/>
    <n v="7.56"/>
  </r>
  <r>
    <s v="NI-2011-20"/>
    <d v="2011-06-02T00:00:00"/>
    <d v="2011-06-06T00:00:00"/>
    <s v="Standard Class"/>
    <s v="Becky Martin"/>
    <x v="0"/>
    <x v="46"/>
    <x v="1"/>
    <s v="Chairs"/>
    <x v="1621"/>
    <x v="163"/>
    <n v="1"/>
    <n v="-67.733999999999995"/>
  </r>
  <r>
    <s v="TU-2011-9940"/>
    <d v="2011-06-02T00:00:00"/>
    <d v="2011-06-07T00:00:00"/>
    <s v="Second Class"/>
    <s v="Natalie Webber"/>
    <x v="0"/>
    <x v="258"/>
    <x v="1"/>
    <s v="Furnishings"/>
    <x v="1634"/>
    <x v="188"/>
    <n v="1"/>
    <n v="-9.0779999999999994"/>
  </r>
  <r>
    <s v="IN-2011-75540"/>
    <d v="2011-06-02T00:00:00"/>
    <d v="2011-06-07T00:00:00"/>
    <s v="Standard Class"/>
    <s v="Alyssa Tate"/>
    <x v="1"/>
    <x v="225"/>
    <x v="0"/>
    <s v="Supplies"/>
    <x v="1005"/>
    <x v="35"/>
    <n v="2"/>
    <n v="-7.0751999999999997"/>
  </r>
  <r>
    <s v="TU-2011-9940"/>
    <d v="2011-06-02T00:00:00"/>
    <d v="2011-06-07T00:00:00"/>
    <s v="Second Class"/>
    <s v="Natalie Webber"/>
    <x v="0"/>
    <x v="258"/>
    <x v="0"/>
    <s v="Storage"/>
    <x v="823"/>
    <x v="114"/>
    <n v="1"/>
    <n v="-30.065999999999999"/>
  </r>
  <r>
    <s v="IN-2011-75540"/>
    <d v="2011-06-02T00:00:00"/>
    <d v="2011-06-07T00:00:00"/>
    <s v="Standard Class"/>
    <s v="Alyssa Tate"/>
    <x v="1"/>
    <x v="225"/>
    <x v="0"/>
    <s v="Storage"/>
    <x v="1356"/>
    <x v="48"/>
    <n v="2"/>
    <n v="4.7267999999999999"/>
  </r>
  <r>
    <s v="IN-2011-43599"/>
    <d v="2011-06-02T00:00:00"/>
    <d v="2011-06-07T00:00:00"/>
    <s v="Standard Class"/>
    <s v="John Grady"/>
    <x v="2"/>
    <x v="200"/>
    <x v="0"/>
    <s v="Labels"/>
    <x v="962"/>
    <x v="49"/>
    <n v="3"/>
    <n v="9.7200000000000006"/>
  </r>
  <r>
    <s v="MX-2011-127250"/>
    <d v="2011-06-02T00:00:00"/>
    <d v="2011-06-08T00:00:00"/>
    <s v="Standard Class"/>
    <s v="Caroline Jumper"/>
    <x v="0"/>
    <x v="85"/>
    <x v="1"/>
    <s v="Furnishings"/>
    <x v="1310"/>
    <x v="325"/>
    <n v="1"/>
    <n v="4.3600000000000003"/>
  </r>
  <r>
    <s v="MX-2011-127250"/>
    <d v="2011-06-02T00:00:00"/>
    <d v="2011-06-08T00:00:00"/>
    <s v="Standard Class"/>
    <s v="Caroline Jumper"/>
    <x v="0"/>
    <x v="85"/>
    <x v="0"/>
    <s v="Labels"/>
    <x v="1157"/>
    <x v="114"/>
    <n v="5"/>
    <n v="7.8"/>
  </r>
  <r>
    <s v="CA-2011-100895"/>
    <d v="2011-06-02T00:00:00"/>
    <d v="2011-06-06T00:00:00"/>
    <s v="Standard Class"/>
    <s v="Stewart Visinsky"/>
    <x v="0"/>
    <x v="40"/>
    <x v="0"/>
    <s v="Art"/>
    <x v="1502"/>
    <x v="82"/>
    <n v="2"/>
    <n v="2.6536"/>
  </r>
  <r>
    <s v="TU-2011-9940"/>
    <d v="2011-06-02T00:00:00"/>
    <d v="2011-06-07T00:00:00"/>
    <s v="Second Class"/>
    <s v="Natalie Webber"/>
    <x v="0"/>
    <x v="258"/>
    <x v="0"/>
    <s v="Binders"/>
    <x v="203"/>
    <x v="43"/>
    <n v="2"/>
    <n v="-9.9359999999999999"/>
  </r>
  <r>
    <s v="IN-2011-75540"/>
    <d v="2011-06-02T00:00:00"/>
    <d v="2011-06-07T00:00:00"/>
    <s v="Standard Class"/>
    <s v="Alyssa Tate"/>
    <x v="1"/>
    <x v="225"/>
    <x v="0"/>
    <s v="Binders"/>
    <x v="393"/>
    <x v="267"/>
    <n v="2"/>
    <n v="2.2997999999999998"/>
  </r>
  <r>
    <s v="TU-2011-9940"/>
    <d v="2011-06-02T00:00:00"/>
    <d v="2011-06-07T00:00:00"/>
    <s v="Second Class"/>
    <s v="Natalie Webber"/>
    <x v="0"/>
    <x v="258"/>
    <x v="0"/>
    <s v="Art"/>
    <x v="159"/>
    <x v="77"/>
    <n v="2"/>
    <n v="-7.9320000000000004"/>
  </r>
  <r>
    <s v="UP-2011-5440"/>
    <d v="2011-06-03T00:00:00"/>
    <d v="2011-06-05T00:00:00"/>
    <s v="First Class"/>
    <s v="Clay Cheatham"/>
    <x v="0"/>
    <x v="437"/>
    <x v="1"/>
    <s v="Tables"/>
    <x v="1635"/>
    <x v="682"/>
    <n v="1"/>
    <n v="384.81"/>
  </r>
  <r>
    <s v="ID-2011-20604"/>
    <d v="2011-06-03T00:00:00"/>
    <d v="2011-06-04T00:00:00"/>
    <s v="First Class"/>
    <s v="Randy Ferguson"/>
    <x v="2"/>
    <x v="173"/>
    <x v="1"/>
    <s v="Bookcases"/>
    <x v="1509"/>
    <x v="683"/>
    <n v="8"/>
    <n v="541.44000000000005"/>
  </r>
  <r>
    <s v="IN-2011-35920"/>
    <d v="2011-06-03T00:00:00"/>
    <d v="2011-06-06T00:00:00"/>
    <s v="First Class"/>
    <s v="Stewart Carmichael"/>
    <x v="2"/>
    <x v="1"/>
    <x v="2"/>
    <s v="Accessories"/>
    <x v="1636"/>
    <x v="405"/>
    <n v="5"/>
    <n v="110.91"/>
  </r>
  <r>
    <s v="ID-2011-42493"/>
    <d v="2011-06-03T00:00:00"/>
    <d v="2011-06-08T00:00:00"/>
    <s v="Standard Class"/>
    <s v="Susan Vittorini"/>
    <x v="0"/>
    <x v="155"/>
    <x v="1"/>
    <s v="Chairs"/>
    <x v="654"/>
    <x v="684"/>
    <n v="6"/>
    <n v="-75.671999999999997"/>
  </r>
  <r>
    <s v="ID-2011-20604"/>
    <d v="2011-06-03T00:00:00"/>
    <d v="2011-06-04T00:00:00"/>
    <s v="First Class"/>
    <s v="Randy Ferguson"/>
    <x v="2"/>
    <x v="173"/>
    <x v="1"/>
    <s v="Tables"/>
    <x v="1620"/>
    <x v="685"/>
    <n v="3"/>
    <n v="-408.61799999999999"/>
  </r>
  <r>
    <s v="CA-2011-135657"/>
    <d v="2011-06-03T00:00:00"/>
    <d v="2011-06-07T00:00:00"/>
    <s v="Second Class"/>
    <s v="Steven Cartwright"/>
    <x v="0"/>
    <x v="171"/>
    <x v="1"/>
    <s v="Tables"/>
    <x v="1103"/>
    <x v="686"/>
    <n v="6"/>
    <n v="113.4936"/>
  </r>
  <r>
    <s v="IN-2011-12316"/>
    <d v="2011-06-03T00:00:00"/>
    <d v="2011-06-05T00:00:00"/>
    <s v="Second Class"/>
    <s v="Maribeth Schnelling"/>
    <x v="0"/>
    <x v="207"/>
    <x v="2"/>
    <s v="Phones"/>
    <x v="479"/>
    <x v="566"/>
    <n v="4"/>
    <n v="1068.8399999999999"/>
  </r>
  <r>
    <s v="CA-2011-163867"/>
    <d v="2011-06-03T00:00:00"/>
    <d v="2011-06-06T00:00:00"/>
    <s v="First Class"/>
    <s v="Richard Eichhorn"/>
    <x v="0"/>
    <x v="25"/>
    <x v="0"/>
    <s v="Storage"/>
    <x v="1306"/>
    <x v="205"/>
    <n v="3"/>
    <n v="9.9521999999999995"/>
  </r>
  <r>
    <s v="ID-2011-42493"/>
    <d v="2011-06-03T00:00:00"/>
    <d v="2011-06-08T00:00:00"/>
    <s v="Standard Class"/>
    <s v="Susan Vittorini"/>
    <x v="0"/>
    <x v="155"/>
    <x v="2"/>
    <s v="Machines"/>
    <x v="1188"/>
    <x v="687"/>
    <n v="2"/>
    <n v="143.71799999999999"/>
  </r>
  <r>
    <s v="IT-2011-5495847"/>
    <d v="2011-06-03T00:00:00"/>
    <d v="2011-06-08T00:00:00"/>
    <s v="Standard Class"/>
    <s v="Nicole Hansen"/>
    <x v="2"/>
    <x v="174"/>
    <x v="0"/>
    <s v="Art"/>
    <x v="1066"/>
    <x v="454"/>
    <n v="13"/>
    <n v="88.92"/>
  </r>
  <r>
    <s v="IN-2011-35920"/>
    <d v="2011-06-03T00:00:00"/>
    <d v="2011-06-06T00:00:00"/>
    <s v="First Class"/>
    <s v="Stewart Carmichael"/>
    <x v="2"/>
    <x v="1"/>
    <x v="2"/>
    <s v="Copiers"/>
    <x v="650"/>
    <x v="279"/>
    <n v="1"/>
    <n v="-26.739000000000001"/>
  </r>
  <r>
    <s v="MX-2011-166282"/>
    <d v="2011-06-03T00:00:00"/>
    <d v="2011-06-04T00:00:00"/>
    <s v="First Class"/>
    <s v="Dorothy Wardle"/>
    <x v="2"/>
    <x v="438"/>
    <x v="0"/>
    <s v="Appliances"/>
    <x v="1563"/>
    <x v="140"/>
    <n v="2"/>
    <n v="16"/>
  </r>
  <r>
    <s v="ID-2011-42493"/>
    <d v="2011-06-03T00:00:00"/>
    <d v="2011-06-08T00:00:00"/>
    <s v="Standard Class"/>
    <s v="Susan Vittorini"/>
    <x v="0"/>
    <x v="155"/>
    <x v="2"/>
    <s v="Phones"/>
    <x v="996"/>
    <x v="688"/>
    <n v="3"/>
    <n v="31.149000000000001"/>
  </r>
  <r>
    <s v="CM-2011-7200"/>
    <d v="2011-06-03T00:00:00"/>
    <d v="2011-06-08T00:00:00"/>
    <s v="Standard Class"/>
    <s v="Fred Wasserman"/>
    <x v="2"/>
    <x v="249"/>
    <x v="0"/>
    <s v="Storage"/>
    <x v="1637"/>
    <x v="607"/>
    <n v="1"/>
    <n v="80.58"/>
  </r>
  <r>
    <s v="TZ-2011-150"/>
    <d v="2011-06-03T00:00:00"/>
    <d v="2011-06-09T00:00:00"/>
    <s v="Standard Class"/>
    <s v="Robert Waldorf"/>
    <x v="0"/>
    <x v="14"/>
    <x v="2"/>
    <s v="Machines"/>
    <x v="609"/>
    <x v="304"/>
    <n v="1"/>
    <n v="92.721000000000004"/>
  </r>
  <r>
    <s v="IN-2011-68302"/>
    <d v="2011-06-03T00:00:00"/>
    <d v="2011-06-06T00:00:00"/>
    <s v="Second Class"/>
    <s v="Sandra Flanagan"/>
    <x v="0"/>
    <x v="50"/>
    <x v="0"/>
    <s v="Paper"/>
    <x v="230"/>
    <x v="573"/>
    <n v="6"/>
    <n v="1.746"/>
  </r>
  <r>
    <s v="MX-2011-122847"/>
    <d v="2011-06-03T00:00:00"/>
    <d v="2011-06-06T00:00:00"/>
    <s v="First Class"/>
    <s v="Alex Russell"/>
    <x v="2"/>
    <x v="439"/>
    <x v="0"/>
    <s v="Binders"/>
    <x v="1084"/>
    <x v="2"/>
    <n v="2"/>
    <n v="7.96"/>
  </r>
  <r>
    <s v="MX-2011-122847"/>
    <d v="2011-06-03T00:00:00"/>
    <d v="2011-06-06T00:00:00"/>
    <s v="First Class"/>
    <s v="Alex Russell"/>
    <x v="2"/>
    <x v="439"/>
    <x v="0"/>
    <s v="Supplies"/>
    <x v="1638"/>
    <x v="195"/>
    <n v="3"/>
    <n v="21.06"/>
  </r>
  <r>
    <s v="MX-2011-169201"/>
    <d v="2011-06-03T00:00:00"/>
    <d v="2011-06-07T00:00:00"/>
    <s v="Standard Class"/>
    <s v="Toby Braunhardt"/>
    <x v="0"/>
    <x v="314"/>
    <x v="0"/>
    <s v="Storage"/>
    <x v="1217"/>
    <x v="362"/>
    <n v="3"/>
    <n v="33.78"/>
  </r>
  <r>
    <s v="IN-2011-35920"/>
    <d v="2011-06-03T00:00:00"/>
    <d v="2011-06-06T00:00:00"/>
    <s v="First Class"/>
    <s v="Stewart Carmichael"/>
    <x v="2"/>
    <x v="1"/>
    <x v="0"/>
    <s v="Supplies"/>
    <x v="506"/>
    <x v="184"/>
    <n v="2"/>
    <n v="8.8919999999999995"/>
  </r>
  <r>
    <s v="CA-2011-163867"/>
    <d v="2011-06-03T00:00:00"/>
    <d v="2011-06-06T00:00:00"/>
    <s v="First Class"/>
    <s v="Richard Eichhorn"/>
    <x v="0"/>
    <x v="25"/>
    <x v="1"/>
    <s v="Furnishings"/>
    <x v="1639"/>
    <x v="21"/>
    <n v="7"/>
    <n v="-40.003599999999999"/>
  </r>
  <r>
    <s v="CM-2011-7200"/>
    <d v="2011-06-03T00:00:00"/>
    <d v="2011-06-08T00:00:00"/>
    <s v="Standard Class"/>
    <s v="Fred Wasserman"/>
    <x v="2"/>
    <x v="249"/>
    <x v="0"/>
    <s v="Storage"/>
    <x v="1217"/>
    <x v="226"/>
    <n v="1"/>
    <n v="18.78"/>
  </r>
  <r>
    <s v="CM-2011-7200"/>
    <d v="2011-06-03T00:00:00"/>
    <d v="2011-06-08T00:00:00"/>
    <s v="Standard Class"/>
    <s v="Fred Wasserman"/>
    <x v="2"/>
    <x v="249"/>
    <x v="2"/>
    <s v="Accessories"/>
    <x v="1640"/>
    <x v="344"/>
    <n v="2"/>
    <n v="5.7"/>
  </r>
  <r>
    <s v="ID-2011-20604"/>
    <d v="2011-06-03T00:00:00"/>
    <d v="2011-06-04T00:00:00"/>
    <s v="First Class"/>
    <s v="Randy Ferguson"/>
    <x v="2"/>
    <x v="173"/>
    <x v="0"/>
    <s v="Fasteners"/>
    <x v="71"/>
    <x v="46"/>
    <n v="3"/>
    <n v="12.33"/>
  </r>
  <r>
    <s v="UP-2011-5440"/>
    <d v="2011-06-03T00:00:00"/>
    <d v="2011-06-05T00:00:00"/>
    <s v="First Class"/>
    <s v="Clay Cheatham"/>
    <x v="0"/>
    <x v="437"/>
    <x v="0"/>
    <s v="Art"/>
    <x v="805"/>
    <x v="173"/>
    <n v="1"/>
    <n v="4.5599999999999996"/>
  </r>
  <r>
    <s v="IN-2011-50585"/>
    <d v="2011-06-03T00:00:00"/>
    <d v="2011-06-05T00:00:00"/>
    <s v="Second Class"/>
    <s v="Eugene Moren"/>
    <x v="1"/>
    <x v="173"/>
    <x v="0"/>
    <s v="Storage"/>
    <x v="1641"/>
    <x v="139"/>
    <n v="6"/>
    <n v="2.88"/>
  </r>
  <r>
    <s v="TU-2011-4190"/>
    <d v="2011-06-03T00:00:00"/>
    <d v="2011-06-05T00:00:00"/>
    <s v="Second Class"/>
    <s v="Brian Derr"/>
    <x v="0"/>
    <x v="440"/>
    <x v="0"/>
    <s v="Supplies"/>
    <x v="1642"/>
    <x v="196"/>
    <n v="2"/>
    <n v="-20.376000000000001"/>
  </r>
  <r>
    <s v="IT-2011-5495847"/>
    <d v="2011-06-03T00:00:00"/>
    <d v="2011-06-08T00:00:00"/>
    <s v="Standard Class"/>
    <s v="Nicole Hansen"/>
    <x v="2"/>
    <x v="174"/>
    <x v="0"/>
    <s v="Appliances"/>
    <x v="1643"/>
    <x v="243"/>
    <n v="2"/>
    <n v="-8.1479999999999997"/>
  </r>
  <r>
    <s v="ID-2011-20604"/>
    <d v="2011-06-03T00:00:00"/>
    <d v="2011-06-04T00:00:00"/>
    <s v="First Class"/>
    <s v="Randy Ferguson"/>
    <x v="2"/>
    <x v="173"/>
    <x v="0"/>
    <s v="Supplies"/>
    <x v="192"/>
    <x v="292"/>
    <n v="3"/>
    <n v="22.5"/>
  </r>
  <r>
    <s v="EG-2011-6190"/>
    <d v="2011-06-03T00:00:00"/>
    <d v="2011-06-08T00:00:00"/>
    <s v="Standard Class"/>
    <s v="Paul Prost"/>
    <x v="1"/>
    <x v="342"/>
    <x v="0"/>
    <s v="Labels"/>
    <x v="1206"/>
    <x v="20"/>
    <n v="8"/>
    <n v="0.48"/>
  </r>
  <r>
    <s v="SF-2011-2700"/>
    <d v="2011-06-03T00:00:00"/>
    <d v="2011-06-08T00:00:00"/>
    <s v="Second Class"/>
    <s v="Alyssa Tate"/>
    <x v="1"/>
    <x v="441"/>
    <x v="0"/>
    <s v="Paper"/>
    <x v="376"/>
    <x v="94"/>
    <n v="1"/>
    <n v="2.73"/>
  </r>
  <r>
    <s v="CG-2011-1560"/>
    <d v="2011-06-03T00:00:00"/>
    <d v="2011-06-05T00:00:00"/>
    <s v="Second Class"/>
    <s v="Eric Barreto"/>
    <x v="0"/>
    <x v="199"/>
    <x v="1"/>
    <s v="Furnishings"/>
    <x v="1644"/>
    <x v="36"/>
    <n v="1"/>
    <n v="6.33"/>
  </r>
  <r>
    <s v="MX-2011-167955"/>
    <d v="2011-06-03T00:00:00"/>
    <d v="2011-06-07T00:00:00"/>
    <s v="Standard Class"/>
    <s v="Ionia McGrath"/>
    <x v="0"/>
    <x v="442"/>
    <x v="2"/>
    <s v="Accessories"/>
    <x v="1285"/>
    <x v="186"/>
    <n v="2"/>
    <n v="26.04"/>
  </r>
  <r>
    <s v="CG-2011-1560"/>
    <d v="2011-06-03T00:00:00"/>
    <d v="2011-06-05T00:00:00"/>
    <s v="Second Class"/>
    <s v="Eric Barreto"/>
    <x v="0"/>
    <x v="199"/>
    <x v="0"/>
    <s v="Binders"/>
    <x v="113"/>
    <x v="98"/>
    <n v="1"/>
    <n v="4.1100000000000003"/>
  </r>
  <r>
    <s v="US-2011-122665"/>
    <d v="2011-06-03T00:00:00"/>
    <d v="2011-06-07T00:00:00"/>
    <s v="Standard Class"/>
    <s v="John Dryer"/>
    <x v="0"/>
    <x v="161"/>
    <x v="0"/>
    <s v="Art"/>
    <x v="1374"/>
    <x v="19"/>
    <n v="3"/>
    <n v="4.6920000000000002"/>
  </r>
  <r>
    <s v="MX-2011-102568"/>
    <d v="2011-06-03T00:00:00"/>
    <d v="2011-06-07T00:00:00"/>
    <s v="Standard Class"/>
    <s v="Andy Yotov"/>
    <x v="2"/>
    <x v="10"/>
    <x v="0"/>
    <s v="Binders"/>
    <x v="323"/>
    <x v="48"/>
    <n v="3"/>
    <n v="13.5"/>
  </r>
  <r>
    <s v="CA-2011-141299"/>
    <d v="2011-06-03T00:00:00"/>
    <d v="2011-06-07T00:00:00"/>
    <s v="Second Class"/>
    <s v="Ross Baird"/>
    <x v="1"/>
    <x v="107"/>
    <x v="0"/>
    <s v="Envelopes"/>
    <x v="1645"/>
    <x v="37"/>
    <n v="2"/>
    <n v="7.4871999999999996"/>
  </r>
  <r>
    <s v="TZ-2011-150"/>
    <d v="2011-06-03T00:00:00"/>
    <d v="2011-06-09T00:00:00"/>
    <s v="Standard Class"/>
    <s v="Robert Waldorf"/>
    <x v="0"/>
    <x v="14"/>
    <x v="0"/>
    <s v="Art"/>
    <x v="694"/>
    <x v="173"/>
    <n v="2"/>
    <n v="0"/>
  </r>
  <r>
    <s v="US-2011-122665"/>
    <d v="2011-06-03T00:00:00"/>
    <d v="2011-06-07T00:00:00"/>
    <s v="Standard Class"/>
    <s v="John Dryer"/>
    <x v="0"/>
    <x v="161"/>
    <x v="0"/>
    <s v="Fasteners"/>
    <x v="71"/>
    <x v="50"/>
    <n v="3"/>
    <n v="-1.3440000000000001"/>
  </r>
  <r>
    <s v="MX-2011-169201"/>
    <d v="2011-06-03T00:00:00"/>
    <d v="2011-06-07T00:00:00"/>
    <s v="Standard Class"/>
    <s v="Toby Braunhardt"/>
    <x v="0"/>
    <x v="314"/>
    <x v="0"/>
    <s v="Binders"/>
    <x v="1358"/>
    <x v="267"/>
    <n v="2"/>
    <n v="1.1200000000000001"/>
  </r>
  <r>
    <s v="MO-2011-2820"/>
    <d v="2011-06-03T00:00:00"/>
    <d v="2011-06-07T00:00:00"/>
    <s v="Standard Class"/>
    <s v="Roy Skaria"/>
    <x v="1"/>
    <x v="135"/>
    <x v="0"/>
    <s v="Storage"/>
    <x v="1646"/>
    <x v="114"/>
    <n v="1"/>
    <n v="10.68"/>
  </r>
  <r>
    <s v="TZ-2011-150"/>
    <d v="2011-06-03T00:00:00"/>
    <d v="2011-06-09T00:00:00"/>
    <s v="Standard Class"/>
    <s v="Robert Waldorf"/>
    <x v="0"/>
    <x v="14"/>
    <x v="0"/>
    <s v="Labels"/>
    <x v="1206"/>
    <x v="66"/>
    <n v="2"/>
    <n v="0.12"/>
  </r>
  <r>
    <s v="ID-2011-42493"/>
    <d v="2011-06-03T00:00:00"/>
    <d v="2011-06-08T00:00:00"/>
    <s v="Standard Class"/>
    <s v="Susan Vittorini"/>
    <x v="0"/>
    <x v="155"/>
    <x v="0"/>
    <s v="Labels"/>
    <x v="37"/>
    <x v="267"/>
    <n v="1"/>
    <n v="3.6480000000000001"/>
  </r>
  <r>
    <s v="EG-2011-6190"/>
    <d v="2011-06-03T00:00:00"/>
    <d v="2011-06-08T00:00:00"/>
    <s v="Standard Class"/>
    <s v="Paul Prost"/>
    <x v="1"/>
    <x v="342"/>
    <x v="0"/>
    <s v="Art"/>
    <x v="445"/>
    <x v="170"/>
    <n v="2"/>
    <n v="2.2200000000000002"/>
  </r>
  <r>
    <s v="CA-2011-163867"/>
    <d v="2011-06-03T00:00:00"/>
    <d v="2011-06-06T00:00:00"/>
    <s v="First Class"/>
    <s v="Richard Eichhorn"/>
    <x v="0"/>
    <x v="25"/>
    <x v="0"/>
    <s v="Labels"/>
    <x v="1647"/>
    <x v="36"/>
    <n v="4"/>
    <n v="5.1791999999999998"/>
  </r>
  <r>
    <s v="MX-2011-115609"/>
    <d v="2011-06-04T00:00:00"/>
    <d v="2011-06-04T00:00:00"/>
    <s v="Same Day"/>
    <s v="Laura Armstrong"/>
    <x v="2"/>
    <x v="424"/>
    <x v="2"/>
    <s v="Accessories"/>
    <x v="1034"/>
    <x v="689"/>
    <n v="7"/>
    <n v="0"/>
  </r>
  <r>
    <s v="MX-2011-115609"/>
    <d v="2011-06-04T00:00:00"/>
    <d v="2011-06-04T00:00:00"/>
    <s v="Same Day"/>
    <s v="Laura Armstrong"/>
    <x v="2"/>
    <x v="424"/>
    <x v="0"/>
    <s v="Appliances"/>
    <x v="443"/>
    <x v="690"/>
    <n v="7"/>
    <n v="155.68"/>
  </r>
  <r>
    <s v="IT-2011-4603506"/>
    <d v="2011-06-04T00:00:00"/>
    <d v="2011-06-09T00:00:00"/>
    <s v="Standard Class"/>
    <s v="Michael Grace"/>
    <x v="1"/>
    <x v="66"/>
    <x v="2"/>
    <s v="Accessories"/>
    <x v="1624"/>
    <x v="58"/>
    <n v="3"/>
    <n v="-357.07499999999999"/>
  </r>
  <r>
    <s v="CA-2011-151946"/>
    <d v="2011-06-04T00:00:00"/>
    <d v="2011-06-09T00:00:00"/>
    <s v="Standard Class"/>
    <s v="Bobby Trafton"/>
    <x v="0"/>
    <x v="154"/>
    <x v="1"/>
    <s v="Bookcases"/>
    <x v="1648"/>
    <x v="691"/>
    <n v="2"/>
    <n v="-44.195999999999998"/>
  </r>
  <r>
    <s v="ES-2011-2486841"/>
    <d v="2011-06-04T00:00:00"/>
    <d v="2011-06-10T00:00:00"/>
    <s v="Standard Class"/>
    <s v="Grace Kelly"/>
    <x v="2"/>
    <x v="319"/>
    <x v="0"/>
    <s v="Storage"/>
    <x v="355"/>
    <x v="16"/>
    <n v="4"/>
    <n v="9.7200000000000006"/>
  </r>
  <r>
    <s v="US-2011-133795"/>
    <d v="2011-06-04T00:00:00"/>
    <d v="2011-06-07T00:00:00"/>
    <s v="First Class"/>
    <s v="Gary Hansen"/>
    <x v="1"/>
    <x v="239"/>
    <x v="0"/>
    <s v="Art"/>
    <x v="319"/>
    <x v="140"/>
    <n v="9"/>
    <n v="-33.264000000000003"/>
  </r>
  <r>
    <s v="MX-2011-115609"/>
    <d v="2011-06-04T00:00:00"/>
    <d v="2011-06-04T00:00:00"/>
    <s v="Same Day"/>
    <s v="Laura Armstrong"/>
    <x v="2"/>
    <x v="424"/>
    <x v="0"/>
    <s v="Fasteners"/>
    <x v="51"/>
    <x v="114"/>
    <n v="3"/>
    <n v="2.82"/>
  </r>
  <r>
    <s v="CA-2011-151946"/>
    <d v="2011-06-04T00:00:00"/>
    <d v="2011-06-09T00:00:00"/>
    <s v="Standard Class"/>
    <s v="Bobby Trafton"/>
    <x v="0"/>
    <x v="154"/>
    <x v="1"/>
    <s v="Furnishings"/>
    <x v="1649"/>
    <x v="232"/>
    <n v="2"/>
    <n v="21.075199999999999"/>
  </r>
  <r>
    <s v="NI-2011-320"/>
    <d v="2011-06-04T00:00:00"/>
    <d v="2011-06-09T00:00:00"/>
    <s v="Standard Class"/>
    <s v="Tracy Hopkins"/>
    <x v="1"/>
    <x v="46"/>
    <x v="0"/>
    <s v="Binders"/>
    <x v="1190"/>
    <x v="158"/>
    <n v="1"/>
    <n v="-28.02"/>
  </r>
  <r>
    <s v="CA-2011-151946"/>
    <d v="2011-06-04T00:00:00"/>
    <d v="2011-06-09T00:00:00"/>
    <s v="Standard Class"/>
    <s v="Bobby Trafton"/>
    <x v="0"/>
    <x v="154"/>
    <x v="1"/>
    <s v="Furnishings"/>
    <x v="1276"/>
    <x v="158"/>
    <n v="2"/>
    <n v="6.7008000000000001"/>
  </r>
  <r>
    <s v="CA-2011-151946"/>
    <d v="2011-06-04T00:00:00"/>
    <d v="2011-06-09T00:00:00"/>
    <s v="Standard Class"/>
    <s v="Bobby Trafton"/>
    <x v="0"/>
    <x v="154"/>
    <x v="0"/>
    <s v="Appliances"/>
    <x v="1650"/>
    <x v="36"/>
    <n v="4"/>
    <n v="4.0456000000000003"/>
  </r>
  <r>
    <s v="NI-2011-320"/>
    <d v="2011-06-04T00:00:00"/>
    <d v="2011-06-09T00:00:00"/>
    <s v="Standard Class"/>
    <s v="Tracy Hopkins"/>
    <x v="1"/>
    <x v="46"/>
    <x v="1"/>
    <s v="Chairs"/>
    <x v="1472"/>
    <x v="114"/>
    <n v="1"/>
    <n v="-35.28"/>
  </r>
  <r>
    <s v="CA-2011-147914"/>
    <d v="2011-06-04T00:00:00"/>
    <d v="2011-06-09T00:00:00"/>
    <s v="Standard Class"/>
    <s v="Mark Packer"/>
    <x v="1"/>
    <x v="80"/>
    <x v="0"/>
    <s v="Paper"/>
    <x v="181"/>
    <x v="36"/>
    <n v="2"/>
    <n v="5.8811999999999998"/>
  </r>
  <r>
    <s v="US-2011-104052"/>
    <d v="2011-06-04T00:00:00"/>
    <d v="2011-06-07T00:00:00"/>
    <s v="First Class"/>
    <s v="Raymond Buch"/>
    <x v="0"/>
    <x v="161"/>
    <x v="0"/>
    <s v="Supplies"/>
    <x v="1439"/>
    <x v="48"/>
    <n v="2"/>
    <n v="-3.68"/>
  </r>
  <r>
    <s v="US-2011-108721"/>
    <d v="2011-06-05T00:00:00"/>
    <d v="2011-06-10T00:00:00"/>
    <s v="Standard Class"/>
    <s v="Karl Braun"/>
    <x v="0"/>
    <x v="161"/>
    <x v="1"/>
    <s v="Bookcases"/>
    <x v="81"/>
    <x v="692"/>
    <n v="6"/>
    <n v="-297.48"/>
  </r>
  <r>
    <s v="US-2011-108721"/>
    <d v="2011-06-05T00:00:00"/>
    <d v="2011-06-10T00:00:00"/>
    <s v="Standard Class"/>
    <s v="Karl Braun"/>
    <x v="0"/>
    <x v="161"/>
    <x v="0"/>
    <s v="Art"/>
    <x v="1328"/>
    <x v="96"/>
    <n v="2"/>
    <n v="-4.3680000000000003"/>
  </r>
  <r>
    <s v="US-2011-108721"/>
    <d v="2011-06-05T00:00:00"/>
    <d v="2011-06-10T00:00:00"/>
    <s v="Standard Class"/>
    <s v="Karl Braun"/>
    <x v="0"/>
    <x v="161"/>
    <x v="1"/>
    <s v="Furnishings"/>
    <x v="1259"/>
    <x v="325"/>
    <n v="3"/>
    <n v="-8.1479999999999997"/>
  </r>
  <r>
    <s v="US-2011-108721"/>
    <d v="2011-06-05T00:00:00"/>
    <d v="2011-06-10T00:00:00"/>
    <s v="Standard Class"/>
    <s v="Karl Braun"/>
    <x v="0"/>
    <x v="161"/>
    <x v="0"/>
    <s v="Fasteners"/>
    <x v="946"/>
    <x v="50"/>
    <n v="3"/>
    <n v="-0.38400000000000001"/>
  </r>
  <r>
    <s v="US-2011-108721"/>
    <d v="2011-06-05T00:00:00"/>
    <d v="2011-06-10T00:00:00"/>
    <s v="Standard Class"/>
    <s v="Karl Braun"/>
    <x v="0"/>
    <x v="161"/>
    <x v="2"/>
    <s v="Accessories"/>
    <x v="1554"/>
    <x v="21"/>
    <n v="5"/>
    <n v="4.0999999999999996"/>
  </r>
  <r>
    <s v="ES-2011-2464932"/>
    <d v="2011-06-06T00:00:00"/>
    <d v="2011-06-09T00:00:00"/>
    <s v="First Class"/>
    <s v="Bill Stewart"/>
    <x v="2"/>
    <x v="18"/>
    <x v="2"/>
    <s v="Machines"/>
    <x v="1407"/>
    <x v="693"/>
    <n v="4"/>
    <n v="129.19800000000001"/>
  </r>
  <r>
    <s v="ES-2011-5444769"/>
    <d v="2011-06-06T00:00:00"/>
    <d v="2011-06-10T00:00:00"/>
    <s v="Standard Class"/>
    <s v="Erica Hernandez"/>
    <x v="1"/>
    <x v="8"/>
    <x v="1"/>
    <s v="Tables"/>
    <x v="1651"/>
    <x v="694"/>
    <n v="3"/>
    <n v="323.45999999999998"/>
  </r>
  <r>
    <s v="IN-2011-11539"/>
    <d v="2011-06-06T00:00:00"/>
    <d v="2011-06-12T00:00:00"/>
    <s v="Standard Class"/>
    <s v="Annie Thurman"/>
    <x v="0"/>
    <x v="50"/>
    <x v="2"/>
    <s v="Copiers"/>
    <x v="621"/>
    <x v="695"/>
    <n v="5"/>
    <n v="725.08500000000004"/>
  </r>
  <r>
    <s v="ID-2011-73202"/>
    <d v="2011-06-06T00:00:00"/>
    <d v="2011-06-10T00:00:00"/>
    <s v="Standard Class"/>
    <s v="Charlotte Melton"/>
    <x v="0"/>
    <x v="215"/>
    <x v="2"/>
    <s v="Copiers"/>
    <x v="1652"/>
    <x v="696"/>
    <n v="13"/>
    <n v="-0.19500000000000001"/>
  </r>
  <r>
    <s v="MX-2011-147781"/>
    <d v="2011-06-06T00:00:00"/>
    <d v="2011-06-07T00:00:00"/>
    <s v="First Class"/>
    <s v="John Lee"/>
    <x v="0"/>
    <x v="17"/>
    <x v="0"/>
    <s v="Storage"/>
    <x v="489"/>
    <x v="697"/>
    <n v="3"/>
    <n v="15.78"/>
  </r>
  <r>
    <s v="ES-2011-2464932"/>
    <d v="2011-06-06T00:00:00"/>
    <d v="2011-06-09T00:00:00"/>
    <s v="First Class"/>
    <s v="Bill Stewart"/>
    <x v="2"/>
    <x v="18"/>
    <x v="0"/>
    <s v="Art"/>
    <x v="1374"/>
    <x v="698"/>
    <n v="8"/>
    <n v="82.8"/>
  </r>
  <r>
    <s v="CA-2011-159520"/>
    <d v="2011-06-06T00:00:00"/>
    <d v="2011-06-11T00:00:00"/>
    <s v="Standard Class"/>
    <s v="Grant Thornton"/>
    <x v="2"/>
    <x v="154"/>
    <x v="1"/>
    <s v="Tables"/>
    <x v="1653"/>
    <x v="699"/>
    <n v="3"/>
    <n v="-347.11739999999998"/>
  </r>
  <r>
    <s v="SF-2011-4820"/>
    <d v="2011-06-06T00:00:00"/>
    <d v="2011-06-08T00:00:00"/>
    <s v="Second Class"/>
    <s v="Giulietta Weimer"/>
    <x v="0"/>
    <x v="443"/>
    <x v="2"/>
    <s v="Phones"/>
    <x v="1280"/>
    <x v="269"/>
    <n v="2"/>
    <n v="108.36"/>
  </r>
  <r>
    <s v="SA-2011-4100"/>
    <d v="2011-06-06T00:00:00"/>
    <d v="2011-06-11T00:00:00"/>
    <s v="Second Class"/>
    <s v="Laurel Elliston"/>
    <x v="0"/>
    <x v="444"/>
    <x v="0"/>
    <s v="Storage"/>
    <x v="469"/>
    <x v="129"/>
    <n v="8"/>
    <n v="238.08"/>
  </r>
  <r>
    <s v="IN-2011-23117"/>
    <d v="2011-06-06T00:00:00"/>
    <d v="2011-06-10T00:00:00"/>
    <s v="Standard Class"/>
    <s v="Aaron Smayling"/>
    <x v="2"/>
    <x v="1"/>
    <x v="1"/>
    <s v="Chairs"/>
    <x v="685"/>
    <x v="265"/>
    <n v="6"/>
    <n v="353.43"/>
  </r>
  <r>
    <s v="ES-2011-2464932"/>
    <d v="2011-06-06T00:00:00"/>
    <d v="2011-06-09T00:00:00"/>
    <s v="First Class"/>
    <s v="Bill Stewart"/>
    <x v="2"/>
    <x v="18"/>
    <x v="0"/>
    <s v="Supplies"/>
    <x v="1316"/>
    <x v="411"/>
    <n v="3"/>
    <n v="0"/>
  </r>
  <r>
    <s v="SF-2011-8920"/>
    <d v="2011-06-06T00:00:00"/>
    <d v="2011-06-08T00:00:00"/>
    <s v="Second Class"/>
    <s v="Mark Haberlin"/>
    <x v="2"/>
    <x v="170"/>
    <x v="0"/>
    <s v="Art"/>
    <x v="87"/>
    <x v="268"/>
    <n v="4"/>
    <n v="48.12"/>
  </r>
  <r>
    <s v="ES-2011-1822857"/>
    <d v="2011-06-06T00:00:00"/>
    <d v="2011-06-10T00:00:00"/>
    <s v="Standard Class"/>
    <s v="Art Foster"/>
    <x v="0"/>
    <x v="8"/>
    <x v="0"/>
    <s v="Appliances"/>
    <x v="1654"/>
    <x v="429"/>
    <n v="4"/>
    <n v="75.036000000000001"/>
  </r>
  <r>
    <s v="ES-2011-2464932"/>
    <d v="2011-06-06T00:00:00"/>
    <d v="2011-06-09T00:00:00"/>
    <s v="First Class"/>
    <s v="Bill Stewart"/>
    <x v="2"/>
    <x v="18"/>
    <x v="0"/>
    <s v="Fasteners"/>
    <x v="1222"/>
    <x v="171"/>
    <n v="3"/>
    <n v="26.73"/>
  </r>
  <r>
    <s v="ES-2011-4767717"/>
    <d v="2011-06-06T00:00:00"/>
    <d v="2011-06-09T00:00:00"/>
    <s v="First Class"/>
    <s v="Anna Chung"/>
    <x v="0"/>
    <x v="35"/>
    <x v="0"/>
    <s v="Art"/>
    <x v="1324"/>
    <x v="605"/>
    <n v="6"/>
    <n v="80.459999999999994"/>
  </r>
  <r>
    <s v="ES-2011-2464932"/>
    <d v="2011-06-06T00:00:00"/>
    <d v="2011-06-09T00:00:00"/>
    <s v="First Class"/>
    <s v="Bill Stewart"/>
    <x v="2"/>
    <x v="18"/>
    <x v="0"/>
    <s v="Binders"/>
    <x v="1092"/>
    <x v="411"/>
    <n v="9"/>
    <n v="24.84"/>
  </r>
  <r>
    <s v="ES-2011-5754966"/>
    <d v="2011-06-06T00:00:00"/>
    <d v="2011-06-13T00:00:00"/>
    <s v="Standard Class"/>
    <s v="Dean Braden"/>
    <x v="0"/>
    <x v="8"/>
    <x v="0"/>
    <s v="Paper"/>
    <x v="641"/>
    <x v="304"/>
    <n v="7"/>
    <n v="26.04"/>
  </r>
  <r>
    <s v="ES-2011-3630624"/>
    <d v="2011-06-06T00:00:00"/>
    <d v="2011-06-07T00:00:00"/>
    <s v="First Class"/>
    <s v="Muhammed Lee"/>
    <x v="0"/>
    <x v="62"/>
    <x v="0"/>
    <s v="Appliances"/>
    <x v="1563"/>
    <x v="191"/>
    <n v="1"/>
    <n v="1.8"/>
  </r>
  <r>
    <s v="ES-2011-3630624"/>
    <d v="2011-06-06T00:00:00"/>
    <d v="2011-06-07T00:00:00"/>
    <s v="First Class"/>
    <s v="Muhammed Lee"/>
    <x v="0"/>
    <x v="62"/>
    <x v="0"/>
    <s v="Art"/>
    <x v="413"/>
    <x v="187"/>
    <n v="2"/>
    <n v="7.92"/>
  </r>
  <r>
    <s v="CA-2011-151897"/>
    <d v="2011-06-06T00:00:00"/>
    <d v="2011-06-10T00:00:00"/>
    <s v="Standard Class"/>
    <s v="Valerie Takahito"/>
    <x v="1"/>
    <x v="21"/>
    <x v="0"/>
    <s v="Labels"/>
    <x v="200"/>
    <x v="427"/>
    <n v="10"/>
    <n v="33.831000000000003"/>
  </r>
  <r>
    <s v="MX-2011-140445"/>
    <d v="2011-06-06T00:00:00"/>
    <d v="2011-06-09T00:00:00"/>
    <s v="Second Class"/>
    <s v="Beth Paige"/>
    <x v="0"/>
    <x v="445"/>
    <x v="0"/>
    <s v="Paper"/>
    <x v="524"/>
    <x v="142"/>
    <n v="4"/>
    <n v="11.04"/>
  </r>
  <r>
    <s v="IN-2011-56766"/>
    <d v="2011-06-06T00:00:00"/>
    <d v="2011-06-10T00:00:00"/>
    <s v="Standard Class"/>
    <s v="Jamie Kunitz"/>
    <x v="0"/>
    <x v="121"/>
    <x v="0"/>
    <s v="Fasteners"/>
    <x v="530"/>
    <x v="136"/>
    <n v="3"/>
    <n v="13.518000000000001"/>
  </r>
  <r>
    <s v="ID-2011-73202"/>
    <d v="2011-06-06T00:00:00"/>
    <d v="2011-06-10T00:00:00"/>
    <s v="Standard Class"/>
    <s v="Charlotte Melton"/>
    <x v="0"/>
    <x v="215"/>
    <x v="2"/>
    <s v="Accessories"/>
    <x v="1267"/>
    <x v="266"/>
    <n v="2"/>
    <n v="-33.24"/>
  </r>
  <r>
    <s v="IN-2011-11021"/>
    <d v="2011-06-06T00:00:00"/>
    <d v="2011-06-11T00:00:00"/>
    <s v="Standard Class"/>
    <s v="Valerie Mitchum"/>
    <x v="1"/>
    <x v="155"/>
    <x v="0"/>
    <s v="Supplies"/>
    <x v="1627"/>
    <x v="263"/>
    <n v="2"/>
    <n v="10.788"/>
  </r>
  <r>
    <s v="IT-2011-1152860"/>
    <d v="2011-06-06T00:00:00"/>
    <d v="2011-06-10T00:00:00"/>
    <s v="Standard Class"/>
    <s v="Carl Ludwig"/>
    <x v="0"/>
    <x v="211"/>
    <x v="0"/>
    <s v="Storage"/>
    <x v="545"/>
    <x v="18"/>
    <n v="2"/>
    <n v="-8.1300000000000008"/>
  </r>
  <r>
    <s v="CA-2011-159520"/>
    <d v="2011-06-06T00:00:00"/>
    <d v="2011-06-11T00:00:00"/>
    <s v="Standard Class"/>
    <s v="Grant Thornton"/>
    <x v="2"/>
    <x v="154"/>
    <x v="0"/>
    <s v="Binders"/>
    <x v="1655"/>
    <x v="146"/>
    <n v="9"/>
    <n v="50.4711"/>
  </r>
  <r>
    <s v="NI-2011-700"/>
    <d v="2011-06-06T00:00:00"/>
    <d v="2011-06-12T00:00:00"/>
    <s v="Standard Class"/>
    <s v="Skye Norling"/>
    <x v="1"/>
    <x v="46"/>
    <x v="1"/>
    <s v="Furnishings"/>
    <x v="48"/>
    <x v="164"/>
    <n v="2"/>
    <n v="-127.65"/>
  </r>
  <r>
    <s v="ID-2011-73202"/>
    <d v="2011-06-06T00:00:00"/>
    <d v="2011-06-10T00:00:00"/>
    <s v="Standard Class"/>
    <s v="Charlotte Melton"/>
    <x v="0"/>
    <x v="215"/>
    <x v="0"/>
    <s v="Labels"/>
    <x v="940"/>
    <x v="47"/>
    <n v="7"/>
    <n v="-5.7750000000000004"/>
  </r>
  <r>
    <s v="ES-2011-2464932"/>
    <d v="2011-06-06T00:00:00"/>
    <d v="2011-06-09T00:00:00"/>
    <s v="First Class"/>
    <s v="Bill Stewart"/>
    <x v="2"/>
    <x v="18"/>
    <x v="0"/>
    <s v="Storage"/>
    <x v="1656"/>
    <x v="325"/>
    <n v="3"/>
    <n v="8.6579999999999995"/>
  </r>
  <r>
    <s v="NI-2011-700"/>
    <d v="2011-06-06T00:00:00"/>
    <d v="2011-06-12T00:00:00"/>
    <s v="Standard Class"/>
    <s v="Skye Norling"/>
    <x v="1"/>
    <x v="46"/>
    <x v="0"/>
    <s v="Art"/>
    <x v="43"/>
    <x v="163"/>
    <n v="6"/>
    <n v="-38.808"/>
  </r>
  <r>
    <s v="ID-2011-73202"/>
    <d v="2011-06-06T00:00:00"/>
    <d v="2011-06-10T00:00:00"/>
    <s v="Standard Class"/>
    <s v="Charlotte Melton"/>
    <x v="0"/>
    <x v="215"/>
    <x v="0"/>
    <s v="Art"/>
    <x v="957"/>
    <x v="325"/>
    <n v="4"/>
    <n v="-11.76"/>
  </r>
  <r>
    <s v="NI-2011-700"/>
    <d v="2011-06-06T00:00:00"/>
    <d v="2011-06-12T00:00:00"/>
    <s v="Standard Class"/>
    <s v="Skye Norling"/>
    <x v="1"/>
    <x v="46"/>
    <x v="2"/>
    <s v="Accessories"/>
    <x v="1657"/>
    <x v="75"/>
    <n v="1"/>
    <n v="-71.861999999999995"/>
  </r>
  <r>
    <s v="CA-2011-169257"/>
    <d v="2011-06-06T00:00:00"/>
    <d v="2011-06-12T00:00:00"/>
    <s v="Standard Class"/>
    <s v="Stewart Visinsky"/>
    <x v="0"/>
    <x v="116"/>
    <x v="0"/>
    <s v="Paper"/>
    <x v="1541"/>
    <x v="21"/>
    <n v="2"/>
    <n v="22.480799999999999"/>
  </r>
  <r>
    <s v="ES-2011-3876549"/>
    <d v="2011-06-06T00:00:00"/>
    <d v="2011-06-08T00:00:00"/>
    <s v="Second Class"/>
    <s v="Sarah Brown"/>
    <x v="0"/>
    <x v="108"/>
    <x v="0"/>
    <s v="Labels"/>
    <x v="418"/>
    <x v="158"/>
    <n v="1"/>
    <n v="4.7699999999999996"/>
  </r>
  <r>
    <s v="US-2011-161305"/>
    <d v="2011-06-06T00:00:00"/>
    <d v="2011-06-12T00:00:00"/>
    <s v="Standard Class"/>
    <s v="Sarah Bern"/>
    <x v="0"/>
    <x v="25"/>
    <x v="0"/>
    <s v="Binders"/>
    <x v="1104"/>
    <x v="196"/>
    <n v="3"/>
    <n v="-38.111400000000003"/>
  </r>
  <r>
    <s v="CA-2011-133270"/>
    <d v="2011-06-06T00:00:00"/>
    <d v="2011-06-09T00:00:00"/>
    <s v="First Class"/>
    <s v="Bryan Mills"/>
    <x v="0"/>
    <x v="154"/>
    <x v="0"/>
    <s v="Art"/>
    <x v="1658"/>
    <x v="66"/>
    <n v="2"/>
    <n v="4.9432"/>
  </r>
  <r>
    <s v="NI-2011-700"/>
    <d v="2011-06-06T00:00:00"/>
    <d v="2011-06-12T00:00:00"/>
    <s v="Standard Class"/>
    <s v="Skye Norling"/>
    <x v="1"/>
    <x v="46"/>
    <x v="2"/>
    <s v="Accessories"/>
    <x v="1659"/>
    <x v="196"/>
    <n v="1"/>
    <n v="-30.969000000000001"/>
  </r>
  <r>
    <s v="CA-2011-159520"/>
    <d v="2011-06-06T00:00:00"/>
    <d v="2011-06-11T00:00:00"/>
    <s v="Standard Class"/>
    <s v="Grant Thornton"/>
    <x v="2"/>
    <x v="154"/>
    <x v="0"/>
    <s v="Supplies"/>
    <x v="1660"/>
    <x v="25"/>
    <n v="2"/>
    <n v="4.4564000000000004"/>
  </r>
  <r>
    <s v="US-2011-161305"/>
    <d v="2011-06-06T00:00:00"/>
    <d v="2011-06-12T00:00:00"/>
    <s v="Standard Class"/>
    <s v="Sarah Bern"/>
    <x v="0"/>
    <x v="25"/>
    <x v="0"/>
    <s v="Envelopes"/>
    <x v="1661"/>
    <x v="158"/>
    <n v="2"/>
    <n v="4.7195999999999998"/>
  </r>
  <r>
    <s v="NI-2011-700"/>
    <d v="2011-06-06T00:00:00"/>
    <d v="2011-06-12T00:00:00"/>
    <s v="Standard Class"/>
    <s v="Skye Norling"/>
    <x v="1"/>
    <x v="46"/>
    <x v="0"/>
    <s v="Paper"/>
    <x v="1662"/>
    <x v="82"/>
    <n v="1"/>
    <n v="-8.0519999999999996"/>
  </r>
  <r>
    <s v="NI-2011-700"/>
    <d v="2011-06-06T00:00:00"/>
    <d v="2011-06-12T00:00:00"/>
    <s v="Standard Class"/>
    <s v="Skye Norling"/>
    <x v="1"/>
    <x v="46"/>
    <x v="0"/>
    <s v="Paper"/>
    <x v="926"/>
    <x v="70"/>
    <n v="1"/>
    <n v="-11.196"/>
  </r>
  <r>
    <s v="NI-2011-700"/>
    <d v="2011-06-06T00:00:00"/>
    <d v="2011-06-12T00:00:00"/>
    <s v="Standard Class"/>
    <s v="Skye Norling"/>
    <x v="1"/>
    <x v="46"/>
    <x v="0"/>
    <s v="Art"/>
    <x v="1243"/>
    <x v="37"/>
    <n v="1"/>
    <n v="-20.048999999999999"/>
  </r>
  <r>
    <s v="NI-2011-700"/>
    <d v="2011-06-06T00:00:00"/>
    <d v="2011-06-12T00:00:00"/>
    <s v="Standard Class"/>
    <s v="Skye Norling"/>
    <x v="1"/>
    <x v="46"/>
    <x v="0"/>
    <s v="Binders"/>
    <x v="149"/>
    <x v="70"/>
    <n v="2"/>
    <n v="-5.5380000000000003"/>
  </r>
  <r>
    <s v="CA-2011-169257"/>
    <d v="2011-06-06T00:00:00"/>
    <d v="2011-06-12T00:00:00"/>
    <s v="Standard Class"/>
    <s v="Stewart Visinsky"/>
    <x v="0"/>
    <x v="116"/>
    <x v="0"/>
    <s v="Binders"/>
    <x v="1663"/>
    <x v="236"/>
    <n v="1"/>
    <n v="-0.91"/>
  </r>
  <r>
    <s v="IN-2011-64326"/>
    <d v="2011-06-07T00:00:00"/>
    <d v="2011-06-11T00:00:00"/>
    <s v="Second Class"/>
    <s v="Daniel Raglin"/>
    <x v="1"/>
    <x v="50"/>
    <x v="0"/>
    <s v="Appliances"/>
    <x v="1664"/>
    <x v="700"/>
    <n v="9"/>
    <n v="1644.03"/>
  </r>
  <r>
    <s v="IN-2011-14017"/>
    <d v="2011-06-07T00:00:00"/>
    <d v="2011-06-12T00:00:00"/>
    <s v="Second Class"/>
    <s v="Todd Boyes"/>
    <x v="2"/>
    <x v="50"/>
    <x v="2"/>
    <s v="Phones"/>
    <x v="496"/>
    <x v="701"/>
    <n v="7"/>
    <n v="391.94400000000002"/>
  </r>
  <r>
    <s v="MX-2011-103345"/>
    <d v="2011-06-07T00:00:00"/>
    <d v="2011-06-14T00:00:00"/>
    <s v="Standard Class"/>
    <s v="Dana Kaydos"/>
    <x v="0"/>
    <x v="426"/>
    <x v="2"/>
    <s v="Copiers"/>
    <x v="1665"/>
    <x v="702"/>
    <n v="4"/>
    <n v="269.74304000000001"/>
  </r>
  <r>
    <s v="MX-2011-118780"/>
    <d v="2011-06-07T00:00:00"/>
    <d v="2011-06-10T00:00:00"/>
    <s v="First Class"/>
    <s v="Dean Braden"/>
    <x v="0"/>
    <x v="39"/>
    <x v="1"/>
    <s v="Chairs"/>
    <x v="1622"/>
    <x v="505"/>
    <n v="4"/>
    <n v="87.76"/>
  </r>
  <r>
    <s v="IN-2011-73335"/>
    <d v="2011-06-07T00:00:00"/>
    <d v="2011-06-10T00:00:00"/>
    <s v="First Class"/>
    <s v="Eugene Hildebrand"/>
    <x v="1"/>
    <x v="200"/>
    <x v="2"/>
    <s v="Copiers"/>
    <x v="1666"/>
    <x v="703"/>
    <n v="3"/>
    <n v="27"/>
  </r>
  <r>
    <s v="TU-2011-6790"/>
    <d v="2011-06-07T00:00:00"/>
    <d v="2011-06-11T00:00:00"/>
    <s v="Standard Class"/>
    <s v="Michelle Tran"/>
    <x v="1"/>
    <x v="79"/>
    <x v="0"/>
    <s v="Appliances"/>
    <x v="1667"/>
    <x v="704"/>
    <n v="6"/>
    <n v="-1869.876"/>
  </r>
  <r>
    <s v="IT-2011-2011704"/>
    <d v="2011-06-07T00:00:00"/>
    <d v="2011-06-13T00:00:00"/>
    <s v="Standard Class"/>
    <s v="Emily Ducich"/>
    <x v="1"/>
    <x v="94"/>
    <x v="2"/>
    <s v="Copiers"/>
    <x v="1668"/>
    <x v="651"/>
    <n v="5"/>
    <n v="14.25"/>
  </r>
  <r>
    <s v="IT-2011-2159764"/>
    <d v="2011-06-07T00:00:00"/>
    <d v="2011-06-08T00:00:00"/>
    <s v="First Class"/>
    <s v="Jim Sink"/>
    <x v="2"/>
    <x v="8"/>
    <x v="1"/>
    <s v="Bookcases"/>
    <x v="1550"/>
    <x v="705"/>
    <n v="3"/>
    <n v="192.42"/>
  </r>
  <r>
    <s v="IN-2011-73335"/>
    <d v="2011-06-07T00:00:00"/>
    <d v="2011-06-10T00:00:00"/>
    <s v="First Class"/>
    <s v="Eugene Hildebrand"/>
    <x v="1"/>
    <x v="200"/>
    <x v="2"/>
    <s v="Copiers"/>
    <x v="1669"/>
    <x v="528"/>
    <n v="1"/>
    <n v="91.32"/>
  </r>
  <r>
    <s v="ES-2011-1137137"/>
    <d v="2011-06-07T00:00:00"/>
    <d v="2011-06-11T00:00:00"/>
    <s v="Standard Class"/>
    <s v="Neil Knudson"/>
    <x v="1"/>
    <x v="27"/>
    <x v="0"/>
    <s v="Storage"/>
    <x v="263"/>
    <x v="706"/>
    <n v="5"/>
    <n v="53.25"/>
  </r>
  <r>
    <s v="CA-2011-106229"/>
    <d v="2011-06-07T00:00:00"/>
    <d v="2011-06-11T00:00:00"/>
    <s v="Second Class"/>
    <s v="Nick Radford"/>
    <x v="0"/>
    <x v="25"/>
    <x v="1"/>
    <s v="Tables"/>
    <x v="1670"/>
    <x v="278"/>
    <n v="3"/>
    <n v="-209.76929999999999"/>
  </r>
  <r>
    <s v="TU-2011-9110"/>
    <d v="2011-06-07T00:00:00"/>
    <d v="2011-06-09T00:00:00"/>
    <s v="Second Class"/>
    <s v="Christy Brittain"/>
    <x v="0"/>
    <x v="133"/>
    <x v="1"/>
    <s v="Tables"/>
    <x v="1671"/>
    <x v="543"/>
    <n v="1"/>
    <n v="-462.52199999999999"/>
  </r>
  <r>
    <s v="MX-2011-103345"/>
    <d v="2011-06-07T00:00:00"/>
    <d v="2011-06-14T00:00:00"/>
    <s v="Standard Class"/>
    <s v="Dana Kaydos"/>
    <x v="0"/>
    <x v="426"/>
    <x v="2"/>
    <s v="Copiers"/>
    <x v="1672"/>
    <x v="707"/>
    <n v="3"/>
    <n v="44.079000000000001"/>
  </r>
  <r>
    <s v="MX-2011-103345"/>
    <d v="2011-06-07T00:00:00"/>
    <d v="2011-06-14T00:00:00"/>
    <s v="Standard Class"/>
    <s v="Dana Kaydos"/>
    <x v="0"/>
    <x v="426"/>
    <x v="2"/>
    <s v="Copiers"/>
    <x v="1673"/>
    <x v="277"/>
    <n v="2"/>
    <n v="41.551920000000003"/>
  </r>
  <r>
    <s v="ES-2011-4691256"/>
    <d v="2011-06-07T00:00:00"/>
    <d v="2011-06-09T00:00:00"/>
    <s v="Second Class"/>
    <s v="Michael Kennedy"/>
    <x v="2"/>
    <x v="320"/>
    <x v="2"/>
    <s v="Phones"/>
    <x v="1674"/>
    <x v="523"/>
    <n v="4"/>
    <n v="60.137999999999998"/>
  </r>
  <r>
    <s v="IT-2011-2011704"/>
    <d v="2011-06-07T00:00:00"/>
    <d v="2011-06-13T00:00:00"/>
    <s v="Standard Class"/>
    <s v="Emily Ducich"/>
    <x v="1"/>
    <x v="94"/>
    <x v="0"/>
    <s v="Binders"/>
    <x v="610"/>
    <x v="373"/>
    <n v="3"/>
    <n v="9"/>
  </r>
  <r>
    <s v="TU-2011-6790"/>
    <d v="2011-06-07T00:00:00"/>
    <d v="2011-06-11T00:00:00"/>
    <s v="Standard Class"/>
    <s v="Michelle Tran"/>
    <x v="1"/>
    <x v="79"/>
    <x v="0"/>
    <s v="Storage"/>
    <x v="19"/>
    <x v="517"/>
    <n v="6"/>
    <n v="-451.33199999999999"/>
  </r>
  <r>
    <s v="MX-2011-103709"/>
    <d v="2011-06-07T00:00:00"/>
    <d v="2011-06-11T00:00:00"/>
    <s v="Standard Class"/>
    <s v="Stephanie Ulpright"/>
    <x v="1"/>
    <x v="161"/>
    <x v="1"/>
    <s v="Bookcases"/>
    <x v="1675"/>
    <x v="92"/>
    <n v="3"/>
    <n v="6.8040000000000003"/>
  </r>
  <r>
    <s v="ES-2011-4845310"/>
    <d v="2011-06-07T00:00:00"/>
    <d v="2011-06-11T00:00:00"/>
    <s v="Standard Class"/>
    <s v="Eva Jacobs"/>
    <x v="0"/>
    <x v="8"/>
    <x v="0"/>
    <s v="Paper"/>
    <x v="1676"/>
    <x v="160"/>
    <n v="3"/>
    <n v="45"/>
  </r>
  <r>
    <s v="IN-2011-73335"/>
    <d v="2011-06-07T00:00:00"/>
    <d v="2011-06-10T00:00:00"/>
    <s v="First Class"/>
    <s v="Eugene Hildebrand"/>
    <x v="1"/>
    <x v="200"/>
    <x v="2"/>
    <s v="Accessories"/>
    <x v="1392"/>
    <x v="564"/>
    <n v="3"/>
    <n v="53.1"/>
  </r>
  <r>
    <s v="IT-2011-2159764"/>
    <d v="2011-06-07T00:00:00"/>
    <d v="2011-06-08T00:00:00"/>
    <s v="First Class"/>
    <s v="Jim Sink"/>
    <x v="2"/>
    <x v="8"/>
    <x v="1"/>
    <s v="Furnishings"/>
    <x v="1677"/>
    <x v="358"/>
    <n v="4"/>
    <n v="-37.14"/>
  </r>
  <r>
    <s v="IN-2011-14017"/>
    <d v="2011-06-07T00:00:00"/>
    <d v="2011-06-12T00:00:00"/>
    <s v="Second Class"/>
    <s v="Todd Boyes"/>
    <x v="2"/>
    <x v="50"/>
    <x v="2"/>
    <s v="Accessories"/>
    <x v="1624"/>
    <x v="495"/>
    <n v="1"/>
    <n v="49.155000000000001"/>
  </r>
  <r>
    <s v="ES-2011-1455810"/>
    <d v="2011-06-07T00:00:00"/>
    <d v="2011-06-11T00:00:00"/>
    <s v="Standard Class"/>
    <s v="Valerie Takahito"/>
    <x v="1"/>
    <x v="27"/>
    <x v="1"/>
    <s v="Chairs"/>
    <x v="224"/>
    <x v="152"/>
    <n v="1"/>
    <n v="43.658999999999999"/>
  </r>
  <r>
    <s v="IT-2011-2011704"/>
    <d v="2011-06-07T00:00:00"/>
    <d v="2011-06-13T00:00:00"/>
    <s v="Standard Class"/>
    <s v="Emily Ducich"/>
    <x v="1"/>
    <x v="94"/>
    <x v="0"/>
    <s v="Storage"/>
    <x v="1678"/>
    <x v="708"/>
    <n v="2"/>
    <n v="-109.872"/>
  </r>
  <r>
    <s v="MX-2011-168774"/>
    <d v="2011-06-07T00:00:00"/>
    <d v="2011-06-11T00:00:00"/>
    <s v="Standard Class"/>
    <s v="Sung Chung"/>
    <x v="0"/>
    <x v="314"/>
    <x v="1"/>
    <s v="Chairs"/>
    <x v="1679"/>
    <x v="456"/>
    <n v="5"/>
    <n v="84.4"/>
  </r>
  <r>
    <s v="ES-2011-4691256"/>
    <d v="2011-06-07T00:00:00"/>
    <d v="2011-06-09T00:00:00"/>
    <s v="Second Class"/>
    <s v="Michael Kennedy"/>
    <x v="2"/>
    <x v="320"/>
    <x v="0"/>
    <s v="Storage"/>
    <x v="176"/>
    <x v="519"/>
    <n v="3"/>
    <n v="4.3559999999999999"/>
  </r>
  <r>
    <s v="ES-2011-5814037"/>
    <d v="2011-06-07T00:00:00"/>
    <d v="2011-06-12T00:00:00"/>
    <s v="Standard Class"/>
    <s v="Rick Huthwaite"/>
    <x v="1"/>
    <x v="8"/>
    <x v="0"/>
    <s v="Art"/>
    <x v="1343"/>
    <x v="497"/>
    <n v="5"/>
    <n v="7.2"/>
  </r>
  <r>
    <s v="ID-2011-83716"/>
    <d v="2011-06-07T00:00:00"/>
    <d v="2011-06-11T00:00:00"/>
    <s v="Standard Class"/>
    <s v="Nick Radford"/>
    <x v="0"/>
    <x v="50"/>
    <x v="0"/>
    <s v="Storage"/>
    <x v="791"/>
    <x v="185"/>
    <n v="6"/>
    <n v="-27.18"/>
  </r>
  <r>
    <s v="UP-2011-810"/>
    <d v="2011-06-07T00:00:00"/>
    <d v="2011-06-11T00:00:00"/>
    <s v="Second Class"/>
    <s v="Cynthia Arntzen"/>
    <x v="0"/>
    <x v="446"/>
    <x v="0"/>
    <s v="Fasteners"/>
    <x v="220"/>
    <x v="298"/>
    <n v="8"/>
    <n v="45.6"/>
  </r>
  <r>
    <s v="MX-2011-157203"/>
    <d v="2011-06-07T00:00:00"/>
    <d v="2011-06-11T00:00:00"/>
    <s v="Standard Class"/>
    <s v="Katherine Hughes"/>
    <x v="0"/>
    <x v="259"/>
    <x v="0"/>
    <s v="Supplies"/>
    <x v="976"/>
    <x v="411"/>
    <n v="7"/>
    <n v="14.56"/>
  </r>
  <r>
    <s v="ID-2011-83716"/>
    <d v="2011-06-07T00:00:00"/>
    <d v="2011-06-11T00:00:00"/>
    <s v="Standard Class"/>
    <s v="Nick Radford"/>
    <x v="0"/>
    <x v="50"/>
    <x v="2"/>
    <s v="Accessories"/>
    <x v="17"/>
    <x v="17"/>
    <n v="2"/>
    <n v="3.42"/>
  </r>
  <r>
    <s v="ES-2011-4845310"/>
    <d v="2011-06-07T00:00:00"/>
    <d v="2011-06-11T00:00:00"/>
    <s v="Standard Class"/>
    <s v="Eva Jacobs"/>
    <x v="0"/>
    <x v="8"/>
    <x v="0"/>
    <s v="Supplies"/>
    <x v="497"/>
    <x v="91"/>
    <n v="2"/>
    <n v="22.38"/>
  </r>
  <r>
    <s v="ES-2011-4691256"/>
    <d v="2011-06-07T00:00:00"/>
    <d v="2011-06-09T00:00:00"/>
    <s v="Second Class"/>
    <s v="Michael Kennedy"/>
    <x v="2"/>
    <x v="320"/>
    <x v="0"/>
    <s v="Supplies"/>
    <x v="988"/>
    <x v="459"/>
    <n v="8"/>
    <n v="12"/>
  </r>
  <r>
    <s v="IT-2011-2159764"/>
    <d v="2011-06-07T00:00:00"/>
    <d v="2011-06-08T00:00:00"/>
    <s v="First Class"/>
    <s v="Jim Sink"/>
    <x v="2"/>
    <x v="8"/>
    <x v="0"/>
    <s v="Envelopes"/>
    <x v="1680"/>
    <x v="328"/>
    <n v="4"/>
    <n v="57.6"/>
  </r>
  <r>
    <s v="ES-2011-1455810"/>
    <d v="2011-06-07T00:00:00"/>
    <d v="2011-06-11T00:00:00"/>
    <s v="Standard Class"/>
    <s v="Valerie Takahito"/>
    <x v="1"/>
    <x v="27"/>
    <x v="0"/>
    <s v="Envelopes"/>
    <x v="634"/>
    <x v="374"/>
    <n v="4"/>
    <n v="14.64"/>
  </r>
  <r>
    <s v="MX-2011-122196"/>
    <d v="2011-06-07T00:00:00"/>
    <d v="2011-06-11T00:00:00"/>
    <s v="Standard Class"/>
    <s v="Sung Pak"/>
    <x v="2"/>
    <x v="176"/>
    <x v="0"/>
    <s v="Supplies"/>
    <x v="1681"/>
    <x v="2"/>
    <n v="3"/>
    <n v="16.391999999999999"/>
  </r>
  <r>
    <s v="TU-2011-6790"/>
    <d v="2011-06-07T00:00:00"/>
    <d v="2011-06-11T00:00:00"/>
    <s v="Standard Class"/>
    <s v="Michelle Tran"/>
    <x v="1"/>
    <x v="79"/>
    <x v="0"/>
    <s v="Storage"/>
    <x v="709"/>
    <x v="153"/>
    <n v="1"/>
    <n v="-73.763999999999996"/>
  </r>
  <r>
    <s v="ID-2011-83716"/>
    <d v="2011-06-07T00:00:00"/>
    <d v="2011-06-11T00:00:00"/>
    <s v="Standard Class"/>
    <s v="Nick Radford"/>
    <x v="0"/>
    <x v="50"/>
    <x v="0"/>
    <s v="Binders"/>
    <x v="1682"/>
    <x v="141"/>
    <n v="6"/>
    <n v="0"/>
  </r>
  <r>
    <s v="ES-2011-1748043"/>
    <d v="2011-06-07T00:00:00"/>
    <d v="2011-06-12T00:00:00"/>
    <s v="Standard Class"/>
    <s v="Nathan Cano"/>
    <x v="0"/>
    <x v="251"/>
    <x v="0"/>
    <s v="Binders"/>
    <x v="748"/>
    <x v="34"/>
    <n v="3"/>
    <n v="2.7"/>
  </r>
  <r>
    <s v="ID-2011-83716"/>
    <d v="2011-06-07T00:00:00"/>
    <d v="2011-06-11T00:00:00"/>
    <s v="Standard Class"/>
    <s v="Nick Radford"/>
    <x v="0"/>
    <x v="50"/>
    <x v="0"/>
    <s v="Paper"/>
    <x v="1683"/>
    <x v="19"/>
    <n v="2"/>
    <n v="2.34"/>
  </r>
  <r>
    <s v="MX-2011-157203"/>
    <d v="2011-06-07T00:00:00"/>
    <d v="2011-06-11T00:00:00"/>
    <s v="Standard Class"/>
    <s v="Katherine Hughes"/>
    <x v="0"/>
    <x v="259"/>
    <x v="0"/>
    <s v="Supplies"/>
    <x v="1684"/>
    <x v="91"/>
    <n v="2"/>
    <n v="12.08"/>
  </r>
  <r>
    <s v="UP-2011-810"/>
    <d v="2011-06-07T00:00:00"/>
    <d v="2011-06-11T00:00:00"/>
    <s v="Second Class"/>
    <s v="Cynthia Arntzen"/>
    <x v="0"/>
    <x v="446"/>
    <x v="0"/>
    <s v="Supplies"/>
    <x v="1685"/>
    <x v="228"/>
    <n v="1"/>
    <n v="2.46"/>
  </r>
  <r>
    <s v="ES-2011-4845310"/>
    <d v="2011-06-07T00:00:00"/>
    <d v="2011-06-11T00:00:00"/>
    <s v="Standard Class"/>
    <s v="Eva Jacobs"/>
    <x v="0"/>
    <x v="8"/>
    <x v="0"/>
    <s v="Paper"/>
    <x v="1268"/>
    <x v="185"/>
    <n v="3"/>
    <n v="35.729999999999997"/>
  </r>
  <r>
    <s v="ID-2011-83716"/>
    <d v="2011-06-07T00:00:00"/>
    <d v="2011-06-11T00:00:00"/>
    <s v="Standard Class"/>
    <s v="Nick Radford"/>
    <x v="0"/>
    <x v="50"/>
    <x v="0"/>
    <s v="Supplies"/>
    <x v="276"/>
    <x v="65"/>
    <n v="2"/>
    <n v="-11.555999999999999"/>
  </r>
  <r>
    <s v="SA-2011-8790"/>
    <d v="2011-06-07T00:00:00"/>
    <d v="2011-06-11T00:00:00"/>
    <s v="Standard Class"/>
    <s v="Todd Sumrall"/>
    <x v="2"/>
    <x v="444"/>
    <x v="0"/>
    <s v="Fasteners"/>
    <x v="1686"/>
    <x v="48"/>
    <n v="2"/>
    <n v="4.2"/>
  </r>
  <r>
    <s v="MX-2011-155978"/>
    <d v="2011-06-07T00:00:00"/>
    <d v="2011-06-12T00:00:00"/>
    <s v="Standard Class"/>
    <s v="Brian Dahlen"/>
    <x v="0"/>
    <x v="104"/>
    <x v="0"/>
    <s v="Supplies"/>
    <x v="740"/>
    <x v="30"/>
    <n v="5"/>
    <n v="25.3"/>
  </r>
  <r>
    <s v="MX-2011-103345"/>
    <d v="2011-06-07T00:00:00"/>
    <d v="2011-06-14T00:00:00"/>
    <s v="Standard Class"/>
    <s v="Dana Kaydos"/>
    <x v="0"/>
    <x v="426"/>
    <x v="0"/>
    <s v="Paper"/>
    <x v="524"/>
    <x v="207"/>
    <n v="3"/>
    <n v="8.2799999999999994"/>
  </r>
  <r>
    <s v="ID-2011-77906"/>
    <d v="2011-06-07T00:00:00"/>
    <d v="2011-06-07T00:00:00"/>
    <s v="Same Day"/>
    <s v="Darren Koutras"/>
    <x v="0"/>
    <x v="155"/>
    <x v="0"/>
    <s v="Fasteners"/>
    <x v="1687"/>
    <x v="37"/>
    <n v="2"/>
    <n v="-0.52200000000000002"/>
  </r>
  <r>
    <s v="MX-2011-103345"/>
    <d v="2011-06-07T00:00:00"/>
    <d v="2011-06-14T00:00:00"/>
    <s v="Standard Class"/>
    <s v="Dana Kaydos"/>
    <x v="0"/>
    <x v="426"/>
    <x v="0"/>
    <s v="Envelopes"/>
    <x v="1303"/>
    <x v="93"/>
    <n v="3"/>
    <n v="2.52"/>
  </r>
  <r>
    <s v="ID-2011-69716"/>
    <d v="2011-06-07T00:00:00"/>
    <d v="2011-06-09T00:00:00"/>
    <s v="Second Class"/>
    <s v="Dorothy Wardle"/>
    <x v="2"/>
    <x v="125"/>
    <x v="0"/>
    <s v="Storage"/>
    <x v="157"/>
    <x v="49"/>
    <n v="2"/>
    <n v="-0.375"/>
  </r>
  <r>
    <s v="ID-2011-69716"/>
    <d v="2011-06-07T00:00:00"/>
    <d v="2011-06-09T00:00:00"/>
    <s v="Second Class"/>
    <s v="Dorothy Wardle"/>
    <x v="2"/>
    <x v="125"/>
    <x v="0"/>
    <s v="Fasteners"/>
    <x v="119"/>
    <x v="25"/>
    <n v="4"/>
    <n v="-7.5768000000000004"/>
  </r>
  <r>
    <s v="US-2011-134971"/>
    <d v="2011-06-07T00:00:00"/>
    <d v="2011-06-10T00:00:00"/>
    <s v="Second Class"/>
    <s v="Bart Pistole"/>
    <x v="2"/>
    <x v="25"/>
    <x v="0"/>
    <s v="Binders"/>
    <x v="1655"/>
    <x v="43"/>
    <n v="3"/>
    <n v="-20.5623"/>
  </r>
  <r>
    <s v="IN-2011-64326"/>
    <d v="2011-06-07T00:00:00"/>
    <d v="2011-06-11T00:00:00"/>
    <s v="Second Class"/>
    <s v="Daniel Raglin"/>
    <x v="1"/>
    <x v="50"/>
    <x v="0"/>
    <s v="Paper"/>
    <x v="1688"/>
    <x v="33"/>
    <n v="2"/>
    <n v="16.841999999999999"/>
  </r>
  <r>
    <s v="IN-2011-14017"/>
    <d v="2011-06-07T00:00:00"/>
    <d v="2011-06-12T00:00:00"/>
    <s v="Second Class"/>
    <s v="Todd Boyes"/>
    <x v="2"/>
    <x v="50"/>
    <x v="1"/>
    <s v="Furnishings"/>
    <x v="549"/>
    <x v="235"/>
    <n v="5"/>
    <n v="78.39"/>
  </r>
  <r>
    <s v="TU-2011-6790"/>
    <d v="2011-06-07T00:00:00"/>
    <d v="2011-06-11T00:00:00"/>
    <s v="Standard Class"/>
    <s v="Michelle Tran"/>
    <x v="1"/>
    <x v="79"/>
    <x v="0"/>
    <s v="Storage"/>
    <x v="1314"/>
    <x v="149"/>
    <n v="1"/>
    <n v="-25.818000000000001"/>
  </r>
  <r>
    <s v="UP-2011-810"/>
    <d v="2011-06-07T00:00:00"/>
    <d v="2011-06-11T00:00:00"/>
    <s v="Second Class"/>
    <s v="Cynthia Arntzen"/>
    <x v="0"/>
    <x v="446"/>
    <x v="0"/>
    <s v="Storage"/>
    <x v="535"/>
    <x v="77"/>
    <n v="1"/>
    <n v="2.64"/>
  </r>
  <r>
    <s v="MX-2011-115784"/>
    <d v="2011-06-07T00:00:00"/>
    <d v="2011-06-14T00:00:00"/>
    <s v="Standard Class"/>
    <s v="Erica Bern"/>
    <x v="2"/>
    <x v="447"/>
    <x v="0"/>
    <s v="Binders"/>
    <x v="1393"/>
    <x v="82"/>
    <n v="1"/>
    <n v="4.24"/>
  </r>
  <r>
    <s v="IN-2011-14017"/>
    <d v="2011-06-07T00:00:00"/>
    <d v="2011-06-12T00:00:00"/>
    <s v="Second Class"/>
    <s v="Todd Boyes"/>
    <x v="2"/>
    <x v="50"/>
    <x v="0"/>
    <s v="Binders"/>
    <x v="837"/>
    <x v="43"/>
    <n v="1"/>
    <n v="1.704"/>
  </r>
  <r>
    <s v="TU-2011-6790"/>
    <d v="2011-06-07T00:00:00"/>
    <d v="2011-06-11T00:00:00"/>
    <s v="Standard Class"/>
    <s v="Michelle Tran"/>
    <x v="1"/>
    <x v="79"/>
    <x v="0"/>
    <s v="Binders"/>
    <x v="300"/>
    <x v="70"/>
    <n v="1"/>
    <n v="-7.5839999999999996"/>
  </r>
  <r>
    <s v="TU-2011-6790"/>
    <d v="2011-06-07T00:00:00"/>
    <d v="2011-06-11T00:00:00"/>
    <s v="Standard Class"/>
    <s v="Michelle Tran"/>
    <x v="1"/>
    <x v="79"/>
    <x v="0"/>
    <s v="Storage"/>
    <x v="2"/>
    <x v="68"/>
    <n v="1"/>
    <n v="-2.508"/>
  </r>
  <r>
    <s v="IN-2011-31594"/>
    <d v="2011-06-08T00:00:00"/>
    <d v="2011-06-13T00:00:00"/>
    <s v="Standard Class"/>
    <s v="Sean Wendt"/>
    <x v="1"/>
    <x v="57"/>
    <x v="2"/>
    <s v="Phones"/>
    <x v="280"/>
    <x v="709"/>
    <n v="4"/>
    <n v="391.49759999999998"/>
  </r>
  <r>
    <s v="ES-2011-2399281"/>
    <d v="2011-06-08T00:00:00"/>
    <d v="2011-06-11T00:00:00"/>
    <s v="First Class"/>
    <s v="Angele Hood"/>
    <x v="0"/>
    <x v="448"/>
    <x v="2"/>
    <s v="Phones"/>
    <x v="657"/>
    <x v="710"/>
    <n v="12"/>
    <n v="315.72000000000003"/>
  </r>
  <r>
    <s v="AJ-2011-4420"/>
    <d v="2011-06-08T00:00:00"/>
    <d v="2011-06-08T00:00:00"/>
    <s v="Same Day"/>
    <s v="Tamara Chand"/>
    <x v="2"/>
    <x v="216"/>
    <x v="1"/>
    <s v="Chairs"/>
    <x v="539"/>
    <x v="711"/>
    <n v="1"/>
    <n v="50.01"/>
  </r>
  <r>
    <s v="CA-2011-108147"/>
    <d v="2011-06-08T00:00:00"/>
    <d v="2011-06-13T00:00:00"/>
    <s v="Standard Class"/>
    <s v="Rick Duston"/>
    <x v="0"/>
    <x v="154"/>
    <x v="0"/>
    <s v="Storage"/>
    <x v="1689"/>
    <x v="712"/>
    <n v="6"/>
    <n v="83.843999999999994"/>
  </r>
  <r>
    <s v="ES-2011-3540276"/>
    <d v="2011-06-08T00:00:00"/>
    <d v="2011-06-12T00:00:00"/>
    <s v="Standard Class"/>
    <s v="Allen Rosenblatt"/>
    <x v="2"/>
    <x v="230"/>
    <x v="2"/>
    <s v="Copiers"/>
    <x v="360"/>
    <x v="713"/>
    <n v="3"/>
    <n v="-2.7E-2"/>
  </r>
  <r>
    <s v="US-2011-141257"/>
    <d v="2011-06-08T00:00:00"/>
    <d v="2011-06-14T00:00:00"/>
    <s v="Standard Class"/>
    <s v="Carlos Soltero"/>
    <x v="0"/>
    <x v="171"/>
    <x v="1"/>
    <s v="Chairs"/>
    <x v="1690"/>
    <x v="492"/>
    <n v="3"/>
    <n v="73.194000000000003"/>
  </r>
  <r>
    <s v="MX-2011-142776"/>
    <d v="2011-06-08T00:00:00"/>
    <d v="2011-06-11T00:00:00"/>
    <s v="First Class"/>
    <s v="Cindy Schnelling"/>
    <x v="2"/>
    <x v="161"/>
    <x v="2"/>
    <s v="Phones"/>
    <x v="1691"/>
    <x v="161"/>
    <n v="7"/>
    <n v="3.64"/>
  </r>
  <r>
    <s v="AJ-2011-4420"/>
    <d v="2011-06-08T00:00:00"/>
    <d v="2011-06-08T00:00:00"/>
    <s v="Same Day"/>
    <s v="Tamara Chand"/>
    <x v="2"/>
    <x v="216"/>
    <x v="2"/>
    <s v="Accessories"/>
    <x v="1247"/>
    <x v="529"/>
    <n v="2"/>
    <n v="12.42"/>
  </r>
  <r>
    <s v="ES-2011-4077297"/>
    <d v="2011-06-08T00:00:00"/>
    <d v="2011-06-13T00:00:00"/>
    <s v="Standard Class"/>
    <s v="Frank Olsen"/>
    <x v="0"/>
    <x v="449"/>
    <x v="2"/>
    <s v="Copiers"/>
    <x v="1692"/>
    <x v="470"/>
    <n v="2"/>
    <n v="114.36"/>
  </r>
  <r>
    <s v="ES-2011-3540276"/>
    <d v="2011-06-08T00:00:00"/>
    <d v="2011-06-12T00:00:00"/>
    <s v="Standard Class"/>
    <s v="Allen Rosenblatt"/>
    <x v="2"/>
    <x v="230"/>
    <x v="1"/>
    <s v="Furnishings"/>
    <x v="1313"/>
    <x v="618"/>
    <n v="3"/>
    <n v="48.113999999999997"/>
  </r>
  <r>
    <s v="MX-2011-142776"/>
    <d v="2011-06-08T00:00:00"/>
    <d v="2011-06-11T00:00:00"/>
    <s v="First Class"/>
    <s v="Cindy Schnelling"/>
    <x v="2"/>
    <x v="161"/>
    <x v="0"/>
    <s v="Envelopes"/>
    <x v="1693"/>
    <x v="211"/>
    <n v="6"/>
    <n v="0"/>
  </r>
  <r>
    <s v="US-2011-109162"/>
    <d v="2011-06-08T00:00:00"/>
    <d v="2011-06-12T00:00:00"/>
    <s v="Standard Class"/>
    <s v="Katrina Edelman"/>
    <x v="2"/>
    <x v="109"/>
    <x v="1"/>
    <s v="Chairs"/>
    <x v="1694"/>
    <x v="148"/>
    <n v="3"/>
    <n v="10.647"/>
  </r>
  <r>
    <s v="ES-2011-3953366"/>
    <d v="2011-06-08T00:00:00"/>
    <d v="2011-06-12T00:00:00"/>
    <s v="Standard Class"/>
    <s v="Anna Chung"/>
    <x v="0"/>
    <x v="8"/>
    <x v="0"/>
    <s v="Envelopes"/>
    <x v="1026"/>
    <x v="142"/>
    <n v="5"/>
    <n v="35.4"/>
  </r>
  <r>
    <s v="PL-2011-7890"/>
    <d v="2011-06-08T00:00:00"/>
    <d v="2011-06-14T00:00:00"/>
    <s v="Standard Class"/>
    <s v="Becky Pak"/>
    <x v="0"/>
    <x v="209"/>
    <x v="0"/>
    <s v="Storage"/>
    <x v="1314"/>
    <x v="183"/>
    <n v="2"/>
    <n v="12.84"/>
  </r>
  <r>
    <s v="ES-2011-4077297"/>
    <d v="2011-06-08T00:00:00"/>
    <d v="2011-06-13T00:00:00"/>
    <s v="Standard Class"/>
    <s v="Frank Olsen"/>
    <x v="0"/>
    <x v="449"/>
    <x v="1"/>
    <s v="Chairs"/>
    <x v="1108"/>
    <x v="307"/>
    <n v="2"/>
    <n v="-14.724"/>
  </r>
  <r>
    <s v="ES-2011-2399281"/>
    <d v="2011-06-08T00:00:00"/>
    <d v="2011-06-11T00:00:00"/>
    <s v="First Class"/>
    <s v="Angele Hood"/>
    <x v="0"/>
    <x v="448"/>
    <x v="0"/>
    <s v="Appliances"/>
    <x v="1695"/>
    <x v="459"/>
    <n v="2"/>
    <n v="44.16"/>
  </r>
  <r>
    <s v="ES-2011-3540276"/>
    <d v="2011-06-08T00:00:00"/>
    <d v="2011-06-12T00:00:00"/>
    <s v="Standard Class"/>
    <s v="Allen Rosenblatt"/>
    <x v="2"/>
    <x v="230"/>
    <x v="2"/>
    <s v="Accessories"/>
    <x v="1696"/>
    <x v="244"/>
    <n v="3"/>
    <n v="-12.537000000000001"/>
  </r>
  <r>
    <s v="TU-2011-9730"/>
    <d v="2011-06-08T00:00:00"/>
    <d v="2011-06-12T00:00:00"/>
    <s v="Standard Class"/>
    <s v="Benjamin Venier"/>
    <x v="2"/>
    <x v="450"/>
    <x v="2"/>
    <s v="Machines"/>
    <x v="1697"/>
    <x v="376"/>
    <n v="1"/>
    <n v="-106.938"/>
  </r>
  <r>
    <s v="AJ-2011-4420"/>
    <d v="2011-06-08T00:00:00"/>
    <d v="2011-06-08T00:00:00"/>
    <s v="Same Day"/>
    <s v="Tamara Chand"/>
    <x v="2"/>
    <x v="216"/>
    <x v="0"/>
    <s v="Envelopes"/>
    <x v="990"/>
    <x v="48"/>
    <n v="1"/>
    <n v="12.12"/>
  </r>
  <r>
    <s v="PL-2011-7890"/>
    <d v="2011-06-08T00:00:00"/>
    <d v="2011-06-14T00:00:00"/>
    <s v="Standard Class"/>
    <s v="Becky Pak"/>
    <x v="0"/>
    <x v="209"/>
    <x v="0"/>
    <s v="Storage"/>
    <x v="1698"/>
    <x v="528"/>
    <n v="4"/>
    <n v="0"/>
  </r>
  <r>
    <s v="MX-2011-105298"/>
    <d v="2011-06-08T00:00:00"/>
    <d v="2011-06-12T00:00:00"/>
    <s v="Standard Class"/>
    <s v="Eleni McCrary"/>
    <x v="2"/>
    <x v="158"/>
    <x v="2"/>
    <s v="Accessories"/>
    <x v="1699"/>
    <x v="714"/>
    <n v="3"/>
    <n v="40.380000000000003"/>
  </r>
  <r>
    <s v="ES-2011-3540276"/>
    <d v="2011-06-08T00:00:00"/>
    <d v="2011-06-12T00:00:00"/>
    <s v="Standard Class"/>
    <s v="Allen Rosenblatt"/>
    <x v="2"/>
    <x v="230"/>
    <x v="0"/>
    <s v="Binders"/>
    <x v="179"/>
    <x v="170"/>
    <n v="5"/>
    <n v="21.57"/>
  </r>
  <r>
    <s v="ES-2011-4077297"/>
    <d v="2011-06-08T00:00:00"/>
    <d v="2011-06-13T00:00:00"/>
    <s v="Standard Class"/>
    <s v="Frank Olsen"/>
    <x v="0"/>
    <x v="449"/>
    <x v="2"/>
    <s v="Phones"/>
    <x v="1700"/>
    <x v="207"/>
    <n v="1"/>
    <n v="8.4779999999999998"/>
  </r>
  <r>
    <s v="CA-2011-108147"/>
    <d v="2011-06-08T00:00:00"/>
    <d v="2011-06-13T00:00:00"/>
    <s v="Standard Class"/>
    <s v="Rick Duston"/>
    <x v="0"/>
    <x v="154"/>
    <x v="0"/>
    <s v="Binders"/>
    <x v="1574"/>
    <x v="348"/>
    <n v="2"/>
    <n v="25.68"/>
  </r>
  <r>
    <s v="AJ-2011-4420"/>
    <d v="2011-06-08T00:00:00"/>
    <d v="2011-06-08T00:00:00"/>
    <s v="Same Day"/>
    <s v="Tamara Chand"/>
    <x v="2"/>
    <x v="216"/>
    <x v="0"/>
    <s v="Binders"/>
    <x v="1701"/>
    <x v="66"/>
    <n v="1"/>
    <n v="5.82"/>
  </r>
  <r>
    <s v="TU-2011-9730"/>
    <d v="2011-06-08T00:00:00"/>
    <d v="2011-06-12T00:00:00"/>
    <s v="Standard Class"/>
    <s v="Benjamin Venier"/>
    <x v="2"/>
    <x v="450"/>
    <x v="0"/>
    <s v="Binders"/>
    <x v="486"/>
    <x v="155"/>
    <n v="4"/>
    <n v="-17.28"/>
  </r>
  <r>
    <s v="MX-2011-118633"/>
    <d v="2011-06-08T00:00:00"/>
    <d v="2011-06-12T00:00:00"/>
    <s v="Standard Class"/>
    <s v="Tamara Willingham"/>
    <x v="1"/>
    <x v="351"/>
    <x v="0"/>
    <s v="Binders"/>
    <x v="1702"/>
    <x v="149"/>
    <n v="1"/>
    <n v="3.16"/>
  </r>
  <r>
    <s v="ES-2011-3540276"/>
    <d v="2011-06-08T00:00:00"/>
    <d v="2011-06-12T00:00:00"/>
    <s v="Standard Class"/>
    <s v="Allen Rosenblatt"/>
    <x v="2"/>
    <x v="230"/>
    <x v="0"/>
    <s v="Binders"/>
    <x v="1612"/>
    <x v="196"/>
    <n v="1"/>
    <n v="6.4109999999999996"/>
  </r>
  <r>
    <s v="US-2011-123078"/>
    <d v="2011-06-08T00:00:00"/>
    <d v="2011-06-12T00:00:00"/>
    <s v="Standard Class"/>
    <s v="Eleni McCrary"/>
    <x v="2"/>
    <x v="221"/>
    <x v="2"/>
    <s v="Accessories"/>
    <x v="1699"/>
    <x v="40"/>
    <n v="3"/>
    <n v="-49.38"/>
  </r>
  <r>
    <s v="RS-2011-2580"/>
    <d v="2011-06-08T00:00:00"/>
    <d v="2011-06-13T00:00:00"/>
    <s v="Standard Class"/>
    <s v="Lisa Ryan"/>
    <x v="2"/>
    <x v="191"/>
    <x v="0"/>
    <s v="Art"/>
    <x v="734"/>
    <x v="43"/>
    <n v="1"/>
    <n v="5.01"/>
  </r>
  <r>
    <s v="MX-2011-105298"/>
    <d v="2011-06-08T00:00:00"/>
    <d v="2011-06-12T00:00:00"/>
    <s v="Standard Class"/>
    <s v="Eleni McCrary"/>
    <x v="2"/>
    <x v="158"/>
    <x v="0"/>
    <s v="Fasteners"/>
    <x v="774"/>
    <x v="69"/>
    <n v="2"/>
    <n v="-2.7040000000000002"/>
  </r>
  <r>
    <s v="ES-2011-3524149"/>
    <d v="2011-06-08T00:00:00"/>
    <d v="2011-06-14T00:00:00"/>
    <s v="Standard Class"/>
    <s v="Gary Hwang"/>
    <x v="0"/>
    <x v="27"/>
    <x v="0"/>
    <s v="Envelopes"/>
    <x v="1703"/>
    <x v="173"/>
    <n v="2"/>
    <n v="6.72"/>
  </r>
  <r>
    <s v="ID-2011-74574"/>
    <d v="2011-06-08T00:00:00"/>
    <d v="2011-06-12T00:00:00"/>
    <s v="Standard Class"/>
    <s v="Sean Miller"/>
    <x v="1"/>
    <x v="56"/>
    <x v="0"/>
    <s v="Art"/>
    <x v="957"/>
    <x v="34"/>
    <n v="5"/>
    <n v="-12.494999999999999"/>
  </r>
  <r>
    <s v="TU-2011-8870"/>
    <d v="2011-06-08T00:00:00"/>
    <d v="2011-06-11T00:00:00"/>
    <s v="First Class"/>
    <s v="Alex Avila"/>
    <x v="0"/>
    <x v="364"/>
    <x v="0"/>
    <s v="Storage"/>
    <x v="979"/>
    <x v="70"/>
    <n v="1"/>
    <n v="-5.85"/>
  </r>
  <r>
    <s v="CM-2011-8550"/>
    <d v="2011-06-08T00:00:00"/>
    <d v="2011-06-14T00:00:00"/>
    <s v="Standard Class"/>
    <s v="Eva Jacobs"/>
    <x v="0"/>
    <x v="153"/>
    <x v="0"/>
    <s v="Labels"/>
    <x v="1704"/>
    <x v="77"/>
    <n v="1"/>
    <n v="4.1399999999999997"/>
  </r>
  <r>
    <s v="ES-2011-3540276"/>
    <d v="2011-06-08T00:00:00"/>
    <d v="2011-06-12T00:00:00"/>
    <s v="Standard Class"/>
    <s v="Allen Rosenblatt"/>
    <x v="2"/>
    <x v="230"/>
    <x v="0"/>
    <s v="Binders"/>
    <x v="97"/>
    <x v="77"/>
    <n v="2"/>
    <n v="1.962"/>
  </r>
  <r>
    <s v="NI-2011-9820"/>
    <d v="2011-06-08T00:00:00"/>
    <d v="2011-06-12T00:00:00"/>
    <s v="Standard Class"/>
    <s v="Brooke Gillingham"/>
    <x v="2"/>
    <x v="46"/>
    <x v="1"/>
    <s v="Furnishings"/>
    <x v="1705"/>
    <x v="24"/>
    <n v="1"/>
    <n v="-6.3150000000000004"/>
  </r>
  <r>
    <s v="US-2011-123078"/>
    <d v="2011-06-08T00:00:00"/>
    <d v="2011-06-12T00:00:00"/>
    <s v="Standard Class"/>
    <s v="Eleni McCrary"/>
    <x v="2"/>
    <x v="221"/>
    <x v="0"/>
    <s v="Fasteners"/>
    <x v="774"/>
    <x v="82"/>
    <n v="2"/>
    <n v="-11.632"/>
  </r>
  <r>
    <s v="CA-2011-132612"/>
    <d v="2011-06-09T00:00:00"/>
    <d v="2011-06-11T00:00:00"/>
    <s v="Second Class"/>
    <s v="Frank Olsen"/>
    <x v="0"/>
    <x v="63"/>
    <x v="1"/>
    <s v="Tables"/>
    <x v="1706"/>
    <x v="715"/>
    <n v="7"/>
    <n v="245.02099999999999"/>
  </r>
  <r>
    <s v="ID-2011-36060"/>
    <d v="2011-06-09T00:00:00"/>
    <d v="2011-06-13T00:00:00"/>
    <s v="Standard Class"/>
    <s v="Odella Nelson"/>
    <x v="2"/>
    <x v="50"/>
    <x v="1"/>
    <s v="Chairs"/>
    <x v="1707"/>
    <x v="438"/>
    <n v="5"/>
    <n v="-39.840000000000003"/>
  </r>
  <r>
    <s v="IT-2011-5721470"/>
    <d v="2011-06-09T00:00:00"/>
    <d v="2011-06-10T00:00:00"/>
    <s v="First Class"/>
    <s v="Russell Applegate"/>
    <x v="0"/>
    <x v="81"/>
    <x v="2"/>
    <s v="Copiers"/>
    <x v="1145"/>
    <x v="716"/>
    <n v="3"/>
    <n v="-31.491"/>
  </r>
  <r>
    <s v="ES-2011-3862536"/>
    <d v="2011-06-09T00:00:00"/>
    <d v="2011-06-09T00:00:00"/>
    <s v="Same Day"/>
    <s v="Harold Dahlen"/>
    <x v="1"/>
    <x v="108"/>
    <x v="0"/>
    <s v="Appliances"/>
    <x v="818"/>
    <x v="675"/>
    <n v="1"/>
    <n v="227.37299999999999"/>
  </r>
  <r>
    <s v="CA-2011-115812"/>
    <d v="2011-06-09T00:00:00"/>
    <d v="2011-06-14T00:00:00"/>
    <s v="Standard Class"/>
    <s v="Brosina Hoffman"/>
    <x v="0"/>
    <x v="37"/>
    <x v="2"/>
    <s v="Phones"/>
    <x v="1708"/>
    <x v="717"/>
    <n v="4"/>
    <n v="68.356800000000007"/>
  </r>
  <r>
    <s v="CA-2011-115812"/>
    <d v="2011-06-09T00:00:00"/>
    <d v="2011-06-14T00:00:00"/>
    <s v="Standard Class"/>
    <s v="Brosina Hoffman"/>
    <x v="0"/>
    <x v="37"/>
    <x v="1"/>
    <s v="Tables"/>
    <x v="1580"/>
    <x v="718"/>
    <n v="9"/>
    <n v="85.309200000000004"/>
  </r>
  <r>
    <s v="SF-2011-6850"/>
    <d v="2011-06-09T00:00:00"/>
    <d v="2011-06-10T00:00:00"/>
    <s v="First Class"/>
    <s v="Jennifer Ferguson"/>
    <x v="0"/>
    <x v="55"/>
    <x v="2"/>
    <s v="Machines"/>
    <x v="1347"/>
    <x v="151"/>
    <n v="1"/>
    <n v="33"/>
  </r>
  <r>
    <s v="CA-2011-115812"/>
    <d v="2011-06-09T00:00:00"/>
    <d v="2011-06-14T00:00:00"/>
    <s v="Standard Class"/>
    <s v="Brosina Hoffman"/>
    <x v="0"/>
    <x v="37"/>
    <x v="2"/>
    <s v="Phones"/>
    <x v="1709"/>
    <x v="719"/>
    <n v="6"/>
    <n v="90.715199999999996"/>
  </r>
  <r>
    <s v="ES-2011-3862536"/>
    <d v="2011-06-09T00:00:00"/>
    <d v="2011-06-09T00:00:00"/>
    <s v="Same Day"/>
    <s v="Harold Dahlen"/>
    <x v="1"/>
    <x v="108"/>
    <x v="0"/>
    <s v="Storage"/>
    <x v="1124"/>
    <x v="140"/>
    <n v="3"/>
    <n v="0.88200000000000001"/>
  </r>
  <r>
    <s v="MX-2011-119746"/>
    <d v="2011-06-09T00:00:00"/>
    <d v="2011-06-13T00:00:00"/>
    <s v="Standard Class"/>
    <s v="Jamie Kunitz"/>
    <x v="0"/>
    <x v="85"/>
    <x v="2"/>
    <s v="Accessories"/>
    <x v="1516"/>
    <x v="219"/>
    <n v="2"/>
    <n v="117.36"/>
  </r>
  <r>
    <s v="PL-2011-4090"/>
    <d v="2011-06-09T00:00:00"/>
    <d v="2011-06-13T00:00:00"/>
    <s v="Standard Class"/>
    <s v="Liz Thompson"/>
    <x v="0"/>
    <x v="209"/>
    <x v="2"/>
    <s v="Machines"/>
    <x v="1710"/>
    <x v="541"/>
    <n v="1"/>
    <n v="62.43"/>
  </r>
  <r>
    <s v="CA-2011-160262"/>
    <d v="2011-06-09T00:00:00"/>
    <d v="2011-06-13T00:00:00"/>
    <s v="Second Class"/>
    <s v="Thomas Seio"/>
    <x v="2"/>
    <x v="122"/>
    <x v="0"/>
    <s v="Paper"/>
    <x v="853"/>
    <x v="142"/>
    <n v="3"/>
    <n v="36.404400000000003"/>
  </r>
  <r>
    <s v="ID-2011-39630"/>
    <d v="2011-06-09T00:00:00"/>
    <d v="2011-06-14T00:00:00"/>
    <s v="Standard Class"/>
    <s v="Nick Radford"/>
    <x v="0"/>
    <x v="1"/>
    <x v="1"/>
    <s v="Bookcases"/>
    <x v="893"/>
    <x v="193"/>
    <n v="2"/>
    <n v="-28.794"/>
  </r>
  <r>
    <s v="IN-2011-31713"/>
    <d v="2011-06-09T00:00:00"/>
    <d v="2011-06-14T00:00:00"/>
    <s v="Standard Class"/>
    <s v="Mitch Willingham"/>
    <x v="2"/>
    <x v="138"/>
    <x v="0"/>
    <s v="Art"/>
    <x v="679"/>
    <x v="497"/>
    <n v="3"/>
    <n v="4.32"/>
  </r>
  <r>
    <s v="MX-2011-119746"/>
    <d v="2011-06-09T00:00:00"/>
    <d v="2011-06-13T00:00:00"/>
    <s v="Standard Class"/>
    <s v="Jamie Kunitz"/>
    <x v="0"/>
    <x v="85"/>
    <x v="0"/>
    <s v="Appliances"/>
    <x v="1711"/>
    <x v="720"/>
    <n v="7"/>
    <n v="24.36"/>
  </r>
  <r>
    <s v="ES-2011-2858219"/>
    <d v="2011-06-09T00:00:00"/>
    <d v="2011-06-14T00:00:00"/>
    <s v="Standard Class"/>
    <s v="Ross DeVincentis"/>
    <x v="1"/>
    <x v="251"/>
    <x v="0"/>
    <s v="Paper"/>
    <x v="1423"/>
    <x v="287"/>
    <n v="11"/>
    <n v="60.06"/>
  </r>
  <r>
    <s v="ID-2011-39630"/>
    <d v="2011-06-09T00:00:00"/>
    <d v="2011-06-14T00:00:00"/>
    <s v="Standard Class"/>
    <s v="Nick Radford"/>
    <x v="0"/>
    <x v="1"/>
    <x v="0"/>
    <s v="Envelopes"/>
    <x v="1615"/>
    <x v="135"/>
    <n v="3"/>
    <n v="37.781999999999996"/>
  </r>
  <r>
    <s v="IR-2011-3650"/>
    <d v="2011-06-09T00:00:00"/>
    <d v="2011-06-15T00:00:00"/>
    <s v="Standard Class"/>
    <s v="Ivan Liston"/>
    <x v="0"/>
    <x v="13"/>
    <x v="2"/>
    <s v="Phones"/>
    <x v="1712"/>
    <x v="148"/>
    <n v="1"/>
    <n v="32.25"/>
  </r>
  <r>
    <s v="CA-2011-133753"/>
    <d v="2011-06-09T00:00:00"/>
    <d v="2011-06-13T00:00:00"/>
    <s v="Second Class"/>
    <s v="Carl Weiss"/>
    <x v="1"/>
    <x v="21"/>
    <x v="2"/>
    <s v="Accessories"/>
    <x v="1713"/>
    <x v="347"/>
    <n v="2"/>
    <n v="10.397399999999999"/>
  </r>
  <r>
    <s v="MX-2011-159212"/>
    <d v="2011-06-09T00:00:00"/>
    <d v="2011-06-14T00:00:00"/>
    <s v="Standard Class"/>
    <s v="Sue Ann Reed"/>
    <x v="0"/>
    <x v="82"/>
    <x v="0"/>
    <s v="Supplies"/>
    <x v="529"/>
    <x v="21"/>
    <n v="3"/>
    <n v="8.58"/>
  </r>
  <r>
    <s v="CA-2011-115812"/>
    <d v="2011-06-09T00:00:00"/>
    <d v="2011-06-14T00:00:00"/>
    <s v="Standard Class"/>
    <s v="Brosina Hoffman"/>
    <x v="0"/>
    <x v="37"/>
    <x v="0"/>
    <s v="Appliances"/>
    <x v="1714"/>
    <x v="110"/>
    <n v="5"/>
    <n v="34.47"/>
  </r>
  <r>
    <s v="MX-2011-146976"/>
    <d v="2011-06-09T00:00:00"/>
    <d v="2011-06-15T00:00:00"/>
    <s v="Standard Class"/>
    <s v="Elpida Rittenbach"/>
    <x v="2"/>
    <x v="451"/>
    <x v="1"/>
    <s v="Furnishings"/>
    <x v="329"/>
    <x v="206"/>
    <n v="7"/>
    <n v="26.6"/>
  </r>
  <r>
    <s v="CA-2011-133753"/>
    <d v="2011-06-09T00:00:00"/>
    <d v="2011-06-13T00:00:00"/>
    <s v="Second Class"/>
    <s v="Carl Weiss"/>
    <x v="1"/>
    <x v="21"/>
    <x v="0"/>
    <s v="Art"/>
    <x v="1715"/>
    <x v="324"/>
    <n v="2"/>
    <n v="6.1571999999999996"/>
  </r>
  <r>
    <s v="MX-2011-137904"/>
    <d v="2011-06-09T00:00:00"/>
    <d v="2011-06-13T00:00:00"/>
    <s v="Standard Class"/>
    <s v="Victor Preis"/>
    <x v="1"/>
    <x v="314"/>
    <x v="0"/>
    <s v="Art"/>
    <x v="270"/>
    <x v="358"/>
    <n v="4"/>
    <n v="68.959999999999994"/>
  </r>
  <r>
    <s v="MX-2011-161907"/>
    <d v="2011-06-09T00:00:00"/>
    <d v="2011-06-14T00:00:00"/>
    <s v="Standard Class"/>
    <s v="Hunter Glantz"/>
    <x v="0"/>
    <x v="259"/>
    <x v="0"/>
    <s v="Art"/>
    <x v="1243"/>
    <x v="298"/>
    <n v="4"/>
    <n v="14.32"/>
  </r>
  <r>
    <s v="CA-2011-160262"/>
    <d v="2011-06-09T00:00:00"/>
    <d v="2011-06-13T00:00:00"/>
    <s v="Second Class"/>
    <s v="Thomas Seio"/>
    <x v="2"/>
    <x v="122"/>
    <x v="1"/>
    <s v="Furnishings"/>
    <x v="1716"/>
    <x v="96"/>
    <n v="2"/>
    <n v="14.212"/>
  </r>
  <r>
    <s v="MX-2011-159212"/>
    <d v="2011-06-09T00:00:00"/>
    <d v="2011-06-14T00:00:00"/>
    <s v="Standard Class"/>
    <s v="Sue Ann Reed"/>
    <x v="0"/>
    <x v="82"/>
    <x v="1"/>
    <s v="Chairs"/>
    <x v="1717"/>
    <x v="95"/>
    <n v="1"/>
    <n v="7.6639999999999997"/>
  </r>
  <r>
    <s v="ES-2011-4351826"/>
    <d v="2011-06-09T00:00:00"/>
    <d v="2011-06-11T00:00:00"/>
    <s v="Second Class"/>
    <s v="Sally Hughsby"/>
    <x v="2"/>
    <x v="165"/>
    <x v="0"/>
    <s v="Labels"/>
    <x v="151"/>
    <x v="172"/>
    <n v="3"/>
    <n v="5.94"/>
  </r>
  <r>
    <s v="IT-2011-3466484"/>
    <d v="2011-06-09T00:00:00"/>
    <d v="2011-06-12T00:00:00"/>
    <s v="Second Class"/>
    <s v="Guy Phonely"/>
    <x v="2"/>
    <x v="45"/>
    <x v="0"/>
    <s v="Storage"/>
    <x v="177"/>
    <x v="187"/>
    <n v="2"/>
    <n v="-38.328000000000003"/>
  </r>
  <r>
    <s v="MX-2011-159212"/>
    <d v="2011-06-09T00:00:00"/>
    <d v="2011-06-14T00:00:00"/>
    <s v="Standard Class"/>
    <s v="Sue Ann Reed"/>
    <x v="0"/>
    <x v="82"/>
    <x v="0"/>
    <s v="Storage"/>
    <x v="202"/>
    <x v="69"/>
    <n v="2"/>
    <n v="-0.68799999999999994"/>
  </r>
  <r>
    <s v="SF-2011-6850"/>
    <d v="2011-06-09T00:00:00"/>
    <d v="2011-06-10T00:00:00"/>
    <s v="First Class"/>
    <s v="Jennifer Ferguson"/>
    <x v="0"/>
    <x v="55"/>
    <x v="0"/>
    <s v="Paper"/>
    <x v="1688"/>
    <x v="93"/>
    <n v="2"/>
    <n v="20.64"/>
  </r>
  <r>
    <s v="CA-2011-115812"/>
    <d v="2011-06-09T00:00:00"/>
    <d v="2011-06-14T00:00:00"/>
    <s v="Standard Class"/>
    <s v="Brosina Hoffman"/>
    <x v="0"/>
    <x v="37"/>
    <x v="1"/>
    <s v="Furnishings"/>
    <x v="1718"/>
    <x v="42"/>
    <n v="7"/>
    <n v="14.1694"/>
  </r>
  <r>
    <s v="IR-2011-3650"/>
    <d v="2011-06-09T00:00:00"/>
    <d v="2011-06-15T00:00:00"/>
    <s v="Standard Class"/>
    <s v="Ivan Liston"/>
    <x v="0"/>
    <x v="13"/>
    <x v="0"/>
    <s v="Fasteners"/>
    <x v="209"/>
    <x v="33"/>
    <n v="2"/>
    <n v="19.2"/>
  </r>
  <r>
    <s v="CA-2011-133851"/>
    <d v="2011-06-09T00:00:00"/>
    <d v="2011-06-16T00:00:00"/>
    <s v="Standard Class"/>
    <s v="Chuck Magee"/>
    <x v="0"/>
    <x v="37"/>
    <x v="0"/>
    <s v="Art"/>
    <x v="1719"/>
    <x v="188"/>
    <n v="2"/>
    <n v="10.625999999999999"/>
  </r>
  <r>
    <s v="SF-2011-6850"/>
    <d v="2011-06-09T00:00:00"/>
    <d v="2011-06-10T00:00:00"/>
    <s v="First Class"/>
    <s v="Jennifer Ferguson"/>
    <x v="0"/>
    <x v="55"/>
    <x v="0"/>
    <s v="Labels"/>
    <x v="394"/>
    <x v="158"/>
    <n v="2"/>
    <n v="0.78"/>
  </r>
  <r>
    <s v="CA-2011-160262"/>
    <d v="2011-06-09T00:00:00"/>
    <d v="2011-06-13T00:00:00"/>
    <s v="Second Class"/>
    <s v="Thomas Seio"/>
    <x v="2"/>
    <x v="122"/>
    <x v="0"/>
    <s v="Art"/>
    <x v="1720"/>
    <x v="69"/>
    <n v="7"/>
    <n v="4.6955999999999998"/>
  </r>
  <r>
    <s v="ES-2011-2858219"/>
    <d v="2011-06-09T00:00:00"/>
    <d v="2011-06-14T00:00:00"/>
    <s v="Standard Class"/>
    <s v="Ross DeVincentis"/>
    <x v="1"/>
    <x v="251"/>
    <x v="0"/>
    <s v="Art"/>
    <x v="498"/>
    <x v="33"/>
    <n v="2"/>
    <n v="8.4"/>
  </r>
  <r>
    <s v="US-2011-162460"/>
    <d v="2011-06-09T00:00:00"/>
    <d v="2011-06-13T00:00:00"/>
    <s v="Standard Class"/>
    <s v="Valerie Mitchum"/>
    <x v="1"/>
    <x v="158"/>
    <x v="0"/>
    <s v="Binders"/>
    <x v="72"/>
    <x v="94"/>
    <n v="6"/>
    <n v="-2.6160000000000001"/>
  </r>
  <r>
    <s v="CA-2011-115812"/>
    <d v="2011-06-09T00:00:00"/>
    <d v="2011-06-14T00:00:00"/>
    <s v="Standard Class"/>
    <s v="Brosina Hoffman"/>
    <x v="0"/>
    <x v="37"/>
    <x v="0"/>
    <s v="Binders"/>
    <x v="1721"/>
    <x v="63"/>
    <n v="3"/>
    <n v="5.7824999999999998"/>
  </r>
  <r>
    <s v="MX-2011-161907"/>
    <d v="2011-06-09T00:00:00"/>
    <d v="2011-06-14T00:00:00"/>
    <s v="Standard Class"/>
    <s v="Hunter Glantz"/>
    <x v="0"/>
    <x v="259"/>
    <x v="0"/>
    <s v="Envelopes"/>
    <x v="1722"/>
    <x v="19"/>
    <n v="4"/>
    <n v="17.2"/>
  </r>
  <r>
    <s v="CA-2011-133851"/>
    <d v="2011-06-09T00:00:00"/>
    <d v="2011-06-16T00:00:00"/>
    <s v="Standard Class"/>
    <s v="Chuck Magee"/>
    <x v="0"/>
    <x v="37"/>
    <x v="0"/>
    <s v="Supplies"/>
    <x v="181"/>
    <x v="68"/>
    <n v="2"/>
    <n v="0.1472"/>
  </r>
  <r>
    <s v="CA-2011-133753"/>
    <d v="2011-06-09T00:00:00"/>
    <d v="2011-06-13T00:00:00"/>
    <s v="Second Class"/>
    <s v="Carl Weiss"/>
    <x v="1"/>
    <x v="21"/>
    <x v="2"/>
    <s v="Phones"/>
    <x v="1331"/>
    <x v="267"/>
    <n v="1"/>
    <n v="0.59940000000000004"/>
  </r>
  <r>
    <s v="CA-2011-115812"/>
    <d v="2011-06-09T00:00:00"/>
    <d v="2011-06-14T00:00:00"/>
    <s v="Standard Class"/>
    <s v="Brosina Hoffman"/>
    <x v="0"/>
    <x v="37"/>
    <x v="0"/>
    <s v="Art"/>
    <x v="1723"/>
    <x v="68"/>
    <n v="4"/>
    <n v="1.9656"/>
  </r>
  <r>
    <s v="IT-2011-2975588"/>
    <d v="2011-06-10T00:00:00"/>
    <d v="2011-06-13T00:00:00"/>
    <s v="First Class"/>
    <s v="Marc Crier"/>
    <x v="0"/>
    <x v="81"/>
    <x v="0"/>
    <s v="Appliances"/>
    <x v="1724"/>
    <x v="721"/>
    <n v="3"/>
    <n v="-27.936"/>
  </r>
  <r>
    <s v="IN-2011-51943"/>
    <d v="2011-06-10T00:00:00"/>
    <d v="2011-06-13T00:00:00"/>
    <s v="First Class"/>
    <s v="Alex Russell"/>
    <x v="2"/>
    <x v="29"/>
    <x v="1"/>
    <s v="Bookcases"/>
    <x v="1725"/>
    <x v="6"/>
    <n v="3"/>
    <n v="39.864600000000003"/>
  </r>
  <r>
    <s v="IN-2011-54561"/>
    <d v="2011-06-10T00:00:00"/>
    <d v="2011-06-17T00:00:00"/>
    <s v="Standard Class"/>
    <s v="Jessica Myrick"/>
    <x v="0"/>
    <x v="452"/>
    <x v="2"/>
    <s v="Machines"/>
    <x v="1726"/>
    <x v="722"/>
    <n v="8"/>
    <n v="329.28"/>
  </r>
  <r>
    <s v="ES-2011-3972371"/>
    <d v="2011-06-10T00:00:00"/>
    <d v="2011-06-13T00:00:00"/>
    <s v="First Class"/>
    <s v="Steve Chapman"/>
    <x v="2"/>
    <x v="8"/>
    <x v="1"/>
    <s v="Bookcases"/>
    <x v="398"/>
    <x v="530"/>
    <n v="4"/>
    <n v="156.22800000000001"/>
  </r>
  <r>
    <s v="US-2011-149874"/>
    <d v="2011-06-10T00:00:00"/>
    <d v="2011-06-15T00:00:00"/>
    <s v="Second Class"/>
    <s v="Joy Daniels"/>
    <x v="0"/>
    <x v="158"/>
    <x v="1"/>
    <s v="Furnishings"/>
    <x v="1231"/>
    <x v="723"/>
    <n v="9"/>
    <n v="-260.82"/>
  </r>
  <r>
    <s v="IN-2011-54561"/>
    <d v="2011-06-10T00:00:00"/>
    <d v="2011-06-17T00:00:00"/>
    <s v="Standard Class"/>
    <s v="Jessica Myrick"/>
    <x v="0"/>
    <x v="452"/>
    <x v="1"/>
    <s v="Chairs"/>
    <x v="460"/>
    <x v="273"/>
    <n v="2"/>
    <n v="158.88"/>
  </r>
  <r>
    <s v="IN-2011-72201"/>
    <d v="2011-06-10T00:00:00"/>
    <d v="2011-06-14T00:00:00"/>
    <s v="Standard Class"/>
    <s v="Stuart Calhoun"/>
    <x v="0"/>
    <x v="159"/>
    <x v="0"/>
    <s v="Paper"/>
    <x v="1727"/>
    <x v="247"/>
    <n v="9"/>
    <n v="51.84"/>
  </r>
  <r>
    <s v="UG-2011-7530"/>
    <d v="2011-06-10T00:00:00"/>
    <d v="2011-06-14T00:00:00"/>
    <s v="Standard Class"/>
    <s v="Allen Goldenen"/>
    <x v="0"/>
    <x v="453"/>
    <x v="2"/>
    <s v="Machines"/>
    <x v="1728"/>
    <x v="283"/>
    <n v="1"/>
    <n v="-181.93799999999999"/>
  </r>
  <r>
    <s v="CA-2011-144281"/>
    <d v="2011-06-10T00:00:00"/>
    <d v="2011-06-15T00:00:00"/>
    <s v="Second Class"/>
    <s v="Heather Kirkland"/>
    <x v="2"/>
    <x v="107"/>
    <x v="0"/>
    <s v="Labels"/>
    <x v="1729"/>
    <x v="387"/>
    <n v="5"/>
    <n v="240.8595"/>
  </r>
  <r>
    <s v="UG-2011-7530"/>
    <d v="2011-06-10T00:00:00"/>
    <d v="2011-06-14T00:00:00"/>
    <s v="Standard Class"/>
    <s v="Allen Goldenen"/>
    <x v="0"/>
    <x v="453"/>
    <x v="2"/>
    <s v="Machines"/>
    <x v="1730"/>
    <x v="409"/>
    <n v="2"/>
    <n v="-144.804"/>
  </r>
  <r>
    <s v="UG-2011-7530"/>
    <d v="2011-06-10T00:00:00"/>
    <d v="2011-06-14T00:00:00"/>
    <s v="Standard Class"/>
    <s v="Allen Goldenen"/>
    <x v="0"/>
    <x v="453"/>
    <x v="2"/>
    <s v="Accessories"/>
    <x v="846"/>
    <x v="348"/>
    <n v="2"/>
    <n v="-45.048000000000002"/>
  </r>
  <r>
    <s v="IN-2011-54561"/>
    <d v="2011-06-10T00:00:00"/>
    <d v="2011-06-17T00:00:00"/>
    <s v="Standard Class"/>
    <s v="Jessica Myrick"/>
    <x v="0"/>
    <x v="452"/>
    <x v="0"/>
    <s v="Fasteners"/>
    <x v="1004"/>
    <x v="398"/>
    <n v="4"/>
    <n v="6"/>
  </r>
  <r>
    <s v="IN-2011-75722"/>
    <d v="2011-06-10T00:00:00"/>
    <d v="2011-06-16T00:00:00"/>
    <s v="Standard Class"/>
    <s v="Filia McAdams"/>
    <x v="2"/>
    <x v="155"/>
    <x v="0"/>
    <s v="Storage"/>
    <x v="355"/>
    <x v="266"/>
    <n v="3"/>
    <n v="18.414000000000001"/>
  </r>
  <r>
    <s v="IT-2011-4648014"/>
    <d v="2011-06-10T00:00:00"/>
    <d v="2011-06-16T00:00:00"/>
    <s v="Standard Class"/>
    <s v="Adam Hart"/>
    <x v="2"/>
    <x v="217"/>
    <x v="0"/>
    <s v="Storage"/>
    <x v="0"/>
    <x v="222"/>
    <n v="4"/>
    <n v="-114.36"/>
  </r>
  <r>
    <s v="IN-2011-54561"/>
    <d v="2011-06-10T00:00:00"/>
    <d v="2011-06-17T00:00:00"/>
    <s v="Standard Class"/>
    <s v="Jessica Myrick"/>
    <x v="0"/>
    <x v="452"/>
    <x v="0"/>
    <s v="Supplies"/>
    <x v="1278"/>
    <x v="207"/>
    <n v="2"/>
    <n v="5.28"/>
  </r>
  <r>
    <s v="IT-2011-5027623"/>
    <d v="2011-06-10T00:00:00"/>
    <d v="2011-06-11T00:00:00"/>
    <s v="First Class"/>
    <s v="Giulietta Dortch"/>
    <x v="2"/>
    <x v="272"/>
    <x v="0"/>
    <s v="Art"/>
    <x v="413"/>
    <x v="231"/>
    <n v="6"/>
    <n v="23.76"/>
  </r>
  <r>
    <s v="IN-2011-29935"/>
    <d v="2011-06-10T00:00:00"/>
    <d v="2011-06-10T00:00:00"/>
    <s v="Same Day"/>
    <s v="Justin MacKendrick"/>
    <x v="0"/>
    <x v="454"/>
    <x v="0"/>
    <s v="Binders"/>
    <x v="739"/>
    <x v="136"/>
    <n v="3"/>
    <n v="10.62"/>
  </r>
  <r>
    <s v="MX-2011-146024"/>
    <d v="2011-06-10T00:00:00"/>
    <d v="2011-06-15T00:00:00"/>
    <s v="Second Class"/>
    <s v="Erica Hackney"/>
    <x v="0"/>
    <x v="455"/>
    <x v="2"/>
    <s v="Phones"/>
    <x v="1731"/>
    <x v="470"/>
    <n v="3"/>
    <n v="36.96"/>
  </r>
  <r>
    <s v="UG-2011-7530"/>
    <d v="2011-06-10T00:00:00"/>
    <d v="2011-06-14T00:00:00"/>
    <s v="Standard Class"/>
    <s v="Allen Goldenen"/>
    <x v="0"/>
    <x v="453"/>
    <x v="2"/>
    <s v="Copiers"/>
    <x v="400"/>
    <x v="140"/>
    <n v="1"/>
    <n v="-95.456999999999994"/>
  </r>
  <r>
    <s v="IT-2011-4648014"/>
    <d v="2011-06-10T00:00:00"/>
    <d v="2011-06-16T00:00:00"/>
    <s v="Standard Class"/>
    <s v="Adam Hart"/>
    <x v="2"/>
    <x v="217"/>
    <x v="0"/>
    <s v="Fasteners"/>
    <x v="209"/>
    <x v="171"/>
    <n v="3"/>
    <n v="28.8"/>
  </r>
  <r>
    <s v="IN-2011-13534"/>
    <d v="2011-06-10T00:00:00"/>
    <d v="2011-06-15T00:00:00"/>
    <s v="Standard Class"/>
    <s v="Michael Grace"/>
    <x v="1"/>
    <x v="307"/>
    <x v="0"/>
    <s v="Envelopes"/>
    <x v="254"/>
    <x v="195"/>
    <n v="2"/>
    <n v="18.36"/>
  </r>
  <r>
    <s v="IT-2011-4648014"/>
    <d v="2011-06-10T00:00:00"/>
    <d v="2011-06-16T00:00:00"/>
    <s v="Standard Class"/>
    <s v="Adam Hart"/>
    <x v="2"/>
    <x v="217"/>
    <x v="0"/>
    <s v="Binders"/>
    <x v="318"/>
    <x v="3"/>
    <n v="3"/>
    <n v="5.4"/>
  </r>
  <r>
    <s v="UG-2011-7530"/>
    <d v="2011-06-10T00:00:00"/>
    <d v="2011-06-14T00:00:00"/>
    <s v="Standard Class"/>
    <s v="Allen Goldenen"/>
    <x v="0"/>
    <x v="453"/>
    <x v="0"/>
    <s v="Storage"/>
    <x v="1314"/>
    <x v="36"/>
    <n v="1"/>
    <n v="-31.190999999999999"/>
  </r>
  <r>
    <s v="IT-2011-4648014"/>
    <d v="2011-06-10T00:00:00"/>
    <d v="2011-06-16T00:00:00"/>
    <s v="Standard Class"/>
    <s v="Adam Hart"/>
    <x v="2"/>
    <x v="217"/>
    <x v="0"/>
    <s v="Binders"/>
    <x v="1112"/>
    <x v="163"/>
    <n v="4"/>
    <n v="1.92"/>
  </r>
  <r>
    <s v="UG-2011-7530"/>
    <d v="2011-06-10T00:00:00"/>
    <d v="2011-06-14T00:00:00"/>
    <s v="Standard Class"/>
    <s v="Allen Goldenen"/>
    <x v="0"/>
    <x v="453"/>
    <x v="0"/>
    <s v="Storage"/>
    <x v="1224"/>
    <x v="267"/>
    <n v="1"/>
    <n v="-12.635999999999999"/>
  </r>
  <r>
    <s v="ES-2011-1858721"/>
    <d v="2011-06-11T00:00:00"/>
    <d v="2011-06-14T00:00:00"/>
    <s v="First Class"/>
    <s v="Sung Chung"/>
    <x v="0"/>
    <x v="62"/>
    <x v="1"/>
    <s v="Bookcases"/>
    <x v="83"/>
    <x v="724"/>
    <n v="5"/>
    <n v="390.6"/>
  </r>
  <r>
    <s v="MX-2011-152674"/>
    <d v="2011-06-11T00:00:00"/>
    <d v="2011-06-17T00:00:00"/>
    <s v="Standard Class"/>
    <s v="Cyra Reiten"/>
    <x v="1"/>
    <x v="10"/>
    <x v="0"/>
    <s v="Appliances"/>
    <x v="1312"/>
    <x v="725"/>
    <n v="10"/>
    <n v="168.4"/>
  </r>
  <r>
    <s v="EG-2011-7790"/>
    <d v="2011-06-11T00:00:00"/>
    <d v="2011-06-15T00:00:00"/>
    <s v="Standard Class"/>
    <s v="Anthony Johnson"/>
    <x v="2"/>
    <x v="456"/>
    <x v="0"/>
    <s v="Envelopes"/>
    <x v="173"/>
    <x v="698"/>
    <n v="6"/>
    <n v="90.18"/>
  </r>
  <r>
    <s v="MX-2011-120649"/>
    <d v="2011-06-11T00:00:00"/>
    <d v="2011-06-14T00:00:00"/>
    <s v="First Class"/>
    <s v="Meg Tillman"/>
    <x v="0"/>
    <x v="85"/>
    <x v="1"/>
    <s v="Chairs"/>
    <x v="1266"/>
    <x v="352"/>
    <n v="6"/>
    <n v="94.92"/>
  </r>
  <r>
    <s v="MX-2011-137043"/>
    <d v="2011-06-11T00:00:00"/>
    <d v="2011-06-16T00:00:00"/>
    <s v="Standard Class"/>
    <s v="Sue Ann Reed"/>
    <x v="0"/>
    <x v="259"/>
    <x v="1"/>
    <s v="Furnishings"/>
    <x v="566"/>
    <x v="32"/>
    <n v="5"/>
    <n v="19.2"/>
  </r>
  <r>
    <s v="US-2011-122588"/>
    <d v="2011-06-11T00:00:00"/>
    <d v="2011-06-15T00:00:00"/>
    <s v="Standard Class"/>
    <s v="Thais Sissman"/>
    <x v="0"/>
    <x v="151"/>
    <x v="1"/>
    <s v="Chairs"/>
    <x v="1449"/>
    <x v="17"/>
    <n v="1"/>
    <n v="12.04"/>
  </r>
  <r>
    <s v="EG-2011-7790"/>
    <d v="2011-06-11T00:00:00"/>
    <d v="2011-06-15T00:00:00"/>
    <s v="Standard Class"/>
    <s v="Anthony Johnson"/>
    <x v="2"/>
    <x v="456"/>
    <x v="0"/>
    <s v="Envelopes"/>
    <x v="1611"/>
    <x v="196"/>
    <n v="1"/>
    <n v="4.53"/>
  </r>
  <r>
    <s v="US-2011-104535"/>
    <d v="2011-06-11T00:00:00"/>
    <d v="2011-06-13T00:00:00"/>
    <s v="Second Class"/>
    <s v="Bruce Degenhardt"/>
    <x v="0"/>
    <x v="151"/>
    <x v="0"/>
    <s v="Fasteners"/>
    <x v="1289"/>
    <x v="69"/>
    <n v="3"/>
    <n v="-4.5960000000000001"/>
  </r>
  <r>
    <s v="US-2011-122588"/>
    <d v="2011-06-11T00:00:00"/>
    <d v="2011-06-15T00:00:00"/>
    <s v="Standard Class"/>
    <s v="Thais Sissman"/>
    <x v="0"/>
    <x v="151"/>
    <x v="0"/>
    <s v="Storage"/>
    <x v="1732"/>
    <x v="23"/>
    <n v="5"/>
    <n v="-4.76"/>
  </r>
  <r>
    <s v="ES-2011-2542245"/>
    <d v="2011-06-11T00:00:00"/>
    <d v="2011-06-11T00:00:00"/>
    <s v="Same Day"/>
    <s v="Todd Boyes"/>
    <x v="2"/>
    <x v="97"/>
    <x v="0"/>
    <s v="Binders"/>
    <x v="40"/>
    <x v="69"/>
    <n v="3"/>
    <n v="6.3"/>
  </r>
  <r>
    <s v="US-2011-122588"/>
    <d v="2011-06-11T00:00:00"/>
    <d v="2011-06-15T00:00:00"/>
    <s v="Standard Class"/>
    <s v="Thais Sissman"/>
    <x v="0"/>
    <x v="151"/>
    <x v="0"/>
    <s v="Art"/>
    <x v="1036"/>
    <x v="173"/>
    <n v="2"/>
    <n v="6.2880000000000003"/>
  </r>
  <r>
    <s v="EG-2011-7790"/>
    <d v="2011-06-11T00:00:00"/>
    <d v="2011-06-15T00:00:00"/>
    <s v="Standard Class"/>
    <s v="Anthony Johnson"/>
    <x v="2"/>
    <x v="456"/>
    <x v="1"/>
    <s v="Furnishings"/>
    <x v="1733"/>
    <x v="25"/>
    <n v="1"/>
    <n v="4.08"/>
  </r>
  <r>
    <s v="MX-2011-127145"/>
    <d v="2011-06-12T00:00:00"/>
    <d v="2011-06-17T00:00:00"/>
    <s v="Standard Class"/>
    <s v="Sarah Foster"/>
    <x v="0"/>
    <x v="317"/>
    <x v="1"/>
    <s v="Furnishings"/>
    <x v="438"/>
    <x v="35"/>
    <n v="2"/>
    <n v="7.48"/>
  </r>
  <r>
    <s v="US-2011-156888"/>
    <d v="2011-06-12T00:00:00"/>
    <d v="2011-06-17T00:00:00"/>
    <s v="Standard Class"/>
    <s v="Sarah Foster"/>
    <x v="0"/>
    <x v="424"/>
    <x v="1"/>
    <s v="Furnishings"/>
    <x v="438"/>
    <x v="98"/>
    <n v="2"/>
    <n v="-8.5760000000000005"/>
  </r>
  <r>
    <s v="MX-2011-130148"/>
    <d v="2011-06-13T00:00:00"/>
    <d v="2011-06-18T00:00:00"/>
    <s v="Standard Class"/>
    <s v="Anthony Witt"/>
    <x v="0"/>
    <x v="17"/>
    <x v="2"/>
    <s v="Copiers"/>
    <x v="402"/>
    <x v="726"/>
    <n v="6"/>
    <n v="102.92952"/>
  </r>
  <r>
    <s v="MX-2011-157049"/>
    <d v="2011-06-13T00:00:00"/>
    <d v="2011-06-13T00:00:00"/>
    <s v="Same Day"/>
    <s v="Brendan Dodson"/>
    <x v="1"/>
    <x v="101"/>
    <x v="0"/>
    <s v="Appliances"/>
    <x v="1121"/>
    <x v="321"/>
    <n v="5"/>
    <n v="122.2"/>
  </r>
  <r>
    <s v="MX-2011-157049"/>
    <d v="2011-06-13T00:00:00"/>
    <d v="2011-06-13T00:00:00"/>
    <s v="Same Day"/>
    <s v="Brendan Dodson"/>
    <x v="1"/>
    <x v="101"/>
    <x v="2"/>
    <s v="Copiers"/>
    <x v="1734"/>
    <x v="727"/>
    <n v="3"/>
    <n v="87.353639999999999"/>
  </r>
  <r>
    <s v="ES-2011-1276768"/>
    <d v="2011-06-13T00:00:00"/>
    <d v="2011-06-18T00:00:00"/>
    <s v="Standard Class"/>
    <s v="Jack O'Briant"/>
    <x v="2"/>
    <x v="18"/>
    <x v="1"/>
    <s v="Bookcases"/>
    <x v="762"/>
    <x v="524"/>
    <n v="4"/>
    <n v="165.32400000000001"/>
  </r>
  <r>
    <s v="US-2011-102288"/>
    <d v="2011-06-13T00:00:00"/>
    <d v="2011-06-17T00:00:00"/>
    <s v="Standard Class"/>
    <s v="Kean Takahito"/>
    <x v="0"/>
    <x v="257"/>
    <x v="1"/>
    <s v="Chairs"/>
    <x v="287"/>
    <x v="287"/>
    <n v="14"/>
    <n v="-231.78399999999999"/>
  </r>
  <r>
    <s v="ES-2011-1276768"/>
    <d v="2011-06-13T00:00:00"/>
    <d v="2011-06-18T00:00:00"/>
    <s v="Standard Class"/>
    <s v="Jack O'Briant"/>
    <x v="2"/>
    <x v="18"/>
    <x v="1"/>
    <s v="Bookcases"/>
    <x v="1735"/>
    <x v="728"/>
    <n v="2"/>
    <n v="55.728000000000002"/>
  </r>
  <r>
    <s v="IN-2011-51390"/>
    <d v="2011-06-13T00:00:00"/>
    <d v="2011-06-17T00:00:00"/>
    <s v="Standard Class"/>
    <s v="Roger Barcio"/>
    <x v="1"/>
    <x v="233"/>
    <x v="1"/>
    <s v="Chairs"/>
    <x v="1736"/>
    <x v="230"/>
    <n v="1"/>
    <n v="18.2196"/>
  </r>
  <r>
    <s v="IN-2011-62450"/>
    <d v="2011-06-13T00:00:00"/>
    <d v="2011-06-17T00:00:00"/>
    <s v="Standard Class"/>
    <s v="Andy Yotov"/>
    <x v="2"/>
    <x v="200"/>
    <x v="0"/>
    <s v="Storage"/>
    <x v="1678"/>
    <x v="457"/>
    <n v="2"/>
    <n v="137.34"/>
  </r>
  <r>
    <s v="ES-2011-5039850"/>
    <d v="2011-06-13T00:00:00"/>
    <d v="2011-06-16T00:00:00"/>
    <s v="First Class"/>
    <s v="Harold Engle"/>
    <x v="2"/>
    <x v="372"/>
    <x v="0"/>
    <s v="Fasteners"/>
    <x v="774"/>
    <x v="124"/>
    <n v="12"/>
    <n v="25.92"/>
  </r>
  <r>
    <s v="ES-2011-1749151"/>
    <d v="2011-06-13T00:00:00"/>
    <d v="2011-06-18T00:00:00"/>
    <s v="Second Class"/>
    <s v="Lena Cacioppo"/>
    <x v="0"/>
    <x v="27"/>
    <x v="0"/>
    <s v="Binders"/>
    <x v="1737"/>
    <x v="560"/>
    <n v="9"/>
    <n v="51.3"/>
  </r>
  <r>
    <s v="IN-2011-58278"/>
    <d v="2011-06-13T00:00:00"/>
    <d v="2011-06-18T00:00:00"/>
    <s v="Standard Class"/>
    <s v="Jack Lebron"/>
    <x v="0"/>
    <x v="41"/>
    <x v="0"/>
    <s v="Storage"/>
    <x v="1738"/>
    <x v="194"/>
    <n v="4"/>
    <n v="6.48"/>
  </r>
  <r>
    <s v="ES-2011-5596924"/>
    <d v="2011-06-13T00:00:00"/>
    <d v="2011-06-17T00:00:00"/>
    <s v="Standard Class"/>
    <s v="Sally Matthias"/>
    <x v="0"/>
    <x v="312"/>
    <x v="0"/>
    <s v="Paper"/>
    <x v="1739"/>
    <x v="271"/>
    <n v="4"/>
    <n v="54.72"/>
  </r>
  <r>
    <s v="US-2011-102288"/>
    <d v="2011-06-13T00:00:00"/>
    <d v="2011-06-17T00:00:00"/>
    <s v="Standard Class"/>
    <s v="Kean Takahito"/>
    <x v="0"/>
    <x v="257"/>
    <x v="2"/>
    <s v="Accessories"/>
    <x v="1405"/>
    <x v="374"/>
    <n v="3"/>
    <n v="-68.760000000000005"/>
  </r>
  <r>
    <s v="MX-2011-130148"/>
    <d v="2011-06-13T00:00:00"/>
    <d v="2011-06-18T00:00:00"/>
    <s v="Standard Class"/>
    <s v="Anthony Witt"/>
    <x v="0"/>
    <x v="17"/>
    <x v="2"/>
    <s v="Accessories"/>
    <x v="1699"/>
    <x v="132"/>
    <n v="3"/>
    <n v="85.26"/>
  </r>
  <r>
    <s v="ES-2011-5039850"/>
    <d v="2011-06-13T00:00:00"/>
    <d v="2011-06-16T00:00:00"/>
    <s v="First Class"/>
    <s v="Harold Engle"/>
    <x v="2"/>
    <x v="372"/>
    <x v="0"/>
    <s v="Storage"/>
    <x v="975"/>
    <x v="202"/>
    <n v="3"/>
    <n v="0"/>
  </r>
  <r>
    <s v="ES-2011-5596924"/>
    <d v="2011-06-13T00:00:00"/>
    <d v="2011-06-17T00:00:00"/>
    <s v="Standard Class"/>
    <s v="Sally Matthias"/>
    <x v="0"/>
    <x v="312"/>
    <x v="0"/>
    <s v="Storage"/>
    <x v="62"/>
    <x v="314"/>
    <n v="2"/>
    <n v="-47.76"/>
  </r>
  <r>
    <s v="US-2011-119935"/>
    <d v="2011-06-13T00:00:00"/>
    <d v="2011-06-17T00:00:00"/>
    <s v="Standard Class"/>
    <s v="Kean Takahito"/>
    <x v="0"/>
    <x v="161"/>
    <x v="2"/>
    <s v="Accessories"/>
    <x v="1405"/>
    <x v="293"/>
    <n v="3"/>
    <n v="-22.92"/>
  </r>
  <r>
    <s v="ES-2011-1749151"/>
    <d v="2011-06-13T00:00:00"/>
    <d v="2011-06-18T00:00:00"/>
    <s v="Second Class"/>
    <s v="Lena Cacioppo"/>
    <x v="0"/>
    <x v="27"/>
    <x v="0"/>
    <s v="Art"/>
    <x v="1021"/>
    <x v="163"/>
    <n v="3"/>
    <n v="17.64"/>
  </r>
  <r>
    <s v="ID-2011-45272"/>
    <d v="2011-06-13T00:00:00"/>
    <d v="2011-06-19T00:00:00"/>
    <s v="Standard Class"/>
    <s v="Tracy Zic"/>
    <x v="0"/>
    <x v="214"/>
    <x v="0"/>
    <s v="Paper"/>
    <x v="922"/>
    <x v="184"/>
    <n v="3"/>
    <n v="-4.0949999999999998"/>
  </r>
  <r>
    <s v="IN-2011-62450"/>
    <d v="2011-06-13T00:00:00"/>
    <d v="2011-06-17T00:00:00"/>
    <s v="Standard Class"/>
    <s v="Andy Yotov"/>
    <x v="2"/>
    <x v="200"/>
    <x v="0"/>
    <s v="Art"/>
    <x v="1740"/>
    <x v="136"/>
    <n v="3"/>
    <n v="16.829999999999998"/>
  </r>
  <r>
    <s v="MX-2011-103331"/>
    <d v="2011-06-13T00:00:00"/>
    <d v="2011-06-19T00:00:00"/>
    <s v="Standard Class"/>
    <s v="Neola Schneider"/>
    <x v="0"/>
    <x v="457"/>
    <x v="1"/>
    <s v="Chairs"/>
    <x v="1741"/>
    <x v="407"/>
    <n v="5"/>
    <n v="11.68"/>
  </r>
  <r>
    <s v="US-2011-119935"/>
    <d v="2011-06-13T00:00:00"/>
    <d v="2011-06-17T00:00:00"/>
    <s v="Standard Class"/>
    <s v="Kean Takahito"/>
    <x v="0"/>
    <x v="161"/>
    <x v="1"/>
    <s v="Chairs"/>
    <x v="287"/>
    <x v="594"/>
    <n v="14"/>
    <n v="-124.096"/>
  </r>
  <r>
    <s v="IN-2011-62450"/>
    <d v="2011-06-13T00:00:00"/>
    <d v="2011-06-17T00:00:00"/>
    <s v="Standard Class"/>
    <s v="Andy Yotov"/>
    <x v="2"/>
    <x v="200"/>
    <x v="0"/>
    <s v="Fasteners"/>
    <x v="530"/>
    <x v="232"/>
    <n v="3"/>
    <n v="19.170000000000002"/>
  </r>
  <r>
    <s v="US-2011-102288"/>
    <d v="2011-06-13T00:00:00"/>
    <d v="2011-06-17T00:00:00"/>
    <s v="Standard Class"/>
    <s v="Kean Takahito"/>
    <x v="0"/>
    <x v="257"/>
    <x v="0"/>
    <s v="Art"/>
    <x v="1742"/>
    <x v="67"/>
    <n v="5"/>
    <n v="-33.04"/>
  </r>
  <r>
    <s v="MX-2011-103331"/>
    <d v="2011-06-13T00:00:00"/>
    <d v="2011-06-19T00:00:00"/>
    <s v="Standard Class"/>
    <s v="Neola Schneider"/>
    <x v="0"/>
    <x v="457"/>
    <x v="0"/>
    <s v="Binders"/>
    <x v="573"/>
    <x v="186"/>
    <n v="3"/>
    <n v="-34.643999999999998"/>
  </r>
  <r>
    <s v="MO-2011-1630"/>
    <d v="2011-06-13T00:00:00"/>
    <d v="2011-06-19T00:00:00"/>
    <s v="Standard Class"/>
    <s v="Lisa Ryan"/>
    <x v="2"/>
    <x v="423"/>
    <x v="0"/>
    <s v="Envelopes"/>
    <x v="1743"/>
    <x v="347"/>
    <n v="4"/>
    <n v="3.72"/>
  </r>
  <r>
    <s v="US-2011-119935"/>
    <d v="2011-06-13T00:00:00"/>
    <d v="2011-06-17T00:00:00"/>
    <s v="Standard Class"/>
    <s v="Kean Takahito"/>
    <x v="0"/>
    <x v="161"/>
    <x v="0"/>
    <s v="Art"/>
    <x v="1742"/>
    <x v="113"/>
    <n v="5"/>
    <n v="-19.86"/>
  </r>
  <r>
    <s v="MX-2011-103331"/>
    <d v="2011-06-13T00:00:00"/>
    <d v="2011-06-19T00:00:00"/>
    <s v="Standard Class"/>
    <s v="Neola Schneider"/>
    <x v="0"/>
    <x v="457"/>
    <x v="2"/>
    <s v="Accessories"/>
    <x v="1285"/>
    <x v="19"/>
    <n v="2"/>
    <n v="1.8160000000000001"/>
  </r>
  <r>
    <s v="IR-2011-2310"/>
    <d v="2011-06-13T00:00:00"/>
    <d v="2011-06-17T00:00:00"/>
    <s v="Standard Class"/>
    <s v="Jeremy Ellison"/>
    <x v="0"/>
    <x v="458"/>
    <x v="0"/>
    <s v="Binders"/>
    <x v="570"/>
    <x v="36"/>
    <n v="2"/>
    <n v="6.72"/>
  </r>
  <r>
    <s v="MO-2011-1630"/>
    <d v="2011-06-13T00:00:00"/>
    <d v="2011-06-19T00:00:00"/>
    <s v="Standard Class"/>
    <s v="Lisa Ryan"/>
    <x v="2"/>
    <x v="423"/>
    <x v="0"/>
    <s v="Envelopes"/>
    <x v="364"/>
    <x v="34"/>
    <n v="1"/>
    <n v="19.29"/>
  </r>
  <r>
    <s v="CA-2011-114643"/>
    <d v="2011-06-13T00:00:00"/>
    <d v="2011-06-17T00:00:00"/>
    <s v="Standard Class"/>
    <s v="Filia McAdams"/>
    <x v="2"/>
    <x v="37"/>
    <x v="0"/>
    <s v="Art"/>
    <x v="181"/>
    <x v="37"/>
    <n v="3"/>
    <n v="4.7915999999999999"/>
  </r>
  <r>
    <s v="MX-2011-133564"/>
    <d v="2011-06-13T00:00:00"/>
    <d v="2011-06-20T00:00:00"/>
    <s v="Standard Class"/>
    <s v="Suzanne McNair"/>
    <x v="2"/>
    <x v="158"/>
    <x v="0"/>
    <s v="Paper"/>
    <x v="1571"/>
    <x v="69"/>
    <n v="2"/>
    <n v="1.984"/>
  </r>
  <r>
    <s v="US-2011-102288"/>
    <d v="2011-06-13T00:00:00"/>
    <d v="2011-06-17T00:00:00"/>
    <s v="Standard Class"/>
    <s v="Kean Takahito"/>
    <x v="0"/>
    <x v="257"/>
    <x v="1"/>
    <s v="Furnishings"/>
    <x v="780"/>
    <x v="37"/>
    <n v="3"/>
    <n v="-8.3879999999999999"/>
  </r>
  <r>
    <s v="IN-2011-58278"/>
    <d v="2011-06-13T00:00:00"/>
    <d v="2011-06-18T00:00:00"/>
    <s v="Standard Class"/>
    <s v="Jack Lebron"/>
    <x v="0"/>
    <x v="41"/>
    <x v="0"/>
    <s v="Labels"/>
    <x v="291"/>
    <x v="172"/>
    <n v="3"/>
    <n v="1.89"/>
  </r>
  <r>
    <s v="US-2011-119935"/>
    <d v="2011-06-13T00:00:00"/>
    <d v="2011-06-17T00:00:00"/>
    <s v="Standard Class"/>
    <s v="Kean Takahito"/>
    <x v="0"/>
    <x v="161"/>
    <x v="1"/>
    <s v="Furnishings"/>
    <x v="780"/>
    <x v="188"/>
    <n v="3"/>
    <n v="-0.79200000000000004"/>
  </r>
  <r>
    <s v="MX-2011-130148"/>
    <d v="2011-06-13T00:00:00"/>
    <d v="2011-06-18T00:00:00"/>
    <s v="Standard Class"/>
    <s v="Anthony Witt"/>
    <x v="0"/>
    <x v="17"/>
    <x v="0"/>
    <s v="Labels"/>
    <x v="1744"/>
    <x v="24"/>
    <n v="1"/>
    <n v="2.2000000000000002"/>
  </r>
  <r>
    <s v="ES-2011-1822857"/>
    <d v="2011-06-14T00:00:00"/>
    <d v="2011-06-20T00:00:00"/>
    <s v="Standard Class"/>
    <s v="Tracy Poddar"/>
    <x v="2"/>
    <x v="8"/>
    <x v="2"/>
    <s v="Phones"/>
    <x v="917"/>
    <x v="638"/>
    <n v="2"/>
    <n v="546.96"/>
  </r>
  <r>
    <s v="ES-2011-4815184"/>
    <d v="2011-06-14T00:00:00"/>
    <d v="2011-06-18T00:00:00"/>
    <s v="Standard Class"/>
    <s v="Randy Bradley"/>
    <x v="0"/>
    <x v="8"/>
    <x v="2"/>
    <s v="Phones"/>
    <x v="917"/>
    <x v="414"/>
    <n v="1"/>
    <n v="273.48"/>
  </r>
  <r>
    <s v="ES-2011-3398154"/>
    <d v="2011-06-14T00:00:00"/>
    <d v="2011-06-18T00:00:00"/>
    <s v="Standard Class"/>
    <s v="Eugene Moren"/>
    <x v="1"/>
    <x v="8"/>
    <x v="0"/>
    <s v="Storage"/>
    <x v="481"/>
    <x v="729"/>
    <n v="2"/>
    <n v="24.114000000000001"/>
  </r>
  <r>
    <s v="IZ-2011-7760"/>
    <d v="2011-06-14T00:00:00"/>
    <d v="2011-06-21T00:00:00"/>
    <s v="Standard Class"/>
    <s v="Sally Hughsby"/>
    <x v="2"/>
    <x v="235"/>
    <x v="2"/>
    <s v="Copiers"/>
    <x v="1049"/>
    <x v="445"/>
    <n v="2"/>
    <n v="14.4"/>
  </r>
  <r>
    <s v="US-2011-141334"/>
    <d v="2011-06-14T00:00:00"/>
    <d v="2011-06-16T00:00:00"/>
    <s v="Second Class"/>
    <s v="Greg Hansen"/>
    <x v="0"/>
    <x v="459"/>
    <x v="1"/>
    <s v="Chairs"/>
    <x v="1745"/>
    <x v="730"/>
    <n v="5"/>
    <n v="-39.72"/>
  </r>
  <r>
    <s v="TU-2011-3440"/>
    <d v="2011-06-14T00:00:00"/>
    <d v="2011-06-19T00:00:00"/>
    <s v="Standard Class"/>
    <s v="Kristen Hastings"/>
    <x v="2"/>
    <x v="245"/>
    <x v="2"/>
    <s v="Accessories"/>
    <x v="1544"/>
    <x v="283"/>
    <n v="2"/>
    <n v="-69.792000000000002"/>
  </r>
  <r>
    <s v="ID-2011-75232"/>
    <d v="2011-06-14T00:00:00"/>
    <d v="2011-06-19T00:00:00"/>
    <s v="Standard Class"/>
    <s v="Peter Fuller"/>
    <x v="0"/>
    <x v="7"/>
    <x v="1"/>
    <s v="Chairs"/>
    <x v="787"/>
    <x v="92"/>
    <n v="2"/>
    <n v="-5.52"/>
  </r>
  <r>
    <s v="ES-2011-1418466"/>
    <d v="2011-06-14T00:00:00"/>
    <d v="2011-06-18T00:00:00"/>
    <s v="Second Class"/>
    <s v="Scot Wooten"/>
    <x v="0"/>
    <x v="165"/>
    <x v="0"/>
    <s v="Art"/>
    <x v="138"/>
    <x v="204"/>
    <n v="4"/>
    <n v="39.479999999999997"/>
  </r>
  <r>
    <s v="CM-2011-4100"/>
    <d v="2011-06-14T00:00:00"/>
    <d v="2011-06-17T00:00:00"/>
    <s v="Second Class"/>
    <s v="Alyssa Crouse"/>
    <x v="2"/>
    <x v="287"/>
    <x v="2"/>
    <s v="Phones"/>
    <x v="242"/>
    <x v="282"/>
    <n v="1"/>
    <n v="13.65"/>
  </r>
  <r>
    <s v="US-2011-141334"/>
    <d v="2011-06-14T00:00:00"/>
    <d v="2011-06-16T00:00:00"/>
    <s v="Second Class"/>
    <s v="Greg Hansen"/>
    <x v="0"/>
    <x v="459"/>
    <x v="0"/>
    <s v="Binders"/>
    <x v="1746"/>
    <x v="191"/>
    <n v="3"/>
    <n v="1.956"/>
  </r>
  <r>
    <s v="NI-2011-7530"/>
    <d v="2011-06-14T00:00:00"/>
    <d v="2011-06-17T00:00:00"/>
    <s v="Second Class"/>
    <s v="Carol Darley"/>
    <x v="0"/>
    <x v="46"/>
    <x v="0"/>
    <s v="Appliances"/>
    <x v="583"/>
    <x v="171"/>
    <n v="2"/>
    <n v="-62.106000000000002"/>
  </r>
  <r>
    <s v="CA-2011-140487"/>
    <d v="2011-06-14T00:00:00"/>
    <d v="2011-06-20T00:00:00"/>
    <s v="Standard Class"/>
    <s v="Sharelle Roach"/>
    <x v="1"/>
    <x v="107"/>
    <x v="1"/>
    <s v="Bookcases"/>
    <x v="1747"/>
    <x v="563"/>
    <n v="3"/>
    <n v="57.4938"/>
  </r>
  <r>
    <s v="PL-2011-7410"/>
    <d v="2011-06-14T00:00:00"/>
    <d v="2011-06-20T00:00:00"/>
    <s v="Standard Class"/>
    <s v="Keith Dawkins"/>
    <x v="2"/>
    <x v="434"/>
    <x v="1"/>
    <s v="Furnishings"/>
    <x v="664"/>
    <x v="124"/>
    <n v="4"/>
    <n v="38.04"/>
  </r>
  <r>
    <s v="ES-2011-1418466"/>
    <d v="2011-06-14T00:00:00"/>
    <d v="2011-06-18T00:00:00"/>
    <s v="Second Class"/>
    <s v="Scot Wooten"/>
    <x v="0"/>
    <x v="165"/>
    <x v="0"/>
    <s v="Art"/>
    <x v="228"/>
    <x v="171"/>
    <n v="2"/>
    <n v="7.56"/>
  </r>
  <r>
    <s v="ID-2011-75232"/>
    <d v="2011-06-14T00:00:00"/>
    <d v="2011-06-19T00:00:00"/>
    <s v="Standard Class"/>
    <s v="Peter Fuller"/>
    <x v="0"/>
    <x v="7"/>
    <x v="2"/>
    <s v="Accessories"/>
    <x v="1748"/>
    <x v="206"/>
    <n v="5"/>
    <n v="-42.524999999999999"/>
  </r>
  <r>
    <s v="ID-2011-75232"/>
    <d v="2011-06-14T00:00:00"/>
    <d v="2011-06-19T00:00:00"/>
    <s v="Standard Class"/>
    <s v="Peter Fuller"/>
    <x v="0"/>
    <x v="7"/>
    <x v="1"/>
    <s v="Chairs"/>
    <x v="1108"/>
    <x v="293"/>
    <n v="2"/>
    <n v="-34.875"/>
  </r>
  <r>
    <s v="ID-2011-75232"/>
    <d v="2011-06-14T00:00:00"/>
    <d v="2011-06-19T00:00:00"/>
    <s v="Standard Class"/>
    <s v="Peter Fuller"/>
    <x v="0"/>
    <x v="7"/>
    <x v="0"/>
    <s v="Paper"/>
    <x v="1294"/>
    <x v="81"/>
    <n v="5"/>
    <n v="-67.702500000000001"/>
  </r>
  <r>
    <s v="US-2011-145093"/>
    <d v="2011-06-14T00:00:00"/>
    <d v="2011-06-20T00:00:00"/>
    <s v="Standard Class"/>
    <s v="Joni Wasserman"/>
    <x v="0"/>
    <x v="305"/>
    <x v="1"/>
    <s v="Chairs"/>
    <x v="434"/>
    <x v="263"/>
    <n v="3"/>
    <n v="-14.88"/>
  </r>
  <r>
    <s v="NI-2011-1410"/>
    <d v="2011-06-14T00:00:00"/>
    <d v="2011-06-18T00:00:00"/>
    <s v="Standard Class"/>
    <s v="Erica Hackney"/>
    <x v="0"/>
    <x v="460"/>
    <x v="1"/>
    <s v="Furnishings"/>
    <x v="1172"/>
    <x v="347"/>
    <n v="2"/>
    <n v="-62.118000000000002"/>
  </r>
  <r>
    <s v="US-2011-141334"/>
    <d v="2011-06-14T00:00:00"/>
    <d v="2011-06-16T00:00:00"/>
    <s v="Second Class"/>
    <s v="Greg Hansen"/>
    <x v="0"/>
    <x v="459"/>
    <x v="0"/>
    <s v="Labels"/>
    <x v="140"/>
    <x v="325"/>
    <n v="9"/>
    <n v="-0.64800000000000002"/>
  </r>
  <r>
    <s v="NI-2011-7530"/>
    <d v="2011-06-14T00:00:00"/>
    <d v="2011-06-17T00:00:00"/>
    <s v="Second Class"/>
    <s v="Carol Darley"/>
    <x v="0"/>
    <x v="46"/>
    <x v="1"/>
    <s v="Furnishings"/>
    <x v="1749"/>
    <x v="3"/>
    <n v="6"/>
    <n v="-48.42"/>
  </r>
  <r>
    <s v="ES-2011-1418466"/>
    <d v="2011-06-14T00:00:00"/>
    <d v="2011-06-18T00:00:00"/>
    <s v="Second Class"/>
    <s v="Scot Wooten"/>
    <x v="0"/>
    <x v="165"/>
    <x v="0"/>
    <s v="Storage"/>
    <x v="535"/>
    <x v="96"/>
    <n v="4"/>
    <n v="6.4560000000000004"/>
  </r>
  <r>
    <s v="ES-2011-1822857"/>
    <d v="2011-06-14T00:00:00"/>
    <d v="2011-06-20T00:00:00"/>
    <s v="Standard Class"/>
    <s v="Tracy Poddar"/>
    <x v="2"/>
    <x v="8"/>
    <x v="0"/>
    <s v="Art"/>
    <x v="299"/>
    <x v="136"/>
    <n v="2"/>
    <n v="16.739999999999998"/>
  </r>
  <r>
    <s v="SA-2011-9880"/>
    <d v="2011-06-14T00:00:00"/>
    <d v="2011-06-21T00:00:00"/>
    <s v="Standard Class"/>
    <s v="Erica Hernandez"/>
    <x v="1"/>
    <x v="461"/>
    <x v="1"/>
    <s v="Furnishings"/>
    <x v="647"/>
    <x v="325"/>
    <n v="1"/>
    <n v="5.97"/>
  </r>
  <r>
    <s v="CM-2011-4100"/>
    <d v="2011-06-14T00:00:00"/>
    <d v="2011-06-17T00:00:00"/>
    <s v="Second Class"/>
    <s v="Alyssa Crouse"/>
    <x v="2"/>
    <x v="287"/>
    <x v="0"/>
    <s v="Binders"/>
    <x v="1246"/>
    <x v="37"/>
    <n v="1"/>
    <n v="0.75"/>
  </r>
  <r>
    <s v="NI-2011-1410"/>
    <d v="2011-06-14T00:00:00"/>
    <d v="2011-06-18T00:00:00"/>
    <s v="Standard Class"/>
    <s v="Erica Hackney"/>
    <x v="0"/>
    <x v="460"/>
    <x v="0"/>
    <s v="Supplies"/>
    <x v="895"/>
    <x v="77"/>
    <n v="1"/>
    <n v="-10.473000000000001"/>
  </r>
  <r>
    <s v="US-2011-141334"/>
    <d v="2011-06-14T00:00:00"/>
    <d v="2011-06-16T00:00:00"/>
    <s v="Second Class"/>
    <s v="Greg Hansen"/>
    <x v="0"/>
    <x v="459"/>
    <x v="1"/>
    <s v="Furnishings"/>
    <x v="566"/>
    <x v="325"/>
    <n v="3"/>
    <n v="-18.18"/>
  </r>
  <r>
    <s v="NI-2011-7530"/>
    <d v="2011-06-14T00:00:00"/>
    <d v="2011-06-17T00:00:00"/>
    <s v="Second Class"/>
    <s v="Carol Darley"/>
    <x v="0"/>
    <x v="46"/>
    <x v="0"/>
    <s v="Appliances"/>
    <x v="1750"/>
    <x v="98"/>
    <n v="1"/>
    <n v="-10.664999999999999"/>
  </r>
  <r>
    <s v="PL-2011-7410"/>
    <d v="2011-06-14T00:00:00"/>
    <d v="2011-06-20T00:00:00"/>
    <s v="Standard Class"/>
    <s v="Keith Dawkins"/>
    <x v="2"/>
    <x v="434"/>
    <x v="0"/>
    <s v="Supplies"/>
    <x v="1316"/>
    <x v="228"/>
    <n v="1"/>
    <n v="0"/>
  </r>
  <r>
    <s v="CM-2011-4100"/>
    <d v="2011-06-14T00:00:00"/>
    <d v="2011-06-17T00:00:00"/>
    <s v="Second Class"/>
    <s v="Alyssa Crouse"/>
    <x v="2"/>
    <x v="287"/>
    <x v="0"/>
    <s v="Binders"/>
    <x v="1092"/>
    <x v="43"/>
    <n v="1"/>
    <n v="2.76"/>
  </r>
  <r>
    <s v="ID-2011-75232"/>
    <d v="2011-06-14T00:00:00"/>
    <d v="2011-06-19T00:00:00"/>
    <s v="Standard Class"/>
    <s v="Peter Fuller"/>
    <x v="0"/>
    <x v="7"/>
    <x v="0"/>
    <s v="Supplies"/>
    <x v="492"/>
    <x v="267"/>
    <n v="1"/>
    <n v="-3.2490000000000001"/>
  </r>
  <r>
    <s v="EG-2011-4300"/>
    <d v="2011-06-14T00:00:00"/>
    <d v="2011-06-20T00:00:00"/>
    <s v="Standard Class"/>
    <s v="Jasper Cacioppo"/>
    <x v="0"/>
    <x v="51"/>
    <x v="0"/>
    <s v="Binders"/>
    <x v="570"/>
    <x v="267"/>
    <n v="1"/>
    <n v="3.36"/>
  </r>
  <r>
    <s v="NI-2011-7530"/>
    <d v="2011-06-14T00:00:00"/>
    <d v="2011-06-17T00:00:00"/>
    <s v="Second Class"/>
    <s v="Carol Darley"/>
    <x v="0"/>
    <x v="46"/>
    <x v="0"/>
    <s v="Paper"/>
    <x v="584"/>
    <x v="82"/>
    <n v="1"/>
    <n v="-13.101000000000001"/>
  </r>
  <r>
    <s v="PL-2011-7410"/>
    <d v="2011-06-14T00:00:00"/>
    <d v="2011-06-20T00:00:00"/>
    <s v="Standard Class"/>
    <s v="Keith Dawkins"/>
    <x v="2"/>
    <x v="434"/>
    <x v="0"/>
    <s v="Labels"/>
    <x v="1751"/>
    <x v="43"/>
    <n v="1"/>
    <n v="2.97"/>
  </r>
  <r>
    <s v="NI-2011-1410"/>
    <d v="2011-06-14T00:00:00"/>
    <d v="2011-06-18T00:00:00"/>
    <s v="Standard Class"/>
    <s v="Erica Hackney"/>
    <x v="0"/>
    <x v="460"/>
    <x v="0"/>
    <s v="Binders"/>
    <x v="508"/>
    <x v="479"/>
    <n v="1"/>
    <n v="-1.8839999999999999"/>
  </r>
  <r>
    <s v="TU-2011-3440"/>
    <d v="2011-06-14T00:00:00"/>
    <d v="2011-06-19T00:00:00"/>
    <s v="Standard Class"/>
    <s v="Kristen Hastings"/>
    <x v="2"/>
    <x v="245"/>
    <x v="0"/>
    <s v="Art"/>
    <x v="1752"/>
    <x v="70"/>
    <n v="1"/>
    <n v="-5.7960000000000003"/>
  </r>
  <r>
    <s v="IZ-2011-7760"/>
    <d v="2011-06-14T00:00:00"/>
    <d v="2011-06-21T00:00:00"/>
    <s v="Standard Class"/>
    <s v="Sally Hughsby"/>
    <x v="2"/>
    <x v="235"/>
    <x v="0"/>
    <s v="Binders"/>
    <x v="321"/>
    <x v="66"/>
    <n v="1"/>
    <n v="5.01"/>
  </r>
  <r>
    <s v="TU-2011-3440"/>
    <d v="2011-06-14T00:00:00"/>
    <d v="2011-06-19T00:00:00"/>
    <s v="Standard Class"/>
    <s v="Kristen Hastings"/>
    <x v="2"/>
    <x v="245"/>
    <x v="0"/>
    <s v="Storage"/>
    <x v="1286"/>
    <x v="33"/>
    <n v="2"/>
    <n v="-19.788"/>
  </r>
  <r>
    <s v="IN-2011-63577"/>
    <d v="2011-06-15T00:00:00"/>
    <d v="2011-06-17T00:00:00"/>
    <s v="First Class"/>
    <s v="Greg Hansen"/>
    <x v="0"/>
    <x v="207"/>
    <x v="1"/>
    <s v="Chairs"/>
    <x v="562"/>
    <x v="731"/>
    <n v="8"/>
    <n v="285.12"/>
  </r>
  <r>
    <s v="ES-2011-3286627"/>
    <d v="2011-06-15T00:00:00"/>
    <d v="2011-06-17T00:00:00"/>
    <s v="First Class"/>
    <s v="Natalie Fritzler"/>
    <x v="0"/>
    <x v="462"/>
    <x v="2"/>
    <s v="Accessories"/>
    <x v="1753"/>
    <x v="732"/>
    <n v="6"/>
    <n v="-177.39"/>
  </r>
  <r>
    <s v="US-2011-141215"/>
    <d v="2011-06-15T00:00:00"/>
    <d v="2011-06-21T00:00:00"/>
    <s v="Standard Class"/>
    <s v="Kelly Lampkin"/>
    <x v="2"/>
    <x v="21"/>
    <x v="1"/>
    <s v="Chairs"/>
    <x v="820"/>
    <x v="733"/>
    <n v="4"/>
    <n v="-56.996000000000002"/>
  </r>
  <r>
    <s v="NI-2011-9380"/>
    <d v="2011-06-15T00:00:00"/>
    <d v="2011-06-20T00:00:00"/>
    <s v="Standard Class"/>
    <s v="Jay Kimmel"/>
    <x v="0"/>
    <x v="84"/>
    <x v="1"/>
    <s v="Bookcases"/>
    <x v="225"/>
    <x v="667"/>
    <n v="6"/>
    <n v="-836.56799999999998"/>
  </r>
  <r>
    <s v="MX-2011-159009"/>
    <d v="2011-06-15T00:00:00"/>
    <d v="2011-06-19T00:00:00"/>
    <s v="Standard Class"/>
    <s v="Ed Jacobs"/>
    <x v="0"/>
    <x v="39"/>
    <x v="1"/>
    <s v="Bookcases"/>
    <x v="1754"/>
    <x v="734"/>
    <n v="7"/>
    <n v="171.78"/>
  </r>
  <r>
    <s v="ES-2011-3286627"/>
    <d v="2011-06-15T00:00:00"/>
    <d v="2011-06-17T00:00:00"/>
    <s v="First Class"/>
    <s v="Natalie Fritzler"/>
    <x v="0"/>
    <x v="462"/>
    <x v="0"/>
    <s v="Storage"/>
    <x v="823"/>
    <x v="227"/>
    <n v="3"/>
    <n v="-73.8"/>
  </r>
  <r>
    <s v="IR-2011-590"/>
    <d v="2011-06-15T00:00:00"/>
    <d v="2011-06-20T00:00:00"/>
    <s v="Standard Class"/>
    <s v="Bradley Talbott"/>
    <x v="1"/>
    <x v="463"/>
    <x v="0"/>
    <s v="Storage"/>
    <x v="154"/>
    <x v="489"/>
    <n v="4"/>
    <n v="55.44"/>
  </r>
  <r>
    <s v="ID-2011-85928"/>
    <d v="2011-06-15T00:00:00"/>
    <d v="2011-06-21T00:00:00"/>
    <s v="Standard Class"/>
    <s v="Todd Sumrall"/>
    <x v="2"/>
    <x v="5"/>
    <x v="0"/>
    <s v="Binders"/>
    <x v="210"/>
    <x v="334"/>
    <n v="6"/>
    <n v="-88.956000000000003"/>
  </r>
  <r>
    <s v="ID-2011-85928"/>
    <d v="2011-06-15T00:00:00"/>
    <d v="2011-06-21T00:00:00"/>
    <s v="Standard Class"/>
    <s v="Todd Sumrall"/>
    <x v="2"/>
    <x v="5"/>
    <x v="0"/>
    <s v="Binders"/>
    <x v="1400"/>
    <x v="328"/>
    <n v="4"/>
    <n v="-74.495999999999995"/>
  </r>
  <r>
    <s v="US-2011-141215"/>
    <d v="2011-06-15T00:00:00"/>
    <d v="2011-06-21T00:00:00"/>
    <s v="Standard Class"/>
    <s v="Kelly Lampkin"/>
    <x v="2"/>
    <x v="21"/>
    <x v="1"/>
    <s v="Tables"/>
    <x v="1755"/>
    <x v="427"/>
    <n v="2"/>
    <n v="-18.5562"/>
  </r>
  <r>
    <s v="TU-2011-280"/>
    <d v="2011-06-15T00:00:00"/>
    <d v="2011-06-17T00:00:00"/>
    <s v="Second Class"/>
    <s v="Pauline Johnson"/>
    <x v="0"/>
    <x v="464"/>
    <x v="0"/>
    <s v="Supplies"/>
    <x v="1454"/>
    <x v="17"/>
    <n v="4"/>
    <n v="-22.536000000000001"/>
  </r>
  <r>
    <s v="CA-2011-126963"/>
    <d v="2011-06-15T00:00:00"/>
    <d v="2011-06-15T00:00:00"/>
    <s v="Same Day"/>
    <s v="Pamela Stobb"/>
    <x v="0"/>
    <x v="21"/>
    <x v="0"/>
    <s v="Paper"/>
    <x v="1756"/>
    <x v="96"/>
    <n v="2"/>
    <n v="11.876799999999999"/>
  </r>
  <r>
    <s v="MX-2011-125920"/>
    <d v="2011-06-15T00:00:00"/>
    <d v="2011-06-20T00:00:00"/>
    <s v="Standard Class"/>
    <s v="Katherine Murray"/>
    <x v="1"/>
    <x v="465"/>
    <x v="0"/>
    <s v="Binders"/>
    <x v="1737"/>
    <x v="140"/>
    <n v="4"/>
    <n v="6.4"/>
  </r>
  <r>
    <s v="RO-2011-7670"/>
    <d v="2011-06-15T00:00:00"/>
    <d v="2011-06-18T00:00:00"/>
    <s v="First Class"/>
    <s v="Greg Maxwell"/>
    <x v="2"/>
    <x v="238"/>
    <x v="0"/>
    <s v="Fasteners"/>
    <x v="774"/>
    <x v="25"/>
    <n v="1"/>
    <n v="2.16"/>
  </r>
  <r>
    <s v="RW-2011-6600"/>
    <d v="2011-06-15T00:00:00"/>
    <d v="2011-06-20T00:00:00"/>
    <s v="Standard Class"/>
    <s v="Dennis Pardue"/>
    <x v="1"/>
    <x v="431"/>
    <x v="0"/>
    <s v="Supplies"/>
    <x v="899"/>
    <x v="111"/>
    <n v="2"/>
    <n v="0"/>
  </r>
  <r>
    <s v="IN-2011-63577"/>
    <d v="2011-06-15T00:00:00"/>
    <d v="2011-06-17T00:00:00"/>
    <s v="First Class"/>
    <s v="Greg Hansen"/>
    <x v="0"/>
    <x v="207"/>
    <x v="0"/>
    <s v="Art"/>
    <x v="306"/>
    <x v="67"/>
    <n v="2"/>
    <n v="4.4400000000000004"/>
  </r>
  <r>
    <s v="NI-2011-9290"/>
    <d v="2011-06-15T00:00:00"/>
    <d v="2011-06-19T00:00:00"/>
    <s v="Standard Class"/>
    <s v="Cindy Chapman"/>
    <x v="0"/>
    <x v="102"/>
    <x v="1"/>
    <s v="Bookcases"/>
    <x v="1757"/>
    <x v="136"/>
    <n v="1"/>
    <n v="-69.227999999999994"/>
  </r>
  <r>
    <s v="TU-2011-280"/>
    <d v="2011-06-15T00:00:00"/>
    <d v="2011-06-17T00:00:00"/>
    <s v="Second Class"/>
    <s v="Pauline Johnson"/>
    <x v="0"/>
    <x v="464"/>
    <x v="0"/>
    <s v="Storage"/>
    <x v="150"/>
    <x v="47"/>
    <n v="4"/>
    <n v="-34.728000000000002"/>
  </r>
  <r>
    <s v="MX-2011-155075"/>
    <d v="2011-06-15T00:00:00"/>
    <d v="2011-06-17T00:00:00"/>
    <s v="Second Class"/>
    <s v="Larry Tron"/>
    <x v="0"/>
    <x v="236"/>
    <x v="0"/>
    <s v="Binders"/>
    <x v="1075"/>
    <x v="35"/>
    <n v="3"/>
    <n v="4.8600000000000003"/>
  </r>
  <r>
    <s v="NI-2011-9290"/>
    <d v="2011-06-15T00:00:00"/>
    <d v="2011-06-19T00:00:00"/>
    <s v="Standard Class"/>
    <s v="Cindy Chapman"/>
    <x v="0"/>
    <x v="102"/>
    <x v="1"/>
    <s v="Bookcases"/>
    <x v="267"/>
    <x v="171"/>
    <n v="1"/>
    <n v="-64.236000000000004"/>
  </r>
  <r>
    <s v="MX-2011-122434"/>
    <d v="2011-06-15T00:00:00"/>
    <d v="2011-06-21T00:00:00"/>
    <s v="Standard Class"/>
    <s v="Kelly Collister"/>
    <x v="0"/>
    <x v="101"/>
    <x v="0"/>
    <s v="Supplies"/>
    <x v="31"/>
    <x v="283"/>
    <n v="5"/>
    <n v="17.600000000000001"/>
  </r>
  <r>
    <s v="IT-2011-2911544"/>
    <d v="2011-06-15T00:00:00"/>
    <d v="2011-06-21T00:00:00"/>
    <s v="Standard Class"/>
    <s v="Scott Williamson"/>
    <x v="0"/>
    <x v="27"/>
    <x v="2"/>
    <s v="Phones"/>
    <x v="1758"/>
    <x v="432"/>
    <n v="3"/>
    <n v="-61.465499999999999"/>
  </r>
  <r>
    <s v="AG-2011-4450"/>
    <d v="2011-06-15T00:00:00"/>
    <d v="2011-06-15T00:00:00"/>
    <s v="Same Day"/>
    <s v="Roland Schwarz"/>
    <x v="2"/>
    <x v="38"/>
    <x v="0"/>
    <s v="Labels"/>
    <x v="234"/>
    <x v="98"/>
    <n v="1"/>
    <n v="4.08"/>
  </r>
  <r>
    <s v="MX-2011-122434"/>
    <d v="2011-06-15T00:00:00"/>
    <d v="2011-06-21T00:00:00"/>
    <s v="Standard Class"/>
    <s v="Kelly Collister"/>
    <x v="0"/>
    <x v="101"/>
    <x v="0"/>
    <s v="Labels"/>
    <x v="233"/>
    <x v="163"/>
    <n v="7"/>
    <n v="11.06"/>
  </r>
  <r>
    <s v="IN-2011-60084"/>
    <d v="2011-06-15T00:00:00"/>
    <d v="2011-06-22T00:00:00"/>
    <s v="Standard Class"/>
    <s v="Andy Yotov"/>
    <x v="2"/>
    <x v="31"/>
    <x v="2"/>
    <s v="Accessories"/>
    <x v="1759"/>
    <x v="153"/>
    <n v="2"/>
    <n v="37.08"/>
  </r>
  <r>
    <s v="RO-2011-7670"/>
    <d v="2011-06-15T00:00:00"/>
    <d v="2011-06-18T00:00:00"/>
    <s v="First Class"/>
    <s v="Greg Maxwell"/>
    <x v="2"/>
    <x v="238"/>
    <x v="0"/>
    <s v="Binders"/>
    <x v="1760"/>
    <x v="325"/>
    <n v="1"/>
    <n v="8.43"/>
  </r>
  <r>
    <s v="ES-2011-3286627"/>
    <d v="2011-06-15T00:00:00"/>
    <d v="2011-06-17T00:00:00"/>
    <s v="First Class"/>
    <s v="Natalie Fritzler"/>
    <x v="0"/>
    <x v="462"/>
    <x v="0"/>
    <s v="Storage"/>
    <x v="1124"/>
    <x v="37"/>
    <n v="1"/>
    <n v="-11.61"/>
  </r>
  <r>
    <s v="NI-2011-9290"/>
    <d v="2011-06-15T00:00:00"/>
    <d v="2011-06-19T00:00:00"/>
    <s v="Standard Class"/>
    <s v="Cindy Chapman"/>
    <x v="0"/>
    <x v="102"/>
    <x v="0"/>
    <s v="Paper"/>
    <x v="1761"/>
    <x v="158"/>
    <n v="1"/>
    <n v="-31.497"/>
  </r>
  <r>
    <s v="MX-2011-125920"/>
    <d v="2011-06-15T00:00:00"/>
    <d v="2011-06-20T00:00:00"/>
    <s v="Standard Class"/>
    <s v="Katherine Murray"/>
    <x v="1"/>
    <x v="465"/>
    <x v="0"/>
    <s v="Labels"/>
    <x v="439"/>
    <x v="66"/>
    <n v="3"/>
    <n v="3.48"/>
  </r>
  <r>
    <s v="RO-2011-7670"/>
    <d v="2011-06-15T00:00:00"/>
    <d v="2011-06-18T00:00:00"/>
    <s v="First Class"/>
    <s v="Greg Maxwell"/>
    <x v="2"/>
    <x v="238"/>
    <x v="0"/>
    <s v="Labels"/>
    <x v="1225"/>
    <x v="82"/>
    <n v="1"/>
    <n v="4.5"/>
  </r>
  <r>
    <s v="US-2011-141215"/>
    <d v="2011-06-15T00:00:00"/>
    <d v="2011-06-21T00:00:00"/>
    <s v="Standard Class"/>
    <s v="Kelly Lampkin"/>
    <x v="2"/>
    <x v="21"/>
    <x v="0"/>
    <s v="Binders"/>
    <x v="1762"/>
    <x v="82"/>
    <n v="3"/>
    <n v="-14.5656"/>
  </r>
  <r>
    <s v="ES-2011-1536399"/>
    <d v="2011-06-15T00:00:00"/>
    <d v="2011-06-17T00:00:00"/>
    <s v="First Class"/>
    <s v="Theresa Swint"/>
    <x v="2"/>
    <x v="62"/>
    <x v="0"/>
    <s v="Fasteners"/>
    <x v="1203"/>
    <x v="19"/>
    <n v="3"/>
    <n v="7.11"/>
  </r>
  <r>
    <s v="TU-2011-9660"/>
    <d v="2011-06-15T00:00:00"/>
    <d v="2011-06-21T00:00:00"/>
    <s v="Standard Class"/>
    <s v="Philip Fox"/>
    <x v="0"/>
    <x v="466"/>
    <x v="0"/>
    <s v="Labels"/>
    <x v="1098"/>
    <x v="115"/>
    <n v="1"/>
    <n v="-3.6480000000000001"/>
  </r>
  <r>
    <s v="ES-2011-4240072"/>
    <d v="2011-06-16T00:00:00"/>
    <d v="2011-06-17T00:00:00"/>
    <s v="First Class"/>
    <s v="Jill Fjeld"/>
    <x v="0"/>
    <x v="217"/>
    <x v="0"/>
    <s v="Appliances"/>
    <x v="1763"/>
    <x v="200"/>
    <n v="2"/>
    <n v="33.659999999999997"/>
  </r>
  <r>
    <s v="ES-2011-4351366"/>
    <d v="2011-06-16T00:00:00"/>
    <d v="2011-06-20T00:00:00"/>
    <s v="Standard Class"/>
    <s v="Rick Huthwaite"/>
    <x v="1"/>
    <x v="8"/>
    <x v="2"/>
    <s v="Machines"/>
    <x v="1764"/>
    <x v="451"/>
    <n v="5"/>
    <n v="266.10000000000002"/>
  </r>
  <r>
    <s v="US-2011-168256"/>
    <d v="2011-06-16T00:00:00"/>
    <d v="2011-06-20T00:00:00"/>
    <s v="Standard Class"/>
    <s v="Carlos Soltero"/>
    <x v="0"/>
    <x v="221"/>
    <x v="1"/>
    <s v="Chairs"/>
    <x v="122"/>
    <x v="234"/>
    <n v="3"/>
    <n v="-535.29600000000005"/>
  </r>
  <r>
    <s v="ES-2011-4240072"/>
    <d v="2011-06-16T00:00:00"/>
    <d v="2011-06-17T00:00:00"/>
    <s v="First Class"/>
    <s v="Jill Fjeld"/>
    <x v="0"/>
    <x v="217"/>
    <x v="2"/>
    <s v="Copiers"/>
    <x v="32"/>
    <x v="147"/>
    <n v="2"/>
    <n v="39.78"/>
  </r>
  <r>
    <s v="CA-2011-136644"/>
    <d v="2011-06-16T00:00:00"/>
    <d v="2011-06-22T00:00:00"/>
    <s v="Standard Class"/>
    <s v="Sonia Cooley"/>
    <x v="0"/>
    <x v="126"/>
    <x v="1"/>
    <s v="Chairs"/>
    <x v="519"/>
    <x v="735"/>
    <n v="8"/>
    <n v="32.392000000000003"/>
  </r>
  <r>
    <s v="IT-2011-1925845"/>
    <d v="2011-06-16T00:00:00"/>
    <d v="2011-06-20T00:00:00"/>
    <s v="Second Class"/>
    <s v="Jeremy Ellison"/>
    <x v="0"/>
    <x v="8"/>
    <x v="1"/>
    <s v="Furnishings"/>
    <x v="652"/>
    <x v="88"/>
    <n v="2"/>
    <n v="-22.271999999999998"/>
  </r>
  <r>
    <s v="US-2011-118899"/>
    <d v="2011-06-16T00:00:00"/>
    <d v="2011-06-20T00:00:00"/>
    <s v="Standard Class"/>
    <s v="Carlos Soltero"/>
    <x v="0"/>
    <x v="158"/>
    <x v="1"/>
    <s v="Chairs"/>
    <x v="122"/>
    <x v="736"/>
    <n v="3"/>
    <n v="-166.15199999999999"/>
  </r>
  <r>
    <s v="MX-2011-108539"/>
    <d v="2011-06-16T00:00:00"/>
    <d v="2011-06-19T00:00:00"/>
    <s v="Second Class"/>
    <s v="Alan Barnes"/>
    <x v="0"/>
    <x v="10"/>
    <x v="2"/>
    <s v="Phones"/>
    <x v="1765"/>
    <x v="519"/>
    <n v="3"/>
    <n v="30"/>
  </r>
  <r>
    <s v="ES-2011-1586186"/>
    <d v="2011-06-16T00:00:00"/>
    <d v="2011-06-19T00:00:00"/>
    <s v="First Class"/>
    <s v="Vivek Grady"/>
    <x v="2"/>
    <x v="91"/>
    <x v="1"/>
    <s v="Chairs"/>
    <x v="287"/>
    <x v="292"/>
    <n v="3"/>
    <n v="-77.894999999999996"/>
  </r>
  <r>
    <s v="MX-2011-163706"/>
    <d v="2011-06-16T00:00:00"/>
    <d v="2011-06-17T00:00:00"/>
    <s v="First Class"/>
    <s v="Victoria Pisteka"/>
    <x v="2"/>
    <x v="144"/>
    <x v="0"/>
    <s v="Paper"/>
    <x v="1241"/>
    <x v="283"/>
    <n v="3"/>
    <n v="27"/>
  </r>
  <r>
    <s v="ES-2011-4351366"/>
    <d v="2011-06-16T00:00:00"/>
    <d v="2011-06-20T00:00:00"/>
    <s v="Standard Class"/>
    <s v="Rick Huthwaite"/>
    <x v="1"/>
    <x v="8"/>
    <x v="0"/>
    <s v="Binders"/>
    <x v="1702"/>
    <x v="226"/>
    <n v="2"/>
    <n v="25.92"/>
  </r>
  <r>
    <s v="ES-2011-4741318"/>
    <d v="2011-06-16T00:00:00"/>
    <d v="2011-06-18T00:00:00"/>
    <s v="Second Class"/>
    <s v="Karl Braun"/>
    <x v="0"/>
    <x v="8"/>
    <x v="0"/>
    <s v="Storage"/>
    <x v="428"/>
    <x v="139"/>
    <n v="2"/>
    <n v="9.9120000000000008"/>
  </r>
  <r>
    <s v="IN-2011-53217"/>
    <d v="2011-06-16T00:00:00"/>
    <d v="2011-06-21T00:00:00"/>
    <s v="Second Class"/>
    <s v="James Galang"/>
    <x v="0"/>
    <x v="157"/>
    <x v="0"/>
    <s v="Fasteners"/>
    <x v="1686"/>
    <x v="93"/>
    <n v="3"/>
    <n v="7.56"/>
  </r>
  <r>
    <s v="IN-2011-53217"/>
    <d v="2011-06-16T00:00:00"/>
    <d v="2011-06-21T00:00:00"/>
    <s v="Second Class"/>
    <s v="James Galang"/>
    <x v="0"/>
    <x v="157"/>
    <x v="0"/>
    <s v="Supplies"/>
    <x v="378"/>
    <x v="91"/>
    <n v="5"/>
    <n v="5.7"/>
  </r>
  <r>
    <s v="CA-2011-113929"/>
    <d v="2011-06-16T00:00:00"/>
    <d v="2011-06-21T00:00:00"/>
    <s v="Standard Class"/>
    <s v="Chloris Kastensmidt"/>
    <x v="0"/>
    <x v="154"/>
    <x v="0"/>
    <s v="Envelopes"/>
    <x v="181"/>
    <x v="47"/>
    <n v="5"/>
    <n v="19.457999999999998"/>
  </r>
  <r>
    <s v="CA-2011-113929"/>
    <d v="2011-06-16T00:00:00"/>
    <d v="2011-06-21T00:00:00"/>
    <s v="Standard Class"/>
    <s v="Chloris Kastensmidt"/>
    <x v="0"/>
    <x v="154"/>
    <x v="0"/>
    <s v="Binders"/>
    <x v="1087"/>
    <x v="113"/>
    <n v="3"/>
    <n v="14.3376"/>
  </r>
  <r>
    <s v="CA-2011-113929"/>
    <d v="2011-06-16T00:00:00"/>
    <d v="2011-06-21T00:00:00"/>
    <s v="Standard Class"/>
    <s v="Chloris Kastensmidt"/>
    <x v="0"/>
    <x v="154"/>
    <x v="0"/>
    <s v="Art"/>
    <x v="1766"/>
    <x v="228"/>
    <n v="4"/>
    <n v="10.5"/>
  </r>
  <r>
    <s v="IN-2011-19351"/>
    <d v="2011-06-17T00:00:00"/>
    <d v="2011-06-19T00:00:00"/>
    <s v="First Class"/>
    <s v="Bart Watters"/>
    <x v="2"/>
    <x v="268"/>
    <x v="1"/>
    <s v="Tables"/>
    <x v="1767"/>
    <x v="737"/>
    <n v="5"/>
    <n v="-740.29499999999996"/>
  </r>
  <r>
    <s v="CA-2011-144414"/>
    <d v="2011-06-17T00:00:00"/>
    <d v="2011-06-21T00:00:00"/>
    <s v="Standard Class"/>
    <s v="Gary Hwang"/>
    <x v="0"/>
    <x v="171"/>
    <x v="0"/>
    <s v="Binders"/>
    <x v="1768"/>
    <x v="738"/>
    <n v="3"/>
    <n v="1061.5722000000001"/>
  </r>
  <r>
    <s v="MX-2011-145884"/>
    <d v="2011-06-17T00:00:00"/>
    <d v="2011-06-19T00:00:00"/>
    <s v="Second Class"/>
    <s v="Sean O'Donnell"/>
    <x v="0"/>
    <x v="426"/>
    <x v="1"/>
    <s v="Tables"/>
    <x v="1769"/>
    <x v="549"/>
    <n v="3"/>
    <n v="113.94"/>
  </r>
  <r>
    <s v="MX-2011-145884"/>
    <d v="2011-06-17T00:00:00"/>
    <d v="2011-06-19T00:00:00"/>
    <s v="Second Class"/>
    <s v="Sean O'Donnell"/>
    <x v="0"/>
    <x v="426"/>
    <x v="2"/>
    <s v="Copiers"/>
    <x v="1734"/>
    <x v="739"/>
    <n v="2"/>
    <n v="58.235759999999999"/>
  </r>
  <r>
    <s v="MX-2011-128825"/>
    <d v="2011-06-17T00:00:00"/>
    <d v="2011-06-22T00:00:00"/>
    <s v="Standard Class"/>
    <s v="Caroline Jumper"/>
    <x v="0"/>
    <x v="467"/>
    <x v="0"/>
    <s v="Storage"/>
    <x v="384"/>
    <x v="460"/>
    <n v="3"/>
    <n v="181.62"/>
  </r>
  <r>
    <s v="MX-2011-128825"/>
    <d v="2011-06-17T00:00:00"/>
    <d v="2011-06-22T00:00:00"/>
    <s v="Standard Class"/>
    <s v="Caroline Jumper"/>
    <x v="0"/>
    <x v="467"/>
    <x v="0"/>
    <s v="Appliances"/>
    <x v="1770"/>
    <x v="740"/>
    <n v="6"/>
    <n v="42.48"/>
  </r>
  <r>
    <s v="MX-2011-115490"/>
    <d v="2011-06-17T00:00:00"/>
    <d v="2011-06-22T00:00:00"/>
    <s v="Second Class"/>
    <s v="Kean Nguyen"/>
    <x v="2"/>
    <x v="236"/>
    <x v="1"/>
    <s v="Chairs"/>
    <x v="654"/>
    <x v="741"/>
    <n v="8"/>
    <n v="278.56"/>
  </r>
  <r>
    <s v="IT-2011-5810579"/>
    <d v="2011-06-17T00:00:00"/>
    <d v="2011-06-21T00:00:00"/>
    <s v="Standard Class"/>
    <s v="Jack Garza"/>
    <x v="0"/>
    <x v="72"/>
    <x v="1"/>
    <s v="Chairs"/>
    <x v="1771"/>
    <x v="742"/>
    <n v="3"/>
    <n v="-142.83000000000001"/>
  </r>
  <r>
    <s v="MX-2011-150588"/>
    <d v="2011-06-17T00:00:00"/>
    <d v="2011-06-20T00:00:00"/>
    <s v="First Class"/>
    <s v="Ken Black"/>
    <x v="2"/>
    <x v="65"/>
    <x v="2"/>
    <s v="Phones"/>
    <x v="242"/>
    <x v="41"/>
    <n v="3"/>
    <n v="24.6"/>
  </r>
  <r>
    <s v="MX-2011-145884"/>
    <d v="2011-06-17T00:00:00"/>
    <d v="2011-06-19T00:00:00"/>
    <s v="Second Class"/>
    <s v="Sean O'Donnell"/>
    <x v="0"/>
    <x v="426"/>
    <x v="2"/>
    <s v="Accessories"/>
    <x v="915"/>
    <x v="334"/>
    <n v="5"/>
    <n v="33"/>
  </r>
  <r>
    <s v="IT-2011-4320455"/>
    <d v="2011-06-17T00:00:00"/>
    <d v="2011-06-24T00:00:00"/>
    <s v="Standard Class"/>
    <s v="Aaron Hawkins"/>
    <x v="2"/>
    <x v="27"/>
    <x v="2"/>
    <s v="Machines"/>
    <x v="1728"/>
    <x v="665"/>
    <n v="2"/>
    <n v="-24.666"/>
  </r>
  <r>
    <s v="ES-2011-5952460"/>
    <d v="2011-06-17T00:00:00"/>
    <d v="2011-06-19T00:00:00"/>
    <s v="First Class"/>
    <s v="Janet Molinari"/>
    <x v="2"/>
    <x v="261"/>
    <x v="0"/>
    <s v="Binders"/>
    <x v="777"/>
    <x v="40"/>
    <n v="3"/>
    <n v="35.82"/>
  </r>
  <r>
    <s v="MX-2011-109239"/>
    <d v="2011-06-17T00:00:00"/>
    <d v="2011-06-21T00:00:00"/>
    <s v="Standard Class"/>
    <s v="Kean Takahito"/>
    <x v="0"/>
    <x v="465"/>
    <x v="1"/>
    <s v="Bookcases"/>
    <x v="1198"/>
    <x v="242"/>
    <n v="2"/>
    <n v="27.84"/>
  </r>
  <r>
    <s v="MX-2011-143364"/>
    <d v="2011-06-17T00:00:00"/>
    <d v="2011-06-22T00:00:00"/>
    <s v="Standard Class"/>
    <s v="Steven Ward"/>
    <x v="2"/>
    <x v="132"/>
    <x v="0"/>
    <s v="Binders"/>
    <x v="897"/>
    <x v="231"/>
    <n v="7"/>
    <n v="10.5"/>
  </r>
  <r>
    <s v="IT-2011-4320455"/>
    <d v="2011-06-17T00:00:00"/>
    <d v="2011-06-24T00:00:00"/>
    <s v="Standard Class"/>
    <s v="Aaron Hawkins"/>
    <x v="2"/>
    <x v="27"/>
    <x v="0"/>
    <s v="Paper"/>
    <x v="1772"/>
    <x v="743"/>
    <n v="8"/>
    <n v="42"/>
  </r>
  <r>
    <s v="MX-2011-143497"/>
    <d v="2011-06-17T00:00:00"/>
    <d v="2011-06-20T00:00:00"/>
    <s v="First Class"/>
    <s v="Rob Williams"/>
    <x v="2"/>
    <x v="104"/>
    <x v="0"/>
    <s v="Supplies"/>
    <x v="1491"/>
    <x v="154"/>
    <n v="3"/>
    <n v="26.64"/>
  </r>
  <r>
    <s v="IZ-2011-290"/>
    <d v="2011-06-17T00:00:00"/>
    <d v="2011-06-18T00:00:00"/>
    <s v="First Class"/>
    <s v="Rachel Payne"/>
    <x v="2"/>
    <x v="235"/>
    <x v="1"/>
    <s v="Chairs"/>
    <x v="14"/>
    <x v="205"/>
    <n v="1"/>
    <n v="38.520000000000003"/>
  </r>
  <r>
    <s v="MX-2011-115490"/>
    <d v="2011-06-17T00:00:00"/>
    <d v="2011-06-22T00:00:00"/>
    <s v="Second Class"/>
    <s v="Kean Nguyen"/>
    <x v="2"/>
    <x v="236"/>
    <x v="0"/>
    <s v="Storage"/>
    <x v="1773"/>
    <x v="152"/>
    <n v="4"/>
    <n v="55.68"/>
  </r>
  <r>
    <s v="MX-2011-129259"/>
    <d v="2011-06-17T00:00:00"/>
    <d v="2011-06-22T00:00:00"/>
    <s v="Standard Class"/>
    <s v="Tamara Willingham"/>
    <x v="1"/>
    <x v="468"/>
    <x v="1"/>
    <s v="Bookcases"/>
    <x v="1774"/>
    <x v="153"/>
    <n v="1"/>
    <n v="30.08"/>
  </r>
  <r>
    <s v="SF-2011-3910"/>
    <d v="2011-06-17T00:00:00"/>
    <d v="2011-06-17T00:00:00"/>
    <s v="Same Day"/>
    <s v="Charles Crestani"/>
    <x v="0"/>
    <x v="441"/>
    <x v="1"/>
    <s v="Furnishings"/>
    <x v="776"/>
    <x v="46"/>
    <n v="2"/>
    <n v="15.6"/>
  </r>
  <r>
    <s v="IT-2011-4913699"/>
    <d v="2011-06-17T00:00:00"/>
    <d v="2011-06-20T00:00:00"/>
    <s v="First Class"/>
    <s v="Lindsay Shagiari"/>
    <x v="1"/>
    <x v="8"/>
    <x v="1"/>
    <s v="Furnishings"/>
    <x v="684"/>
    <x v="134"/>
    <n v="3"/>
    <n v="-7.6050000000000004"/>
  </r>
  <r>
    <s v="IN-2011-76961"/>
    <d v="2011-06-17T00:00:00"/>
    <d v="2011-06-23T00:00:00"/>
    <s v="Standard Class"/>
    <s v="Richard Eichhorn"/>
    <x v="0"/>
    <x v="430"/>
    <x v="2"/>
    <s v="Phones"/>
    <x v="1775"/>
    <x v="145"/>
    <n v="2"/>
    <n v="13.26"/>
  </r>
  <r>
    <s v="IN-2011-65964"/>
    <d v="2011-06-17T00:00:00"/>
    <d v="2011-06-19T00:00:00"/>
    <s v="Second Class"/>
    <s v="Scott Williamson"/>
    <x v="0"/>
    <x v="469"/>
    <x v="0"/>
    <s v="Paper"/>
    <x v="584"/>
    <x v="216"/>
    <n v="4"/>
    <n v="8.2799999999999994"/>
  </r>
  <r>
    <s v="ES-2011-1951083"/>
    <d v="2011-06-17T00:00:00"/>
    <d v="2011-06-22T00:00:00"/>
    <s v="Standard Class"/>
    <s v="Maria Etezadi"/>
    <x v="1"/>
    <x v="261"/>
    <x v="0"/>
    <s v="Supplies"/>
    <x v="659"/>
    <x v="92"/>
    <n v="5"/>
    <n v="24.75"/>
  </r>
  <r>
    <s v="IZ-2011-290"/>
    <d v="2011-06-17T00:00:00"/>
    <d v="2011-06-18T00:00:00"/>
    <s v="First Class"/>
    <s v="Rachel Payne"/>
    <x v="2"/>
    <x v="235"/>
    <x v="2"/>
    <s v="Copiers"/>
    <x v="886"/>
    <x v="152"/>
    <n v="1"/>
    <n v="7.59"/>
  </r>
  <r>
    <s v="MX-2011-109239"/>
    <d v="2011-06-17T00:00:00"/>
    <d v="2011-06-21T00:00:00"/>
    <s v="Standard Class"/>
    <s v="Kean Takahito"/>
    <x v="0"/>
    <x v="465"/>
    <x v="2"/>
    <s v="Machines"/>
    <x v="690"/>
    <x v="283"/>
    <n v="3"/>
    <n v="8.34"/>
  </r>
  <r>
    <s v="CA-2011-156342"/>
    <d v="2011-06-17T00:00:00"/>
    <d v="2011-06-20T00:00:00"/>
    <s v="Second Class"/>
    <s v="Jennifer Ferguson"/>
    <x v="0"/>
    <x v="25"/>
    <x v="0"/>
    <s v="Paper"/>
    <x v="1776"/>
    <x v="21"/>
    <n v="2"/>
    <n v="22.480799999999999"/>
  </r>
  <r>
    <s v="MX-2011-115490"/>
    <d v="2011-06-17T00:00:00"/>
    <d v="2011-06-22T00:00:00"/>
    <s v="Second Class"/>
    <s v="Kean Nguyen"/>
    <x v="2"/>
    <x v="236"/>
    <x v="0"/>
    <s v="Supplies"/>
    <x v="1777"/>
    <x v="184"/>
    <n v="2"/>
    <n v="3.96"/>
  </r>
  <r>
    <s v="IN-2011-65964"/>
    <d v="2011-06-17T00:00:00"/>
    <d v="2011-06-19T00:00:00"/>
    <s v="Second Class"/>
    <s v="Scott Williamson"/>
    <x v="0"/>
    <x v="469"/>
    <x v="0"/>
    <s v="Paper"/>
    <x v="1499"/>
    <x v="94"/>
    <n v="2"/>
    <n v="0.54"/>
  </r>
  <r>
    <s v="MX-2011-109239"/>
    <d v="2011-06-17T00:00:00"/>
    <d v="2011-06-21T00:00:00"/>
    <s v="Standard Class"/>
    <s v="Kean Takahito"/>
    <x v="0"/>
    <x v="465"/>
    <x v="2"/>
    <s v="Phones"/>
    <x v="1674"/>
    <x v="292"/>
    <n v="2"/>
    <n v="31.36"/>
  </r>
  <r>
    <s v="MX-2011-128825"/>
    <d v="2011-06-17T00:00:00"/>
    <d v="2011-06-22T00:00:00"/>
    <s v="Standard Class"/>
    <s v="Caroline Jumper"/>
    <x v="0"/>
    <x v="467"/>
    <x v="0"/>
    <s v="Binders"/>
    <x v="1192"/>
    <x v="163"/>
    <n v="5"/>
    <n v="5.2"/>
  </r>
  <r>
    <s v="MX-2011-128825"/>
    <d v="2011-06-17T00:00:00"/>
    <d v="2011-06-22T00:00:00"/>
    <s v="Standard Class"/>
    <s v="Caroline Jumper"/>
    <x v="0"/>
    <x v="467"/>
    <x v="0"/>
    <s v="Binders"/>
    <x v="1092"/>
    <x v="188"/>
    <n v="3"/>
    <n v="1.38"/>
  </r>
  <r>
    <s v="CA-2011-104402"/>
    <d v="2011-06-17T00:00:00"/>
    <d v="2011-06-23T00:00:00"/>
    <s v="Standard Class"/>
    <s v="Duane Benoit"/>
    <x v="0"/>
    <x v="67"/>
    <x v="2"/>
    <s v="Machines"/>
    <x v="1778"/>
    <x v="2"/>
    <n v="3"/>
    <n v="31.0059"/>
  </r>
  <r>
    <s v="MX-2011-128825"/>
    <d v="2011-06-17T00:00:00"/>
    <d v="2011-06-22T00:00:00"/>
    <s v="Standard Class"/>
    <s v="Caroline Jumper"/>
    <x v="0"/>
    <x v="467"/>
    <x v="0"/>
    <s v="Supplies"/>
    <x v="895"/>
    <x v="23"/>
    <n v="2"/>
    <n v="7.44"/>
  </r>
  <r>
    <s v="IN-2011-19351"/>
    <d v="2011-06-17T00:00:00"/>
    <d v="2011-06-19T00:00:00"/>
    <s v="First Class"/>
    <s v="Bart Watters"/>
    <x v="2"/>
    <x v="268"/>
    <x v="0"/>
    <s v="Labels"/>
    <x v="161"/>
    <x v="187"/>
    <n v="4"/>
    <n v="12.6"/>
  </r>
  <r>
    <s v="MX-2011-128825"/>
    <d v="2011-06-17T00:00:00"/>
    <d v="2011-06-22T00:00:00"/>
    <s v="Standard Class"/>
    <s v="Caroline Jumper"/>
    <x v="0"/>
    <x v="467"/>
    <x v="0"/>
    <s v="Envelopes"/>
    <x v="1779"/>
    <x v="19"/>
    <n v="3"/>
    <n v="3.96"/>
  </r>
  <r>
    <s v="MO-2011-8370"/>
    <d v="2011-06-17T00:00:00"/>
    <d v="2011-06-24T00:00:00"/>
    <s v="Standard Class"/>
    <s v="Emily Ducich"/>
    <x v="1"/>
    <x v="470"/>
    <x v="0"/>
    <s v="Art"/>
    <x v="1374"/>
    <x v="94"/>
    <n v="1"/>
    <n v="10.35"/>
  </r>
  <r>
    <s v="MX-2011-150588"/>
    <d v="2011-06-17T00:00:00"/>
    <d v="2011-06-20T00:00:00"/>
    <s v="First Class"/>
    <s v="Ken Black"/>
    <x v="2"/>
    <x v="65"/>
    <x v="0"/>
    <s v="Art"/>
    <x v="431"/>
    <x v="50"/>
    <n v="2"/>
    <n v="7.84"/>
  </r>
  <r>
    <s v="ID-2011-50501"/>
    <d v="2011-06-17T00:00:00"/>
    <d v="2011-06-20T00:00:00"/>
    <s v="First Class"/>
    <s v="Chuck Sachs"/>
    <x v="0"/>
    <x v="57"/>
    <x v="1"/>
    <s v="Tables"/>
    <x v="1586"/>
    <x v="744"/>
    <n v="4"/>
    <n v="-107.9196"/>
  </r>
  <r>
    <s v="CA-2011-144414"/>
    <d v="2011-06-17T00:00:00"/>
    <d v="2011-06-21T00:00:00"/>
    <s v="Standard Class"/>
    <s v="Gary Hwang"/>
    <x v="0"/>
    <x v="171"/>
    <x v="0"/>
    <s v="Fasteners"/>
    <x v="1780"/>
    <x v="69"/>
    <n v="5"/>
    <n v="8.9499999999999993"/>
  </r>
  <r>
    <s v="IT-2011-5810579"/>
    <d v="2011-06-17T00:00:00"/>
    <d v="2011-06-21T00:00:00"/>
    <s v="Standard Class"/>
    <s v="Jack Garza"/>
    <x v="0"/>
    <x v="72"/>
    <x v="0"/>
    <s v="Storage"/>
    <x v="1224"/>
    <x v="35"/>
    <n v="2"/>
    <n v="-14.52"/>
  </r>
  <r>
    <s v="IN-2011-76961"/>
    <d v="2011-06-17T00:00:00"/>
    <d v="2011-06-23T00:00:00"/>
    <s v="Standard Class"/>
    <s v="Richard Eichhorn"/>
    <x v="0"/>
    <x v="430"/>
    <x v="0"/>
    <s v="Binders"/>
    <x v="983"/>
    <x v="63"/>
    <n v="4"/>
    <n v="6.48"/>
  </r>
  <r>
    <s v="CA-2011-144414"/>
    <d v="2011-06-17T00:00:00"/>
    <d v="2011-06-21T00:00:00"/>
    <s v="Standard Class"/>
    <s v="Gary Hwang"/>
    <x v="0"/>
    <x v="171"/>
    <x v="1"/>
    <s v="Furnishings"/>
    <x v="812"/>
    <x v="24"/>
    <n v="3"/>
    <n v="2.6208"/>
  </r>
  <r>
    <s v="IT-2011-4752666"/>
    <d v="2011-06-18T00:00:00"/>
    <d v="2011-06-20T00:00:00"/>
    <s v="Second Class"/>
    <s v="Randy Bradley"/>
    <x v="0"/>
    <x v="471"/>
    <x v="1"/>
    <s v="Bookcases"/>
    <x v="1159"/>
    <x v="745"/>
    <n v="5"/>
    <n v="653.1"/>
  </r>
  <r>
    <s v="US-2011-165316"/>
    <d v="2011-06-18T00:00:00"/>
    <d v="2011-06-23T00:00:00"/>
    <s v="Second Class"/>
    <s v="Lori Olson"/>
    <x v="2"/>
    <x v="69"/>
    <x v="1"/>
    <s v="Bookcases"/>
    <x v="762"/>
    <x v="746"/>
    <n v="8"/>
    <n v="58.304000000000002"/>
  </r>
  <r>
    <s v="ES-2011-5273102"/>
    <d v="2011-06-18T00:00:00"/>
    <d v="2011-06-25T00:00:00"/>
    <s v="Standard Class"/>
    <s v="Joy Daniels"/>
    <x v="0"/>
    <x v="337"/>
    <x v="0"/>
    <s v="Storage"/>
    <x v="441"/>
    <x v="162"/>
    <n v="5"/>
    <n v="61.56"/>
  </r>
  <r>
    <s v="IT-2011-4752666"/>
    <d v="2011-06-18T00:00:00"/>
    <d v="2011-06-20T00:00:00"/>
    <s v="Second Class"/>
    <s v="Randy Bradley"/>
    <x v="0"/>
    <x v="471"/>
    <x v="2"/>
    <s v="Copiers"/>
    <x v="32"/>
    <x v="747"/>
    <n v="3"/>
    <n v="59.67"/>
  </r>
  <r>
    <s v="ES-2011-1974768"/>
    <d v="2011-06-18T00:00:00"/>
    <d v="2011-06-22T00:00:00"/>
    <s v="Standard Class"/>
    <s v="Jay Fein"/>
    <x v="0"/>
    <x v="62"/>
    <x v="1"/>
    <s v="Bookcases"/>
    <x v="1509"/>
    <x v="10"/>
    <n v="2"/>
    <n v="138.72"/>
  </r>
  <r>
    <s v="ES-2011-5273102"/>
    <d v="2011-06-18T00:00:00"/>
    <d v="2011-06-25T00:00:00"/>
    <s v="Standard Class"/>
    <s v="Joy Daniels"/>
    <x v="0"/>
    <x v="337"/>
    <x v="2"/>
    <s v="Machines"/>
    <x v="477"/>
    <x v="748"/>
    <n v="9"/>
    <n v="-36.72"/>
  </r>
  <r>
    <s v="IT-2011-4752666"/>
    <d v="2011-06-18T00:00:00"/>
    <d v="2011-06-20T00:00:00"/>
    <s v="Second Class"/>
    <s v="Randy Bradley"/>
    <x v="0"/>
    <x v="471"/>
    <x v="2"/>
    <s v="Phones"/>
    <x v="399"/>
    <x v="625"/>
    <n v="2"/>
    <n v="102.14400000000001"/>
  </r>
  <r>
    <s v="US-2011-165316"/>
    <d v="2011-06-18T00:00:00"/>
    <d v="2011-06-23T00:00:00"/>
    <s v="Second Class"/>
    <s v="Lori Olson"/>
    <x v="2"/>
    <x v="69"/>
    <x v="2"/>
    <s v="Accessories"/>
    <x v="1699"/>
    <x v="146"/>
    <n v="2"/>
    <n v="56.84"/>
  </r>
  <r>
    <s v="MX-2011-120502"/>
    <d v="2011-06-18T00:00:00"/>
    <d v="2011-06-23T00:00:00"/>
    <s v="Standard Class"/>
    <s v="Scott Williamson"/>
    <x v="0"/>
    <x v="144"/>
    <x v="2"/>
    <s v="Accessories"/>
    <x v="1537"/>
    <x v="297"/>
    <n v="5"/>
    <n v="4.5999999999999996"/>
  </r>
  <r>
    <s v="MX-2011-152212"/>
    <d v="2011-06-18T00:00:00"/>
    <d v="2011-06-22T00:00:00"/>
    <s v="Standard Class"/>
    <s v="Chuck Magee"/>
    <x v="0"/>
    <x v="101"/>
    <x v="1"/>
    <s v="Chairs"/>
    <x v="240"/>
    <x v="208"/>
    <n v="2"/>
    <n v="12.912000000000001"/>
  </r>
  <r>
    <s v="KZ-2011-4170"/>
    <d v="2011-06-18T00:00:00"/>
    <d v="2011-06-20T00:00:00"/>
    <s v="First Class"/>
    <s v="David Flashing"/>
    <x v="0"/>
    <x v="472"/>
    <x v="2"/>
    <s v="Copiers"/>
    <x v="997"/>
    <x v="185"/>
    <n v="2"/>
    <n v="-185.11199999999999"/>
  </r>
  <r>
    <s v="CA-2011-123855"/>
    <d v="2011-06-18T00:00:00"/>
    <d v="2011-06-23T00:00:00"/>
    <s v="Standard Class"/>
    <s v="Mick Crebagga"/>
    <x v="0"/>
    <x v="37"/>
    <x v="2"/>
    <s v="Phones"/>
    <x v="1781"/>
    <x v="29"/>
    <n v="5"/>
    <n v="12.2325"/>
  </r>
  <r>
    <s v="US-2011-165316"/>
    <d v="2011-06-18T00:00:00"/>
    <d v="2011-06-23T00:00:00"/>
    <s v="Second Class"/>
    <s v="Lori Olson"/>
    <x v="2"/>
    <x v="69"/>
    <x v="0"/>
    <s v="Supplies"/>
    <x v="1059"/>
    <x v="135"/>
    <n v="5"/>
    <n v="50.3"/>
  </r>
  <r>
    <s v="ES-2011-1406120"/>
    <d v="2011-06-18T00:00:00"/>
    <d v="2011-06-23T00:00:00"/>
    <s v="Second Class"/>
    <s v="Juliana Krohn"/>
    <x v="0"/>
    <x v="66"/>
    <x v="1"/>
    <s v="Furnishings"/>
    <x v="1373"/>
    <x v="411"/>
    <n v="4"/>
    <n v="-45.72"/>
  </r>
  <r>
    <s v="RS-2011-50"/>
    <d v="2011-06-18T00:00:00"/>
    <d v="2011-06-22T00:00:00"/>
    <s v="Standard Class"/>
    <s v="Suzanne McNair"/>
    <x v="2"/>
    <x v="308"/>
    <x v="2"/>
    <s v="Machines"/>
    <x v="1407"/>
    <x v="148"/>
    <n v="1"/>
    <n v="57.81"/>
  </r>
  <r>
    <s v="US-2011-165316"/>
    <d v="2011-06-18T00:00:00"/>
    <d v="2011-06-23T00:00:00"/>
    <s v="Second Class"/>
    <s v="Lori Olson"/>
    <x v="2"/>
    <x v="69"/>
    <x v="0"/>
    <s v="Envelopes"/>
    <x v="1615"/>
    <x v="184"/>
    <n v="2"/>
    <n v="29.6"/>
  </r>
  <r>
    <s v="US-2011-165316"/>
    <d v="2011-06-18T00:00:00"/>
    <d v="2011-06-23T00:00:00"/>
    <s v="Second Class"/>
    <s v="Lori Olson"/>
    <x v="2"/>
    <x v="69"/>
    <x v="0"/>
    <s v="Paper"/>
    <x v="304"/>
    <x v="210"/>
    <n v="4"/>
    <n v="23.92"/>
  </r>
  <r>
    <s v="RW-2011-7970"/>
    <d v="2011-06-18T00:00:00"/>
    <d v="2011-06-24T00:00:00"/>
    <s v="Standard Class"/>
    <s v="Alex Russell"/>
    <x v="2"/>
    <x v="431"/>
    <x v="0"/>
    <s v="Art"/>
    <x v="1066"/>
    <x v="136"/>
    <n v="2"/>
    <n v="13.68"/>
  </r>
  <r>
    <s v="US-2011-165316"/>
    <d v="2011-06-18T00:00:00"/>
    <d v="2011-06-23T00:00:00"/>
    <s v="Second Class"/>
    <s v="Lori Olson"/>
    <x v="2"/>
    <x v="69"/>
    <x v="0"/>
    <s v="Binders"/>
    <x v="1112"/>
    <x v="36"/>
    <n v="2"/>
    <n v="2.56"/>
  </r>
  <r>
    <s v="US-2011-165316"/>
    <d v="2011-06-18T00:00:00"/>
    <d v="2011-06-23T00:00:00"/>
    <s v="Second Class"/>
    <s v="Lori Olson"/>
    <x v="2"/>
    <x v="69"/>
    <x v="0"/>
    <s v="Labels"/>
    <x v="696"/>
    <x v="36"/>
    <n v="2"/>
    <n v="6.56"/>
  </r>
  <r>
    <s v="IT-2011-4752666"/>
    <d v="2011-06-18T00:00:00"/>
    <d v="2011-06-20T00:00:00"/>
    <s v="Second Class"/>
    <s v="Randy Bradley"/>
    <x v="0"/>
    <x v="471"/>
    <x v="0"/>
    <s v="Storage"/>
    <x v="380"/>
    <x v="325"/>
    <n v="2"/>
    <n v="-0.03"/>
  </r>
  <r>
    <s v="US-2011-165316"/>
    <d v="2011-06-18T00:00:00"/>
    <d v="2011-06-23T00:00:00"/>
    <s v="Second Class"/>
    <s v="Lori Olson"/>
    <x v="2"/>
    <x v="69"/>
    <x v="1"/>
    <s v="Furnishings"/>
    <x v="1782"/>
    <x v="324"/>
    <n v="4"/>
    <n v="-5.84"/>
  </r>
  <r>
    <s v="KZ-2011-4170"/>
    <d v="2011-06-18T00:00:00"/>
    <d v="2011-06-20T00:00:00"/>
    <s v="First Class"/>
    <s v="David Flashing"/>
    <x v="0"/>
    <x v="472"/>
    <x v="2"/>
    <s v="Accessories"/>
    <x v="1575"/>
    <x v="267"/>
    <n v="1"/>
    <n v="-12.753"/>
  </r>
  <r>
    <s v="KZ-2011-4170"/>
    <d v="2011-06-18T00:00:00"/>
    <d v="2011-06-20T00:00:00"/>
    <s v="First Class"/>
    <s v="David Flashing"/>
    <x v="0"/>
    <x v="472"/>
    <x v="0"/>
    <s v="Supplies"/>
    <x v="1783"/>
    <x v="66"/>
    <n v="1"/>
    <n v="-27.099"/>
  </r>
  <r>
    <s v="MX-2011-152212"/>
    <d v="2011-06-18T00:00:00"/>
    <d v="2011-06-22T00:00:00"/>
    <s v="Standard Class"/>
    <s v="Chuck Magee"/>
    <x v="0"/>
    <x v="101"/>
    <x v="0"/>
    <s v="Binders"/>
    <x v="739"/>
    <x v="98"/>
    <n v="1"/>
    <n v="3.16"/>
  </r>
  <r>
    <s v="KZ-2011-4170"/>
    <d v="2011-06-18T00:00:00"/>
    <d v="2011-06-20T00:00:00"/>
    <s v="First Class"/>
    <s v="David Flashing"/>
    <x v="0"/>
    <x v="472"/>
    <x v="0"/>
    <s v="Binders"/>
    <x v="1112"/>
    <x v="44"/>
    <n v="1"/>
    <n v="-7.92"/>
  </r>
  <r>
    <s v="RS-2011-7440"/>
    <d v="2011-06-19T00:00:00"/>
    <d v="2011-06-24T00:00:00"/>
    <s v="Second Class"/>
    <s v="Jeremy Lonsdale"/>
    <x v="0"/>
    <x v="473"/>
    <x v="0"/>
    <s v="Art"/>
    <x v="1784"/>
    <x v="171"/>
    <n v="2"/>
    <n v="8.1"/>
  </r>
  <r>
    <s v="US-2011-144204"/>
    <d v="2011-06-20T00:00:00"/>
    <d v="2011-06-22T00:00:00"/>
    <s v="First Class"/>
    <s v="Corey-Lock"/>
    <x v="0"/>
    <x v="152"/>
    <x v="2"/>
    <s v="Phones"/>
    <x v="1785"/>
    <x v="749"/>
    <n v="3"/>
    <n v="-306.012"/>
  </r>
  <r>
    <s v="CM-2011-1770"/>
    <d v="2011-06-20T00:00:00"/>
    <d v="2011-06-20T00:00:00"/>
    <s v="Same Day"/>
    <s v="Clay Ludtke"/>
    <x v="0"/>
    <x v="249"/>
    <x v="2"/>
    <s v="Machines"/>
    <x v="1786"/>
    <x v="248"/>
    <n v="2"/>
    <n v="28.14"/>
  </r>
  <r>
    <s v="MX-2011-136399"/>
    <d v="2011-06-20T00:00:00"/>
    <d v="2011-06-25T00:00:00"/>
    <s v="Standard Class"/>
    <s v="Vivek Grady"/>
    <x v="2"/>
    <x v="362"/>
    <x v="2"/>
    <s v="Copiers"/>
    <x v="1787"/>
    <x v="750"/>
    <n v="6"/>
    <n v="680.60136"/>
  </r>
  <r>
    <s v="CA-2011-166863"/>
    <d v="2011-06-20T00:00:00"/>
    <d v="2011-06-24T00:00:00"/>
    <s v="Standard Class"/>
    <s v="Sam Craven"/>
    <x v="0"/>
    <x v="21"/>
    <x v="0"/>
    <s v="Storage"/>
    <x v="1788"/>
    <x v="751"/>
    <n v="7"/>
    <n v="-127.372"/>
  </r>
  <r>
    <s v="US-2011-112949"/>
    <d v="2011-06-20T00:00:00"/>
    <d v="2011-06-27T00:00:00"/>
    <s v="Standard Class"/>
    <s v="Corey-Lock"/>
    <x v="0"/>
    <x v="474"/>
    <x v="0"/>
    <s v="Appliances"/>
    <x v="1578"/>
    <x v="428"/>
    <n v="6"/>
    <n v="155.727"/>
  </r>
  <r>
    <s v="CA-2011-166863"/>
    <d v="2011-06-20T00:00:00"/>
    <d v="2011-06-24T00:00:00"/>
    <s v="Standard Class"/>
    <s v="Sam Craven"/>
    <x v="0"/>
    <x v="21"/>
    <x v="2"/>
    <s v="Machines"/>
    <x v="1789"/>
    <x v="752"/>
    <n v="2"/>
    <n v="-97.72"/>
  </r>
  <r>
    <s v="US-2011-169439"/>
    <d v="2011-06-20T00:00:00"/>
    <d v="2011-06-26T00:00:00"/>
    <s v="Standard Class"/>
    <s v="Jamie Kunitz"/>
    <x v="0"/>
    <x v="467"/>
    <x v="1"/>
    <s v="Furnishings"/>
    <x v="1790"/>
    <x v="290"/>
    <n v="7"/>
    <n v="-20.608000000000001"/>
  </r>
  <r>
    <s v="CA-2011-166863"/>
    <d v="2011-06-20T00:00:00"/>
    <d v="2011-06-24T00:00:00"/>
    <s v="Standard Class"/>
    <s v="Sam Craven"/>
    <x v="0"/>
    <x v="21"/>
    <x v="1"/>
    <s v="Bookcases"/>
    <x v="1791"/>
    <x v="13"/>
    <n v="4"/>
    <n v="-19.874400000000001"/>
  </r>
  <r>
    <s v="IN-2011-72614"/>
    <d v="2011-06-20T00:00:00"/>
    <d v="2011-06-22T00:00:00"/>
    <s v="Second Class"/>
    <s v="Patrick Jones"/>
    <x v="2"/>
    <x v="131"/>
    <x v="1"/>
    <s v="Chairs"/>
    <x v="1792"/>
    <x v="371"/>
    <n v="7"/>
    <n v="162.12"/>
  </r>
  <r>
    <s v="US-2011-168382"/>
    <d v="2011-06-20T00:00:00"/>
    <d v="2011-06-21T00:00:00"/>
    <s v="First Class"/>
    <s v="Barry Blumstein"/>
    <x v="2"/>
    <x v="475"/>
    <x v="1"/>
    <s v="Chairs"/>
    <x v="1793"/>
    <x v="743"/>
    <n v="4"/>
    <n v="-73.632000000000005"/>
  </r>
  <r>
    <s v="IZ-2011-8200"/>
    <d v="2011-06-20T00:00:00"/>
    <d v="2011-06-23T00:00:00"/>
    <s v="First Class"/>
    <s v="Thomas Thornton"/>
    <x v="0"/>
    <x v="235"/>
    <x v="0"/>
    <s v="Binders"/>
    <x v="478"/>
    <x v="92"/>
    <n v="4"/>
    <n v="51.36"/>
  </r>
  <r>
    <s v="CM-2011-1770"/>
    <d v="2011-06-20T00:00:00"/>
    <d v="2011-06-20T00:00:00"/>
    <s v="Same Day"/>
    <s v="Clay Ludtke"/>
    <x v="0"/>
    <x v="249"/>
    <x v="1"/>
    <s v="Furnishings"/>
    <x v="1794"/>
    <x v="169"/>
    <n v="4"/>
    <n v="27.36"/>
  </r>
  <r>
    <s v="IN-2011-72614"/>
    <d v="2011-06-20T00:00:00"/>
    <d v="2011-06-22T00:00:00"/>
    <s v="Second Class"/>
    <s v="Patrick Jones"/>
    <x v="2"/>
    <x v="131"/>
    <x v="0"/>
    <s v="Art"/>
    <x v="755"/>
    <x v="97"/>
    <n v="3"/>
    <n v="43.65"/>
  </r>
  <r>
    <s v="IT-2011-4726397"/>
    <d v="2011-06-20T00:00:00"/>
    <d v="2011-06-24T00:00:00"/>
    <s v="Standard Class"/>
    <s v="Joseph Holt"/>
    <x v="0"/>
    <x v="139"/>
    <x v="2"/>
    <s v="Phones"/>
    <x v="1795"/>
    <x v="753"/>
    <n v="6"/>
    <n v="-24.641999999999999"/>
  </r>
  <r>
    <s v="MX-2011-112795"/>
    <d v="2011-06-20T00:00:00"/>
    <d v="2011-06-26T00:00:00"/>
    <s v="Standard Class"/>
    <s v="Rick Bensley"/>
    <x v="1"/>
    <x v="17"/>
    <x v="2"/>
    <s v="Machines"/>
    <x v="633"/>
    <x v="361"/>
    <n v="2"/>
    <n v="128.91999999999999"/>
  </r>
  <r>
    <s v="CA-2011-166863"/>
    <d v="2011-06-20T00:00:00"/>
    <d v="2011-06-24T00:00:00"/>
    <s v="Standard Class"/>
    <s v="Sam Craven"/>
    <x v="0"/>
    <x v="21"/>
    <x v="2"/>
    <s v="Phones"/>
    <x v="1796"/>
    <x v="192"/>
    <n v="2"/>
    <n v="20.1584"/>
  </r>
  <r>
    <s v="CG-2011-4120"/>
    <d v="2011-06-20T00:00:00"/>
    <d v="2011-06-25T00:00:00"/>
    <s v="Standard Class"/>
    <s v="Kristina Nunn"/>
    <x v="1"/>
    <x v="476"/>
    <x v="2"/>
    <s v="Accessories"/>
    <x v="17"/>
    <x v="76"/>
    <n v="2"/>
    <n v="49.62"/>
  </r>
  <r>
    <s v="IN-2011-58950"/>
    <d v="2011-06-20T00:00:00"/>
    <d v="2011-06-23T00:00:00"/>
    <s v="Second Class"/>
    <s v="Janet Molinari"/>
    <x v="2"/>
    <x v="125"/>
    <x v="0"/>
    <s v="Appliances"/>
    <x v="1797"/>
    <x v="148"/>
    <n v="3"/>
    <n v="53.137799999999999"/>
  </r>
  <r>
    <s v="MX-2011-121300"/>
    <d v="2011-06-20T00:00:00"/>
    <d v="2011-06-20T00:00:00"/>
    <s v="Same Day"/>
    <s v="Don Jones"/>
    <x v="2"/>
    <x v="334"/>
    <x v="0"/>
    <s v="Supplies"/>
    <x v="1798"/>
    <x v="690"/>
    <n v="11"/>
    <n v="120.12"/>
  </r>
  <r>
    <s v="MX-2011-112795"/>
    <d v="2011-06-20T00:00:00"/>
    <d v="2011-06-26T00:00:00"/>
    <s v="Standard Class"/>
    <s v="Rick Bensley"/>
    <x v="1"/>
    <x v="17"/>
    <x v="0"/>
    <s v="Storage"/>
    <x v="1738"/>
    <x v="141"/>
    <n v="3"/>
    <n v="42.6"/>
  </r>
  <r>
    <s v="IT-2011-2403893"/>
    <d v="2011-06-20T00:00:00"/>
    <d v="2011-06-23T00:00:00"/>
    <s v="Second Class"/>
    <s v="Patrick Jones"/>
    <x v="2"/>
    <x v="108"/>
    <x v="0"/>
    <s v="Envelopes"/>
    <x v="1799"/>
    <x v="140"/>
    <n v="2"/>
    <n v="3.96"/>
  </r>
  <r>
    <s v="MX-2011-121300"/>
    <d v="2011-06-20T00:00:00"/>
    <d v="2011-06-20T00:00:00"/>
    <s v="Same Day"/>
    <s v="Don Jones"/>
    <x v="2"/>
    <x v="334"/>
    <x v="0"/>
    <s v="Art"/>
    <x v="532"/>
    <x v="91"/>
    <n v="3"/>
    <n v="20.58"/>
  </r>
  <r>
    <s v="ES-2011-4806518"/>
    <d v="2011-06-20T00:00:00"/>
    <d v="2011-06-24T00:00:00"/>
    <s v="Standard Class"/>
    <s v="Brendan Dodson"/>
    <x v="1"/>
    <x v="8"/>
    <x v="0"/>
    <s v="Labels"/>
    <x v="1592"/>
    <x v="216"/>
    <n v="11"/>
    <n v="15.51"/>
  </r>
  <r>
    <s v="IZ-2011-8200"/>
    <d v="2011-06-20T00:00:00"/>
    <d v="2011-06-23T00:00:00"/>
    <s v="First Class"/>
    <s v="Thomas Thornton"/>
    <x v="0"/>
    <x v="235"/>
    <x v="0"/>
    <s v="Binders"/>
    <x v="624"/>
    <x v="42"/>
    <n v="1"/>
    <n v="5.4"/>
  </r>
  <r>
    <s v="SA-2011-8680"/>
    <d v="2011-06-20T00:00:00"/>
    <d v="2011-06-25T00:00:00"/>
    <s v="Second Class"/>
    <s v="Stefania Perrino"/>
    <x v="2"/>
    <x v="248"/>
    <x v="0"/>
    <s v="Labels"/>
    <x v="809"/>
    <x v="184"/>
    <n v="6"/>
    <n v="3.96"/>
  </r>
  <r>
    <s v="MX-2011-136399"/>
    <d v="2011-06-20T00:00:00"/>
    <d v="2011-06-25T00:00:00"/>
    <s v="Standard Class"/>
    <s v="Vivek Grady"/>
    <x v="2"/>
    <x v="362"/>
    <x v="2"/>
    <s v="Copiers"/>
    <x v="771"/>
    <x v="272"/>
    <n v="2"/>
    <n v="70.08"/>
  </r>
  <r>
    <s v="SA-2011-4630"/>
    <d v="2011-06-20T00:00:00"/>
    <d v="2011-06-22T00:00:00"/>
    <s v="Second Class"/>
    <s v="Bobby Elias"/>
    <x v="0"/>
    <x v="444"/>
    <x v="0"/>
    <s v="Labels"/>
    <x v="1431"/>
    <x v="34"/>
    <n v="4"/>
    <n v="12.84"/>
  </r>
  <r>
    <s v="CG-2011-4120"/>
    <d v="2011-06-20T00:00:00"/>
    <d v="2011-06-25T00:00:00"/>
    <s v="Standard Class"/>
    <s v="Kristina Nunn"/>
    <x v="1"/>
    <x v="476"/>
    <x v="0"/>
    <s v="Binders"/>
    <x v="266"/>
    <x v="192"/>
    <n v="4"/>
    <n v="22.2"/>
  </r>
  <r>
    <s v="ES-2011-4806518"/>
    <d v="2011-06-20T00:00:00"/>
    <d v="2011-06-24T00:00:00"/>
    <s v="Standard Class"/>
    <s v="Brendan Dodson"/>
    <x v="1"/>
    <x v="8"/>
    <x v="2"/>
    <s v="Phones"/>
    <x v="531"/>
    <x v="202"/>
    <n v="1"/>
    <n v="23.37"/>
  </r>
  <r>
    <s v="NI-2011-8500"/>
    <d v="2011-06-20T00:00:00"/>
    <d v="2011-06-25T00:00:00"/>
    <s v="Standard Class"/>
    <s v="Ann Steele"/>
    <x v="1"/>
    <x v="240"/>
    <x v="2"/>
    <s v="Copiers"/>
    <x v="1208"/>
    <x v="529"/>
    <n v="1"/>
    <n v="-80.016000000000005"/>
  </r>
  <r>
    <s v="NI-2011-8500"/>
    <d v="2011-06-20T00:00:00"/>
    <d v="2011-06-25T00:00:00"/>
    <s v="Standard Class"/>
    <s v="Ann Steele"/>
    <x v="1"/>
    <x v="240"/>
    <x v="0"/>
    <s v="Storage"/>
    <x v="19"/>
    <x v="224"/>
    <n v="2"/>
    <n v="-175.93799999999999"/>
  </r>
  <r>
    <s v="ES-2011-2931507"/>
    <d v="2011-06-20T00:00:00"/>
    <d v="2011-06-24T00:00:00"/>
    <s v="Standard Class"/>
    <s v="Suzanne McNair"/>
    <x v="2"/>
    <x v="312"/>
    <x v="0"/>
    <s v="Envelopes"/>
    <x v="1800"/>
    <x v="25"/>
    <n v="2"/>
    <n v="8.16"/>
  </r>
  <r>
    <s v="NI-2011-8500"/>
    <d v="2011-06-20T00:00:00"/>
    <d v="2011-06-25T00:00:00"/>
    <s v="Standard Class"/>
    <s v="Ann Steele"/>
    <x v="1"/>
    <x v="240"/>
    <x v="1"/>
    <s v="Furnishings"/>
    <x v="1263"/>
    <x v="2"/>
    <n v="4"/>
    <n v="-92.712000000000003"/>
  </r>
  <r>
    <s v="NI-2011-8500"/>
    <d v="2011-06-20T00:00:00"/>
    <d v="2011-06-25T00:00:00"/>
    <s v="Standard Class"/>
    <s v="Ann Steele"/>
    <x v="1"/>
    <x v="240"/>
    <x v="0"/>
    <s v="Binders"/>
    <x v="1801"/>
    <x v="325"/>
    <n v="6"/>
    <n v="-58.968000000000004"/>
  </r>
  <r>
    <s v="CA-2011-166863"/>
    <d v="2011-06-20T00:00:00"/>
    <d v="2011-06-24T00:00:00"/>
    <s v="Standard Class"/>
    <s v="Sam Craven"/>
    <x v="0"/>
    <x v="21"/>
    <x v="0"/>
    <s v="Paper"/>
    <x v="1802"/>
    <x v="36"/>
    <n v="3"/>
    <n v="5.4432"/>
  </r>
  <r>
    <s v="US-2011-168382"/>
    <d v="2011-06-20T00:00:00"/>
    <d v="2011-06-21T00:00:00"/>
    <s v="First Class"/>
    <s v="Barry Blumstein"/>
    <x v="2"/>
    <x v="475"/>
    <x v="0"/>
    <s v="Binders"/>
    <x v="1027"/>
    <x v="267"/>
    <n v="3"/>
    <n v="-2.3519999999999999"/>
  </r>
  <r>
    <s v="CA-2011-166863"/>
    <d v="2011-06-20T00:00:00"/>
    <d v="2011-06-24T00:00:00"/>
    <s v="Standard Class"/>
    <s v="Sam Craven"/>
    <x v="0"/>
    <x v="21"/>
    <x v="0"/>
    <s v="Paper"/>
    <x v="713"/>
    <x v="43"/>
    <n v="2"/>
    <n v="4.0768000000000004"/>
  </r>
  <r>
    <s v="MX-2011-136399"/>
    <d v="2011-06-20T00:00:00"/>
    <d v="2011-06-25T00:00:00"/>
    <s v="Standard Class"/>
    <s v="Vivek Grady"/>
    <x v="2"/>
    <x v="362"/>
    <x v="0"/>
    <s v="Labels"/>
    <x v="1803"/>
    <x v="95"/>
    <n v="4"/>
    <n v="8.08"/>
  </r>
  <r>
    <s v="NI-2011-8500"/>
    <d v="2011-06-20T00:00:00"/>
    <d v="2011-06-25T00:00:00"/>
    <s v="Standard Class"/>
    <s v="Ann Steele"/>
    <x v="1"/>
    <x v="240"/>
    <x v="0"/>
    <s v="Binders"/>
    <x v="778"/>
    <x v="82"/>
    <n v="2"/>
    <n v="-10.853999999999999"/>
  </r>
  <r>
    <s v="NI-2011-8500"/>
    <d v="2011-06-20T00:00:00"/>
    <d v="2011-06-25T00:00:00"/>
    <s v="Standard Class"/>
    <s v="Ann Steele"/>
    <x v="1"/>
    <x v="240"/>
    <x v="0"/>
    <s v="Art"/>
    <x v="341"/>
    <x v="24"/>
    <n v="1"/>
    <n v="-8.8710000000000004"/>
  </r>
  <r>
    <s v="US-2011-112949"/>
    <d v="2011-06-20T00:00:00"/>
    <d v="2011-06-27T00:00:00"/>
    <s v="Standard Class"/>
    <s v="Corey-Lock"/>
    <x v="0"/>
    <x v="474"/>
    <x v="0"/>
    <s v="Art"/>
    <x v="1804"/>
    <x v="44"/>
    <n v="2"/>
    <n v="1.6896"/>
  </r>
  <r>
    <s v="CA-2011-166863"/>
    <d v="2011-06-20T00:00:00"/>
    <d v="2011-06-24T00:00:00"/>
    <s v="Standard Class"/>
    <s v="Sam Craven"/>
    <x v="0"/>
    <x v="21"/>
    <x v="0"/>
    <s v="Binders"/>
    <x v="1805"/>
    <x v="115"/>
    <n v="4"/>
    <n v="-5.0880000000000001"/>
  </r>
  <r>
    <s v="CA-2011-141796"/>
    <d v="2011-06-21T00:00:00"/>
    <d v="2011-06-21T00:00:00"/>
    <s v="Same Day"/>
    <s v="James Galang"/>
    <x v="0"/>
    <x v="154"/>
    <x v="2"/>
    <s v="Phones"/>
    <x v="1806"/>
    <x v="754"/>
    <n v="3"/>
    <n v="352.30650000000003"/>
  </r>
  <r>
    <s v="IT-2011-2876489"/>
    <d v="2011-06-21T00:00:00"/>
    <d v="2011-06-24T00:00:00"/>
    <s v="First Class"/>
    <s v="Randy Bradley"/>
    <x v="0"/>
    <x v="205"/>
    <x v="1"/>
    <s v="Chairs"/>
    <x v="1771"/>
    <x v="755"/>
    <n v="4"/>
    <n v="734.928"/>
  </r>
  <r>
    <s v="CA-2011-128146"/>
    <d v="2011-06-21T00:00:00"/>
    <d v="2011-06-25T00:00:00"/>
    <s v="Standard Class"/>
    <s v="Dave Brooks"/>
    <x v="0"/>
    <x v="175"/>
    <x v="2"/>
    <s v="Phones"/>
    <x v="65"/>
    <x v="100"/>
    <n v="7"/>
    <n v="357.19110000000001"/>
  </r>
  <r>
    <s v="CA-2011-130624"/>
    <d v="2011-06-21T00:00:00"/>
    <d v="2011-06-24T00:00:00"/>
    <s v="First Class"/>
    <s v="Toby Braunhardt"/>
    <x v="0"/>
    <x v="154"/>
    <x v="2"/>
    <s v="Phones"/>
    <x v="1807"/>
    <x v="631"/>
    <n v="3"/>
    <n v="160.6722"/>
  </r>
  <r>
    <s v="IN-2011-71494"/>
    <d v="2011-06-21T00:00:00"/>
    <d v="2011-06-25T00:00:00"/>
    <s v="Standard Class"/>
    <s v="Sue Ann Reed"/>
    <x v="0"/>
    <x v="375"/>
    <x v="0"/>
    <s v="Appliances"/>
    <x v="583"/>
    <x v="756"/>
    <n v="6"/>
    <n v="200.34"/>
  </r>
  <r>
    <s v="IT-2011-2876489"/>
    <d v="2011-06-21T00:00:00"/>
    <d v="2011-06-24T00:00:00"/>
    <s v="First Class"/>
    <s v="Randy Bradley"/>
    <x v="0"/>
    <x v="205"/>
    <x v="0"/>
    <s v="Envelopes"/>
    <x v="1680"/>
    <x v="145"/>
    <n v="9"/>
    <n v="129.6"/>
  </r>
  <r>
    <s v="MX-2011-127089"/>
    <d v="2011-06-21T00:00:00"/>
    <d v="2011-06-23T00:00:00"/>
    <s v="Second Class"/>
    <s v="Sam Zeldin"/>
    <x v="1"/>
    <x v="101"/>
    <x v="1"/>
    <s v="Bookcases"/>
    <x v="1808"/>
    <x v="145"/>
    <n v="4"/>
    <n v="13.151999999999999"/>
  </r>
  <r>
    <s v="ES-2011-2621167"/>
    <d v="2011-06-21T00:00:00"/>
    <d v="2011-06-27T00:00:00"/>
    <s v="Standard Class"/>
    <s v="Joseph Airdo"/>
    <x v="0"/>
    <x v="8"/>
    <x v="2"/>
    <s v="Accessories"/>
    <x v="751"/>
    <x v="179"/>
    <n v="4"/>
    <n v="8.0399999999999991"/>
  </r>
  <r>
    <s v="IN-2011-81000"/>
    <d v="2011-06-21T00:00:00"/>
    <d v="2011-06-26T00:00:00"/>
    <s v="Second Class"/>
    <s v="Arianne Irving"/>
    <x v="0"/>
    <x v="120"/>
    <x v="0"/>
    <s v="Art"/>
    <x v="138"/>
    <x v="138"/>
    <n v="2"/>
    <n v="43.92"/>
  </r>
  <r>
    <s v="AO-2011-7110"/>
    <d v="2011-06-21T00:00:00"/>
    <d v="2011-06-25T00:00:00"/>
    <s v="Standard Class"/>
    <s v="Andrew Allen"/>
    <x v="0"/>
    <x v="477"/>
    <x v="0"/>
    <s v="Storage"/>
    <x v="19"/>
    <x v="648"/>
    <n v="2"/>
    <n v="2.52"/>
  </r>
  <r>
    <s v="US-2011-117135"/>
    <d v="2011-06-21T00:00:00"/>
    <d v="2011-06-23T00:00:00"/>
    <s v="Second Class"/>
    <s v="Naresj Patel"/>
    <x v="0"/>
    <x v="63"/>
    <x v="2"/>
    <s v="Phones"/>
    <x v="1708"/>
    <x v="215"/>
    <n v="1"/>
    <n v="74.053200000000004"/>
  </r>
  <r>
    <s v="US-2011-126452"/>
    <d v="2011-06-21T00:00:00"/>
    <d v="2011-06-23T00:00:00"/>
    <s v="Second Class"/>
    <s v="Sam Zeldin"/>
    <x v="1"/>
    <x v="404"/>
    <x v="1"/>
    <s v="Bookcases"/>
    <x v="1808"/>
    <x v="231"/>
    <n v="4"/>
    <n v="-119.104"/>
  </r>
  <r>
    <s v="CA-2011-138317"/>
    <d v="2011-06-21T00:00:00"/>
    <d v="2011-06-25T00:00:00"/>
    <s v="Standard Class"/>
    <s v="Natalie Webber"/>
    <x v="0"/>
    <x v="32"/>
    <x v="2"/>
    <s v="Machines"/>
    <x v="1809"/>
    <x v="39"/>
    <n v="3"/>
    <n v="-172.49250000000001"/>
  </r>
  <r>
    <s v="US-2011-117135"/>
    <d v="2011-06-21T00:00:00"/>
    <d v="2011-06-23T00:00:00"/>
    <s v="Second Class"/>
    <s v="Naresj Patel"/>
    <x v="0"/>
    <x v="63"/>
    <x v="1"/>
    <s v="Furnishings"/>
    <x v="1810"/>
    <x v="411"/>
    <n v="1"/>
    <n v="14.561400000000001"/>
  </r>
  <r>
    <s v="IN-2011-29725"/>
    <d v="2011-06-21T00:00:00"/>
    <d v="2011-06-27T00:00:00"/>
    <s v="Standard Class"/>
    <s v="Nick Crebassa"/>
    <x v="2"/>
    <x v="1"/>
    <x v="0"/>
    <s v="Supplies"/>
    <x v="1811"/>
    <x v="272"/>
    <n v="4"/>
    <n v="63.851999999999997"/>
  </r>
  <r>
    <s v="TU-2011-7850"/>
    <d v="2011-06-21T00:00:00"/>
    <d v="2011-06-25T00:00:00"/>
    <s v="Standard Class"/>
    <s v="Fred Wasserman"/>
    <x v="2"/>
    <x v="60"/>
    <x v="0"/>
    <s v="Storage"/>
    <x v="407"/>
    <x v="138"/>
    <n v="2"/>
    <n v="-129.52799999999999"/>
  </r>
  <r>
    <s v="US-2011-126452"/>
    <d v="2011-06-21T00:00:00"/>
    <d v="2011-06-23T00:00:00"/>
    <s v="Second Class"/>
    <s v="Sam Zeldin"/>
    <x v="1"/>
    <x v="404"/>
    <x v="2"/>
    <s v="Accessories"/>
    <x v="1267"/>
    <x v="187"/>
    <n v="2"/>
    <n v="-28.783999999999999"/>
  </r>
  <r>
    <s v="MX-2011-127089"/>
    <d v="2011-06-21T00:00:00"/>
    <d v="2011-06-23T00:00:00"/>
    <s v="Second Class"/>
    <s v="Sam Zeldin"/>
    <x v="1"/>
    <x v="101"/>
    <x v="2"/>
    <s v="Accessories"/>
    <x v="1267"/>
    <x v="206"/>
    <n v="2"/>
    <n v="37.6"/>
  </r>
  <r>
    <s v="CA-2011-141278"/>
    <d v="2011-06-21T00:00:00"/>
    <d v="2011-06-24T00:00:00"/>
    <s v="First Class"/>
    <s v="Raymond Messe"/>
    <x v="0"/>
    <x v="380"/>
    <x v="0"/>
    <s v="Art"/>
    <x v="1812"/>
    <x v="149"/>
    <n v="5"/>
    <n v="6.2060000000000004"/>
  </r>
  <r>
    <s v="IN-2011-27821"/>
    <d v="2011-06-21T00:00:00"/>
    <d v="2011-06-26T00:00:00"/>
    <s v="Standard Class"/>
    <s v="Julie Prescott"/>
    <x v="1"/>
    <x v="150"/>
    <x v="0"/>
    <s v="Supplies"/>
    <x v="1813"/>
    <x v="168"/>
    <n v="3"/>
    <n v="25.38"/>
  </r>
  <r>
    <s v="MX-2011-127089"/>
    <d v="2011-06-21T00:00:00"/>
    <d v="2011-06-23T00:00:00"/>
    <s v="Second Class"/>
    <s v="Sam Zeldin"/>
    <x v="1"/>
    <x v="101"/>
    <x v="2"/>
    <s v="Accessories"/>
    <x v="1814"/>
    <x v="136"/>
    <n v="2"/>
    <n v="14.28"/>
  </r>
  <r>
    <s v="AO-2011-7110"/>
    <d v="2011-06-21T00:00:00"/>
    <d v="2011-06-25T00:00:00"/>
    <s v="Standard Class"/>
    <s v="Andrew Allen"/>
    <x v="0"/>
    <x v="477"/>
    <x v="1"/>
    <s v="Chairs"/>
    <x v="1496"/>
    <x v="23"/>
    <n v="1"/>
    <n v="5.67"/>
  </r>
  <r>
    <s v="CA-2011-130624"/>
    <d v="2011-06-21T00:00:00"/>
    <d v="2011-06-24T00:00:00"/>
    <s v="First Class"/>
    <s v="Toby Braunhardt"/>
    <x v="0"/>
    <x v="154"/>
    <x v="0"/>
    <s v="Paper"/>
    <x v="1815"/>
    <x v="50"/>
    <n v="3"/>
    <n v="9.0389999999999997"/>
  </r>
  <r>
    <s v="US-2011-117135"/>
    <d v="2011-06-21T00:00:00"/>
    <d v="2011-06-23T00:00:00"/>
    <s v="Second Class"/>
    <s v="Naresj Patel"/>
    <x v="0"/>
    <x v="63"/>
    <x v="0"/>
    <s v="Storage"/>
    <x v="1816"/>
    <x v="96"/>
    <n v="3"/>
    <n v="10.315200000000001"/>
  </r>
  <r>
    <s v="AO-2011-7110"/>
    <d v="2011-06-21T00:00:00"/>
    <d v="2011-06-25T00:00:00"/>
    <s v="Standard Class"/>
    <s v="Andrew Allen"/>
    <x v="0"/>
    <x v="477"/>
    <x v="0"/>
    <s v="Fasteners"/>
    <x v="1817"/>
    <x v="48"/>
    <n v="2"/>
    <n v="6.48"/>
  </r>
  <r>
    <s v="CA-2011-138317"/>
    <d v="2011-06-21T00:00:00"/>
    <d v="2011-06-25T00:00:00"/>
    <s v="Standard Class"/>
    <s v="Natalie Webber"/>
    <x v="0"/>
    <x v="32"/>
    <x v="2"/>
    <s v="Accessories"/>
    <x v="196"/>
    <x v="529"/>
    <n v="4"/>
    <n v="28.790400000000002"/>
  </r>
  <r>
    <s v="IN-2011-12890"/>
    <d v="2011-06-21T00:00:00"/>
    <d v="2011-06-25T00:00:00"/>
    <s v="Standard Class"/>
    <s v="Carol Triggs"/>
    <x v="0"/>
    <x v="204"/>
    <x v="0"/>
    <s v="Paper"/>
    <x v="1818"/>
    <x v="136"/>
    <n v="3"/>
    <n v="10.62"/>
  </r>
  <r>
    <s v="CA-2011-130624"/>
    <d v="2011-06-21T00:00:00"/>
    <d v="2011-06-24T00:00:00"/>
    <s v="First Class"/>
    <s v="Toby Braunhardt"/>
    <x v="0"/>
    <x v="154"/>
    <x v="0"/>
    <s v="Appliances"/>
    <x v="574"/>
    <x v="191"/>
    <n v="3"/>
    <n v="26.864999999999998"/>
  </r>
  <r>
    <s v="CA-2011-138317"/>
    <d v="2011-06-21T00:00:00"/>
    <d v="2011-06-25T00:00:00"/>
    <s v="Standard Class"/>
    <s v="Natalie Webber"/>
    <x v="0"/>
    <x v="32"/>
    <x v="0"/>
    <s v="Envelopes"/>
    <x v="181"/>
    <x v="196"/>
    <n v="4"/>
    <n v="8.4024000000000001"/>
  </r>
  <r>
    <s v="ES-2011-2621167"/>
    <d v="2011-06-21T00:00:00"/>
    <d v="2011-06-27T00:00:00"/>
    <s v="Standard Class"/>
    <s v="Joseph Airdo"/>
    <x v="0"/>
    <x v="8"/>
    <x v="0"/>
    <s v="Binders"/>
    <x v="116"/>
    <x v="172"/>
    <n v="3"/>
    <n v="7.2"/>
  </r>
  <r>
    <s v="AO-2011-7110"/>
    <d v="2011-06-21T00:00:00"/>
    <d v="2011-06-25T00:00:00"/>
    <s v="Standard Class"/>
    <s v="Andrew Allen"/>
    <x v="0"/>
    <x v="477"/>
    <x v="0"/>
    <s v="Art"/>
    <x v="445"/>
    <x v="170"/>
    <n v="2"/>
    <n v="2.2200000000000002"/>
  </r>
  <r>
    <s v="IT-2011-2876489"/>
    <d v="2011-06-21T00:00:00"/>
    <d v="2011-06-24T00:00:00"/>
    <s v="First Class"/>
    <s v="Randy Bradley"/>
    <x v="0"/>
    <x v="205"/>
    <x v="0"/>
    <s v="Art"/>
    <x v="1819"/>
    <x v="98"/>
    <n v="1"/>
    <n v="2.64"/>
  </r>
  <r>
    <s v="US-2011-160780"/>
    <d v="2011-06-21T00:00:00"/>
    <d v="2011-06-21T00:00:00"/>
    <s v="Same Day"/>
    <s v="Stewart Visinsky"/>
    <x v="0"/>
    <x v="256"/>
    <x v="0"/>
    <s v="Binders"/>
    <x v="1820"/>
    <x v="98"/>
    <n v="7"/>
    <n v="-8.1311999999999998"/>
  </r>
  <r>
    <s v="US-2011-126452"/>
    <d v="2011-06-21T00:00:00"/>
    <d v="2011-06-23T00:00:00"/>
    <s v="Second Class"/>
    <s v="Sam Zeldin"/>
    <x v="1"/>
    <x v="404"/>
    <x v="2"/>
    <s v="Accessories"/>
    <x v="1814"/>
    <x v="50"/>
    <n v="2"/>
    <n v="-16.367999999999999"/>
  </r>
  <r>
    <s v="US-2011-160780"/>
    <d v="2011-06-21T00:00:00"/>
    <d v="2011-06-21T00:00:00"/>
    <s v="Same Day"/>
    <s v="Stewart Visinsky"/>
    <x v="0"/>
    <x v="256"/>
    <x v="0"/>
    <s v="Binders"/>
    <x v="1821"/>
    <x v="196"/>
    <n v="2"/>
    <n v="-16.776"/>
  </r>
  <r>
    <s v="CA-2011-138317"/>
    <d v="2011-06-21T00:00:00"/>
    <d v="2011-06-25T00:00:00"/>
    <s v="Standard Class"/>
    <s v="Natalie Webber"/>
    <x v="0"/>
    <x v="32"/>
    <x v="0"/>
    <s v="Appliances"/>
    <x v="1822"/>
    <x v="187"/>
    <n v="2"/>
    <n v="3.8864000000000001"/>
  </r>
  <r>
    <s v="CA-2011-138317"/>
    <d v="2011-06-21T00:00:00"/>
    <d v="2011-06-25T00:00:00"/>
    <s v="Standard Class"/>
    <s v="Natalie Webber"/>
    <x v="0"/>
    <x v="32"/>
    <x v="0"/>
    <s v="Binders"/>
    <x v="1823"/>
    <x v="82"/>
    <n v="2"/>
    <n v="-7.2047999999999996"/>
  </r>
  <r>
    <s v="CA-2011-128146"/>
    <d v="2011-06-21T00:00:00"/>
    <d v="2011-06-25T00:00:00"/>
    <s v="Standard Class"/>
    <s v="Dave Brooks"/>
    <x v="0"/>
    <x v="175"/>
    <x v="0"/>
    <s v="Art"/>
    <x v="1824"/>
    <x v="44"/>
    <n v="2"/>
    <n v="1.0904"/>
  </r>
  <r>
    <s v="IN-2011-12890"/>
    <d v="2011-06-21T00:00:00"/>
    <d v="2011-06-25T00:00:00"/>
    <s v="Standard Class"/>
    <s v="Carol Triggs"/>
    <x v="0"/>
    <x v="204"/>
    <x v="0"/>
    <s v="Labels"/>
    <x v="1042"/>
    <x v="77"/>
    <n v="2"/>
    <n v="0.48"/>
  </r>
  <r>
    <s v="IN-2011-12890"/>
    <d v="2011-06-21T00:00:00"/>
    <d v="2011-06-25T00:00:00"/>
    <s v="Standard Class"/>
    <s v="Carol Triggs"/>
    <x v="0"/>
    <x v="204"/>
    <x v="0"/>
    <s v="Storage"/>
    <x v="605"/>
    <x v="114"/>
    <n v="2"/>
    <n v="5.4"/>
  </r>
  <r>
    <s v="CA-2011-138317"/>
    <d v="2011-06-21T00:00:00"/>
    <d v="2011-06-25T00:00:00"/>
    <s v="Standard Class"/>
    <s v="Natalie Webber"/>
    <x v="0"/>
    <x v="32"/>
    <x v="1"/>
    <s v="Furnishings"/>
    <x v="1825"/>
    <x v="44"/>
    <n v="1"/>
    <n v="0.64739999999999998"/>
  </r>
  <r>
    <s v="IN-2011-12526"/>
    <d v="2011-06-22T00:00:00"/>
    <d v="2011-06-27T00:00:00"/>
    <s v="Standard Class"/>
    <s v="Ralph Ritter"/>
    <x v="0"/>
    <x v="50"/>
    <x v="2"/>
    <s v="Copiers"/>
    <x v="1665"/>
    <x v="757"/>
    <n v="6"/>
    <n v="610.81200000000001"/>
  </r>
  <r>
    <s v="IN-2011-41254"/>
    <d v="2011-06-22T00:00:00"/>
    <d v="2011-06-26T00:00:00"/>
    <s v="Standard Class"/>
    <s v="Scot Coram"/>
    <x v="2"/>
    <x v="343"/>
    <x v="1"/>
    <s v="Bookcases"/>
    <x v="1826"/>
    <x v="758"/>
    <n v="6"/>
    <n v="184.5"/>
  </r>
  <r>
    <s v="ID-2011-47155"/>
    <d v="2011-06-22T00:00:00"/>
    <d v="2011-06-24T00:00:00"/>
    <s v="First Class"/>
    <s v="Allen Rosenblatt"/>
    <x v="2"/>
    <x v="160"/>
    <x v="1"/>
    <s v="Bookcases"/>
    <x v="221"/>
    <x v="274"/>
    <n v="3"/>
    <n v="-544.77"/>
  </r>
  <r>
    <s v="IN-2011-40141"/>
    <d v="2011-06-22T00:00:00"/>
    <d v="2011-06-26T00:00:00"/>
    <s v="Standard Class"/>
    <s v="Saphhira Shifley"/>
    <x v="2"/>
    <x v="150"/>
    <x v="0"/>
    <s v="Appliances"/>
    <x v="1827"/>
    <x v="274"/>
    <n v="2"/>
    <n v="259.86"/>
  </r>
  <r>
    <s v="ES-2011-4154402"/>
    <d v="2011-06-22T00:00:00"/>
    <d v="2011-06-26T00:00:00"/>
    <s v="Standard Class"/>
    <s v="Cynthia Voltz"/>
    <x v="2"/>
    <x v="478"/>
    <x v="1"/>
    <s v="Chairs"/>
    <x v="790"/>
    <x v="258"/>
    <n v="7"/>
    <n v="145.887"/>
  </r>
  <r>
    <s v="IN-2011-41254"/>
    <d v="2011-06-22T00:00:00"/>
    <d v="2011-06-26T00:00:00"/>
    <s v="Standard Class"/>
    <s v="Scot Coram"/>
    <x v="2"/>
    <x v="343"/>
    <x v="2"/>
    <s v="Phones"/>
    <x v="366"/>
    <x v="759"/>
    <n v="2"/>
    <n v="51.42"/>
  </r>
  <r>
    <s v="CA-2011-154963"/>
    <d v="2011-06-22T00:00:00"/>
    <d v="2011-06-27T00:00:00"/>
    <s v="Standard Class"/>
    <s v="Anna Andreadi"/>
    <x v="0"/>
    <x v="32"/>
    <x v="1"/>
    <s v="Chairs"/>
    <x v="1828"/>
    <x v="12"/>
    <n v="5"/>
    <n v="0"/>
  </r>
  <r>
    <s v="ES-2011-2413369"/>
    <d v="2011-06-22T00:00:00"/>
    <d v="2011-06-26T00:00:00"/>
    <s v="Standard Class"/>
    <s v="Debra Catini"/>
    <x v="0"/>
    <x v="108"/>
    <x v="1"/>
    <s v="Chairs"/>
    <x v="193"/>
    <x v="569"/>
    <n v="6"/>
    <n v="197.352"/>
  </r>
  <r>
    <s v="ES-2011-4154402"/>
    <d v="2011-06-22T00:00:00"/>
    <d v="2011-06-26T00:00:00"/>
    <s v="Standard Class"/>
    <s v="Cynthia Voltz"/>
    <x v="2"/>
    <x v="478"/>
    <x v="1"/>
    <s v="Bookcases"/>
    <x v="1244"/>
    <x v="600"/>
    <n v="4"/>
    <n v="59.46"/>
  </r>
  <r>
    <s v="CA-2011-124646"/>
    <d v="2011-06-22T00:00:00"/>
    <d v="2011-06-24T00:00:00"/>
    <s v="First Class"/>
    <s v="Dianna Vittorini"/>
    <x v="0"/>
    <x v="276"/>
    <x v="0"/>
    <s v="Storage"/>
    <x v="1829"/>
    <x v="760"/>
    <n v="3"/>
    <n v="0"/>
  </r>
  <r>
    <s v="IN-2011-12526"/>
    <d v="2011-06-22T00:00:00"/>
    <d v="2011-06-27T00:00:00"/>
    <s v="Standard Class"/>
    <s v="Ralph Ritter"/>
    <x v="0"/>
    <x v="50"/>
    <x v="1"/>
    <s v="Bookcases"/>
    <x v="651"/>
    <x v="761"/>
    <n v="3"/>
    <n v="25.632000000000001"/>
  </r>
  <r>
    <s v="MX-2011-149944"/>
    <d v="2011-06-22T00:00:00"/>
    <d v="2011-06-25T00:00:00"/>
    <s v="First Class"/>
    <s v="Fred McMath"/>
    <x v="0"/>
    <x v="176"/>
    <x v="0"/>
    <s v="Storage"/>
    <x v="813"/>
    <x v="41"/>
    <n v="3"/>
    <n v="13.62"/>
  </r>
  <r>
    <s v="IN-2011-68729"/>
    <d v="2011-06-22T00:00:00"/>
    <d v="2011-06-24T00:00:00"/>
    <s v="Second Class"/>
    <s v="Speros Goranitis"/>
    <x v="0"/>
    <x v="244"/>
    <x v="1"/>
    <s v="Bookcases"/>
    <x v="1509"/>
    <x v="453"/>
    <n v="3"/>
    <n v="203.04"/>
  </r>
  <r>
    <s v="ES-2011-1868803"/>
    <d v="2011-06-22T00:00:00"/>
    <d v="2011-06-25T00:00:00"/>
    <s v="Second Class"/>
    <s v="Chad Sievert"/>
    <x v="0"/>
    <x v="108"/>
    <x v="2"/>
    <s v="Phones"/>
    <x v="1015"/>
    <x v="722"/>
    <n v="4"/>
    <n v="87.36"/>
  </r>
  <r>
    <s v="MX-2011-120082"/>
    <d v="2011-06-22T00:00:00"/>
    <d v="2011-06-26T00:00:00"/>
    <s v="Standard Class"/>
    <s v="Steve Chapman"/>
    <x v="2"/>
    <x v="404"/>
    <x v="2"/>
    <s v="Copiers"/>
    <x v="400"/>
    <x v="762"/>
    <n v="3"/>
    <n v="78.43956"/>
  </r>
  <r>
    <s v="ES-2011-4154402"/>
    <d v="2011-06-22T00:00:00"/>
    <d v="2011-06-26T00:00:00"/>
    <s v="Standard Class"/>
    <s v="Cynthia Voltz"/>
    <x v="2"/>
    <x v="478"/>
    <x v="1"/>
    <s v="Bookcases"/>
    <x v="762"/>
    <x v="194"/>
    <n v="2"/>
    <n v="82.662000000000006"/>
  </r>
  <r>
    <s v="CA-2011-142048"/>
    <d v="2011-06-22T00:00:00"/>
    <d v="2011-06-25T00:00:00"/>
    <s v="First Class"/>
    <s v="Joel Eaton"/>
    <x v="0"/>
    <x v="256"/>
    <x v="2"/>
    <s v="Accessories"/>
    <x v="1830"/>
    <x v="291"/>
    <n v="6"/>
    <n v="56.566200000000002"/>
  </r>
  <r>
    <s v="ES-2011-4154402"/>
    <d v="2011-06-22T00:00:00"/>
    <d v="2011-06-26T00:00:00"/>
    <s v="Standard Class"/>
    <s v="Cynthia Voltz"/>
    <x v="2"/>
    <x v="478"/>
    <x v="0"/>
    <s v="Storage"/>
    <x v="110"/>
    <x v="650"/>
    <n v="7"/>
    <n v="123.333"/>
  </r>
  <r>
    <s v="ES-2011-4154402"/>
    <d v="2011-06-22T00:00:00"/>
    <d v="2011-06-26T00:00:00"/>
    <s v="Standard Class"/>
    <s v="Cynthia Voltz"/>
    <x v="2"/>
    <x v="478"/>
    <x v="0"/>
    <s v="Appliances"/>
    <x v="1831"/>
    <x v="417"/>
    <n v="3"/>
    <n v="50.805"/>
  </r>
  <r>
    <s v="ES-2011-3654318"/>
    <d v="2011-06-22T00:00:00"/>
    <d v="2011-06-25T00:00:00"/>
    <s v="First Class"/>
    <s v="Allen Rosenblatt"/>
    <x v="2"/>
    <x v="62"/>
    <x v="0"/>
    <s v="Binders"/>
    <x v="1032"/>
    <x v="291"/>
    <n v="4"/>
    <n v="78.72"/>
  </r>
  <r>
    <s v="ES-2011-2413369"/>
    <d v="2011-06-22T00:00:00"/>
    <d v="2011-06-26T00:00:00"/>
    <s v="Standard Class"/>
    <s v="Debra Catini"/>
    <x v="0"/>
    <x v="108"/>
    <x v="2"/>
    <s v="Accessories"/>
    <x v="821"/>
    <x v="678"/>
    <n v="4"/>
    <n v="292.8"/>
  </r>
  <r>
    <s v="IN-2011-12526"/>
    <d v="2011-06-22T00:00:00"/>
    <d v="2011-06-27T00:00:00"/>
    <s v="Standard Class"/>
    <s v="Ralph Ritter"/>
    <x v="0"/>
    <x v="50"/>
    <x v="0"/>
    <s v="Appliances"/>
    <x v="583"/>
    <x v="763"/>
    <n v="3"/>
    <n v="69.813000000000002"/>
  </r>
  <r>
    <s v="ET-2011-6720"/>
    <d v="2011-06-22T00:00:00"/>
    <d v="2011-06-26T00:00:00"/>
    <s v="Standard Class"/>
    <s v="Astrea Jones"/>
    <x v="0"/>
    <x v="479"/>
    <x v="0"/>
    <s v="Art"/>
    <x v="1361"/>
    <x v="643"/>
    <n v="8"/>
    <n v="168.24"/>
  </r>
  <r>
    <s v="IN-2011-12526"/>
    <d v="2011-06-22T00:00:00"/>
    <d v="2011-06-27T00:00:00"/>
    <s v="Standard Class"/>
    <s v="Ralph Ritter"/>
    <x v="0"/>
    <x v="50"/>
    <x v="2"/>
    <s v="Accessories"/>
    <x v="1636"/>
    <x v="405"/>
    <n v="5"/>
    <n v="110.91"/>
  </r>
  <r>
    <s v="IT-2011-5781543"/>
    <d v="2011-06-22T00:00:00"/>
    <d v="2011-06-24T00:00:00"/>
    <s v="Second Class"/>
    <s v="Stewart Carmichael"/>
    <x v="2"/>
    <x v="179"/>
    <x v="0"/>
    <s v="Supplies"/>
    <x v="245"/>
    <x v="160"/>
    <n v="9"/>
    <n v="-52.38"/>
  </r>
  <r>
    <s v="IN-2011-12526"/>
    <d v="2011-06-22T00:00:00"/>
    <d v="2011-06-27T00:00:00"/>
    <s v="Standard Class"/>
    <s v="Ralph Ritter"/>
    <x v="0"/>
    <x v="50"/>
    <x v="1"/>
    <s v="Furnishings"/>
    <x v="1290"/>
    <x v="231"/>
    <n v="3"/>
    <n v="58.670999999999999"/>
  </r>
  <r>
    <s v="IN-2011-12526"/>
    <d v="2011-06-22T00:00:00"/>
    <d v="2011-06-27T00:00:00"/>
    <s v="Standard Class"/>
    <s v="Ralph Ritter"/>
    <x v="0"/>
    <x v="50"/>
    <x v="2"/>
    <s v="Phones"/>
    <x v="1832"/>
    <x v="314"/>
    <n v="4"/>
    <n v="-16.007999999999999"/>
  </r>
  <r>
    <s v="MX-2011-120082"/>
    <d v="2011-06-22T00:00:00"/>
    <d v="2011-06-26T00:00:00"/>
    <s v="Standard Class"/>
    <s v="Steve Chapman"/>
    <x v="2"/>
    <x v="404"/>
    <x v="2"/>
    <s v="Copiers"/>
    <x v="1833"/>
    <x v="575"/>
    <n v="3"/>
    <n v="9.2900399999999994"/>
  </r>
  <r>
    <s v="ES-2011-4154402"/>
    <d v="2011-06-22T00:00:00"/>
    <d v="2011-06-26T00:00:00"/>
    <s v="Standard Class"/>
    <s v="Cynthia Voltz"/>
    <x v="2"/>
    <x v="478"/>
    <x v="2"/>
    <s v="Phones"/>
    <x v="1834"/>
    <x v="691"/>
    <n v="4"/>
    <n v="141.47999999999999"/>
  </r>
  <r>
    <s v="CA-2011-154963"/>
    <d v="2011-06-22T00:00:00"/>
    <d v="2011-06-27T00:00:00"/>
    <s v="Standard Class"/>
    <s v="Anna Andreadi"/>
    <x v="0"/>
    <x v="32"/>
    <x v="1"/>
    <s v="Chairs"/>
    <x v="1835"/>
    <x v="148"/>
    <n v="3"/>
    <n v="-4.8587999999999996"/>
  </r>
  <r>
    <s v="US-2011-122651"/>
    <d v="2011-06-22T00:00:00"/>
    <d v="2011-06-28T00:00:00"/>
    <s v="Standard Class"/>
    <s v="Christine Kargatis"/>
    <x v="1"/>
    <x v="255"/>
    <x v="1"/>
    <s v="Tables"/>
    <x v="1836"/>
    <x v="181"/>
    <n v="3"/>
    <n v="-267.30599999999998"/>
  </r>
  <r>
    <s v="ES-2011-1868803"/>
    <d v="2011-06-22T00:00:00"/>
    <d v="2011-06-25T00:00:00"/>
    <s v="Second Class"/>
    <s v="Chad Sievert"/>
    <x v="0"/>
    <x v="108"/>
    <x v="0"/>
    <s v="Art"/>
    <x v="1324"/>
    <x v="605"/>
    <n v="6"/>
    <n v="80.459999999999994"/>
  </r>
  <r>
    <s v="ES-2011-1868803"/>
    <d v="2011-06-22T00:00:00"/>
    <d v="2011-06-25T00:00:00"/>
    <s v="Second Class"/>
    <s v="Chad Sievert"/>
    <x v="0"/>
    <x v="108"/>
    <x v="0"/>
    <s v="Fasteners"/>
    <x v="572"/>
    <x v="271"/>
    <n v="8"/>
    <n v="24.48"/>
  </r>
  <r>
    <s v="CA-2011-124646"/>
    <d v="2011-06-22T00:00:00"/>
    <d v="2011-06-24T00:00:00"/>
    <s v="First Class"/>
    <s v="Dianna Vittorini"/>
    <x v="0"/>
    <x v="276"/>
    <x v="0"/>
    <s v="Storage"/>
    <x v="687"/>
    <x v="97"/>
    <n v="3"/>
    <n v="9.7164000000000001"/>
  </r>
  <r>
    <s v="MX-2011-136630"/>
    <d v="2011-06-22T00:00:00"/>
    <d v="2011-06-26T00:00:00"/>
    <s v="Standard Class"/>
    <s v="Tony Chapman"/>
    <x v="1"/>
    <x v="259"/>
    <x v="1"/>
    <s v="Bookcases"/>
    <x v="1837"/>
    <x v="551"/>
    <n v="3"/>
    <n v="106.2"/>
  </r>
  <r>
    <s v="ES-2011-1259965"/>
    <d v="2011-06-22T00:00:00"/>
    <d v="2011-06-27T00:00:00"/>
    <s v="Standard Class"/>
    <s v="Joseph Airdo"/>
    <x v="0"/>
    <x v="94"/>
    <x v="0"/>
    <s v="Art"/>
    <x v="924"/>
    <x v="459"/>
    <n v="3"/>
    <n v="48.69"/>
  </r>
  <r>
    <s v="TU-2011-4480"/>
    <d v="2011-06-22T00:00:00"/>
    <d v="2011-06-25T00:00:00"/>
    <s v="First Class"/>
    <s v="Erin Smith"/>
    <x v="2"/>
    <x v="245"/>
    <x v="0"/>
    <s v="Appliances"/>
    <x v="1838"/>
    <x v="244"/>
    <n v="1"/>
    <n v="-70.656000000000006"/>
  </r>
  <r>
    <s v="ES-2011-2413369"/>
    <d v="2011-06-22T00:00:00"/>
    <d v="2011-06-26T00:00:00"/>
    <s v="Standard Class"/>
    <s v="Debra Catini"/>
    <x v="0"/>
    <x v="108"/>
    <x v="0"/>
    <s v="Paper"/>
    <x v="230"/>
    <x v="106"/>
    <n v="9"/>
    <n v="96.39"/>
  </r>
  <r>
    <s v="MX-2011-107643"/>
    <d v="2011-06-22T00:00:00"/>
    <d v="2011-06-26T00:00:00"/>
    <s v="Standard Class"/>
    <s v="Stuart Van"/>
    <x v="2"/>
    <x v="426"/>
    <x v="1"/>
    <s v="Chairs"/>
    <x v="1496"/>
    <x v="459"/>
    <n v="6"/>
    <n v="17.04"/>
  </r>
  <r>
    <s v="CA-2011-154963"/>
    <d v="2011-06-22T00:00:00"/>
    <d v="2011-06-27T00:00:00"/>
    <s v="Standard Class"/>
    <s v="Anna Andreadi"/>
    <x v="0"/>
    <x v="32"/>
    <x v="2"/>
    <s v="Phones"/>
    <x v="1839"/>
    <x v="266"/>
    <n v="3"/>
    <n v="-15.1767"/>
  </r>
  <r>
    <s v="RS-2011-5580"/>
    <d v="2011-06-22T00:00:00"/>
    <d v="2011-06-28T00:00:00"/>
    <s v="Standard Class"/>
    <s v="Quincy Jones"/>
    <x v="2"/>
    <x v="308"/>
    <x v="0"/>
    <s v="Art"/>
    <x v="66"/>
    <x v="3"/>
    <n v="1"/>
    <n v="8.49"/>
  </r>
  <r>
    <s v="ET-2011-6720"/>
    <d v="2011-06-22T00:00:00"/>
    <d v="2011-06-26T00:00:00"/>
    <s v="Standard Class"/>
    <s v="Astrea Jones"/>
    <x v="0"/>
    <x v="479"/>
    <x v="0"/>
    <s v="Storage"/>
    <x v="1840"/>
    <x v="21"/>
    <n v="1"/>
    <n v="4.95"/>
  </r>
  <r>
    <s v="ES-2011-1868803"/>
    <d v="2011-06-22T00:00:00"/>
    <d v="2011-06-25T00:00:00"/>
    <s v="Second Class"/>
    <s v="Chad Sievert"/>
    <x v="0"/>
    <x v="108"/>
    <x v="0"/>
    <s v="Paper"/>
    <x v="815"/>
    <x v="49"/>
    <n v="2"/>
    <n v="0.6"/>
  </r>
  <r>
    <s v="ES-2011-4154402"/>
    <d v="2011-06-22T00:00:00"/>
    <d v="2011-06-26T00:00:00"/>
    <s v="Standard Class"/>
    <s v="Cynthia Voltz"/>
    <x v="2"/>
    <x v="478"/>
    <x v="0"/>
    <s v="Art"/>
    <x v="534"/>
    <x v="35"/>
    <n v="1"/>
    <n v="13.53"/>
  </r>
  <r>
    <s v="MX-2011-149944"/>
    <d v="2011-06-22T00:00:00"/>
    <d v="2011-06-25T00:00:00"/>
    <s v="First Class"/>
    <s v="Fred McMath"/>
    <x v="0"/>
    <x v="176"/>
    <x v="0"/>
    <s v="Fasteners"/>
    <x v="695"/>
    <x v="267"/>
    <n v="1"/>
    <n v="0.4"/>
  </r>
  <r>
    <s v="MX-2011-158680"/>
    <d v="2011-06-22T00:00:00"/>
    <d v="2011-06-27T00:00:00"/>
    <s v="Standard Class"/>
    <s v="David Smith"/>
    <x v="2"/>
    <x v="39"/>
    <x v="1"/>
    <s v="Furnishings"/>
    <x v="660"/>
    <x v="184"/>
    <n v="2"/>
    <n v="32.76"/>
  </r>
  <r>
    <s v="ES-2011-4154402"/>
    <d v="2011-06-22T00:00:00"/>
    <d v="2011-06-26T00:00:00"/>
    <s v="Standard Class"/>
    <s v="Cynthia Voltz"/>
    <x v="2"/>
    <x v="478"/>
    <x v="0"/>
    <s v="Art"/>
    <x v="431"/>
    <x v="94"/>
    <n v="2"/>
    <n v="10.86"/>
  </r>
  <r>
    <s v="ES-2011-3654318"/>
    <d v="2011-06-22T00:00:00"/>
    <d v="2011-06-25T00:00:00"/>
    <s v="First Class"/>
    <s v="Allen Rosenblatt"/>
    <x v="2"/>
    <x v="62"/>
    <x v="0"/>
    <s v="Fasteners"/>
    <x v="1841"/>
    <x v="158"/>
    <n v="1"/>
    <n v="6.51"/>
  </r>
  <r>
    <s v="IN-2011-24986"/>
    <d v="2011-06-22T00:00:00"/>
    <d v="2011-06-26T00:00:00"/>
    <s v="Standard Class"/>
    <s v="Giulietta Weimer"/>
    <x v="0"/>
    <x v="214"/>
    <x v="0"/>
    <s v="Binders"/>
    <x v="1092"/>
    <x v="188"/>
    <n v="2"/>
    <n v="7.14"/>
  </r>
  <r>
    <s v="ES-2011-2413369"/>
    <d v="2011-06-22T00:00:00"/>
    <d v="2011-06-26T00:00:00"/>
    <s v="Standard Class"/>
    <s v="Debra Catini"/>
    <x v="0"/>
    <x v="108"/>
    <x v="0"/>
    <s v="Paper"/>
    <x v="628"/>
    <x v="49"/>
    <n v="1"/>
    <n v="12.78"/>
  </r>
  <r>
    <s v="CA-2011-8330"/>
    <d v="2011-06-22T00:00:00"/>
    <d v="2011-06-26T00:00:00"/>
    <s v="Standard Class"/>
    <s v="Max Ludwig"/>
    <x v="1"/>
    <x v="480"/>
    <x v="0"/>
    <s v="Binders"/>
    <x v="573"/>
    <x v="136"/>
    <n v="1"/>
    <n v="23.4"/>
  </r>
  <r>
    <s v="CA-2011-133389"/>
    <d v="2011-06-22T00:00:00"/>
    <d v="2011-06-22T00:00:00"/>
    <s v="Same Day"/>
    <s v="Toby Braunhardt"/>
    <x v="0"/>
    <x v="100"/>
    <x v="0"/>
    <s v="Binders"/>
    <x v="1842"/>
    <x v="267"/>
    <n v="3"/>
    <n v="-6.0324"/>
  </r>
  <r>
    <s v="IN-2011-41254"/>
    <d v="2011-06-22T00:00:00"/>
    <d v="2011-06-26T00:00:00"/>
    <s v="Standard Class"/>
    <s v="Scot Coram"/>
    <x v="2"/>
    <x v="343"/>
    <x v="0"/>
    <s v="Supplies"/>
    <x v="501"/>
    <x v="96"/>
    <n v="2"/>
    <n v="2.88"/>
  </r>
  <r>
    <s v="TU-2011-8580"/>
    <d v="2011-06-22T00:00:00"/>
    <d v="2011-06-27T00:00:00"/>
    <s v="Standard Class"/>
    <s v="Trudy Brown"/>
    <x v="0"/>
    <x v="245"/>
    <x v="0"/>
    <s v="Binders"/>
    <x v="88"/>
    <x v="115"/>
    <n v="1"/>
    <n v="-1.488"/>
  </r>
  <r>
    <s v="US-2011-122651"/>
    <d v="2011-06-22T00:00:00"/>
    <d v="2011-06-28T00:00:00"/>
    <s v="Standard Class"/>
    <s v="Christine Kargatis"/>
    <x v="1"/>
    <x v="255"/>
    <x v="0"/>
    <s v="Binders"/>
    <x v="1228"/>
    <x v="479"/>
    <n v="1"/>
    <n v="-2.8719999999999999"/>
  </r>
  <r>
    <s v="SA-2011-8320"/>
    <d v="2011-06-23T00:00:00"/>
    <d v="2011-06-29T00:00:00"/>
    <s v="Standard Class"/>
    <s v="Justin Deggeller"/>
    <x v="2"/>
    <x v="444"/>
    <x v="2"/>
    <s v="Copiers"/>
    <x v="1589"/>
    <x v="764"/>
    <n v="4"/>
    <n v="183.36"/>
  </r>
  <r>
    <s v="SA-2011-8320"/>
    <d v="2011-06-23T00:00:00"/>
    <d v="2011-06-29T00:00:00"/>
    <s v="Standard Class"/>
    <s v="Justin Deggeller"/>
    <x v="2"/>
    <x v="444"/>
    <x v="1"/>
    <s v="Chairs"/>
    <x v="307"/>
    <x v="369"/>
    <n v="1"/>
    <n v="146.52000000000001"/>
  </r>
  <r>
    <s v="SA-2011-8320"/>
    <d v="2011-06-23T00:00:00"/>
    <d v="2011-06-29T00:00:00"/>
    <s v="Standard Class"/>
    <s v="Justin Deggeller"/>
    <x v="2"/>
    <x v="444"/>
    <x v="2"/>
    <s v="Phones"/>
    <x v="600"/>
    <x v="147"/>
    <n v="2"/>
    <n v="49.74"/>
  </r>
  <r>
    <s v="IN-2011-74070"/>
    <d v="2011-06-23T00:00:00"/>
    <d v="2011-06-25T00:00:00"/>
    <s v="First Class"/>
    <s v="Christina Anderson"/>
    <x v="0"/>
    <x v="140"/>
    <x v="1"/>
    <s v="Furnishings"/>
    <x v="1341"/>
    <x v="459"/>
    <n v="4"/>
    <n v="18.588000000000001"/>
  </r>
  <r>
    <s v="SA-2011-8320"/>
    <d v="2011-06-23T00:00:00"/>
    <d v="2011-06-29T00:00:00"/>
    <s v="Standard Class"/>
    <s v="Justin Deggeller"/>
    <x v="2"/>
    <x v="444"/>
    <x v="2"/>
    <s v="Machines"/>
    <x v="408"/>
    <x v="407"/>
    <n v="1"/>
    <n v="28.08"/>
  </r>
  <r>
    <s v="ZI-2011-8150"/>
    <d v="2011-06-23T00:00:00"/>
    <d v="2011-06-29T00:00:00"/>
    <s v="Standard Class"/>
    <s v="Erica Bern"/>
    <x v="2"/>
    <x v="202"/>
    <x v="1"/>
    <s v="Tables"/>
    <x v="1843"/>
    <x v="344"/>
    <n v="1"/>
    <n v="-275.75700000000001"/>
  </r>
  <r>
    <s v="NI-2011-9710"/>
    <d v="2011-06-23T00:00:00"/>
    <d v="2011-06-25T00:00:00"/>
    <s v="First Class"/>
    <s v="Andy Gerbode"/>
    <x v="2"/>
    <x v="102"/>
    <x v="2"/>
    <s v="Machines"/>
    <x v="1844"/>
    <x v="140"/>
    <n v="1"/>
    <n v="-183.315"/>
  </r>
  <r>
    <s v="MX-2011-130064"/>
    <d v="2011-06-23T00:00:00"/>
    <d v="2011-06-27T00:00:00"/>
    <s v="Standard Class"/>
    <s v="Mark Van Huff"/>
    <x v="0"/>
    <x v="69"/>
    <x v="2"/>
    <s v="Phones"/>
    <x v="1600"/>
    <x v="27"/>
    <n v="2"/>
    <n v="109.04"/>
  </r>
  <r>
    <s v="IN-2011-74070"/>
    <d v="2011-06-23T00:00:00"/>
    <d v="2011-06-25T00:00:00"/>
    <s v="First Class"/>
    <s v="Christina Anderson"/>
    <x v="0"/>
    <x v="140"/>
    <x v="2"/>
    <s v="Phones"/>
    <x v="613"/>
    <x v="376"/>
    <n v="1"/>
    <n v="30.818999999999999"/>
  </r>
  <r>
    <s v="IN-2011-77850"/>
    <d v="2011-06-23T00:00:00"/>
    <d v="2011-06-29T00:00:00"/>
    <s v="Standard Class"/>
    <s v="Tom Stivers"/>
    <x v="2"/>
    <x v="1"/>
    <x v="0"/>
    <s v="Paper"/>
    <x v="1845"/>
    <x v="164"/>
    <n v="3"/>
    <n v="27.927"/>
  </r>
  <r>
    <s v="IZ-2011-4160"/>
    <d v="2011-06-23T00:00:00"/>
    <d v="2011-06-29T00:00:00"/>
    <s v="Standard Class"/>
    <s v="Muhammed MacIntyre"/>
    <x v="2"/>
    <x v="481"/>
    <x v="1"/>
    <s v="Furnishings"/>
    <x v="1846"/>
    <x v="138"/>
    <n v="1"/>
    <n v="8.7899999999999991"/>
  </r>
  <r>
    <s v="SA-2011-8320"/>
    <d v="2011-06-23T00:00:00"/>
    <d v="2011-06-29T00:00:00"/>
    <s v="Standard Class"/>
    <s v="Justin Deggeller"/>
    <x v="2"/>
    <x v="444"/>
    <x v="0"/>
    <s v="Binders"/>
    <x v="739"/>
    <x v="135"/>
    <n v="8"/>
    <n v="3.84"/>
  </r>
  <r>
    <s v="NI-2011-9710"/>
    <d v="2011-06-23T00:00:00"/>
    <d v="2011-06-25T00:00:00"/>
    <s v="First Class"/>
    <s v="Andy Gerbode"/>
    <x v="2"/>
    <x v="102"/>
    <x v="1"/>
    <s v="Furnishings"/>
    <x v="1847"/>
    <x v="94"/>
    <n v="2"/>
    <n v="-39.228000000000002"/>
  </r>
  <r>
    <s v="SA-2011-8320"/>
    <d v="2011-06-23T00:00:00"/>
    <d v="2011-06-29T00:00:00"/>
    <s v="Standard Class"/>
    <s v="Justin Deggeller"/>
    <x v="2"/>
    <x v="444"/>
    <x v="2"/>
    <s v="Accessories"/>
    <x v="1848"/>
    <x v="32"/>
    <n v="1"/>
    <n v="7.38"/>
  </r>
  <r>
    <s v="SY-2011-8050"/>
    <d v="2011-06-23T00:00:00"/>
    <d v="2011-06-28T00:00:00"/>
    <s v="Standard Class"/>
    <s v="Amy Hunt"/>
    <x v="0"/>
    <x v="482"/>
    <x v="2"/>
    <s v="Phones"/>
    <x v="597"/>
    <x v="227"/>
    <n v="2"/>
    <n v="13.596"/>
  </r>
  <r>
    <s v="MO-2011-2710"/>
    <d v="2011-06-23T00:00:00"/>
    <d v="2011-06-26T00:00:00"/>
    <s v="Second Class"/>
    <s v="Deanra Eno"/>
    <x v="1"/>
    <x v="423"/>
    <x v="0"/>
    <s v="Art"/>
    <x v="314"/>
    <x v="42"/>
    <n v="1"/>
    <n v="24.45"/>
  </r>
  <r>
    <s v="CA-2011-126032"/>
    <d v="2011-06-23T00:00:00"/>
    <d v="2011-06-28T00:00:00"/>
    <s v="Standard Class"/>
    <s v="Brian Stugart"/>
    <x v="0"/>
    <x v="32"/>
    <x v="2"/>
    <s v="Accessories"/>
    <x v="1849"/>
    <x v="221"/>
    <n v="3"/>
    <n v="1.0797000000000001"/>
  </r>
  <r>
    <s v="IN-2011-49507"/>
    <d v="2011-06-23T00:00:00"/>
    <d v="2011-06-28T00:00:00"/>
    <s v="Standard Class"/>
    <s v="Darren Koutras"/>
    <x v="0"/>
    <x v="145"/>
    <x v="0"/>
    <s v="Supplies"/>
    <x v="1850"/>
    <x v="210"/>
    <n v="2"/>
    <n v="0.66"/>
  </r>
  <r>
    <s v="US-2011-104556"/>
    <d v="2011-06-23T00:00:00"/>
    <d v="2011-06-28T00:00:00"/>
    <s v="Standard Class"/>
    <s v="Susan Vittorini"/>
    <x v="0"/>
    <x v="305"/>
    <x v="0"/>
    <s v="Supplies"/>
    <x v="1342"/>
    <x v="195"/>
    <n v="5"/>
    <n v="-3.68"/>
  </r>
  <r>
    <s v="TU-2011-3770"/>
    <d v="2011-06-23T00:00:00"/>
    <d v="2011-06-27T00:00:00"/>
    <s v="Second Class"/>
    <s v="Denny Ordway"/>
    <x v="0"/>
    <x v="387"/>
    <x v="0"/>
    <s v="Binders"/>
    <x v="624"/>
    <x v="50"/>
    <n v="1"/>
    <n v="-24.192"/>
  </r>
  <r>
    <s v="US-2011-130358"/>
    <d v="2011-06-23T00:00:00"/>
    <d v="2011-06-26T00:00:00"/>
    <s v="First Class"/>
    <s v="Denise Leinenbach"/>
    <x v="0"/>
    <x v="243"/>
    <x v="0"/>
    <s v="Art"/>
    <x v="1851"/>
    <x v="50"/>
    <n v="9"/>
    <n v="1.7514000000000001"/>
  </r>
  <r>
    <s v="NI-2011-9710"/>
    <d v="2011-06-23T00:00:00"/>
    <d v="2011-06-25T00:00:00"/>
    <s v="First Class"/>
    <s v="Andy Gerbode"/>
    <x v="2"/>
    <x v="102"/>
    <x v="0"/>
    <s v="Storage"/>
    <x v="229"/>
    <x v="158"/>
    <n v="1"/>
    <n v="-17.760000000000002"/>
  </r>
  <r>
    <s v="NI-2011-9710"/>
    <d v="2011-06-23T00:00:00"/>
    <d v="2011-06-25T00:00:00"/>
    <s v="First Class"/>
    <s v="Andy Gerbode"/>
    <x v="2"/>
    <x v="102"/>
    <x v="0"/>
    <s v="Storage"/>
    <x v="317"/>
    <x v="68"/>
    <n v="1"/>
    <n v="-13.92"/>
  </r>
  <r>
    <s v="US-2011-115245"/>
    <d v="2011-06-23T00:00:00"/>
    <d v="2011-06-25T00:00:00"/>
    <s v="Second Class"/>
    <s v="Georgia Rosenberg"/>
    <x v="2"/>
    <x v="287"/>
    <x v="0"/>
    <s v="Envelopes"/>
    <x v="1375"/>
    <x v="82"/>
    <n v="1"/>
    <n v="-5.46"/>
  </r>
  <r>
    <s v="ZI-2011-8150"/>
    <d v="2011-06-23T00:00:00"/>
    <d v="2011-06-29T00:00:00"/>
    <s v="Standard Class"/>
    <s v="Erica Bern"/>
    <x v="2"/>
    <x v="202"/>
    <x v="0"/>
    <s v="Storage"/>
    <x v="1738"/>
    <x v="36"/>
    <n v="1"/>
    <n v="-32.823"/>
  </r>
  <r>
    <s v="US-2011-130358"/>
    <d v="2011-06-23T00:00:00"/>
    <d v="2011-06-26T00:00:00"/>
    <s v="First Class"/>
    <s v="Denise Leinenbach"/>
    <x v="0"/>
    <x v="243"/>
    <x v="0"/>
    <s v="Supplies"/>
    <x v="1852"/>
    <x v="115"/>
    <n v="1"/>
    <n v="0.34920000000000001"/>
  </r>
  <r>
    <s v="IN-2011-26064"/>
    <d v="2011-06-24T00:00:00"/>
    <d v="2011-06-28T00:00:00"/>
    <s v="Standard Class"/>
    <s v="Andrew Allen"/>
    <x v="0"/>
    <x v="225"/>
    <x v="2"/>
    <s v="Phones"/>
    <x v="984"/>
    <x v="765"/>
    <n v="3"/>
    <n v="364.23"/>
  </r>
  <r>
    <s v="IN-2011-31020"/>
    <d v="2011-06-24T00:00:00"/>
    <d v="2011-06-29T00:00:00"/>
    <s v="Second Class"/>
    <s v="Tracy Blumstein"/>
    <x v="0"/>
    <x v="155"/>
    <x v="2"/>
    <s v="Machines"/>
    <x v="167"/>
    <x v="259"/>
    <n v="5"/>
    <n v="234.64500000000001"/>
  </r>
  <r>
    <s v="MX-2011-166331"/>
    <d v="2011-06-24T00:00:00"/>
    <d v="2011-06-29T00:00:00"/>
    <s v="Second Class"/>
    <s v="MaryBeth Skach"/>
    <x v="0"/>
    <x v="282"/>
    <x v="2"/>
    <s v="Copiers"/>
    <x v="1853"/>
    <x v="679"/>
    <n v="3"/>
    <n v="-132.42456000000001"/>
  </r>
  <r>
    <s v="IN-2011-31020"/>
    <d v="2011-06-24T00:00:00"/>
    <d v="2011-06-29T00:00:00"/>
    <s v="Second Class"/>
    <s v="Tracy Blumstein"/>
    <x v="0"/>
    <x v="155"/>
    <x v="0"/>
    <s v="Supplies"/>
    <x v="178"/>
    <x v="31"/>
    <n v="4"/>
    <n v="-7.44"/>
  </r>
  <r>
    <s v="SA-2011-1620"/>
    <d v="2011-06-24T00:00:00"/>
    <d v="2011-06-29T00:00:00"/>
    <s v="Standard Class"/>
    <s v="John Huston"/>
    <x v="0"/>
    <x v="248"/>
    <x v="2"/>
    <s v="Phones"/>
    <x v="1150"/>
    <x v="53"/>
    <n v="6"/>
    <n v="113.58"/>
  </r>
  <r>
    <s v="IT-2011-1887131"/>
    <d v="2011-06-24T00:00:00"/>
    <d v="2011-06-29T00:00:00"/>
    <s v="Standard Class"/>
    <s v="Lisa DeCherney"/>
    <x v="0"/>
    <x v="483"/>
    <x v="0"/>
    <s v="Storage"/>
    <x v="10"/>
    <x v="397"/>
    <n v="2"/>
    <n v="-90.09"/>
  </r>
  <r>
    <s v="IN-2011-31020"/>
    <d v="2011-06-24T00:00:00"/>
    <d v="2011-06-29T00:00:00"/>
    <s v="Second Class"/>
    <s v="Tracy Blumstein"/>
    <x v="0"/>
    <x v="155"/>
    <x v="2"/>
    <s v="Phones"/>
    <x v="760"/>
    <x v="278"/>
    <n v="4"/>
    <n v="35.795999999999999"/>
  </r>
  <r>
    <s v="IN-2011-31020"/>
    <d v="2011-06-24T00:00:00"/>
    <d v="2011-06-29T00:00:00"/>
    <s v="Second Class"/>
    <s v="Tracy Blumstein"/>
    <x v="0"/>
    <x v="155"/>
    <x v="1"/>
    <s v="Chairs"/>
    <x v="1470"/>
    <x v="426"/>
    <n v="2"/>
    <n v="17.117999999999999"/>
  </r>
  <r>
    <s v="ES-2011-5867473"/>
    <d v="2011-06-24T00:00:00"/>
    <d v="2011-06-28T00:00:00"/>
    <s v="Standard Class"/>
    <s v="Arthur Gainer"/>
    <x v="0"/>
    <x v="142"/>
    <x v="0"/>
    <s v="Art"/>
    <x v="487"/>
    <x v="332"/>
    <n v="7"/>
    <n v="55.44"/>
  </r>
  <r>
    <s v="MX-2011-136602"/>
    <d v="2011-06-24T00:00:00"/>
    <d v="2011-06-29T00:00:00"/>
    <s v="Standard Class"/>
    <s v="Christopher Schild"/>
    <x v="1"/>
    <x v="101"/>
    <x v="0"/>
    <s v="Storage"/>
    <x v="1854"/>
    <x v="231"/>
    <n v="1"/>
    <n v="43.64"/>
  </r>
  <r>
    <s v="IN-2011-45538"/>
    <d v="2011-06-24T00:00:00"/>
    <d v="2011-06-29T00:00:00"/>
    <s v="Standard Class"/>
    <s v="Brosina Hoffman"/>
    <x v="0"/>
    <x v="50"/>
    <x v="1"/>
    <s v="Furnishings"/>
    <x v="1855"/>
    <x v="294"/>
    <n v="12"/>
    <n v="-8.4600000000000009"/>
  </r>
  <r>
    <s v="ES-2011-1562184"/>
    <d v="2011-06-24T00:00:00"/>
    <d v="2011-06-28T00:00:00"/>
    <s v="Standard Class"/>
    <s v="William Brown"/>
    <x v="0"/>
    <x v="35"/>
    <x v="0"/>
    <s v="Envelopes"/>
    <x v="109"/>
    <x v="362"/>
    <n v="3"/>
    <n v="4.95"/>
  </r>
  <r>
    <s v="IN-2011-45538"/>
    <d v="2011-06-24T00:00:00"/>
    <d v="2011-06-29T00:00:00"/>
    <s v="Standard Class"/>
    <s v="Brosina Hoffman"/>
    <x v="0"/>
    <x v="50"/>
    <x v="0"/>
    <s v="Supplies"/>
    <x v="1454"/>
    <x v="407"/>
    <n v="3"/>
    <n v="27.242999999999999"/>
  </r>
  <r>
    <s v="IN-2011-31020"/>
    <d v="2011-06-24T00:00:00"/>
    <d v="2011-06-29T00:00:00"/>
    <s v="Second Class"/>
    <s v="Tracy Blumstein"/>
    <x v="0"/>
    <x v="155"/>
    <x v="2"/>
    <s v="Accessories"/>
    <x v="1856"/>
    <x v="529"/>
    <n v="2"/>
    <n v="20.148"/>
  </r>
  <r>
    <s v="MX-2011-136602"/>
    <d v="2011-06-24T00:00:00"/>
    <d v="2011-06-29T00:00:00"/>
    <s v="Standard Class"/>
    <s v="Christopher Schild"/>
    <x v="1"/>
    <x v="101"/>
    <x v="0"/>
    <s v="Fasteners"/>
    <x v="26"/>
    <x v="427"/>
    <n v="9"/>
    <n v="9.9"/>
  </r>
  <r>
    <s v="SA-2011-1620"/>
    <d v="2011-06-24T00:00:00"/>
    <d v="2011-06-29T00:00:00"/>
    <s v="Standard Class"/>
    <s v="John Huston"/>
    <x v="0"/>
    <x v="248"/>
    <x v="2"/>
    <s v="Accessories"/>
    <x v="1857"/>
    <x v="140"/>
    <n v="2"/>
    <n v="3.18"/>
  </r>
  <r>
    <s v="IN-2011-31020"/>
    <d v="2011-06-24T00:00:00"/>
    <d v="2011-06-29T00:00:00"/>
    <s v="Second Class"/>
    <s v="Tracy Blumstein"/>
    <x v="0"/>
    <x v="155"/>
    <x v="1"/>
    <s v="Furnishings"/>
    <x v="1858"/>
    <x v="185"/>
    <n v="5"/>
    <n v="10.305"/>
  </r>
  <r>
    <s v="US-2011-120593"/>
    <d v="2011-06-24T00:00:00"/>
    <d v="2011-06-27T00:00:00"/>
    <s v="First Class"/>
    <s v="Philip Brown"/>
    <x v="0"/>
    <x v="239"/>
    <x v="0"/>
    <s v="Storage"/>
    <x v="232"/>
    <x v="226"/>
    <n v="8"/>
    <n v="-2.1440000000000001"/>
  </r>
  <r>
    <s v="ES-2011-5867473"/>
    <d v="2011-06-24T00:00:00"/>
    <d v="2011-06-28T00:00:00"/>
    <s v="Standard Class"/>
    <s v="Arthur Gainer"/>
    <x v="0"/>
    <x v="142"/>
    <x v="0"/>
    <s v="Binders"/>
    <x v="1249"/>
    <x v="155"/>
    <n v="6"/>
    <n v="20.52"/>
  </r>
  <r>
    <s v="IT-2011-2289083"/>
    <d v="2011-06-24T00:00:00"/>
    <d v="2011-06-30T00:00:00"/>
    <s v="Standard Class"/>
    <s v="Tom Stivers"/>
    <x v="2"/>
    <x v="251"/>
    <x v="0"/>
    <s v="Storage"/>
    <x v="49"/>
    <x v="195"/>
    <n v="3"/>
    <n v="-3.0779999999999998"/>
  </r>
  <r>
    <s v="MX-2011-166331"/>
    <d v="2011-06-24T00:00:00"/>
    <d v="2011-06-29T00:00:00"/>
    <s v="Second Class"/>
    <s v="MaryBeth Skach"/>
    <x v="0"/>
    <x v="282"/>
    <x v="0"/>
    <s v="Art"/>
    <x v="793"/>
    <x v="48"/>
    <n v="3"/>
    <n v="2.3039999999999998"/>
  </r>
  <r>
    <s v="MX-2011-166331"/>
    <d v="2011-06-24T00:00:00"/>
    <d v="2011-06-29T00:00:00"/>
    <s v="Second Class"/>
    <s v="MaryBeth Skach"/>
    <x v="0"/>
    <x v="282"/>
    <x v="2"/>
    <s v="Accessories"/>
    <x v="1566"/>
    <x v="64"/>
    <n v="2"/>
    <n v="9.0879999999999992"/>
  </r>
  <r>
    <s v="SA-2011-1620"/>
    <d v="2011-06-24T00:00:00"/>
    <d v="2011-06-29T00:00:00"/>
    <s v="Standard Class"/>
    <s v="John Huston"/>
    <x v="0"/>
    <x v="248"/>
    <x v="1"/>
    <s v="Furnishings"/>
    <x v="566"/>
    <x v="173"/>
    <n v="1"/>
    <n v="1.65"/>
  </r>
  <r>
    <s v="IN-2011-45538"/>
    <d v="2011-06-24T00:00:00"/>
    <d v="2011-06-29T00:00:00"/>
    <s v="Standard Class"/>
    <s v="Brosina Hoffman"/>
    <x v="0"/>
    <x v="50"/>
    <x v="0"/>
    <s v="Fasteners"/>
    <x v="977"/>
    <x v="196"/>
    <n v="2"/>
    <n v="8.6999999999999993"/>
  </r>
  <r>
    <s v="CA-2011-3790"/>
    <d v="2011-06-24T00:00:00"/>
    <d v="2011-06-27T00:00:00"/>
    <s v="First Class"/>
    <s v="Chris Cortes"/>
    <x v="0"/>
    <x v="484"/>
    <x v="0"/>
    <s v="Fasteners"/>
    <x v="1859"/>
    <x v="98"/>
    <n v="1"/>
    <n v="4.26"/>
  </r>
  <r>
    <s v="CA-2011-3790"/>
    <d v="2011-06-24T00:00:00"/>
    <d v="2011-06-27T00:00:00"/>
    <s v="First Class"/>
    <s v="Chris Cortes"/>
    <x v="0"/>
    <x v="484"/>
    <x v="0"/>
    <s v="Labels"/>
    <x v="1416"/>
    <x v="82"/>
    <n v="2"/>
    <n v="3.24"/>
  </r>
  <r>
    <s v="MX-2011-140389"/>
    <d v="2011-06-24T00:00:00"/>
    <d v="2011-06-29T00:00:00"/>
    <s v="Standard Class"/>
    <s v="Benjamin Patterson"/>
    <x v="0"/>
    <x v="485"/>
    <x v="0"/>
    <s v="Labels"/>
    <x v="1020"/>
    <x v="114"/>
    <n v="4"/>
    <n v="7.44"/>
  </r>
  <r>
    <s v="MX-2011-166331"/>
    <d v="2011-06-24T00:00:00"/>
    <d v="2011-06-29T00:00:00"/>
    <s v="Second Class"/>
    <s v="MaryBeth Skach"/>
    <x v="0"/>
    <x v="282"/>
    <x v="0"/>
    <s v="Envelopes"/>
    <x v="1860"/>
    <x v="50"/>
    <n v="1"/>
    <n v="-10.552"/>
  </r>
  <r>
    <s v="SA-2011-1620"/>
    <d v="2011-06-24T00:00:00"/>
    <d v="2011-06-29T00:00:00"/>
    <s v="Standard Class"/>
    <s v="John Huston"/>
    <x v="0"/>
    <x v="248"/>
    <x v="0"/>
    <s v="Art"/>
    <x v="1861"/>
    <x v="188"/>
    <n v="1"/>
    <n v="4.41"/>
  </r>
  <r>
    <s v="MX-2011-166331"/>
    <d v="2011-06-24T00:00:00"/>
    <d v="2011-06-29T00:00:00"/>
    <s v="Second Class"/>
    <s v="MaryBeth Skach"/>
    <x v="0"/>
    <x v="282"/>
    <x v="0"/>
    <s v="Labels"/>
    <x v="1020"/>
    <x v="82"/>
    <n v="2"/>
    <n v="-3.008"/>
  </r>
  <r>
    <s v="CA-2011-159814"/>
    <d v="2011-06-24T00:00:00"/>
    <d v="2011-06-28T00:00:00"/>
    <s v="Standard Class"/>
    <s v="Liz Pelletier"/>
    <x v="0"/>
    <x v="100"/>
    <x v="1"/>
    <s v="Furnishings"/>
    <x v="1862"/>
    <x v="44"/>
    <n v="2"/>
    <n v="0.96120000000000005"/>
  </r>
  <r>
    <s v="IN-2011-73531"/>
    <d v="2011-06-25T00:00:00"/>
    <d v="2011-07-02T00:00:00"/>
    <s v="Standard Class"/>
    <s v="Joy Smith"/>
    <x v="0"/>
    <x v="225"/>
    <x v="1"/>
    <s v="Tables"/>
    <x v="1635"/>
    <x v="766"/>
    <n v="5"/>
    <n v="-5.2499999999999998E-2"/>
  </r>
  <r>
    <s v="IN-2011-73531"/>
    <d v="2011-06-25T00:00:00"/>
    <d v="2011-07-02T00:00:00"/>
    <s v="Standard Class"/>
    <s v="Joy Smith"/>
    <x v="0"/>
    <x v="225"/>
    <x v="1"/>
    <s v="Tables"/>
    <x v="1863"/>
    <x v="767"/>
    <n v="7"/>
    <n v="-650.27340000000004"/>
  </r>
  <r>
    <s v="MG-2011-1830"/>
    <d v="2011-06-25T00:00:00"/>
    <d v="2011-06-30T00:00:00"/>
    <s v="Standard Class"/>
    <s v="Jason Gross"/>
    <x v="2"/>
    <x v="105"/>
    <x v="2"/>
    <s v="Accessories"/>
    <x v="1405"/>
    <x v="369"/>
    <n v="4"/>
    <n v="68.760000000000005"/>
  </r>
  <r>
    <s v="CA-2011-164469"/>
    <d v="2011-06-25T00:00:00"/>
    <d v="2011-06-27T00:00:00"/>
    <s v="Second Class"/>
    <s v="Grace Kelly"/>
    <x v="2"/>
    <x v="96"/>
    <x v="2"/>
    <s v="Phones"/>
    <x v="1864"/>
    <x v="728"/>
    <n v="5"/>
    <n v="19.797000000000001"/>
  </r>
  <r>
    <s v="CA-2011-159338"/>
    <d v="2011-06-25T00:00:00"/>
    <d v="2011-06-28T00:00:00"/>
    <s v="First Class"/>
    <s v="Noel Staavos"/>
    <x v="2"/>
    <x v="37"/>
    <x v="1"/>
    <s v="Tables"/>
    <x v="1865"/>
    <x v="634"/>
    <n v="5"/>
    <n v="11.196"/>
  </r>
  <r>
    <s v="MG-2011-1830"/>
    <d v="2011-06-25T00:00:00"/>
    <d v="2011-06-30T00:00:00"/>
    <s v="Standard Class"/>
    <s v="Jason Gross"/>
    <x v="2"/>
    <x v="105"/>
    <x v="2"/>
    <s v="Phones"/>
    <x v="655"/>
    <x v="261"/>
    <n v="4"/>
    <n v="77.040000000000006"/>
  </r>
  <r>
    <s v="IN-2011-65320"/>
    <d v="2011-06-25T00:00:00"/>
    <d v="2011-06-29T00:00:00"/>
    <s v="Standard Class"/>
    <s v="Giulietta Weimer"/>
    <x v="0"/>
    <x v="50"/>
    <x v="1"/>
    <s v="Bookcases"/>
    <x v="1525"/>
    <x v="768"/>
    <n v="4"/>
    <n v="87.864000000000004"/>
  </r>
  <r>
    <s v="US-2011-147529"/>
    <d v="2011-06-25T00:00:00"/>
    <d v="2011-07-01T00:00:00"/>
    <s v="Standard Class"/>
    <s v="Carol Triggs"/>
    <x v="0"/>
    <x v="161"/>
    <x v="2"/>
    <s v="Copiers"/>
    <x v="400"/>
    <x v="11"/>
    <n v="2"/>
    <n v="-89.098960000000005"/>
  </r>
  <r>
    <s v="MX-2011-166562"/>
    <d v="2011-06-25T00:00:00"/>
    <d v="2011-06-30T00:00:00"/>
    <s v="Standard Class"/>
    <s v="Pete Kriz"/>
    <x v="0"/>
    <x v="486"/>
    <x v="2"/>
    <s v="Phones"/>
    <x v="1562"/>
    <x v="135"/>
    <n v="3"/>
    <n v="10.86"/>
  </r>
  <r>
    <s v="CA-2011-164469"/>
    <d v="2011-06-25T00:00:00"/>
    <d v="2011-06-27T00:00:00"/>
    <s v="Second Class"/>
    <s v="Grace Kelly"/>
    <x v="2"/>
    <x v="96"/>
    <x v="0"/>
    <s v="Art"/>
    <x v="55"/>
    <x v="410"/>
    <n v="11"/>
    <n v="17.908000000000001"/>
  </r>
  <r>
    <s v="IN-2011-73531"/>
    <d v="2011-06-25T00:00:00"/>
    <d v="2011-07-02T00:00:00"/>
    <s v="Standard Class"/>
    <s v="Joy Smith"/>
    <x v="0"/>
    <x v="225"/>
    <x v="1"/>
    <s v="Chairs"/>
    <x v="1264"/>
    <x v="157"/>
    <n v="3"/>
    <n v="-7.4664000000000001"/>
  </r>
  <r>
    <s v="IN-2011-73531"/>
    <d v="2011-06-25T00:00:00"/>
    <d v="2011-07-02T00:00:00"/>
    <s v="Standard Class"/>
    <s v="Joy Smith"/>
    <x v="0"/>
    <x v="225"/>
    <x v="0"/>
    <s v="Appliances"/>
    <x v="870"/>
    <x v="207"/>
    <n v="1"/>
    <n v="6.3731999999999998"/>
  </r>
  <r>
    <s v="IN-2011-73531"/>
    <d v="2011-06-25T00:00:00"/>
    <d v="2011-07-02T00:00:00"/>
    <s v="Standard Class"/>
    <s v="Joy Smith"/>
    <x v="0"/>
    <x v="225"/>
    <x v="2"/>
    <s v="Accessories"/>
    <x v="773"/>
    <x v="153"/>
    <n v="4"/>
    <n v="-71.722800000000007"/>
  </r>
  <r>
    <s v="CA-2011-164469"/>
    <d v="2011-06-25T00:00:00"/>
    <d v="2011-06-27T00:00:00"/>
    <s v="Second Class"/>
    <s v="Grace Kelly"/>
    <x v="2"/>
    <x v="96"/>
    <x v="0"/>
    <s v="Art"/>
    <x v="1866"/>
    <x v="82"/>
    <n v="1"/>
    <n v="0.81620000000000004"/>
  </r>
  <r>
    <s v="IT-2011-3462831"/>
    <d v="2011-06-25T00:00:00"/>
    <d v="2011-07-01T00:00:00"/>
    <s v="Standard Class"/>
    <s v="Sung Pak"/>
    <x v="2"/>
    <x v="3"/>
    <x v="0"/>
    <s v="Fasteners"/>
    <x v="1867"/>
    <x v="69"/>
    <n v="3"/>
    <n v="-17.324999999999999"/>
  </r>
  <r>
    <s v="CA-2011-4310"/>
    <d v="2011-06-25T00:00:00"/>
    <d v="2011-06-28T00:00:00"/>
    <s v="First Class"/>
    <s v="Bart Watters"/>
    <x v="2"/>
    <x v="4"/>
    <x v="0"/>
    <s v="Art"/>
    <x v="1740"/>
    <x v="25"/>
    <n v="1"/>
    <n v="7.14"/>
  </r>
  <r>
    <s v="ES-2011-1664904"/>
    <d v="2011-06-26T00:00:00"/>
    <d v="2011-06-28T00:00:00"/>
    <s v="First Class"/>
    <s v="Ben Wallace"/>
    <x v="0"/>
    <x v="320"/>
    <x v="1"/>
    <s v="Bookcases"/>
    <x v="934"/>
    <x v="769"/>
    <n v="2"/>
    <n v="312.91199999999998"/>
  </r>
  <r>
    <s v="ES-2011-1664904"/>
    <d v="2011-06-26T00:00:00"/>
    <d v="2011-06-28T00:00:00"/>
    <s v="First Class"/>
    <s v="Ben Wallace"/>
    <x v="0"/>
    <x v="320"/>
    <x v="0"/>
    <s v="Art"/>
    <x v="1868"/>
    <x v="5"/>
    <n v="1"/>
    <n v="19.23"/>
  </r>
  <r>
    <s v="AG-2011-9890"/>
    <d v="2011-06-26T00:00:00"/>
    <d v="2011-07-02T00:00:00"/>
    <s v="Standard Class"/>
    <s v="Bryan Mills"/>
    <x v="0"/>
    <x v="487"/>
    <x v="0"/>
    <s v="Storage"/>
    <x v="385"/>
    <x v="770"/>
    <n v="8"/>
    <n v="164.88"/>
  </r>
  <r>
    <s v="AG-2011-9890"/>
    <d v="2011-06-26T00:00:00"/>
    <d v="2011-07-02T00:00:00"/>
    <s v="Standard Class"/>
    <s v="Bryan Mills"/>
    <x v="0"/>
    <x v="487"/>
    <x v="0"/>
    <s v="Art"/>
    <x v="1468"/>
    <x v="226"/>
    <n v="4"/>
    <n v="6.84"/>
  </r>
  <r>
    <s v="AG-2011-9890"/>
    <d v="2011-06-26T00:00:00"/>
    <d v="2011-07-02T00:00:00"/>
    <s v="Standard Class"/>
    <s v="Bryan Mills"/>
    <x v="0"/>
    <x v="487"/>
    <x v="0"/>
    <s v="Fasteners"/>
    <x v="843"/>
    <x v="66"/>
    <n v="1"/>
    <n v="5.46"/>
  </r>
  <r>
    <s v="ES-2011-5499567"/>
    <d v="2011-06-27T00:00:00"/>
    <d v="2011-07-02T00:00:00"/>
    <s v="Standard Class"/>
    <s v="Sung Pak"/>
    <x v="2"/>
    <x v="35"/>
    <x v="2"/>
    <s v="Machines"/>
    <x v="1869"/>
    <x v="711"/>
    <n v="2"/>
    <n v="-64.331999999999994"/>
  </r>
  <r>
    <s v="MX-2011-128356"/>
    <d v="2011-06-27T00:00:00"/>
    <d v="2011-06-27T00:00:00"/>
    <s v="Same Day"/>
    <s v="Nick Radford"/>
    <x v="0"/>
    <x v="85"/>
    <x v="2"/>
    <s v="Phones"/>
    <x v="1398"/>
    <x v="553"/>
    <n v="5"/>
    <n v="199.2"/>
  </r>
  <r>
    <s v="SA-2011-6240"/>
    <d v="2011-06-27T00:00:00"/>
    <d v="2011-06-29T00:00:00"/>
    <s v="First Class"/>
    <s v="Cathy Prescott"/>
    <x v="2"/>
    <x v="444"/>
    <x v="1"/>
    <s v="Bookcases"/>
    <x v="1675"/>
    <x v="218"/>
    <n v="2"/>
    <n v="61.62"/>
  </r>
  <r>
    <s v="CA-2011-6880"/>
    <d v="2011-06-27T00:00:00"/>
    <d v="2011-06-29T00:00:00"/>
    <s v="First Class"/>
    <s v="Nicole Brennan"/>
    <x v="2"/>
    <x v="302"/>
    <x v="0"/>
    <s v="Art"/>
    <x v="74"/>
    <x v="427"/>
    <n v="2"/>
    <n v="32.94"/>
  </r>
  <r>
    <s v="ES-2011-2071029"/>
    <d v="2011-06-27T00:00:00"/>
    <d v="2011-07-01T00:00:00"/>
    <s v="Standard Class"/>
    <s v="Steve Carroll"/>
    <x v="1"/>
    <x v="97"/>
    <x v="2"/>
    <s v="Copiers"/>
    <x v="1870"/>
    <x v="143"/>
    <n v="2"/>
    <n v="131.82"/>
  </r>
  <r>
    <s v="US-2011-149209"/>
    <d v="2011-06-27T00:00:00"/>
    <d v="2011-06-27T00:00:00"/>
    <s v="Same Day"/>
    <s v="Julia Dunbar"/>
    <x v="0"/>
    <x v="488"/>
    <x v="1"/>
    <s v="Chairs"/>
    <x v="1621"/>
    <x v="605"/>
    <n v="5"/>
    <n v="-69.959999999999994"/>
  </r>
  <r>
    <s v="IN-2011-39994"/>
    <d v="2011-06-27T00:00:00"/>
    <d v="2011-06-29T00:00:00"/>
    <s v="First Class"/>
    <s v="Corey Roper"/>
    <x v="1"/>
    <x v="7"/>
    <x v="2"/>
    <s v="Phones"/>
    <x v="1871"/>
    <x v="217"/>
    <n v="3"/>
    <n v="16.942499999999999"/>
  </r>
  <r>
    <s v="US-2011-146276"/>
    <d v="2011-06-27T00:00:00"/>
    <d v="2011-07-01T00:00:00"/>
    <s v="Standard Class"/>
    <s v="Victoria Brennan"/>
    <x v="2"/>
    <x v="408"/>
    <x v="1"/>
    <s v="Furnishings"/>
    <x v="131"/>
    <x v="279"/>
    <n v="13"/>
    <n v="-49.192"/>
  </r>
  <r>
    <s v="IT-2011-5084706"/>
    <d v="2011-06-27T00:00:00"/>
    <d v="2011-07-03T00:00:00"/>
    <s v="Standard Class"/>
    <s v="Ken Black"/>
    <x v="2"/>
    <x v="94"/>
    <x v="2"/>
    <s v="Phones"/>
    <x v="1311"/>
    <x v="413"/>
    <n v="5"/>
    <n v="-95.52"/>
  </r>
  <r>
    <s v="IN-2011-46322"/>
    <d v="2011-06-27T00:00:00"/>
    <d v="2011-06-29T00:00:00"/>
    <s v="First Class"/>
    <s v="Joy Daniels"/>
    <x v="0"/>
    <x v="343"/>
    <x v="2"/>
    <s v="Copiers"/>
    <x v="1872"/>
    <x v="307"/>
    <n v="1"/>
    <n v="2.91"/>
  </r>
  <r>
    <s v="CG-2011-4480"/>
    <d v="2011-06-27T00:00:00"/>
    <d v="2011-07-04T00:00:00"/>
    <s v="Standard Class"/>
    <s v="Tony Chapman"/>
    <x v="1"/>
    <x v="199"/>
    <x v="1"/>
    <s v="Furnishings"/>
    <x v="931"/>
    <x v="204"/>
    <n v="2"/>
    <n v="24.18"/>
  </r>
  <r>
    <s v="MX-2011-128356"/>
    <d v="2011-06-27T00:00:00"/>
    <d v="2011-06-27T00:00:00"/>
    <s v="Same Day"/>
    <s v="Nick Radford"/>
    <x v="0"/>
    <x v="85"/>
    <x v="0"/>
    <s v="Supplies"/>
    <x v="1873"/>
    <x v="374"/>
    <n v="3"/>
    <n v="40.619999999999997"/>
  </r>
  <r>
    <s v="MX-2011-128356"/>
    <d v="2011-06-27T00:00:00"/>
    <d v="2011-06-27T00:00:00"/>
    <s v="Same Day"/>
    <s v="Nick Radford"/>
    <x v="0"/>
    <x v="85"/>
    <x v="0"/>
    <s v="Art"/>
    <x v="42"/>
    <x v="293"/>
    <n v="4"/>
    <n v="2.72"/>
  </r>
  <r>
    <s v="MX-2011-128356"/>
    <d v="2011-06-27T00:00:00"/>
    <d v="2011-06-27T00:00:00"/>
    <s v="Same Day"/>
    <s v="Nick Radford"/>
    <x v="0"/>
    <x v="85"/>
    <x v="1"/>
    <s v="Furnishings"/>
    <x v="471"/>
    <x v="184"/>
    <n v="4"/>
    <n v="0.64"/>
  </r>
  <r>
    <s v="CG-2011-4480"/>
    <d v="2011-06-27T00:00:00"/>
    <d v="2011-07-04T00:00:00"/>
    <s v="Standard Class"/>
    <s v="Tony Chapman"/>
    <x v="1"/>
    <x v="199"/>
    <x v="1"/>
    <s v="Chairs"/>
    <x v="1874"/>
    <x v="231"/>
    <n v="2"/>
    <n v="52.62"/>
  </r>
  <r>
    <s v="CA-2011-104283"/>
    <d v="2011-06-27T00:00:00"/>
    <d v="2011-07-01T00:00:00"/>
    <s v="Standard Class"/>
    <s v="Liz MacKendrick"/>
    <x v="0"/>
    <x v="277"/>
    <x v="0"/>
    <s v="Storage"/>
    <x v="332"/>
    <x v="517"/>
    <n v="5"/>
    <n v="0"/>
  </r>
  <r>
    <s v="IN-2011-46322"/>
    <d v="2011-06-27T00:00:00"/>
    <d v="2011-06-29T00:00:00"/>
    <s v="First Class"/>
    <s v="Joy Daniels"/>
    <x v="0"/>
    <x v="343"/>
    <x v="0"/>
    <s v="Supplies"/>
    <x v="497"/>
    <x v="602"/>
    <n v="5"/>
    <n v="65.400000000000006"/>
  </r>
  <r>
    <s v="ES-2011-5253790"/>
    <d v="2011-06-27T00:00:00"/>
    <d v="2011-06-28T00:00:00"/>
    <s v="Same Day"/>
    <s v="Ruben Ausman"/>
    <x v="2"/>
    <x v="178"/>
    <x v="0"/>
    <s v="Art"/>
    <x v="1177"/>
    <x v="243"/>
    <n v="7"/>
    <n v="49.98"/>
  </r>
  <r>
    <s v="MX-2011-128356"/>
    <d v="2011-06-27T00:00:00"/>
    <d v="2011-06-27T00:00:00"/>
    <s v="Same Day"/>
    <s v="Nick Radford"/>
    <x v="0"/>
    <x v="85"/>
    <x v="0"/>
    <s v="Art"/>
    <x v="1521"/>
    <x v="184"/>
    <n v="2"/>
    <n v="1.32"/>
  </r>
  <r>
    <s v="MX-2011-126648"/>
    <d v="2011-06-27T00:00:00"/>
    <d v="2011-07-04T00:00:00"/>
    <s v="Standard Class"/>
    <s v="Christina DeMoss"/>
    <x v="0"/>
    <x v="465"/>
    <x v="0"/>
    <s v="Envelopes"/>
    <x v="1875"/>
    <x v="174"/>
    <n v="8"/>
    <n v="56.8"/>
  </r>
  <r>
    <s v="NI-2011-8520"/>
    <d v="2011-06-27T00:00:00"/>
    <d v="2011-07-01T00:00:00"/>
    <s v="Standard Class"/>
    <s v="Gary Hwang"/>
    <x v="0"/>
    <x v="489"/>
    <x v="0"/>
    <s v="Appliances"/>
    <x v="1876"/>
    <x v="88"/>
    <n v="1"/>
    <n v="-223.65600000000001"/>
  </r>
  <r>
    <s v="CA-2011-104283"/>
    <d v="2011-06-27T00:00:00"/>
    <d v="2011-07-01T00:00:00"/>
    <s v="Standard Class"/>
    <s v="Liz MacKendrick"/>
    <x v="0"/>
    <x v="277"/>
    <x v="2"/>
    <s v="Accessories"/>
    <x v="1411"/>
    <x v="132"/>
    <n v="4"/>
    <n v="53.750399999999999"/>
  </r>
  <r>
    <s v="CG-2011-4480"/>
    <d v="2011-06-27T00:00:00"/>
    <d v="2011-07-04T00:00:00"/>
    <s v="Standard Class"/>
    <s v="Tony Chapman"/>
    <x v="1"/>
    <x v="199"/>
    <x v="2"/>
    <s v="Phones"/>
    <x v="1877"/>
    <x v="263"/>
    <n v="1"/>
    <n v="3.54"/>
  </r>
  <r>
    <s v="TU-2011-5500"/>
    <d v="2011-06-27T00:00:00"/>
    <d v="2011-07-02T00:00:00"/>
    <s v="Standard Class"/>
    <s v="Emily Phan"/>
    <x v="0"/>
    <x v="387"/>
    <x v="1"/>
    <s v="Chairs"/>
    <x v="268"/>
    <x v="231"/>
    <n v="4"/>
    <n v="-55.991999999999997"/>
  </r>
  <r>
    <s v="ES-2011-1689666"/>
    <d v="2011-06-27T00:00:00"/>
    <d v="2011-06-29T00:00:00"/>
    <s v="Second Class"/>
    <s v="Frank Olsen"/>
    <x v="0"/>
    <x v="62"/>
    <x v="0"/>
    <s v="Supplies"/>
    <x v="1238"/>
    <x v="46"/>
    <n v="2"/>
    <n v="13.08"/>
  </r>
  <r>
    <s v="MX-2011-126648"/>
    <d v="2011-06-27T00:00:00"/>
    <d v="2011-07-04T00:00:00"/>
    <s v="Standard Class"/>
    <s v="Christina DeMoss"/>
    <x v="0"/>
    <x v="465"/>
    <x v="0"/>
    <s v="Appliances"/>
    <x v="673"/>
    <x v="4"/>
    <n v="3"/>
    <n v="3.36"/>
  </r>
  <r>
    <s v="ES-2011-5499567"/>
    <d v="2011-06-27T00:00:00"/>
    <d v="2011-07-02T00:00:00"/>
    <s v="Standard Class"/>
    <s v="Sung Pak"/>
    <x v="2"/>
    <x v="35"/>
    <x v="2"/>
    <s v="Accessories"/>
    <x v="846"/>
    <x v="244"/>
    <n v="1"/>
    <n v="56.31"/>
  </r>
  <r>
    <s v="CA-2011-104283"/>
    <d v="2011-06-27T00:00:00"/>
    <d v="2011-07-01T00:00:00"/>
    <s v="Standard Class"/>
    <s v="Liz MacKendrick"/>
    <x v="0"/>
    <x v="277"/>
    <x v="1"/>
    <s v="Tables"/>
    <x v="1103"/>
    <x v="221"/>
    <n v="1"/>
    <n v="22.354800000000001"/>
  </r>
  <r>
    <s v="MX-2011-149258"/>
    <d v="2011-06-27T00:00:00"/>
    <d v="2011-06-27T00:00:00"/>
    <s v="Same Day"/>
    <s v="Maribeth Yedwab"/>
    <x v="2"/>
    <x v="20"/>
    <x v="0"/>
    <s v="Labels"/>
    <x v="95"/>
    <x v="19"/>
    <n v="5"/>
    <n v="11.9"/>
  </r>
  <r>
    <s v="TU-2011-5500"/>
    <d v="2011-06-27T00:00:00"/>
    <d v="2011-07-02T00:00:00"/>
    <s v="Standard Class"/>
    <s v="Emily Phan"/>
    <x v="0"/>
    <x v="387"/>
    <x v="2"/>
    <s v="Machines"/>
    <x v="1489"/>
    <x v="186"/>
    <n v="4"/>
    <n v="-89.087999999999994"/>
  </r>
  <r>
    <s v="ID-2011-78648"/>
    <d v="2011-06-27T00:00:00"/>
    <d v="2011-06-27T00:00:00"/>
    <s v="Same Day"/>
    <s v="Sonia Cooley"/>
    <x v="0"/>
    <x v="155"/>
    <x v="0"/>
    <s v="Labels"/>
    <x v="620"/>
    <x v="196"/>
    <n v="3"/>
    <n v="-0.35099999999999998"/>
  </r>
  <r>
    <s v="US-2011-146276"/>
    <d v="2011-06-27T00:00:00"/>
    <d v="2011-07-01T00:00:00"/>
    <s v="Standard Class"/>
    <s v="Victoria Brennan"/>
    <x v="2"/>
    <x v="408"/>
    <x v="0"/>
    <s v="Paper"/>
    <x v="922"/>
    <x v="19"/>
    <n v="2"/>
    <n v="-3.6240000000000001"/>
  </r>
  <r>
    <s v="NI-2011-6340"/>
    <d v="2011-06-27T00:00:00"/>
    <d v="2011-07-01T00:00:00"/>
    <s v="Standard Class"/>
    <s v="Rick Huthwaite"/>
    <x v="1"/>
    <x v="46"/>
    <x v="2"/>
    <s v="Machines"/>
    <x v="1878"/>
    <x v="91"/>
    <n v="1"/>
    <n v="-73.623000000000005"/>
  </r>
  <r>
    <s v="US-2011-149209"/>
    <d v="2011-06-27T00:00:00"/>
    <d v="2011-06-27T00:00:00"/>
    <s v="Same Day"/>
    <s v="Julia Dunbar"/>
    <x v="0"/>
    <x v="488"/>
    <x v="1"/>
    <s v="Bookcases"/>
    <x v="1879"/>
    <x v="135"/>
    <n v="2"/>
    <n v="-27.288"/>
  </r>
  <r>
    <s v="ES-2011-1815211"/>
    <d v="2011-06-27T00:00:00"/>
    <d v="2011-07-02T00:00:00"/>
    <s v="Standard Class"/>
    <s v="Aaron Smayling"/>
    <x v="2"/>
    <x v="261"/>
    <x v="0"/>
    <s v="Art"/>
    <x v="1374"/>
    <x v="263"/>
    <n v="3"/>
    <n v="31.05"/>
  </r>
  <r>
    <s v="IT-2011-5084706"/>
    <d v="2011-06-27T00:00:00"/>
    <d v="2011-07-03T00:00:00"/>
    <s v="Standard Class"/>
    <s v="Ken Black"/>
    <x v="2"/>
    <x v="94"/>
    <x v="0"/>
    <s v="Storage"/>
    <x v="1286"/>
    <x v="170"/>
    <n v="2"/>
    <n v="-0.97199999999999998"/>
  </r>
  <r>
    <s v="NI-2011-6340"/>
    <d v="2011-06-27T00:00:00"/>
    <d v="2011-07-01T00:00:00"/>
    <s v="Standard Class"/>
    <s v="Rick Huthwaite"/>
    <x v="1"/>
    <x v="46"/>
    <x v="2"/>
    <s v="Phones"/>
    <x v="125"/>
    <x v="46"/>
    <n v="1"/>
    <n v="-63.456000000000003"/>
  </r>
  <r>
    <s v="EZ-2011-3160"/>
    <d v="2011-06-27T00:00:00"/>
    <d v="2011-06-28T00:00:00"/>
    <s v="First Class"/>
    <s v="Rick Wilson"/>
    <x v="2"/>
    <x v="490"/>
    <x v="0"/>
    <s v="Storage"/>
    <x v="49"/>
    <x v="113"/>
    <n v="2"/>
    <n v="1.98"/>
  </r>
  <r>
    <s v="MX-2011-141187"/>
    <d v="2011-06-27T00:00:00"/>
    <d v="2011-07-01T00:00:00"/>
    <s v="Standard Class"/>
    <s v="Ralph Arnett"/>
    <x v="0"/>
    <x v="101"/>
    <x v="2"/>
    <s v="Accessories"/>
    <x v="1659"/>
    <x v="170"/>
    <n v="1"/>
    <n v="25.64"/>
  </r>
  <r>
    <s v="MX-2011-126648"/>
    <d v="2011-06-27T00:00:00"/>
    <d v="2011-07-04T00:00:00"/>
    <s v="Standard Class"/>
    <s v="Christina DeMoss"/>
    <x v="0"/>
    <x v="465"/>
    <x v="0"/>
    <s v="Fasteners"/>
    <x v="530"/>
    <x v="33"/>
    <n v="3"/>
    <n v="11.52"/>
  </r>
  <r>
    <s v="NI-2011-6340"/>
    <d v="2011-06-27T00:00:00"/>
    <d v="2011-07-01T00:00:00"/>
    <s v="Standard Class"/>
    <s v="Rick Huthwaite"/>
    <x v="1"/>
    <x v="46"/>
    <x v="1"/>
    <s v="Furnishings"/>
    <x v="1471"/>
    <x v="46"/>
    <n v="4"/>
    <n v="-33.648000000000003"/>
  </r>
  <r>
    <s v="ES-2011-1702031"/>
    <d v="2011-06-27T00:00:00"/>
    <d v="2011-07-03T00:00:00"/>
    <s v="Standard Class"/>
    <s v="Resi Pölking"/>
    <x v="0"/>
    <x v="142"/>
    <x v="0"/>
    <s v="Art"/>
    <x v="205"/>
    <x v="47"/>
    <n v="4"/>
    <n v="18.12"/>
  </r>
  <r>
    <s v="ES-2011-1630549"/>
    <d v="2011-06-27T00:00:00"/>
    <d v="2011-07-02T00:00:00"/>
    <s v="Standard Class"/>
    <s v="Jill Matthias"/>
    <x v="0"/>
    <x v="18"/>
    <x v="0"/>
    <s v="Labels"/>
    <x v="1020"/>
    <x v="25"/>
    <n v="2"/>
    <n v="2.2799999999999998"/>
  </r>
  <r>
    <s v="ID-2011-84514"/>
    <d v="2011-06-27T00:00:00"/>
    <d v="2011-07-01T00:00:00"/>
    <s v="Standard Class"/>
    <s v="Kelly Williams"/>
    <x v="0"/>
    <x v="50"/>
    <x v="0"/>
    <s v="Labels"/>
    <x v="1880"/>
    <x v="66"/>
    <n v="2"/>
    <n v="-3.42"/>
  </r>
  <r>
    <s v="IN-2011-39994"/>
    <d v="2011-06-27T00:00:00"/>
    <d v="2011-06-29T00:00:00"/>
    <s v="First Class"/>
    <s v="Corey Roper"/>
    <x v="1"/>
    <x v="7"/>
    <x v="0"/>
    <s v="Envelopes"/>
    <x v="1881"/>
    <x v="207"/>
    <n v="7"/>
    <n v="-33.095999999999997"/>
  </r>
  <r>
    <s v="NI-2011-6340"/>
    <d v="2011-06-27T00:00:00"/>
    <d v="2011-07-01T00:00:00"/>
    <s v="Standard Class"/>
    <s v="Rick Huthwaite"/>
    <x v="1"/>
    <x v="46"/>
    <x v="0"/>
    <s v="Binders"/>
    <x v="163"/>
    <x v="479"/>
    <n v="1"/>
    <n v="-2.3610000000000002"/>
  </r>
  <r>
    <s v="CA-2011-140858"/>
    <d v="2011-06-28T00:00:00"/>
    <d v="2011-07-02T00:00:00"/>
    <s v="Standard Class"/>
    <s v="Cynthia Arntzen"/>
    <x v="0"/>
    <x v="32"/>
    <x v="1"/>
    <s v="Chairs"/>
    <x v="1323"/>
    <x v="771"/>
    <n v="5"/>
    <n v="0"/>
  </r>
  <r>
    <s v="IN-2011-74441"/>
    <d v="2011-06-28T00:00:00"/>
    <d v="2011-07-02T00:00:00"/>
    <s v="Standard Class"/>
    <s v="Sean Braxton"/>
    <x v="2"/>
    <x v="29"/>
    <x v="0"/>
    <s v="Appliances"/>
    <x v="1882"/>
    <x v="772"/>
    <n v="4"/>
    <n v="86.636399999999995"/>
  </r>
  <r>
    <s v="ES-2011-3276063"/>
    <d v="2011-06-28T00:00:00"/>
    <d v="2011-07-02T00:00:00"/>
    <s v="Standard Class"/>
    <s v="Lauren Leatherbury"/>
    <x v="0"/>
    <x v="319"/>
    <x v="2"/>
    <s v="Machines"/>
    <x v="6"/>
    <x v="773"/>
    <n v="2"/>
    <n v="6.24"/>
  </r>
  <r>
    <s v="ES-2011-2736116"/>
    <d v="2011-06-28T00:00:00"/>
    <d v="2011-07-05T00:00:00"/>
    <s v="Standard Class"/>
    <s v="Daniel Raglin"/>
    <x v="1"/>
    <x v="230"/>
    <x v="1"/>
    <s v="Bookcases"/>
    <x v="1397"/>
    <x v="774"/>
    <n v="2"/>
    <n v="99.372"/>
  </r>
  <r>
    <s v="ES-2011-5298002"/>
    <d v="2011-06-28T00:00:00"/>
    <d v="2011-07-01T00:00:00"/>
    <s v="First Class"/>
    <s v="Cynthia Voltz"/>
    <x v="2"/>
    <x v="261"/>
    <x v="0"/>
    <s v="Paper"/>
    <x v="191"/>
    <x v="698"/>
    <n v="7"/>
    <n v="35.49"/>
  </r>
  <r>
    <s v="ES-2011-2736116"/>
    <d v="2011-06-28T00:00:00"/>
    <d v="2011-07-05T00:00:00"/>
    <s v="Standard Class"/>
    <s v="Daniel Raglin"/>
    <x v="1"/>
    <x v="230"/>
    <x v="1"/>
    <s v="Bookcases"/>
    <x v="1774"/>
    <x v="249"/>
    <n v="4"/>
    <n v="140.328"/>
  </r>
  <r>
    <s v="ES-2011-2736116"/>
    <d v="2011-06-28T00:00:00"/>
    <d v="2011-07-05T00:00:00"/>
    <s v="Standard Class"/>
    <s v="Daniel Raglin"/>
    <x v="1"/>
    <x v="230"/>
    <x v="2"/>
    <s v="Phones"/>
    <x v="525"/>
    <x v="594"/>
    <n v="5"/>
    <n v="122.02500000000001"/>
  </r>
  <r>
    <s v="CA-2011-140858"/>
    <d v="2011-06-28T00:00:00"/>
    <d v="2011-07-02T00:00:00"/>
    <s v="Standard Class"/>
    <s v="Cynthia Arntzen"/>
    <x v="0"/>
    <x v="32"/>
    <x v="0"/>
    <s v="Paper"/>
    <x v="1883"/>
    <x v="470"/>
    <n v="4"/>
    <n v="117.432"/>
  </r>
  <r>
    <s v="IN-2011-46581"/>
    <d v="2011-06-28T00:00:00"/>
    <d v="2011-07-02T00:00:00"/>
    <s v="Second Class"/>
    <s v="Tom Ashbrook"/>
    <x v="1"/>
    <x v="343"/>
    <x v="0"/>
    <s v="Envelopes"/>
    <x v="134"/>
    <x v="235"/>
    <n v="4"/>
    <n v="28.68"/>
  </r>
  <r>
    <s v="IN-2011-42892"/>
    <d v="2011-06-28T00:00:00"/>
    <d v="2011-07-02T00:00:00"/>
    <s v="Second Class"/>
    <s v="Muhammed MacIntyre"/>
    <x v="2"/>
    <x v="7"/>
    <x v="1"/>
    <s v="Furnishings"/>
    <x v="1884"/>
    <x v="41"/>
    <n v="7"/>
    <n v="32.549999999999997"/>
  </r>
  <r>
    <s v="MX-2011-162523"/>
    <d v="2011-06-28T00:00:00"/>
    <d v="2011-07-05T00:00:00"/>
    <s v="Standard Class"/>
    <s v="Tonja Turnell"/>
    <x v="1"/>
    <x v="491"/>
    <x v="1"/>
    <s v="Chairs"/>
    <x v="1265"/>
    <x v="775"/>
    <n v="6"/>
    <n v="143.63999999999999"/>
  </r>
  <r>
    <s v="ES-2011-2911640"/>
    <d v="2011-06-28T00:00:00"/>
    <d v="2011-07-03T00:00:00"/>
    <s v="Standard Class"/>
    <s v="Shaun Chance"/>
    <x v="2"/>
    <x v="167"/>
    <x v="1"/>
    <s v="Bookcases"/>
    <x v="569"/>
    <x v="551"/>
    <n v="2"/>
    <n v="34.56"/>
  </r>
  <r>
    <s v="IN-2011-33771"/>
    <d v="2011-06-28T00:00:00"/>
    <d v="2011-07-02T00:00:00"/>
    <s v="Standard Class"/>
    <s v="Shaun Chance"/>
    <x v="2"/>
    <x v="145"/>
    <x v="1"/>
    <s v="Chairs"/>
    <x v="1175"/>
    <x v="142"/>
    <n v="1"/>
    <n v="11.04"/>
  </r>
  <r>
    <s v="CA-2011-140858"/>
    <d v="2011-06-28T00:00:00"/>
    <d v="2011-07-02T00:00:00"/>
    <s v="Standard Class"/>
    <s v="Cynthia Arntzen"/>
    <x v="0"/>
    <x v="32"/>
    <x v="0"/>
    <s v="Paper"/>
    <x v="1885"/>
    <x v="47"/>
    <n v="8"/>
    <n v="14.5152"/>
  </r>
  <r>
    <s v="IN-2011-63808"/>
    <d v="2011-06-28T00:00:00"/>
    <d v="2011-07-05T00:00:00"/>
    <s v="Standard Class"/>
    <s v="Ann Chong"/>
    <x v="2"/>
    <x v="50"/>
    <x v="0"/>
    <s v="Fasteners"/>
    <x v="1455"/>
    <x v="49"/>
    <n v="3"/>
    <n v="4.7610000000000001"/>
  </r>
  <r>
    <s v="US-2011-169957"/>
    <d v="2011-06-28T00:00:00"/>
    <d v="2011-07-03T00:00:00"/>
    <s v="Standard Class"/>
    <s v="Bruce Stewart"/>
    <x v="0"/>
    <x v="287"/>
    <x v="1"/>
    <s v="Chairs"/>
    <x v="187"/>
    <x v="2"/>
    <n v="1"/>
    <n v="-14.38"/>
  </r>
  <r>
    <s v="ES-2011-2736116"/>
    <d v="2011-06-28T00:00:00"/>
    <d v="2011-07-05T00:00:00"/>
    <s v="Standard Class"/>
    <s v="Daniel Raglin"/>
    <x v="1"/>
    <x v="230"/>
    <x v="0"/>
    <s v="Envelopes"/>
    <x v="1886"/>
    <x v="96"/>
    <n v="2"/>
    <n v="3.222"/>
  </r>
  <r>
    <s v="MX-2011-162523"/>
    <d v="2011-06-28T00:00:00"/>
    <d v="2011-07-05T00:00:00"/>
    <s v="Standard Class"/>
    <s v="Tonja Turnell"/>
    <x v="1"/>
    <x v="491"/>
    <x v="0"/>
    <s v="Envelopes"/>
    <x v="1887"/>
    <x v="42"/>
    <n v="2"/>
    <n v="24.28"/>
  </r>
  <r>
    <s v="IT-2011-4028329"/>
    <d v="2011-06-28T00:00:00"/>
    <d v="2011-07-02T00:00:00"/>
    <s v="Standard Class"/>
    <s v="Jay Fein"/>
    <x v="0"/>
    <x v="8"/>
    <x v="0"/>
    <s v="Binders"/>
    <x v="1321"/>
    <x v="187"/>
    <n v="7"/>
    <n v="19.047000000000001"/>
  </r>
  <r>
    <s v="CA-2011-140858"/>
    <d v="2011-06-28T00:00:00"/>
    <d v="2011-07-02T00:00:00"/>
    <s v="Standard Class"/>
    <s v="Cynthia Arntzen"/>
    <x v="0"/>
    <x v="32"/>
    <x v="0"/>
    <s v="Binders"/>
    <x v="436"/>
    <x v="49"/>
    <n v="3"/>
    <n v="-22.796399999999998"/>
  </r>
  <r>
    <s v="IT-2011-4028329"/>
    <d v="2011-06-28T00:00:00"/>
    <d v="2011-07-02T00:00:00"/>
    <s v="Standard Class"/>
    <s v="Jay Fein"/>
    <x v="0"/>
    <x v="8"/>
    <x v="1"/>
    <s v="Furnishings"/>
    <x v="1140"/>
    <x v="63"/>
    <n v="2"/>
    <n v="-8.9879999999999995"/>
  </r>
  <r>
    <s v="TU-2011-9570"/>
    <d v="2011-06-28T00:00:00"/>
    <d v="2011-07-04T00:00:00"/>
    <s v="Standard Class"/>
    <s v="Sean Miller"/>
    <x v="1"/>
    <x v="258"/>
    <x v="0"/>
    <s v="Art"/>
    <x v="42"/>
    <x v="149"/>
    <n v="1"/>
    <n v="-11.928000000000001"/>
  </r>
  <r>
    <s v="TU-2011-9570"/>
    <d v="2011-06-28T00:00:00"/>
    <d v="2011-07-04T00:00:00"/>
    <s v="Standard Class"/>
    <s v="Sean Miller"/>
    <x v="1"/>
    <x v="258"/>
    <x v="0"/>
    <s v="Supplies"/>
    <x v="1178"/>
    <x v="82"/>
    <n v="2"/>
    <n v="-5.1360000000000001"/>
  </r>
  <r>
    <s v="ES-2011-3978514"/>
    <d v="2011-06-28T00:00:00"/>
    <d v="2011-07-04T00:00:00"/>
    <s v="Standard Class"/>
    <s v="Julie Prescott"/>
    <x v="1"/>
    <x v="164"/>
    <x v="0"/>
    <s v="Binders"/>
    <x v="1616"/>
    <x v="61"/>
    <n v="3"/>
    <n v="10.26"/>
  </r>
  <r>
    <s v="CA-2011-140858"/>
    <d v="2011-06-28T00:00:00"/>
    <d v="2011-07-02T00:00:00"/>
    <s v="Standard Class"/>
    <s v="Cynthia Arntzen"/>
    <x v="0"/>
    <x v="32"/>
    <x v="0"/>
    <s v="Binders"/>
    <x v="1888"/>
    <x v="115"/>
    <n v="3"/>
    <n v="-2.4287999999999998"/>
  </r>
  <r>
    <s v="IN-2011-74441"/>
    <d v="2011-06-28T00:00:00"/>
    <d v="2011-07-02T00:00:00"/>
    <s v="Standard Class"/>
    <s v="Sean Braxton"/>
    <x v="2"/>
    <x v="29"/>
    <x v="2"/>
    <s v="Machines"/>
    <x v="1889"/>
    <x v="266"/>
    <n v="2"/>
    <n v="4.9463999999999997"/>
  </r>
  <r>
    <s v="CA-2011-156993"/>
    <d v="2011-06-28T00:00:00"/>
    <d v="2011-07-04T00:00:00"/>
    <s v="Standard Class"/>
    <s v="Rob Williams"/>
    <x v="2"/>
    <x v="107"/>
    <x v="0"/>
    <s v="Fasteners"/>
    <x v="181"/>
    <x v="24"/>
    <n v="1"/>
    <n v="3.04"/>
  </r>
  <r>
    <s v="RS-2011-4850"/>
    <d v="2011-06-29T00:00:00"/>
    <d v="2011-07-04T00:00:00"/>
    <s v="Standard Class"/>
    <s v="George Zrebassa"/>
    <x v="2"/>
    <x v="492"/>
    <x v="1"/>
    <s v="Bookcases"/>
    <x v="1890"/>
    <x v="776"/>
    <n v="8"/>
    <n v="1622.88"/>
  </r>
  <r>
    <s v="IN-2011-76163"/>
    <d v="2011-06-29T00:00:00"/>
    <d v="2011-07-03T00:00:00"/>
    <s v="Second Class"/>
    <s v="Bill Eplett"/>
    <x v="1"/>
    <x v="297"/>
    <x v="2"/>
    <s v="Accessories"/>
    <x v="1657"/>
    <x v="777"/>
    <n v="5"/>
    <n v="628.5"/>
  </r>
  <r>
    <s v="ID-2011-57718"/>
    <d v="2011-06-29T00:00:00"/>
    <d v="2011-07-03T00:00:00"/>
    <s v="Standard Class"/>
    <s v="Rick Reed"/>
    <x v="2"/>
    <x v="234"/>
    <x v="2"/>
    <s v="Phones"/>
    <x v="1295"/>
    <x v="473"/>
    <n v="7"/>
    <n v="132.99299999999999"/>
  </r>
  <r>
    <s v="ES-2011-3080574"/>
    <d v="2011-06-29T00:00:00"/>
    <d v="2011-07-03T00:00:00"/>
    <s v="Standard Class"/>
    <s v="Melanie Seite"/>
    <x v="0"/>
    <x v="27"/>
    <x v="0"/>
    <s v="Supplies"/>
    <x v="1873"/>
    <x v="102"/>
    <n v="12"/>
    <n v="144"/>
  </r>
  <r>
    <s v="ID-2011-57718"/>
    <d v="2011-06-29T00:00:00"/>
    <d v="2011-07-03T00:00:00"/>
    <s v="Standard Class"/>
    <s v="Rick Reed"/>
    <x v="2"/>
    <x v="234"/>
    <x v="2"/>
    <s v="Accessories"/>
    <x v="1340"/>
    <x v="179"/>
    <n v="4"/>
    <n v="-31.524000000000001"/>
  </r>
  <r>
    <s v="IN-2011-76163"/>
    <d v="2011-06-29T00:00:00"/>
    <d v="2011-07-03T00:00:00"/>
    <s v="Second Class"/>
    <s v="Bill Eplett"/>
    <x v="1"/>
    <x v="297"/>
    <x v="0"/>
    <s v="Storage"/>
    <x v="265"/>
    <x v="424"/>
    <n v="8"/>
    <n v="68.400000000000006"/>
  </r>
  <r>
    <s v="MX-2011-103184"/>
    <d v="2011-06-29T00:00:00"/>
    <d v="2011-07-03T00:00:00"/>
    <s v="Standard Class"/>
    <s v="Alejandro Grove"/>
    <x v="0"/>
    <x v="85"/>
    <x v="2"/>
    <s v="Phones"/>
    <x v="1891"/>
    <x v="28"/>
    <n v="2"/>
    <n v="59.48"/>
  </r>
  <r>
    <s v="ID-2011-22172"/>
    <d v="2011-06-29T00:00:00"/>
    <d v="2011-07-01T00:00:00"/>
    <s v="First Class"/>
    <s v="Frank Preis"/>
    <x v="0"/>
    <x v="493"/>
    <x v="2"/>
    <s v="Phones"/>
    <x v="1078"/>
    <x v="206"/>
    <n v="2"/>
    <n v="-1.3338000000000001"/>
  </r>
  <r>
    <s v="ID-2011-22172"/>
    <d v="2011-06-29T00:00:00"/>
    <d v="2011-07-01T00:00:00"/>
    <s v="First Class"/>
    <s v="Frank Preis"/>
    <x v="0"/>
    <x v="493"/>
    <x v="0"/>
    <s v="Appliances"/>
    <x v="1252"/>
    <x v="419"/>
    <n v="3"/>
    <n v="-26.124300000000002"/>
  </r>
  <r>
    <s v="MX-2011-107328"/>
    <d v="2011-06-29T00:00:00"/>
    <d v="2011-07-03T00:00:00"/>
    <s v="Standard Class"/>
    <s v="Evan Henry"/>
    <x v="0"/>
    <x v="494"/>
    <x v="2"/>
    <s v="Phones"/>
    <x v="875"/>
    <x v="230"/>
    <n v="3"/>
    <n v="146.69999999999999"/>
  </r>
  <r>
    <s v="IN-2011-76163"/>
    <d v="2011-06-29T00:00:00"/>
    <d v="2011-07-03T00:00:00"/>
    <s v="Second Class"/>
    <s v="Bill Eplett"/>
    <x v="1"/>
    <x v="297"/>
    <x v="0"/>
    <s v="Binders"/>
    <x v="453"/>
    <x v="529"/>
    <n v="3"/>
    <n v="22.95"/>
  </r>
  <r>
    <s v="IN-2011-76163"/>
    <d v="2011-06-29T00:00:00"/>
    <d v="2011-07-03T00:00:00"/>
    <s v="Second Class"/>
    <s v="Bill Eplett"/>
    <x v="1"/>
    <x v="297"/>
    <x v="0"/>
    <s v="Paper"/>
    <x v="1457"/>
    <x v="142"/>
    <n v="3"/>
    <n v="27.54"/>
  </r>
  <r>
    <s v="MX-2011-152128"/>
    <d v="2011-06-29T00:00:00"/>
    <d v="2011-07-02T00:00:00"/>
    <s v="First Class"/>
    <s v="Rob Lucas"/>
    <x v="0"/>
    <x v="495"/>
    <x v="0"/>
    <s v="Supplies"/>
    <x v="1278"/>
    <x v="142"/>
    <n v="4"/>
    <n v="30.72"/>
  </r>
  <r>
    <s v="IT-2011-5334146"/>
    <d v="2011-06-29T00:00:00"/>
    <d v="2011-07-06T00:00:00"/>
    <s v="Standard Class"/>
    <s v="Keith Herrera"/>
    <x v="0"/>
    <x v="8"/>
    <x v="0"/>
    <s v="Supplies"/>
    <x v="527"/>
    <x v="292"/>
    <n v="5"/>
    <n v="-3.915"/>
  </r>
  <r>
    <s v="ID-2011-22172"/>
    <d v="2011-06-29T00:00:00"/>
    <d v="2011-07-01T00:00:00"/>
    <s v="First Class"/>
    <s v="Frank Preis"/>
    <x v="0"/>
    <x v="493"/>
    <x v="1"/>
    <s v="Chairs"/>
    <x v="1470"/>
    <x v="533"/>
    <n v="4"/>
    <n v="-24.046800000000001"/>
  </r>
  <r>
    <s v="UP-2011-7680"/>
    <d v="2011-06-29T00:00:00"/>
    <d v="2011-07-04T00:00:00"/>
    <s v="Standard Class"/>
    <s v="Skye Norling"/>
    <x v="1"/>
    <x v="437"/>
    <x v="0"/>
    <s v="Fasteners"/>
    <x v="695"/>
    <x v="32"/>
    <n v="6"/>
    <n v="14.76"/>
  </r>
  <r>
    <s v="MX-2011-103184"/>
    <d v="2011-06-29T00:00:00"/>
    <d v="2011-07-03T00:00:00"/>
    <s v="Standard Class"/>
    <s v="Alejandro Grove"/>
    <x v="0"/>
    <x v="85"/>
    <x v="0"/>
    <s v="Envelopes"/>
    <x v="1892"/>
    <x v="2"/>
    <n v="2"/>
    <n v="29.56"/>
  </r>
  <r>
    <s v="ID-2011-22172"/>
    <d v="2011-06-29T00:00:00"/>
    <d v="2011-07-01T00:00:00"/>
    <s v="First Class"/>
    <s v="Frank Preis"/>
    <x v="0"/>
    <x v="493"/>
    <x v="1"/>
    <s v="Chairs"/>
    <x v="598"/>
    <x v="292"/>
    <n v="2"/>
    <n v="14.3172"/>
  </r>
  <r>
    <s v="MG-2011-5690"/>
    <d v="2011-06-29T00:00:00"/>
    <d v="2011-07-06T00:00:00"/>
    <s v="Standard Class"/>
    <s v="Philip Brown"/>
    <x v="0"/>
    <x v="105"/>
    <x v="0"/>
    <s v="Art"/>
    <x v="1893"/>
    <x v="91"/>
    <n v="1"/>
    <n v="9.99"/>
  </r>
  <r>
    <s v="MX-2011-107328"/>
    <d v="2011-06-29T00:00:00"/>
    <d v="2011-07-03T00:00:00"/>
    <s v="Standard Class"/>
    <s v="Evan Henry"/>
    <x v="0"/>
    <x v="494"/>
    <x v="0"/>
    <s v="Envelopes"/>
    <x v="526"/>
    <x v="75"/>
    <n v="3"/>
    <n v="20.04"/>
  </r>
  <r>
    <s v="ID-2011-57718"/>
    <d v="2011-06-29T00:00:00"/>
    <d v="2011-07-03T00:00:00"/>
    <s v="Standard Class"/>
    <s v="Rick Reed"/>
    <x v="2"/>
    <x v="234"/>
    <x v="0"/>
    <s v="Storage"/>
    <x v="317"/>
    <x v="65"/>
    <n v="2"/>
    <n v="-1.92"/>
  </r>
  <r>
    <s v="TU-2011-6330"/>
    <d v="2011-06-29T00:00:00"/>
    <d v="2011-06-29T00:00:00"/>
    <s v="Same Day"/>
    <s v="Dionis Lloyd"/>
    <x v="2"/>
    <x v="60"/>
    <x v="0"/>
    <s v="Labels"/>
    <x v="1894"/>
    <x v="77"/>
    <n v="2"/>
    <n v="-4.6440000000000001"/>
  </r>
  <r>
    <s v="MX-2011-152128"/>
    <d v="2011-06-29T00:00:00"/>
    <d v="2011-07-02T00:00:00"/>
    <s v="First Class"/>
    <s v="Rob Lucas"/>
    <x v="0"/>
    <x v="495"/>
    <x v="0"/>
    <s v="Labels"/>
    <x v="909"/>
    <x v="188"/>
    <n v="3"/>
    <n v="2.76"/>
  </r>
  <r>
    <s v="CA-2011-165974"/>
    <d v="2011-06-29T00:00:00"/>
    <d v="2011-07-06T00:00:00"/>
    <s v="Standard Class"/>
    <s v="Dan Lawera"/>
    <x v="0"/>
    <x v="80"/>
    <x v="0"/>
    <s v="Art"/>
    <x v="1895"/>
    <x v="61"/>
    <n v="7"/>
    <n v="3.6855000000000002"/>
  </r>
  <r>
    <s v="RS-2011-4850"/>
    <d v="2011-06-29T00:00:00"/>
    <d v="2011-07-04T00:00:00"/>
    <s v="Standard Class"/>
    <s v="George Zrebassa"/>
    <x v="2"/>
    <x v="492"/>
    <x v="0"/>
    <s v="Binders"/>
    <x v="296"/>
    <x v="63"/>
    <n v="4"/>
    <n v="8.16"/>
  </r>
  <r>
    <s v="MX-2011-107328"/>
    <d v="2011-06-29T00:00:00"/>
    <d v="2011-07-03T00:00:00"/>
    <s v="Standard Class"/>
    <s v="Evan Henry"/>
    <x v="0"/>
    <x v="494"/>
    <x v="0"/>
    <s v="Supplies"/>
    <x v="527"/>
    <x v="136"/>
    <n v="4"/>
    <n v="16.399999999999999"/>
  </r>
  <r>
    <s v="CA-2011-111773"/>
    <d v="2011-06-29T00:00:00"/>
    <d v="2011-07-03T00:00:00"/>
    <s v="Standard Class"/>
    <s v="Jim Karlsson"/>
    <x v="0"/>
    <x v="154"/>
    <x v="0"/>
    <s v="Binders"/>
    <x v="1896"/>
    <x v="158"/>
    <n v="3"/>
    <n v="4.8719999999999999"/>
  </r>
  <r>
    <s v="MX-2011-137316"/>
    <d v="2011-06-30T00:00:00"/>
    <d v="2011-07-05T00:00:00"/>
    <s v="Standard Class"/>
    <s v="Damala Kotsonis"/>
    <x v="2"/>
    <x v="158"/>
    <x v="0"/>
    <s v="Appliances"/>
    <x v="1897"/>
    <x v="778"/>
    <n v="7"/>
    <n v="532.39200000000005"/>
  </r>
  <r>
    <s v="ID-2011-37621"/>
    <d v="2011-06-30T00:00:00"/>
    <d v="2011-07-02T00:00:00"/>
    <s v="First Class"/>
    <s v="Peter McVee"/>
    <x v="1"/>
    <x v="332"/>
    <x v="1"/>
    <s v="Tables"/>
    <x v="1898"/>
    <x v="356"/>
    <n v="2"/>
    <n v="-301.80119999999999"/>
  </r>
  <r>
    <s v="US-2011-111157"/>
    <d v="2011-06-30T00:00:00"/>
    <d v="2011-07-02T00:00:00"/>
    <s v="First Class"/>
    <s v="Clay Cheatham"/>
    <x v="0"/>
    <x v="282"/>
    <x v="0"/>
    <s v="Storage"/>
    <x v="999"/>
    <x v="147"/>
    <n v="3"/>
    <n v="-157.96799999999999"/>
  </r>
  <r>
    <s v="IN-2011-40715"/>
    <d v="2011-06-30T00:00:00"/>
    <d v="2011-07-04T00:00:00"/>
    <s v="Standard Class"/>
    <s v="Ben Ferrer"/>
    <x v="1"/>
    <x v="496"/>
    <x v="1"/>
    <s v="Bookcases"/>
    <x v="369"/>
    <x v="654"/>
    <n v="2"/>
    <n v="17.427"/>
  </r>
  <r>
    <s v="CA-2011-152254"/>
    <d v="2011-06-30T00:00:00"/>
    <d v="2011-06-30T00:00:00"/>
    <s v="Same Day"/>
    <s v="Brian DeCherney"/>
    <x v="0"/>
    <x v="243"/>
    <x v="0"/>
    <s v="Paper"/>
    <x v="1899"/>
    <x v="214"/>
    <n v="7"/>
    <n v="108.74079999999999"/>
  </r>
  <r>
    <s v="ID-2011-37621"/>
    <d v="2011-06-30T00:00:00"/>
    <d v="2011-07-02T00:00:00"/>
    <s v="First Class"/>
    <s v="Peter McVee"/>
    <x v="1"/>
    <x v="332"/>
    <x v="0"/>
    <s v="Storage"/>
    <x v="428"/>
    <x v="282"/>
    <n v="3"/>
    <n v="23.0886"/>
  </r>
  <r>
    <s v="CA-2011-146640"/>
    <d v="2011-06-30T00:00:00"/>
    <d v="2011-07-05T00:00:00"/>
    <s v="Standard Class"/>
    <s v="Helen Abelman"/>
    <x v="0"/>
    <x v="154"/>
    <x v="0"/>
    <s v="Binders"/>
    <x v="1900"/>
    <x v="779"/>
    <n v="7"/>
    <n v="108.7996"/>
  </r>
  <r>
    <s v="MX-2011-156237"/>
    <d v="2011-06-30T00:00:00"/>
    <d v="2011-07-05T00:00:00"/>
    <s v="Standard Class"/>
    <s v="Sally Knutson"/>
    <x v="0"/>
    <x v="259"/>
    <x v="2"/>
    <s v="Phones"/>
    <x v="1135"/>
    <x v="281"/>
    <n v="4"/>
    <n v="95.2"/>
  </r>
  <r>
    <s v="ID-2011-37621"/>
    <d v="2011-06-30T00:00:00"/>
    <d v="2011-07-02T00:00:00"/>
    <s v="First Class"/>
    <s v="Peter McVee"/>
    <x v="1"/>
    <x v="332"/>
    <x v="0"/>
    <s v="Art"/>
    <x v="1861"/>
    <x v="348"/>
    <n v="4"/>
    <n v="-8.43"/>
  </r>
  <r>
    <s v="IN-2011-37999"/>
    <d v="2011-06-30T00:00:00"/>
    <d v="2011-07-07T00:00:00"/>
    <s v="Standard Class"/>
    <s v="Nathan Gelder"/>
    <x v="0"/>
    <x v="307"/>
    <x v="1"/>
    <s v="Furnishings"/>
    <x v="471"/>
    <x v="224"/>
    <n v="3"/>
    <n v="18.899999999999999"/>
  </r>
  <r>
    <s v="MX-2011-156237"/>
    <d v="2011-06-30T00:00:00"/>
    <d v="2011-07-05T00:00:00"/>
    <s v="Standard Class"/>
    <s v="Sally Knutson"/>
    <x v="0"/>
    <x v="259"/>
    <x v="0"/>
    <s v="Supplies"/>
    <x v="315"/>
    <x v="225"/>
    <n v="9"/>
    <n v="85.14"/>
  </r>
  <r>
    <s v="IN-2011-40715"/>
    <d v="2011-06-30T00:00:00"/>
    <d v="2011-07-04T00:00:00"/>
    <s v="Standard Class"/>
    <s v="Ben Ferrer"/>
    <x v="1"/>
    <x v="496"/>
    <x v="1"/>
    <s v="Chairs"/>
    <x v="1901"/>
    <x v="440"/>
    <n v="4"/>
    <n v="-58.83"/>
  </r>
  <r>
    <s v="MX-2011-108112"/>
    <d v="2011-06-30T00:00:00"/>
    <d v="2011-07-03T00:00:00"/>
    <s v="First Class"/>
    <s v="Joe Elijah"/>
    <x v="0"/>
    <x v="24"/>
    <x v="0"/>
    <s v="Labels"/>
    <x v="161"/>
    <x v="37"/>
    <n v="2"/>
    <n v="5.52"/>
  </r>
  <r>
    <s v="MX-2011-108112"/>
    <d v="2011-06-30T00:00:00"/>
    <d v="2011-07-03T00:00:00"/>
    <s v="First Class"/>
    <s v="Joe Elijah"/>
    <x v="0"/>
    <x v="24"/>
    <x v="0"/>
    <s v="Binders"/>
    <x v="347"/>
    <x v="158"/>
    <n v="4"/>
    <n v="0.4"/>
  </r>
  <r>
    <s v="US-2011-158442"/>
    <d v="2011-06-30T00:00:00"/>
    <d v="2011-07-02T00:00:00"/>
    <s v="Second Class"/>
    <s v="Gary Hansen"/>
    <x v="1"/>
    <x v="282"/>
    <x v="1"/>
    <s v="Chairs"/>
    <x v="1902"/>
    <x v="195"/>
    <n v="3"/>
    <n v="-32.520000000000003"/>
  </r>
  <r>
    <s v="US-2011-159793"/>
    <d v="2011-06-30T00:00:00"/>
    <d v="2011-07-04T00:00:00"/>
    <s v="Standard Class"/>
    <s v="Kristina Nunn"/>
    <x v="1"/>
    <x v="158"/>
    <x v="1"/>
    <s v="Chairs"/>
    <x v="579"/>
    <x v="91"/>
    <n v="1"/>
    <n v="18.007999999999999"/>
  </r>
  <r>
    <s v="CA-2011-116757"/>
    <d v="2011-06-30T00:00:00"/>
    <d v="2011-07-04T00:00:00"/>
    <s v="Standard Class"/>
    <s v="Michael Stewart"/>
    <x v="2"/>
    <x v="21"/>
    <x v="0"/>
    <s v="Paper"/>
    <x v="69"/>
    <x v="67"/>
    <n v="5"/>
    <n v="9.0719999999999992"/>
  </r>
  <r>
    <s v="US-2011-159793"/>
    <d v="2011-06-30T00:00:00"/>
    <d v="2011-07-04T00:00:00"/>
    <s v="Standard Class"/>
    <s v="Kristina Nunn"/>
    <x v="1"/>
    <x v="158"/>
    <x v="2"/>
    <s v="Machines"/>
    <x v="1903"/>
    <x v="20"/>
    <n v="5"/>
    <n v="-61.97"/>
  </r>
  <r>
    <s v="MX-2011-132059"/>
    <d v="2011-06-30T00:00:00"/>
    <d v="2011-07-06T00:00:00"/>
    <s v="Standard Class"/>
    <s v="Heather Kirkland"/>
    <x v="2"/>
    <x v="85"/>
    <x v="2"/>
    <s v="Phones"/>
    <x v="623"/>
    <x v="292"/>
    <n v="2"/>
    <n v="22.6"/>
  </r>
  <r>
    <s v="US-2011-129721"/>
    <d v="2011-06-30T00:00:00"/>
    <d v="2011-07-02T00:00:00"/>
    <s v="First Class"/>
    <s v="Clay Cheatham"/>
    <x v="0"/>
    <x v="239"/>
    <x v="0"/>
    <s v="Paper"/>
    <x v="1904"/>
    <x v="25"/>
    <n v="2"/>
    <n v="2.7759999999999998"/>
  </r>
  <r>
    <s v="MX-2011-132059"/>
    <d v="2011-06-30T00:00:00"/>
    <d v="2011-07-06T00:00:00"/>
    <s v="Standard Class"/>
    <s v="Heather Kirkland"/>
    <x v="2"/>
    <x v="85"/>
    <x v="0"/>
    <s v="Storage"/>
    <x v="949"/>
    <x v="47"/>
    <n v="2"/>
    <n v="7.76"/>
  </r>
  <r>
    <s v="TU-2011-1200"/>
    <d v="2011-06-30T00:00:00"/>
    <d v="2011-07-04T00:00:00"/>
    <s v="Standard Class"/>
    <s v="Katrina Edelman"/>
    <x v="2"/>
    <x v="245"/>
    <x v="0"/>
    <s v="Paper"/>
    <x v="1905"/>
    <x v="34"/>
    <n v="2"/>
    <n v="-44.652000000000001"/>
  </r>
  <r>
    <s v="US-2011-129721"/>
    <d v="2011-06-30T00:00:00"/>
    <d v="2011-07-02T00:00:00"/>
    <s v="First Class"/>
    <s v="Clay Cheatham"/>
    <x v="0"/>
    <x v="239"/>
    <x v="0"/>
    <s v="Paper"/>
    <x v="1435"/>
    <x v="50"/>
    <n v="2"/>
    <n v="-7.1920000000000002"/>
  </r>
  <r>
    <s v="CA-2011-109218"/>
    <d v="2011-06-30T00:00:00"/>
    <d v="2011-07-03T00:00:00"/>
    <s v="Second Class"/>
    <s v="Anthony Rawles"/>
    <x v="2"/>
    <x v="37"/>
    <x v="0"/>
    <s v="Art"/>
    <x v="743"/>
    <x v="172"/>
    <n v="5"/>
    <n v="10.368"/>
  </r>
  <r>
    <s v="TU-2011-1200"/>
    <d v="2011-06-30T00:00:00"/>
    <d v="2011-07-04T00:00:00"/>
    <s v="Standard Class"/>
    <s v="Katrina Edelman"/>
    <x v="2"/>
    <x v="245"/>
    <x v="0"/>
    <s v="Art"/>
    <x v="1329"/>
    <x v="43"/>
    <n v="1"/>
    <n v="-5.5259999999999998"/>
  </r>
  <r>
    <s v="CA-2011-116757"/>
    <d v="2011-06-30T00:00:00"/>
    <d v="2011-07-04T00:00:00"/>
    <s v="Standard Class"/>
    <s v="Michael Stewart"/>
    <x v="2"/>
    <x v="21"/>
    <x v="0"/>
    <s v="Fasteners"/>
    <x v="181"/>
    <x v="149"/>
    <n v="6"/>
    <n v="7.1928000000000001"/>
  </r>
  <r>
    <s v="MX-2011-132059"/>
    <d v="2011-06-30T00:00:00"/>
    <d v="2011-07-06T00:00:00"/>
    <s v="Standard Class"/>
    <s v="Heather Kirkland"/>
    <x v="2"/>
    <x v="85"/>
    <x v="0"/>
    <s v="Fasteners"/>
    <x v="604"/>
    <x v="37"/>
    <n v="2"/>
    <n v="1.72"/>
  </r>
  <r>
    <s v="CA-2011-123064"/>
    <d v="2011-06-30T00:00:00"/>
    <d v="2011-07-02T00:00:00"/>
    <s v="First Class"/>
    <s v="Russell Applegate"/>
    <x v="0"/>
    <x v="25"/>
    <x v="0"/>
    <s v="Art"/>
    <x v="1906"/>
    <x v="70"/>
    <n v="4"/>
    <n v="1.64"/>
  </r>
  <r>
    <s v="MX-2011-156237"/>
    <d v="2011-06-30T00:00:00"/>
    <d v="2011-07-05T00:00:00"/>
    <s v="Standard Class"/>
    <s v="Sally Knutson"/>
    <x v="0"/>
    <x v="259"/>
    <x v="0"/>
    <s v="Labels"/>
    <x v="1020"/>
    <x v="98"/>
    <n v="2"/>
    <n v="3.72"/>
  </r>
  <r>
    <s v="US-2011-159793"/>
    <d v="2011-06-30T00:00:00"/>
    <d v="2011-07-04T00:00:00"/>
    <s v="Standard Class"/>
    <s v="Kristina Nunn"/>
    <x v="1"/>
    <x v="158"/>
    <x v="0"/>
    <s v="Fasteners"/>
    <x v="961"/>
    <x v="37"/>
    <n v="2"/>
    <n v="-2.016"/>
  </r>
  <r>
    <s v="US-2011-158442"/>
    <d v="2011-06-30T00:00:00"/>
    <d v="2011-07-02T00:00:00"/>
    <s v="Second Class"/>
    <s v="Gary Hansen"/>
    <x v="1"/>
    <x v="282"/>
    <x v="0"/>
    <s v="Labels"/>
    <x v="112"/>
    <x v="68"/>
    <n v="2"/>
    <n v="-2.032"/>
  </r>
  <r>
    <s v="US-2011-158442"/>
    <d v="2011-06-30T00:00:00"/>
    <d v="2011-07-02T00:00:00"/>
    <s v="Second Class"/>
    <s v="Gary Hansen"/>
    <x v="1"/>
    <x v="282"/>
    <x v="0"/>
    <s v="Binders"/>
    <x v="1072"/>
    <x v="98"/>
    <n v="2"/>
    <n v="-6.5519999999999996"/>
  </r>
  <r>
    <s v="US-2011-159793"/>
    <d v="2011-06-30T00:00:00"/>
    <d v="2011-07-04T00:00:00"/>
    <s v="Standard Class"/>
    <s v="Kristina Nunn"/>
    <x v="1"/>
    <x v="158"/>
    <x v="0"/>
    <s v="Binders"/>
    <x v="1616"/>
    <x v="24"/>
    <n v="1"/>
    <n v="-0.59599999999999997"/>
  </r>
  <r>
    <s v="US-2011-121566"/>
    <d v="2011-06-30T00:00:00"/>
    <d v="2011-07-06T00:00:00"/>
    <s v="Standard Class"/>
    <s v="Cari Schnelling"/>
    <x v="0"/>
    <x v="154"/>
    <x v="0"/>
    <s v="Art"/>
    <x v="1907"/>
    <x v="68"/>
    <n v="3"/>
    <n v="2.9039999999999999"/>
  </r>
  <r>
    <s v="US-2011-121566"/>
    <d v="2011-06-30T00:00:00"/>
    <d v="2011-07-06T00:00:00"/>
    <s v="Standard Class"/>
    <s v="Cari Schnelling"/>
    <x v="0"/>
    <x v="154"/>
    <x v="0"/>
    <s v="Binders"/>
    <x v="1908"/>
    <x v="115"/>
    <n v="1"/>
    <n v="0.84"/>
  </r>
  <r>
    <s v="ID-2011-69142"/>
    <d v="2011-07-01T00:00:00"/>
    <d v="2011-07-03T00:00:00"/>
    <s v="Second Class"/>
    <s v="Mike Pelletier"/>
    <x v="1"/>
    <x v="497"/>
    <x v="1"/>
    <s v="Tables"/>
    <x v="1909"/>
    <x v="780"/>
    <n v="6"/>
    <n v="-161.964"/>
  </r>
  <r>
    <s v="CA-2011-160773"/>
    <d v="2011-07-01T00:00:00"/>
    <d v="2011-07-05T00:00:00"/>
    <s v="Standard Class"/>
    <s v="Laurel Workman"/>
    <x v="2"/>
    <x v="116"/>
    <x v="2"/>
    <s v="Phones"/>
    <x v="1910"/>
    <x v="531"/>
    <n v="2"/>
    <n v="71.989999999999995"/>
  </r>
  <r>
    <s v="ID-2011-69142"/>
    <d v="2011-07-01T00:00:00"/>
    <d v="2011-07-03T00:00:00"/>
    <s v="Second Class"/>
    <s v="Mike Pelletier"/>
    <x v="1"/>
    <x v="497"/>
    <x v="1"/>
    <s v="Tables"/>
    <x v="1911"/>
    <x v="781"/>
    <n v="2"/>
    <n v="-62.34"/>
  </r>
  <r>
    <s v="MX-2011-126641"/>
    <d v="2011-07-01T00:00:00"/>
    <d v="2011-07-03T00:00:00"/>
    <s v="First Class"/>
    <s v="Fred Wasserman"/>
    <x v="2"/>
    <x v="416"/>
    <x v="0"/>
    <s v="Art"/>
    <x v="499"/>
    <x v="174"/>
    <n v="11"/>
    <n v="56.76"/>
  </r>
  <r>
    <s v="MX-2011-126641"/>
    <d v="2011-07-01T00:00:00"/>
    <d v="2011-07-03T00:00:00"/>
    <s v="First Class"/>
    <s v="Fred Wasserman"/>
    <x v="2"/>
    <x v="416"/>
    <x v="1"/>
    <s v="Bookcases"/>
    <x v="1912"/>
    <x v="761"/>
    <n v="4"/>
    <n v="120.48"/>
  </r>
  <r>
    <s v="MX-2011-126641"/>
    <d v="2011-07-01T00:00:00"/>
    <d v="2011-07-03T00:00:00"/>
    <s v="First Class"/>
    <s v="Fred Wasserman"/>
    <x v="2"/>
    <x v="416"/>
    <x v="0"/>
    <s v="Paper"/>
    <x v="1212"/>
    <x v="21"/>
    <n v="2"/>
    <n v="8"/>
  </r>
  <r>
    <s v="ES-2011-5729514"/>
    <d v="2011-07-01T00:00:00"/>
    <d v="2011-07-03T00:00:00"/>
    <s v="First Class"/>
    <s v="Justin Hirsh"/>
    <x v="0"/>
    <x v="8"/>
    <x v="0"/>
    <s v="Art"/>
    <x v="1740"/>
    <x v="95"/>
    <n v="2"/>
    <n v="14.28"/>
  </r>
  <r>
    <s v="NI-2011-3020"/>
    <d v="2011-07-01T00:00:00"/>
    <d v="2011-07-04T00:00:00"/>
    <s v="First Class"/>
    <s v="Sung Pak"/>
    <x v="2"/>
    <x v="489"/>
    <x v="1"/>
    <s v="Furnishings"/>
    <x v="1261"/>
    <x v="325"/>
    <n v="2"/>
    <n v="-55.631999999999998"/>
  </r>
  <r>
    <s v="CA-2011-153150"/>
    <d v="2011-07-01T00:00:00"/>
    <d v="2011-07-06T00:00:00"/>
    <s v="Second Class"/>
    <s v="Dorris liebe"/>
    <x v="2"/>
    <x v="171"/>
    <x v="0"/>
    <s v="Binders"/>
    <x v="1913"/>
    <x v="50"/>
    <n v="5"/>
    <n v="6.9720000000000004"/>
  </r>
  <r>
    <s v="NI-2011-3020"/>
    <d v="2011-07-01T00:00:00"/>
    <d v="2011-07-04T00:00:00"/>
    <s v="First Class"/>
    <s v="Sung Pak"/>
    <x v="2"/>
    <x v="489"/>
    <x v="0"/>
    <s v="Binders"/>
    <x v="570"/>
    <x v="70"/>
    <n v="2"/>
    <n v="-9.3119999999999994"/>
  </r>
  <r>
    <s v="CA-2011-160773"/>
    <d v="2011-07-01T00:00:00"/>
    <d v="2011-07-05T00:00:00"/>
    <s v="Standard Class"/>
    <s v="Laurel Workman"/>
    <x v="2"/>
    <x v="116"/>
    <x v="0"/>
    <s v="Binders"/>
    <x v="1914"/>
    <x v="70"/>
    <n v="6"/>
    <n v="-3.6288"/>
  </r>
  <r>
    <s v="ID-2011-84136"/>
    <d v="2011-07-02T00:00:00"/>
    <d v="2011-07-07T00:00:00"/>
    <s v="Standard Class"/>
    <s v="Logan Haushalter"/>
    <x v="0"/>
    <x v="5"/>
    <x v="2"/>
    <s v="Copiers"/>
    <x v="505"/>
    <x v="597"/>
    <n v="2"/>
    <n v="-39.972000000000001"/>
  </r>
  <r>
    <s v="CA-2011-107594"/>
    <d v="2011-07-02T00:00:00"/>
    <d v="2011-07-06T00:00:00"/>
    <s v="Standard Class"/>
    <s v="Eric Hoffmann"/>
    <x v="0"/>
    <x v="175"/>
    <x v="2"/>
    <s v="Phones"/>
    <x v="1915"/>
    <x v="32"/>
    <n v="2"/>
    <n v="19.974599999999999"/>
  </r>
  <r>
    <s v="IT-2011-1260172"/>
    <d v="2011-07-02T00:00:00"/>
    <d v="2011-07-03T00:00:00"/>
    <s v="First Class"/>
    <s v="Tamara Dahlen"/>
    <x v="0"/>
    <x v="211"/>
    <x v="0"/>
    <s v="Art"/>
    <x v="1861"/>
    <x v="228"/>
    <n v="3"/>
    <n v="-21.645"/>
  </r>
  <r>
    <s v="MX-2011-125871"/>
    <d v="2011-07-02T00:00:00"/>
    <d v="2011-07-05T00:00:00"/>
    <s v="Second Class"/>
    <s v="Steve Nguyen"/>
    <x v="1"/>
    <x v="158"/>
    <x v="0"/>
    <s v="Binders"/>
    <x v="486"/>
    <x v="155"/>
    <n v="3"/>
    <n v="5.76"/>
  </r>
  <r>
    <s v="MX-2011-125871"/>
    <d v="2011-07-02T00:00:00"/>
    <d v="2011-07-05T00:00:00"/>
    <s v="Second Class"/>
    <s v="Steve Nguyen"/>
    <x v="1"/>
    <x v="158"/>
    <x v="0"/>
    <s v="Supplies"/>
    <x v="1916"/>
    <x v="196"/>
    <n v="2"/>
    <n v="8.7840000000000007"/>
  </r>
  <r>
    <s v="ID-2011-84136"/>
    <d v="2011-07-02T00:00:00"/>
    <d v="2011-07-07T00:00:00"/>
    <s v="Standard Class"/>
    <s v="Logan Haushalter"/>
    <x v="0"/>
    <x v="5"/>
    <x v="0"/>
    <s v="Binders"/>
    <x v="638"/>
    <x v="172"/>
    <n v="8"/>
    <n v="-1.6319999999999999"/>
  </r>
  <r>
    <s v="CA-2011-107594"/>
    <d v="2011-07-02T00:00:00"/>
    <d v="2011-07-06T00:00:00"/>
    <s v="Standard Class"/>
    <s v="Eric Hoffmann"/>
    <x v="0"/>
    <x v="175"/>
    <x v="0"/>
    <s v="Art"/>
    <x v="1429"/>
    <x v="24"/>
    <n v="1"/>
    <n v="2.1762000000000001"/>
  </r>
  <r>
    <s v="IT-2011-2876489"/>
    <d v="2011-07-04T00:00:00"/>
    <d v="2011-07-08T00:00:00"/>
    <s v="Standard Class"/>
    <s v="Christy Brittain"/>
    <x v="0"/>
    <x v="27"/>
    <x v="0"/>
    <s v="Storage"/>
    <x v="401"/>
    <x v="782"/>
    <n v="7"/>
    <n v="-71.231999999999999"/>
  </r>
  <r>
    <s v="CA-2011-120096"/>
    <d v="2011-07-04T00:00:00"/>
    <d v="2011-07-07T00:00:00"/>
    <s v="First Class"/>
    <s v="Katrina Edelman"/>
    <x v="2"/>
    <x v="256"/>
    <x v="0"/>
    <s v="Paper"/>
    <x v="1116"/>
    <x v="209"/>
    <n v="4"/>
    <n v="62.137599999999999"/>
  </r>
  <r>
    <s v="ID-2011-40953"/>
    <d v="2011-07-04T00:00:00"/>
    <d v="2011-07-07T00:00:00"/>
    <s v="First Class"/>
    <s v="Alex Avila"/>
    <x v="0"/>
    <x v="7"/>
    <x v="0"/>
    <s v="Supplies"/>
    <x v="529"/>
    <x v="614"/>
    <n v="13"/>
    <n v="-141.96"/>
  </r>
  <r>
    <s v="IN-2011-47414"/>
    <d v="2011-07-04T00:00:00"/>
    <d v="2011-07-10T00:00:00"/>
    <s v="Standard Class"/>
    <s v="Joy Smith"/>
    <x v="0"/>
    <x v="29"/>
    <x v="0"/>
    <s v="Envelopes"/>
    <x v="1211"/>
    <x v="147"/>
    <n v="6"/>
    <n v="35.9604"/>
  </r>
  <r>
    <s v="MX-2011-164574"/>
    <d v="2011-07-04T00:00:00"/>
    <d v="2011-07-10T00:00:00"/>
    <s v="Standard Class"/>
    <s v="Tom Boeckenhauer"/>
    <x v="0"/>
    <x v="104"/>
    <x v="0"/>
    <s v="Art"/>
    <x v="130"/>
    <x v="597"/>
    <n v="5"/>
    <n v="42.8"/>
  </r>
  <r>
    <s v="ID-2011-40953"/>
    <d v="2011-07-04T00:00:00"/>
    <d v="2011-07-07T00:00:00"/>
    <s v="First Class"/>
    <s v="Alex Avila"/>
    <x v="0"/>
    <x v="7"/>
    <x v="0"/>
    <s v="Labels"/>
    <x v="909"/>
    <x v="3"/>
    <n v="7"/>
    <n v="-4.2104999999999997"/>
  </r>
  <r>
    <s v="CA-2011-120096"/>
    <d v="2011-07-04T00:00:00"/>
    <d v="2011-07-07T00:00:00"/>
    <s v="First Class"/>
    <s v="Katrina Edelman"/>
    <x v="2"/>
    <x v="256"/>
    <x v="0"/>
    <s v="Appliances"/>
    <x v="217"/>
    <x v="172"/>
    <n v="2"/>
    <n v="3.2431999999999999"/>
  </r>
  <r>
    <s v="ID-2011-40953"/>
    <d v="2011-07-04T00:00:00"/>
    <d v="2011-07-07T00:00:00"/>
    <s v="First Class"/>
    <s v="Alex Avila"/>
    <x v="0"/>
    <x v="7"/>
    <x v="2"/>
    <s v="Accessories"/>
    <x v="1856"/>
    <x v="325"/>
    <n v="1"/>
    <n v="-8.532"/>
  </r>
  <r>
    <s v="MX-2011-114615"/>
    <d v="2011-07-04T00:00:00"/>
    <d v="2011-07-06T00:00:00"/>
    <s v="First Class"/>
    <s v="Delfina Latchford"/>
    <x v="0"/>
    <x v="82"/>
    <x v="1"/>
    <s v="Chairs"/>
    <x v="1917"/>
    <x v="107"/>
    <n v="3"/>
    <n v="26.916"/>
  </r>
  <r>
    <s v="ID-2011-40953"/>
    <d v="2011-07-04T00:00:00"/>
    <d v="2011-07-07T00:00:00"/>
    <s v="First Class"/>
    <s v="Alex Avila"/>
    <x v="0"/>
    <x v="7"/>
    <x v="0"/>
    <s v="Supplies"/>
    <x v="1513"/>
    <x v="20"/>
    <n v="2"/>
    <n v="-23.529"/>
  </r>
  <r>
    <s v="CA-2011-138709"/>
    <d v="2011-07-04T00:00:00"/>
    <d v="2011-07-09T00:00:00"/>
    <s v="Standard Class"/>
    <s v="Maxwell Schwartz"/>
    <x v="0"/>
    <x v="63"/>
    <x v="0"/>
    <s v="Paper"/>
    <x v="1918"/>
    <x v="114"/>
    <n v="3"/>
    <n v="10.92"/>
  </r>
  <r>
    <s v="CA-2011-138709"/>
    <d v="2011-07-04T00:00:00"/>
    <d v="2011-07-09T00:00:00"/>
    <s v="Standard Class"/>
    <s v="Maxwell Schwartz"/>
    <x v="0"/>
    <x v="63"/>
    <x v="0"/>
    <s v="Binders"/>
    <x v="1041"/>
    <x v="36"/>
    <n v="5"/>
    <n v="7.6440000000000001"/>
  </r>
  <r>
    <s v="UP-2011-7960"/>
    <d v="2011-07-04T00:00:00"/>
    <d v="2011-07-11T00:00:00"/>
    <s v="Standard Class"/>
    <s v="Stewart Visinsky"/>
    <x v="0"/>
    <x v="498"/>
    <x v="0"/>
    <s v="Labels"/>
    <x v="586"/>
    <x v="267"/>
    <n v="1"/>
    <n v="0"/>
  </r>
  <r>
    <s v="CA-2011-157784"/>
    <d v="2011-07-05T00:00:00"/>
    <d v="2011-07-08T00:00:00"/>
    <s v="First Class"/>
    <s v="Michael Chen"/>
    <x v="0"/>
    <x v="277"/>
    <x v="2"/>
    <s v="Accessories"/>
    <x v="1919"/>
    <x v="319"/>
    <n v="3"/>
    <n v="163.18979999999999"/>
  </r>
  <r>
    <s v="CA-2011-103317"/>
    <d v="2011-07-05T00:00:00"/>
    <d v="2011-07-08T00:00:00"/>
    <s v="First Class"/>
    <s v="Don Miller"/>
    <x v="2"/>
    <x v="116"/>
    <x v="1"/>
    <s v="Furnishings"/>
    <x v="1048"/>
    <x v="563"/>
    <n v="3"/>
    <n v="15.991199999999999"/>
  </r>
  <r>
    <s v="IN-2011-10503"/>
    <d v="2011-07-05T00:00:00"/>
    <d v="2011-07-10T00:00:00"/>
    <s v="Second Class"/>
    <s v="Lena Hernandez"/>
    <x v="0"/>
    <x v="47"/>
    <x v="2"/>
    <s v="Phones"/>
    <x v="875"/>
    <x v="553"/>
    <n v="3"/>
    <n v="105.04259999999999"/>
  </r>
  <r>
    <s v="US-2011-160444"/>
    <d v="2011-07-05T00:00:00"/>
    <d v="2011-07-05T00:00:00"/>
    <s v="Same Day"/>
    <s v="Dan Campbell"/>
    <x v="0"/>
    <x v="21"/>
    <x v="0"/>
    <s v="Storage"/>
    <x v="1920"/>
    <x v="375"/>
    <n v="3"/>
    <n v="-44.155200000000001"/>
  </r>
  <r>
    <s v="MX-2011-163083"/>
    <d v="2011-07-05T00:00:00"/>
    <d v="2011-07-12T00:00:00"/>
    <s v="Standard Class"/>
    <s v="Joy Daniels"/>
    <x v="0"/>
    <x v="114"/>
    <x v="1"/>
    <s v="Chairs"/>
    <x v="562"/>
    <x v="45"/>
    <n v="3"/>
    <n v="32.4"/>
  </r>
  <r>
    <s v="CA-2011-107139"/>
    <d v="2011-07-05T00:00:00"/>
    <d v="2011-07-11T00:00:00"/>
    <s v="Standard Class"/>
    <s v="Dennis Pardue"/>
    <x v="1"/>
    <x v="37"/>
    <x v="0"/>
    <s v="Binders"/>
    <x v="1921"/>
    <x v="167"/>
    <n v="6"/>
    <n v="67.86"/>
  </r>
  <r>
    <s v="MX-2011-163083"/>
    <d v="2011-07-05T00:00:00"/>
    <d v="2011-07-12T00:00:00"/>
    <s v="Standard Class"/>
    <s v="Joy Daniels"/>
    <x v="0"/>
    <x v="114"/>
    <x v="0"/>
    <s v="Supplies"/>
    <x v="1685"/>
    <x v="210"/>
    <n v="3"/>
    <n v="33.24"/>
  </r>
  <r>
    <s v="ID-2011-15711"/>
    <d v="2011-07-05T00:00:00"/>
    <d v="2011-07-09T00:00:00"/>
    <s v="Second Class"/>
    <s v="Cyma Kinney"/>
    <x v="2"/>
    <x v="56"/>
    <x v="2"/>
    <s v="Copiers"/>
    <x v="1922"/>
    <x v="313"/>
    <n v="6"/>
    <n v="-254.2122"/>
  </r>
  <r>
    <s v="IN-2011-15557"/>
    <d v="2011-07-05T00:00:00"/>
    <d v="2011-07-09T00:00:00"/>
    <s v="Standard Class"/>
    <s v="Greg Hansen"/>
    <x v="0"/>
    <x v="234"/>
    <x v="0"/>
    <s v="Art"/>
    <x v="1220"/>
    <x v="232"/>
    <n v="5"/>
    <n v="6.51"/>
  </r>
  <r>
    <s v="IZ-2011-8230"/>
    <d v="2011-07-05T00:00:00"/>
    <d v="2011-07-12T00:00:00"/>
    <s v="Standard Class"/>
    <s v="Joni Sundaresam"/>
    <x v="1"/>
    <x v="6"/>
    <x v="0"/>
    <s v="Art"/>
    <x v="70"/>
    <x v="586"/>
    <n v="4"/>
    <n v="29.16"/>
  </r>
  <r>
    <s v="US-2011-160444"/>
    <d v="2011-07-05T00:00:00"/>
    <d v="2011-07-05T00:00:00"/>
    <s v="Same Day"/>
    <s v="Dan Campbell"/>
    <x v="0"/>
    <x v="21"/>
    <x v="0"/>
    <s v="Storage"/>
    <x v="1923"/>
    <x v="557"/>
    <n v="11"/>
    <n v="-35.177999999999997"/>
  </r>
  <r>
    <s v="MX-2011-163083"/>
    <d v="2011-07-05T00:00:00"/>
    <d v="2011-07-12T00:00:00"/>
    <s v="Standard Class"/>
    <s v="Joy Daniels"/>
    <x v="0"/>
    <x v="114"/>
    <x v="2"/>
    <s v="Phones"/>
    <x v="786"/>
    <x v="76"/>
    <n v="1"/>
    <n v="33.5"/>
  </r>
  <r>
    <s v="CA-2011-157784"/>
    <d v="2011-07-05T00:00:00"/>
    <d v="2011-07-08T00:00:00"/>
    <s v="First Class"/>
    <s v="Michael Chen"/>
    <x v="0"/>
    <x v="277"/>
    <x v="0"/>
    <s v="Paper"/>
    <x v="1885"/>
    <x v="63"/>
    <n v="3"/>
    <n v="9.3312000000000008"/>
  </r>
  <r>
    <s v="CA-2011-103317"/>
    <d v="2011-07-05T00:00:00"/>
    <d v="2011-07-08T00:00:00"/>
    <s v="First Class"/>
    <s v="Don Miller"/>
    <x v="2"/>
    <x v="116"/>
    <x v="1"/>
    <s v="Furnishings"/>
    <x v="1924"/>
    <x v="50"/>
    <n v="2"/>
    <n v="5.3680000000000003"/>
  </r>
  <r>
    <s v="ID-2011-15711"/>
    <d v="2011-07-05T00:00:00"/>
    <d v="2011-07-09T00:00:00"/>
    <s v="Second Class"/>
    <s v="Cyma Kinney"/>
    <x v="2"/>
    <x v="56"/>
    <x v="0"/>
    <s v="Paper"/>
    <x v="1662"/>
    <x v="226"/>
    <n v="4"/>
    <n v="-2.8799999999999999E-2"/>
  </r>
  <r>
    <s v="MX-2011-163083"/>
    <d v="2011-07-05T00:00:00"/>
    <d v="2011-07-12T00:00:00"/>
    <s v="Standard Class"/>
    <s v="Joy Daniels"/>
    <x v="0"/>
    <x v="114"/>
    <x v="1"/>
    <s v="Furnishings"/>
    <x v="1749"/>
    <x v="46"/>
    <n v="3"/>
    <n v="14.58"/>
  </r>
  <r>
    <s v="ID-2011-15711"/>
    <d v="2011-07-05T00:00:00"/>
    <d v="2011-07-09T00:00:00"/>
    <s v="Second Class"/>
    <s v="Cyma Kinney"/>
    <x v="2"/>
    <x v="56"/>
    <x v="0"/>
    <s v="Binders"/>
    <x v="1112"/>
    <x v="46"/>
    <n v="5"/>
    <n v="-4.2"/>
  </r>
  <r>
    <s v="CA-2011-157784"/>
    <d v="2011-07-05T00:00:00"/>
    <d v="2011-07-08T00:00:00"/>
    <s v="First Class"/>
    <s v="Michael Chen"/>
    <x v="0"/>
    <x v="277"/>
    <x v="0"/>
    <s v="Labels"/>
    <x v="1925"/>
    <x v="37"/>
    <n v="2"/>
    <n v="6.8714000000000004"/>
  </r>
  <r>
    <s v="IN-2011-10503"/>
    <d v="2011-07-05T00:00:00"/>
    <d v="2011-07-10T00:00:00"/>
    <s v="Second Class"/>
    <s v="Lena Hernandez"/>
    <x v="0"/>
    <x v="47"/>
    <x v="0"/>
    <s v="Binders"/>
    <x v="318"/>
    <x v="220"/>
    <n v="7"/>
    <n v="18.9315"/>
  </r>
  <r>
    <s v="ID-2011-15711"/>
    <d v="2011-07-05T00:00:00"/>
    <d v="2011-07-09T00:00:00"/>
    <s v="Second Class"/>
    <s v="Cyma Kinney"/>
    <x v="2"/>
    <x v="56"/>
    <x v="0"/>
    <s v="Fasteners"/>
    <x v="1440"/>
    <x v="67"/>
    <n v="3"/>
    <n v="-21.824999999999999"/>
  </r>
  <r>
    <s v="IN-2011-57676"/>
    <d v="2011-07-05T00:00:00"/>
    <d v="2011-07-09T00:00:00"/>
    <s v="Standard Class"/>
    <s v="Ann Blume"/>
    <x v="2"/>
    <x v="56"/>
    <x v="1"/>
    <s v="Furnishings"/>
    <x v="1334"/>
    <x v="96"/>
    <n v="2"/>
    <n v="1.4634"/>
  </r>
  <r>
    <s v="CG-2011-2990"/>
    <d v="2011-07-05T00:00:00"/>
    <d v="2011-07-11T00:00:00"/>
    <s v="Standard Class"/>
    <s v="Julie Kriz"/>
    <x v="1"/>
    <x v="499"/>
    <x v="0"/>
    <s v="Binders"/>
    <x v="1400"/>
    <x v="42"/>
    <n v="1"/>
    <n v="17.61"/>
  </r>
  <r>
    <s v="MX-2011-163083"/>
    <d v="2011-07-05T00:00:00"/>
    <d v="2011-07-12T00:00:00"/>
    <s v="Standard Class"/>
    <s v="Joy Daniels"/>
    <x v="0"/>
    <x v="114"/>
    <x v="0"/>
    <s v="Binders"/>
    <x v="141"/>
    <x v="50"/>
    <n v="4"/>
    <n v="4.6399999999999997"/>
  </r>
  <r>
    <s v="CA-2011-103317"/>
    <d v="2011-07-05T00:00:00"/>
    <d v="2011-07-08T00:00:00"/>
    <s v="First Class"/>
    <s v="Don Miller"/>
    <x v="2"/>
    <x v="116"/>
    <x v="0"/>
    <s v="Binders"/>
    <x v="1926"/>
    <x v="77"/>
    <n v="5"/>
    <n v="-6.867"/>
  </r>
  <r>
    <s v="CA-2011-152849"/>
    <d v="2011-07-05T00:00:00"/>
    <d v="2011-07-12T00:00:00"/>
    <s v="Standard Class"/>
    <s v="David Wiener"/>
    <x v="2"/>
    <x v="109"/>
    <x v="0"/>
    <s v="Art"/>
    <x v="1723"/>
    <x v="44"/>
    <n v="3"/>
    <n v="0.38219999999999998"/>
  </r>
  <r>
    <s v="CG-2011-2990"/>
    <d v="2011-07-05T00:00:00"/>
    <d v="2011-07-11T00:00:00"/>
    <s v="Standard Class"/>
    <s v="Julie Kriz"/>
    <x v="1"/>
    <x v="499"/>
    <x v="0"/>
    <s v="Binders"/>
    <x v="397"/>
    <x v="44"/>
    <n v="1"/>
    <n v="0.42"/>
  </r>
  <r>
    <s v="CA-2011-147543"/>
    <d v="2011-07-06T00:00:00"/>
    <d v="2011-07-12T00:00:00"/>
    <s v="Standard Class"/>
    <s v="Becky Castell"/>
    <x v="1"/>
    <x v="37"/>
    <x v="1"/>
    <s v="Chairs"/>
    <x v="1927"/>
    <x v="783"/>
    <n v="2"/>
    <n v="47.847999999999999"/>
  </r>
  <r>
    <s v="ES-2011-3965225"/>
    <d v="2011-07-06T00:00:00"/>
    <d v="2011-07-13T00:00:00"/>
    <s v="Standard Class"/>
    <s v="Ed Braxton"/>
    <x v="2"/>
    <x v="128"/>
    <x v="2"/>
    <s v="Phones"/>
    <x v="125"/>
    <x v="784"/>
    <n v="7"/>
    <n v="198.68100000000001"/>
  </r>
  <r>
    <s v="CA-2011-134278"/>
    <d v="2011-07-06T00:00:00"/>
    <d v="2011-07-08T00:00:00"/>
    <s v="First Class"/>
    <s v="Emily Phan"/>
    <x v="0"/>
    <x v="154"/>
    <x v="2"/>
    <s v="Copiers"/>
    <x v="1928"/>
    <x v="785"/>
    <n v="1"/>
    <n v="174.9975"/>
  </r>
  <r>
    <s v="MX-2011-116309"/>
    <d v="2011-07-06T00:00:00"/>
    <d v="2011-07-12T00:00:00"/>
    <s v="Standard Class"/>
    <s v="Lisa Ryan"/>
    <x v="2"/>
    <x v="500"/>
    <x v="2"/>
    <s v="Copiers"/>
    <x v="400"/>
    <x v="762"/>
    <n v="3"/>
    <n v="78.43956"/>
  </r>
  <r>
    <s v="IN-2011-67637"/>
    <d v="2011-07-06T00:00:00"/>
    <d v="2011-07-10T00:00:00"/>
    <s v="Standard Class"/>
    <s v="Carl Ludwig"/>
    <x v="0"/>
    <x v="201"/>
    <x v="0"/>
    <s v="Binders"/>
    <x v="779"/>
    <x v="786"/>
    <n v="7"/>
    <n v="158.76"/>
  </r>
  <r>
    <s v="ES-2011-5743387"/>
    <d v="2011-07-06T00:00:00"/>
    <d v="2011-07-06T00:00:00"/>
    <s v="Same Day"/>
    <s v="Claire Gute"/>
    <x v="0"/>
    <x v="8"/>
    <x v="0"/>
    <s v="Storage"/>
    <x v="385"/>
    <x v="157"/>
    <n v="2"/>
    <n v="41.22"/>
  </r>
  <r>
    <s v="ES-2011-3965225"/>
    <d v="2011-07-06T00:00:00"/>
    <d v="2011-07-13T00:00:00"/>
    <s v="Standard Class"/>
    <s v="Ed Braxton"/>
    <x v="2"/>
    <x v="128"/>
    <x v="1"/>
    <s v="Furnishings"/>
    <x v="1310"/>
    <x v="577"/>
    <n v="4"/>
    <n v="54.12"/>
  </r>
  <r>
    <s v="IN-2011-10426"/>
    <d v="2011-07-06T00:00:00"/>
    <d v="2011-07-07T00:00:00"/>
    <s v="First Class"/>
    <s v="Michelle Tran"/>
    <x v="1"/>
    <x v="188"/>
    <x v="0"/>
    <s v="Storage"/>
    <x v="38"/>
    <x v="95"/>
    <n v="2"/>
    <n v="3.36"/>
  </r>
  <r>
    <s v="ID-2011-75652"/>
    <d v="2011-07-06T00:00:00"/>
    <d v="2011-07-10T00:00:00"/>
    <s v="Standard Class"/>
    <s v="John Dryer"/>
    <x v="0"/>
    <x v="296"/>
    <x v="1"/>
    <s v="Bookcases"/>
    <x v="398"/>
    <x v="714"/>
    <n v="2"/>
    <n v="-90.203999999999994"/>
  </r>
  <r>
    <s v="IN-2011-67637"/>
    <d v="2011-07-06T00:00:00"/>
    <d v="2011-07-10T00:00:00"/>
    <s v="Standard Class"/>
    <s v="Carl Ludwig"/>
    <x v="0"/>
    <x v="201"/>
    <x v="0"/>
    <s v="Art"/>
    <x v="1929"/>
    <x v="64"/>
    <n v="2"/>
    <n v="19.98"/>
  </r>
  <r>
    <s v="ID-2011-75652"/>
    <d v="2011-07-06T00:00:00"/>
    <d v="2011-07-10T00:00:00"/>
    <s v="Standard Class"/>
    <s v="John Dryer"/>
    <x v="0"/>
    <x v="296"/>
    <x v="1"/>
    <s v="Furnishings"/>
    <x v="563"/>
    <x v="40"/>
    <n v="3"/>
    <n v="-1.512"/>
  </r>
  <r>
    <s v="ES-2011-4821517"/>
    <d v="2011-07-06T00:00:00"/>
    <d v="2011-07-10T00:00:00"/>
    <s v="Standard Class"/>
    <s v="Mark Packer"/>
    <x v="1"/>
    <x v="108"/>
    <x v="0"/>
    <s v="Storage"/>
    <x v="202"/>
    <x v="224"/>
    <n v="5"/>
    <n v="31.41"/>
  </r>
  <r>
    <s v="KE-2011-2120"/>
    <d v="2011-07-06T00:00:00"/>
    <d v="2011-07-08T00:00:00"/>
    <s v="First Class"/>
    <s v="Matt Connell"/>
    <x v="2"/>
    <x v="501"/>
    <x v="0"/>
    <s v="Fasteners"/>
    <x v="455"/>
    <x v="69"/>
    <n v="1"/>
    <n v="3.63"/>
  </r>
  <r>
    <s v="ID-2011-75652"/>
    <d v="2011-07-06T00:00:00"/>
    <d v="2011-07-10T00:00:00"/>
    <s v="Standard Class"/>
    <s v="John Dryer"/>
    <x v="0"/>
    <x v="296"/>
    <x v="0"/>
    <s v="Binders"/>
    <x v="211"/>
    <x v="65"/>
    <n v="5"/>
    <n v="-10.68"/>
  </r>
  <r>
    <s v="IN-2011-67637"/>
    <d v="2011-07-06T00:00:00"/>
    <d v="2011-07-10T00:00:00"/>
    <s v="Standard Class"/>
    <s v="Carl Ludwig"/>
    <x v="0"/>
    <x v="201"/>
    <x v="0"/>
    <s v="Labels"/>
    <x v="1704"/>
    <x v="63"/>
    <n v="2"/>
    <n v="9.66"/>
  </r>
  <r>
    <s v="SA-2011-3490"/>
    <d v="2011-07-06T00:00:00"/>
    <d v="2011-07-13T00:00:00"/>
    <s v="Standard Class"/>
    <s v="Sarah Brown"/>
    <x v="0"/>
    <x v="117"/>
    <x v="0"/>
    <s v="Storage"/>
    <x v="763"/>
    <x v="173"/>
    <n v="1"/>
    <n v="0.45"/>
  </r>
  <r>
    <s v="NI-2011-8710"/>
    <d v="2011-07-07T00:00:00"/>
    <d v="2011-07-09T00:00:00"/>
    <s v="Second Class"/>
    <s v="Ann Steele"/>
    <x v="1"/>
    <x v="46"/>
    <x v="0"/>
    <s v="Appliances"/>
    <x v="1930"/>
    <x v="144"/>
    <n v="4"/>
    <n v="-695.17200000000003"/>
  </r>
  <r>
    <s v="SF-2011-2790"/>
    <d v="2011-07-07T00:00:00"/>
    <d v="2011-07-14T00:00:00"/>
    <s v="Standard Class"/>
    <s v="Bryan Spruell"/>
    <x v="1"/>
    <x v="441"/>
    <x v="1"/>
    <s v="Chairs"/>
    <x v="308"/>
    <x v="435"/>
    <n v="4"/>
    <n v="129.84"/>
  </r>
  <r>
    <s v="ES-2011-3814488"/>
    <d v="2011-07-07T00:00:00"/>
    <d v="2011-07-12T00:00:00"/>
    <s v="Standard Class"/>
    <s v="Hilary Holden"/>
    <x v="2"/>
    <x v="251"/>
    <x v="2"/>
    <s v="Phones"/>
    <x v="242"/>
    <x v="787"/>
    <n v="4"/>
    <n v="54.6"/>
  </r>
  <r>
    <s v="ES-2011-3814488"/>
    <d v="2011-07-07T00:00:00"/>
    <d v="2011-07-12T00:00:00"/>
    <s v="Standard Class"/>
    <s v="Hilary Holden"/>
    <x v="2"/>
    <x v="251"/>
    <x v="2"/>
    <s v="Machines"/>
    <x v="1931"/>
    <x v="501"/>
    <n v="8"/>
    <n v="137.76"/>
  </r>
  <r>
    <s v="MX-2011-155159"/>
    <d v="2011-07-07T00:00:00"/>
    <d v="2011-07-10T00:00:00"/>
    <s v="First Class"/>
    <s v="Larry Blacks"/>
    <x v="0"/>
    <x v="101"/>
    <x v="0"/>
    <s v="Envelopes"/>
    <x v="1085"/>
    <x v="21"/>
    <n v="2"/>
    <n v="22.8"/>
  </r>
  <r>
    <s v="US-2011-138758"/>
    <d v="2011-07-07T00:00:00"/>
    <d v="2011-07-11T00:00:00"/>
    <s v="Standard Class"/>
    <s v="John Lee"/>
    <x v="0"/>
    <x v="32"/>
    <x v="1"/>
    <s v="Chairs"/>
    <x v="1932"/>
    <x v="456"/>
    <n v="2"/>
    <n v="-46.736199999999997"/>
  </r>
  <r>
    <s v="MX-2011-132066"/>
    <d v="2011-07-07T00:00:00"/>
    <d v="2011-07-13T00:00:00"/>
    <s v="Standard Class"/>
    <s v="Charles McCrossin"/>
    <x v="0"/>
    <x v="255"/>
    <x v="2"/>
    <s v="Copiers"/>
    <x v="799"/>
    <x v="528"/>
    <n v="2"/>
    <n v="-123.94488"/>
  </r>
  <r>
    <s v="NI-2011-8710"/>
    <d v="2011-07-07T00:00:00"/>
    <d v="2011-07-09T00:00:00"/>
    <s v="Second Class"/>
    <s v="Ann Steele"/>
    <x v="1"/>
    <x v="46"/>
    <x v="0"/>
    <s v="Storage"/>
    <x v="1383"/>
    <x v="34"/>
    <n v="1"/>
    <n v="-53.94"/>
  </r>
  <r>
    <s v="ID-2011-18749"/>
    <d v="2011-07-07T00:00:00"/>
    <d v="2011-07-13T00:00:00"/>
    <s v="Standard Class"/>
    <s v="Randy Bradley"/>
    <x v="0"/>
    <x v="50"/>
    <x v="2"/>
    <s v="Accessories"/>
    <x v="614"/>
    <x v="28"/>
    <n v="3"/>
    <n v="-59.058"/>
  </r>
  <r>
    <s v="US-2011-138758"/>
    <d v="2011-07-07T00:00:00"/>
    <d v="2011-07-11T00:00:00"/>
    <s v="Standard Class"/>
    <s v="John Lee"/>
    <x v="0"/>
    <x v="32"/>
    <x v="1"/>
    <s v="Furnishings"/>
    <x v="1933"/>
    <x v="17"/>
    <n v="2"/>
    <n v="12.0764"/>
  </r>
  <r>
    <s v="MX-2011-132066"/>
    <d v="2011-07-07T00:00:00"/>
    <d v="2011-07-13T00:00:00"/>
    <s v="Standard Class"/>
    <s v="Charles McCrossin"/>
    <x v="0"/>
    <x v="255"/>
    <x v="2"/>
    <s v="Accessories"/>
    <x v="632"/>
    <x v="247"/>
    <n v="5"/>
    <n v="16.28"/>
  </r>
  <r>
    <s v="NI-2011-8710"/>
    <d v="2011-07-07T00:00:00"/>
    <d v="2011-07-09T00:00:00"/>
    <s v="Second Class"/>
    <s v="Ann Steele"/>
    <x v="1"/>
    <x v="46"/>
    <x v="0"/>
    <s v="Paper"/>
    <x v="1761"/>
    <x v="158"/>
    <n v="1"/>
    <n v="-31.497"/>
  </r>
  <r>
    <s v="US-2011-137673"/>
    <d v="2011-07-07T00:00:00"/>
    <d v="2011-07-09T00:00:00"/>
    <s v="First Class"/>
    <s v="Rob Lucas"/>
    <x v="0"/>
    <x v="407"/>
    <x v="1"/>
    <s v="Furnishings"/>
    <x v="305"/>
    <x v="173"/>
    <n v="3"/>
    <n v="-14.544"/>
  </r>
  <r>
    <s v="US-2011-137673"/>
    <d v="2011-07-07T00:00:00"/>
    <d v="2011-07-09T00:00:00"/>
    <s v="First Class"/>
    <s v="Rob Lucas"/>
    <x v="0"/>
    <x v="407"/>
    <x v="0"/>
    <s v="Fasteners"/>
    <x v="423"/>
    <x v="191"/>
    <n v="6"/>
    <n v="29.16"/>
  </r>
  <r>
    <s v="NI-2011-8710"/>
    <d v="2011-07-07T00:00:00"/>
    <d v="2011-07-09T00:00:00"/>
    <s v="Second Class"/>
    <s v="Ann Steele"/>
    <x v="1"/>
    <x v="46"/>
    <x v="0"/>
    <s v="Storage"/>
    <x v="177"/>
    <x v="36"/>
    <n v="1"/>
    <n v="-24.632999999999999"/>
  </r>
  <r>
    <s v="SF-2011-2790"/>
    <d v="2011-07-07T00:00:00"/>
    <d v="2011-07-14T00:00:00"/>
    <s v="Standard Class"/>
    <s v="Bryan Spruell"/>
    <x v="1"/>
    <x v="441"/>
    <x v="0"/>
    <s v="Appliances"/>
    <x v="464"/>
    <x v="17"/>
    <n v="1"/>
    <n v="2.0699999999999998"/>
  </r>
  <r>
    <s v="SF-2011-2790"/>
    <d v="2011-07-07T00:00:00"/>
    <d v="2011-07-14T00:00:00"/>
    <s v="Standard Class"/>
    <s v="Bryan Spruell"/>
    <x v="1"/>
    <x v="441"/>
    <x v="0"/>
    <s v="Envelopes"/>
    <x v="219"/>
    <x v="172"/>
    <n v="2"/>
    <n v="14.16"/>
  </r>
  <r>
    <s v="SF-2011-2790"/>
    <d v="2011-07-07T00:00:00"/>
    <d v="2011-07-14T00:00:00"/>
    <s v="Standard Class"/>
    <s v="Bryan Spruell"/>
    <x v="1"/>
    <x v="441"/>
    <x v="0"/>
    <s v="Art"/>
    <x v="1819"/>
    <x v="98"/>
    <n v="1"/>
    <n v="2.64"/>
  </r>
  <r>
    <s v="ID-2011-18056"/>
    <d v="2011-07-08T00:00:00"/>
    <d v="2011-07-13T00:00:00"/>
    <s v="Standard Class"/>
    <s v="Eugene Hildebrand"/>
    <x v="1"/>
    <x v="7"/>
    <x v="2"/>
    <s v="Machines"/>
    <x v="82"/>
    <x v="788"/>
    <n v="7"/>
    <n v="-282.55500000000001"/>
  </r>
  <r>
    <s v="CA-2011-100090"/>
    <d v="2011-07-08T00:00:00"/>
    <d v="2011-07-12T00:00:00"/>
    <s v="Standard Class"/>
    <s v="Ed Braxton"/>
    <x v="2"/>
    <x v="37"/>
    <x v="1"/>
    <s v="Tables"/>
    <x v="509"/>
    <x v="760"/>
    <n v="3"/>
    <n v="-87.935400000000001"/>
  </r>
  <r>
    <s v="IN-2011-13632"/>
    <d v="2011-07-08T00:00:00"/>
    <d v="2011-07-13T00:00:00"/>
    <s v="Standard Class"/>
    <s v="Roy Collins"/>
    <x v="0"/>
    <x v="502"/>
    <x v="1"/>
    <s v="Furnishings"/>
    <x v="1313"/>
    <x v="570"/>
    <n v="2"/>
    <n v="27.78"/>
  </r>
  <r>
    <s v="ES-2011-3616229"/>
    <d v="2011-07-08T00:00:00"/>
    <d v="2011-07-12T00:00:00"/>
    <s v="Second Class"/>
    <s v="Jason Gross"/>
    <x v="2"/>
    <x v="27"/>
    <x v="0"/>
    <s v="Paper"/>
    <x v="160"/>
    <x v="147"/>
    <n v="5"/>
    <n v="29.85"/>
  </r>
  <r>
    <s v="ES-2011-4514717"/>
    <d v="2011-07-08T00:00:00"/>
    <d v="2011-07-14T00:00:00"/>
    <s v="Standard Class"/>
    <s v="Ricardo Sperren"/>
    <x v="2"/>
    <x v="348"/>
    <x v="2"/>
    <s v="Machines"/>
    <x v="1934"/>
    <x v="533"/>
    <n v="3"/>
    <n v="104.94"/>
  </r>
  <r>
    <s v="CA-2011-150301"/>
    <d v="2011-07-08T00:00:00"/>
    <d v="2011-07-10T00:00:00"/>
    <s v="First Class"/>
    <s v="Michelle Huthwaite"/>
    <x v="0"/>
    <x v="154"/>
    <x v="1"/>
    <s v="Chairs"/>
    <x v="1694"/>
    <x v="347"/>
    <n v="1"/>
    <n v="10.647"/>
  </r>
  <r>
    <s v="CA-2011-100090"/>
    <d v="2011-07-08T00:00:00"/>
    <d v="2011-07-12T00:00:00"/>
    <s v="Standard Class"/>
    <s v="Ed Braxton"/>
    <x v="2"/>
    <x v="37"/>
    <x v="0"/>
    <s v="Binders"/>
    <x v="902"/>
    <x v="291"/>
    <n v="6"/>
    <n v="68.846400000000003"/>
  </r>
  <r>
    <s v="ES-2011-4514717"/>
    <d v="2011-07-08T00:00:00"/>
    <d v="2011-07-14T00:00:00"/>
    <s v="Standard Class"/>
    <s v="Ricardo Sperren"/>
    <x v="2"/>
    <x v="348"/>
    <x v="0"/>
    <s v="Labels"/>
    <x v="277"/>
    <x v="76"/>
    <n v="9"/>
    <n v="24.3"/>
  </r>
  <r>
    <s v="IN-2011-18098"/>
    <d v="2011-07-08T00:00:00"/>
    <d v="2011-07-13T00:00:00"/>
    <s v="Standard Class"/>
    <s v="Cari MacIntyre"/>
    <x v="2"/>
    <x v="86"/>
    <x v="0"/>
    <s v="Art"/>
    <x v="1220"/>
    <x v="136"/>
    <n v="3"/>
    <n v="20.888999999999999"/>
  </r>
  <r>
    <s v="ES-2011-4514717"/>
    <d v="2011-07-08T00:00:00"/>
    <d v="2011-07-14T00:00:00"/>
    <s v="Standard Class"/>
    <s v="Ricardo Sperren"/>
    <x v="2"/>
    <x v="348"/>
    <x v="0"/>
    <s v="Art"/>
    <x v="431"/>
    <x v="191"/>
    <n v="4"/>
    <n v="21.72"/>
  </r>
  <r>
    <s v="ES-2011-4514717"/>
    <d v="2011-07-08T00:00:00"/>
    <d v="2011-07-14T00:00:00"/>
    <s v="Standard Class"/>
    <s v="Ricardo Sperren"/>
    <x v="2"/>
    <x v="348"/>
    <x v="0"/>
    <s v="Storage"/>
    <x v="1122"/>
    <x v="20"/>
    <n v="1"/>
    <n v="22.968"/>
  </r>
  <r>
    <s v="ES-2011-5693995"/>
    <d v="2011-07-09T00:00:00"/>
    <d v="2011-07-13T00:00:00"/>
    <s v="Standard Class"/>
    <s v="Michelle Moray"/>
    <x v="0"/>
    <x v="503"/>
    <x v="0"/>
    <s v="Appliances"/>
    <x v="1338"/>
    <x v="579"/>
    <n v="2"/>
    <n v="412.32"/>
  </r>
  <r>
    <s v="US-2011-117037"/>
    <d v="2011-07-09T00:00:00"/>
    <d v="2011-07-12T00:00:00"/>
    <s v="Second Class"/>
    <s v="Deirdre Greer"/>
    <x v="2"/>
    <x v="282"/>
    <x v="1"/>
    <s v="Chairs"/>
    <x v="728"/>
    <x v="205"/>
    <n v="7"/>
    <n v="-37.828000000000003"/>
  </r>
  <r>
    <s v="CA-2011-6580"/>
    <d v="2011-07-09T00:00:00"/>
    <d v="2011-07-15T00:00:00"/>
    <s v="Standard Class"/>
    <s v="Toby Gnade"/>
    <x v="0"/>
    <x v="480"/>
    <x v="0"/>
    <s v="Binders"/>
    <x v="453"/>
    <x v="548"/>
    <n v="4"/>
    <n v="47.28"/>
  </r>
  <r>
    <s v="CA-2011-113271"/>
    <d v="2011-07-09T00:00:00"/>
    <d v="2011-07-14T00:00:00"/>
    <s v="Standard Class"/>
    <s v="Darrin Sayre"/>
    <x v="1"/>
    <x v="37"/>
    <x v="1"/>
    <s v="Bookcases"/>
    <x v="868"/>
    <x v="1"/>
    <n v="1"/>
    <n v="7.0490000000000004"/>
  </r>
  <r>
    <s v="US-2011-117037"/>
    <d v="2011-07-09T00:00:00"/>
    <d v="2011-07-12T00:00:00"/>
    <s v="Second Class"/>
    <s v="Deirdre Greer"/>
    <x v="2"/>
    <x v="282"/>
    <x v="1"/>
    <s v="Chairs"/>
    <x v="675"/>
    <x v="42"/>
    <n v="2"/>
    <n v="-10.704000000000001"/>
  </r>
  <r>
    <s v="ES-2011-5693995"/>
    <d v="2011-07-09T00:00:00"/>
    <d v="2011-07-13T00:00:00"/>
    <s v="Standard Class"/>
    <s v="Michelle Moray"/>
    <x v="0"/>
    <x v="503"/>
    <x v="1"/>
    <s v="Furnishings"/>
    <x v="131"/>
    <x v="107"/>
    <n v="2"/>
    <n v="29.76"/>
  </r>
  <r>
    <s v="MX-2011-166576"/>
    <d v="2011-07-09T00:00:00"/>
    <d v="2011-07-14T00:00:00"/>
    <s v="Standard Class"/>
    <s v="David Kendrick"/>
    <x v="2"/>
    <x v="101"/>
    <x v="0"/>
    <s v="Supplies"/>
    <x v="1638"/>
    <x v="40"/>
    <n v="5"/>
    <n v="35.1"/>
  </r>
  <r>
    <s v="NI-2011-2810"/>
    <d v="2011-07-09T00:00:00"/>
    <d v="2011-07-14T00:00:00"/>
    <s v="Standard Class"/>
    <s v="Ken Brennan"/>
    <x v="2"/>
    <x v="46"/>
    <x v="2"/>
    <s v="Machines"/>
    <x v="213"/>
    <x v="22"/>
    <n v="1"/>
    <n v="-115.47"/>
  </r>
  <r>
    <s v="ES-2011-1322522"/>
    <d v="2011-07-09T00:00:00"/>
    <d v="2011-07-13T00:00:00"/>
    <s v="Standard Class"/>
    <s v="Joy Daniels"/>
    <x v="0"/>
    <x v="27"/>
    <x v="0"/>
    <s v="Art"/>
    <x v="782"/>
    <x v="347"/>
    <n v="2"/>
    <n v="24.42"/>
  </r>
  <r>
    <s v="CA-2011-760"/>
    <d v="2011-07-09T00:00:00"/>
    <d v="2011-07-11T00:00:00"/>
    <s v="Second Class"/>
    <s v="Kristen Hastings"/>
    <x v="2"/>
    <x v="254"/>
    <x v="0"/>
    <s v="Art"/>
    <x v="42"/>
    <x v="20"/>
    <n v="1"/>
    <n v="19.14"/>
  </r>
  <r>
    <s v="CA-2011-114125"/>
    <d v="2011-07-09T00:00:00"/>
    <d v="2011-07-13T00:00:00"/>
    <s v="Standard Class"/>
    <s v="Gary Hansen"/>
    <x v="1"/>
    <x v="37"/>
    <x v="0"/>
    <s v="Binders"/>
    <x v="516"/>
    <x v="93"/>
    <n v="6"/>
    <n v="14.1426"/>
  </r>
  <r>
    <s v="CA-2011-113271"/>
    <d v="2011-07-09T00:00:00"/>
    <d v="2011-07-14T00:00:00"/>
    <s v="Standard Class"/>
    <s v="Darrin Sayre"/>
    <x v="1"/>
    <x v="37"/>
    <x v="0"/>
    <s v="Paper"/>
    <x v="862"/>
    <x v="172"/>
    <n v="5"/>
    <n v="15.552"/>
  </r>
  <r>
    <s v="CA-2011-114125"/>
    <d v="2011-07-09T00:00:00"/>
    <d v="2011-07-13T00:00:00"/>
    <s v="Standard Class"/>
    <s v="Gary Hansen"/>
    <x v="1"/>
    <x v="37"/>
    <x v="0"/>
    <s v="Storage"/>
    <x v="1935"/>
    <x v="173"/>
    <n v="4"/>
    <n v="4.0663999999999998"/>
  </r>
  <r>
    <s v="CA-2011-165379"/>
    <d v="2011-07-09T00:00:00"/>
    <d v="2011-07-15T00:00:00"/>
    <s v="Standard Class"/>
    <s v="Brian Moss"/>
    <x v="2"/>
    <x v="21"/>
    <x v="0"/>
    <s v="Paper"/>
    <x v="1936"/>
    <x v="158"/>
    <n v="3"/>
    <n v="4.4850000000000003"/>
  </r>
  <r>
    <s v="CA-2011-113271"/>
    <d v="2011-07-09T00:00:00"/>
    <d v="2011-07-14T00:00:00"/>
    <s v="Standard Class"/>
    <s v="Darrin Sayre"/>
    <x v="1"/>
    <x v="37"/>
    <x v="0"/>
    <s v="Binders"/>
    <x v="1937"/>
    <x v="158"/>
    <n v="6"/>
    <n v="4.6487999999999996"/>
  </r>
  <r>
    <s v="CA-2011-114125"/>
    <d v="2011-07-09T00:00:00"/>
    <d v="2011-07-13T00:00:00"/>
    <s v="Standard Class"/>
    <s v="Gary Hansen"/>
    <x v="1"/>
    <x v="37"/>
    <x v="0"/>
    <s v="Labels"/>
    <x v="1938"/>
    <x v="115"/>
    <n v="1"/>
    <n v="1.4112"/>
  </r>
  <r>
    <s v="CA-2011-165379"/>
    <d v="2011-07-09T00:00:00"/>
    <d v="2011-07-15T00:00:00"/>
    <s v="Standard Class"/>
    <s v="Brian Moss"/>
    <x v="2"/>
    <x v="21"/>
    <x v="0"/>
    <s v="Paper"/>
    <x v="344"/>
    <x v="77"/>
    <n v="2"/>
    <n v="3.6288"/>
  </r>
  <r>
    <s v="CA-2011-113271"/>
    <d v="2011-07-09T00:00:00"/>
    <d v="2011-07-14T00:00:00"/>
    <s v="Standard Class"/>
    <s v="Darrin Sayre"/>
    <x v="1"/>
    <x v="37"/>
    <x v="0"/>
    <s v="Art"/>
    <x v="1851"/>
    <x v="24"/>
    <n v="2"/>
    <n v="2.2240000000000002"/>
  </r>
  <r>
    <s v="CA-2011-123225"/>
    <d v="2011-07-11T00:00:00"/>
    <d v="2011-07-14T00:00:00"/>
    <s v="First Class"/>
    <s v="Michael Nguyen"/>
    <x v="0"/>
    <x v="21"/>
    <x v="2"/>
    <s v="Phones"/>
    <x v="1939"/>
    <x v="531"/>
    <n v="4"/>
    <n v="43.197600000000001"/>
  </r>
  <r>
    <s v="IN-2011-31692"/>
    <d v="2011-07-11T00:00:00"/>
    <d v="2011-07-16T00:00:00"/>
    <s v="Second Class"/>
    <s v="Roland Fjeld"/>
    <x v="0"/>
    <x v="95"/>
    <x v="2"/>
    <s v="Copiers"/>
    <x v="448"/>
    <x v="711"/>
    <n v="3"/>
    <n v="-151.7724"/>
  </r>
  <r>
    <s v="ID-2011-65117"/>
    <d v="2011-07-11T00:00:00"/>
    <d v="2011-07-15T00:00:00"/>
    <s v="Standard Class"/>
    <s v="Scot Wooten"/>
    <x v="0"/>
    <x v="7"/>
    <x v="1"/>
    <s v="Chairs"/>
    <x v="579"/>
    <x v="645"/>
    <n v="8"/>
    <n v="-152.28"/>
  </r>
  <r>
    <s v="ID-2011-65117"/>
    <d v="2011-07-11T00:00:00"/>
    <d v="2011-07-15T00:00:00"/>
    <s v="Standard Class"/>
    <s v="Scot Wooten"/>
    <x v="0"/>
    <x v="7"/>
    <x v="2"/>
    <s v="Phones"/>
    <x v="792"/>
    <x v="756"/>
    <n v="6"/>
    <n v="23.535"/>
  </r>
  <r>
    <s v="CA-2011-163552"/>
    <d v="2011-07-11T00:00:00"/>
    <d v="2011-07-15T00:00:00"/>
    <s v="Standard Class"/>
    <s v="Laura Armstrong"/>
    <x v="2"/>
    <x v="175"/>
    <x v="1"/>
    <s v="Chairs"/>
    <x v="820"/>
    <x v="682"/>
    <n v="3"/>
    <n v="213.73500000000001"/>
  </r>
  <r>
    <s v="ID-2011-65117"/>
    <d v="2011-07-11T00:00:00"/>
    <d v="2011-07-15T00:00:00"/>
    <s v="Standard Class"/>
    <s v="Scot Wooten"/>
    <x v="0"/>
    <x v="7"/>
    <x v="0"/>
    <s v="Binders"/>
    <x v="377"/>
    <x v="518"/>
    <n v="9"/>
    <n v="86.737499999999997"/>
  </r>
  <r>
    <s v="CA-2011-166555"/>
    <d v="2011-07-11T00:00:00"/>
    <d v="2011-07-14T00:00:00"/>
    <s v="First Class"/>
    <s v="Jamie Kunitz"/>
    <x v="0"/>
    <x v="154"/>
    <x v="2"/>
    <s v="Phones"/>
    <x v="1940"/>
    <x v="708"/>
    <n v="3"/>
    <n v="47.8065"/>
  </r>
  <r>
    <s v="CA-2011-163552"/>
    <d v="2011-07-11T00:00:00"/>
    <d v="2011-07-15T00:00:00"/>
    <s v="Standard Class"/>
    <s v="Laura Armstrong"/>
    <x v="2"/>
    <x v="175"/>
    <x v="0"/>
    <s v="Paper"/>
    <x v="181"/>
    <x v="79"/>
    <n v="5"/>
    <n v="83.284000000000006"/>
  </r>
  <r>
    <s v="ZA-2011-9390"/>
    <d v="2011-07-11T00:00:00"/>
    <d v="2011-07-16T00:00:00"/>
    <s v="Standard Class"/>
    <s v="Barry Pond"/>
    <x v="2"/>
    <x v="504"/>
    <x v="0"/>
    <s v="Storage"/>
    <x v="262"/>
    <x v="607"/>
    <n v="1"/>
    <n v="93.12"/>
  </r>
  <r>
    <s v="CA-2011-163552"/>
    <d v="2011-07-11T00:00:00"/>
    <d v="2011-07-15T00:00:00"/>
    <s v="Standard Class"/>
    <s v="Laura Armstrong"/>
    <x v="2"/>
    <x v="175"/>
    <x v="2"/>
    <s v="Phones"/>
    <x v="1941"/>
    <x v="125"/>
    <n v="3"/>
    <n v="57.411299999999997"/>
  </r>
  <r>
    <s v="ES-2011-3975285"/>
    <d v="2011-07-11T00:00:00"/>
    <d v="2011-07-15T00:00:00"/>
    <s v="Standard Class"/>
    <s v="Dario Medina"/>
    <x v="2"/>
    <x v="66"/>
    <x v="0"/>
    <s v="Storage"/>
    <x v="22"/>
    <x v="29"/>
    <n v="5"/>
    <n v="6.165"/>
  </r>
  <r>
    <s v="MX-2011-118465"/>
    <d v="2011-07-11T00:00:00"/>
    <d v="2011-07-16T00:00:00"/>
    <s v="Standard Class"/>
    <s v="Chuck Magee"/>
    <x v="0"/>
    <x v="69"/>
    <x v="2"/>
    <s v="Copiers"/>
    <x v="1145"/>
    <x v="487"/>
    <n v="3"/>
    <n v="35.552880000000002"/>
  </r>
  <r>
    <s v="CA-2011-163552"/>
    <d v="2011-07-11T00:00:00"/>
    <d v="2011-07-15T00:00:00"/>
    <s v="Standard Class"/>
    <s v="Laura Armstrong"/>
    <x v="2"/>
    <x v="175"/>
    <x v="1"/>
    <s v="Furnishings"/>
    <x v="1942"/>
    <x v="81"/>
    <n v="9"/>
    <n v="52.126199999999997"/>
  </r>
  <r>
    <s v="IN-2011-31692"/>
    <d v="2011-07-11T00:00:00"/>
    <d v="2011-07-16T00:00:00"/>
    <s v="Second Class"/>
    <s v="Roland Fjeld"/>
    <x v="0"/>
    <x v="95"/>
    <x v="2"/>
    <s v="Phones"/>
    <x v="1765"/>
    <x v="195"/>
    <n v="1"/>
    <n v="14.3424"/>
  </r>
  <r>
    <s v="ID-2011-65117"/>
    <d v="2011-07-11T00:00:00"/>
    <d v="2011-07-15T00:00:00"/>
    <s v="Standard Class"/>
    <s v="Scot Wooten"/>
    <x v="0"/>
    <x v="7"/>
    <x v="0"/>
    <s v="Supplies"/>
    <x v="506"/>
    <x v="186"/>
    <n v="3"/>
    <n v="-25.658999999999999"/>
  </r>
  <r>
    <s v="MX-2011-118465"/>
    <d v="2011-07-11T00:00:00"/>
    <d v="2011-07-16T00:00:00"/>
    <s v="Standard Class"/>
    <s v="Chuck Magee"/>
    <x v="0"/>
    <x v="69"/>
    <x v="0"/>
    <s v="Paper"/>
    <x v="107"/>
    <x v="271"/>
    <n v="6"/>
    <n v="14.52"/>
  </r>
  <r>
    <s v="ID-2011-65117"/>
    <d v="2011-07-11T00:00:00"/>
    <d v="2011-07-15T00:00:00"/>
    <s v="Standard Class"/>
    <s v="Scot Wooten"/>
    <x v="0"/>
    <x v="7"/>
    <x v="0"/>
    <s v="Envelopes"/>
    <x v="1427"/>
    <x v="20"/>
    <n v="5"/>
    <n v="-5.7225000000000001"/>
  </r>
  <r>
    <s v="CA-2011-133305"/>
    <d v="2011-07-11T00:00:00"/>
    <d v="2011-07-15T00:00:00"/>
    <s v="Standard Class"/>
    <s v="Mark Hamilton"/>
    <x v="0"/>
    <x v="154"/>
    <x v="0"/>
    <s v="Paper"/>
    <x v="1943"/>
    <x v="42"/>
    <n v="4"/>
    <n v="23.086400000000001"/>
  </r>
  <r>
    <s v="CA-2011-123225"/>
    <d v="2011-07-11T00:00:00"/>
    <d v="2011-07-14T00:00:00"/>
    <s v="First Class"/>
    <s v="Michael Nguyen"/>
    <x v="0"/>
    <x v="21"/>
    <x v="0"/>
    <s v="Paper"/>
    <x v="1944"/>
    <x v="77"/>
    <n v="2"/>
    <n v="3.6288"/>
  </r>
  <r>
    <s v="CA-2011-133305"/>
    <d v="2011-07-11T00:00:00"/>
    <d v="2011-07-15T00:00:00"/>
    <s v="Standard Class"/>
    <s v="Mark Hamilton"/>
    <x v="0"/>
    <x v="154"/>
    <x v="0"/>
    <s v="Binders"/>
    <x v="1945"/>
    <x v="69"/>
    <n v="5"/>
    <n v="6.3979999999999997"/>
  </r>
  <r>
    <s v="CA-2011-163552"/>
    <d v="2011-07-11T00:00:00"/>
    <d v="2011-07-15T00:00:00"/>
    <s v="Standard Class"/>
    <s v="Laura Armstrong"/>
    <x v="2"/>
    <x v="175"/>
    <x v="0"/>
    <s v="Labels"/>
    <x v="1946"/>
    <x v="158"/>
    <n v="5"/>
    <n v="7.056"/>
  </r>
  <r>
    <s v="MX-2011-153360"/>
    <d v="2011-07-11T00:00:00"/>
    <d v="2011-07-15T00:00:00"/>
    <s v="Standard Class"/>
    <s v="Jonathan Doherty"/>
    <x v="2"/>
    <x v="85"/>
    <x v="0"/>
    <s v="Labels"/>
    <x v="606"/>
    <x v="196"/>
    <n v="6"/>
    <n v="9.84"/>
  </r>
  <r>
    <s v="IN-2011-62016"/>
    <d v="2011-07-12T00:00:00"/>
    <d v="2011-07-19T00:00:00"/>
    <s v="Standard Class"/>
    <s v="Neoma Murray"/>
    <x v="0"/>
    <x v="214"/>
    <x v="1"/>
    <s v="Tables"/>
    <x v="1947"/>
    <x v="789"/>
    <n v="2"/>
    <n v="338.46"/>
  </r>
  <r>
    <s v="CA-2011-129924"/>
    <d v="2011-07-12T00:00:00"/>
    <d v="2011-07-17T00:00:00"/>
    <s v="Standard Class"/>
    <s v="Alyssa Crouse"/>
    <x v="2"/>
    <x v="37"/>
    <x v="1"/>
    <s v="Tables"/>
    <x v="1948"/>
    <x v="624"/>
    <n v="3"/>
    <n v="-17.4588"/>
  </r>
  <r>
    <s v="CA-2011-110184"/>
    <d v="2011-07-12T00:00:00"/>
    <d v="2011-07-16T00:00:00"/>
    <s v="Standard Class"/>
    <s v="Ben Ferrer"/>
    <x v="1"/>
    <x v="37"/>
    <x v="0"/>
    <s v="Storage"/>
    <x v="1408"/>
    <x v="533"/>
    <n v="9"/>
    <n v="44.954999999999998"/>
  </r>
  <r>
    <s v="ES-2011-1084683"/>
    <d v="2011-07-12T00:00:00"/>
    <d v="2011-07-14T00:00:00"/>
    <s v="Second Class"/>
    <s v="Frank Olsen"/>
    <x v="0"/>
    <x v="108"/>
    <x v="2"/>
    <s v="Accessories"/>
    <x v="1267"/>
    <x v="553"/>
    <n v="5"/>
    <n v="66.3"/>
  </r>
  <r>
    <s v="CA-2011-110184"/>
    <d v="2011-07-12T00:00:00"/>
    <d v="2011-07-16T00:00:00"/>
    <s v="Standard Class"/>
    <s v="Ben Ferrer"/>
    <x v="1"/>
    <x v="37"/>
    <x v="2"/>
    <s v="Phones"/>
    <x v="1949"/>
    <x v="54"/>
    <n v="8"/>
    <n v="28.7928"/>
  </r>
  <r>
    <s v="ID-2011-84367"/>
    <d v="2011-07-12T00:00:00"/>
    <d v="2011-07-16T00:00:00"/>
    <s v="Standard Class"/>
    <s v="Dianna Arnett"/>
    <x v="1"/>
    <x v="5"/>
    <x v="2"/>
    <s v="Accessories"/>
    <x v="1950"/>
    <x v="62"/>
    <n v="6"/>
    <n v="-62.027999999999999"/>
  </r>
  <r>
    <s v="CA-2011-161508"/>
    <d v="2011-07-12T00:00:00"/>
    <d v="2011-07-16T00:00:00"/>
    <s v="Standard Class"/>
    <s v="Paul Van Hugh"/>
    <x v="1"/>
    <x v="21"/>
    <x v="1"/>
    <s v="Chairs"/>
    <x v="1951"/>
    <x v="675"/>
    <n v="3"/>
    <n v="-14.6388"/>
  </r>
  <r>
    <s v="MX-2011-147025"/>
    <d v="2011-07-12T00:00:00"/>
    <d v="2011-07-16T00:00:00"/>
    <s v="Second Class"/>
    <s v="Aimee Bixby"/>
    <x v="0"/>
    <x v="104"/>
    <x v="0"/>
    <s v="Storage"/>
    <x v="19"/>
    <x v="790"/>
    <n v="7"/>
    <n v="273.56"/>
  </r>
  <r>
    <s v="ES-2011-4384804"/>
    <d v="2011-07-12T00:00:00"/>
    <d v="2011-07-18T00:00:00"/>
    <s v="Standard Class"/>
    <s v="Christy Brittain"/>
    <x v="0"/>
    <x v="94"/>
    <x v="0"/>
    <s v="Binders"/>
    <x v="373"/>
    <x v="235"/>
    <n v="7"/>
    <n v="24.78"/>
  </r>
  <r>
    <s v="ID-2011-84367"/>
    <d v="2011-07-12T00:00:00"/>
    <d v="2011-07-16T00:00:00"/>
    <s v="Standard Class"/>
    <s v="Dianna Arnett"/>
    <x v="1"/>
    <x v="5"/>
    <x v="0"/>
    <s v="Art"/>
    <x v="1031"/>
    <x v="294"/>
    <n v="6"/>
    <n v="-19.079999999999998"/>
  </r>
  <r>
    <s v="MX-2011-127138"/>
    <d v="2011-07-12T00:00:00"/>
    <d v="2011-07-17T00:00:00"/>
    <s v="Standard Class"/>
    <s v="Victor Preis"/>
    <x v="1"/>
    <x v="275"/>
    <x v="0"/>
    <s v="Art"/>
    <x v="87"/>
    <x v="283"/>
    <n v="3"/>
    <n v="24.96"/>
  </r>
  <r>
    <s v="ES-2011-2625537"/>
    <d v="2011-07-12T00:00:00"/>
    <d v="2011-07-17T00:00:00"/>
    <s v="Standard Class"/>
    <s v="Lori Olson"/>
    <x v="2"/>
    <x v="355"/>
    <x v="0"/>
    <s v="Binders"/>
    <x v="473"/>
    <x v="232"/>
    <n v="2"/>
    <n v="11.82"/>
  </r>
  <r>
    <s v="CA-2011-124807"/>
    <d v="2011-07-12T00:00:00"/>
    <d v="2011-07-15T00:00:00"/>
    <s v="Second Class"/>
    <s v="Max Engle"/>
    <x v="0"/>
    <x v="25"/>
    <x v="0"/>
    <s v="Paper"/>
    <x v="1492"/>
    <x v="19"/>
    <n v="9"/>
    <n v="12.9978"/>
  </r>
  <r>
    <s v="IT-2011-4004093"/>
    <d v="2011-07-12T00:00:00"/>
    <d v="2011-07-16T00:00:00"/>
    <s v="Standard Class"/>
    <s v="Sean Wendt"/>
    <x v="1"/>
    <x v="8"/>
    <x v="0"/>
    <s v="Storage"/>
    <x v="1732"/>
    <x v="186"/>
    <n v="7"/>
    <n v="-46.725000000000001"/>
  </r>
  <r>
    <s v="CA-2011-131310"/>
    <d v="2011-07-12T00:00:00"/>
    <d v="2011-07-18T00:00:00"/>
    <s v="Standard Class"/>
    <s v="Clay Ludtke"/>
    <x v="0"/>
    <x v="171"/>
    <x v="1"/>
    <s v="Chairs"/>
    <x v="1952"/>
    <x v="16"/>
    <n v="4"/>
    <n v="13.8528"/>
  </r>
  <r>
    <s v="EG-2011-7600"/>
    <d v="2011-07-12T00:00:00"/>
    <d v="2011-07-17T00:00:00"/>
    <s v="Standard Class"/>
    <s v="Liz Pelletier"/>
    <x v="0"/>
    <x v="505"/>
    <x v="1"/>
    <s v="Chairs"/>
    <x v="1266"/>
    <x v="76"/>
    <n v="2"/>
    <n v="16.2"/>
  </r>
  <r>
    <s v="MX-2011-127138"/>
    <d v="2011-07-12T00:00:00"/>
    <d v="2011-07-17T00:00:00"/>
    <s v="Standard Class"/>
    <s v="Victor Preis"/>
    <x v="1"/>
    <x v="275"/>
    <x v="0"/>
    <s v="Supplies"/>
    <x v="245"/>
    <x v="221"/>
    <n v="4"/>
    <n v="36.880000000000003"/>
  </r>
  <r>
    <s v="ES-2011-1084683"/>
    <d v="2011-07-12T00:00:00"/>
    <d v="2011-07-14T00:00:00"/>
    <s v="Second Class"/>
    <s v="Frank Olsen"/>
    <x v="0"/>
    <x v="108"/>
    <x v="1"/>
    <s v="Furnishings"/>
    <x v="1388"/>
    <x v="226"/>
    <n v="2"/>
    <n v="7.56"/>
  </r>
  <r>
    <s v="EG-2011-7570"/>
    <d v="2011-07-12T00:00:00"/>
    <d v="2011-07-15T00:00:00"/>
    <s v="Second Class"/>
    <s v="John Stevenson"/>
    <x v="0"/>
    <x v="342"/>
    <x v="0"/>
    <s v="Binders"/>
    <x v="1953"/>
    <x v="50"/>
    <n v="2"/>
    <n v="9.24"/>
  </r>
  <r>
    <s v="ES-2011-4384804"/>
    <d v="2011-07-12T00:00:00"/>
    <d v="2011-07-18T00:00:00"/>
    <s v="Standard Class"/>
    <s v="Christy Brittain"/>
    <x v="0"/>
    <x v="94"/>
    <x v="2"/>
    <s v="Accessories"/>
    <x v="1748"/>
    <x v="22"/>
    <n v="2"/>
    <n v="9.7200000000000006"/>
  </r>
  <r>
    <s v="ID-2011-84367"/>
    <d v="2011-07-12T00:00:00"/>
    <d v="2011-07-16T00:00:00"/>
    <s v="Standard Class"/>
    <s v="Dianna Arnett"/>
    <x v="1"/>
    <x v="5"/>
    <x v="1"/>
    <s v="Furnishings"/>
    <x v="1233"/>
    <x v="91"/>
    <n v="2"/>
    <n v="0.85199999999999998"/>
  </r>
  <r>
    <s v="CA-2011-161508"/>
    <d v="2011-07-12T00:00:00"/>
    <d v="2011-07-16T00:00:00"/>
    <s v="Standard Class"/>
    <s v="Paul Van Hugh"/>
    <x v="1"/>
    <x v="21"/>
    <x v="0"/>
    <s v="Art"/>
    <x v="1954"/>
    <x v="114"/>
    <n v="7"/>
    <n v="3.9003999999999999"/>
  </r>
  <r>
    <s v="CA-2011-124807"/>
    <d v="2011-07-12T00:00:00"/>
    <d v="2011-07-15T00:00:00"/>
    <s v="Second Class"/>
    <s v="Max Engle"/>
    <x v="0"/>
    <x v="25"/>
    <x v="2"/>
    <s v="Accessories"/>
    <x v="1955"/>
    <x v="173"/>
    <n v="4"/>
    <n v="3.278"/>
  </r>
  <r>
    <s v="CA-2011-129924"/>
    <d v="2011-07-12T00:00:00"/>
    <d v="2011-07-17T00:00:00"/>
    <s v="Standard Class"/>
    <s v="Alyssa Crouse"/>
    <x v="2"/>
    <x v="37"/>
    <x v="0"/>
    <s v="Binders"/>
    <x v="1956"/>
    <x v="267"/>
    <n v="2"/>
    <n v="2.7955999999999999"/>
  </r>
  <r>
    <s v="IT-2011-4004093"/>
    <d v="2011-07-12T00:00:00"/>
    <d v="2011-07-16T00:00:00"/>
    <s v="Standard Class"/>
    <s v="Sean Wendt"/>
    <x v="1"/>
    <x v="8"/>
    <x v="0"/>
    <s v="Art"/>
    <x v="734"/>
    <x v="173"/>
    <n v="4"/>
    <n v="-3.84"/>
  </r>
  <r>
    <s v="CA-2011-161508"/>
    <d v="2011-07-12T00:00:00"/>
    <d v="2011-07-16T00:00:00"/>
    <s v="Standard Class"/>
    <s v="Paul Van Hugh"/>
    <x v="1"/>
    <x v="21"/>
    <x v="0"/>
    <s v="Paper"/>
    <x v="292"/>
    <x v="36"/>
    <n v="3"/>
    <n v="5.6112000000000002"/>
  </r>
  <r>
    <s v="CA-2011-131310"/>
    <d v="2011-07-12T00:00:00"/>
    <d v="2011-07-18T00:00:00"/>
    <s v="Standard Class"/>
    <s v="Clay Ludtke"/>
    <x v="0"/>
    <x v="171"/>
    <x v="0"/>
    <s v="Binders"/>
    <x v="1888"/>
    <x v="98"/>
    <n v="4"/>
    <n v="3.8016000000000001"/>
  </r>
  <r>
    <s v="UP-2011-4510"/>
    <d v="2011-07-12T00:00:00"/>
    <d v="2011-07-16T00:00:00"/>
    <s v="Standard Class"/>
    <s v="Tracy Hopkins"/>
    <x v="1"/>
    <x v="506"/>
    <x v="0"/>
    <s v="Labels"/>
    <x v="1592"/>
    <x v="98"/>
    <n v="1"/>
    <n v="1.41"/>
  </r>
  <r>
    <s v="CA-2011-161508"/>
    <d v="2011-07-12T00:00:00"/>
    <d v="2011-07-16T00:00:00"/>
    <s v="Standard Class"/>
    <s v="Paul Van Hugh"/>
    <x v="1"/>
    <x v="21"/>
    <x v="0"/>
    <s v="Fasteners"/>
    <x v="810"/>
    <x v="115"/>
    <n v="2"/>
    <n v="0.56679999999999997"/>
  </r>
  <r>
    <s v="MX-2011-155257"/>
    <d v="2011-07-13T00:00:00"/>
    <d v="2011-07-15T00:00:00"/>
    <s v="First Class"/>
    <s v="Justin Hirsh"/>
    <x v="0"/>
    <x v="10"/>
    <x v="2"/>
    <s v="Phones"/>
    <x v="399"/>
    <x v="252"/>
    <n v="6"/>
    <n v="251.04"/>
  </r>
  <r>
    <s v="US-2011-165862"/>
    <d v="2011-07-13T00:00:00"/>
    <d v="2011-07-17T00:00:00"/>
    <s v="Standard Class"/>
    <s v="Grace Kelly"/>
    <x v="2"/>
    <x v="37"/>
    <x v="1"/>
    <s v="Tables"/>
    <x v="1957"/>
    <x v="688"/>
    <n v="3"/>
    <n v="4.3902000000000001"/>
  </r>
  <r>
    <s v="ES-2011-1808201"/>
    <d v="2011-07-13T00:00:00"/>
    <d v="2011-07-15T00:00:00"/>
    <s v="First Class"/>
    <s v="Erica Smith"/>
    <x v="0"/>
    <x v="320"/>
    <x v="0"/>
    <s v="Storage"/>
    <x v="1958"/>
    <x v="142"/>
    <n v="5"/>
    <n v="-6.18"/>
  </r>
  <r>
    <s v="MX-2011-155257"/>
    <d v="2011-07-13T00:00:00"/>
    <d v="2011-07-15T00:00:00"/>
    <s v="First Class"/>
    <s v="Justin Hirsh"/>
    <x v="0"/>
    <x v="10"/>
    <x v="0"/>
    <s v="Envelopes"/>
    <x v="1615"/>
    <x v="508"/>
    <n v="7"/>
    <n v="103.6"/>
  </r>
  <r>
    <s v="MX-2011-111458"/>
    <d v="2011-07-13T00:00:00"/>
    <d v="2011-07-18T00:00:00"/>
    <s v="Standard Class"/>
    <s v="Maribeth Schnelling"/>
    <x v="0"/>
    <x v="82"/>
    <x v="0"/>
    <s v="Storage"/>
    <x v="1253"/>
    <x v="282"/>
    <n v="2"/>
    <n v="30.911999999999999"/>
  </r>
  <r>
    <s v="UP-2011-5790"/>
    <d v="2011-07-13T00:00:00"/>
    <d v="2011-07-18T00:00:00"/>
    <s v="Standard Class"/>
    <s v="Elpida Rittenbach"/>
    <x v="2"/>
    <x v="507"/>
    <x v="1"/>
    <s v="Furnishings"/>
    <x v="1231"/>
    <x v="141"/>
    <n v="1"/>
    <n v="2.16"/>
  </r>
  <r>
    <s v="MX-2011-155257"/>
    <d v="2011-07-13T00:00:00"/>
    <d v="2011-07-15T00:00:00"/>
    <s v="First Class"/>
    <s v="Justin Hirsh"/>
    <x v="0"/>
    <x v="10"/>
    <x v="0"/>
    <s v="Binders"/>
    <x v="779"/>
    <x v="184"/>
    <n v="2"/>
    <n v="6.04"/>
  </r>
  <r>
    <s v="ES-2011-1849602"/>
    <d v="2011-07-13T00:00:00"/>
    <d v="2011-07-18T00:00:00"/>
    <s v="Standard Class"/>
    <s v="Delfina Latchford"/>
    <x v="0"/>
    <x v="8"/>
    <x v="0"/>
    <s v="Paper"/>
    <x v="642"/>
    <x v="392"/>
    <n v="7"/>
    <n v="14.07"/>
  </r>
  <r>
    <s v="ES-2011-1849602"/>
    <d v="2011-07-13T00:00:00"/>
    <d v="2011-07-18T00:00:00"/>
    <s v="Standard Class"/>
    <s v="Delfina Latchford"/>
    <x v="0"/>
    <x v="8"/>
    <x v="0"/>
    <s v="Storage"/>
    <x v="1698"/>
    <x v="528"/>
    <n v="4"/>
    <n v="0"/>
  </r>
  <r>
    <s v="MX-2011-155257"/>
    <d v="2011-07-13T00:00:00"/>
    <d v="2011-07-15T00:00:00"/>
    <s v="First Class"/>
    <s v="Justin Hirsh"/>
    <x v="0"/>
    <x v="10"/>
    <x v="0"/>
    <s v="Storage"/>
    <x v="1591"/>
    <x v="33"/>
    <n v="1"/>
    <n v="4.1399999999999997"/>
  </r>
  <r>
    <s v="MX-2011-155257"/>
    <d v="2011-07-13T00:00:00"/>
    <d v="2011-07-15T00:00:00"/>
    <s v="First Class"/>
    <s v="Justin Hirsh"/>
    <x v="0"/>
    <x v="10"/>
    <x v="0"/>
    <s v="Binders"/>
    <x v="321"/>
    <x v="25"/>
    <n v="2"/>
    <n v="1.2"/>
  </r>
  <r>
    <s v="MX-2011-155257"/>
    <d v="2011-07-13T00:00:00"/>
    <d v="2011-07-15T00:00:00"/>
    <s v="First Class"/>
    <s v="Justin Hirsh"/>
    <x v="0"/>
    <x v="10"/>
    <x v="0"/>
    <s v="Binders"/>
    <x v="638"/>
    <x v="66"/>
    <n v="3"/>
    <n v="2.2200000000000002"/>
  </r>
  <r>
    <s v="MX-2011-111458"/>
    <d v="2011-07-13T00:00:00"/>
    <d v="2011-07-18T00:00:00"/>
    <s v="Standard Class"/>
    <s v="Maribeth Schnelling"/>
    <x v="0"/>
    <x v="82"/>
    <x v="0"/>
    <s v="Envelopes"/>
    <x v="1959"/>
    <x v="43"/>
    <n v="2"/>
    <n v="-1.08"/>
  </r>
  <r>
    <s v="MX-2011-111458"/>
    <d v="2011-07-13T00:00:00"/>
    <d v="2011-07-18T00:00:00"/>
    <s v="Standard Class"/>
    <s v="Maribeth Schnelling"/>
    <x v="0"/>
    <x v="82"/>
    <x v="0"/>
    <s v="Binders"/>
    <x v="326"/>
    <x v="82"/>
    <n v="2"/>
    <n v="1.3839999999999999"/>
  </r>
  <r>
    <s v="IT-2011-1646767"/>
    <d v="2011-07-14T00:00:00"/>
    <d v="2011-07-15T00:00:00"/>
    <s v="First Class"/>
    <s v="Melanie Seite"/>
    <x v="0"/>
    <x v="8"/>
    <x v="2"/>
    <s v="Machines"/>
    <x v="1844"/>
    <x v="658"/>
    <n v="4"/>
    <n v="-95.7"/>
  </r>
  <r>
    <s v="IT-2011-1646767"/>
    <d v="2011-07-14T00:00:00"/>
    <d v="2011-07-15T00:00:00"/>
    <s v="First Class"/>
    <s v="Melanie Seite"/>
    <x v="0"/>
    <x v="8"/>
    <x v="2"/>
    <s v="Phones"/>
    <x v="767"/>
    <x v="736"/>
    <n v="6"/>
    <n v="-8.3699999999999992"/>
  </r>
  <r>
    <s v="ES-2011-5752766"/>
    <d v="2011-07-14T00:00:00"/>
    <d v="2011-07-18T00:00:00"/>
    <s v="Standard Class"/>
    <s v="Michelle Ellison"/>
    <x v="2"/>
    <x v="508"/>
    <x v="0"/>
    <s v="Storage"/>
    <x v="1637"/>
    <x v="592"/>
    <n v="2"/>
    <n v="161.16"/>
  </r>
  <r>
    <s v="ES-2011-1210983"/>
    <d v="2011-07-14T00:00:00"/>
    <d v="2011-07-20T00:00:00"/>
    <s v="Standard Class"/>
    <s v="Pauline Webber"/>
    <x v="2"/>
    <x v="337"/>
    <x v="1"/>
    <s v="Furnishings"/>
    <x v="908"/>
    <x v="688"/>
    <n v="8"/>
    <n v="24.48"/>
  </r>
  <r>
    <s v="MX-2011-140032"/>
    <d v="2011-07-14T00:00:00"/>
    <d v="2011-07-20T00:00:00"/>
    <s v="Standard Class"/>
    <s v="Harold Engle"/>
    <x v="2"/>
    <x v="221"/>
    <x v="0"/>
    <s v="Supplies"/>
    <x v="1960"/>
    <x v="107"/>
    <n v="3"/>
    <n v="26.76"/>
  </r>
  <r>
    <s v="ES-2011-5752766"/>
    <d v="2011-07-14T00:00:00"/>
    <d v="2011-07-18T00:00:00"/>
    <s v="Standard Class"/>
    <s v="Michelle Ellison"/>
    <x v="2"/>
    <x v="508"/>
    <x v="0"/>
    <s v="Binders"/>
    <x v="1273"/>
    <x v="21"/>
    <n v="4"/>
    <n v="1.8"/>
  </r>
  <r>
    <s v="US-2011-124310"/>
    <d v="2011-07-14T00:00:00"/>
    <d v="2011-07-20T00:00:00"/>
    <s v="Standard Class"/>
    <s v="Harold Engle"/>
    <x v="2"/>
    <x v="424"/>
    <x v="0"/>
    <s v="Supplies"/>
    <x v="1960"/>
    <x v="47"/>
    <n v="3"/>
    <n v="-35.088000000000001"/>
  </r>
  <r>
    <s v="US-2011-150532"/>
    <d v="2011-07-14T00:00:00"/>
    <d v="2011-07-21T00:00:00"/>
    <s v="Standard Class"/>
    <s v="Philip Brown"/>
    <x v="0"/>
    <x v="100"/>
    <x v="0"/>
    <s v="Storage"/>
    <x v="258"/>
    <x v="170"/>
    <n v="5"/>
    <n v="6.2910000000000004"/>
  </r>
  <r>
    <s v="CA-2011-124464"/>
    <d v="2011-07-14T00:00:00"/>
    <d v="2011-07-20T00:00:00"/>
    <s v="Standard Class"/>
    <s v="Shirley Schmidt"/>
    <x v="1"/>
    <x v="67"/>
    <x v="0"/>
    <s v="Appliances"/>
    <x v="1961"/>
    <x v="34"/>
    <n v="1"/>
    <n v="11.054399999999999"/>
  </r>
  <r>
    <s v="CA-2011-164182"/>
    <d v="2011-07-14T00:00:00"/>
    <d v="2011-07-18T00:00:00"/>
    <s v="Standard Class"/>
    <s v="Shui Tom"/>
    <x v="0"/>
    <x v="32"/>
    <x v="0"/>
    <s v="Art"/>
    <x v="788"/>
    <x v="93"/>
    <n v="2"/>
    <n v="4.6782000000000004"/>
  </r>
  <r>
    <s v="ES-2011-5752766"/>
    <d v="2011-07-14T00:00:00"/>
    <d v="2011-07-18T00:00:00"/>
    <s v="Standard Class"/>
    <s v="Michelle Ellison"/>
    <x v="2"/>
    <x v="508"/>
    <x v="0"/>
    <s v="Supplies"/>
    <x v="976"/>
    <x v="184"/>
    <n v="3"/>
    <n v="20.7"/>
  </r>
  <r>
    <s v="US-2011-103905"/>
    <d v="2011-07-14T00:00:00"/>
    <d v="2011-07-20T00:00:00"/>
    <s v="Standard Class"/>
    <s v="Arthur Wiediger"/>
    <x v="1"/>
    <x v="25"/>
    <x v="0"/>
    <s v="Binders"/>
    <x v="1962"/>
    <x v="94"/>
    <n v="7"/>
    <n v="-46.394599999999997"/>
  </r>
  <r>
    <s v="US-2011-103905"/>
    <d v="2011-07-14T00:00:00"/>
    <d v="2011-07-20T00:00:00"/>
    <s v="Standard Class"/>
    <s v="Arthur Wiediger"/>
    <x v="1"/>
    <x v="25"/>
    <x v="2"/>
    <s v="Phones"/>
    <x v="1576"/>
    <x v="33"/>
    <n v="4"/>
    <n v="3.8271999999999999"/>
  </r>
  <r>
    <s v="CA-2011-164182"/>
    <d v="2011-07-14T00:00:00"/>
    <d v="2011-07-18T00:00:00"/>
    <s v="Standard Class"/>
    <s v="Shui Tom"/>
    <x v="0"/>
    <x v="32"/>
    <x v="2"/>
    <s v="Phones"/>
    <x v="1963"/>
    <x v="173"/>
    <n v="2"/>
    <n v="-13.993"/>
  </r>
  <r>
    <s v="CA-2011-109904"/>
    <d v="2011-07-14T00:00:00"/>
    <d v="2011-07-17T00:00:00"/>
    <s v="Second Class"/>
    <s v="Barbara Fisher"/>
    <x v="2"/>
    <x v="154"/>
    <x v="0"/>
    <s v="Art"/>
    <x v="1964"/>
    <x v="69"/>
    <n v="3"/>
    <n v="4.4850000000000003"/>
  </r>
  <r>
    <s v="CA-2011-164182"/>
    <d v="2011-07-14T00:00:00"/>
    <d v="2011-07-18T00:00:00"/>
    <s v="Standard Class"/>
    <s v="Shui Tom"/>
    <x v="0"/>
    <x v="32"/>
    <x v="1"/>
    <s v="Furnishings"/>
    <x v="1965"/>
    <x v="172"/>
    <n v="2"/>
    <n v="1.1994"/>
  </r>
  <r>
    <s v="CA-2011-164182"/>
    <d v="2011-07-14T00:00:00"/>
    <d v="2011-07-18T00:00:00"/>
    <s v="Standard Class"/>
    <s v="Shui Tom"/>
    <x v="0"/>
    <x v="32"/>
    <x v="2"/>
    <s v="Phones"/>
    <x v="1966"/>
    <x v="66"/>
    <n v="1"/>
    <n v="-2.2490000000000001"/>
  </r>
  <r>
    <s v="ID-2011-58040"/>
    <d v="2011-07-15T00:00:00"/>
    <d v="2011-07-17T00:00:00"/>
    <s v="First Class"/>
    <s v="Logan Haushalter"/>
    <x v="0"/>
    <x v="225"/>
    <x v="0"/>
    <s v="Art"/>
    <x v="1526"/>
    <x v="373"/>
    <n v="4"/>
    <n v="-33.242400000000004"/>
  </r>
  <r>
    <s v="TU-2011-9120"/>
    <d v="2011-07-15T00:00:00"/>
    <d v="2011-07-18T00:00:00"/>
    <s v="First Class"/>
    <s v="Catherine Glotzbach"/>
    <x v="1"/>
    <x v="245"/>
    <x v="2"/>
    <s v="Phones"/>
    <x v="797"/>
    <x v="121"/>
    <n v="1"/>
    <n v="-141.41399999999999"/>
  </r>
  <r>
    <s v="TU-2011-9120"/>
    <d v="2011-07-15T00:00:00"/>
    <d v="2011-07-18T00:00:00"/>
    <s v="First Class"/>
    <s v="Catherine Glotzbach"/>
    <x v="1"/>
    <x v="245"/>
    <x v="2"/>
    <s v="Phones"/>
    <x v="1967"/>
    <x v="168"/>
    <n v="2"/>
    <n v="-119.84399999999999"/>
  </r>
  <r>
    <s v="US-2011-116358"/>
    <d v="2011-07-15T00:00:00"/>
    <d v="2011-07-21T00:00:00"/>
    <s v="Standard Class"/>
    <s v="Toby Swindell"/>
    <x v="0"/>
    <x v="303"/>
    <x v="2"/>
    <s v="Accessories"/>
    <x v="1968"/>
    <x v="541"/>
    <n v="3"/>
    <n v="-135.14400000000001"/>
  </r>
  <r>
    <s v="TU-2011-9120"/>
    <d v="2011-07-15T00:00:00"/>
    <d v="2011-07-18T00:00:00"/>
    <s v="First Class"/>
    <s v="Catherine Glotzbach"/>
    <x v="1"/>
    <x v="245"/>
    <x v="2"/>
    <s v="Accessories"/>
    <x v="17"/>
    <x v="188"/>
    <n v="1"/>
    <n v="-16.835999999999999"/>
  </r>
  <r>
    <s v="US-2011-160171"/>
    <d v="2011-07-15T00:00:00"/>
    <d v="2011-07-20T00:00:00"/>
    <s v="Standard Class"/>
    <s v="Larry Tron"/>
    <x v="0"/>
    <x v="161"/>
    <x v="0"/>
    <s v="Envelopes"/>
    <x v="1085"/>
    <x v="96"/>
    <n v="2"/>
    <n v="-1.8560000000000001"/>
  </r>
  <r>
    <s v="CA-2011-115980"/>
    <d v="2011-07-15T00:00:00"/>
    <d v="2011-07-19T00:00:00"/>
    <s v="Standard Class"/>
    <s v="Victoria Wilson"/>
    <x v="2"/>
    <x v="143"/>
    <x v="0"/>
    <s v="Fasteners"/>
    <x v="1969"/>
    <x v="68"/>
    <n v="3"/>
    <n v="2.6814"/>
  </r>
  <r>
    <s v="TI-2011-1290"/>
    <d v="2011-07-15T00:00:00"/>
    <d v="2011-07-20T00:00:00"/>
    <s v="Standard Class"/>
    <s v="Craig Reiter"/>
    <x v="0"/>
    <x v="509"/>
    <x v="0"/>
    <s v="Labels"/>
    <x v="1970"/>
    <x v="115"/>
    <n v="1"/>
    <n v="-3.8460000000000001"/>
  </r>
  <r>
    <s v="CA-2011-115980"/>
    <d v="2011-07-15T00:00:00"/>
    <d v="2011-07-19T00:00:00"/>
    <s v="Standard Class"/>
    <s v="Victoria Wilson"/>
    <x v="2"/>
    <x v="143"/>
    <x v="2"/>
    <s v="Accessories"/>
    <x v="1971"/>
    <x v="115"/>
    <n v="3"/>
    <n v="1.3068"/>
  </r>
  <r>
    <s v="IN-2011-69429"/>
    <d v="2011-07-16T00:00:00"/>
    <d v="2011-07-20T00:00:00"/>
    <s v="Standard Class"/>
    <s v="Corey Catlett"/>
    <x v="2"/>
    <x v="145"/>
    <x v="1"/>
    <s v="Bookcases"/>
    <x v="1837"/>
    <x v="791"/>
    <n v="14"/>
    <n v="483.84"/>
  </r>
  <r>
    <s v="ES-2011-5605335"/>
    <d v="2011-07-16T00:00:00"/>
    <d v="2011-07-19T00:00:00"/>
    <s v="Second Class"/>
    <s v="Pamela Stobb"/>
    <x v="0"/>
    <x v="62"/>
    <x v="2"/>
    <s v="Copiers"/>
    <x v="1495"/>
    <x v="665"/>
    <n v="2"/>
    <n v="5.22"/>
  </r>
  <r>
    <s v="TU-2011-490"/>
    <d v="2011-07-16T00:00:00"/>
    <d v="2011-07-19T00:00:00"/>
    <s v="Second Class"/>
    <s v="Patrick Ryan"/>
    <x v="0"/>
    <x v="464"/>
    <x v="1"/>
    <s v="Tables"/>
    <x v="1972"/>
    <x v="106"/>
    <n v="2"/>
    <n v="-127.30800000000001"/>
  </r>
  <r>
    <s v="AO-2011-8260"/>
    <d v="2011-07-16T00:00:00"/>
    <d v="2011-07-20T00:00:00"/>
    <s v="Standard Class"/>
    <s v="Rose O'Brian"/>
    <x v="0"/>
    <x v="510"/>
    <x v="0"/>
    <s v="Art"/>
    <x v="499"/>
    <x v="792"/>
    <n v="12"/>
    <n v="90.72"/>
  </r>
  <r>
    <s v="IN-2011-69429"/>
    <d v="2011-07-16T00:00:00"/>
    <d v="2011-07-20T00:00:00"/>
    <s v="Standard Class"/>
    <s v="Corey Catlett"/>
    <x v="2"/>
    <x v="145"/>
    <x v="2"/>
    <s v="Phones"/>
    <x v="1877"/>
    <x v="261"/>
    <n v="3"/>
    <n v="58.41"/>
  </r>
  <r>
    <s v="IN-2011-69429"/>
    <d v="2011-07-16T00:00:00"/>
    <d v="2011-07-20T00:00:00"/>
    <s v="Standard Class"/>
    <s v="Corey Catlett"/>
    <x v="2"/>
    <x v="145"/>
    <x v="1"/>
    <s v="Bookcases"/>
    <x v="1525"/>
    <x v="575"/>
    <n v="2"/>
    <n v="68.34"/>
  </r>
  <r>
    <s v="AO-2011-8260"/>
    <d v="2011-07-16T00:00:00"/>
    <d v="2011-07-20T00:00:00"/>
    <s v="Standard Class"/>
    <s v="Rose O'Brian"/>
    <x v="0"/>
    <x v="510"/>
    <x v="0"/>
    <s v="Labels"/>
    <x v="1973"/>
    <x v="183"/>
    <n v="12"/>
    <n v="35.28"/>
  </r>
  <r>
    <s v="AO-2011-8260"/>
    <d v="2011-07-16T00:00:00"/>
    <d v="2011-07-20T00:00:00"/>
    <s v="Standard Class"/>
    <s v="Rose O'Brian"/>
    <x v="0"/>
    <x v="510"/>
    <x v="1"/>
    <s v="Furnishings"/>
    <x v="305"/>
    <x v="113"/>
    <n v="2"/>
    <n v="8.0399999999999991"/>
  </r>
  <r>
    <s v="AO-2011-8260"/>
    <d v="2011-07-16T00:00:00"/>
    <d v="2011-07-20T00:00:00"/>
    <s v="Standard Class"/>
    <s v="Rose O'Brian"/>
    <x v="0"/>
    <x v="510"/>
    <x v="0"/>
    <s v="Storage"/>
    <x v="949"/>
    <x v="186"/>
    <n v="2"/>
    <n v="1.2"/>
  </r>
  <r>
    <s v="ES-2011-5605335"/>
    <d v="2011-07-16T00:00:00"/>
    <d v="2011-07-19T00:00:00"/>
    <s v="Second Class"/>
    <s v="Pamela Stobb"/>
    <x v="0"/>
    <x v="62"/>
    <x v="0"/>
    <s v="Binders"/>
    <x v="508"/>
    <x v="325"/>
    <n v="4"/>
    <n v="10.08"/>
  </r>
  <r>
    <s v="AO-2011-8260"/>
    <d v="2011-07-16T00:00:00"/>
    <d v="2011-07-20T00:00:00"/>
    <s v="Standard Class"/>
    <s v="Rose O'Brian"/>
    <x v="0"/>
    <x v="510"/>
    <x v="0"/>
    <s v="Appliances"/>
    <x v="1974"/>
    <x v="164"/>
    <n v="1"/>
    <n v="24.72"/>
  </r>
  <r>
    <s v="AO-2011-8260"/>
    <d v="2011-07-16T00:00:00"/>
    <d v="2011-07-20T00:00:00"/>
    <s v="Standard Class"/>
    <s v="Rose O'Brian"/>
    <x v="0"/>
    <x v="510"/>
    <x v="0"/>
    <s v="Art"/>
    <x v="1975"/>
    <x v="37"/>
    <n v="1"/>
    <n v="3.18"/>
  </r>
  <r>
    <s v="IN-2011-69429"/>
    <d v="2011-07-16T00:00:00"/>
    <d v="2011-07-20T00:00:00"/>
    <s v="Standard Class"/>
    <s v="Corey Catlett"/>
    <x v="2"/>
    <x v="145"/>
    <x v="0"/>
    <s v="Binders"/>
    <x v="327"/>
    <x v="136"/>
    <n v="4"/>
    <n v="0"/>
  </r>
  <r>
    <s v="IN-2011-45496"/>
    <d v="2011-07-17T00:00:00"/>
    <d v="2011-07-22T00:00:00"/>
    <s v="Standard Class"/>
    <s v="Ken Black"/>
    <x v="2"/>
    <x v="497"/>
    <x v="2"/>
    <s v="Accessories"/>
    <x v="28"/>
    <x v="419"/>
    <n v="2"/>
    <n v="4.9800000000000004"/>
  </r>
  <r>
    <s v="MX-2011-125087"/>
    <d v="2011-07-17T00:00:00"/>
    <d v="2011-07-21T00:00:00"/>
    <s v="Standard Class"/>
    <s v="Denise Leinenbach"/>
    <x v="0"/>
    <x v="193"/>
    <x v="0"/>
    <s v="Binders"/>
    <x v="1737"/>
    <x v="140"/>
    <n v="4"/>
    <n v="6.4"/>
  </r>
  <r>
    <s v="MX-2011-125087"/>
    <d v="2011-07-17T00:00:00"/>
    <d v="2011-07-21T00:00:00"/>
    <s v="Standard Class"/>
    <s v="Denise Leinenbach"/>
    <x v="0"/>
    <x v="193"/>
    <x v="0"/>
    <s v="Envelopes"/>
    <x v="339"/>
    <x v="210"/>
    <n v="9"/>
    <n v="9.18"/>
  </r>
  <r>
    <s v="MX-2011-125087"/>
    <d v="2011-07-17T00:00:00"/>
    <d v="2011-07-21T00:00:00"/>
    <s v="Standard Class"/>
    <s v="Denise Leinenbach"/>
    <x v="0"/>
    <x v="193"/>
    <x v="0"/>
    <s v="Labels"/>
    <x v="95"/>
    <x v="19"/>
    <n v="5"/>
    <n v="11.9"/>
  </r>
  <r>
    <s v="SG-2011-9120"/>
    <d v="2011-07-18T00:00:00"/>
    <d v="2011-07-22T00:00:00"/>
    <s v="Standard Class"/>
    <s v="Erica Bern"/>
    <x v="2"/>
    <x v="195"/>
    <x v="0"/>
    <s v="Storage"/>
    <x v="207"/>
    <x v="793"/>
    <n v="8"/>
    <n v="431.04"/>
  </r>
  <r>
    <s v="ES-2011-4314290"/>
    <d v="2011-07-18T00:00:00"/>
    <d v="2011-07-23T00:00:00"/>
    <s v="Standard Class"/>
    <s v="Steven Roelle"/>
    <x v="1"/>
    <x v="8"/>
    <x v="2"/>
    <s v="Machines"/>
    <x v="156"/>
    <x v="794"/>
    <n v="4"/>
    <n v="36.119999999999997"/>
  </r>
  <r>
    <s v="US-2011-115875"/>
    <d v="2011-07-18T00:00:00"/>
    <d v="2011-07-23T00:00:00"/>
    <s v="Standard Class"/>
    <s v="Jack Garza"/>
    <x v="0"/>
    <x v="101"/>
    <x v="1"/>
    <s v="Bookcases"/>
    <x v="1976"/>
    <x v="795"/>
    <n v="3"/>
    <n v="-35.124000000000002"/>
  </r>
  <r>
    <s v="ES-2011-1647855"/>
    <d v="2011-07-18T00:00:00"/>
    <d v="2011-07-24T00:00:00"/>
    <s v="Standard Class"/>
    <s v="Doug Bickford"/>
    <x v="0"/>
    <x v="412"/>
    <x v="1"/>
    <s v="Bookcases"/>
    <x v="1198"/>
    <x v="796"/>
    <n v="3"/>
    <n v="55.268999999999998"/>
  </r>
  <r>
    <s v="IN-2011-68526"/>
    <d v="2011-07-18T00:00:00"/>
    <d v="2011-07-23T00:00:00"/>
    <s v="Standard Class"/>
    <s v="Maureen Gastineau"/>
    <x v="1"/>
    <x v="86"/>
    <x v="0"/>
    <s v="Art"/>
    <x v="548"/>
    <x v="132"/>
    <n v="5"/>
    <n v="67.08"/>
  </r>
  <r>
    <s v="CA-2011-123295"/>
    <d v="2011-07-18T00:00:00"/>
    <d v="2011-07-18T00:00:00"/>
    <s v="Same Day"/>
    <s v="Adrian Hane"/>
    <x v="1"/>
    <x v="100"/>
    <x v="1"/>
    <s v="Chairs"/>
    <x v="1977"/>
    <x v="193"/>
    <n v="4"/>
    <n v="-25.913599999999999"/>
  </r>
  <r>
    <s v="MX-2011-159688"/>
    <d v="2011-07-18T00:00:00"/>
    <d v="2011-07-22T00:00:00"/>
    <s v="Standard Class"/>
    <s v="Daniel Byrd"/>
    <x v="1"/>
    <x v="20"/>
    <x v="0"/>
    <s v="Art"/>
    <x v="128"/>
    <x v="288"/>
    <n v="9"/>
    <n v="5.94"/>
  </r>
  <r>
    <s v="EG-2011-4860"/>
    <d v="2011-07-18T00:00:00"/>
    <d v="2011-07-23T00:00:00"/>
    <s v="Standard Class"/>
    <s v="Katharine Harms"/>
    <x v="2"/>
    <x v="511"/>
    <x v="0"/>
    <s v="Storage"/>
    <x v="545"/>
    <x v="106"/>
    <n v="2"/>
    <n v="24.12"/>
  </r>
  <r>
    <s v="IN-2011-68526"/>
    <d v="2011-07-18T00:00:00"/>
    <d v="2011-07-23T00:00:00"/>
    <s v="Standard Class"/>
    <s v="Maureen Gastineau"/>
    <x v="1"/>
    <x v="86"/>
    <x v="0"/>
    <s v="Storage"/>
    <x v="441"/>
    <x v="206"/>
    <n v="2"/>
    <n v="19.704000000000001"/>
  </r>
  <r>
    <s v="MX-2011-146304"/>
    <d v="2011-07-18T00:00:00"/>
    <d v="2011-07-20T00:00:00"/>
    <s v="First Class"/>
    <s v="Neil Ducich"/>
    <x v="2"/>
    <x v="77"/>
    <x v="0"/>
    <s v="Binders"/>
    <x v="1801"/>
    <x v="93"/>
    <n v="4"/>
    <n v="16.399999999999999"/>
  </r>
  <r>
    <s v="MX-2011-159688"/>
    <d v="2011-07-18T00:00:00"/>
    <d v="2011-07-22T00:00:00"/>
    <s v="Standard Class"/>
    <s v="Daniel Byrd"/>
    <x v="1"/>
    <x v="20"/>
    <x v="2"/>
    <s v="Accessories"/>
    <x v="1267"/>
    <x v="206"/>
    <n v="2"/>
    <n v="37.6"/>
  </r>
  <r>
    <s v="MX-2011-146304"/>
    <d v="2011-07-18T00:00:00"/>
    <d v="2011-07-20T00:00:00"/>
    <s v="First Class"/>
    <s v="Neil Ducich"/>
    <x v="2"/>
    <x v="77"/>
    <x v="0"/>
    <s v="Appliances"/>
    <x v="1204"/>
    <x v="67"/>
    <n v="1"/>
    <n v="12.84"/>
  </r>
  <r>
    <s v="IN-2011-12547"/>
    <d v="2011-07-18T00:00:00"/>
    <d v="2011-07-22T00:00:00"/>
    <s v="Standard Class"/>
    <s v="Tamara Willingham"/>
    <x v="1"/>
    <x v="125"/>
    <x v="0"/>
    <s v="Art"/>
    <x v="1978"/>
    <x v="95"/>
    <n v="3"/>
    <n v="0.91259999999999997"/>
  </r>
  <r>
    <s v="US-2011-114965"/>
    <d v="2011-07-18T00:00:00"/>
    <d v="2011-07-22T00:00:00"/>
    <s v="Standard Class"/>
    <s v="Erica Smith"/>
    <x v="0"/>
    <x v="221"/>
    <x v="0"/>
    <s v="Art"/>
    <x v="445"/>
    <x v="3"/>
    <n v="6"/>
    <n v="-45.863999999999997"/>
  </r>
  <r>
    <s v="TZ-2011-8300"/>
    <d v="2011-07-18T00:00:00"/>
    <d v="2011-07-23T00:00:00"/>
    <s v="Standard Class"/>
    <s v="Xylona Preis"/>
    <x v="0"/>
    <x v="14"/>
    <x v="0"/>
    <s v="Storage"/>
    <x v="1958"/>
    <x v="49"/>
    <n v="2"/>
    <n v="-2.472"/>
  </r>
  <r>
    <s v="MX-2011-159688"/>
    <d v="2011-07-18T00:00:00"/>
    <d v="2011-07-22T00:00:00"/>
    <s v="Standard Class"/>
    <s v="Daniel Byrd"/>
    <x v="1"/>
    <x v="20"/>
    <x v="0"/>
    <s v="Envelopes"/>
    <x v="1070"/>
    <x v="172"/>
    <n v="2"/>
    <n v="10.88"/>
  </r>
  <r>
    <s v="UP-2011-9150"/>
    <d v="2011-07-18T00:00:00"/>
    <d v="2011-07-22T00:00:00"/>
    <s v="Standard Class"/>
    <s v="Deanra Eno"/>
    <x v="1"/>
    <x v="498"/>
    <x v="0"/>
    <s v="Fasteners"/>
    <x v="1979"/>
    <x v="66"/>
    <n v="1"/>
    <n v="0.66"/>
  </r>
  <r>
    <s v="CA-2011-138198"/>
    <d v="2011-07-18T00:00:00"/>
    <d v="2011-07-23T00:00:00"/>
    <s v="Standard Class"/>
    <s v="Jack Lebron"/>
    <x v="0"/>
    <x v="154"/>
    <x v="0"/>
    <s v="Binders"/>
    <x v="1980"/>
    <x v="158"/>
    <n v="2"/>
    <n v="4.5187999999999997"/>
  </r>
  <r>
    <s v="UP-2011-9150"/>
    <d v="2011-07-18T00:00:00"/>
    <d v="2011-07-22T00:00:00"/>
    <s v="Standard Class"/>
    <s v="Deanra Eno"/>
    <x v="1"/>
    <x v="498"/>
    <x v="0"/>
    <s v="Art"/>
    <x v="301"/>
    <x v="48"/>
    <n v="2"/>
    <n v="0.54"/>
  </r>
  <r>
    <s v="IN-2011-76989"/>
    <d v="2011-07-19T00:00:00"/>
    <d v="2011-07-20T00:00:00"/>
    <s v="First Class"/>
    <s v="Bruce Geld"/>
    <x v="0"/>
    <x v="512"/>
    <x v="2"/>
    <s v="Phones"/>
    <x v="98"/>
    <x v="797"/>
    <n v="4"/>
    <n v="664.44"/>
  </r>
  <r>
    <s v="IN-2011-76989"/>
    <d v="2011-07-19T00:00:00"/>
    <d v="2011-07-20T00:00:00"/>
    <s v="First Class"/>
    <s v="Bruce Geld"/>
    <x v="0"/>
    <x v="512"/>
    <x v="2"/>
    <s v="Machines"/>
    <x v="1981"/>
    <x v="798"/>
    <n v="9"/>
    <n v="215.73"/>
  </r>
  <r>
    <s v="US-2011-150434"/>
    <d v="2011-07-19T00:00:00"/>
    <d v="2011-07-24T00:00:00"/>
    <s v="Standard Class"/>
    <s v="Christine Abelman"/>
    <x v="2"/>
    <x v="380"/>
    <x v="2"/>
    <s v="Phones"/>
    <x v="1939"/>
    <x v="357"/>
    <n v="2"/>
    <n v="93.594800000000006"/>
  </r>
  <r>
    <s v="ID-2011-52377"/>
    <d v="2011-07-19T00:00:00"/>
    <d v="2011-07-23T00:00:00"/>
    <s v="Second Class"/>
    <s v="Patrick Bzostek"/>
    <x v="1"/>
    <x v="57"/>
    <x v="2"/>
    <s v="Accessories"/>
    <x v="391"/>
    <x v="141"/>
    <n v="2"/>
    <n v="-10.2912"/>
  </r>
  <r>
    <s v="US-2011-150434"/>
    <d v="2011-07-19T00:00:00"/>
    <d v="2011-07-24T00:00:00"/>
    <s v="Standard Class"/>
    <s v="Christine Abelman"/>
    <x v="2"/>
    <x v="380"/>
    <x v="1"/>
    <s v="Tables"/>
    <x v="1982"/>
    <x v="210"/>
    <n v="1"/>
    <n v="-4.032"/>
  </r>
  <r>
    <s v="AG-2011-8390"/>
    <d v="2011-07-19T00:00:00"/>
    <d v="2011-07-24T00:00:00"/>
    <s v="Standard Class"/>
    <s v="Mitch Webber"/>
    <x v="0"/>
    <x v="487"/>
    <x v="0"/>
    <s v="Fasteners"/>
    <x v="1983"/>
    <x v="5"/>
    <n v="4"/>
    <n v="19.32"/>
  </r>
  <r>
    <s v="MX-2011-109029"/>
    <d v="2011-07-19T00:00:00"/>
    <d v="2011-07-21T00:00:00"/>
    <s v="First Class"/>
    <s v="Anthony Witt"/>
    <x v="0"/>
    <x v="513"/>
    <x v="0"/>
    <s v="Binders"/>
    <x v="446"/>
    <x v="25"/>
    <n v="2"/>
    <n v="6.2"/>
  </r>
  <r>
    <s v="MX-2011-150847"/>
    <d v="2011-07-19T00:00:00"/>
    <d v="2011-07-21T00:00:00"/>
    <s v="Second Class"/>
    <s v="Dave Poirier"/>
    <x v="2"/>
    <x v="161"/>
    <x v="1"/>
    <s v="Furnishings"/>
    <x v="419"/>
    <x v="3"/>
    <n v="6"/>
    <n v="2.16"/>
  </r>
  <r>
    <s v="KE-2011-9210"/>
    <d v="2011-07-19T00:00:00"/>
    <d v="2011-07-23T00:00:00"/>
    <s v="Second Class"/>
    <s v="Ritsa Hightower"/>
    <x v="0"/>
    <x v="514"/>
    <x v="0"/>
    <s v="Appliances"/>
    <x v="1984"/>
    <x v="799"/>
    <n v="1"/>
    <n v="244.05"/>
  </r>
  <r>
    <s v="US-2011-150434"/>
    <d v="2011-07-19T00:00:00"/>
    <d v="2011-07-24T00:00:00"/>
    <s v="Standard Class"/>
    <s v="Christine Abelman"/>
    <x v="2"/>
    <x v="380"/>
    <x v="0"/>
    <s v="Binders"/>
    <x v="1985"/>
    <x v="149"/>
    <n v="2"/>
    <n v="9.6047999999999991"/>
  </r>
  <r>
    <s v="CA-2011-168158"/>
    <d v="2011-07-19T00:00:00"/>
    <d v="2011-07-24T00:00:00"/>
    <s v="Standard Class"/>
    <s v="Eugene Moren"/>
    <x v="1"/>
    <x v="333"/>
    <x v="0"/>
    <s v="Binders"/>
    <x v="1986"/>
    <x v="24"/>
    <n v="2"/>
    <n v="2.2098"/>
  </r>
  <r>
    <s v="US-2011-150434"/>
    <d v="2011-07-19T00:00:00"/>
    <d v="2011-07-24T00:00:00"/>
    <s v="Standard Class"/>
    <s v="Christine Abelman"/>
    <x v="2"/>
    <x v="380"/>
    <x v="0"/>
    <s v="Binders"/>
    <x v="1987"/>
    <x v="44"/>
    <n v="1"/>
    <n v="1.8288"/>
  </r>
  <r>
    <s v="MX-2011-150112"/>
    <d v="2011-07-20T00:00:00"/>
    <d v="2011-07-20T00:00:00"/>
    <s v="Same Day"/>
    <s v="Bruce Degenhardt"/>
    <x v="0"/>
    <x v="10"/>
    <x v="2"/>
    <s v="Accessories"/>
    <x v="821"/>
    <x v="678"/>
    <n v="6"/>
    <n v="448.92"/>
  </r>
  <r>
    <s v="IN-2011-42619"/>
    <d v="2011-07-20T00:00:00"/>
    <d v="2011-07-22T00:00:00"/>
    <s v="Second Class"/>
    <s v="Bruce Stewart"/>
    <x v="0"/>
    <x v="50"/>
    <x v="1"/>
    <s v="Bookcases"/>
    <x v="1988"/>
    <x v="800"/>
    <n v="7"/>
    <n v="-409.62599999999998"/>
  </r>
  <r>
    <s v="EG-2011-7590"/>
    <d v="2011-07-20T00:00:00"/>
    <d v="2011-07-22T00:00:00"/>
    <s v="Second Class"/>
    <s v="Ivan Gibson"/>
    <x v="0"/>
    <x v="342"/>
    <x v="2"/>
    <s v="Phones"/>
    <x v="1775"/>
    <x v="801"/>
    <n v="4"/>
    <n v="26.52"/>
  </r>
  <r>
    <s v="IN-2011-47589"/>
    <d v="2011-07-20T00:00:00"/>
    <d v="2011-07-22T00:00:00"/>
    <s v="First Class"/>
    <s v="Tracy Hopkins"/>
    <x v="1"/>
    <x v="155"/>
    <x v="2"/>
    <s v="Copiers"/>
    <x v="1989"/>
    <x v="763"/>
    <n v="2"/>
    <n v="101.958"/>
  </r>
  <r>
    <s v="CA-2011-143903"/>
    <d v="2011-07-20T00:00:00"/>
    <d v="2011-07-24T00:00:00"/>
    <s v="Standard Class"/>
    <s v="Katherine Murray"/>
    <x v="1"/>
    <x v="21"/>
    <x v="1"/>
    <s v="Chairs"/>
    <x v="1990"/>
    <x v="798"/>
    <n v="2"/>
    <n v="-140.196"/>
  </r>
  <r>
    <s v="IT-2011-2226067"/>
    <d v="2011-07-20T00:00:00"/>
    <d v="2011-07-22T00:00:00"/>
    <s v="Second Class"/>
    <s v="Alex Grayson"/>
    <x v="0"/>
    <x v="8"/>
    <x v="0"/>
    <s v="Storage"/>
    <x v="813"/>
    <x v="41"/>
    <n v="2"/>
    <n v="57.24"/>
  </r>
  <r>
    <s v="EG-2011-7590"/>
    <d v="2011-07-20T00:00:00"/>
    <d v="2011-07-22T00:00:00"/>
    <s v="Second Class"/>
    <s v="Ivan Gibson"/>
    <x v="0"/>
    <x v="342"/>
    <x v="1"/>
    <s v="Chairs"/>
    <x v="790"/>
    <x v="590"/>
    <n v="4"/>
    <n v="113.16"/>
  </r>
  <r>
    <s v="IN-2011-47589"/>
    <d v="2011-07-20T00:00:00"/>
    <d v="2011-07-22T00:00:00"/>
    <s v="First Class"/>
    <s v="Tracy Hopkins"/>
    <x v="1"/>
    <x v="155"/>
    <x v="0"/>
    <s v="Storage"/>
    <x v="437"/>
    <x v="440"/>
    <n v="4"/>
    <n v="-11.784000000000001"/>
  </r>
  <r>
    <s v="ES-2011-2410472"/>
    <d v="2011-07-20T00:00:00"/>
    <d v="2011-07-20T00:00:00"/>
    <s v="Same Day"/>
    <s v="Tiffany House"/>
    <x v="2"/>
    <x v="264"/>
    <x v="0"/>
    <s v="Supplies"/>
    <x v="1"/>
    <x v="209"/>
    <n v="4"/>
    <n v="51.6"/>
  </r>
  <r>
    <s v="EG-2011-7590"/>
    <d v="2011-07-20T00:00:00"/>
    <d v="2011-07-22T00:00:00"/>
    <s v="Second Class"/>
    <s v="Ivan Gibson"/>
    <x v="0"/>
    <x v="342"/>
    <x v="0"/>
    <s v="Storage"/>
    <x v="265"/>
    <x v="294"/>
    <n v="4"/>
    <n v="24.72"/>
  </r>
  <r>
    <s v="CA-2011-143903"/>
    <d v="2011-07-20T00:00:00"/>
    <d v="2011-07-24T00:00:00"/>
    <s v="Standard Class"/>
    <s v="Katherine Murray"/>
    <x v="1"/>
    <x v="21"/>
    <x v="0"/>
    <s v="Storage"/>
    <x v="1991"/>
    <x v="218"/>
    <n v="3"/>
    <n v="38.572200000000002"/>
  </r>
  <r>
    <s v="IT-2011-2226067"/>
    <d v="2011-07-20T00:00:00"/>
    <d v="2011-07-22T00:00:00"/>
    <s v="Second Class"/>
    <s v="Alex Grayson"/>
    <x v="0"/>
    <x v="8"/>
    <x v="1"/>
    <s v="Furnishings"/>
    <x v="1992"/>
    <x v="134"/>
    <n v="3"/>
    <n v="-22.788"/>
  </r>
  <r>
    <s v="KZ-2011-7910"/>
    <d v="2011-07-20T00:00:00"/>
    <d v="2011-07-20T00:00:00"/>
    <s v="Same Day"/>
    <s v="Michelle Moray"/>
    <x v="0"/>
    <x v="515"/>
    <x v="2"/>
    <s v="Copiers"/>
    <x v="1993"/>
    <x v="405"/>
    <n v="4"/>
    <n v="-831.81600000000003"/>
  </r>
  <r>
    <s v="IN-2011-44369"/>
    <d v="2011-07-20T00:00:00"/>
    <d v="2011-07-23T00:00:00"/>
    <s v="First Class"/>
    <s v="Cynthia Delaney"/>
    <x v="1"/>
    <x v="194"/>
    <x v="0"/>
    <s v="Envelopes"/>
    <x v="1183"/>
    <x v="708"/>
    <n v="9"/>
    <n v="52.65"/>
  </r>
  <r>
    <s v="CA-2011-141726"/>
    <d v="2011-07-20T00:00:00"/>
    <d v="2011-07-22T00:00:00"/>
    <s v="First Class"/>
    <s v="Charles Crestani"/>
    <x v="0"/>
    <x v="37"/>
    <x v="0"/>
    <s v="Paper"/>
    <x v="1994"/>
    <x v="262"/>
    <n v="1"/>
    <n v="50.328000000000003"/>
  </r>
  <r>
    <s v="CA-2011-157546"/>
    <d v="2011-07-20T00:00:00"/>
    <d v="2011-07-22T00:00:00"/>
    <s v="First Class"/>
    <s v="Roger Demir"/>
    <x v="0"/>
    <x v="37"/>
    <x v="0"/>
    <s v="Binders"/>
    <x v="1995"/>
    <x v="40"/>
    <n v="6"/>
    <n v="30.277799999999999"/>
  </r>
  <r>
    <s v="IT-2011-2226067"/>
    <d v="2011-07-20T00:00:00"/>
    <d v="2011-07-22T00:00:00"/>
    <s v="Second Class"/>
    <s v="Alex Grayson"/>
    <x v="0"/>
    <x v="8"/>
    <x v="0"/>
    <s v="Envelopes"/>
    <x v="1026"/>
    <x v="142"/>
    <n v="5"/>
    <n v="35.4"/>
  </r>
  <r>
    <s v="CA-2011-127866"/>
    <d v="2011-07-20T00:00:00"/>
    <d v="2011-07-23T00:00:00"/>
    <s v="First Class"/>
    <s v="Jonathan Doherty"/>
    <x v="2"/>
    <x v="37"/>
    <x v="0"/>
    <s v="Storage"/>
    <x v="838"/>
    <x v="600"/>
    <n v="3"/>
    <n v="160.62299999999999"/>
  </r>
  <r>
    <s v="ES-2011-2410472"/>
    <d v="2011-07-20T00:00:00"/>
    <d v="2011-07-20T00:00:00"/>
    <s v="Same Day"/>
    <s v="Tiffany House"/>
    <x v="2"/>
    <x v="264"/>
    <x v="0"/>
    <s v="Supplies"/>
    <x v="1681"/>
    <x v="16"/>
    <n v="3"/>
    <n v="60.3"/>
  </r>
  <r>
    <s v="CA-2011-142965"/>
    <d v="2011-07-20T00:00:00"/>
    <d v="2011-07-20T00:00:00"/>
    <s v="Same Day"/>
    <s v="Scot Wooten"/>
    <x v="0"/>
    <x v="80"/>
    <x v="0"/>
    <s v="Storage"/>
    <x v="514"/>
    <x v="67"/>
    <n v="1"/>
    <n v="-5.1967999999999996"/>
  </r>
  <r>
    <s v="CA-2011-142965"/>
    <d v="2011-07-20T00:00:00"/>
    <d v="2011-07-20T00:00:00"/>
    <s v="Same Day"/>
    <s v="Scot Wooten"/>
    <x v="0"/>
    <x v="80"/>
    <x v="0"/>
    <s v="Binders"/>
    <x v="1518"/>
    <x v="35"/>
    <n v="3"/>
    <n v="-21.888000000000002"/>
  </r>
  <r>
    <s v="CA-2011-141726"/>
    <d v="2011-07-20T00:00:00"/>
    <d v="2011-07-22T00:00:00"/>
    <s v="First Class"/>
    <s v="Charles Crestani"/>
    <x v="0"/>
    <x v="37"/>
    <x v="1"/>
    <s v="Furnishings"/>
    <x v="1996"/>
    <x v="65"/>
    <n v="3"/>
    <n v="15.4872"/>
  </r>
  <r>
    <s v="IN-2011-47589"/>
    <d v="2011-07-20T00:00:00"/>
    <d v="2011-07-22T00:00:00"/>
    <s v="First Class"/>
    <s v="Tracy Hopkins"/>
    <x v="1"/>
    <x v="155"/>
    <x v="1"/>
    <s v="Furnishings"/>
    <x v="1997"/>
    <x v="96"/>
    <n v="1"/>
    <n v="12.702"/>
  </r>
  <r>
    <s v="IN-2011-23208"/>
    <d v="2011-07-20T00:00:00"/>
    <d v="2011-07-24T00:00:00"/>
    <s v="Standard Class"/>
    <s v="Alan Schoenberger"/>
    <x v="2"/>
    <x v="29"/>
    <x v="0"/>
    <s v="Fasteners"/>
    <x v="736"/>
    <x v="171"/>
    <n v="5"/>
    <n v="11.842499999999999"/>
  </r>
  <r>
    <s v="IT-2011-2226067"/>
    <d v="2011-07-20T00:00:00"/>
    <d v="2011-07-22T00:00:00"/>
    <s v="Second Class"/>
    <s v="Alex Grayson"/>
    <x v="0"/>
    <x v="8"/>
    <x v="0"/>
    <s v="Fasteners"/>
    <x v="1998"/>
    <x v="95"/>
    <n v="2"/>
    <n v="10.08"/>
  </r>
  <r>
    <s v="EG-2011-7590"/>
    <d v="2011-07-20T00:00:00"/>
    <d v="2011-07-22T00:00:00"/>
    <s v="Second Class"/>
    <s v="Ivan Gibson"/>
    <x v="0"/>
    <x v="342"/>
    <x v="2"/>
    <s v="Accessories"/>
    <x v="1999"/>
    <x v="34"/>
    <n v="1"/>
    <n v="7.29"/>
  </r>
  <r>
    <s v="IN-2011-44369"/>
    <d v="2011-07-20T00:00:00"/>
    <d v="2011-07-23T00:00:00"/>
    <s v="First Class"/>
    <s v="Cynthia Delaney"/>
    <x v="1"/>
    <x v="194"/>
    <x v="0"/>
    <s v="Binders"/>
    <x v="1032"/>
    <x v="208"/>
    <n v="3"/>
    <n v="67.86"/>
  </r>
  <r>
    <s v="CA-2011-157546"/>
    <d v="2011-07-20T00:00:00"/>
    <d v="2011-07-22T00:00:00"/>
    <s v="First Class"/>
    <s v="Roger Demir"/>
    <x v="0"/>
    <x v="37"/>
    <x v="0"/>
    <s v="Paper"/>
    <x v="2000"/>
    <x v="188"/>
    <n v="3"/>
    <n v="10.7301"/>
  </r>
  <r>
    <s v="CA-2011-127866"/>
    <d v="2011-07-20T00:00:00"/>
    <d v="2011-07-23T00:00:00"/>
    <s v="First Class"/>
    <s v="Jonathan Doherty"/>
    <x v="2"/>
    <x v="37"/>
    <x v="2"/>
    <s v="Accessories"/>
    <x v="2001"/>
    <x v="93"/>
    <n v="2"/>
    <n v="15.0984"/>
  </r>
  <r>
    <s v="IN-2011-23208"/>
    <d v="2011-07-20T00:00:00"/>
    <d v="2011-07-24T00:00:00"/>
    <s v="Standard Class"/>
    <s v="Alan Schoenberger"/>
    <x v="2"/>
    <x v="29"/>
    <x v="0"/>
    <s v="Fasteners"/>
    <x v="1362"/>
    <x v="172"/>
    <n v="2"/>
    <n v="3.4409999999999998"/>
  </r>
  <r>
    <s v="CA-2011-141726"/>
    <d v="2011-07-20T00:00:00"/>
    <d v="2011-07-22T00:00:00"/>
    <s v="First Class"/>
    <s v="Charles Crestani"/>
    <x v="0"/>
    <x v="37"/>
    <x v="0"/>
    <s v="Paper"/>
    <x v="2002"/>
    <x v="50"/>
    <n v="4"/>
    <n v="9.7607999999999997"/>
  </r>
  <r>
    <s v="CA-2011-127866"/>
    <d v="2011-07-20T00:00:00"/>
    <d v="2011-07-23T00:00:00"/>
    <s v="First Class"/>
    <s v="Jonathan Doherty"/>
    <x v="2"/>
    <x v="37"/>
    <x v="0"/>
    <s v="Paper"/>
    <x v="2003"/>
    <x v="43"/>
    <n v="2"/>
    <n v="5.8604000000000003"/>
  </r>
  <r>
    <s v="CA-2011-141726"/>
    <d v="2011-07-20T00:00:00"/>
    <d v="2011-07-22T00:00:00"/>
    <s v="First Class"/>
    <s v="Charles Crestani"/>
    <x v="0"/>
    <x v="37"/>
    <x v="0"/>
    <s v="Binders"/>
    <x v="2004"/>
    <x v="82"/>
    <n v="2"/>
    <n v="3.1551999999999998"/>
  </r>
  <r>
    <s v="CA-2011-143903"/>
    <d v="2011-07-20T00:00:00"/>
    <d v="2011-07-24T00:00:00"/>
    <s v="Standard Class"/>
    <s v="Katherine Murray"/>
    <x v="1"/>
    <x v="21"/>
    <x v="1"/>
    <s v="Furnishings"/>
    <x v="2005"/>
    <x v="25"/>
    <n v="5"/>
    <n v="-14.228999999999999"/>
  </r>
  <r>
    <s v="ID-2011-58726"/>
    <d v="2011-07-20T00:00:00"/>
    <d v="2011-07-25T00:00:00"/>
    <s v="Second Class"/>
    <s v="Dan Lawera"/>
    <x v="0"/>
    <x v="214"/>
    <x v="0"/>
    <s v="Labels"/>
    <x v="2006"/>
    <x v="173"/>
    <n v="5"/>
    <n v="-21.524999999999999"/>
  </r>
  <r>
    <s v="IT-2011-2226067"/>
    <d v="2011-07-20T00:00:00"/>
    <d v="2011-07-22T00:00:00"/>
    <s v="Second Class"/>
    <s v="Alex Grayson"/>
    <x v="0"/>
    <x v="8"/>
    <x v="0"/>
    <s v="Labels"/>
    <x v="1073"/>
    <x v="98"/>
    <n v="1"/>
    <n v="5.4"/>
  </r>
  <r>
    <s v="CA-2011-127866"/>
    <d v="2011-07-20T00:00:00"/>
    <d v="2011-07-23T00:00:00"/>
    <s v="First Class"/>
    <s v="Jonathan Doherty"/>
    <x v="2"/>
    <x v="37"/>
    <x v="0"/>
    <s v="Art"/>
    <x v="2007"/>
    <x v="66"/>
    <n v="4"/>
    <n v="3.8048000000000002"/>
  </r>
  <r>
    <s v="KZ-2011-7910"/>
    <d v="2011-07-20T00:00:00"/>
    <d v="2011-07-20T00:00:00"/>
    <s v="Same Day"/>
    <s v="Michelle Moray"/>
    <x v="0"/>
    <x v="515"/>
    <x v="2"/>
    <s v="Accessories"/>
    <x v="614"/>
    <x v="49"/>
    <n v="1"/>
    <n v="-55.953000000000003"/>
  </r>
  <r>
    <s v="MX-2011-158792"/>
    <d v="2011-07-21T00:00:00"/>
    <d v="2011-07-24T00:00:00"/>
    <s v="First Class"/>
    <s v="Toby Ritter"/>
    <x v="0"/>
    <x v="39"/>
    <x v="2"/>
    <s v="Copiers"/>
    <x v="349"/>
    <x v="133"/>
    <n v="2"/>
    <n v="7.0525599999999997"/>
  </r>
  <r>
    <s v="CA-2011-450"/>
    <d v="2011-07-21T00:00:00"/>
    <d v="2011-07-26T00:00:00"/>
    <s v="Standard Class"/>
    <s v="Ellis Ballard"/>
    <x v="2"/>
    <x v="254"/>
    <x v="0"/>
    <s v="Appliances"/>
    <x v="1882"/>
    <x v="802"/>
    <n v="2"/>
    <n v="400.86"/>
  </r>
  <r>
    <s v="CA-2011-129189"/>
    <d v="2011-07-21T00:00:00"/>
    <d v="2011-07-25T00:00:00"/>
    <s v="Standard Class"/>
    <s v="Harry Marie"/>
    <x v="2"/>
    <x v="21"/>
    <x v="1"/>
    <s v="Chairs"/>
    <x v="2008"/>
    <x v="493"/>
    <n v="5"/>
    <n v="-93.99"/>
  </r>
  <r>
    <s v="MX-2011-158792"/>
    <d v="2011-07-21T00:00:00"/>
    <d v="2011-07-24T00:00:00"/>
    <s v="First Class"/>
    <s v="Toby Ritter"/>
    <x v="0"/>
    <x v="39"/>
    <x v="2"/>
    <s v="Accessories"/>
    <x v="2009"/>
    <x v="41"/>
    <n v="4"/>
    <n v="73.599999999999994"/>
  </r>
  <r>
    <s v="US-2011-144729"/>
    <d v="2011-07-21T00:00:00"/>
    <d v="2011-07-24T00:00:00"/>
    <s v="First Class"/>
    <s v="Saphhira Shifley"/>
    <x v="2"/>
    <x v="161"/>
    <x v="2"/>
    <s v="Copiers"/>
    <x v="13"/>
    <x v="522"/>
    <n v="4"/>
    <n v="-114.19664"/>
  </r>
  <r>
    <s v="MX-2011-158792"/>
    <d v="2011-07-21T00:00:00"/>
    <d v="2011-07-24T00:00:00"/>
    <s v="First Class"/>
    <s v="Toby Ritter"/>
    <x v="0"/>
    <x v="39"/>
    <x v="0"/>
    <s v="Art"/>
    <x v="420"/>
    <x v="168"/>
    <n v="7"/>
    <n v="2.8"/>
  </r>
  <r>
    <s v="MX-2011-104626"/>
    <d v="2011-07-21T00:00:00"/>
    <d v="2011-07-26T00:00:00"/>
    <s v="Standard Class"/>
    <s v="Evan Bailliet"/>
    <x v="0"/>
    <x v="104"/>
    <x v="1"/>
    <s v="Bookcases"/>
    <x v="1525"/>
    <x v="803"/>
    <n v="8"/>
    <n v="32.479999999999997"/>
  </r>
  <r>
    <s v="CA-2011-116932"/>
    <d v="2011-07-21T00:00:00"/>
    <d v="2011-07-25T00:00:00"/>
    <s v="Standard Class"/>
    <s v="Michelle Ellison"/>
    <x v="2"/>
    <x v="37"/>
    <x v="1"/>
    <s v="Chairs"/>
    <x v="2010"/>
    <x v="804"/>
    <n v="2"/>
    <n v="50.097999999999999"/>
  </r>
  <r>
    <s v="CA-2011-450"/>
    <d v="2011-07-21T00:00:00"/>
    <d v="2011-07-26T00:00:00"/>
    <s v="Standard Class"/>
    <s v="Ellis Ballard"/>
    <x v="2"/>
    <x v="254"/>
    <x v="2"/>
    <s v="Copiers"/>
    <x v="2011"/>
    <x v="246"/>
    <n v="2"/>
    <n v="93"/>
  </r>
  <r>
    <s v="MX-2011-158792"/>
    <d v="2011-07-21T00:00:00"/>
    <d v="2011-07-24T00:00:00"/>
    <s v="First Class"/>
    <s v="Toby Ritter"/>
    <x v="0"/>
    <x v="39"/>
    <x v="0"/>
    <s v="Paper"/>
    <x v="3"/>
    <x v="154"/>
    <n v="5"/>
    <n v="25.6"/>
  </r>
  <r>
    <s v="US-2011-150406"/>
    <d v="2011-07-21T00:00:00"/>
    <d v="2011-07-26T00:00:00"/>
    <s v="Standard Class"/>
    <s v="Evan Bailliet"/>
    <x v="0"/>
    <x v="257"/>
    <x v="1"/>
    <s v="Bookcases"/>
    <x v="1525"/>
    <x v="463"/>
    <n v="8"/>
    <n v="-358.048"/>
  </r>
  <r>
    <s v="IT-2011-5521557"/>
    <d v="2011-07-21T00:00:00"/>
    <d v="2011-07-25T00:00:00"/>
    <s v="Second Class"/>
    <s v="Dan Lawera"/>
    <x v="0"/>
    <x v="211"/>
    <x v="0"/>
    <s v="Binders"/>
    <x v="210"/>
    <x v="548"/>
    <n v="5"/>
    <n v="-53.774999999999999"/>
  </r>
  <r>
    <s v="CA-2011-116932"/>
    <d v="2011-07-21T00:00:00"/>
    <d v="2011-07-25T00:00:00"/>
    <s v="Standard Class"/>
    <s v="Michelle Ellison"/>
    <x v="2"/>
    <x v="37"/>
    <x v="1"/>
    <s v="Tables"/>
    <x v="852"/>
    <x v="41"/>
    <n v="1"/>
    <n v="27.284800000000001"/>
  </r>
  <r>
    <s v="US-2011-144729"/>
    <d v="2011-07-21T00:00:00"/>
    <d v="2011-07-24T00:00:00"/>
    <s v="First Class"/>
    <s v="Saphhira Shifley"/>
    <x v="2"/>
    <x v="161"/>
    <x v="2"/>
    <s v="Phones"/>
    <x v="542"/>
    <x v="497"/>
    <n v="4"/>
    <n v="-68.176000000000002"/>
  </r>
  <r>
    <s v="IN-2011-44467"/>
    <d v="2011-07-21T00:00:00"/>
    <d v="2011-07-27T00:00:00"/>
    <s v="Standard Class"/>
    <s v="Anna Andreadi"/>
    <x v="0"/>
    <x v="196"/>
    <x v="2"/>
    <s v="Phones"/>
    <x v="1490"/>
    <x v="30"/>
    <n v="2"/>
    <n v="46.08"/>
  </r>
  <r>
    <s v="IT-2011-5521557"/>
    <d v="2011-07-21T00:00:00"/>
    <d v="2011-07-25T00:00:00"/>
    <s v="Second Class"/>
    <s v="Dan Lawera"/>
    <x v="0"/>
    <x v="211"/>
    <x v="1"/>
    <s v="Furnishings"/>
    <x v="2012"/>
    <x v="40"/>
    <n v="5"/>
    <n v="-87.84"/>
  </r>
  <r>
    <s v="IT-2011-5521557"/>
    <d v="2011-07-21T00:00:00"/>
    <d v="2011-07-25T00:00:00"/>
    <s v="Second Class"/>
    <s v="Dan Lawera"/>
    <x v="0"/>
    <x v="211"/>
    <x v="0"/>
    <s v="Art"/>
    <x v="2013"/>
    <x v="20"/>
    <n v="2"/>
    <n v="-34.11"/>
  </r>
  <r>
    <s v="CA-2011-116932"/>
    <d v="2011-07-21T00:00:00"/>
    <d v="2011-07-25T00:00:00"/>
    <s v="Standard Class"/>
    <s v="Michelle Ellison"/>
    <x v="2"/>
    <x v="37"/>
    <x v="0"/>
    <s v="Art"/>
    <x v="2014"/>
    <x v="139"/>
    <n v="5"/>
    <n v="25.792000000000002"/>
  </r>
  <r>
    <s v="CA-2011-129189"/>
    <d v="2011-07-21T00:00:00"/>
    <d v="2011-07-25T00:00:00"/>
    <s v="Standard Class"/>
    <s v="Harry Marie"/>
    <x v="2"/>
    <x v="21"/>
    <x v="0"/>
    <s v="Envelopes"/>
    <x v="2015"/>
    <x v="220"/>
    <n v="5"/>
    <n v="29.672999999999998"/>
  </r>
  <r>
    <s v="CA-2011-450"/>
    <d v="2011-07-21T00:00:00"/>
    <d v="2011-07-26T00:00:00"/>
    <s v="Standard Class"/>
    <s v="Ellis Ballard"/>
    <x v="2"/>
    <x v="254"/>
    <x v="0"/>
    <s v="Supplies"/>
    <x v="1410"/>
    <x v="46"/>
    <n v="1"/>
    <n v="10.92"/>
  </r>
  <r>
    <s v="CA-2011-450"/>
    <d v="2011-07-21T00:00:00"/>
    <d v="2011-07-26T00:00:00"/>
    <s v="Standard Class"/>
    <s v="Ellis Ballard"/>
    <x v="2"/>
    <x v="254"/>
    <x v="0"/>
    <s v="Art"/>
    <x v="1181"/>
    <x v="63"/>
    <n v="1"/>
    <n v="4.41"/>
  </r>
  <r>
    <s v="CA-2011-109890"/>
    <d v="2011-07-21T00:00:00"/>
    <d v="2011-07-27T00:00:00"/>
    <s v="Standard Class"/>
    <s v="Patrick Gardner"/>
    <x v="0"/>
    <x v="516"/>
    <x v="2"/>
    <s v="Phones"/>
    <x v="965"/>
    <x v="19"/>
    <n v="2"/>
    <n v="10.074400000000001"/>
  </r>
  <r>
    <s v="US-2011-144729"/>
    <d v="2011-07-21T00:00:00"/>
    <d v="2011-07-24T00:00:00"/>
    <s v="First Class"/>
    <s v="Saphhira Shifley"/>
    <x v="2"/>
    <x v="161"/>
    <x v="0"/>
    <s v="Fasteners"/>
    <x v="2016"/>
    <x v="43"/>
    <n v="2"/>
    <n v="-5.2160000000000002"/>
  </r>
  <r>
    <s v="CA-2011-129189"/>
    <d v="2011-07-21T00:00:00"/>
    <d v="2011-07-25T00:00:00"/>
    <s v="Standard Class"/>
    <s v="Harry Marie"/>
    <x v="2"/>
    <x v="21"/>
    <x v="0"/>
    <s v="Appliances"/>
    <x v="1503"/>
    <x v="70"/>
    <n v="3"/>
    <n v="-12.979200000000001"/>
  </r>
  <r>
    <s v="CA-2011-129189"/>
    <d v="2011-07-21T00:00:00"/>
    <d v="2011-07-25T00:00:00"/>
    <s v="Standard Class"/>
    <s v="Harry Marie"/>
    <x v="2"/>
    <x v="21"/>
    <x v="0"/>
    <s v="Binders"/>
    <x v="2017"/>
    <x v="236"/>
    <n v="1"/>
    <n v="-1.827"/>
  </r>
  <r>
    <s v="ES-2011-1656997"/>
    <d v="2011-07-22T00:00:00"/>
    <d v="2011-07-24T00:00:00"/>
    <s v="Second Class"/>
    <s v="Nick Zandusky"/>
    <x v="1"/>
    <x v="8"/>
    <x v="2"/>
    <s v="Copiers"/>
    <x v="1380"/>
    <x v="805"/>
    <n v="4"/>
    <n v="331.68"/>
  </r>
  <r>
    <s v="CA-2011-117464"/>
    <d v="2011-07-22T00:00:00"/>
    <d v="2011-07-24T00:00:00"/>
    <s v="Second Class"/>
    <s v="Naresj Patel"/>
    <x v="0"/>
    <x v="37"/>
    <x v="1"/>
    <s v="Chairs"/>
    <x v="1927"/>
    <x v="285"/>
    <n v="3"/>
    <n v="71.772000000000006"/>
  </r>
  <r>
    <s v="CA-2011-117464"/>
    <d v="2011-07-22T00:00:00"/>
    <d v="2011-07-24T00:00:00"/>
    <s v="Second Class"/>
    <s v="Naresj Patel"/>
    <x v="0"/>
    <x v="37"/>
    <x v="0"/>
    <s v="Storage"/>
    <x v="2018"/>
    <x v="698"/>
    <n v="10"/>
    <n v="68.584999999999994"/>
  </r>
  <r>
    <s v="CA-2011-127691"/>
    <d v="2011-07-22T00:00:00"/>
    <d v="2011-07-27T00:00:00"/>
    <s v="Standard Class"/>
    <s v="Erin Mull"/>
    <x v="0"/>
    <x v="154"/>
    <x v="2"/>
    <s v="Accessories"/>
    <x v="2019"/>
    <x v="272"/>
    <n v="2"/>
    <n v="57.592799999999997"/>
  </r>
  <r>
    <s v="CA-2011-117464"/>
    <d v="2011-07-22T00:00:00"/>
    <d v="2011-07-24T00:00:00"/>
    <s v="Second Class"/>
    <s v="Naresj Patel"/>
    <x v="0"/>
    <x v="37"/>
    <x v="1"/>
    <s v="Tables"/>
    <x v="2020"/>
    <x v="148"/>
    <n v="3"/>
    <n v="19.1646"/>
  </r>
  <r>
    <s v="US-2011-129504"/>
    <d v="2011-07-22T00:00:00"/>
    <d v="2011-07-27T00:00:00"/>
    <s v="Standard Class"/>
    <s v="Max Jones"/>
    <x v="0"/>
    <x v="287"/>
    <x v="0"/>
    <s v="Envelopes"/>
    <x v="1693"/>
    <x v="307"/>
    <n v="9"/>
    <n v="0"/>
  </r>
  <r>
    <s v="US-2011-164644"/>
    <d v="2011-07-22T00:00:00"/>
    <d v="2011-07-24T00:00:00"/>
    <s v="Second Class"/>
    <s v="John Lucas"/>
    <x v="0"/>
    <x v="21"/>
    <x v="0"/>
    <s v="Storage"/>
    <x v="246"/>
    <x v="35"/>
    <n v="1"/>
    <n v="1.3315999999999999"/>
  </r>
  <r>
    <s v="US-2011-129504"/>
    <d v="2011-07-22T00:00:00"/>
    <d v="2011-07-27T00:00:00"/>
    <s v="Standard Class"/>
    <s v="Max Jones"/>
    <x v="0"/>
    <x v="287"/>
    <x v="1"/>
    <s v="Furnishings"/>
    <x v="2021"/>
    <x v="94"/>
    <n v="3"/>
    <n v="-70.518000000000001"/>
  </r>
  <r>
    <s v="CA-2011-117464"/>
    <d v="2011-07-22T00:00:00"/>
    <d v="2011-07-24T00:00:00"/>
    <s v="Second Class"/>
    <s v="Naresj Patel"/>
    <x v="0"/>
    <x v="37"/>
    <x v="0"/>
    <s v="Art"/>
    <x v="2022"/>
    <x v="43"/>
    <n v="4"/>
    <n v="3.2256"/>
  </r>
  <r>
    <s v="CA-2011-122679"/>
    <d v="2011-07-22T00:00:00"/>
    <d v="2011-07-28T00:00:00"/>
    <s v="Standard Class"/>
    <s v="Alejandro Ballentine"/>
    <x v="1"/>
    <x v="37"/>
    <x v="0"/>
    <s v="Art"/>
    <x v="1094"/>
    <x v="50"/>
    <n v="6"/>
    <n v="6.4943999999999997"/>
  </r>
  <r>
    <s v="US-2011-129504"/>
    <d v="2011-07-22T00:00:00"/>
    <d v="2011-07-27T00:00:00"/>
    <s v="Standard Class"/>
    <s v="Max Jones"/>
    <x v="0"/>
    <x v="287"/>
    <x v="0"/>
    <s v="Binders"/>
    <x v="1321"/>
    <x v="25"/>
    <n v="6"/>
    <n v="-11.183999999999999"/>
  </r>
  <r>
    <s v="ES-2011-1656997"/>
    <d v="2011-07-22T00:00:00"/>
    <d v="2011-07-24T00:00:00"/>
    <s v="Second Class"/>
    <s v="Nick Zandusky"/>
    <x v="1"/>
    <x v="8"/>
    <x v="0"/>
    <s v="Binders"/>
    <x v="365"/>
    <x v="43"/>
    <n v="3"/>
    <n v="1.08"/>
  </r>
  <r>
    <s v="CA-2011-127691"/>
    <d v="2011-07-22T00:00:00"/>
    <d v="2011-07-27T00:00:00"/>
    <s v="Standard Class"/>
    <s v="Erin Mull"/>
    <x v="0"/>
    <x v="154"/>
    <x v="0"/>
    <s v="Art"/>
    <x v="2023"/>
    <x v="24"/>
    <n v="2"/>
    <n v="1.6688000000000001"/>
  </r>
  <r>
    <s v="US-2011-129504"/>
    <d v="2011-07-22T00:00:00"/>
    <d v="2011-07-27T00:00:00"/>
    <s v="Standard Class"/>
    <s v="Max Jones"/>
    <x v="0"/>
    <x v="287"/>
    <x v="0"/>
    <s v="Fasteners"/>
    <x v="94"/>
    <x v="24"/>
    <n v="1"/>
    <n v="-0.74"/>
  </r>
  <r>
    <s v="US-2011-129504"/>
    <d v="2011-07-22T00:00:00"/>
    <d v="2011-07-27T00:00:00"/>
    <s v="Standard Class"/>
    <s v="Max Jones"/>
    <x v="0"/>
    <x v="287"/>
    <x v="0"/>
    <s v="Binders"/>
    <x v="1079"/>
    <x v="68"/>
    <n v="2"/>
    <n v="-0.872"/>
  </r>
  <r>
    <s v="US-2011-119137"/>
    <d v="2011-07-23T00:00:00"/>
    <d v="2011-07-27T00:00:00"/>
    <s v="Standard Class"/>
    <s v="Arthur Gainer"/>
    <x v="0"/>
    <x v="100"/>
    <x v="2"/>
    <s v="Accessories"/>
    <x v="2024"/>
    <x v="806"/>
    <n v="10"/>
    <n v="-29.94"/>
  </r>
  <r>
    <s v="US-2011-119137"/>
    <d v="2011-07-23T00:00:00"/>
    <d v="2011-07-27T00:00:00"/>
    <s v="Standard Class"/>
    <s v="Arthur Gainer"/>
    <x v="0"/>
    <x v="100"/>
    <x v="2"/>
    <s v="Accessories"/>
    <x v="1919"/>
    <x v="807"/>
    <n v="8"/>
    <n v="179.18879999999999"/>
  </r>
  <r>
    <s v="CA-2011-145254"/>
    <d v="2011-07-23T00:00:00"/>
    <d v="2011-07-27T00:00:00"/>
    <s v="Standard Class"/>
    <s v="Nick Crebassa"/>
    <x v="2"/>
    <x v="37"/>
    <x v="2"/>
    <s v="Phones"/>
    <x v="1552"/>
    <x v="451"/>
    <n v="6"/>
    <n v="60.475200000000001"/>
  </r>
  <r>
    <s v="MX-2011-121524"/>
    <d v="2011-07-23T00:00:00"/>
    <d v="2011-07-26T00:00:00"/>
    <s v="First Class"/>
    <s v="Gene McClure"/>
    <x v="0"/>
    <x v="15"/>
    <x v="0"/>
    <s v="Paper"/>
    <x v="1479"/>
    <x v="362"/>
    <n v="6"/>
    <n v="9.9600000000000009"/>
  </r>
  <r>
    <s v="MX-2011-121524"/>
    <d v="2011-07-23T00:00:00"/>
    <d v="2011-07-26T00:00:00"/>
    <s v="First Class"/>
    <s v="Gene McClure"/>
    <x v="0"/>
    <x v="15"/>
    <x v="0"/>
    <s v="Binders"/>
    <x v="1400"/>
    <x v="519"/>
    <n v="4"/>
    <n v="36.479999999999997"/>
  </r>
  <r>
    <s v="CA-2011-145254"/>
    <d v="2011-07-23T00:00:00"/>
    <d v="2011-07-27T00:00:00"/>
    <s v="Standard Class"/>
    <s v="Nick Crebassa"/>
    <x v="2"/>
    <x v="37"/>
    <x v="2"/>
    <s v="Phones"/>
    <x v="1282"/>
    <x v="385"/>
    <n v="3"/>
    <n v="37.796999999999997"/>
  </r>
  <r>
    <s v="CA-2011-103058"/>
    <d v="2011-07-23T00:00:00"/>
    <d v="2011-07-24T00:00:00"/>
    <s v="First Class"/>
    <s v="Alejandro Grove"/>
    <x v="0"/>
    <x v="154"/>
    <x v="2"/>
    <s v="Accessories"/>
    <x v="2025"/>
    <x v="427"/>
    <n v="2"/>
    <n v="7.9984000000000002"/>
  </r>
  <r>
    <s v="MX-2011-147585"/>
    <d v="2011-07-23T00:00:00"/>
    <d v="2011-07-29T00:00:00"/>
    <s v="Standard Class"/>
    <s v="Erica Bern"/>
    <x v="2"/>
    <x v="10"/>
    <x v="0"/>
    <s v="Storage"/>
    <x v="1151"/>
    <x v="81"/>
    <n v="3"/>
    <n v="32.28"/>
  </r>
  <r>
    <s v="IN-2011-25882"/>
    <d v="2011-07-23T00:00:00"/>
    <d v="2011-07-28T00:00:00"/>
    <s v="Standard Class"/>
    <s v="Lela Donovan"/>
    <x v="2"/>
    <x v="225"/>
    <x v="2"/>
    <s v="Phones"/>
    <x v="1295"/>
    <x v="399"/>
    <n v="4"/>
    <n v="55.525199999999998"/>
  </r>
  <r>
    <s v="MX-2011-155572"/>
    <d v="2011-07-23T00:00:00"/>
    <d v="2011-07-26T00:00:00"/>
    <s v="Second Class"/>
    <s v="Larry Hughes"/>
    <x v="0"/>
    <x v="438"/>
    <x v="0"/>
    <s v="Fasteners"/>
    <x v="26"/>
    <x v="112"/>
    <n v="7"/>
    <n v="7.7"/>
  </r>
  <r>
    <s v="TU-2011-7800"/>
    <d v="2011-07-23T00:00:00"/>
    <d v="2011-07-26T00:00:00"/>
    <s v="First Class"/>
    <s v="Thomas Seio"/>
    <x v="2"/>
    <x v="245"/>
    <x v="2"/>
    <s v="Copiers"/>
    <x v="1138"/>
    <x v="42"/>
    <n v="1"/>
    <n v="-40.103999999999999"/>
  </r>
  <r>
    <s v="MX-2011-121524"/>
    <d v="2011-07-23T00:00:00"/>
    <d v="2011-07-26T00:00:00"/>
    <s v="First Class"/>
    <s v="Gene McClure"/>
    <x v="0"/>
    <x v="15"/>
    <x v="0"/>
    <s v="Storage"/>
    <x v="441"/>
    <x v="47"/>
    <n v="1"/>
    <n v="4.5199999999999996"/>
  </r>
  <r>
    <s v="IN-2011-25882"/>
    <d v="2011-07-23T00:00:00"/>
    <d v="2011-07-28T00:00:00"/>
    <s v="Standard Class"/>
    <s v="Lela Donovan"/>
    <x v="2"/>
    <x v="225"/>
    <x v="0"/>
    <s v="Binders"/>
    <x v="1701"/>
    <x v="93"/>
    <n v="4"/>
    <n v="11.050800000000001"/>
  </r>
  <r>
    <s v="CA-2011-145254"/>
    <d v="2011-07-23T00:00:00"/>
    <d v="2011-07-27T00:00:00"/>
    <s v="Standard Class"/>
    <s v="Nick Crebassa"/>
    <x v="2"/>
    <x v="37"/>
    <x v="0"/>
    <s v="Supplies"/>
    <x v="2026"/>
    <x v="47"/>
    <n v="5"/>
    <n v="11.803000000000001"/>
  </r>
  <r>
    <s v="CA-2011-145254"/>
    <d v="2011-07-23T00:00:00"/>
    <d v="2011-07-27T00:00:00"/>
    <s v="Standard Class"/>
    <s v="Nick Crebassa"/>
    <x v="2"/>
    <x v="37"/>
    <x v="2"/>
    <s v="Accessories"/>
    <x v="2027"/>
    <x v="3"/>
    <n v="3"/>
    <n v="4.95"/>
  </r>
  <r>
    <s v="IN-2011-25882"/>
    <d v="2011-07-23T00:00:00"/>
    <d v="2011-07-28T00:00:00"/>
    <s v="Standard Class"/>
    <s v="Lela Donovan"/>
    <x v="2"/>
    <x v="225"/>
    <x v="2"/>
    <s v="Phones"/>
    <x v="406"/>
    <x v="590"/>
    <n v="4"/>
    <n v="25.023599999999998"/>
  </r>
  <r>
    <s v="MX-2011-147585"/>
    <d v="2011-07-23T00:00:00"/>
    <d v="2011-07-29T00:00:00"/>
    <s v="Standard Class"/>
    <s v="Erica Bern"/>
    <x v="2"/>
    <x v="10"/>
    <x v="0"/>
    <s v="Fasteners"/>
    <x v="977"/>
    <x v="77"/>
    <n v="1"/>
    <n v="0.18"/>
  </r>
  <r>
    <s v="MX-2011-155572"/>
    <d v="2011-07-23T00:00:00"/>
    <d v="2011-07-26T00:00:00"/>
    <s v="Second Class"/>
    <s v="Larry Hughes"/>
    <x v="0"/>
    <x v="438"/>
    <x v="0"/>
    <s v="Labels"/>
    <x v="2028"/>
    <x v="188"/>
    <n v="3"/>
    <n v="6.6"/>
  </r>
  <r>
    <s v="US-2011-119137"/>
    <d v="2011-07-23T00:00:00"/>
    <d v="2011-07-27T00:00:00"/>
    <s v="Standard Class"/>
    <s v="Arthur Gainer"/>
    <x v="0"/>
    <x v="100"/>
    <x v="0"/>
    <s v="Binders"/>
    <x v="2004"/>
    <x v="267"/>
    <n v="5"/>
    <n v="-5.7119999999999997"/>
  </r>
  <r>
    <s v="MX-2011-155572"/>
    <d v="2011-07-23T00:00:00"/>
    <d v="2011-07-26T00:00:00"/>
    <s v="Second Class"/>
    <s v="Larry Hughes"/>
    <x v="0"/>
    <x v="438"/>
    <x v="0"/>
    <s v="Paper"/>
    <x v="2029"/>
    <x v="188"/>
    <n v="2"/>
    <n v="7.64"/>
  </r>
  <r>
    <s v="MX-2011-155572"/>
    <d v="2011-07-23T00:00:00"/>
    <d v="2011-07-26T00:00:00"/>
    <s v="Second Class"/>
    <s v="Larry Hughes"/>
    <x v="0"/>
    <x v="438"/>
    <x v="0"/>
    <s v="Supplies"/>
    <x v="878"/>
    <x v="23"/>
    <n v="2"/>
    <n v="3.72"/>
  </r>
  <r>
    <s v="IN-2011-25882"/>
    <d v="2011-07-23T00:00:00"/>
    <d v="2011-07-28T00:00:00"/>
    <s v="Standard Class"/>
    <s v="Lela Donovan"/>
    <x v="2"/>
    <x v="225"/>
    <x v="0"/>
    <s v="Binders"/>
    <x v="1079"/>
    <x v="158"/>
    <n v="2"/>
    <n v="1.1255999999999999"/>
  </r>
  <r>
    <s v="US-2011-119137"/>
    <d v="2011-07-23T00:00:00"/>
    <d v="2011-07-27T00:00:00"/>
    <s v="Standard Class"/>
    <s v="Arthur Gainer"/>
    <x v="0"/>
    <x v="100"/>
    <x v="0"/>
    <s v="Art"/>
    <x v="2030"/>
    <x v="82"/>
    <n v="1"/>
    <n v="0.92400000000000004"/>
  </r>
  <r>
    <s v="IT-2011-4977940"/>
    <d v="2011-07-24T00:00:00"/>
    <d v="2011-07-26T00:00:00"/>
    <s v="First Class"/>
    <s v="Kean Thornton"/>
    <x v="0"/>
    <x v="391"/>
    <x v="0"/>
    <s v="Binders"/>
    <x v="1801"/>
    <x v="113"/>
    <n v="5"/>
    <n v="-33.299999999999997"/>
  </r>
  <r>
    <s v="IT-2011-4977940"/>
    <d v="2011-07-24T00:00:00"/>
    <d v="2011-07-26T00:00:00"/>
    <s v="First Class"/>
    <s v="Kean Thornton"/>
    <x v="0"/>
    <x v="391"/>
    <x v="0"/>
    <s v="Envelopes"/>
    <x v="2031"/>
    <x v="188"/>
    <n v="1"/>
    <n v="-4.9800000000000004"/>
  </r>
  <r>
    <s v="MX-2011-122994"/>
    <d v="2011-07-24T00:00:00"/>
    <d v="2011-07-31T00:00:00"/>
    <s v="Standard Class"/>
    <s v="James Lanier"/>
    <x v="1"/>
    <x v="340"/>
    <x v="0"/>
    <s v="Binders"/>
    <x v="430"/>
    <x v="34"/>
    <n v="2"/>
    <n v="16.88"/>
  </r>
  <r>
    <s v="IN-2011-60560"/>
    <d v="2011-07-25T00:00:00"/>
    <d v="2011-07-30T00:00:00"/>
    <s v="Standard Class"/>
    <s v="Muhammed Lee"/>
    <x v="0"/>
    <x v="50"/>
    <x v="2"/>
    <s v="Copiers"/>
    <x v="2032"/>
    <x v="603"/>
    <n v="5"/>
    <n v="413.49"/>
  </r>
  <r>
    <s v="IN-2011-54001"/>
    <d v="2011-07-25T00:00:00"/>
    <d v="2011-07-31T00:00:00"/>
    <s v="Standard Class"/>
    <s v="David Kendrick"/>
    <x v="2"/>
    <x v="50"/>
    <x v="0"/>
    <s v="Appliances"/>
    <x v="1534"/>
    <x v="808"/>
    <n v="3"/>
    <n v="0"/>
  </r>
  <r>
    <s v="IR-2011-3170"/>
    <d v="2011-07-25T00:00:00"/>
    <d v="2011-07-31T00:00:00"/>
    <s v="Standard Class"/>
    <s v="Fred Hopkins"/>
    <x v="2"/>
    <x v="210"/>
    <x v="2"/>
    <s v="Phones"/>
    <x v="2033"/>
    <x v="414"/>
    <n v="1"/>
    <n v="311.7"/>
  </r>
  <r>
    <s v="BU-2011-5160"/>
    <d v="2011-07-25T00:00:00"/>
    <d v="2011-08-01T00:00:00"/>
    <s v="Standard Class"/>
    <s v="Hallie Redmond"/>
    <x v="1"/>
    <x v="394"/>
    <x v="2"/>
    <s v="Copiers"/>
    <x v="932"/>
    <x v="463"/>
    <n v="1"/>
    <n v="46.86"/>
  </r>
  <r>
    <s v="CA-2011-143917"/>
    <d v="2011-07-25T00:00:00"/>
    <d v="2011-07-27T00:00:00"/>
    <s v="Second Class"/>
    <s v="Ken Lonsdale"/>
    <x v="0"/>
    <x v="37"/>
    <x v="0"/>
    <s v="Supplies"/>
    <x v="2034"/>
    <x v="809"/>
    <n v="5"/>
    <n v="327.50599999999997"/>
  </r>
  <r>
    <s v="IN-2011-60560"/>
    <d v="2011-07-25T00:00:00"/>
    <d v="2011-07-30T00:00:00"/>
    <s v="Standard Class"/>
    <s v="Muhammed Lee"/>
    <x v="0"/>
    <x v="50"/>
    <x v="0"/>
    <s v="Fasteners"/>
    <x v="1182"/>
    <x v="40"/>
    <n v="6"/>
    <n v="17.91"/>
  </r>
  <r>
    <s v="IN-2011-10363"/>
    <d v="2011-07-25T00:00:00"/>
    <d v="2011-07-27T00:00:00"/>
    <s v="First Class"/>
    <s v="Andrew Roberts"/>
    <x v="0"/>
    <x v="29"/>
    <x v="0"/>
    <s v="Labels"/>
    <x v="696"/>
    <x v="42"/>
    <n v="5"/>
    <n v="1.704"/>
  </r>
  <r>
    <s v="CA-2011-143917"/>
    <d v="2011-07-25T00:00:00"/>
    <d v="2011-07-27T00:00:00"/>
    <s v="Second Class"/>
    <s v="Ken Lonsdale"/>
    <x v="0"/>
    <x v="37"/>
    <x v="0"/>
    <s v="Storage"/>
    <x v="2035"/>
    <x v="195"/>
    <n v="4"/>
    <n v="15.041600000000001"/>
  </r>
  <r>
    <s v="CA-2011-143917"/>
    <d v="2011-07-25T00:00:00"/>
    <d v="2011-07-27T00:00:00"/>
    <s v="Second Class"/>
    <s v="Ken Lonsdale"/>
    <x v="0"/>
    <x v="37"/>
    <x v="1"/>
    <s v="Furnishings"/>
    <x v="181"/>
    <x v="112"/>
    <n v="8"/>
    <n v="34.284799999999997"/>
  </r>
  <r>
    <s v="IN-2011-60560"/>
    <d v="2011-07-25T00:00:00"/>
    <d v="2011-07-30T00:00:00"/>
    <s v="Standard Class"/>
    <s v="Muhammed Lee"/>
    <x v="0"/>
    <x v="50"/>
    <x v="0"/>
    <s v="Labels"/>
    <x v="1186"/>
    <x v="48"/>
    <n v="3"/>
    <n v="11.052"/>
  </r>
  <r>
    <s v="IN-2011-18203"/>
    <d v="2011-07-25T00:00:00"/>
    <d v="2011-07-29T00:00:00"/>
    <s v="Standard Class"/>
    <s v="Aleksandra Gannaway"/>
    <x v="2"/>
    <x v="73"/>
    <x v="0"/>
    <s v="Labels"/>
    <x v="2036"/>
    <x v="155"/>
    <n v="4"/>
    <n v="11.676"/>
  </r>
  <r>
    <s v="BU-2011-5160"/>
    <d v="2011-07-25T00:00:00"/>
    <d v="2011-08-01T00:00:00"/>
    <s v="Standard Class"/>
    <s v="Hallie Redmond"/>
    <x v="1"/>
    <x v="394"/>
    <x v="0"/>
    <s v="Envelopes"/>
    <x v="339"/>
    <x v="173"/>
    <n v="2"/>
    <n v="5.7"/>
  </r>
  <r>
    <s v="BU-2011-5160"/>
    <d v="2011-07-25T00:00:00"/>
    <d v="2011-08-01T00:00:00"/>
    <s v="Standard Class"/>
    <s v="Hallie Redmond"/>
    <x v="1"/>
    <x v="394"/>
    <x v="0"/>
    <s v="Art"/>
    <x v="301"/>
    <x v="158"/>
    <n v="1"/>
    <n v="0.27"/>
  </r>
  <r>
    <s v="CA-2011-146528"/>
    <d v="2011-07-25T00:00:00"/>
    <d v="2011-07-27T00:00:00"/>
    <s v="Second Class"/>
    <s v="Vicky Freymann"/>
    <x v="1"/>
    <x v="37"/>
    <x v="0"/>
    <s v="Supplies"/>
    <x v="1852"/>
    <x v="36"/>
    <n v="4"/>
    <n v="4.5007999999999999"/>
  </r>
  <r>
    <s v="CA-2011-146528"/>
    <d v="2011-07-25T00:00:00"/>
    <d v="2011-07-27T00:00:00"/>
    <s v="Second Class"/>
    <s v="Vicky Freymann"/>
    <x v="1"/>
    <x v="37"/>
    <x v="0"/>
    <s v="Paper"/>
    <x v="867"/>
    <x v="24"/>
    <n v="1"/>
    <n v="3.1751999999999998"/>
  </r>
  <r>
    <s v="CA-2011-169019"/>
    <d v="2011-07-26T00:00:00"/>
    <d v="2011-07-30T00:00:00"/>
    <s v="Standard Class"/>
    <s v="Luke Foster"/>
    <x v="0"/>
    <x v="21"/>
    <x v="0"/>
    <s v="Binders"/>
    <x v="1768"/>
    <x v="810"/>
    <n v="8"/>
    <n v="-3701.8928000000001"/>
  </r>
  <r>
    <s v="MX-2011-127782"/>
    <d v="2011-07-26T00:00:00"/>
    <d v="2011-07-31T00:00:00"/>
    <s v="Standard Class"/>
    <s v="Mark Cousins"/>
    <x v="2"/>
    <x v="447"/>
    <x v="2"/>
    <s v="Copiers"/>
    <x v="639"/>
    <x v="811"/>
    <n v="5"/>
    <n v="164.35140000000001"/>
  </r>
  <r>
    <s v="CA-2011-126760"/>
    <d v="2011-07-26T00:00:00"/>
    <d v="2011-08-02T00:00:00"/>
    <s v="Standard Class"/>
    <s v="Kunst Miller"/>
    <x v="0"/>
    <x v="122"/>
    <x v="2"/>
    <s v="Phones"/>
    <x v="2037"/>
    <x v="8"/>
    <n v="2"/>
    <n v="113.998"/>
  </r>
  <r>
    <s v="CA-2011-126760"/>
    <d v="2011-07-26T00:00:00"/>
    <d v="2011-08-02T00:00:00"/>
    <s v="Standard Class"/>
    <s v="Kunst Miller"/>
    <x v="0"/>
    <x v="122"/>
    <x v="1"/>
    <s v="Chairs"/>
    <x v="2038"/>
    <x v="478"/>
    <n v="3"/>
    <n v="-109.5822"/>
  </r>
  <r>
    <s v="US-2011-163377"/>
    <d v="2011-07-26T00:00:00"/>
    <d v="2011-07-28T00:00:00"/>
    <s v="Second Class"/>
    <s v="Ivan Gibson"/>
    <x v="0"/>
    <x v="158"/>
    <x v="1"/>
    <s v="Chairs"/>
    <x v="2039"/>
    <x v="495"/>
    <n v="7"/>
    <n v="-43.735999999999997"/>
  </r>
  <r>
    <s v="CA-2011-169019"/>
    <d v="2011-07-26T00:00:00"/>
    <d v="2011-07-30T00:00:00"/>
    <s v="Standard Class"/>
    <s v="Luke Foster"/>
    <x v="0"/>
    <x v="21"/>
    <x v="2"/>
    <s v="Accessories"/>
    <x v="2024"/>
    <x v="812"/>
    <n v="9"/>
    <n v="-26.946000000000002"/>
  </r>
  <r>
    <s v="SF-2011-6020"/>
    <d v="2011-07-26T00:00:00"/>
    <d v="2011-07-30T00:00:00"/>
    <s v="Standard Class"/>
    <s v="Dennis Pardue"/>
    <x v="1"/>
    <x v="170"/>
    <x v="1"/>
    <s v="Bookcases"/>
    <x v="2040"/>
    <x v="366"/>
    <n v="1"/>
    <n v="18.21"/>
  </r>
  <r>
    <s v="IN-2011-22970"/>
    <d v="2011-07-26T00:00:00"/>
    <d v="2011-07-31T00:00:00"/>
    <s v="Standard Class"/>
    <s v="Denny Ordway"/>
    <x v="0"/>
    <x v="155"/>
    <x v="2"/>
    <s v="Copiers"/>
    <x v="448"/>
    <x v="813"/>
    <n v="2"/>
    <n v="37.979999999999997"/>
  </r>
  <r>
    <s v="IT-2011-5027623"/>
    <d v="2011-07-26T00:00:00"/>
    <d v="2011-08-01T00:00:00"/>
    <s v="Standard Class"/>
    <s v="Sarah Foster"/>
    <x v="0"/>
    <x v="94"/>
    <x v="2"/>
    <s v="Phones"/>
    <x v="1050"/>
    <x v="528"/>
    <n v="4"/>
    <n v="-58.368000000000002"/>
  </r>
  <r>
    <s v="CA-2011-116190"/>
    <d v="2011-07-26T00:00:00"/>
    <d v="2011-08-01T00:00:00"/>
    <s v="Standard Class"/>
    <s v="Sheri Gordon"/>
    <x v="0"/>
    <x v="40"/>
    <x v="0"/>
    <s v="Labels"/>
    <x v="2041"/>
    <x v="247"/>
    <n v="13"/>
    <n v="76.558300000000003"/>
  </r>
  <r>
    <s v="CA-2011-159121"/>
    <d v="2011-07-26T00:00:00"/>
    <d v="2011-08-01T00:00:00"/>
    <s v="Standard Class"/>
    <s v="Jack O'Briant"/>
    <x v="2"/>
    <x v="267"/>
    <x v="2"/>
    <s v="Accessories"/>
    <x v="2042"/>
    <x v="271"/>
    <n v="7"/>
    <n v="34.698300000000003"/>
  </r>
  <r>
    <s v="ES-2011-5239101"/>
    <d v="2011-07-26T00:00:00"/>
    <d v="2011-07-30T00:00:00"/>
    <s v="Standard Class"/>
    <s v="Maureen Gnade"/>
    <x v="0"/>
    <x v="251"/>
    <x v="0"/>
    <s v="Paper"/>
    <x v="2043"/>
    <x v="135"/>
    <n v="3"/>
    <n v="40.590000000000003"/>
  </r>
  <r>
    <s v="CA-2011-126760"/>
    <d v="2011-07-26T00:00:00"/>
    <d v="2011-08-02T00:00:00"/>
    <s v="Standard Class"/>
    <s v="Kunst Miller"/>
    <x v="0"/>
    <x v="122"/>
    <x v="1"/>
    <s v="Furnishings"/>
    <x v="2044"/>
    <x v="602"/>
    <n v="9"/>
    <n v="36.182699999999997"/>
  </r>
  <r>
    <s v="NI-2011-9170"/>
    <d v="2011-07-26T00:00:00"/>
    <d v="2011-07-31T00:00:00"/>
    <s v="Second Class"/>
    <s v="Grace Kelly"/>
    <x v="2"/>
    <x v="46"/>
    <x v="2"/>
    <s v="Phones"/>
    <x v="1600"/>
    <x v="427"/>
    <n v="2"/>
    <n v="-146.928"/>
  </r>
  <r>
    <s v="CA-2011-126760"/>
    <d v="2011-07-26T00:00:00"/>
    <d v="2011-08-02T00:00:00"/>
    <s v="Standard Class"/>
    <s v="Kunst Miller"/>
    <x v="0"/>
    <x v="122"/>
    <x v="2"/>
    <s v="Accessories"/>
    <x v="2045"/>
    <x v="597"/>
    <n v="3"/>
    <n v="70.097700000000003"/>
  </r>
  <r>
    <s v="US-2011-155894"/>
    <d v="2011-07-26T00:00:00"/>
    <d v="2011-07-30T00:00:00"/>
    <s v="Second Class"/>
    <s v="Carl Ludwig"/>
    <x v="0"/>
    <x v="25"/>
    <x v="0"/>
    <s v="Storage"/>
    <x v="2046"/>
    <x v="81"/>
    <n v="3"/>
    <n v="-29.343599999999999"/>
  </r>
  <r>
    <s v="SF-2011-6020"/>
    <d v="2011-07-26T00:00:00"/>
    <d v="2011-07-30T00:00:00"/>
    <s v="Standard Class"/>
    <s v="Dennis Pardue"/>
    <x v="1"/>
    <x v="170"/>
    <x v="0"/>
    <s v="Storage"/>
    <x v="384"/>
    <x v="92"/>
    <n v="1"/>
    <n v="92.88"/>
  </r>
  <r>
    <s v="MX-2011-107629"/>
    <d v="2011-07-26T00:00:00"/>
    <d v="2011-07-28T00:00:00"/>
    <s v="Second Class"/>
    <s v="Michael Chen"/>
    <x v="0"/>
    <x v="101"/>
    <x v="2"/>
    <s v="Accessories"/>
    <x v="658"/>
    <x v="142"/>
    <n v="2"/>
    <n v="10.24"/>
  </r>
  <r>
    <s v="CA-2011-116190"/>
    <d v="2011-07-26T00:00:00"/>
    <d v="2011-08-01T00:00:00"/>
    <s v="Standard Class"/>
    <s v="Sheri Gordon"/>
    <x v="0"/>
    <x v="40"/>
    <x v="1"/>
    <s v="Chairs"/>
    <x v="2047"/>
    <x v="348"/>
    <n v="2"/>
    <n v="18.3276"/>
  </r>
  <r>
    <s v="PL-2011-5240"/>
    <d v="2011-07-26T00:00:00"/>
    <d v="2011-07-30T00:00:00"/>
    <s v="Standard Class"/>
    <s v="Philip Brown"/>
    <x v="0"/>
    <x v="253"/>
    <x v="2"/>
    <s v="Accessories"/>
    <x v="425"/>
    <x v="138"/>
    <n v="1"/>
    <n v="19.829999999999998"/>
  </r>
  <r>
    <s v="ES-2011-5239101"/>
    <d v="2011-07-26T00:00:00"/>
    <d v="2011-07-30T00:00:00"/>
    <s v="Standard Class"/>
    <s v="Maureen Gnade"/>
    <x v="0"/>
    <x v="251"/>
    <x v="0"/>
    <s v="Storage"/>
    <x v="535"/>
    <x v="48"/>
    <n v="3"/>
    <n v="4.8419999999999996"/>
  </r>
  <r>
    <s v="NI-2011-9170"/>
    <d v="2011-07-26T00:00:00"/>
    <d v="2011-07-31T00:00:00"/>
    <s v="Second Class"/>
    <s v="Grace Kelly"/>
    <x v="2"/>
    <x v="46"/>
    <x v="1"/>
    <s v="Furnishings"/>
    <x v="1846"/>
    <x v="61"/>
    <n v="1"/>
    <n v="-68.238"/>
  </r>
  <r>
    <s v="US-2011-163377"/>
    <d v="2011-07-26T00:00:00"/>
    <d v="2011-07-28T00:00:00"/>
    <s v="Second Class"/>
    <s v="Ivan Gibson"/>
    <x v="0"/>
    <x v="158"/>
    <x v="0"/>
    <s v="Supplies"/>
    <x v="2048"/>
    <x v="36"/>
    <n v="2"/>
    <n v="1.1519999999999999"/>
  </r>
  <r>
    <s v="CA-2011-116190"/>
    <d v="2011-07-26T00:00:00"/>
    <d v="2011-08-01T00:00:00"/>
    <s v="Standard Class"/>
    <s v="Sheri Gordon"/>
    <x v="0"/>
    <x v="40"/>
    <x v="1"/>
    <s v="Furnishings"/>
    <x v="2049"/>
    <x v="67"/>
    <n v="3"/>
    <n v="9.2555999999999994"/>
  </r>
  <r>
    <s v="ES-2011-5239101"/>
    <d v="2011-07-26T00:00:00"/>
    <d v="2011-07-30T00:00:00"/>
    <s v="Standard Class"/>
    <s v="Maureen Gnade"/>
    <x v="0"/>
    <x v="251"/>
    <x v="0"/>
    <s v="Art"/>
    <x v="1177"/>
    <x v="25"/>
    <n v="1"/>
    <n v="7.14"/>
  </r>
  <r>
    <s v="CA-2011-169019"/>
    <d v="2011-07-26T00:00:00"/>
    <d v="2011-07-30T00:00:00"/>
    <s v="Standard Class"/>
    <s v="Luke Foster"/>
    <x v="0"/>
    <x v="21"/>
    <x v="0"/>
    <s v="Binders"/>
    <x v="2050"/>
    <x v="25"/>
    <n v="4"/>
    <n v="-26.854399999999998"/>
  </r>
  <r>
    <s v="CA-2011-169019"/>
    <d v="2011-07-26T00:00:00"/>
    <d v="2011-07-30T00:00:00"/>
    <s v="Standard Class"/>
    <s v="Luke Foster"/>
    <x v="0"/>
    <x v="21"/>
    <x v="1"/>
    <s v="Furnishings"/>
    <x v="2051"/>
    <x v="25"/>
    <n v="3"/>
    <n v="-10.0602"/>
  </r>
  <r>
    <s v="SF-2011-6020"/>
    <d v="2011-07-26T00:00:00"/>
    <d v="2011-07-30T00:00:00"/>
    <s v="Standard Class"/>
    <s v="Dennis Pardue"/>
    <x v="1"/>
    <x v="170"/>
    <x v="0"/>
    <s v="Art"/>
    <x v="228"/>
    <x v="172"/>
    <n v="1"/>
    <n v="16.05"/>
  </r>
  <r>
    <s v="CA-2011-169019"/>
    <d v="2011-07-26T00:00:00"/>
    <d v="2011-07-30T00:00:00"/>
    <s v="Standard Class"/>
    <s v="Luke Foster"/>
    <x v="0"/>
    <x v="21"/>
    <x v="0"/>
    <s v="Binders"/>
    <x v="2052"/>
    <x v="82"/>
    <n v="5"/>
    <n v="-13.32"/>
  </r>
  <r>
    <s v="SF-2011-6020"/>
    <d v="2011-07-26T00:00:00"/>
    <d v="2011-07-30T00:00:00"/>
    <s v="Standard Class"/>
    <s v="Dennis Pardue"/>
    <x v="1"/>
    <x v="170"/>
    <x v="0"/>
    <s v="Binders"/>
    <x v="778"/>
    <x v="37"/>
    <n v="1"/>
    <n v="4.8"/>
  </r>
  <r>
    <s v="NI-2011-9170"/>
    <d v="2011-07-26T00:00:00"/>
    <d v="2011-07-31T00:00:00"/>
    <s v="Second Class"/>
    <s v="Grace Kelly"/>
    <x v="2"/>
    <x v="46"/>
    <x v="0"/>
    <s v="Envelopes"/>
    <x v="1453"/>
    <x v="66"/>
    <n v="1"/>
    <n v="-21.483000000000001"/>
  </r>
  <r>
    <s v="CA-2011-169019"/>
    <d v="2011-07-26T00:00:00"/>
    <d v="2011-07-30T00:00:00"/>
    <s v="Standard Class"/>
    <s v="Luke Foster"/>
    <x v="0"/>
    <x v="21"/>
    <x v="0"/>
    <s v="Appliances"/>
    <x v="2053"/>
    <x v="70"/>
    <n v="2"/>
    <n v="-12.09"/>
  </r>
  <r>
    <s v="ES-2011-4024349"/>
    <d v="2011-07-27T00:00:00"/>
    <d v="2011-07-31T00:00:00"/>
    <s v="Standard Class"/>
    <s v="Bryan Davis"/>
    <x v="0"/>
    <x v="128"/>
    <x v="2"/>
    <s v="Phones"/>
    <x v="917"/>
    <x v="814"/>
    <n v="3"/>
    <n v="534.21299999999997"/>
  </r>
  <r>
    <s v="MX-2011-157595"/>
    <d v="2011-07-27T00:00:00"/>
    <d v="2011-07-28T00:00:00"/>
    <s v="First Class"/>
    <s v="Liz Preis"/>
    <x v="0"/>
    <x v="10"/>
    <x v="1"/>
    <s v="Bookcases"/>
    <x v="2040"/>
    <x v="815"/>
    <n v="6"/>
    <n v="378.84"/>
  </r>
  <r>
    <s v="IN-2011-50361"/>
    <d v="2011-07-27T00:00:00"/>
    <d v="2011-07-31T00:00:00"/>
    <s v="Standard Class"/>
    <s v="Michael Chen"/>
    <x v="0"/>
    <x v="225"/>
    <x v="2"/>
    <s v="Copiers"/>
    <x v="349"/>
    <x v="475"/>
    <n v="3"/>
    <n v="97.379099999999994"/>
  </r>
  <r>
    <s v="MX-2011-157595"/>
    <d v="2011-07-27T00:00:00"/>
    <d v="2011-07-28T00:00:00"/>
    <s v="First Class"/>
    <s v="Liz Preis"/>
    <x v="0"/>
    <x v="10"/>
    <x v="2"/>
    <s v="Phones"/>
    <x v="786"/>
    <x v="753"/>
    <n v="3"/>
    <n v="100.5"/>
  </r>
  <r>
    <s v="IT-2011-3202706"/>
    <d v="2011-07-27T00:00:00"/>
    <d v="2011-07-29T00:00:00"/>
    <s v="First Class"/>
    <s v="Eudokia Martin"/>
    <x v="2"/>
    <x v="64"/>
    <x v="2"/>
    <s v="Phones"/>
    <x v="90"/>
    <x v="332"/>
    <n v="2"/>
    <n v="-69.335999999999999"/>
  </r>
  <r>
    <s v="CA-2011-124709"/>
    <d v="2011-07-27T00:00:00"/>
    <d v="2011-07-29T00:00:00"/>
    <s v="Second Class"/>
    <s v="Giulietta Weimer"/>
    <x v="0"/>
    <x v="37"/>
    <x v="2"/>
    <s v="Accessories"/>
    <x v="2054"/>
    <x v="304"/>
    <n v="2"/>
    <n v="38.08"/>
  </r>
  <r>
    <s v="ID-2011-21402"/>
    <d v="2011-07-27T00:00:00"/>
    <d v="2011-07-31T00:00:00"/>
    <s v="Second Class"/>
    <s v="Mitch Webber"/>
    <x v="0"/>
    <x v="86"/>
    <x v="2"/>
    <s v="Phones"/>
    <x v="2055"/>
    <x v="730"/>
    <n v="3"/>
    <n v="113.46299999999999"/>
  </r>
  <r>
    <s v="MX-2011-113243"/>
    <d v="2011-07-27T00:00:00"/>
    <d v="2011-07-29T00:00:00"/>
    <s v="First Class"/>
    <s v="Logan Currie"/>
    <x v="0"/>
    <x v="407"/>
    <x v="2"/>
    <s v="Copiers"/>
    <x v="1673"/>
    <x v="277"/>
    <n v="2"/>
    <n v="41.551920000000003"/>
  </r>
  <r>
    <s v="CA-2011-169642"/>
    <d v="2011-07-27T00:00:00"/>
    <d v="2011-07-30T00:00:00"/>
    <s v="Second Class"/>
    <s v="Barry Blumstein"/>
    <x v="2"/>
    <x v="37"/>
    <x v="0"/>
    <s v="Storage"/>
    <x v="1250"/>
    <x v="7"/>
    <n v="2"/>
    <n v="0"/>
  </r>
  <r>
    <s v="MX-2011-157595"/>
    <d v="2011-07-27T00:00:00"/>
    <d v="2011-07-28T00:00:00"/>
    <s v="First Class"/>
    <s v="Liz Preis"/>
    <x v="0"/>
    <x v="10"/>
    <x v="2"/>
    <s v="Copiers"/>
    <x v="410"/>
    <x v="816"/>
    <n v="7"/>
    <n v="14.48972"/>
  </r>
  <r>
    <s v="IT-2011-5718509"/>
    <d v="2011-07-27T00:00:00"/>
    <d v="2011-07-30T00:00:00"/>
    <s v="Second Class"/>
    <s v="Gene Hale"/>
    <x v="2"/>
    <x v="272"/>
    <x v="0"/>
    <s v="Storage"/>
    <x v="1217"/>
    <x v="817"/>
    <n v="12"/>
    <n v="-75.168000000000006"/>
  </r>
  <r>
    <s v="MX-2011-124030"/>
    <d v="2011-07-27T00:00:00"/>
    <d v="2011-08-03T00:00:00"/>
    <s v="Standard Class"/>
    <s v="Sara Luxemburg"/>
    <x v="1"/>
    <x v="16"/>
    <x v="2"/>
    <s v="Machines"/>
    <x v="2056"/>
    <x v="818"/>
    <n v="5"/>
    <n v="113.2"/>
  </r>
  <r>
    <s v="IN-2011-68827"/>
    <d v="2011-07-27T00:00:00"/>
    <d v="2011-08-03T00:00:00"/>
    <s v="Standard Class"/>
    <s v="Maria Zettner"/>
    <x v="1"/>
    <x v="157"/>
    <x v="2"/>
    <s v="Copiers"/>
    <x v="2057"/>
    <x v="357"/>
    <n v="1"/>
    <n v="79.14"/>
  </r>
  <r>
    <s v="ID-2011-21402"/>
    <d v="2011-07-27T00:00:00"/>
    <d v="2011-07-31T00:00:00"/>
    <s v="Second Class"/>
    <s v="Mitch Webber"/>
    <x v="0"/>
    <x v="86"/>
    <x v="1"/>
    <s v="Chairs"/>
    <x v="434"/>
    <x v="279"/>
    <n v="4"/>
    <n v="-26.82"/>
  </r>
  <r>
    <s v="MX-2011-124030"/>
    <d v="2011-07-27T00:00:00"/>
    <d v="2011-08-03T00:00:00"/>
    <s v="Standard Class"/>
    <s v="Sara Luxemburg"/>
    <x v="1"/>
    <x v="16"/>
    <x v="2"/>
    <s v="Accessories"/>
    <x v="2058"/>
    <x v="753"/>
    <n v="2"/>
    <n v="69.400000000000006"/>
  </r>
  <r>
    <s v="MX-2011-157595"/>
    <d v="2011-07-27T00:00:00"/>
    <d v="2011-07-28T00:00:00"/>
    <s v="First Class"/>
    <s v="Liz Preis"/>
    <x v="0"/>
    <x v="10"/>
    <x v="0"/>
    <s v="Art"/>
    <x v="183"/>
    <x v="2"/>
    <n v="2"/>
    <n v="31.64"/>
  </r>
  <r>
    <s v="MX-2011-124030"/>
    <d v="2011-07-27T00:00:00"/>
    <d v="2011-08-03T00:00:00"/>
    <s v="Standard Class"/>
    <s v="Sara Luxemburg"/>
    <x v="1"/>
    <x v="16"/>
    <x v="2"/>
    <s v="Phones"/>
    <x v="1834"/>
    <x v="328"/>
    <n v="2"/>
    <n v="33"/>
  </r>
  <r>
    <s v="ES-2011-5496179"/>
    <d v="2011-07-27T00:00:00"/>
    <d v="2011-08-01T00:00:00"/>
    <s v="Standard Class"/>
    <s v="Lisa DeCherney"/>
    <x v="0"/>
    <x v="261"/>
    <x v="0"/>
    <s v="Storage"/>
    <x v="754"/>
    <x v="254"/>
    <n v="2"/>
    <n v="-12.744"/>
  </r>
  <r>
    <s v="MX-2011-157595"/>
    <d v="2011-07-27T00:00:00"/>
    <d v="2011-07-28T00:00:00"/>
    <s v="First Class"/>
    <s v="Liz Preis"/>
    <x v="0"/>
    <x v="10"/>
    <x v="0"/>
    <s v="Binders"/>
    <x v="1702"/>
    <x v="93"/>
    <n v="2"/>
    <n v="6.32"/>
  </r>
  <r>
    <s v="IN-2011-50361"/>
    <d v="2011-07-27T00:00:00"/>
    <d v="2011-07-31T00:00:00"/>
    <s v="Standard Class"/>
    <s v="Michael Chen"/>
    <x v="0"/>
    <x v="225"/>
    <x v="2"/>
    <s v="Accessories"/>
    <x v="1406"/>
    <x v="564"/>
    <n v="2"/>
    <n v="-73.266599999999997"/>
  </r>
  <r>
    <s v="ES-2011-3074997"/>
    <d v="2011-07-27T00:00:00"/>
    <d v="2011-07-31T00:00:00"/>
    <s v="Second Class"/>
    <s v="Anna Häberlin"/>
    <x v="2"/>
    <x v="110"/>
    <x v="0"/>
    <s v="Labels"/>
    <x v="2059"/>
    <x v="65"/>
    <n v="6"/>
    <n v="10.62"/>
  </r>
  <r>
    <s v="IN-2011-50361"/>
    <d v="2011-07-27T00:00:00"/>
    <d v="2011-07-31T00:00:00"/>
    <s v="Standard Class"/>
    <s v="Michael Chen"/>
    <x v="0"/>
    <x v="225"/>
    <x v="0"/>
    <s v="Art"/>
    <x v="392"/>
    <x v="232"/>
    <n v="3"/>
    <n v="7.0289999999999999"/>
  </r>
  <r>
    <s v="MX-2011-157595"/>
    <d v="2011-07-27T00:00:00"/>
    <d v="2011-07-28T00:00:00"/>
    <s v="First Class"/>
    <s v="Liz Preis"/>
    <x v="0"/>
    <x v="10"/>
    <x v="0"/>
    <s v="Binders"/>
    <x v="141"/>
    <x v="325"/>
    <n v="6"/>
    <n v="6.96"/>
  </r>
  <r>
    <s v="MX-2011-113243"/>
    <d v="2011-07-27T00:00:00"/>
    <d v="2011-07-29T00:00:00"/>
    <s v="First Class"/>
    <s v="Logan Currie"/>
    <x v="0"/>
    <x v="407"/>
    <x v="2"/>
    <s v="Machines"/>
    <x v="1934"/>
    <x v="206"/>
    <n v="2"/>
    <n v="20"/>
  </r>
  <r>
    <s v="MX-2011-161550"/>
    <d v="2011-07-27T00:00:00"/>
    <d v="2011-07-30T00:00:00"/>
    <s v="Second Class"/>
    <s v="Sung Shariari"/>
    <x v="0"/>
    <x v="104"/>
    <x v="0"/>
    <s v="Storage"/>
    <x v="2060"/>
    <x v="13"/>
    <n v="5"/>
    <n v="0"/>
  </r>
  <r>
    <s v="US-2011-150126"/>
    <d v="2011-07-27T00:00:00"/>
    <d v="2011-08-02T00:00:00"/>
    <s v="Standard Class"/>
    <s v="Aaron Smayling"/>
    <x v="2"/>
    <x v="154"/>
    <x v="0"/>
    <s v="Paper"/>
    <x v="2061"/>
    <x v="2"/>
    <n v="11"/>
    <n v="32.232199999999999"/>
  </r>
  <r>
    <s v="IN-2011-50361"/>
    <d v="2011-07-27T00:00:00"/>
    <d v="2011-07-31T00:00:00"/>
    <s v="Standard Class"/>
    <s v="Michael Chen"/>
    <x v="0"/>
    <x v="225"/>
    <x v="2"/>
    <s v="Machines"/>
    <x v="2062"/>
    <x v="410"/>
    <n v="2"/>
    <n v="7.8095999999999997"/>
  </r>
  <r>
    <s v="MX-2011-157595"/>
    <d v="2011-07-27T00:00:00"/>
    <d v="2011-07-28T00:00:00"/>
    <s v="First Class"/>
    <s v="Liz Preis"/>
    <x v="0"/>
    <x v="10"/>
    <x v="0"/>
    <s v="Paper"/>
    <x v="1051"/>
    <x v="114"/>
    <n v="2"/>
    <n v="8.16"/>
  </r>
  <r>
    <s v="US-2011-156440"/>
    <d v="2011-07-27T00:00:00"/>
    <d v="2011-07-29T00:00:00"/>
    <s v="First Class"/>
    <s v="Craig Carreira"/>
    <x v="0"/>
    <x v="101"/>
    <x v="1"/>
    <s v="Furnishings"/>
    <x v="521"/>
    <x v="23"/>
    <n v="1"/>
    <n v="-9.3000000000000007"/>
  </r>
  <r>
    <s v="IT-2011-5718509"/>
    <d v="2011-07-27T00:00:00"/>
    <d v="2011-07-30T00:00:00"/>
    <s v="Second Class"/>
    <s v="Gene Hale"/>
    <x v="2"/>
    <x v="272"/>
    <x v="0"/>
    <s v="Fasteners"/>
    <x v="1289"/>
    <x v="48"/>
    <n v="2"/>
    <n v="1.68"/>
  </r>
  <r>
    <s v="MX-2011-161550"/>
    <d v="2011-07-27T00:00:00"/>
    <d v="2011-07-30T00:00:00"/>
    <s v="Second Class"/>
    <s v="Sung Shariari"/>
    <x v="0"/>
    <x v="104"/>
    <x v="0"/>
    <s v="Binders"/>
    <x v="1192"/>
    <x v="77"/>
    <n v="1"/>
    <n v="1.04"/>
  </r>
  <r>
    <s v="MX-2011-157595"/>
    <d v="2011-07-27T00:00:00"/>
    <d v="2011-07-28T00:00:00"/>
    <s v="First Class"/>
    <s v="Liz Preis"/>
    <x v="0"/>
    <x v="10"/>
    <x v="0"/>
    <s v="Binders"/>
    <x v="2063"/>
    <x v="5"/>
    <n v="3"/>
    <n v="19.739999999999998"/>
  </r>
  <r>
    <s v="ES-2011-1916591"/>
    <d v="2011-07-27T00:00:00"/>
    <d v="2011-08-01T00:00:00"/>
    <s v="Standard Class"/>
    <s v="Dan Reichenbach"/>
    <x v="2"/>
    <x v="167"/>
    <x v="0"/>
    <s v="Binders"/>
    <x v="983"/>
    <x v="77"/>
    <n v="2"/>
    <n v="4.38"/>
  </r>
  <r>
    <s v="MX-2011-109169"/>
    <d v="2011-07-28T00:00:00"/>
    <d v="2011-07-30T00:00:00"/>
    <s v="Second Class"/>
    <s v="Shui Tom"/>
    <x v="0"/>
    <x v="85"/>
    <x v="1"/>
    <s v="Tables"/>
    <x v="2064"/>
    <x v="819"/>
    <n v="5"/>
    <n v="377.34"/>
  </r>
  <r>
    <s v="ES-2011-3954575"/>
    <d v="2011-07-28T00:00:00"/>
    <d v="2011-08-04T00:00:00"/>
    <s v="Standard Class"/>
    <s v="Mathew Reese"/>
    <x v="1"/>
    <x v="81"/>
    <x v="1"/>
    <s v="Chairs"/>
    <x v="240"/>
    <x v="781"/>
    <n v="5"/>
    <n v="69.209999999999994"/>
  </r>
  <r>
    <s v="ID-2011-31818"/>
    <d v="2011-07-28T00:00:00"/>
    <d v="2011-08-01T00:00:00"/>
    <s v="Standard Class"/>
    <s v="Harry Greene"/>
    <x v="0"/>
    <x v="41"/>
    <x v="0"/>
    <s v="Envelopes"/>
    <x v="2065"/>
    <x v="268"/>
    <n v="5"/>
    <n v="73.8"/>
  </r>
  <r>
    <s v="CA-2011-131541"/>
    <d v="2011-07-28T00:00:00"/>
    <d v="2011-07-28T00:00:00"/>
    <s v="Same Day"/>
    <s v="Chloris Kastensmidt"/>
    <x v="0"/>
    <x v="116"/>
    <x v="1"/>
    <s v="Furnishings"/>
    <x v="2066"/>
    <x v="298"/>
    <n v="6"/>
    <n v="12.988799999999999"/>
  </r>
  <r>
    <s v="ID-2011-31818"/>
    <d v="2011-07-28T00:00:00"/>
    <d v="2011-08-01T00:00:00"/>
    <s v="Standard Class"/>
    <s v="Harry Greene"/>
    <x v="0"/>
    <x v="41"/>
    <x v="2"/>
    <s v="Phones"/>
    <x v="918"/>
    <x v="41"/>
    <n v="2"/>
    <n v="46.44"/>
  </r>
  <r>
    <s v="CA-2011-131541"/>
    <d v="2011-07-28T00:00:00"/>
    <d v="2011-07-28T00:00:00"/>
    <s v="Same Day"/>
    <s v="Chloris Kastensmidt"/>
    <x v="0"/>
    <x v="116"/>
    <x v="0"/>
    <s v="Envelopes"/>
    <x v="1661"/>
    <x v="42"/>
    <n v="7"/>
    <n v="16.518599999999999"/>
  </r>
  <r>
    <s v="MX-2011-109169"/>
    <d v="2011-07-28T00:00:00"/>
    <d v="2011-07-30T00:00:00"/>
    <s v="Second Class"/>
    <s v="Shui Tom"/>
    <x v="0"/>
    <x v="85"/>
    <x v="0"/>
    <s v="Envelopes"/>
    <x v="1460"/>
    <x v="564"/>
    <n v="4"/>
    <n v="40.96"/>
  </r>
  <r>
    <s v="IN-2011-22830"/>
    <d v="2011-07-28T00:00:00"/>
    <d v="2011-07-30T00:00:00"/>
    <s v="First Class"/>
    <s v="Bryan Mills"/>
    <x v="0"/>
    <x v="47"/>
    <x v="0"/>
    <s v="Storage"/>
    <x v="1262"/>
    <x v="42"/>
    <n v="3"/>
    <n v="-5.3720999999999997"/>
  </r>
  <r>
    <s v="IT-2011-4685233"/>
    <d v="2011-07-28T00:00:00"/>
    <d v="2011-08-01T00:00:00"/>
    <s v="Standard Class"/>
    <s v="Speros Goranitis"/>
    <x v="0"/>
    <x v="70"/>
    <x v="1"/>
    <s v="Bookcases"/>
    <x v="1754"/>
    <x v="32"/>
    <n v="1"/>
    <n v="-63.36"/>
  </r>
  <r>
    <s v="IN-2011-22830"/>
    <d v="2011-07-28T00:00:00"/>
    <d v="2011-07-30T00:00:00"/>
    <s v="First Class"/>
    <s v="Bryan Mills"/>
    <x v="0"/>
    <x v="47"/>
    <x v="0"/>
    <s v="Binders"/>
    <x v="2067"/>
    <x v="65"/>
    <n v="1"/>
    <n v="11.2986"/>
  </r>
  <r>
    <s v="MX-2011-111843"/>
    <d v="2011-07-28T00:00:00"/>
    <d v="2011-08-01T00:00:00"/>
    <s v="Standard Class"/>
    <s v="Erin Creighton"/>
    <x v="0"/>
    <x v="39"/>
    <x v="0"/>
    <s v="Binders"/>
    <x v="1400"/>
    <x v="164"/>
    <n v="2"/>
    <n v="18.239999999999998"/>
  </r>
  <r>
    <s v="IZ-2011-600"/>
    <d v="2011-07-28T00:00:00"/>
    <d v="2011-07-28T00:00:00"/>
    <s v="Same Day"/>
    <s v="Daniel Byrd"/>
    <x v="1"/>
    <x v="235"/>
    <x v="0"/>
    <s v="Paper"/>
    <x v="642"/>
    <x v="35"/>
    <n v="2"/>
    <n v="4.0199999999999996"/>
  </r>
  <r>
    <s v="IN-2011-22830"/>
    <d v="2011-07-28T00:00:00"/>
    <d v="2011-07-30T00:00:00"/>
    <s v="First Class"/>
    <s v="Bryan Mills"/>
    <x v="0"/>
    <x v="47"/>
    <x v="0"/>
    <s v="Supplies"/>
    <x v="659"/>
    <x v="187"/>
    <n v="2"/>
    <n v="-17.383199999999999"/>
  </r>
  <r>
    <s v="IN-2011-70402"/>
    <d v="2011-07-28T00:00:00"/>
    <d v="2011-08-02T00:00:00"/>
    <s v="Standard Class"/>
    <s v="Bradley Drucker"/>
    <x v="0"/>
    <x v="214"/>
    <x v="0"/>
    <s v="Paper"/>
    <x v="662"/>
    <x v="61"/>
    <n v="2"/>
    <n v="3.3"/>
  </r>
  <r>
    <s v="CA-2011-770"/>
    <d v="2011-07-28T00:00:00"/>
    <d v="2011-08-02T00:00:00"/>
    <s v="Standard Class"/>
    <s v="Philisse Overcash"/>
    <x v="1"/>
    <x v="480"/>
    <x v="0"/>
    <s v="Fasteners"/>
    <x v="1686"/>
    <x v="170"/>
    <n v="4"/>
    <n v="8.4"/>
  </r>
  <r>
    <s v="IN-2011-22830"/>
    <d v="2011-07-28T00:00:00"/>
    <d v="2011-07-30T00:00:00"/>
    <s v="First Class"/>
    <s v="Bryan Mills"/>
    <x v="0"/>
    <x v="47"/>
    <x v="0"/>
    <s v="Labels"/>
    <x v="277"/>
    <x v="158"/>
    <n v="2"/>
    <n v="-3.1259999999999999"/>
  </r>
  <r>
    <s v="CA-2011-131541"/>
    <d v="2011-07-28T00:00:00"/>
    <d v="2011-07-28T00:00:00"/>
    <s v="Same Day"/>
    <s v="Chloris Kastensmidt"/>
    <x v="0"/>
    <x v="116"/>
    <x v="0"/>
    <s v="Fasteners"/>
    <x v="2068"/>
    <x v="158"/>
    <n v="5"/>
    <n v="5.1909999999999998"/>
  </r>
  <r>
    <s v="IZ-2011-600"/>
    <d v="2011-07-28T00:00:00"/>
    <d v="2011-07-28T00:00:00"/>
    <s v="Same Day"/>
    <s v="Daniel Byrd"/>
    <x v="1"/>
    <x v="235"/>
    <x v="0"/>
    <s v="Binders"/>
    <x v="1032"/>
    <x v="211"/>
    <n v="2"/>
    <n v="39.36"/>
  </r>
  <r>
    <s v="MX-2011-144827"/>
    <d v="2011-07-29T00:00:00"/>
    <d v="2011-07-31T00:00:00"/>
    <s v="Second Class"/>
    <s v="Giulietta Dortch"/>
    <x v="2"/>
    <x v="101"/>
    <x v="1"/>
    <s v="Chairs"/>
    <x v="560"/>
    <x v="527"/>
    <n v="5"/>
    <n v="5.88"/>
  </r>
  <r>
    <s v="ID-2011-17286"/>
    <d v="2011-07-29T00:00:00"/>
    <d v="2011-08-02T00:00:00"/>
    <s v="Second Class"/>
    <s v="Charlotte Melton"/>
    <x v="0"/>
    <x v="56"/>
    <x v="0"/>
    <s v="Storage"/>
    <x v="813"/>
    <x v="518"/>
    <n v="3"/>
    <n v="-24.625800000000002"/>
  </r>
  <r>
    <s v="ES-2011-2041772"/>
    <d v="2011-07-29T00:00:00"/>
    <d v="2011-07-31T00:00:00"/>
    <s v="Second Class"/>
    <s v="Corey Catlett"/>
    <x v="2"/>
    <x v="290"/>
    <x v="1"/>
    <s v="Furnishings"/>
    <x v="2069"/>
    <x v="76"/>
    <n v="2"/>
    <n v="20.88"/>
  </r>
  <r>
    <s v="MX-2011-144827"/>
    <d v="2011-07-29T00:00:00"/>
    <d v="2011-07-31T00:00:00"/>
    <s v="Second Class"/>
    <s v="Giulietta Dortch"/>
    <x v="2"/>
    <x v="101"/>
    <x v="1"/>
    <s v="Furnishings"/>
    <x v="987"/>
    <x v="231"/>
    <n v="3"/>
    <n v="-37.451999999999998"/>
  </r>
  <r>
    <s v="ES-2011-3864297"/>
    <d v="2011-07-29T00:00:00"/>
    <d v="2011-08-05T00:00:00"/>
    <s v="Standard Class"/>
    <s v="Clytie Kelty"/>
    <x v="0"/>
    <x v="163"/>
    <x v="1"/>
    <s v="Chairs"/>
    <x v="268"/>
    <x v="242"/>
    <n v="5"/>
    <n v="-69.989999999999995"/>
  </r>
  <r>
    <s v="IN-2011-73244"/>
    <d v="2011-07-29T00:00:00"/>
    <d v="2011-08-01T00:00:00"/>
    <s v="First Class"/>
    <s v="Neil Französisch"/>
    <x v="1"/>
    <x v="123"/>
    <x v="0"/>
    <s v="Supplies"/>
    <x v="1850"/>
    <x v="183"/>
    <n v="3"/>
    <n v="0.99"/>
  </r>
  <r>
    <s v="ID-2011-17286"/>
    <d v="2011-07-29T00:00:00"/>
    <d v="2011-08-02T00:00:00"/>
    <s v="Second Class"/>
    <s v="Charlotte Melton"/>
    <x v="0"/>
    <x v="56"/>
    <x v="2"/>
    <s v="Accessories"/>
    <x v="725"/>
    <x v="586"/>
    <n v="5"/>
    <n v="-31.252500000000001"/>
  </r>
  <r>
    <s v="ID-2011-53525"/>
    <d v="2011-07-29T00:00:00"/>
    <d v="2011-08-01T00:00:00"/>
    <s v="First Class"/>
    <s v="Valerie Mitchum"/>
    <x v="1"/>
    <x v="125"/>
    <x v="2"/>
    <s v="Accessories"/>
    <x v="658"/>
    <x v="226"/>
    <n v="2"/>
    <n v="-35.594999999999999"/>
  </r>
  <r>
    <s v="MX-2011-144827"/>
    <d v="2011-07-29T00:00:00"/>
    <d v="2011-07-31T00:00:00"/>
    <s v="Second Class"/>
    <s v="Giulietta Dortch"/>
    <x v="2"/>
    <x v="101"/>
    <x v="0"/>
    <s v="Paper"/>
    <x v="372"/>
    <x v="324"/>
    <n v="6"/>
    <n v="25.32"/>
  </r>
  <r>
    <s v="MX-2011-144827"/>
    <d v="2011-07-29T00:00:00"/>
    <d v="2011-07-31T00:00:00"/>
    <s v="Second Class"/>
    <s v="Giulietta Dortch"/>
    <x v="2"/>
    <x v="101"/>
    <x v="0"/>
    <s v="Storage"/>
    <x v="457"/>
    <x v="65"/>
    <n v="6"/>
    <n v="17.16"/>
  </r>
  <r>
    <s v="IR-2011-1690"/>
    <d v="2011-07-29T00:00:00"/>
    <d v="2011-08-03T00:00:00"/>
    <s v="Standard Class"/>
    <s v="Jack Lebron"/>
    <x v="0"/>
    <x v="517"/>
    <x v="0"/>
    <s v="Storage"/>
    <x v="19"/>
    <x v="152"/>
    <n v="1"/>
    <n v="1.26"/>
  </r>
  <r>
    <s v="IT-2011-1626202"/>
    <d v="2011-07-29T00:00:00"/>
    <d v="2011-08-01T00:00:00"/>
    <s v="First Class"/>
    <s v="Aaron Hawkins"/>
    <x v="2"/>
    <x v="8"/>
    <x v="0"/>
    <s v="Fasteners"/>
    <x v="94"/>
    <x v="5"/>
    <n v="8"/>
    <n v="-44.16"/>
  </r>
  <r>
    <s v="AU-2011-9050"/>
    <d v="2011-07-29T00:00:00"/>
    <d v="2011-08-03T00:00:00"/>
    <s v="Standard Class"/>
    <s v="Jack Lebron"/>
    <x v="0"/>
    <x v="518"/>
    <x v="2"/>
    <s v="Machines"/>
    <x v="2062"/>
    <x v="187"/>
    <n v="1"/>
    <n v="15.66"/>
  </r>
  <r>
    <s v="ES-2011-3864297"/>
    <d v="2011-07-29T00:00:00"/>
    <d v="2011-08-05T00:00:00"/>
    <s v="Standard Class"/>
    <s v="Clytie Kelty"/>
    <x v="0"/>
    <x v="163"/>
    <x v="0"/>
    <s v="Art"/>
    <x v="2070"/>
    <x v="94"/>
    <n v="3"/>
    <n v="-10.305"/>
  </r>
  <r>
    <s v="IN-2011-19953"/>
    <d v="2011-07-29T00:00:00"/>
    <d v="2011-08-03T00:00:00"/>
    <s v="Standard Class"/>
    <s v="Steven Cartwright"/>
    <x v="0"/>
    <x v="138"/>
    <x v="0"/>
    <s v="Envelopes"/>
    <x v="1291"/>
    <x v="25"/>
    <n v="1"/>
    <n v="7.32"/>
  </r>
  <r>
    <s v="IR-2011-1690"/>
    <d v="2011-07-29T00:00:00"/>
    <d v="2011-08-03T00:00:00"/>
    <s v="Standard Class"/>
    <s v="Jack Lebron"/>
    <x v="0"/>
    <x v="517"/>
    <x v="1"/>
    <s v="Furnishings"/>
    <x v="1471"/>
    <x v="93"/>
    <n v="1"/>
    <n v="21.03"/>
  </r>
  <r>
    <s v="ES-2011-3864297"/>
    <d v="2011-07-29T00:00:00"/>
    <d v="2011-08-05T00:00:00"/>
    <s v="Standard Class"/>
    <s v="Clytie Kelty"/>
    <x v="0"/>
    <x v="163"/>
    <x v="0"/>
    <s v="Binders"/>
    <x v="748"/>
    <x v="50"/>
    <n v="3"/>
    <n v="-16.965"/>
  </r>
  <r>
    <s v="AU-2011-9050"/>
    <d v="2011-07-29T00:00:00"/>
    <d v="2011-08-03T00:00:00"/>
    <s v="Standard Class"/>
    <s v="Jack Lebron"/>
    <x v="0"/>
    <x v="518"/>
    <x v="0"/>
    <s v="Art"/>
    <x v="842"/>
    <x v="36"/>
    <n v="1"/>
    <n v="0.63"/>
  </r>
  <r>
    <s v="IN-2011-44145"/>
    <d v="2011-07-30T00:00:00"/>
    <d v="2011-08-03T00:00:00"/>
    <s v="Standard Class"/>
    <s v="Heather Jas"/>
    <x v="1"/>
    <x v="148"/>
    <x v="0"/>
    <s v="Appliances"/>
    <x v="2071"/>
    <x v="820"/>
    <n v="3"/>
    <n v="371.40210000000002"/>
  </r>
  <r>
    <s v="IN-2011-44145"/>
    <d v="2011-07-30T00:00:00"/>
    <d v="2011-08-03T00:00:00"/>
    <s v="Standard Class"/>
    <s v="Heather Jas"/>
    <x v="1"/>
    <x v="148"/>
    <x v="0"/>
    <s v="Appliances"/>
    <x v="2072"/>
    <x v="675"/>
    <n v="2"/>
    <n v="67.803600000000003"/>
  </r>
  <r>
    <s v="ID-2011-22011"/>
    <d v="2011-07-30T00:00:00"/>
    <d v="2011-08-02T00:00:00"/>
    <s v="Second Class"/>
    <s v="Corey Roper"/>
    <x v="1"/>
    <x v="203"/>
    <x v="0"/>
    <s v="Storage"/>
    <x v="384"/>
    <x v="274"/>
    <n v="6"/>
    <n v="-223.02"/>
  </r>
  <r>
    <s v="CA-2011-111192"/>
    <d v="2011-07-30T00:00:00"/>
    <d v="2011-08-05T00:00:00"/>
    <s v="Standard Class"/>
    <s v="Tom Stivers"/>
    <x v="2"/>
    <x v="171"/>
    <x v="1"/>
    <s v="Bookcases"/>
    <x v="2073"/>
    <x v="821"/>
    <n v="8"/>
    <n v="259.88959999999997"/>
  </r>
  <r>
    <s v="IN-2011-66678"/>
    <d v="2011-07-30T00:00:00"/>
    <d v="2011-08-04T00:00:00"/>
    <s v="Standard Class"/>
    <s v="Dionis Lloyd"/>
    <x v="2"/>
    <x v="519"/>
    <x v="0"/>
    <s v="Art"/>
    <x v="1742"/>
    <x v="209"/>
    <n v="9"/>
    <n v="76.41"/>
  </r>
  <r>
    <s v="IZ-2011-7730"/>
    <d v="2011-07-30T00:00:00"/>
    <d v="2011-08-05T00:00:00"/>
    <s v="Standard Class"/>
    <s v="Sanjit Chand"/>
    <x v="0"/>
    <x v="6"/>
    <x v="2"/>
    <s v="Machines"/>
    <x v="477"/>
    <x v="409"/>
    <n v="2"/>
    <n v="1.98"/>
  </r>
  <r>
    <s v="IZ-2011-7730"/>
    <d v="2011-07-30T00:00:00"/>
    <d v="2011-08-05T00:00:00"/>
    <s v="Standard Class"/>
    <s v="Sanjit Chand"/>
    <x v="0"/>
    <x v="6"/>
    <x v="2"/>
    <s v="Accessories"/>
    <x v="1540"/>
    <x v="65"/>
    <n v="1"/>
    <n v="15.48"/>
  </r>
  <r>
    <s v="ID-2011-22011"/>
    <d v="2011-07-30T00:00:00"/>
    <d v="2011-08-02T00:00:00"/>
    <s v="Second Class"/>
    <s v="Corey Roper"/>
    <x v="1"/>
    <x v="203"/>
    <x v="0"/>
    <s v="Binders"/>
    <x v="1192"/>
    <x v="114"/>
    <n v="3"/>
    <n v="-18.63"/>
  </r>
  <r>
    <s v="ID-2011-22011"/>
    <d v="2011-07-30T00:00:00"/>
    <d v="2011-08-02T00:00:00"/>
    <s v="Second Class"/>
    <s v="Corey Roper"/>
    <x v="1"/>
    <x v="203"/>
    <x v="0"/>
    <s v="Fasteners"/>
    <x v="695"/>
    <x v="63"/>
    <n v="3"/>
    <n v="-1.17"/>
  </r>
  <r>
    <s v="IN-2011-44145"/>
    <d v="2011-07-30T00:00:00"/>
    <d v="2011-08-03T00:00:00"/>
    <s v="Standard Class"/>
    <s v="Heather Jas"/>
    <x v="1"/>
    <x v="148"/>
    <x v="0"/>
    <s v="Labels"/>
    <x v="2074"/>
    <x v="115"/>
    <n v="1"/>
    <n v="-6.8999999999999999E-3"/>
  </r>
  <r>
    <s v="ES-2011-4805316"/>
    <d v="2011-07-31T00:00:00"/>
    <d v="2011-08-03T00:00:00"/>
    <s v="Second Class"/>
    <s v="Emily Phan"/>
    <x v="0"/>
    <x v="163"/>
    <x v="1"/>
    <s v="Furnishings"/>
    <x v="2075"/>
    <x v="185"/>
    <n v="2"/>
    <n v="15.3"/>
  </r>
  <r>
    <s v="ID-2011-35045"/>
    <d v="2011-07-31T00:00:00"/>
    <d v="2011-08-03T00:00:00"/>
    <s v="First Class"/>
    <s v="Rachel Payne"/>
    <x v="2"/>
    <x v="225"/>
    <x v="1"/>
    <s v="Furnishings"/>
    <x v="2076"/>
    <x v="266"/>
    <n v="2"/>
    <n v="-2.3142"/>
  </r>
  <r>
    <s v="ID-2011-35045"/>
    <d v="2011-07-31T00:00:00"/>
    <d v="2011-08-03T00:00:00"/>
    <s v="First Class"/>
    <s v="Rachel Payne"/>
    <x v="2"/>
    <x v="225"/>
    <x v="2"/>
    <s v="Accessories"/>
    <x v="1285"/>
    <x v="410"/>
    <n v="3"/>
    <n v="-25.972200000000001"/>
  </r>
  <r>
    <s v="ES-2011-4261696"/>
    <d v="2011-07-31T00:00:00"/>
    <d v="2011-08-04T00:00:00"/>
    <s v="Standard Class"/>
    <s v="Muhammed MacIntyre"/>
    <x v="2"/>
    <x v="372"/>
    <x v="0"/>
    <s v="Supplies"/>
    <x v="497"/>
    <x v="272"/>
    <n v="6"/>
    <n v="67.14"/>
  </r>
  <r>
    <s v="ES-2011-4805316"/>
    <d v="2011-07-31T00:00:00"/>
    <d v="2011-08-03T00:00:00"/>
    <s v="Second Class"/>
    <s v="Emily Phan"/>
    <x v="0"/>
    <x v="163"/>
    <x v="0"/>
    <s v="Labels"/>
    <x v="2077"/>
    <x v="67"/>
    <n v="2"/>
    <n v="7.14"/>
  </r>
  <r>
    <s v="ES-2011-4261696"/>
    <d v="2011-07-31T00:00:00"/>
    <d v="2011-08-04T00:00:00"/>
    <s v="Standard Class"/>
    <s v="Muhammed MacIntyre"/>
    <x v="2"/>
    <x v="372"/>
    <x v="0"/>
    <s v="Binders"/>
    <x v="117"/>
    <x v="46"/>
    <n v="3"/>
    <n v="13.95"/>
  </r>
  <r>
    <s v="IN-2011-75673"/>
    <d v="2011-08-01T00:00:00"/>
    <d v="2011-08-02T00:00:00"/>
    <s v="First Class"/>
    <s v="Meg Tillman"/>
    <x v="0"/>
    <x v="263"/>
    <x v="2"/>
    <s v="Copiers"/>
    <x v="2078"/>
    <x v="822"/>
    <n v="6"/>
    <n v="254.52"/>
  </r>
  <r>
    <s v="IN-2011-75673"/>
    <d v="2011-08-01T00:00:00"/>
    <d v="2011-08-02T00:00:00"/>
    <s v="First Class"/>
    <s v="Meg Tillman"/>
    <x v="0"/>
    <x v="263"/>
    <x v="2"/>
    <s v="Machines"/>
    <x v="2079"/>
    <x v="318"/>
    <n v="3"/>
    <n v="165.42"/>
  </r>
  <r>
    <s v="TU-2011-9230"/>
    <d v="2011-08-01T00:00:00"/>
    <d v="2011-08-05T00:00:00"/>
    <s v="Standard Class"/>
    <s v="Jamie Frazer"/>
    <x v="0"/>
    <x v="245"/>
    <x v="1"/>
    <s v="Chairs"/>
    <x v="716"/>
    <x v="823"/>
    <n v="8"/>
    <n v="-1842.096"/>
  </r>
  <r>
    <s v="SU-2011-3310"/>
    <d v="2011-08-01T00:00:00"/>
    <d v="2011-08-06T00:00:00"/>
    <s v="Standard Class"/>
    <s v="Chuck Sachs"/>
    <x v="0"/>
    <x v="520"/>
    <x v="1"/>
    <s v="Chairs"/>
    <x v="122"/>
    <x v="824"/>
    <n v="2"/>
    <n v="9.18"/>
  </r>
  <r>
    <s v="ES-2011-2264751"/>
    <d v="2011-08-01T00:00:00"/>
    <d v="2011-08-08T00:00:00"/>
    <s v="Standard Class"/>
    <s v="Carol Triggs"/>
    <x v="0"/>
    <x v="27"/>
    <x v="1"/>
    <s v="Chairs"/>
    <x v="579"/>
    <x v="444"/>
    <n v="3"/>
    <n v="75.078000000000003"/>
  </r>
  <r>
    <s v="ES-2011-5532122"/>
    <d v="2011-08-01T00:00:00"/>
    <d v="2011-08-03T00:00:00"/>
    <s v="Second Class"/>
    <s v="Ross DeVincentis"/>
    <x v="1"/>
    <x v="108"/>
    <x v="2"/>
    <s v="Accessories"/>
    <x v="1176"/>
    <x v="518"/>
    <n v="5"/>
    <n v="21.6"/>
  </r>
  <r>
    <s v="LO-2011-7110"/>
    <d v="2011-08-01T00:00:00"/>
    <d v="2011-08-05T00:00:00"/>
    <s v="Standard Class"/>
    <s v="John Lucas"/>
    <x v="0"/>
    <x v="521"/>
    <x v="0"/>
    <s v="Storage"/>
    <x v="1840"/>
    <x v="147"/>
    <n v="4"/>
    <n v="19.8"/>
  </r>
  <r>
    <s v="EG-2011-8320"/>
    <d v="2011-08-01T00:00:00"/>
    <d v="2011-08-04T00:00:00"/>
    <s v="First Class"/>
    <s v="Harry Greene"/>
    <x v="0"/>
    <x v="51"/>
    <x v="0"/>
    <s v="Art"/>
    <x v="548"/>
    <x v="139"/>
    <n v="2"/>
    <n v="23.82"/>
  </r>
  <r>
    <s v="LO-2011-7110"/>
    <d v="2011-08-01T00:00:00"/>
    <d v="2011-08-05T00:00:00"/>
    <s v="Standard Class"/>
    <s v="John Lucas"/>
    <x v="0"/>
    <x v="521"/>
    <x v="0"/>
    <s v="Appliances"/>
    <x v="222"/>
    <x v="614"/>
    <n v="1"/>
    <n v="0"/>
  </r>
  <r>
    <s v="ES-2011-5532122"/>
    <d v="2011-08-01T00:00:00"/>
    <d v="2011-08-03T00:00:00"/>
    <s v="Second Class"/>
    <s v="Ross DeVincentis"/>
    <x v="1"/>
    <x v="108"/>
    <x v="0"/>
    <s v="Storage"/>
    <x v="428"/>
    <x v="139"/>
    <n v="2"/>
    <n v="9.9120000000000008"/>
  </r>
  <r>
    <s v="NI-2011-4760"/>
    <d v="2011-08-01T00:00:00"/>
    <d v="2011-08-03T00:00:00"/>
    <s v="Second Class"/>
    <s v="Darrin Van Huff"/>
    <x v="2"/>
    <x v="46"/>
    <x v="0"/>
    <s v="Appliances"/>
    <x v="1252"/>
    <x v="113"/>
    <n v="2"/>
    <n v="-89.742000000000004"/>
  </r>
  <r>
    <s v="ES-2011-5532122"/>
    <d v="2011-08-01T00:00:00"/>
    <d v="2011-08-03T00:00:00"/>
    <s v="Second Class"/>
    <s v="Ross DeVincentis"/>
    <x v="1"/>
    <x v="108"/>
    <x v="0"/>
    <s v="Fasteners"/>
    <x v="1289"/>
    <x v="140"/>
    <n v="7"/>
    <n v="0.63"/>
  </r>
  <r>
    <s v="IN-2011-75673"/>
    <d v="2011-08-01T00:00:00"/>
    <d v="2011-08-02T00:00:00"/>
    <s v="First Class"/>
    <s v="Meg Tillman"/>
    <x v="0"/>
    <x v="263"/>
    <x v="0"/>
    <s v="Envelopes"/>
    <x v="2080"/>
    <x v="20"/>
    <n v="3"/>
    <n v="11.52"/>
  </r>
  <r>
    <s v="IN-2011-77885"/>
    <d v="2011-08-01T00:00:00"/>
    <d v="2011-08-06T00:00:00"/>
    <s v="Standard Class"/>
    <s v="Jill Fjeld"/>
    <x v="0"/>
    <x v="7"/>
    <x v="1"/>
    <s v="Bookcases"/>
    <x v="2081"/>
    <x v="644"/>
    <n v="1"/>
    <n v="-35.086500000000001"/>
  </r>
  <r>
    <s v="SA-2011-4390"/>
    <d v="2011-08-01T00:00:00"/>
    <d v="2011-08-07T00:00:00"/>
    <s v="Standard Class"/>
    <s v="Lena Cacioppo"/>
    <x v="0"/>
    <x v="522"/>
    <x v="0"/>
    <s v="Supplies"/>
    <x v="1572"/>
    <x v="169"/>
    <n v="6"/>
    <n v="90"/>
  </r>
  <r>
    <s v="ES-2011-5532122"/>
    <d v="2011-08-01T00:00:00"/>
    <d v="2011-08-03T00:00:00"/>
    <s v="Second Class"/>
    <s v="Ross DeVincentis"/>
    <x v="1"/>
    <x v="108"/>
    <x v="0"/>
    <s v="Art"/>
    <x v="682"/>
    <x v="91"/>
    <n v="2"/>
    <n v="14.94"/>
  </r>
  <r>
    <s v="NI-2011-5880"/>
    <d v="2011-08-01T00:00:00"/>
    <d v="2011-08-06T00:00:00"/>
    <s v="Standard Class"/>
    <s v="John Lee"/>
    <x v="0"/>
    <x v="523"/>
    <x v="0"/>
    <s v="Binders"/>
    <x v="1746"/>
    <x v="40"/>
    <n v="6"/>
    <n v="-147.54599999999999"/>
  </r>
  <r>
    <s v="NI-2011-4760"/>
    <d v="2011-08-01T00:00:00"/>
    <d v="2011-08-03T00:00:00"/>
    <s v="Second Class"/>
    <s v="Darrin Van Huff"/>
    <x v="2"/>
    <x v="46"/>
    <x v="0"/>
    <s v="Storage"/>
    <x v="593"/>
    <x v="33"/>
    <n v="1"/>
    <n v="-74.192999999999998"/>
  </r>
  <r>
    <s v="LO-2011-7110"/>
    <d v="2011-08-01T00:00:00"/>
    <d v="2011-08-05T00:00:00"/>
    <s v="Standard Class"/>
    <s v="John Lucas"/>
    <x v="0"/>
    <x v="521"/>
    <x v="1"/>
    <s v="Furnishings"/>
    <x v="989"/>
    <x v="185"/>
    <n v="2"/>
    <n v="13.56"/>
  </r>
  <r>
    <s v="IN-2011-77885"/>
    <d v="2011-08-01T00:00:00"/>
    <d v="2011-08-06T00:00:00"/>
    <s v="Standard Class"/>
    <s v="Jill Fjeld"/>
    <x v="0"/>
    <x v="7"/>
    <x v="2"/>
    <s v="Accessories"/>
    <x v="2082"/>
    <x v="107"/>
    <n v="4"/>
    <n v="1.8420000000000001"/>
  </r>
  <r>
    <s v="CA-2011-117345"/>
    <d v="2011-08-01T00:00:00"/>
    <d v="2011-08-05T00:00:00"/>
    <s v="Standard Class"/>
    <s v="Barbara Fisher"/>
    <x v="2"/>
    <x v="243"/>
    <x v="0"/>
    <s v="Paper"/>
    <x v="2083"/>
    <x v="112"/>
    <n v="2"/>
    <n v="29.364000000000001"/>
  </r>
  <r>
    <s v="CA-2011-117345"/>
    <d v="2011-08-01T00:00:00"/>
    <d v="2011-08-05T00:00:00"/>
    <s v="Standard Class"/>
    <s v="Barbara Fisher"/>
    <x v="2"/>
    <x v="243"/>
    <x v="0"/>
    <s v="Appliances"/>
    <x v="1578"/>
    <x v="226"/>
    <n v="1"/>
    <n v="10.224500000000001"/>
  </r>
  <r>
    <s v="TU-2011-9230"/>
    <d v="2011-08-01T00:00:00"/>
    <d v="2011-08-05T00:00:00"/>
    <s v="Standard Class"/>
    <s v="Jamie Frazer"/>
    <x v="0"/>
    <x v="245"/>
    <x v="0"/>
    <s v="Supplies"/>
    <x v="1256"/>
    <x v="47"/>
    <n v="4"/>
    <n v="-51.936"/>
  </r>
  <r>
    <s v="CA-2011-117345"/>
    <d v="2011-08-01T00:00:00"/>
    <d v="2011-08-05T00:00:00"/>
    <s v="Standard Class"/>
    <s v="Barbara Fisher"/>
    <x v="2"/>
    <x v="243"/>
    <x v="1"/>
    <s v="Furnishings"/>
    <x v="1942"/>
    <x v="187"/>
    <n v="4"/>
    <n v="12.135199999999999"/>
  </r>
  <r>
    <s v="TU-2011-9700"/>
    <d v="2011-08-01T00:00:00"/>
    <d v="2011-08-05T00:00:00"/>
    <s v="Standard Class"/>
    <s v="Fred Hopkins"/>
    <x v="2"/>
    <x v="258"/>
    <x v="2"/>
    <s v="Accessories"/>
    <x v="425"/>
    <x v="187"/>
    <n v="1"/>
    <n v="-46.302"/>
  </r>
  <r>
    <s v="CA-2011-152296"/>
    <d v="2011-08-01T00:00:00"/>
    <d v="2011-08-03T00:00:00"/>
    <s v="First Class"/>
    <s v="Ivan Liston"/>
    <x v="0"/>
    <x v="37"/>
    <x v="0"/>
    <s v="Binders"/>
    <x v="2084"/>
    <x v="50"/>
    <n v="3"/>
    <n v="6.9131999999999998"/>
  </r>
  <r>
    <s v="LO-2011-7110"/>
    <d v="2011-08-01T00:00:00"/>
    <d v="2011-08-05T00:00:00"/>
    <s v="Standard Class"/>
    <s v="John Lucas"/>
    <x v="0"/>
    <x v="521"/>
    <x v="0"/>
    <s v="Binders"/>
    <x v="1112"/>
    <x v="173"/>
    <n v="2"/>
    <n v="0.96"/>
  </r>
  <r>
    <s v="NI-2011-4760"/>
    <d v="2011-08-01T00:00:00"/>
    <d v="2011-08-03T00:00:00"/>
    <s v="Second Class"/>
    <s v="Darrin Van Huff"/>
    <x v="2"/>
    <x v="46"/>
    <x v="0"/>
    <s v="Binders"/>
    <x v="777"/>
    <x v="82"/>
    <n v="1"/>
    <n v="-8.9969999999999999"/>
  </r>
  <r>
    <s v="IN-2011-77885"/>
    <d v="2011-08-01T00:00:00"/>
    <d v="2011-08-06T00:00:00"/>
    <s v="Standard Class"/>
    <s v="Jill Fjeld"/>
    <x v="0"/>
    <x v="7"/>
    <x v="0"/>
    <s v="Paper"/>
    <x v="1499"/>
    <x v="196"/>
    <n v="3"/>
    <n v="-19.359000000000002"/>
  </r>
  <r>
    <s v="IR-2011-6870"/>
    <d v="2011-08-01T00:00:00"/>
    <d v="2011-08-05T00:00:00"/>
    <s v="Standard Class"/>
    <s v="Ken Brennan"/>
    <x v="2"/>
    <x v="524"/>
    <x v="0"/>
    <s v="Binders"/>
    <x v="837"/>
    <x v="66"/>
    <n v="1"/>
    <n v="6.09"/>
  </r>
  <r>
    <s v="NI-2011-4760"/>
    <d v="2011-08-01T00:00:00"/>
    <d v="2011-08-03T00:00:00"/>
    <s v="Second Class"/>
    <s v="Darrin Van Huff"/>
    <x v="2"/>
    <x v="46"/>
    <x v="0"/>
    <s v="Binders"/>
    <x v="1616"/>
    <x v="115"/>
    <n v="1"/>
    <n v="-4.3289999999999997"/>
  </r>
  <r>
    <s v="SA-2011-4390"/>
    <d v="2011-08-01T00:00:00"/>
    <d v="2011-08-07T00:00:00"/>
    <s v="Standard Class"/>
    <s v="Lena Cacioppo"/>
    <x v="0"/>
    <x v="522"/>
    <x v="0"/>
    <s v="Fasteners"/>
    <x v="646"/>
    <x v="66"/>
    <n v="1"/>
    <n v="3.21"/>
  </r>
  <r>
    <s v="SU-2011-3310"/>
    <d v="2011-08-01T00:00:00"/>
    <d v="2011-08-06T00:00:00"/>
    <s v="Standard Class"/>
    <s v="Chuck Sachs"/>
    <x v="0"/>
    <x v="520"/>
    <x v="0"/>
    <s v="Labels"/>
    <x v="940"/>
    <x v="43"/>
    <n v="1"/>
    <n v="5.37"/>
  </r>
  <r>
    <s v="TU-2011-2420"/>
    <d v="2011-08-01T00:00:00"/>
    <d v="2011-08-06T00:00:00"/>
    <s v="Standard Class"/>
    <s v="Dave Hallsten"/>
    <x v="2"/>
    <x v="245"/>
    <x v="2"/>
    <s v="Accessories"/>
    <x v="1392"/>
    <x v="36"/>
    <n v="1"/>
    <n v="-19.344000000000001"/>
  </r>
  <r>
    <s v="CA-2011-117345"/>
    <d v="2011-08-01T00:00:00"/>
    <d v="2011-08-05T00:00:00"/>
    <s v="Standard Class"/>
    <s v="Barbara Fisher"/>
    <x v="2"/>
    <x v="243"/>
    <x v="0"/>
    <s v="Labels"/>
    <x v="2085"/>
    <x v="69"/>
    <n v="3"/>
    <n v="5.9211"/>
  </r>
  <r>
    <s v="CG-2011-7090"/>
    <d v="2011-08-01T00:00:00"/>
    <d v="2011-08-07T00:00:00"/>
    <s v="Standard Class"/>
    <s v="Andy Gerbode"/>
    <x v="2"/>
    <x v="199"/>
    <x v="0"/>
    <s v="Labels"/>
    <x v="1157"/>
    <x v="66"/>
    <n v="2"/>
    <n v="5.22"/>
  </r>
  <r>
    <s v="TU-2011-9230"/>
    <d v="2011-08-01T00:00:00"/>
    <d v="2011-08-05T00:00:00"/>
    <s v="Standard Class"/>
    <s v="Jamie Frazer"/>
    <x v="0"/>
    <x v="245"/>
    <x v="0"/>
    <s v="Art"/>
    <x v="2086"/>
    <x v="77"/>
    <n v="1"/>
    <n v="-6.774"/>
  </r>
  <r>
    <s v="CA-2011-162684"/>
    <d v="2011-08-01T00:00:00"/>
    <d v="2011-08-06T00:00:00"/>
    <s v="Standard Class"/>
    <s v="Ann Steele"/>
    <x v="1"/>
    <x v="32"/>
    <x v="0"/>
    <s v="Fasteners"/>
    <x v="2087"/>
    <x v="24"/>
    <n v="2"/>
    <n v="1.917"/>
  </r>
  <r>
    <s v="TU-2011-9230"/>
    <d v="2011-08-01T00:00:00"/>
    <d v="2011-08-05T00:00:00"/>
    <s v="Standard Class"/>
    <s v="Jamie Frazer"/>
    <x v="0"/>
    <x v="245"/>
    <x v="0"/>
    <s v="Storage"/>
    <x v="1262"/>
    <x v="267"/>
    <n v="1"/>
    <n v="-10.656000000000001"/>
  </r>
  <r>
    <s v="NI-2011-4760"/>
    <d v="2011-08-01T00:00:00"/>
    <d v="2011-08-03T00:00:00"/>
    <s v="Second Class"/>
    <s v="Darrin Van Huff"/>
    <x v="2"/>
    <x v="46"/>
    <x v="0"/>
    <s v="Binders"/>
    <x v="347"/>
    <x v="479"/>
    <n v="1"/>
    <n v="-1.5780000000000001"/>
  </r>
  <r>
    <s v="US-2011-106299"/>
    <d v="2011-08-02T00:00:00"/>
    <d v="2011-08-08T00:00:00"/>
    <s v="Standard Class"/>
    <s v="Nick Zandusky"/>
    <x v="1"/>
    <x v="190"/>
    <x v="0"/>
    <s v="Storage"/>
    <x v="2088"/>
    <x v="721"/>
    <n v="2"/>
    <n v="226.36259999999999"/>
  </r>
  <r>
    <s v="NI-2011-7830"/>
    <d v="2011-08-02T00:00:00"/>
    <d v="2011-08-04T00:00:00"/>
    <s v="First Class"/>
    <s v="Benjamin Patterson"/>
    <x v="0"/>
    <x v="84"/>
    <x v="1"/>
    <s v="Chairs"/>
    <x v="555"/>
    <x v="457"/>
    <n v="2"/>
    <n v="-211.14"/>
  </r>
  <r>
    <s v="IN-2011-67840"/>
    <d v="2011-08-02T00:00:00"/>
    <d v="2011-08-07T00:00:00"/>
    <s v="Standard Class"/>
    <s v="Vivek Grady"/>
    <x v="2"/>
    <x v="428"/>
    <x v="1"/>
    <s v="Chairs"/>
    <x v="1736"/>
    <x v="717"/>
    <n v="2"/>
    <n v="282.42"/>
  </r>
  <r>
    <s v="NI-2011-7830"/>
    <d v="2011-08-02T00:00:00"/>
    <d v="2011-08-04T00:00:00"/>
    <s v="First Class"/>
    <s v="Benjamin Patterson"/>
    <x v="0"/>
    <x v="84"/>
    <x v="2"/>
    <s v="Copiers"/>
    <x v="650"/>
    <x v="209"/>
    <n v="2"/>
    <n v="-368.40600000000001"/>
  </r>
  <r>
    <s v="MX-2011-165834"/>
    <d v="2011-08-02T00:00:00"/>
    <d v="2011-08-09T00:00:00"/>
    <s v="Standard Class"/>
    <s v="Eric Murdock"/>
    <x v="0"/>
    <x v="362"/>
    <x v="1"/>
    <s v="Chairs"/>
    <x v="1707"/>
    <x v="825"/>
    <n v="12"/>
    <n v="222.43199999999999"/>
  </r>
  <r>
    <s v="NI-2011-7830"/>
    <d v="2011-08-02T00:00:00"/>
    <d v="2011-08-04T00:00:00"/>
    <s v="First Class"/>
    <s v="Benjamin Patterson"/>
    <x v="0"/>
    <x v="84"/>
    <x v="1"/>
    <s v="Tables"/>
    <x v="1843"/>
    <x v="344"/>
    <n v="1"/>
    <n v="-275.75700000000001"/>
  </r>
  <r>
    <s v="GH-2011-8290"/>
    <d v="2011-08-02T00:00:00"/>
    <d v="2011-08-06T00:00:00"/>
    <s v="Standard Class"/>
    <s v="Craig Carreira"/>
    <x v="0"/>
    <x v="525"/>
    <x v="0"/>
    <s v="Art"/>
    <x v="1328"/>
    <x v="826"/>
    <n v="6"/>
    <n v="131.76"/>
  </r>
  <r>
    <s v="IN-2011-52125"/>
    <d v="2011-08-02T00:00:00"/>
    <d v="2011-08-03T00:00:00"/>
    <s v="First Class"/>
    <s v="Rick Hansen"/>
    <x v="0"/>
    <x v="201"/>
    <x v="1"/>
    <s v="Chairs"/>
    <x v="1902"/>
    <x v="40"/>
    <n v="2"/>
    <n v="38.82"/>
  </r>
  <r>
    <s v="GH-2011-8290"/>
    <d v="2011-08-02T00:00:00"/>
    <d v="2011-08-06T00:00:00"/>
    <s v="Standard Class"/>
    <s v="Craig Carreira"/>
    <x v="0"/>
    <x v="525"/>
    <x v="0"/>
    <s v="Paper"/>
    <x v="1772"/>
    <x v="80"/>
    <n v="6"/>
    <n v="31.5"/>
  </r>
  <r>
    <s v="NI-2011-7830"/>
    <d v="2011-08-02T00:00:00"/>
    <d v="2011-08-04T00:00:00"/>
    <s v="First Class"/>
    <s v="Benjamin Patterson"/>
    <x v="0"/>
    <x v="84"/>
    <x v="0"/>
    <s v="Storage"/>
    <x v="1199"/>
    <x v="292"/>
    <n v="6"/>
    <n v="-125.06399999999999"/>
  </r>
  <r>
    <s v="GH-2011-8290"/>
    <d v="2011-08-02T00:00:00"/>
    <d v="2011-08-06T00:00:00"/>
    <s v="Standard Class"/>
    <s v="Craig Carreira"/>
    <x v="0"/>
    <x v="525"/>
    <x v="0"/>
    <s v="Art"/>
    <x v="299"/>
    <x v="376"/>
    <n v="4"/>
    <n v="33.479999999999997"/>
  </r>
  <r>
    <s v="MX-2011-135601"/>
    <d v="2011-08-02T00:00:00"/>
    <d v="2011-08-08T00:00:00"/>
    <s v="Standard Class"/>
    <s v="Rick Bensley"/>
    <x v="1"/>
    <x v="407"/>
    <x v="0"/>
    <s v="Paper"/>
    <x v="922"/>
    <x v="714"/>
    <n v="6"/>
    <n v="61.08"/>
  </r>
  <r>
    <s v="GH-2011-8290"/>
    <d v="2011-08-02T00:00:00"/>
    <d v="2011-08-06T00:00:00"/>
    <s v="Standard Class"/>
    <s v="Craig Carreira"/>
    <x v="0"/>
    <x v="525"/>
    <x v="0"/>
    <s v="Binders"/>
    <x v="266"/>
    <x v="409"/>
    <n v="2"/>
    <n v="11.1"/>
  </r>
  <r>
    <s v="ID-2011-17237"/>
    <d v="2011-08-02T00:00:00"/>
    <d v="2011-08-08T00:00:00"/>
    <s v="Standard Class"/>
    <s v="Vicky Freymann"/>
    <x v="1"/>
    <x v="7"/>
    <x v="2"/>
    <s v="Machines"/>
    <x v="1878"/>
    <x v="625"/>
    <n v="2"/>
    <n v="-66.644999999999996"/>
  </r>
  <r>
    <s v="IN-2011-67840"/>
    <d v="2011-08-02T00:00:00"/>
    <d v="2011-08-07T00:00:00"/>
    <s v="Standard Class"/>
    <s v="Vivek Grady"/>
    <x v="2"/>
    <x v="428"/>
    <x v="0"/>
    <s v="Supplies"/>
    <x v="315"/>
    <x v="110"/>
    <n v="3"/>
    <n v="13.77"/>
  </r>
  <r>
    <s v="MX-2011-165834"/>
    <d v="2011-08-02T00:00:00"/>
    <d v="2011-08-09T00:00:00"/>
    <s v="Standard Class"/>
    <s v="Eric Murdock"/>
    <x v="0"/>
    <x v="362"/>
    <x v="0"/>
    <s v="Supplies"/>
    <x v="2089"/>
    <x v="220"/>
    <n v="3"/>
    <n v="35.159999999999997"/>
  </r>
  <r>
    <s v="IN-2011-81434"/>
    <d v="2011-08-02T00:00:00"/>
    <d v="2011-08-06T00:00:00"/>
    <s v="Standard Class"/>
    <s v="Jeremy Farry"/>
    <x v="0"/>
    <x v="120"/>
    <x v="2"/>
    <s v="Accessories"/>
    <x v="1640"/>
    <x v="344"/>
    <n v="2"/>
    <n v="9.9600000000000009"/>
  </r>
  <r>
    <s v="NI-2011-7830"/>
    <d v="2011-08-02T00:00:00"/>
    <d v="2011-08-04T00:00:00"/>
    <s v="First Class"/>
    <s v="Benjamin Patterson"/>
    <x v="0"/>
    <x v="84"/>
    <x v="1"/>
    <s v="Bookcases"/>
    <x v="2090"/>
    <x v="187"/>
    <n v="1"/>
    <n v="-80.253"/>
  </r>
  <r>
    <s v="MX-2011-165834"/>
    <d v="2011-08-02T00:00:00"/>
    <d v="2011-08-09T00:00:00"/>
    <s v="Standard Class"/>
    <s v="Eric Murdock"/>
    <x v="0"/>
    <x v="362"/>
    <x v="0"/>
    <s v="Fasteners"/>
    <x v="2091"/>
    <x v="111"/>
    <n v="10"/>
    <n v="23.2"/>
  </r>
  <r>
    <s v="NI-2011-7830"/>
    <d v="2011-08-02T00:00:00"/>
    <d v="2011-08-04T00:00:00"/>
    <s v="First Class"/>
    <s v="Benjamin Patterson"/>
    <x v="0"/>
    <x v="84"/>
    <x v="0"/>
    <s v="Supplies"/>
    <x v="378"/>
    <x v="63"/>
    <n v="6"/>
    <n v="-32.76"/>
  </r>
  <r>
    <s v="MX-2011-128083"/>
    <d v="2011-08-02T00:00:00"/>
    <d v="2011-08-03T00:00:00"/>
    <s v="First Class"/>
    <s v="Joni Sundaresam"/>
    <x v="1"/>
    <x v="305"/>
    <x v="0"/>
    <s v="Envelopes"/>
    <x v="627"/>
    <x v="66"/>
    <n v="4"/>
    <n v="0.41599999999999998"/>
  </r>
  <r>
    <s v="ID-2011-17237"/>
    <d v="2011-08-02T00:00:00"/>
    <d v="2011-08-08T00:00:00"/>
    <s v="Standard Class"/>
    <s v="Vicky Freymann"/>
    <x v="1"/>
    <x v="7"/>
    <x v="2"/>
    <s v="Accessories"/>
    <x v="833"/>
    <x v="76"/>
    <n v="5"/>
    <n v="-65.572500000000005"/>
  </r>
  <r>
    <s v="NI-2011-7830"/>
    <d v="2011-08-02T00:00:00"/>
    <d v="2011-08-04T00:00:00"/>
    <s v="First Class"/>
    <s v="Benjamin Patterson"/>
    <x v="0"/>
    <x v="84"/>
    <x v="0"/>
    <s v="Art"/>
    <x v="1162"/>
    <x v="325"/>
    <n v="4"/>
    <n v="-29.327999999999999"/>
  </r>
  <r>
    <s v="MX-2011-165834"/>
    <d v="2011-08-02T00:00:00"/>
    <d v="2011-08-09T00:00:00"/>
    <s v="Standard Class"/>
    <s v="Eric Murdock"/>
    <x v="0"/>
    <x v="362"/>
    <x v="0"/>
    <s v="Envelopes"/>
    <x v="900"/>
    <x v="21"/>
    <n v="2"/>
    <n v="29.8"/>
  </r>
  <r>
    <s v="IN-2011-83590"/>
    <d v="2011-08-02T00:00:00"/>
    <d v="2011-08-07T00:00:00"/>
    <s v="Second Class"/>
    <s v="Quincy Jones"/>
    <x v="2"/>
    <x v="289"/>
    <x v="0"/>
    <s v="Art"/>
    <x v="1740"/>
    <x v="95"/>
    <n v="2"/>
    <n v="11.22"/>
  </r>
  <r>
    <s v="US-2011-106299"/>
    <d v="2011-08-02T00:00:00"/>
    <d v="2011-08-08T00:00:00"/>
    <s v="Standard Class"/>
    <s v="Nick Zandusky"/>
    <x v="1"/>
    <x v="190"/>
    <x v="0"/>
    <s v="Binders"/>
    <x v="345"/>
    <x v="35"/>
    <n v="5"/>
    <n v="12.548999999999999"/>
  </r>
  <r>
    <s v="ES-2011-4188705"/>
    <d v="2011-08-02T00:00:00"/>
    <d v="2011-08-06T00:00:00"/>
    <s v="Standard Class"/>
    <s v="Nancy Lomonaco"/>
    <x v="1"/>
    <x v="261"/>
    <x v="0"/>
    <s v="Labels"/>
    <x v="206"/>
    <x v="188"/>
    <n v="2"/>
    <n v="6.36"/>
  </r>
  <r>
    <s v="MX-2011-165834"/>
    <d v="2011-08-02T00:00:00"/>
    <d v="2011-08-09T00:00:00"/>
    <s v="Standard Class"/>
    <s v="Eric Murdock"/>
    <x v="0"/>
    <x v="362"/>
    <x v="0"/>
    <s v="Labels"/>
    <x v="2092"/>
    <x v="325"/>
    <n v="4"/>
    <n v="6.32"/>
  </r>
  <r>
    <s v="NI-2011-7830"/>
    <d v="2011-08-02T00:00:00"/>
    <d v="2011-08-04T00:00:00"/>
    <s v="First Class"/>
    <s v="Benjamin Patterson"/>
    <x v="0"/>
    <x v="84"/>
    <x v="0"/>
    <s v="Paper"/>
    <x v="372"/>
    <x v="98"/>
    <n v="2"/>
    <n v="-17.634"/>
  </r>
  <r>
    <s v="US-2011-106299"/>
    <d v="2011-08-02T00:00:00"/>
    <d v="2011-08-08T00:00:00"/>
    <s v="Standard Class"/>
    <s v="Nick Zandusky"/>
    <x v="1"/>
    <x v="190"/>
    <x v="2"/>
    <s v="Accessories"/>
    <x v="2093"/>
    <x v="149"/>
    <n v="2"/>
    <n v="9.1159999999999997"/>
  </r>
  <r>
    <s v="NI-2011-7830"/>
    <d v="2011-08-02T00:00:00"/>
    <d v="2011-08-04T00:00:00"/>
    <s v="First Class"/>
    <s v="Benjamin Patterson"/>
    <x v="0"/>
    <x v="84"/>
    <x v="0"/>
    <s v="Fasteners"/>
    <x v="2094"/>
    <x v="44"/>
    <n v="1"/>
    <n v="-7.05"/>
  </r>
  <r>
    <s v="IV-2011-7240"/>
    <d v="2011-08-02T00:00:00"/>
    <d v="2011-08-08T00:00:00"/>
    <s v="Standard Class"/>
    <s v="Rick Huthwaite"/>
    <x v="1"/>
    <x v="526"/>
    <x v="0"/>
    <s v="Binders"/>
    <x v="1333"/>
    <x v="77"/>
    <n v="1"/>
    <n v="3.51"/>
  </r>
  <r>
    <s v="NI-2011-7830"/>
    <d v="2011-08-02T00:00:00"/>
    <d v="2011-08-04T00:00:00"/>
    <s v="First Class"/>
    <s v="Benjamin Patterson"/>
    <x v="0"/>
    <x v="84"/>
    <x v="1"/>
    <s v="Furnishings"/>
    <x v="1140"/>
    <x v="70"/>
    <n v="1"/>
    <n v="-9.282"/>
  </r>
  <r>
    <s v="IN-2011-51740"/>
    <d v="2011-08-03T00:00:00"/>
    <d v="2011-08-06T00:00:00"/>
    <s v="Second Class"/>
    <s v="Don Miller"/>
    <x v="2"/>
    <x v="527"/>
    <x v="2"/>
    <s v="Phones"/>
    <x v="1015"/>
    <x v="827"/>
    <n v="5"/>
    <n v="319.35000000000002"/>
  </r>
  <r>
    <s v="ID-2011-78592"/>
    <d v="2011-08-03T00:00:00"/>
    <d v="2011-08-07T00:00:00"/>
    <s v="Standard Class"/>
    <s v="Logan Haushalter"/>
    <x v="0"/>
    <x v="528"/>
    <x v="1"/>
    <s v="Bookcases"/>
    <x v="1599"/>
    <x v="828"/>
    <n v="9"/>
    <n v="-553.87800000000004"/>
  </r>
  <r>
    <s v="RS-2011-2850"/>
    <d v="2011-08-03T00:00:00"/>
    <d v="2011-08-05T00:00:00"/>
    <s v="Second Class"/>
    <s v="Mitch Webber"/>
    <x v="0"/>
    <x v="191"/>
    <x v="0"/>
    <s v="Appliances"/>
    <x v="2095"/>
    <x v="511"/>
    <n v="1"/>
    <n v="162.96"/>
  </r>
  <r>
    <s v="IN-2011-51698"/>
    <d v="2011-08-03T00:00:00"/>
    <d v="2011-08-07T00:00:00"/>
    <s v="Standard Class"/>
    <s v="Kristina Nunn"/>
    <x v="1"/>
    <x v="173"/>
    <x v="2"/>
    <s v="Copiers"/>
    <x v="448"/>
    <x v="651"/>
    <n v="3"/>
    <n v="128.25"/>
  </r>
  <r>
    <s v="IS-2011-4410"/>
    <d v="2011-08-03T00:00:00"/>
    <d v="2011-08-07T00:00:00"/>
    <s v="Standard Class"/>
    <s v="James Lanier"/>
    <x v="1"/>
    <x v="241"/>
    <x v="0"/>
    <s v="Envelopes"/>
    <x v="2031"/>
    <x v="829"/>
    <n v="8"/>
    <n v="140.63999999999999"/>
  </r>
  <r>
    <s v="ES-2011-2230157"/>
    <d v="2011-08-03T00:00:00"/>
    <d v="2011-08-07T00:00:00"/>
    <s v="Standard Class"/>
    <s v="Jason Gross"/>
    <x v="2"/>
    <x v="353"/>
    <x v="1"/>
    <s v="Chairs"/>
    <x v="1265"/>
    <x v="830"/>
    <n v="9"/>
    <n v="50.22"/>
  </r>
  <r>
    <s v="IN-2011-51698"/>
    <d v="2011-08-03T00:00:00"/>
    <d v="2011-08-07T00:00:00"/>
    <s v="Standard Class"/>
    <s v="Kristina Nunn"/>
    <x v="1"/>
    <x v="173"/>
    <x v="1"/>
    <s v="Bookcases"/>
    <x v="214"/>
    <x v="751"/>
    <n v="3"/>
    <n v="5.04"/>
  </r>
  <r>
    <s v="IS-2011-7290"/>
    <d v="2011-08-03T00:00:00"/>
    <d v="2011-08-09T00:00:00"/>
    <s v="Standard Class"/>
    <s v="Raymond Messe"/>
    <x v="0"/>
    <x v="529"/>
    <x v="1"/>
    <s v="Bookcases"/>
    <x v="2096"/>
    <x v="643"/>
    <n v="1"/>
    <n v="18.27"/>
  </r>
  <r>
    <s v="CA-2011-133690"/>
    <d v="2011-08-03T00:00:00"/>
    <d v="2011-08-05T00:00:00"/>
    <s v="First Class"/>
    <s v="Bruce Stewart"/>
    <x v="0"/>
    <x v="256"/>
    <x v="1"/>
    <s v="Tables"/>
    <x v="2097"/>
    <x v="194"/>
    <n v="2"/>
    <n v="-161.875"/>
  </r>
  <r>
    <s v="ES-2011-2230157"/>
    <d v="2011-08-03T00:00:00"/>
    <d v="2011-08-07T00:00:00"/>
    <s v="Standard Class"/>
    <s v="Jason Gross"/>
    <x v="2"/>
    <x v="353"/>
    <x v="2"/>
    <s v="Phones"/>
    <x v="1345"/>
    <x v="58"/>
    <n v="6"/>
    <n v="27.260999999999999"/>
  </r>
  <r>
    <s v="IN-2011-17916"/>
    <d v="2011-08-03T00:00:00"/>
    <d v="2011-08-07T00:00:00"/>
    <s v="Standard Class"/>
    <s v="John Grady"/>
    <x v="2"/>
    <x v="29"/>
    <x v="2"/>
    <s v="Machines"/>
    <x v="298"/>
    <x v="135"/>
    <n v="2"/>
    <n v="18.023399999999999"/>
  </r>
  <r>
    <s v="SG-2011-8430"/>
    <d v="2011-08-03T00:00:00"/>
    <d v="2011-08-05T00:00:00"/>
    <s v="First Class"/>
    <s v="Harry Marie"/>
    <x v="2"/>
    <x v="195"/>
    <x v="0"/>
    <s v="Storage"/>
    <x v="545"/>
    <x v="18"/>
    <n v="1"/>
    <n v="63.24"/>
  </r>
  <r>
    <s v="ES-2011-5384617"/>
    <d v="2011-08-03T00:00:00"/>
    <d v="2011-08-07T00:00:00"/>
    <s v="Standard Class"/>
    <s v="Dan Campbell"/>
    <x v="0"/>
    <x v="35"/>
    <x v="0"/>
    <s v="Supplies"/>
    <x v="1278"/>
    <x v="208"/>
    <n v="5"/>
    <n v="60.6"/>
  </r>
  <r>
    <s v="IT-2011-3760449"/>
    <d v="2011-08-03T00:00:00"/>
    <d v="2011-08-05T00:00:00"/>
    <s v="Second Class"/>
    <s v="Denise Leinenbach"/>
    <x v="0"/>
    <x v="230"/>
    <x v="1"/>
    <s v="Chairs"/>
    <x v="681"/>
    <x v="15"/>
    <n v="3"/>
    <n v="65.897999999999996"/>
  </r>
  <r>
    <s v="ES-2011-1679370"/>
    <d v="2011-08-03T00:00:00"/>
    <d v="2011-08-07T00:00:00"/>
    <s v="Standard Class"/>
    <s v="Ruben Ausman"/>
    <x v="2"/>
    <x v="8"/>
    <x v="1"/>
    <s v="Chairs"/>
    <x v="1449"/>
    <x v="595"/>
    <n v="3"/>
    <n v="46.44"/>
  </r>
  <r>
    <s v="ID-2011-78592"/>
    <d v="2011-08-03T00:00:00"/>
    <d v="2011-08-07T00:00:00"/>
    <s v="Standard Class"/>
    <s v="Logan Haushalter"/>
    <x v="0"/>
    <x v="528"/>
    <x v="1"/>
    <s v="Chairs"/>
    <x v="2098"/>
    <x v="454"/>
    <n v="3"/>
    <n v="-12.42"/>
  </r>
  <r>
    <s v="MX-2011-131996"/>
    <d v="2011-08-03T00:00:00"/>
    <d v="2011-08-07T00:00:00"/>
    <s v="Standard Class"/>
    <s v="Craig Molinari"/>
    <x v="2"/>
    <x v="193"/>
    <x v="2"/>
    <s v="Phones"/>
    <x v="93"/>
    <x v="30"/>
    <n v="3"/>
    <n v="67.08"/>
  </r>
  <r>
    <s v="IS-2011-7290"/>
    <d v="2011-08-03T00:00:00"/>
    <d v="2011-08-09T00:00:00"/>
    <s v="Standard Class"/>
    <s v="Raymond Messe"/>
    <x v="0"/>
    <x v="529"/>
    <x v="1"/>
    <s v="Chairs"/>
    <x v="1793"/>
    <x v="625"/>
    <n v="2"/>
    <n v="47.28"/>
  </r>
  <r>
    <s v="IT-2011-3760449"/>
    <d v="2011-08-03T00:00:00"/>
    <d v="2011-08-05T00:00:00"/>
    <s v="Second Class"/>
    <s v="Denise Leinenbach"/>
    <x v="0"/>
    <x v="230"/>
    <x v="0"/>
    <s v="Envelopes"/>
    <x v="219"/>
    <x v="171"/>
    <n v="4"/>
    <n v="21.864000000000001"/>
  </r>
  <r>
    <s v="ES-2011-2954601"/>
    <d v="2011-08-03T00:00:00"/>
    <d v="2011-08-06T00:00:00"/>
    <s v="Second Class"/>
    <s v="George Ashbrook"/>
    <x v="0"/>
    <x v="165"/>
    <x v="2"/>
    <s v="Phones"/>
    <x v="1674"/>
    <x v="164"/>
    <n v="1"/>
    <n v="24.84"/>
  </r>
  <r>
    <s v="IN-2011-76821"/>
    <d v="2011-08-03T00:00:00"/>
    <d v="2011-08-08T00:00:00"/>
    <s v="Standard Class"/>
    <s v="Greg Guthrie"/>
    <x v="2"/>
    <x v="150"/>
    <x v="0"/>
    <s v="Paper"/>
    <x v="160"/>
    <x v="556"/>
    <n v="6"/>
    <n v="26.82"/>
  </r>
  <r>
    <s v="CA-2011-128986"/>
    <d v="2011-08-03T00:00:00"/>
    <d v="2011-08-05T00:00:00"/>
    <s v="Second Class"/>
    <s v="Gary Hansen"/>
    <x v="1"/>
    <x v="100"/>
    <x v="0"/>
    <s v="Paper"/>
    <x v="2099"/>
    <x v="283"/>
    <n v="3"/>
    <n v="33.721200000000003"/>
  </r>
  <r>
    <s v="MX-2011-131996"/>
    <d v="2011-08-03T00:00:00"/>
    <d v="2011-08-07T00:00:00"/>
    <s v="Standard Class"/>
    <s v="Craig Molinari"/>
    <x v="2"/>
    <x v="193"/>
    <x v="0"/>
    <s v="Art"/>
    <x v="392"/>
    <x v="75"/>
    <n v="4"/>
    <n v="22.4"/>
  </r>
  <r>
    <s v="MX-2011-137120"/>
    <d v="2011-08-03T00:00:00"/>
    <d v="2011-08-06T00:00:00"/>
    <s v="Second Class"/>
    <s v="Heather Jas"/>
    <x v="1"/>
    <x v="85"/>
    <x v="0"/>
    <s v="Storage"/>
    <x v="791"/>
    <x v="23"/>
    <n v="3"/>
    <n v="0.9"/>
  </r>
  <r>
    <s v="IN-2011-51740"/>
    <d v="2011-08-03T00:00:00"/>
    <d v="2011-08-06T00:00:00"/>
    <s v="Second Class"/>
    <s v="Don Miller"/>
    <x v="2"/>
    <x v="527"/>
    <x v="0"/>
    <s v="Fasteners"/>
    <x v="736"/>
    <x v="93"/>
    <n v="3"/>
    <n v="14.22"/>
  </r>
  <r>
    <s v="ES-2011-5585896"/>
    <d v="2011-08-03T00:00:00"/>
    <d v="2011-08-08T00:00:00"/>
    <s v="Standard Class"/>
    <s v="Khloe Miller"/>
    <x v="0"/>
    <x v="261"/>
    <x v="0"/>
    <s v="Binders"/>
    <x v="300"/>
    <x v="2"/>
    <n v="5"/>
    <n v="1.95"/>
  </r>
  <r>
    <s v="CA-2011-125612"/>
    <d v="2011-08-03T00:00:00"/>
    <d v="2011-08-08T00:00:00"/>
    <s v="Standard Class"/>
    <s v="Berenike Kampe"/>
    <x v="0"/>
    <x v="154"/>
    <x v="0"/>
    <s v="Supplies"/>
    <x v="2100"/>
    <x v="376"/>
    <n v="10"/>
    <n v="26.597999999999999"/>
  </r>
  <r>
    <s v="ID-2011-78592"/>
    <d v="2011-08-03T00:00:00"/>
    <d v="2011-08-07T00:00:00"/>
    <s v="Standard Class"/>
    <s v="Logan Haushalter"/>
    <x v="0"/>
    <x v="528"/>
    <x v="1"/>
    <s v="Furnishings"/>
    <x v="2101"/>
    <x v="573"/>
    <n v="4"/>
    <n v="-26.207999999999998"/>
  </r>
  <r>
    <s v="IN-2011-76821"/>
    <d v="2011-08-03T00:00:00"/>
    <d v="2011-08-08T00:00:00"/>
    <s v="Standard Class"/>
    <s v="Greg Guthrie"/>
    <x v="2"/>
    <x v="150"/>
    <x v="0"/>
    <s v="Labels"/>
    <x v="78"/>
    <x v="140"/>
    <n v="9"/>
    <n v="24.57"/>
  </r>
  <r>
    <s v="IN-2011-51740"/>
    <d v="2011-08-03T00:00:00"/>
    <d v="2011-08-06T00:00:00"/>
    <s v="Second Class"/>
    <s v="Don Miller"/>
    <x v="2"/>
    <x v="527"/>
    <x v="0"/>
    <s v="Envelopes"/>
    <x v="1144"/>
    <x v="136"/>
    <n v="3"/>
    <n v="4.05"/>
  </r>
  <r>
    <s v="IT-2011-3760449"/>
    <d v="2011-08-03T00:00:00"/>
    <d v="2011-08-05T00:00:00"/>
    <s v="Second Class"/>
    <s v="Denise Leinenbach"/>
    <x v="0"/>
    <x v="230"/>
    <x v="0"/>
    <s v="Art"/>
    <x v="35"/>
    <x v="163"/>
    <n v="2"/>
    <n v="-0.58799999999999997"/>
  </r>
  <r>
    <s v="MX-2011-137120"/>
    <d v="2011-08-03T00:00:00"/>
    <d v="2011-08-06T00:00:00"/>
    <s v="Second Class"/>
    <s v="Heather Jas"/>
    <x v="1"/>
    <x v="85"/>
    <x v="0"/>
    <s v="Labels"/>
    <x v="2102"/>
    <x v="173"/>
    <n v="4"/>
    <n v="6.24"/>
  </r>
  <r>
    <s v="MX-2011-131996"/>
    <d v="2011-08-03T00:00:00"/>
    <d v="2011-08-07T00:00:00"/>
    <s v="Standard Class"/>
    <s v="Craig Molinari"/>
    <x v="2"/>
    <x v="193"/>
    <x v="0"/>
    <s v="Fasteners"/>
    <x v="71"/>
    <x v="61"/>
    <n v="3"/>
    <n v="11.88"/>
  </r>
  <r>
    <s v="CA-2011-125612"/>
    <d v="2011-08-03T00:00:00"/>
    <d v="2011-08-08T00:00:00"/>
    <s v="Standard Class"/>
    <s v="Berenike Kampe"/>
    <x v="0"/>
    <x v="154"/>
    <x v="0"/>
    <s v="Paper"/>
    <x v="2103"/>
    <x v="113"/>
    <n v="2"/>
    <n v="18.781199999999998"/>
  </r>
  <r>
    <s v="IS-2011-4410"/>
    <d v="2011-08-03T00:00:00"/>
    <d v="2011-08-07T00:00:00"/>
    <s v="Standard Class"/>
    <s v="James Lanier"/>
    <x v="1"/>
    <x v="241"/>
    <x v="0"/>
    <s v="Paper"/>
    <x v="107"/>
    <x v="35"/>
    <n v="1"/>
    <n v="0"/>
  </r>
  <r>
    <s v="ES-2011-2230157"/>
    <d v="2011-08-03T00:00:00"/>
    <d v="2011-08-07T00:00:00"/>
    <s v="Standard Class"/>
    <s v="Jason Gross"/>
    <x v="2"/>
    <x v="353"/>
    <x v="0"/>
    <s v="Supplies"/>
    <x v="357"/>
    <x v="220"/>
    <n v="2"/>
    <n v="32.46"/>
  </r>
  <r>
    <s v="IS-2011-4410"/>
    <d v="2011-08-03T00:00:00"/>
    <d v="2011-08-07T00:00:00"/>
    <s v="Standard Class"/>
    <s v="James Lanier"/>
    <x v="1"/>
    <x v="241"/>
    <x v="0"/>
    <s v="Binders"/>
    <x v="2063"/>
    <x v="35"/>
    <n v="1"/>
    <n v="7.68"/>
  </r>
  <r>
    <s v="TU-2011-3610"/>
    <d v="2011-08-03T00:00:00"/>
    <d v="2011-08-06T00:00:00"/>
    <s v="Second Class"/>
    <s v="Jocasta Rupert"/>
    <x v="0"/>
    <x v="245"/>
    <x v="0"/>
    <s v="Storage"/>
    <x v="135"/>
    <x v="63"/>
    <n v="1"/>
    <n v="-13.596"/>
  </r>
  <r>
    <s v="MX-2011-131996"/>
    <d v="2011-08-03T00:00:00"/>
    <d v="2011-08-07T00:00:00"/>
    <s v="Standard Class"/>
    <s v="Craig Molinari"/>
    <x v="2"/>
    <x v="193"/>
    <x v="0"/>
    <s v="Art"/>
    <x v="2104"/>
    <x v="325"/>
    <n v="3"/>
    <n v="0.84"/>
  </r>
  <r>
    <s v="IS-2011-7290"/>
    <d v="2011-08-03T00:00:00"/>
    <d v="2011-08-09T00:00:00"/>
    <s v="Standard Class"/>
    <s v="Raymond Messe"/>
    <x v="0"/>
    <x v="529"/>
    <x v="0"/>
    <s v="Art"/>
    <x v="679"/>
    <x v="42"/>
    <n v="1"/>
    <n v="8.73"/>
  </r>
  <r>
    <s v="IN-2011-76821"/>
    <d v="2011-08-03T00:00:00"/>
    <d v="2011-08-08T00:00:00"/>
    <s v="Standard Class"/>
    <s v="Greg Guthrie"/>
    <x v="2"/>
    <x v="150"/>
    <x v="0"/>
    <s v="Art"/>
    <x v="188"/>
    <x v="324"/>
    <n v="3"/>
    <n v="18.989999999999998"/>
  </r>
  <r>
    <s v="IN-2011-76821"/>
    <d v="2011-08-03T00:00:00"/>
    <d v="2011-08-08T00:00:00"/>
    <s v="Standard Class"/>
    <s v="Greg Guthrie"/>
    <x v="2"/>
    <x v="150"/>
    <x v="0"/>
    <s v="Labels"/>
    <x v="2105"/>
    <x v="188"/>
    <n v="2"/>
    <n v="9"/>
  </r>
  <r>
    <s v="MX-2011-123218"/>
    <d v="2011-08-03T00:00:00"/>
    <d v="2011-08-06T00:00:00"/>
    <s v="Second Class"/>
    <s v="Troy Staebel"/>
    <x v="0"/>
    <x v="24"/>
    <x v="0"/>
    <s v="Storage"/>
    <x v="1732"/>
    <x v="188"/>
    <n v="2"/>
    <n v="2.76"/>
  </r>
  <r>
    <s v="IT-2011-3760449"/>
    <d v="2011-08-03T00:00:00"/>
    <d v="2011-08-05T00:00:00"/>
    <s v="Second Class"/>
    <s v="Denise Leinenbach"/>
    <x v="0"/>
    <x v="230"/>
    <x v="0"/>
    <s v="Supplies"/>
    <x v="1681"/>
    <x v="32"/>
    <n v="2"/>
    <n v="31.986000000000001"/>
  </r>
  <r>
    <s v="CA-2011-125612"/>
    <d v="2011-08-03T00:00:00"/>
    <d v="2011-08-08T00:00:00"/>
    <s v="Standard Class"/>
    <s v="Berenike Kampe"/>
    <x v="0"/>
    <x v="154"/>
    <x v="0"/>
    <s v="Storage"/>
    <x v="181"/>
    <x v="149"/>
    <n v="2"/>
    <n v="5.7671999999999999"/>
  </r>
  <r>
    <s v="IS-2011-7290"/>
    <d v="2011-08-03T00:00:00"/>
    <d v="2011-08-09T00:00:00"/>
    <s v="Standard Class"/>
    <s v="Raymond Messe"/>
    <x v="0"/>
    <x v="529"/>
    <x v="0"/>
    <s v="Binders"/>
    <x v="86"/>
    <x v="98"/>
    <n v="1"/>
    <n v="2.64"/>
  </r>
  <r>
    <s v="CA-2011-133690"/>
    <d v="2011-08-03T00:00:00"/>
    <d v="2011-08-05T00:00:00"/>
    <s v="First Class"/>
    <s v="Bruce Stewart"/>
    <x v="0"/>
    <x v="256"/>
    <x v="0"/>
    <s v="Appliances"/>
    <x v="2106"/>
    <x v="115"/>
    <n v="1"/>
    <n v="0.29249999999999998"/>
  </r>
  <r>
    <s v="IN-2011-59685"/>
    <d v="2011-08-04T00:00:00"/>
    <d v="2011-08-08T00:00:00"/>
    <s v="Standard Class"/>
    <s v="Bryan Mills"/>
    <x v="0"/>
    <x v="343"/>
    <x v="1"/>
    <s v="Bookcases"/>
    <x v="1171"/>
    <x v="831"/>
    <n v="4"/>
    <n v="116.4"/>
  </r>
  <r>
    <s v="CA-2011-126361"/>
    <d v="2011-08-04T00:00:00"/>
    <d v="2011-08-09T00:00:00"/>
    <s v="Second Class"/>
    <s v="Valerie Dominguez"/>
    <x v="0"/>
    <x v="267"/>
    <x v="0"/>
    <s v="Appliances"/>
    <x v="2107"/>
    <x v="832"/>
    <n v="3"/>
    <n v="305.13"/>
  </r>
  <r>
    <s v="ES-2011-5335946"/>
    <d v="2011-08-04T00:00:00"/>
    <d v="2011-08-10T00:00:00"/>
    <s v="Standard Class"/>
    <s v="Ryan Crowe"/>
    <x v="0"/>
    <x v="8"/>
    <x v="2"/>
    <s v="Phones"/>
    <x v="1254"/>
    <x v="477"/>
    <n v="5"/>
    <n v="36.9"/>
  </r>
  <r>
    <s v="ES-2011-2469850"/>
    <d v="2011-08-04T00:00:00"/>
    <d v="2011-08-06T00:00:00"/>
    <s v="Second Class"/>
    <s v="Michelle Lonsdale"/>
    <x v="2"/>
    <x v="35"/>
    <x v="0"/>
    <s v="Art"/>
    <x v="138"/>
    <x v="768"/>
    <n v="8"/>
    <n v="78.959999999999994"/>
  </r>
  <r>
    <s v="IR-2011-6550"/>
    <d v="2011-08-04T00:00:00"/>
    <d v="2011-08-06T00:00:00"/>
    <s v="Second Class"/>
    <s v="Jennifer Patt"/>
    <x v="2"/>
    <x v="13"/>
    <x v="1"/>
    <s v="Bookcases"/>
    <x v="2040"/>
    <x v="259"/>
    <n v="2"/>
    <n v="36.42"/>
  </r>
  <r>
    <s v="SA-2011-1570"/>
    <d v="2011-08-04T00:00:00"/>
    <d v="2011-08-09T00:00:00"/>
    <s v="Standard Class"/>
    <s v="Ritsa Hightower"/>
    <x v="0"/>
    <x v="444"/>
    <x v="1"/>
    <s v="Bookcases"/>
    <x v="2108"/>
    <x v="833"/>
    <n v="14"/>
    <n v="228.48"/>
  </r>
  <r>
    <s v="IN-2011-59685"/>
    <d v="2011-08-04T00:00:00"/>
    <d v="2011-08-08T00:00:00"/>
    <s v="Standard Class"/>
    <s v="Bryan Mills"/>
    <x v="0"/>
    <x v="343"/>
    <x v="2"/>
    <s v="Copiers"/>
    <x v="448"/>
    <x v="834"/>
    <n v="4"/>
    <n v="154.08000000000001"/>
  </r>
  <r>
    <s v="SA-2011-1570"/>
    <d v="2011-08-04T00:00:00"/>
    <d v="2011-08-09T00:00:00"/>
    <s v="Standard Class"/>
    <s v="Ritsa Hightower"/>
    <x v="0"/>
    <x v="444"/>
    <x v="1"/>
    <s v="Bookcases"/>
    <x v="468"/>
    <x v="652"/>
    <n v="6"/>
    <n v="29.34"/>
  </r>
  <r>
    <s v="CA-2011-126361"/>
    <d v="2011-08-04T00:00:00"/>
    <d v="2011-08-09T00:00:00"/>
    <s v="Second Class"/>
    <s v="Valerie Dominguez"/>
    <x v="0"/>
    <x v="267"/>
    <x v="0"/>
    <s v="Paper"/>
    <x v="2109"/>
    <x v="634"/>
    <n v="8"/>
    <n v="219.44159999999999"/>
  </r>
  <r>
    <s v="CA-2011-126361"/>
    <d v="2011-08-04T00:00:00"/>
    <d v="2011-08-09T00:00:00"/>
    <s v="Second Class"/>
    <s v="Valerie Dominguez"/>
    <x v="0"/>
    <x v="267"/>
    <x v="2"/>
    <s v="Phones"/>
    <x v="2110"/>
    <x v="514"/>
    <n v="5"/>
    <n v="34.996499999999997"/>
  </r>
  <r>
    <s v="CA-2011-134215"/>
    <d v="2011-08-04T00:00:00"/>
    <d v="2011-08-08T00:00:00"/>
    <s v="Standard Class"/>
    <s v="Marina Lichtenstein"/>
    <x v="2"/>
    <x v="530"/>
    <x v="0"/>
    <s v="Paper"/>
    <x v="1426"/>
    <x v="463"/>
    <n v="13"/>
    <n v="124.6752"/>
  </r>
  <r>
    <s v="IN-2011-59685"/>
    <d v="2011-08-04T00:00:00"/>
    <d v="2011-08-08T00:00:00"/>
    <s v="Standard Class"/>
    <s v="Bryan Mills"/>
    <x v="0"/>
    <x v="343"/>
    <x v="2"/>
    <s v="Accessories"/>
    <x v="1537"/>
    <x v="688"/>
    <n v="5"/>
    <n v="144"/>
  </r>
  <r>
    <s v="CA-2011-134215"/>
    <d v="2011-08-04T00:00:00"/>
    <d v="2011-08-08T00:00:00"/>
    <s v="Standard Class"/>
    <s v="Marina Lichtenstein"/>
    <x v="2"/>
    <x v="530"/>
    <x v="2"/>
    <s v="Accessories"/>
    <x v="2111"/>
    <x v="648"/>
    <n v="9"/>
    <n v="104.7222"/>
  </r>
  <r>
    <s v="MX-2011-105683"/>
    <d v="2011-08-04T00:00:00"/>
    <d v="2011-08-10T00:00:00"/>
    <s v="Standard Class"/>
    <s v="Lela Donovan"/>
    <x v="2"/>
    <x v="447"/>
    <x v="2"/>
    <s v="Phones"/>
    <x v="1601"/>
    <x v="796"/>
    <n v="4"/>
    <n v="6.64"/>
  </r>
  <r>
    <s v="SA-2011-1570"/>
    <d v="2011-08-04T00:00:00"/>
    <d v="2011-08-09T00:00:00"/>
    <s v="Standard Class"/>
    <s v="Ritsa Hightower"/>
    <x v="0"/>
    <x v="444"/>
    <x v="2"/>
    <s v="Machines"/>
    <x v="2112"/>
    <x v="256"/>
    <n v="8"/>
    <n v="128.88"/>
  </r>
  <r>
    <s v="SA-2011-1570"/>
    <d v="2011-08-04T00:00:00"/>
    <d v="2011-08-09T00:00:00"/>
    <s v="Standard Class"/>
    <s v="Ritsa Hightower"/>
    <x v="0"/>
    <x v="444"/>
    <x v="2"/>
    <s v="Phones"/>
    <x v="875"/>
    <x v="230"/>
    <n v="2"/>
    <n v="49.98"/>
  </r>
  <r>
    <s v="MX-2011-137603"/>
    <d v="2011-08-04T00:00:00"/>
    <d v="2011-08-08T00:00:00"/>
    <s v="Standard Class"/>
    <s v="Shahid Hopkins"/>
    <x v="0"/>
    <x v="53"/>
    <x v="2"/>
    <s v="Machines"/>
    <x v="2113"/>
    <x v="298"/>
    <n v="4"/>
    <n v="38.880000000000003"/>
  </r>
  <r>
    <s v="MX-2011-137603"/>
    <d v="2011-08-04T00:00:00"/>
    <d v="2011-08-08T00:00:00"/>
    <s v="Standard Class"/>
    <s v="Shahid Hopkins"/>
    <x v="0"/>
    <x v="53"/>
    <x v="0"/>
    <s v="Storage"/>
    <x v="1637"/>
    <x v="835"/>
    <n v="2"/>
    <n v="90.48"/>
  </r>
  <r>
    <s v="SA-2011-1570"/>
    <d v="2011-08-04T00:00:00"/>
    <d v="2011-08-09T00:00:00"/>
    <s v="Standard Class"/>
    <s v="Ritsa Hightower"/>
    <x v="0"/>
    <x v="444"/>
    <x v="0"/>
    <s v="Envelopes"/>
    <x v="733"/>
    <x v="551"/>
    <n v="8"/>
    <n v="76.56"/>
  </r>
  <r>
    <s v="IN-2011-74609"/>
    <d v="2011-08-04T00:00:00"/>
    <d v="2011-08-07T00:00:00"/>
    <s v="First Class"/>
    <s v="Edward Nazzal"/>
    <x v="0"/>
    <x v="343"/>
    <x v="0"/>
    <s v="Fasteners"/>
    <x v="2114"/>
    <x v="376"/>
    <n v="7"/>
    <n v="33.39"/>
  </r>
  <r>
    <s v="ES-2011-5421072"/>
    <d v="2011-08-04T00:00:00"/>
    <d v="2011-08-09T00:00:00"/>
    <s v="Second Class"/>
    <s v="Barry Weirich"/>
    <x v="0"/>
    <x v="531"/>
    <x v="0"/>
    <s v="Art"/>
    <x v="413"/>
    <x v="399"/>
    <n v="11"/>
    <n v="43.56"/>
  </r>
  <r>
    <s v="ES-2011-5335946"/>
    <d v="2011-08-04T00:00:00"/>
    <d v="2011-08-10T00:00:00"/>
    <s v="Standard Class"/>
    <s v="Ryan Crowe"/>
    <x v="0"/>
    <x v="8"/>
    <x v="0"/>
    <s v="Storage"/>
    <x v="1738"/>
    <x v="242"/>
    <n v="3"/>
    <n v="16.38"/>
  </r>
  <r>
    <s v="IN-2011-14101"/>
    <d v="2011-08-04T00:00:00"/>
    <d v="2011-08-09T00:00:00"/>
    <s v="Second Class"/>
    <s v="Kelly Andreada"/>
    <x v="0"/>
    <x v="95"/>
    <x v="0"/>
    <s v="Art"/>
    <x v="2115"/>
    <x v="138"/>
    <n v="5"/>
    <n v="6.4844999999999997"/>
  </r>
  <r>
    <s v="CA-2011-126361"/>
    <d v="2011-08-04T00:00:00"/>
    <d v="2011-08-09T00:00:00"/>
    <s v="Second Class"/>
    <s v="Valerie Dominguez"/>
    <x v="0"/>
    <x v="267"/>
    <x v="0"/>
    <s v="Storage"/>
    <x v="2116"/>
    <x v="14"/>
    <n v="5"/>
    <n v="7.9450000000000003"/>
  </r>
  <r>
    <s v="CA-2011-134215"/>
    <d v="2011-08-04T00:00:00"/>
    <d v="2011-08-08T00:00:00"/>
    <s v="Standard Class"/>
    <s v="Marina Lichtenstein"/>
    <x v="2"/>
    <x v="530"/>
    <x v="0"/>
    <s v="Appliances"/>
    <x v="2117"/>
    <x v="376"/>
    <n v="2"/>
    <n v="27.529199999999999"/>
  </r>
  <r>
    <s v="IR-2011-6550"/>
    <d v="2011-08-04T00:00:00"/>
    <d v="2011-08-06T00:00:00"/>
    <s v="Second Class"/>
    <s v="Jennifer Patt"/>
    <x v="2"/>
    <x v="13"/>
    <x v="0"/>
    <s v="Paper"/>
    <x v="417"/>
    <x v="262"/>
    <n v="4"/>
    <n v="21"/>
  </r>
  <r>
    <s v="SA-2011-1570"/>
    <d v="2011-08-04T00:00:00"/>
    <d v="2011-08-09T00:00:00"/>
    <s v="Standard Class"/>
    <s v="Ritsa Hightower"/>
    <x v="0"/>
    <x v="444"/>
    <x v="0"/>
    <s v="Storage"/>
    <x v="10"/>
    <x v="397"/>
    <n v="1"/>
    <n v="57.27"/>
  </r>
  <r>
    <s v="SA-2011-1570"/>
    <d v="2011-08-04T00:00:00"/>
    <d v="2011-08-09T00:00:00"/>
    <s v="Standard Class"/>
    <s v="Ritsa Hightower"/>
    <x v="0"/>
    <x v="444"/>
    <x v="1"/>
    <s v="Bookcases"/>
    <x v="1382"/>
    <x v="168"/>
    <n v="1"/>
    <n v="67.89"/>
  </r>
  <r>
    <s v="IZ-2011-4920"/>
    <d v="2011-08-04T00:00:00"/>
    <d v="2011-08-11T00:00:00"/>
    <s v="Standard Class"/>
    <s v="Damala Kotsonis"/>
    <x v="2"/>
    <x v="235"/>
    <x v="2"/>
    <s v="Copiers"/>
    <x v="594"/>
    <x v="30"/>
    <n v="1"/>
    <n v="28.23"/>
  </r>
  <r>
    <s v="SA-2011-1570"/>
    <d v="2011-08-04T00:00:00"/>
    <d v="2011-08-09T00:00:00"/>
    <s v="Standard Class"/>
    <s v="Ritsa Hightower"/>
    <x v="0"/>
    <x v="444"/>
    <x v="0"/>
    <s v="Storage"/>
    <x v="0"/>
    <x v="661"/>
    <n v="1"/>
    <n v="53.07"/>
  </r>
  <r>
    <s v="ID-2011-46231"/>
    <d v="2011-08-04T00:00:00"/>
    <d v="2011-08-09T00:00:00"/>
    <s v="Standard Class"/>
    <s v="Pauline Webber"/>
    <x v="2"/>
    <x v="1"/>
    <x v="0"/>
    <s v="Storage"/>
    <x v="407"/>
    <x v="81"/>
    <n v="1"/>
    <n v="-2.7690000000000001"/>
  </r>
  <r>
    <s v="ES-2011-2469850"/>
    <d v="2011-08-04T00:00:00"/>
    <d v="2011-08-06T00:00:00"/>
    <s v="Second Class"/>
    <s v="Michelle Lonsdale"/>
    <x v="2"/>
    <x v="35"/>
    <x v="0"/>
    <s v="Supplies"/>
    <x v="1590"/>
    <x v="47"/>
    <n v="3"/>
    <n v="6.57"/>
  </r>
  <r>
    <s v="IN-2011-14101"/>
    <d v="2011-08-04T00:00:00"/>
    <d v="2011-08-09T00:00:00"/>
    <s v="Second Class"/>
    <s v="Kelly Andreada"/>
    <x v="0"/>
    <x v="95"/>
    <x v="1"/>
    <s v="Chairs"/>
    <x v="697"/>
    <x v="168"/>
    <n v="4"/>
    <n v="30.954000000000001"/>
  </r>
  <r>
    <s v="IR-2011-6550"/>
    <d v="2011-08-04T00:00:00"/>
    <d v="2011-08-06T00:00:00"/>
    <s v="Second Class"/>
    <s v="Jennifer Patt"/>
    <x v="2"/>
    <x v="13"/>
    <x v="1"/>
    <s v="Bookcases"/>
    <x v="705"/>
    <x v="358"/>
    <n v="1"/>
    <n v="4.29"/>
  </r>
  <r>
    <s v="ES-2011-5335946"/>
    <d v="2011-08-04T00:00:00"/>
    <d v="2011-08-10T00:00:00"/>
    <s v="Standard Class"/>
    <s v="Ryan Crowe"/>
    <x v="0"/>
    <x v="8"/>
    <x v="0"/>
    <s v="Labels"/>
    <x v="449"/>
    <x v="93"/>
    <n v="4"/>
    <n v="14.16"/>
  </r>
  <r>
    <s v="LI-2011-9960"/>
    <d v="2011-08-04T00:00:00"/>
    <d v="2011-08-06T00:00:00"/>
    <s v="Second Class"/>
    <s v="Lena Radford"/>
    <x v="0"/>
    <x v="532"/>
    <x v="0"/>
    <s v="Storage"/>
    <x v="874"/>
    <x v="42"/>
    <n v="1"/>
    <n v="11.85"/>
  </r>
  <r>
    <s v="MX-2011-162999"/>
    <d v="2011-08-04T00:00:00"/>
    <d v="2011-08-08T00:00:00"/>
    <s v="Standard Class"/>
    <s v="Chris Cortes"/>
    <x v="0"/>
    <x v="426"/>
    <x v="0"/>
    <s v="Labels"/>
    <x v="809"/>
    <x v="37"/>
    <n v="2"/>
    <n v="0"/>
  </r>
  <r>
    <s v="MX-2011-137603"/>
    <d v="2011-08-04T00:00:00"/>
    <d v="2011-08-08T00:00:00"/>
    <s v="Standard Class"/>
    <s v="Shahid Hopkins"/>
    <x v="0"/>
    <x v="53"/>
    <x v="0"/>
    <s v="Envelopes"/>
    <x v="981"/>
    <x v="19"/>
    <n v="5"/>
    <n v="17.100000000000001"/>
  </r>
  <r>
    <s v="SA-2011-1570"/>
    <d v="2011-08-04T00:00:00"/>
    <d v="2011-08-09T00:00:00"/>
    <s v="Standard Class"/>
    <s v="Ritsa Hightower"/>
    <x v="0"/>
    <x v="444"/>
    <x v="0"/>
    <s v="Binders"/>
    <x v="2118"/>
    <x v="20"/>
    <n v="1"/>
    <n v="9.3000000000000007"/>
  </r>
  <r>
    <s v="IN-2011-52587"/>
    <d v="2011-08-04T00:00:00"/>
    <d v="2011-08-10T00:00:00"/>
    <s v="Standard Class"/>
    <s v="Richard Bierner"/>
    <x v="0"/>
    <x v="7"/>
    <x v="0"/>
    <s v="Labels"/>
    <x v="206"/>
    <x v="196"/>
    <n v="4"/>
    <n v="2.214"/>
  </r>
  <r>
    <s v="CA-2011-126361"/>
    <d v="2011-08-04T00:00:00"/>
    <d v="2011-08-09T00:00:00"/>
    <s v="Second Class"/>
    <s v="Valerie Dominguez"/>
    <x v="0"/>
    <x v="267"/>
    <x v="0"/>
    <s v="Binders"/>
    <x v="1087"/>
    <x v="66"/>
    <n v="1"/>
    <n v="4.7792000000000003"/>
  </r>
  <r>
    <s v="MX-2011-137603"/>
    <d v="2011-08-04T00:00:00"/>
    <d v="2011-08-08T00:00:00"/>
    <s v="Standard Class"/>
    <s v="Shahid Hopkins"/>
    <x v="0"/>
    <x v="53"/>
    <x v="0"/>
    <s v="Envelopes"/>
    <x v="2119"/>
    <x v="36"/>
    <n v="2"/>
    <n v="8"/>
  </r>
  <r>
    <s v="TU-2011-2560"/>
    <d v="2011-08-04T00:00:00"/>
    <d v="2011-08-10T00:00:00"/>
    <s v="Standard Class"/>
    <s v="Cathy Prescott"/>
    <x v="2"/>
    <x v="133"/>
    <x v="0"/>
    <s v="Art"/>
    <x v="1329"/>
    <x v="43"/>
    <n v="1"/>
    <n v="-5.5259999999999998"/>
  </r>
  <r>
    <s v="CA-2011-126361"/>
    <d v="2011-08-04T00:00:00"/>
    <d v="2011-08-09T00:00:00"/>
    <s v="Second Class"/>
    <s v="Valerie Dominguez"/>
    <x v="0"/>
    <x v="267"/>
    <x v="0"/>
    <s v="Art"/>
    <x v="2120"/>
    <x v="36"/>
    <n v="5"/>
    <n v="4.2640000000000002"/>
  </r>
  <r>
    <s v="ES-2011-5335946"/>
    <d v="2011-08-04T00:00:00"/>
    <d v="2011-08-10T00:00:00"/>
    <s v="Standard Class"/>
    <s v="Ryan Crowe"/>
    <x v="0"/>
    <x v="8"/>
    <x v="0"/>
    <s v="Labels"/>
    <x v="1020"/>
    <x v="267"/>
    <n v="1"/>
    <n v="1.1399999999999999"/>
  </r>
  <r>
    <s v="ES-2011-5699335"/>
    <d v="2011-08-05T00:00:00"/>
    <d v="2011-08-08T00:00:00"/>
    <s v="First Class"/>
    <s v="Barry Weirich"/>
    <x v="0"/>
    <x v="108"/>
    <x v="2"/>
    <s v="Phones"/>
    <x v="169"/>
    <x v="492"/>
    <n v="8"/>
    <n v="87.84"/>
  </r>
  <r>
    <s v="US-2011-117968"/>
    <d v="2011-08-05T00:00:00"/>
    <d v="2011-08-07T00:00:00"/>
    <s v="Second Class"/>
    <s v="Ricardo Sperren"/>
    <x v="2"/>
    <x v="380"/>
    <x v="1"/>
    <s v="Chairs"/>
    <x v="2121"/>
    <x v="836"/>
    <n v="5"/>
    <n v="294.67099999999999"/>
  </r>
  <r>
    <s v="ES-2011-4256146"/>
    <d v="2011-08-05T00:00:00"/>
    <d v="2011-08-09T00:00:00"/>
    <s v="Standard Class"/>
    <s v="Toby Gnade"/>
    <x v="0"/>
    <x v="533"/>
    <x v="1"/>
    <s v="Chairs"/>
    <x v="1201"/>
    <x v="53"/>
    <n v="3"/>
    <n v="31.32"/>
  </r>
  <r>
    <s v="MX-2011-146885"/>
    <d v="2011-08-05T00:00:00"/>
    <d v="2011-08-10T00:00:00"/>
    <s v="Standard Class"/>
    <s v="Paul Gonzalez"/>
    <x v="0"/>
    <x v="314"/>
    <x v="2"/>
    <s v="Copiers"/>
    <x v="2122"/>
    <x v="837"/>
    <n v="3"/>
    <n v="251.6934"/>
  </r>
  <r>
    <s v="ES-2011-4256146"/>
    <d v="2011-08-05T00:00:00"/>
    <d v="2011-08-09T00:00:00"/>
    <s v="Standard Class"/>
    <s v="Toby Gnade"/>
    <x v="0"/>
    <x v="533"/>
    <x v="0"/>
    <s v="Paper"/>
    <x v="1761"/>
    <x v="508"/>
    <n v="5"/>
    <n v="7.05"/>
  </r>
  <r>
    <s v="CG-2011-2540"/>
    <d v="2011-08-05T00:00:00"/>
    <d v="2011-08-10T00:00:00"/>
    <s v="Standard Class"/>
    <s v="Dave Poirier"/>
    <x v="2"/>
    <x v="499"/>
    <x v="2"/>
    <s v="Copiers"/>
    <x v="2123"/>
    <x v="182"/>
    <n v="2"/>
    <n v="39.6"/>
  </r>
  <r>
    <s v="CA-2011-124723"/>
    <d v="2011-08-05T00:00:00"/>
    <d v="2011-08-12T00:00:00"/>
    <s v="Standard Class"/>
    <s v="Gary Zandusky"/>
    <x v="0"/>
    <x v="21"/>
    <x v="1"/>
    <s v="Tables"/>
    <x v="2124"/>
    <x v="384"/>
    <n v="2"/>
    <n v="41.933999999999997"/>
  </r>
  <r>
    <s v="CA-2011-110065"/>
    <d v="2011-08-05T00:00:00"/>
    <d v="2011-08-11T00:00:00"/>
    <s v="Standard Class"/>
    <s v="Stephanie Phelps"/>
    <x v="2"/>
    <x v="154"/>
    <x v="2"/>
    <s v="Phones"/>
    <x v="2125"/>
    <x v="135"/>
    <n v="1"/>
    <n v="36.717300000000002"/>
  </r>
  <r>
    <s v="CA-2011-118962"/>
    <d v="2011-08-05T00:00:00"/>
    <d v="2011-08-09T00:00:00"/>
    <s v="Standard Class"/>
    <s v="Chad Sievert"/>
    <x v="0"/>
    <x v="37"/>
    <x v="1"/>
    <s v="Chairs"/>
    <x v="2126"/>
    <x v="730"/>
    <n v="7"/>
    <n v="21.259"/>
  </r>
  <r>
    <s v="US-2011-159310"/>
    <d v="2011-08-05T00:00:00"/>
    <d v="2011-08-12T00:00:00"/>
    <s v="Standard Class"/>
    <s v="Julia Barnett"/>
    <x v="1"/>
    <x v="158"/>
    <x v="1"/>
    <s v="Furnishings"/>
    <x v="1471"/>
    <x v="271"/>
    <n v="8"/>
    <n v="-100.96"/>
  </r>
  <r>
    <s v="MX-2011-146885"/>
    <d v="2011-08-05T00:00:00"/>
    <d v="2011-08-10T00:00:00"/>
    <s v="Standard Class"/>
    <s v="Paul Gonzalez"/>
    <x v="0"/>
    <x v="314"/>
    <x v="0"/>
    <s v="Paper"/>
    <x v="712"/>
    <x v="81"/>
    <n v="7"/>
    <n v="49.7"/>
  </r>
  <r>
    <s v="IT-2011-3708838"/>
    <d v="2011-08-05T00:00:00"/>
    <d v="2011-08-12T00:00:00"/>
    <s v="Standard Class"/>
    <s v="Bobby Odegard"/>
    <x v="0"/>
    <x v="70"/>
    <x v="0"/>
    <s v="Binders"/>
    <x v="1084"/>
    <x v="427"/>
    <n v="4"/>
    <n v="-43.86"/>
  </r>
  <r>
    <s v="IN-2011-80461"/>
    <d v="2011-08-05T00:00:00"/>
    <d v="2011-08-07T00:00:00"/>
    <s v="Second Class"/>
    <s v="Naresj Patel"/>
    <x v="0"/>
    <x v="289"/>
    <x v="2"/>
    <s v="Accessories"/>
    <x v="1285"/>
    <x v="64"/>
    <n v="2"/>
    <n v="25.38"/>
  </r>
  <r>
    <s v="RW-2011-5380"/>
    <d v="2011-08-05T00:00:00"/>
    <d v="2011-08-10T00:00:00"/>
    <s v="Standard Class"/>
    <s v="Maya Herman"/>
    <x v="2"/>
    <x v="431"/>
    <x v="0"/>
    <s v="Art"/>
    <x v="755"/>
    <x v="157"/>
    <n v="2"/>
    <n v="36.659999999999997"/>
  </r>
  <r>
    <s v="RW-2011-5380"/>
    <d v="2011-08-05T00:00:00"/>
    <d v="2011-08-10T00:00:00"/>
    <s v="Standard Class"/>
    <s v="Maya Herman"/>
    <x v="2"/>
    <x v="431"/>
    <x v="0"/>
    <s v="Storage"/>
    <x v="825"/>
    <x v="529"/>
    <n v="2"/>
    <n v="17.22"/>
  </r>
  <r>
    <s v="ES-2011-4256146"/>
    <d v="2011-08-05T00:00:00"/>
    <d v="2011-08-09T00:00:00"/>
    <s v="Standard Class"/>
    <s v="Toby Gnade"/>
    <x v="0"/>
    <x v="533"/>
    <x v="0"/>
    <s v="Art"/>
    <x v="43"/>
    <x v="191"/>
    <n v="2"/>
    <n v="13.68"/>
  </r>
  <r>
    <s v="IT-2011-3708838"/>
    <d v="2011-08-05T00:00:00"/>
    <d v="2011-08-12T00:00:00"/>
    <s v="Standard Class"/>
    <s v="Bobby Odegard"/>
    <x v="0"/>
    <x v="70"/>
    <x v="0"/>
    <s v="Binders"/>
    <x v="117"/>
    <x v="171"/>
    <n v="7"/>
    <n v="-25.725000000000001"/>
  </r>
  <r>
    <s v="US-2011-117968"/>
    <d v="2011-08-05T00:00:00"/>
    <d v="2011-08-07T00:00:00"/>
    <s v="Second Class"/>
    <s v="Ricardo Sperren"/>
    <x v="2"/>
    <x v="380"/>
    <x v="0"/>
    <s v="Appliances"/>
    <x v="1023"/>
    <x v="142"/>
    <n v="3"/>
    <n v="22.2516"/>
  </r>
  <r>
    <s v="CA-2011-118962"/>
    <d v="2011-08-05T00:00:00"/>
    <d v="2011-08-09T00:00:00"/>
    <s v="Standard Class"/>
    <s v="Chad Sievert"/>
    <x v="0"/>
    <x v="37"/>
    <x v="0"/>
    <s v="Paper"/>
    <x v="1899"/>
    <x v="206"/>
    <n v="2"/>
    <n v="53.260800000000003"/>
  </r>
  <r>
    <s v="CA-2011-150490"/>
    <d v="2011-08-05T00:00:00"/>
    <d v="2011-08-11T00:00:00"/>
    <s v="Standard Class"/>
    <s v="Sonia Sunley"/>
    <x v="0"/>
    <x v="37"/>
    <x v="0"/>
    <s v="Art"/>
    <x v="2127"/>
    <x v="155"/>
    <n v="2"/>
    <n v="12.8744"/>
  </r>
  <r>
    <s v="ID-2011-11385"/>
    <d v="2011-08-05T00:00:00"/>
    <d v="2011-08-11T00:00:00"/>
    <s v="Standard Class"/>
    <s v="Thea Hendricks"/>
    <x v="0"/>
    <x v="203"/>
    <x v="0"/>
    <s v="Storage"/>
    <x v="317"/>
    <x v="191"/>
    <n v="5"/>
    <n v="-52.8"/>
  </r>
  <r>
    <s v="IN-2011-37019"/>
    <d v="2011-08-05T00:00:00"/>
    <d v="2011-08-11T00:00:00"/>
    <s v="Standard Class"/>
    <s v="Hilary Holden"/>
    <x v="2"/>
    <x v="234"/>
    <x v="0"/>
    <s v="Binders"/>
    <x v="2128"/>
    <x v="207"/>
    <n v="8"/>
    <n v="7.7279999999999998"/>
  </r>
  <r>
    <s v="MX-2011-146885"/>
    <d v="2011-08-05T00:00:00"/>
    <d v="2011-08-10T00:00:00"/>
    <s v="Standard Class"/>
    <s v="Paul Gonzalez"/>
    <x v="0"/>
    <x v="314"/>
    <x v="0"/>
    <s v="Paper"/>
    <x v="2129"/>
    <x v="42"/>
    <n v="3"/>
    <n v="19.739999999999998"/>
  </r>
  <r>
    <s v="ES-2011-3159486"/>
    <d v="2011-08-05T00:00:00"/>
    <d v="2011-08-10T00:00:00"/>
    <s v="Second Class"/>
    <s v="Joy Daniels"/>
    <x v="0"/>
    <x v="183"/>
    <x v="0"/>
    <s v="Art"/>
    <x v="1165"/>
    <x v="19"/>
    <n v="2"/>
    <n v="2.82"/>
  </r>
  <r>
    <s v="IR-2011-6850"/>
    <d v="2011-08-05T00:00:00"/>
    <d v="2011-08-10T00:00:00"/>
    <s v="Standard Class"/>
    <s v="Shahid Collister"/>
    <x v="0"/>
    <x v="219"/>
    <x v="0"/>
    <s v="Envelopes"/>
    <x v="1085"/>
    <x v="155"/>
    <n v="1"/>
    <n v="19.41"/>
  </r>
  <r>
    <s v="IN-2011-37019"/>
    <d v="2011-08-05T00:00:00"/>
    <d v="2011-08-11T00:00:00"/>
    <s v="Standard Class"/>
    <s v="Hilary Holden"/>
    <x v="2"/>
    <x v="234"/>
    <x v="0"/>
    <s v="Envelopes"/>
    <x v="1006"/>
    <x v="35"/>
    <n v="2"/>
    <n v="-6.2640000000000002"/>
  </r>
  <r>
    <s v="IR-2011-4030"/>
    <d v="2011-08-05T00:00:00"/>
    <d v="2011-08-09T00:00:00"/>
    <s v="Standard Class"/>
    <s v="Shirley Schmidt"/>
    <x v="1"/>
    <x v="534"/>
    <x v="0"/>
    <s v="Art"/>
    <x v="87"/>
    <x v="155"/>
    <n v="1"/>
    <n v="12.03"/>
  </r>
  <r>
    <s v="CA-2011-118962"/>
    <d v="2011-08-05T00:00:00"/>
    <d v="2011-08-09T00:00:00"/>
    <s v="Standard Class"/>
    <s v="Chad Sievert"/>
    <x v="0"/>
    <x v="37"/>
    <x v="0"/>
    <s v="Paper"/>
    <x v="2130"/>
    <x v="149"/>
    <n v="3"/>
    <n v="9.8417999999999992"/>
  </r>
  <r>
    <s v="CA-2011-110065"/>
    <d v="2011-08-05T00:00:00"/>
    <d v="2011-08-11T00:00:00"/>
    <s v="Standard Class"/>
    <s v="Stephanie Phelps"/>
    <x v="2"/>
    <x v="154"/>
    <x v="0"/>
    <s v="Art"/>
    <x v="2131"/>
    <x v="36"/>
    <n v="7"/>
    <n v="7.0224000000000002"/>
  </r>
  <r>
    <s v="ES-2011-5699335"/>
    <d v="2011-08-05T00:00:00"/>
    <d v="2011-08-08T00:00:00"/>
    <s v="First Class"/>
    <s v="Barry Weirich"/>
    <x v="0"/>
    <x v="108"/>
    <x v="0"/>
    <s v="Fasteners"/>
    <x v="1271"/>
    <x v="98"/>
    <n v="1"/>
    <n v="4.68"/>
  </r>
  <r>
    <s v="CG-2011-2540"/>
    <d v="2011-08-05T00:00:00"/>
    <d v="2011-08-10T00:00:00"/>
    <s v="Standard Class"/>
    <s v="Dave Poirier"/>
    <x v="2"/>
    <x v="499"/>
    <x v="0"/>
    <s v="Labels"/>
    <x v="449"/>
    <x v="77"/>
    <n v="1"/>
    <n v="3.54"/>
  </r>
  <r>
    <s v="MX-2011-169873"/>
    <d v="2011-08-05T00:00:00"/>
    <d v="2011-08-08T00:00:00"/>
    <s v="Second Class"/>
    <s v="Sarah Foster"/>
    <x v="0"/>
    <x v="104"/>
    <x v="0"/>
    <s v="Labels"/>
    <x v="620"/>
    <x v="24"/>
    <n v="1"/>
    <n v="0.98"/>
  </r>
  <r>
    <s v="CA-2011-150490"/>
    <d v="2011-08-05T00:00:00"/>
    <d v="2011-08-11T00:00:00"/>
    <s v="Standard Class"/>
    <s v="Sonia Sunley"/>
    <x v="0"/>
    <x v="37"/>
    <x v="2"/>
    <s v="Accessories"/>
    <x v="2132"/>
    <x v="36"/>
    <n v="1"/>
    <n v="1.6359999999999999"/>
  </r>
  <r>
    <s v="IR-2011-6850"/>
    <d v="2011-08-05T00:00:00"/>
    <d v="2011-08-10T00:00:00"/>
    <s v="Standard Class"/>
    <s v="Shahid Collister"/>
    <x v="0"/>
    <x v="219"/>
    <x v="0"/>
    <s v="Storage"/>
    <x v="979"/>
    <x v="98"/>
    <n v="1"/>
    <n v="0.9"/>
  </r>
  <r>
    <s v="CM-2011-6580"/>
    <d v="2011-08-05T00:00:00"/>
    <d v="2011-08-10T00:00:00"/>
    <s v="Standard Class"/>
    <s v="Phillip Flathmann"/>
    <x v="0"/>
    <x v="535"/>
    <x v="0"/>
    <s v="Labels"/>
    <x v="847"/>
    <x v="267"/>
    <n v="1"/>
    <n v="1.56"/>
  </r>
  <r>
    <s v="US-2011-117968"/>
    <d v="2011-08-05T00:00:00"/>
    <d v="2011-08-07T00:00:00"/>
    <s v="Second Class"/>
    <s v="Ricardo Sperren"/>
    <x v="2"/>
    <x v="380"/>
    <x v="0"/>
    <s v="Art"/>
    <x v="2131"/>
    <x v="70"/>
    <n v="2"/>
    <n v="2.0064000000000002"/>
  </r>
  <r>
    <s v="CA-2011-150490"/>
    <d v="2011-08-05T00:00:00"/>
    <d v="2011-08-11T00:00:00"/>
    <s v="Standard Class"/>
    <s v="Sonia Sunley"/>
    <x v="0"/>
    <x v="37"/>
    <x v="0"/>
    <s v="Storage"/>
    <x v="590"/>
    <x v="36"/>
    <n v="2"/>
    <n v="0.63119999999999998"/>
  </r>
  <r>
    <s v="CA-2011-137575"/>
    <d v="2011-08-06T00:00:00"/>
    <d v="2011-08-11T00:00:00"/>
    <s v="Standard Class"/>
    <s v="Trudy Brown"/>
    <x v="0"/>
    <x v="154"/>
    <x v="2"/>
    <s v="Accessories"/>
    <x v="2133"/>
    <x v="538"/>
    <n v="2"/>
    <n v="83.991600000000005"/>
  </r>
  <r>
    <s v="ES-2011-5666533"/>
    <d v="2011-08-06T00:00:00"/>
    <d v="2011-08-10T00:00:00"/>
    <s v="Standard Class"/>
    <s v="Karl Braun"/>
    <x v="0"/>
    <x v="536"/>
    <x v="0"/>
    <s v="Binders"/>
    <x v="777"/>
    <x v="314"/>
    <n v="8"/>
    <n v="95.52"/>
  </r>
  <r>
    <s v="US-2011-123862"/>
    <d v="2011-08-06T00:00:00"/>
    <d v="2011-08-10T00:00:00"/>
    <s v="Standard Class"/>
    <s v="Mick Hernandez"/>
    <x v="1"/>
    <x v="239"/>
    <x v="2"/>
    <s v="Accessories"/>
    <x v="1753"/>
    <x v="291"/>
    <n v="2"/>
    <n v="9.8480000000000008"/>
  </r>
  <r>
    <s v="ES-2011-5666533"/>
    <d v="2011-08-06T00:00:00"/>
    <d v="2011-08-10T00:00:00"/>
    <s v="Standard Class"/>
    <s v="Karl Braun"/>
    <x v="0"/>
    <x v="536"/>
    <x v="0"/>
    <s v="Storage"/>
    <x v="236"/>
    <x v="838"/>
    <n v="1"/>
    <n v="14.513999999999999"/>
  </r>
  <r>
    <s v="CA-2011-115357"/>
    <d v="2011-08-06T00:00:00"/>
    <d v="2011-08-11T00:00:00"/>
    <s v="Second Class"/>
    <s v="Roland Fjeld"/>
    <x v="0"/>
    <x v="75"/>
    <x v="2"/>
    <s v="Accessories"/>
    <x v="2001"/>
    <x v="226"/>
    <n v="3"/>
    <n v="22.647600000000001"/>
  </r>
  <r>
    <s v="BU-2011-1220"/>
    <d v="2011-08-06T00:00:00"/>
    <d v="2011-08-08T00:00:00"/>
    <s v="Second Class"/>
    <s v="Max Engle"/>
    <x v="0"/>
    <x v="537"/>
    <x v="0"/>
    <s v="Fasteners"/>
    <x v="843"/>
    <x v="140"/>
    <n v="6"/>
    <n v="32.76"/>
  </r>
  <r>
    <s v="IN-2011-68239"/>
    <d v="2011-08-06T00:00:00"/>
    <d v="2011-08-11T00:00:00"/>
    <s v="Standard Class"/>
    <s v="Julia West"/>
    <x v="0"/>
    <x v="538"/>
    <x v="0"/>
    <s v="Fasteners"/>
    <x v="2091"/>
    <x v="325"/>
    <n v="2"/>
    <n v="4.62"/>
  </r>
  <r>
    <s v="BU-2011-1220"/>
    <d v="2011-08-06T00:00:00"/>
    <d v="2011-08-08T00:00:00"/>
    <s v="Second Class"/>
    <s v="Max Engle"/>
    <x v="0"/>
    <x v="537"/>
    <x v="1"/>
    <s v="Furnishings"/>
    <x v="2134"/>
    <x v="63"/>
    <n v="1"/>
    <n v="5.67"/>
  </r>
  <r>
    <s v="IR-2011-3790"/>
    <d v="2011-08-06T00:00:00"/>
    <d v="2011-08-10T00:00:00"/>
    <s v="Standard Class"/>
    <s v="Corinna Mitchell"/>
    <x v="1"/>
    <x v="539"/>
    <x v="0"/>
    <s v="Envelopes"/>
    <x v="219"/>
    <x v="36"/>
    <n v="1"/>
    <n v="7.08"/>
  </r>
  <r>
    <s v="ID-2011-48401"/>
    <d v="2011-08-06T00:00:00"/>
    <d v="2011-08-10T00:00:00"/>
    <s v="Standard Class"/>
    <s v="James Galang"/>
    <x v="0"/>
    <x v="7"/>
    <x v="0"/>
    <s v="Binders"/>
    <x v="1192"/>
    <x v="43"/>
    <n v="1"/>
    <n v="-1.17"/>
  </r>
  <r>
    <s v="US-2011-123862"/>
    <d v="2011-08-06T00:00:00"/>
    <d v="2011-08-10T00:00:00"/>
    <s v="Standard Class"/>
    <s v="Mick Hernandez"/>
    <x v="1"/>
    <x v="239"/>
    <x v="0"/>
    <s v="Art"/>
    <x v="1861"/>
    <x v="82"/>
    <n v="1"/>
    <n v="-4.66"/>
  </r>
  <r>
    <s v="US-2011-123862"/>
    <d v="2011-08-06T00:00:00"/>
    <d v="2011-08-10T00:00:00"/>
    <s v="Standard Class"/>
    <s v="Mick Hernandez"/>
    <x v="1"/>
    <x v="239"/>
    <x v="0"/>
    <s v="Labels"/>
    <x v="20"/>
    <x v="149"/>
    <n v="4"/>
    <n v="-14.176"/>
  </r>
  <r>
    <s v="ES-2011-4405425"/>
    <d v="2011-08-07T00:00:00"/>
    <d v="2011-08-10T00:00:00"/>
    <s v="First Class"/>
    <s v="Allen Rosenblatt"/>
    <x v="2"/>
    <x v="62"/>
    <x v="1"/>
    <s v="Furnishings"/>
    <x v="2134"/>
    <x v="33"/>
    <n v="2"/>
    <n v="11.34"/>
  </r>
  <r>
    <s v="IN-2011-34478"/>
    <d v="2011-08-08T00:00:00"/>
    <d v="2011-08-08T00:00:00"/>
    <s v="Same Day"/>
    <s v="Barbara Fisher"/>
    <x v="2"/>
    <x v="150"/>
    <x v="2"/>
    <s v="Copiers"/>
    <x v="360"/>
    <x v="412"/>
    <n v="4"/>
    <n v="573"/>
  </r>
  <r>
    <s v="CA-2011-131450"/>
    <d v="2011-08-08T00:00:00"/>
    <d v="2011-08-15T00:00:00"/>
    <s v="Standard Class"/>
    <s v="Lena Radford"/>
    <x v="0"/>
    <x v="37"/>
    <x v="2"/>
    <s v="Copiers"/>
    <x v="2135"/>
    <x v="123"/>
    <n v="3"/>
    <n v="434.99130000000002"/>
  </r>
  <r>
    <s v="MX-2011-159135"/>
    <d v="2011-08-08T00:00:00"/>
    <d v="2011-08-12T00:00:00"/>
    <s v="Standard Class"/>
    <s v="Lela Donovan"/>
    <x v="2"/>
    <x v="85"/>
    <x v="2"/>
    <s v="Accessories"/>
    <x v="2009"/>
    <x v="641"/>
    <n v="14"/>
    <n v="257.60000000000002"/>
  </r>
  <r>
    <s v="CA-2011-124478"/>
    <d v="2011-08-08T00:00:00"/>
    <d v="2011-08-12T00:00:00"/>
    <s v="Standard Class"/>
    <s v="Matt Abelman"/>
    <x v="1"/>
    <x v="107"/>
    <x v="2"/>
    <s v="Copiers"/>
    <x v="2136"/>
    <x v="253"/>
    <n v="1"/>
    <n v="274.995"/>
  </r>
  <r>
    <s v="CA-2011-131450"/>
    <d v="2011-08-08T00:00:00"/>
    <d v="2011-08-15T00:00:00"/>
    <s v="Standard Class"/>
    <s v="Lena Radford"/>
    <x v="0"/>
    <x v="37"/>
    <x v="2"/>
    <s v="Phones"/>
    <x v="2137"/>
    <x v="839"/>
    <n v="5"/>
    <n v="55.744999999999997"/>
  </r>
  <r>
    <s v="CA-2011-154669"/>
    <d v="2011-08-08T00:00:00"/>
    <d v="2011-08-11T00:00:00"/>
    <s v="Second Class"/>
    <s v="Tamara Manning"/>
    <x v="0"/>
    <x v="37"/>
    <x v="0"/>
    <s v="Storage"/>
    <x v="2138"/>
    <x v="277"/>
    <n v="11"/>
    <n v="110.0528"/>
  </r>
  <r>
    <s v="IN-2011-51586"/>
    <d v="2011-08-08T00:00:00"/>
    <d v="2011-08-12T00:00:00"/>
    <s v="Standard Class"/>
    <s v="Khloe Miller"/>
    <x v="0"/>
    <x v="173"/>
    <x v="1"/>
    <s v="Chairs"/>
    <x v="715"/>
    <x v="555"/>
    <n v="2"/>
    <n v="21.9"/>
  </r>
  <r>
    <s v="CA-2011-124478"/>
    <d v="2011-08-08T00:00:00"/>
    <d v="2011-08-12T00:00:00"/>
    <s v="Standard Class"/>
    <s v="Matt Abelman"/>
    <x v="1"/>
    <x v="107"/>
    <x v="2"/>
    <s v="Phones"/>
    <x v="1045"/>
    <x v="151"/>
    <n v="2"/>
    <n v="83.994399999999999"/>
  </r>
  <r>
    <s v="IN-2011-34478"/>
    <d v="2011-08-08T00:00:00"/>
    <d v="2011-08-08T00:00:00"/>
    <s v="Same Day"/>
    <s v="Barbara Fisher"/>
    <x v="2"/>
    <x v="150"/>
    <x v="2"/>
    <s v="Copiers"/>
    <x v="1083"/>
    <x v="215"/>
    <n v="2"/>
    <n v="2.82"/>
  </r>
  <r>
    <s v="ES-2011-1591803"/>
    <d v="2011-08-08T00:00:00"/>
    <d v="2011-08-12T00:00:00"/>
    <s v="Second Class"/>
    <s v="Jason Fortune-"/>
    <x v="0"/>
    <x v="27"/>
    <x v="2"/>
    <s v="Machines"/>
    <x v="796"/>
    <x v="147"/>
    <n v="6"/>
    <n v="70.218000000000004"/>
  </r>
  <r>
    <s v="IN-2011-34478"/>
    <d v="2011-08-08T00:00:00"/>
    <d v="2011-08-08T00:00:00"/>
    <s v="Same Day"/>
    <s v="Barbara Fisher"/>
    <x v="2"/>
    <x v="150"/>
    <x v="1"/>
    <s v="Furnishings"/>
    <x v="660"/>
    <x v="146"/>
    <n v="3"/>
    <n v="51.12"/>
  </r>
  <r>
    <s v="CA-2011-124478"/>
    <d v="2011-08-08T00:00:00"/>
    <d v="2011-08-12T00:00:00"/>
    <s v="Standard Class"/>
    <s v="Matt Abelman"/>
    <x v="1"/>
    <x v="107"/>
    <x v="0"/>
    <s v="Appliances"/>
    <x v="2139"/>
    <x v="465"/>
    <n v="3"/>
    <n v="37.229999999999997"/>
  </r>
  <r>
    <s v="CA-2011-156790"/>
    <d v="2011-08-08T00:00:00"/>
    <d v="2011-08-10T00:00:00"/>
    <s v="Second Class"/>
    <s v="Vivek Gonzalez"/>
    <x v="0"/>
    <x v="116"/>
    <x v="1"/>
    <s v="Bookcases"/>
    <x v="2140"/>
    <x v="62"/>
    <n v="4"/>
    <n v="-7.7728000000000002"/>
  </r>
  <r>
    <s v="IZ-2011-5480"/>
    <d v="2011-08-08T00:00:00"/>
    <d v="2011-08-13T00:00:00"/>
    <s v="Second Class"/>
    <s v="Christina VanderZanden"/>
    <x v="0"/>
    <x v="235"/>
    <x v="1"/>
    <s v="Chairs"/>
    <x v="14"/>
    <x v="261"/>
    <n v="2"/>
    <n v="77.040000000000006"/>
  </r>
  <r>
    <s v="IN-2011-34478"/>
    <d v="2011-08-08T00:00:00"/>
    <d v="2011-08-08T00:00:00"/>
    <s v="Same Day"/>
    <s v="Barbara Fisher"/>
    <x v="2"/>
    <x v="150"/>
    <x v="0"/>
    <s v="Envelopes"/>
    <x v="2141"/>
    <x v="186"/>
    <n v="7"/>
    <n v="8.4"/>
  </r>
  <r>
    <s v="IN-2011-51586"/>
    <d v="2011-08-08T00:00:00"/>
    <d v="2011-08-12T00:00:00"/>
    <s v="Standard Class"/>
    <s v="Khloe Miller"/>
    <x v="0"/>
    <x v="173"/>
    <x v="0"/>
    <s v="Paper"/>
    <x v="2142"/>
    <x v="344"/>
    <n v="7"/>
    <n v="60.06"/>
  </r>
  <r>
    <s v="CA-2011-131450"/>
    <d v="2011-08-08T00:00:00"/>
    <d v="2011-08-15T00:00:00"/>
    <s v="Standard Class"/>
    <s v="Lena Radford"/>
    <x v="0"/>
    <x v="37"/>
    <x v="1"/>
    <s v="Furnishings"/>
    <x v="2143"/>
    <x v="840"/>
    <n v="8"/>
    <n v="91.772800000000004"/>
  </r>
  <r>
    <s v="UP-2011-6100"/>
    <d v="2011-08-08T00:00:00"/>
    <d v="2011-08-13T00:00:00"/>
    <s v="Standard Class"/>
    <s v="Corinna Mitchell"/>
    <x v="1"/>
    <x v="498"/>
    <x v="0"/>
    <s v="Storage"/>
    <x v="1698"/>
    <x v="111"/>
    <n v="2"/>
    <n v="0"/>
  </r>
  <r>
    <s v="CA-2011-151708"/>
    <d v="2011-08-08T00:00:00"/>
    <d v="2011-08-14T00:00:00"/>
    <s v="Standard Class"/>
    <s v="Maria Bertelson"/>
    <x v="0"/>
    <x v="100"/>
    <x v="1"/>
    <s v="Furnishings"/>
    <x v="2144"/>
    <x v="564"/>
    <n v="4"/>
    <n v="-3.0344000000000002"/>
  </r>
  <r>
    <s v="ES-2011-5375215"/>
    <d v="2011-08-08T00:00:00"/>
    <d v="2011-08-09T00:00:00"/>
    <s v="First Class"/>
    <s v="Amy Cox"/>
    <x v="0"/>
    <x v="27"/>
    <x v="0"/>
    <s v="Labels"/>
    <x v="1225"/>
    <x v="195"/>
    <n v="6"/>
    <n v="27"/>
  </r>
  <r>
    <s v="CA-2011-131450"/>
    <d v="2011-08-08T00:00:00"/>
    <d v="2011-08-15T00:00:00"/>
    <s v="Standard Class"/>
    <s v="Lena Radford"/>
    <x v="0"/>
    <x v="37"/>
    <x v="0"/>
    <s v="Appliances"/>
    <x v="2145"/>
    <x v="224"/>
    <n v="2"/>
    <n v="22.0748"/>
  </r>
  <r>
    <s v="CA-2011-151708"/>
    <d v="2011-08-08T00:00:00"/>
    <d v="2011-08-14T00:00:00"/>
    <s v="Standard Class"/>
    <s v="Maria Bertelson"/>
    <x v="0"/>
    <x v="100"/>
    <x v="2"/>
    <s v="Accessories"/>
    <x v="2146"/>
    <x v="529"/>
    <n v="3"/>
    <n v="-10.7973"/>
  </r>
  <r>
    <s v="CA-2011-124478"/>
    <d v="2011-08-08T00:00:00"/>
    <d v="2011-08-12T00:00:00"/>
    <s v="Standard Class"/>
    <s v="Matt Abelman"/>
    <x v="1"/>
    <x v="107"/>
    <x v="0"/>
    <s v="Envelopes"/>
    <x v="2147"/>
    <x v="33"/>
    <n v="3"/>
    <n v="17.253"/>
  </r>
  <r>
    <s v="CA-2011-124478"/>
    <d v="2011-08-08T00:00:00"/>
    <d v="2011-08-12T00:00:00"/>
    <s v="Standard Class"/>
    <s v="Matt Abelman"/>
    <x v="1"/>
    <x v="107"/>
    <x v="1"/>
    <s v="Furnishings"/>
    <x v="2148"/>
    <x v="195"/>
    <n v="6"/>
    <n v="22.6296"/>
  </r>
  <r>
    <s v="IZ-2011-5480"/>
    <d v="2011-08-08T00:00:00"/>
    <d v="2011-08-13T00:00:00"/>
    <s v="Second Class"/>
    <s v="Christina VanderZanden"/>
    <x v="0"/>
    <x v="235"/>
    <x v="0"/>
    <s v="Envelopes"/>
    <x v="2149"/>
    <x v="93"/>
    <n v="2"/>
    <n v="13.02"/>
  </r>
  <r>
    <s v="IN-2011-39203"/>
    <d v="2011-08-08T00:00:00"/>
    <d v="2011-08-12T00:00:00"/>
    <s v="Second Class"/>
    <s v="Gary McGarr"/>
    <x v="0"/>
    <x v="145"/>
    <x v="0"/>
    <s v="Binders"/>
    <x v="1321"/>
    <x v="48"/>
    <n v="4"/>
    <n v="3.24"/>
  </r>
  <r>
    <s v="IN-2011-34478"/>
    <d v="2011-08-08T00:00:00"/>
    <d v="2011-08-08T00:00:00"/>
    <s v="Same Day"/>
    <s v="Barbara Fisher"/>
    <x v="2"/>
    <x v="150"/>
    <x v="0"/>
    <s v="Binders"/>
    <x v="638"/>
    <x v="66"/>
    <n v="2"/>
    <n v="4.92"/>
  </r>
  <r>
    <s v="ES-2011-4154564"/>
    <d v="2011-08-08T00:00:00"/>
    <d v="2011-08-14T00:00:00"/>
    <s v="Standard Class"/>
    <s v="Victor Preis"/>
    <x v="1"/>
    <x v="27"/>
    <x v="0"/>
    <s v="Binders"/>
    <x v="179"/>
    <x v="96"/>
    <n v="3"/>
    <n v="16.649999999999999"/>
  </r>
  <r>
    <s v="MX-2011-159135"/>
    <d v="2011-08-08T00:00:00"/>
    <d v="2011-08-12T00:00:00"/>
    <s v="Standard Class"/>
    <s v="Lela Donovan"/>
    <x v="2"/>
    <x v="85"/>
    <x v="0"/>
    <s v="Fasteners"/>
    <x v="1194"/>
    <x v="25"/>
    <n v="3"/>
    <n v="7.2"/>
  </r>
  <r>
    <s v="IR-2011-5080"/>
    <d v="2011-08-08T00:00:00"/>
    <d v="2011-08-13T00:00:00"/>
    <s v="Standard Class"/>
    <s v="Nona Balk"/>
    <x v="2"/>
    <x v="137"/>
    <x v="0"/>
    <s v="Paper"/>
    <x v="1051"/>
    <x v="25"/>
    <n v="1"/>
    <n v="2.64"/>
  </r>
  <r>
    <s v="IR-2011-5080"/>
    <d v="2011-08-08T00:00:00"/>
    <d v="2011-08-13T00:00:00"/>
    <s v="Standard Class"/>
    <s v="Nona Balk"/>
    <x v="2"/>
    <x v="137"/>
    <x v="0"/>
    <s v="Fasteners"/>
    <x v="1979"/>
    <x v="66"/>
    <n v="1"/>
    <n v="0.66"/>
  </r>
  <r>
    <s v="ES-2011-2075610"/>
    <d v="2011-08-08T00:00:00"/>
    <d v="2011-08-13T00:00:00"/>
    <s v="Standard Class"/>
    <s v="Speros Goranitis"/>
    <x v="0"/>
    <x v="108"/>
    <x v="0"/>
    <s v="Binders"/>
    <x v="326"/>
    <x v="82"/>
    <n v="1"/>
    <n v="4.0199999999999996"/>
  </r>
  <r>
    <s v="IR-2011-5080"/>
    <d v="2011-08-08T00:00:00"/>
    <d v="2011-08-13T00:00:00"/>
    <s v="Standard Class"/>
    <s v="Nona Balk"/>
    <x v="2"/>
    <x v="137"/>
    <x v="1"/>
    <s v="Furnishings"/>
    <x v="2076"/>
    <x v="232"/>
    <n v="1"/>
    <n v="19.260000000000002"/>
  </r>
  <r>
    <s v="CM-2011-6610"/>
    <d v="2011-08-08T00:00:00"/>
    <d v="2011-08-12T00:00:00"/>
    <s v="Standard Class"/>
    <s v="Yoseph Carroll"/>
    <x v="2"/>
    <x v="153"/>
    <x v="0"/>
    <s v="Labels"/>
    <x v="293"/>
    <x v="43"/>
    <n v="1"/>
    <n v="1.65"/>
  </r>
  <r>
    <s v="ES-2011-2585328"/>
    <d v="2011-08-09T00:00:00"/>
    <d v="2011-08-11T00:00:00"/>
    <s v="First Class"/>
    <s v="Khloe Miller"/>
    <x v="0"/>
    <x v="165"/>
    <x v="2"/>
    <s v="Copiers"/>
    <x v="677"/>
    <x v="841"/>
    <n v="5"/>
    <n v="308.39999999999998"/>
  </r>
  <r>
    <s v="US-2011-158554"/>
    <d v="2011-08-09T00:00:00"/>
    <d v="2011-08-09T00:00:00"/>
    <s v="Same Day"/>
    <s v="Larry Hughes"/>
    <x v="0"/>
    <x v="158"/>
    <x v="2"/>
    <s v="Phones"/>
    <x v="984"/>
    <x v="842"/>
    <n v="6"/>
    <n v="-332.28"/>
  </r>
  <r>
    <s v="US-2011-158554"/>
    <d v="2011-08-09T00:00:00"/>
    <d v="2011-08-09T00:00:00"/>
    <s v="Same Day"/>
    <s v="Larry Hughes"/>
    <x v="0"/>
    <x v="158"/>
    <x v="0"/>
    <s v="Appliances"/>
    <x v="818"/>
    <x v="843"/>
    <n v="6"/>
    <n v="500.18400000000003"/>
  </r>
  <r>
    <s v="IN-2011-10265"/>
    <d v="2011-08-09T00:00:00"/>
    <d v="2011-08-11T00:00:00"/>
    <s v="Second Class"/>
    <s v="Katharine Harms"/>
    <x v="2"/>
    <x v="169"/>
    <x v="2"/>
    <s v="Copiers"/>
    <x v="2150"/>
    <x v="658"/>
    <n v="4"/>
    <n v="468.48"/>
  </r>
  <r>
    <s v="CA-2011-169726"/>
    <d v="2011-08-09T00:00:00"/>
    <d v="2011-08-13T00:00:00"/>
    <s v="Standard Class"/>
    <s v="Joseph Holt"/>
    <x v="0"/>
    <x v="171"/>
    <x v="0"/>
    <s v="Binders"/>
    <x v="2151"/>
    <x v="844"/>
    <n v="7"/>
    <n v="643.98249999999996"/>
  </r>
  <r>
    <s v="CA-2011-166471"/>
    <d v="2011-08-09T00:00:00"/>
    <d v="2011-08-13T00:00:00"/>
    <s v="Standard Class"/>
    <s v="Matthew Grinstein"/>
    <x v="1"/>
    <x v="171"/>
    <x v="2"/>
    <s v="Phones"/>
    <x v="2152"/>
    <x v="845"/>
    <n v="4"/>
    <n v="68.197999999999993"/>
  </r>
  <r>
    <s v="LE-2011-3430"/>
    <d v="2011-08-09T00:00:00"/>
    <d v="2011-08-15T00:00:00"/>
    <s v="Standard Class"/>
    <s v="Carl Weiss"/>
    <x v="1"/>
    <x v="36"/>
    <x v="1"/>
    <s v="Chairs"/>
    <x v="1120"/>
    <x v="627"/>
    <n v="1"/>
    <n v="169.14"/>
  </r>
  <r>
    <s v="ES-2011-5389104"/>
    <d v="2011-08-09T00:00:00"/>
    <d v="2011-08-13T00:00:00"/>
    <s v="Standard Class"/>
    <s v="Ralph Ritter"/>
    <x v="0"/>
    <x v="178"/>
    <x v="1"/>
    <s v="Bookcases"/>
    <x v="1912"/>
    <x v="258"/>
    <n v="3"/>
    <n v="78.183000000000007"/>
  </r>
  <r>
    <s v="ES-2011-5389104"/>
    <d v="2011-08-09T00:00:00"/>
    <d v="2011-08-13T00:00:00"/>
    <s v="Standard Class"/>
    <s v="Ralph Ritter"/>
    <x v="0"/>
    <x v="178"/>
    <x v="2"/>
    <s v="Phones"/>
    <x v="1731"/>
    <x v="470"/>
    <n v="2"/>
    <n v="30.24"/>
  </r>
  <r>
    <s v="ES-2011-1480594"/>
    <d v="2011-08-09T00:00:00"/>
    <d v="2011-08-10T00:00:00"/>
    <s v="First Class"/>
    <s v="Mitch Willingham"/>
    <x v="2"/>
    <x v="27"/>
    <x v="1"/>
    <s v="Chairs"/>
    <x v="1265"/>
    <x v="287"/>
    <n v="3"/>
    <n v="16.739999999999998"/>
  </r>
  <r>
    <s v="ES-2011-2720769"/>
    <d v="2011-08-09T00:00:00"/>
    <d v="2011-08-14T00:00:00"/>
    <s v="Second Class"/>
    <s v="Christine Kargatis"/>
    <x v="1"/>
    <x v="108"/>
    <x v="0"/>
    <s v="Art"/>
    <x v="1452"/>
    <x v="528"/>
    <n v="4"/>
    <n v="83.52"/>
  </r>
  <r>
    <s v="IN-2011-20639"/>
    <d v="2011-08-09T00:00:00"/>
    <d v="2011-08-13T00:00:00"/>
    <s v="Standard Class"/>
    <s v="Sue Ann Reed"/>
    <x v="0"/>
    <x v="150"/>
    <x v="0"/>
    <s v="Appliances"/>
    <x v="1100"/>
    <x v="105"/>
    <n v="4"/>
    <n v="56.64"/>
  </r>
  <r>
    <s v="CA-2011-167850"/>
    <d v="2011-08-09T00:00:00"/>
    <d v="2011-08-16T00:00:00"/>
    <s v="Standard Class"/>
    <s v="Andy Gerbode"/>
    <x v="2"/>
    <x v="116"/>
    <x v="2"/>
    <s v="Phones"/>
    <x v="2137"/>
    <x v="209"/>
    <n v="2"/>
    <n v="22.297999999999998"/>
  </r>
  <r>
    <s v="ES-2011-2695590"/>
    <d v="2011-08-09T00:00:00"/>
    <d v="2011-08-15T00:00:00"/>
    <s v="Standard Class"/>
    <s v="Karen Seio"/>
    <x v="2"/>
    <x v="8"/>
    <x v="0"/>
    <s v="Envelopes"/>
    <x v="938"/>
    <x v="846"/>
    <n v="11"/>
    <n v="165.66"/>
  </r>
  <r>
    <s v="ES-2011-5803751"/>
    <d v="2011-08-09T00:00:00"/>
    <d v="2011-08-13T00:00:00"/>
    <s v="Standard Class"/>
    <s v="Corey Roper"/>
    <x v="1"/>
    <x v="89"/>
    <x v="1"/>
    <s v="Furnishings"/>
    <x v="1884"/>
    <x v="270"/>
    <n v="4"/>
    <n v="0"/>
  </r>
  <r>
    <s v="CA-2011-166471"/>
    <d v="2011-08-09T00:00:00"/>
    <d v="2011-08-13T00:00:00"/>
    <s v="Standard Class"/>
    <s v="Matthew Grinstein"/>
    <x v="1"/>
    <x v="171"/>
    <x v="2"/>
    <s v="Phones"/>
    <x v="2153"/>
    <x v="194"/>
    <n v="2"/>
    <n v="-43.833599999999997"/>
  </r>
  <r>
    <s v="ES-2011-1417751"/>
    <d v="2011-08-09T00:00:00"/>
    <d v="2011-08-12T00:00:00"/>
    <s v="First Class"/>
    <s v="Keith Herrera"/>
    <x v="0"/>
    <x v="540"/>
    <x v="0"/>
    <s v="Art"/>
    <x v="319"/>
    <x v="220"/>
    <n v="4"/>
    <n v="15.84"/>
  </r>
  <r>
    <s v="ES-2011-1480594"/>
    <d v="2011-08-09T00:00:00"/>
    <d v="2011-08-10T00:00:00"/>
    <s v="First Class"/>
    <s v="Mitch Willingham"/>
    <x v="2"/>
    <x v="27"/>
    <x v="0"/>
    <s v="Envelopes"/>
    <x v="1680"/>
    <x v="207"/>
    <n v="2"/>
    <n v="28.8"/>
  </r>
  <r>
    <s v="ES-2011-5775498"/>
    <d v="2011-08-09T00:00:00"/>
    <d v="2011-08-13T00:00:00"/>
    <s v="Standard Class"/>
    <s v="Jesus Ocampo"/>
    <x v="1"/>
    <x v="35"/>
    <x v="0"/>
    <s v="Paper"/>
    <x v="1051"/>
    <x v="2"/>
    <n v="4"/>
    <n v="10.56"/>
  </r>
  <r>
    <s v="CA-2011-4850"/>
    <d v="2011-08-09T00:00:00"/>
    <d v="2011-08-13T00:00:00"/>
    <s v="Standard Class"/>
    <s v="Alan Haines"/>
    <x v="2"/>
    <x v="4"/>
    <x v="0"/>
    <s v="Envelopes"/>
    <x v="2154"/>
    <x v="220"/>
    <n v="6"/>
    <n v="29.7"/>
  </r>
  <r>
    <s v="ES-2011-5803751"/>
    <d v="2011-08-09T00:00:00"/>
    <d v="2011-08-13T00:00:00"/>
    <s v="Standard Class"/>
    <s v="Corey Roper"/>
    <x v="1"/>
    <x v="89"/>
    <x v="1"/>
    <s v="Furnishings"/>
    <x v="75"/>
    <x v="91"/>
    <n v="2"/>
    <n v="14.76"/>
  </r>
  <r>
    <s v="LE-2011-3430"/>
    <d v="2011-08-09T00:00:00"/>
    <d v="2011-08-15T00:00:00"/>
    <s v="Standard Class"/>
    <s v="Carl Weiss"/>
    <x v="1"/>
    <x v="36"/>
    <x v="0"/>
    <s v="Storage"/>
    <x v="110"/>
    <x v="232"/>
    <n v="1"/>
    <n v="23.31"/>
  </r>
  <r>
    <s v="ES-2011-2585328"/>
    <d v="2011-08-09T00:00:00"/>
    <d v="2011-08-11T00:00:00"/>
    <s v="First Class"/>
    <s v="Khloe Miller"/>
    <x v="0"/>
    <x v="165"/>
    <x v="0"/>
    <s v="Binders"/>
    <x v="508"/>
    <x v="37"/>
    <n v="2"/>
    <n v="5.04"/>
  </r>
  <r>
    <s v="IT-2011-5956746"/>
    <d v="2011-08-09T00:00:00"/>
    <d v="2011-08-13T00:00:00"/>
    <s v="Standard Class"/>
    <s v="Corey Roper"/>
    <x v="1"/>
    <x v="119"/>
    <x v="1"/>
    <s v="Furnishings"/>
    <x v="1290"/>
    <x v="42"/>
    <n v="1"/>
    <n v="4.38"/>
  </r>
  <r>
    <s v="ES-2011-3670390"/>
    <d v="2011-08-09T00:00:00"/>
    <d v="2011-08-12T00:00:00"/>
    <s v="First Class"/>
    <s v="Art Foster"/>
    <x v="0"/>
    <x v="272"/>
    <x v="0"/>
    <s v="Storage"/>
    <x v="38"/>
    <x v="186"/>
    <n v="6"/>
    <n v="7.056"/>
  </r>
  <r>
    <s v="NI-2011-1650"/>
    <d v="2011-08-09T00:00:00"/>
    <d v="2011-08-15T00:00:00"/>
    <s v="Standard Class"/>
    <s v="Shahid Hopkins"/>
    <x v="0"/>
    <x v="541"/>
    <x v="0"/>
    <s v="Storage"/>
    <x v="1433"/>
    <x v="93"/>
    <n v="1"/>
    <n v="-75.06"/>
  </r>
  <r>
    <s v="RO-2011-2950"/>
    <d v="2011-08-09T00:00:00"/>
    <d v="2011-08-15T00:00:00"/>
    <s v="Standard Class"/>
    <s v="Mick Crebagga"/>
    <x v="0"/>
    <x v="401"/>
    <x v="0"/>
    <s v="Labels"/>
    <x v="882"/>
    <x v="228"/>
    <n v="4"/>
    <n v="15.96"/>
  </r>
  <r>
    <s v="CA-2011-167850"/>
    <d v="2011-08-09T00:00:00"/>
    <d v="2011-08-16T00:00:00"/>
    <s v="Standard Class"/>
    <s v="Andy Gerbode"/>
    <x v="2"/>
    <x v="116"/>
    <x v="0"/>
    <s v="Paper"/>
    <x v="2155"/>
    <x v="36"/>
    <n v="3"/>
    <n v="5.4432"/>
  </r>
  <r>
    <s v="ES-2011-2695590"/>
    <d v="2011-08-09T00:00:00"/>
    <d v="2011-08-15T00:00:00"/>
    <s v="Standard Class"/>
    <s v="Karen Seio"/>
    <x v="2"/>
    <x v="8"/>
    <x v="0"/>
    <s v="Labels"/>
    <x v="991"/>
    <x v="48"/>
    <n v="3"/>
    <n v="12.78"/>
  </r>
  <r>
    <s v="IN-2011-55079"/>
    <d v="2011-08-09T00:00:00"/>
    <d v="2011-08-12T00:00:00"/>
    <s v="First Class"/>
    <s v="Parhena Norris"/>
    <x v="1"/>
    <x v="304"/>
    <x v="0"/>
    <s v="Labels"/>
    <x v="909"/>
    <x v="188"/>
    <n v="2"/>
    <n v="9.3000000000000007"/>
  </r>
  <r>
    <s v="CA-2011-141901"/>
    <d v="2011-08-09T00:00:00"/>
    <d v="2011-08-14T00:00:00"/>
    <s v="Standard Class"/>
    <s v="Gene McClure"/>
    <x v="0"/>
    <x v="37"/>
    <x v="0"/>
    <s v="Paper"/>
    <x v="2156"/>
    <x v="24"/>
    <n v="1"/>
    <n v="2.6909999999999998"/>
  </r>
  <r>
    <s v="ES-2011-5389104"/>
    <d v="2011-08-09T00:00:00"/>
    <d v="2011-08-13T00:00:00"/>
    <s v="Standard Class"/>
    <s v="Ralph Ritter"/>
    <x v="0"/>
    <x v="178"/>
    <x v="0"/>
    <s v="Binders"/>
    <x v="1358"/>
    <x v="24"/>
    <n v="1"/>
    <n v="2.37"/>
  </r>
  <r>
    <s v="CA-2011-161249"/>
    <d v="2011-08-09T00:00:00"/>
    <d v="2011-08-13T00:00:00"/>
    <s v="Standard Class"/>
    <s v="Roger Demir"/>
    <x v="0"/>
    <x v="100"/>
    <x v="0"/>
    <s v="Binders"/>
    <x v="1028"/>
    <x v="82"/>
    <n v="5"/>
    <n v="-6.5415000000000001"/>
  </r>
  <r>
    <s v="CA-2011-110527"/>
    <d v="2011-08-09T00:00:00"/>
    <d v="2011-08-16T00:00:00"/>
    <s v="Standard Class"/>
    <s v="Emily Ducich"/>
    <x v="1"/>
    <x v="37"/>
    <x v="0"/>
    <s v="Labels"/>
    <x v="2157"/>
    <x v="149"/>
    <n v="8"/>
    <n v="9.6047999999999991"/>
  </r>
  <r>
    <s v="CA-2011-161249"/>
    <d v="2011-08-09T00:00:00"/>
    <d v="2011-08-13T00:00:00"/>
    <s v="Standard Class"/>
    <s v="Roger Demir"/>
    <x v="0"/>
    <x v="100"/>
    <x v="0"/>
    <s v="Fasteners"/>
    <x v="2158"/>
    <x v="44"/>
    <n v="3"/>
    <n v="-0.9486"/>
  </r>
  <r>
    <s v="NI-2011-1650"/>
    <d v="2011-08-09T00:00:00"/>
    <d v="2011-08-15T00:00:00"/>
    <s v="Standard Class"/>
    <s v="Shahid Hopkins"/>
    <x v="0"/>
    <x v="541"/>
    <x v="0"/>
    <s v="Envelopes"/>
    <x v="2159"/>
    <x v="479"/>
    <n v="1"/>
    <n v="-1.8"/>
  </r>
  <r>
    <s v="ES-2011-2257437"/>
    <d v="2011-08-10T00:00:00"/>
    <d v="2011-08-17T00:00:00"/>
    <s v="Standard Class"/>
    <s v="Becky Pak"/>
    <x v="0"/>
    <x v="8"/>
    <x v="2"/>
    <s v="Phones"/>
    <x v="1573"/>
    <x v="847"/>
    <n v="9"/>
    <n v="1758.8879999999999"/>
  </r>
  <r>
    <s v="IV-2011-9090"/>
    <d v="2011-08-10T00:00:00"/>
    <d v="2011-08-14T00:00:00"/>
    <s v="Standard Class"/>
    <s v="Natalie Webber"/>
    <x v="0"/>
    <x v="291"/>
    <x v="2"/>
    <s v="Phones"/>
    <x v="1536"/>
    <x v="848"/>
    <n v="8"/>
    <n v="1428"/>
  </r>
  <r>
    <s v="MX-2011-106173"/>
    <d v="2011-08-10T00:00:00"/>
    <d v="2011-08-14T00:00:00"/>
    <s v="Standard Class"/>
    <s v="John Dryer"/>
    <x v="0"/>
    <x v="16"/>
    <x v="1"/>
    <s v="Chairs"/>
    <x v="187"/>
    <x v="849"/>
    <n v="9"/>
    <n v="69.66"/>
  </r>
  <r>
    <s v="ES-2011-1761215"/>
    <d v="2011-08-10T00:00:00"/>
    <d v="2011-08-12T00:00:00"/>
    <s v="Second Class"/>
    <s v="Alan Haines"/>
    <x v="2"/>
    <x v="542"/>
    <x v="2"/>
    <s v="Phones"/>
    <x v="565"/>
    <x v="850"/>
    <n v="5"/>
    <n v="-0.03"/>
  </r>
  <r>
    <s v="IN-2011-82547"/>
    <d v="2011-08-10T00:00:00"/>
    <d v="2011-08-16T00:00:00"/>
    <s v="Standard Class"/>
    <s v="Raymond Buch"/>
    <x v="0"/>
    <x v="400"/>
    <x v="2"/>
    <s v="Accessories"/>
    <x v="1657"/>
    <x v="275"/>
    <n v="2"/>
    <n v="251.4"/>
  </r>
  <r>
    <s v="ES-2011-1761215"/>
    <d v="2011-08-10T00:00:00"/>
    <d v="2011-08-12T00:00:00"/>
    <s v="Second Class"/>
    <s v="Alan Haines"/>
    <x v="2"/>
    <x v="542"/>
    <x v="0"/>
    <s v="Supplies"/>
    <x v="2089"/>
    <x v="440"/>
    <n v="4"/>
    <n v="38.64"/>
  </r>
  <r>
    <s v="ES-2011-1761215"/>
    <d v="2011-08-10T00:00:00"/>
    <d v="2011-08-12T00:00:00"/>
    <s v="Second Class"/>
    <s v="Alan Haines"/>
    <x v="2"/>
    <x v="542"/>
    <x v="0"/>
    <s v="Appliances"/>
    <x v="386"/>
    <x v="168"/>
    <n v="2"/>
    <n v="23.94"/>
  </r>
  <r>
    <s v="MX-2011-146479"/>
    <d v="2011-08-10T00:00:00"/>
    <d v="2011-08-12T00:00:00"/>
    <s v="Second Class"/>
    <s v="Jasper Cacioppo"/>
    <x v="0"/>
    <x v="101"/>
    <x v="0"/>
    <s v="Storage"/>
    <x v="176"/>
    <x v="528"/>
    <n v="6"/>
    <n v="85.32"/>
  </r>
  <r>
    <s v="EG-2011-5220"/>
    <d v="2011-08-10T00:00:00"/>
    <d v="2011-08-12T00:00:00"/>
    <s v="Second Class"/>
    <s v="Marc Crier"/>
    <x v="0"/>
    <x v="51"/>
    <x v="2"/>
    <s v="Phones"/>
    <x v="947"/>
    <x v="293"/>
    <n v="1"/>
    <n v="28.92"/>
  </r>
  <r>
    <s v="ES-2011-1761215"/>
    <d v="2011-08-10T00:00:00"/>
    <d v="2011-08-12T00:00:00"/>
    <s v="Second Class"/>
    <s v="Alan Haines"/>
    <x v="2"/>
    <x v="542"/>
    <x v="0"/>
    <s v="Binders"/>
    <x v="323"/>
    <x v="17"/>
    <n v="5"/>
    <n v="25.5"/>
  </r>
  <r>
    <s v="ES-2011-2257437"/>
    <d v="2011-08-10T00:00:00"/>
    <d v="2011-08-17T00:00:00"/>
    <s v="Standard Class"/>
    <s v="Becky Pak"/>
    <x v="0"/>
    <x v="8"/>
    <x v="0"/>
    <s v="Art"/>
    <x v="1861"/>
    <x v="262"/>
    <n v="5"/>
    <n v="10.425000000000001"/>
  </r>
  <r>
    <s v="TU-2011-4710"/>
    <d v="2011-08-10T00:00:00"/>
    <d v="2011-08-15T00:00:00"/>
    <s v="Standard Class"/>
    <s v="Paul MacIntyre"/>
    <x v="0"/>
    <x v="258"/>
    <x v="2"/>
    <s v="Accessories"/>
    <x v="1285"/>
    <x v="202"/>
    <n v="4"/>
    <n v="-40.008000000000003"/>
  </r>
  <r>
    <s v="IN-2011-68645"/>
    <d v="2011-08-10T00:00:00"/>
    <d v="2011-08-17T00:00:00"/>
    <s v="Standard Class"/>
    <s v="Henia Zydlo"/>
    <x v="0"/>
    <x v="297"/>
    <x v="0"/>
    <s v="Labels"/>
    <x v="2160"/>
    <x v="34"/>
    <n v="3"/>
    <n v="1.89"/>
  </r>
  <r>
    <s v="PL-2011-10"/>
    <d v="2011-08-10T00:00:00"/>
    <d v="2011-08-13T00:00:00"/>
    <s v="Second Class"/>
    <s v="Neola Schneider"/>
    <x v="0"/>
    <x v="327"/>
    <x v="0"/>
    <s v="Paper"/>
    <x v="550"/>
    <x v="173"/>
    <n v="1"/>
    <n v="2.37"/>
  </r>
  <r>
    <s v="IN-2011-68645"/>
    <d v="2011-08-10T00:00:00"/>
    <d v="2011-08-17T00:00:00"/>
    <s v="Standard Class"/>
    <s v="Henia Zydlo"/>
    <x v="0"/>
    <x v="297"/>
    <x v="0"/>
    <s v="Storage"/>
    <x v="1356"/>
    <x v="136"/>
    <n v="3"/>
    <n v="15.75"/>
  </r>
  <r>
    <s v="IR-2011-7540"/>
    <d v="2011-08-10T00:00:00"/>
    <d v="2011-08-15T00:00:00"/>
    <s v="Standard Class"/>
    <s v="Angele Hood"/>
    <x v="0"/>
    <x v="219"/>
    <x v="0"/>
    <s v="Fasteners"/>
    <x v="2161"/>
    <x v="37"/>
    <n v="1"/>
    <n v="2.46"/>
  </r>
  <r>
    <s v="MX-2011-146479"/>
    <d v="2011-08-10T00:00:00"/>
    <d v="2011-08-12T00:00:00"/>
    <s v="Second Class"/>
    <s v="Jasper Cacioppo"/>
    <x v="0"/>
    <x v="101"/>
    <x v="0"/>
    <s v="Art"/>
    <x v="228"/>
    <x v="34"/>
    <n v="2"/>
    <n v="15.16"/>
  </r>
  <r>
    <s v="KZ-2011-2210"/>
    <d v="2011-08-10T00:00:00"/>
    <d v="2011-08-13T00:00:00"/>
    <s v="Second Class"/>
    <s v="Tamara Willingham"/>
    <x v="1"/>
    <x v="543"/>
    <x v="0"/>
    <s v="Envelopes"/>
    <x v="1183"/>
    <x v="44"/>
    <n v="1"/>
    <n v="-7.992"/>
  </r>
  <r>
    <s v="TU-2011-4710"/>
    <d v="2011-08-10T00:00:00"/>
    <d v="2011-08-15T00:00:00"/>
    <s v="Standard Class"/>
    <s v="Paul MacIntyre"/>
    <x v="0"/>
    <x v="258"/>
    <x v="0"/>
    <s v="Binders"/>
    <x v="88"/>
    <x v="66"/>
    <n v="4"/>
    <n v="-5.952"/>
  </r>
  <r>
    <s v="NI-2011-2900"/>
    <d v="2011-08-10T00:00:00"/>
    <d v="2011-08-14T00:00:00"/>
    <s v="Standard Class"/>
    <s v="Elizabeth Moffitt"/>
    <x v="2"/>
    <x v="46"/>
    <x v="0"/>
    <s v="Storage"/>
    <x v="201"/>
    <x v="36"/>
    <n v="2"/>
    <n v="-10.56"/>
  </r>
  <r>
    <s v="MO-2011-4610"/>
    <d v="2011-08-11T00:00:00"/>
    <d v="2011-08-16T00:00:00"/>
    <s v="Second Class"/>
    <s v="Christine Phan"/>
    <x v="2"/>
    <x v="149"/>
    <x v="2"/>
    <s v="Copiers"/>
    <x v="2162"/>
    <x v="851"/>
    <n v="4"/>
    <n v="741.6"/>
  </r>
  <r>
    <s v="IN-2011-49276"/>
    <d v="2011-08-11T00:00:00"/>
    <d v="2011-08-13T00:00:00"/>
    <s v="Second Class"/>
    <s v="David Smith"/>
    <x v="2"/>
    <x v="544"/>
    <x v="2"/>
    <s v="Copiers"/>
    <x v="2162"/>
    <x v="852"/>
    <n v="2"/>
    <n v="302.7"/>
  </r>
  <r>
    <s v="ES-2011-5644297"/>
    <d v="2011-08-11T00:00:00"/>
    <d v="2011-08-13T00:00:00"/>
    <s v="First Class"/>
    <s v="Guy Thornton"/>
    <x v="0"/>
    <x v="119"/>
    <x v="0"/>
    <s v="Art"/>
    <x v="2115"/>
    <x v="268"/>
    <n v="7"/>
    <n v="16.59"/>
  </r>
  <r>
    <s v="ES-2011-5644297"/>
    <d v="2011-08-11T00:00:00"/>
    <d v="2011-08-13T00:00:00"/>
    <s v="First Class"/>
    <s v="Guy Thornton"/>
    <x v="0"/>
    <x v="119"/>
    <x v="0"/>
    <s v="Binders"/>
    <x v="2118"/>
    <x v="62"/>
    <n v="3"/>
    <n v="27.9"/>
  </r>
  <r>
    <s v="RO-2011-5170"/>
    <d v="2011-08-11T00:00:00"/>
    <d v="2011-08-15T00:00:00"/>
    <s v="Standard Class"/>
    <s v="Phillip Breyer"/>
    <x v="2"/>
    <x v="545"/>
    <x v="2"/>
    <s v="Phones"/>
    <x v="767"/>
    <x v="853"/>
    <n v="8"/>
    <n v="98.16"/>
  </r>
  <r>
    <s v="IN-2011-49276"/>
    <d v="2011-08-11T00:00:00"/>
    <d v="2011-08-13T00:00:00"/>
    <s v="Second Class"/>
    <s v="David Smith"/>
    <x v="2"/>
    <x v="544"/>
    <x v="0"/>
    <s v="Binders"/>
    <x v="478"/>
    <x v="357"/>
    <n v="7"/>
    <n v="97.23"/>
  </r>
  <r>
    <s v="CA-2011-154641"/>
    <d v="2011-08-11T00:00:00"/>
    <d v="2011-08-16T00:00:00"/>
    <s v="Standard Class"/>
    <s v="Ken Lonsdale"/>
    <x v="0"/>
    <x v="154"/>
    <x v="0"/>
    <s v="Storage"/>
    <x v="2163"/>
    <x v="854"/>
    <n v="1"/>
    <n v="18.766999999999999"/>
  </r>
  <r>
    <s v="ID-2011-66083"/>
    <d v="2011-08-11T00:00:00"/>
    <d v="2011-08-14T00:00:00"/>
    <s v="Second Class"/>
    <s v="Linda Cazamias"/>
    <x v="2"/>
    <x v="155"/>
    <x v="1"/>
    <s v="Chairs"/>
    <x v="14"/>
    <x v="783"/>
    <n v="4"/>
    <n v="-31.908000000000001"/>
  </r>
  <r>
    <s v="MX-2011-161151"/>
    <d v="2011-08-11T00:00:00"/>
    <d v="2011-08-15T00:00:00"/>
    <s v="Standard Class"/>
    <s v="Kunst Miller"/>
    <x v="0"/>
    <x v="114"/>
    <x v="2"/>
    <s v="Phones"/>
    <x v="239"/>
    <x v="855"/>
    <n v="3"/>
    <n v="91.08"/>
  </r>
  <r>
    <s v="IN-2011-60322"/>
    <d v="2011-08-11T00:00:00"/>
    <d v="2011-08-16T00:00:00"/>
    <s v="Second Class"/>
    <s v="Mike Vittorini"/>
    <x v="0"/>
    <x v="546"/>
    <x v="1"/>
    <s v="Chairs"/>
    <x v="896"/>
    <x v="174"/>
    <n v="2"/>
    <n v="15.3"/>
  </r>
  <r>
    <s v="ES-2011-5539778"/>
    <d v="2011-08-11T00:00:00"/>
    <d v="2011-08-13T00:00:00"/>
    <s v="First Class"/>
    <s v="Denny Ordway"/>
    <x v="0"/>
    <x v="178"/>
    <x v="0"/>
    <s v="Art"/>
    <x v="842"/>
    <x v="347"/>
    <n v="4"/>
    <n v="2.52"/>
  </r>
  <r>
    <s v="IN-2011-82246"/>
    <d v="2011-08-11T00:00:00"/>
    <d v="2011-08-13T00:00:00"/>
    <s v="First Class"/>
    <s v="Tom Prescott"/>
    <x v="0"/>
    <x v="547"/>
    <x v="0"/>
    <s v="Paper"/>
    <x v="2164"/>
    <x v="348"/>
    <n v="4"/>
    <n v="23.16"/>
  </r>
  <r>
    <s v="MZ-2011-6430"/>
    <d v="2011-08-11T00:00:00"/>
    <d v="2011-08-15T00:00:00"/>
    <s v="Standard Class"/>
    <s v="Jack Lebron"/>
    <x v="0"/>
    <x v="548"/>
    <x v="0"/>
    <s v="Art"/>
    <x v="420"/>
    <x v="564"/>
    <n v="4"/>
    <n v="19.32"/>
  </r>
  <r>
    <s v="CA-2011-1690"/>
    <d v="2011-08-11T00:00:00"/>
    <d v="2011-08-11T00:00:00"/>
    <s v="Same Day"/>
    <s v="Erin Mull"/>
    <x v="0"/>
    <x v="254"/>
    <x v="0"/>
    <s v="Binders"/>
    <x v="2063"/>
    <x v="138"/>
    <n v="4"/>
    <n v="30.72"/>
  </r>
  <r>
    <s v="IN-2011-60322"/>
    <d v="2011-08-11T00:00:00"/>
    <d v="2011-08-16T00:00:00"/>
    <s v="Second Class"/>
    <s v="Mike Vittorini"/>
    <x v="0"/>
    <x v="546"/>
    <x v="2"/>
    <s v="Machines"/>
    <x v="543"/>
    <x v="109"/>
    <n v="3"/>
    <n v="39.15"/>
  </r>
  <r>
    <s v="MX-2011-157000"/>
    <d v="2011-08-11T00:00:00"/>
    <d v="2011-08-16T00:00:00"/>
    <s v="Second Class"/>
    <s v="Katherine Hughes"/>
    <x v="0"/>
    <x v="257"/>
    <x v="2"/>
    <s v="Accessories"/>
    <x v="1340"/>
    <x v="429"/>
    <n v="3"/>
    <n v="92.16"/>
  </r>
  <r>
    <s v="MX-2011-157000"/>
    <d v="2011-08-11T00:00:00"/>
    <d v="2011-08-16T00:00:00"/>
    <s v="Second Class"/>
    <s v="Katherine Hughes"/>
    <x v="0"/>
    <x v="257"/>
    <x v="2"/>
    <s v="Accessories"/>
    <x v="1466"/>
    <x v="106"/>
    <n v="7"/>
    <n v="0"/>
  </r>
  <r>
    <s v="IN-2011-49276"/>
    <d v="2011-08-11T00:00:00"/>
    <d v="2011-08-13T00:00:00"/>
    <s v="Second Class"/>
    <s v="David Smith"/>
    <x v="2"/>
    <x v="544"/>
    <x v="0"/>
    <s v="Supplies"/>
    <x v="1491"/>
    <x v="154"/>
    <n v="2"/>
    <n v="31.44"/>
  </r>
  <r>
    <s v="NI-2011-6390"/>
    <d v="2011-08-11T00:00:00"/>
    <d v="2011-08-14T00:00:00"/>
    <s v="First Class"/>
    <s v="Alan Haines"/>
    <x v="2"/>
    <x v="102"/>
    <x v="0"/>
    <s v="Art"/>
    <x v="103"/>
    <x v="155"/>
    <n v="6"/>
    <n v="-54.305999999999997"/>
  </r>
  <r>
    <s v="ES-2011-2969148"/>
    <d v="2011-08-11T00:00:00"/>
    <d v="2011-08-16T00:00:00"/>
    <s v="Standard Class"/>
    <s v="Janet Martin"/>
    <x v="0"/>
    <x v="119"/>
    <x v="0"/>
    <s v="Appliances"/>
    <x v="673"/>
    <x v="4"/>
    <n v="2"/>
    <n v="34.14"/>
  </r>
  <r>
    <s v="IN-2011-22368"/>
    <d v="2011-08-11T00:00:00"/>
    <d v="2011-08-18T00:00:00"/>
    <s v="Standard Class"/>
    <s v="Janet Martin"/>
    <x v="0"/>
    <x v="549"/>
    <x v="0"/>
    <s v="Labels"/>
    <x v="206"/>
    <x v="232"/>
    <n v="5"/>
    <n v="28.35"/>
  </r>
  <r>
    <s v="ES-2011-2969148"/>
    <d v="2011-08-11T00:00:00"/>
    <d v="2011-08-16T00:00:00"/>
    <s v="Standard Class"/>
    <s v="Janet Martin"/>
    <x v="0"/>
    <x v="119"/>
    <x v="0"/>
    <s v="Storage"/>
    <x v="1477"/>
    <x v="206"/>
    <n v="3"/>
    <n v="-61.182000000000002"/>
  </r>
  <r>
    <s v="ES-2011-2969148"/>
    <d v="2011-08-11T00:00:00"/>
    <d v="2011-08-16T00:00:00"/>
    <s v="Standard Class"/>
    <s v="Janet Martin"/>
    <x v="0"/>
    <x v="119"/>
    <x v="0"/>
    <s v="Art"/>
    <x v="2165"/>
    <x v="328"/>
    <n v="4"/>
    <n v="0"/>
  </r>
  <r>
    <s v="NI-2011-3310"/>
    <d v="2011-08-11T00:00:00"/>
    <d v="2011-08-14T00:00:00"/>
    <s v="First Class"/>
    <s v="Ritsa Hightower"/>
    <x v="0"/>
    <x v="550"/>
    <x v="0"/>
    <s v="Labels"/>
    <x v="2092"/>
    <x v="66"/>
    <n v="4"/>
    <n v="-22.608000000000001"/>
  </r>
  <r>
    <s v="RO-2011-5170"/>
    <d v="2011-08-11T00:00:00"/>
    <d v="2011-08-15T00:00:00"/>
    <s v="Standard Class"/>
    <s v="Phillip Breyer"/>
    <x v="2"/>
    <x v="545"/>
    <x v="0"/>
    <s v="Supplies"/>
    <x v="506"/>
    <x v="96"/>
    <n v="1"/>
    <n v="16.71"/>
  </r>
  <r>
    <s v="RO-2011-5170"/>
    <d v="2011-08-11T00:00:00"/>
    <d v="2011-08-15T00:00:00"/>
    <s v="Standard Class"/>
    <s v="Phillip Breyer"/>
    <x v="2"/>
    <x v="545"/>
    <x v="0"/>
    <s v="Art"/>
    <x v="228"/>
    <x v="172"/>
    <n v="1"/>
    <n v="16.05"/>
  </r>
  <r>
    <s v="ES-2011-5579266"/>
    <d v="2011-08-11T00:00:00"/>
    <d v="2011-08-16T00:00:00"/>
    <s v="Second Class"/>
    <s v="Paul Knutson"/>
    <x v="1"/>
    <x v="274"/>
    <x v="0"/>
    <s v="Storage"/>
    <x v="176"/>
    <x v="187"/>
    <n v="1"/>
    <n v="1.452"/>
  </r>
  <r>
    <s v="CA-2011-1690"/>
    <d v="2011-08-11T00:00:00"/>
    <d v="2011-08-11T00:00:00"/>
    <s v="Same Day"/>
    <s v="Erin Mull"/>
    <x v="0"/>
    <x v="254"/>
    <x v="0"/>
    <s v="Binders"/>
    <x v="486"/>
    <x v="325"/>
    <n v="1"/>
    <n v="12.96"/>
  </r>
  <r>
    <s v="ES-2011-5004766"/>
    <d v="2011-08-11T00:00:00"/>
    <d v="2011-08-16T00:00:00"/>
    <s v="Second Class"/>
    <s v="Philip Brown"/>
    <x v="0"/>
    <x v="81"/>
    <x v="0"/>
    <s v="Binders"/>
    <x v="616"/>
    <x v="35"/>
    <n v="2"/>
    <n v="8.16"/>
  </r>
  <r>
    <s v="ES-2011-2969148"/>
    <d v="2011-08-11T00:00:00"/>
    <d v="2011-08-16T00:00:00"/>
    <s v="Standard Class"/>
    <s v="Janet Martin"/>
    <x v="0"/>
    <x v="119"/>
    <x v="2"/>
    <s v="Machines"/>
    <x v="2166"/>
    <x v="163"/>
    <n v="2"/>
    <n v="-20.064"/>
  </r>
  <r>
    <s v="NI-2011-3310"/>
    <d v="2011-08-11T00:00:00"/>
    <d v="2011-08-14T00:00:00"/>
    <s v="First Class"/>
    <s v="Ritsa Hightower"/>
    <x v="0"/>
    <x v="550"/>
    <x v="0"/>
    <s v="Art"/>
    <x v="805"/>
    <x v="68"/>
    <n v="1"/>
    <n v="-12.303000000000001"/>
  </r>
  <r>
    <s v="KE-2011-2920"/>
    <d v="2011-08-11T00:00:00"/>
    <d v="2011-08-13T00:00:00"/>
    <s v="First Class"/>
    <s v="Andy Reiter"/>
    <x v="0"/>
    <x v="501"/>
    <x v="1"/>
    <s v="Furnishings"/>
    <x v="1644"/>
    <x v="154"/>
    <n v="6"/>
    <n v="37.979999999999997"/>
  </r>
  <r>
    <s v="CA-2011-127012"/>
    <d v="2011-08-11T00:00:00"/>
    <d v="2011-08-15T00:00:00"/>
    <s v="Standard Class"/>
    <s v="Greg Matthias"/>
    <x v="0"/>
    <x v="171"/>
    <x v="0"/>
    <s v="Fasteners"/>
    <x v="2167"/>
    <x v="188"/>
    <n v="2"/>
    <n v="10.7912"/>
  </r>
  <r>
    <s v="CA-2011-127012"/>
    <d v="2011-08-11T00:00:00"/>
    <d v="2011-08-15T00:00:00"/>
    <s v="Standard Class"/>
    <s v="Greg Matthias"/>
    <x v="0"/>
    <x v="171"/>
    <x v="0"/>
    <s v="Art"/>
    <x v="2168"/>
    <x v="47"/>
    <n v="1"/>
    <n v="10.652200000000001"/>
  </r>
  <r>
    <s v="MX-2011-157000"/>
    <d v="2011-08-11T00:00:00"/>
    <d v="2011-08-16T00:00:00"/>
    <s v="Second Class"/>
    <s v="Katherine Hughes"/>
    <x v="0"/>
    <x v="257"/>
    <x v="0"/>
    <s v="Envelopes"/>
    <x v="1703"/>
    <x v="36"/>
    <n v="2"/>
    <n v="7.04"/>
  </r>
  <r>
    <s v="RO-2011-5170"/>
    <d v="2011-08-11T00:00:00"/>
    <d v="2011-08-15T00:00:00"/>
    <s v="Standard Class"/>
    <s v="Phillip Breyer"/>
    <x v="2"/>
    <x v="545"/>
    <x v="0"/>
    <s v="Storage"/>
    <x v="701"/>
    <x v="36"/>
    <n v="1"/>
    <n v="7.14"/>
  </r>
  <r>
    <s v="CA-2011-127012"/>
    <d v="2011-08-11T00:00:00"/>
    <d v="2011-08-15T00:00:00"/>
    <s v="Standard Class"/>
    <s v="Greg Matthias"/>
    <x v="0"/>
    <x v="171"/>
    <x v="1"/>
    <s v="Furnishings"/>
    <x v="2169"/>
    <x v="43"/>
    <n v="1"/>
    <n v="5.4340000000000002"/>
  </r>
  <r>
    <s v="ES-2011-2969148"/>
    <d v="2011-08-11T00:00:00"/>
    <d v="2011-08-16T00:00:00"/>
    <s v="Standard Class"/>
    <s v="Janet Martin"/>
    <x v="0"/>
    <x v="119"/>
    <x v="0"/>
    <s v="Labels"/>
    <x v="140"/>
    <x v="172"/>
    <n v="4"/>
    <n v="4.4400000000000004"/>
  </r>
  <r>
    <s v="IN-2011-49276"/>
    <d v="2011-08-11T00:00:00"/>
    <d v="2011-08-13T00:00:00"/>
    <s v="Second Class"/>
    <s v="David Smith"/>
    <x v="2"/>
    <x v="544"/>
    <x v="0"/>
    <s v="Binders"/>
    <x v="778"/>
    <x v="37"/>
    <n v="1"/>
    <n v="3.36"/>
  </r>
  <r>
    <s v="IN-2011-22368"/>
    <d v="2011-08-11T00:00:00"/>
    <d v="2011-08-18T00:00:00"/>
    <s v="Standard Class"/>
    <s v="Janet Martin"/>
    <x v="0"/>
    <x v="549"/>
    <x v="0"/>
    <s v="Labels"/>
    <x v="1973"/>
    <x v="82"/>
    <n v="1"/>
    <n v="2.58"/>
  </r>
  <r>
    <s v="ID-2011-59055"/>
    <d v="2011-08-12T00:00:00"/>
    <d v="2011-08-15T00:00:00"/>
    <s v="Second Class"/>
    <s v="Clay Rozendal"/>
    <x v="1"/>
    <x v="29"/>
    <x v="2"/>
    <s v="Copiers"/>
    <x v="185"/>
    <x v="681"/>
    <n v="7"/>
    <n v="-147.52289999999999"/>
  </r>
  <r>
    <s v="ID-2011-74539"/>
    <d v="2011-08-12T00:00:00"/>
    <d v="2011-08-18T00:00:00"/>
    <s v="Standard Class"/>
    <s v="Thomas Boland"/>
    <x v="2"/>
    <x v="332"/>
    <x v="2"/>
    <s v="Copiers"/>
    <x v="2170"/>
    <x v="177"/>
    <n v="6"/>
    <n v="91.717200000000005"/>
  </r>
  <r>
    <s v="CA-2011-109897"/>
    <d v="2011-08-12T00:00:00"/>
    <d v="2011-08-16T00:00:00"/>
    <s v="Standard Class"/>
    <s v="Ben Wallace"/>
    <x v="0"/>
    <x v="37"/>
    <x v="2"/>
    <s v="Phones"/>
    <x v="2171"/>
    <x v="331"/>
    <n v="8"/>
    <n v="50.396000000000001"/>
  </r>
  <r>
    <s v="ES-2011-2087720"/>
    <d v="2011-08-12T00:00:00"/>
    <d v="2011-08-19T00:00:00"/>
    <s v="Standard Class"/>
    <s v="Christy Brittain"/>
    <x v="0"/>
    <x v="8"/>
    <x v="2"/>
    <s v="Machines"/>
    <x v="2172"/>
    <x v="856"/>
    <n v="5"/>
    <n v="184.95"/>
  </r>
  <r>
    <s v="CA-2011-153927"/>
    <d v="2011-08-12T00:00:00"/>
    <d v="2011-08-13T00:00:00"/>
    <s v="First Class"/>
    <s v="Lauren Leatherbury"/>
    <x v="0"/>
    <x v="40"/>
    <x v="2"/>
    <s v="Accessories"/>
    <x v="2001"/>
    <x v="41"/>
    <n v="13"/>
    <n v="98.139600000000002"/>
  </r>
  <r>
    <s v="IN-2011-25035"/>
    <d v="2011-08-12T00:00:00"/>
    <d v="2011-08-14T00:00:00"/>
    <s v="First Class"/>
    <s v="Skye Norling"/>
    <x v="1"/>
    <x v="215"/>
    <x v="2"/>
    <s v="Accessories"/>
    <x v="1149"/>
    <x v="269"/>
    <n v="6"/>
    <n v="72.900000000000006"/>
  </r>
  <r>
    <s v="CG-2011-8680"/>
    <d v="2011-08-12T00:00:00"/>
    <d v="2011-08-14T00:00:00"/>
    <s v="First Class"/>
    <s v="Jonathan Doherty"/>
    <x v="2"/>
    <x v="199"/>
    <x v="0"/>
    <s v="Paper"/>
    <x v="595"/>
    <x v="262"/>
    <n v="2"/>
    <n v="18.899999999999999"/>
  </r>
  <r>
    <s v="ID-2011-74539"/>
    <d v="2011-08-12T00:00:00"/>
    <d v="2011-08-18T00:00:00"/>
    <s v="Standard Class"/>
    <s v="Thomas Boland"/>
    <x v="2"/>
    <x v="332"/>
    <x v="2"/>
    <s v="Phones"/>
    <x v="406"/>
    <x v="590"/>
    <n v="4"/>
    <n v="25.023599999999998"/>
  </r>
  <r>
    <s v="MX-2011-120929"/>
    <d v="2011-08-12T00:00:00"/>
    <d v="2011-08-14T00:00:00"/>
    <s v="Second Class"/>
    <s v="Toby Gnade"/>
    <x v="0"/>
    <x v="465"/>
    <x v="1"/>
    <s v="Chairs"/>
    <x v="1707"/>
    <x v="631"/>
    <n v="7"/>
    <n v="253.4"/>
  </r>
  <r>
    <s v="ID-2011-74539"/>
    <d v="2011-08-12T00:00:00"/>
    <d v="2011-08-18T00:00:00"/>
    <s v="Standard Class"/>
    <s v="Thomas Boland"/>
    <x v="2"/>
    <x v="332"/>
    <x v="2"/>
    <s v="Phones"/>
    <x v="536"/>
    <x v="792"/>
    <n v="2"/>
    <n v="-16.41"/>
  </r>
  <r>
    <s v="CA-2011-109302"/>
    <d v="2011-08-12T00:00:00"/>
    <d v="2011-08-16T00:00:00"/>
    <s v="Standard Class"/>
    <s v="Charles Sheldon"/>
    <x v="2"/>
    <x v="175"/>
    <x v="0"/>
    <s v="Binders"/>
    <x v="2173"/>
    <x v="169"/>
    <n v="7"/>
    <n v="98.105000000000004"/>
  </r>
  <r>
    <s v="CA-2011-156244"/>
    <d v="2011-08-12T00:00:00"/>
    <d v="2011-08-16T00:00:00"/>
    <s v="Standard Class"/>
    <s v="Duane Huffman"/>
    <x v="1"/>
    <x v="116"/>
    <x v="0"/>
    <s v="Appliances"/>
    <x v="2174"/>
    <x v="11"/>
    <n v="6"/>
    <n v="15.8436"/>
  </r>
  <r>
    <s v="ES-2011-4606457"/>
    <d v="2011-08-12T00:00:00"/>
    <d v="2011-08-15T00:00:00"/>
    <s v="First Class"/>
    <s v="Ross DeVincentis"/>
    <x v="1"/>
    <x v="167"/>
    <x v="0"/>
    <s v="Art"/>
    <x v="74"/>
    <x v="427"/>
    <n v="2"/>
    <n v="32.94"/>
  </r>
  <r>
    <s v="MX-2011-122595"/>
    <d v="2011-08-12T00:00:00"/>
    <d v="2011-08-14T00:00:00"/>
    <s v="First Class"/>
    <s v="Elizabeth Moffitt"/>
    <x v="2"/>
    <x v="85"/>
    <x v="0"/>
    <s v="Paper"/>
    <x v="937"/>
    <x v="120"/>
    <n v="9"/>
    <n v="52.02"/>
  </r>
  <r>
    <s v="ID-2011-50494"/>
    <d v="2011-08-12T00:00:00"/>
    <d v="2011-08-16T00:00:00"/>
    <s v="Standard Class"/>
    <s v="Matthew Grinstein"/>
    <x v="1"/>
    <x v="50"/>
    <x v="1"/>
    <s v="Bookcases"/>
    <x v="1171"/>
    <x v="740"/>
    <n v="1"/>
    <n v="-7.2779999999999996"/>
  </r>
  <r>
    <s v="IN-2011-25035"/>
    <d v="2011-08-12T00:00:00"/>
    <d v="2011-08-14T00:00:00"/>
    <s v="First Class"/>
    <s v="Skye Norling"/>
    <x v="1"/>
    <x v="215"/>
    <x v="2"/>
    <s v="Machines"/>
    <x v="775"/>
    <x v="409"/>
    <n v="2"/>
    <n v="14.04"/>
  </r>
  <r>
    <s v="ES-2011-5827080"/>
    <d v="2011-08-12T00:00:00"/>
    <d v="2011-08-15T00:00:00"/>
    <s v="First Class"/>
    <s v="Jeremy Pistek"/>
    <x v="0"/>
    <x v="8"/>
    <x v="0"/>
    <s v="Art"/>
    <x v="1978"/>
    <x v="93"/>
    <n v="3"/>
    <n v="10.638"/>
  </r>
  <r>
    <s v="CA-2011-156244"/>
    <d v="2011-08-12T00:00:00"/>
    <d v="2011-08-16T00:00:00"/>
    <s v="Standard Class"/>
    <s v="Duane Huffman"/>
    <x v="1"/>
    <x v="116"/>
    <x v="2"/>
    <s v="Accessories"/>
    <x v="2111"/>
    <x v="14"/>
    <n v="7"/>
    <n v="41.718600000000002"/>
  </r>
  <r>
    <s v="CA-2011-109897"/>
    <d v="2011-08-12T00:00:00"/>
    <d v="2011-08-16T00:00:00"/>
    <s v="Standard Class"/>
    <s v="Ben Wallace"/>
    <x v="0"/>
    <x v="37"/>
    <x v="1"/>
    <s v="Furnishings"/>
    <x v="1649"/>
    <x v="185"/>
    <n v="3"/>
    <n v="31.6128"/>
  </r>
  <r>
    <s v="PL-2011-1120"/>
    <d v="2011-08-12T00:00:00"/>
    <d v="2011-08-13T00:00:00"/>
    <s v="First Class"/>
    <s v="Katherine Murray"/>
    <x v="1"/>
    <x v="551"/>
    <x v="0"/>
    <s v="Paper"/>
    <x v="1479"/>
    <x v="838"/>
    <n v="6"/>
    <n v="42.84"/>
  </r>
  <r>
    <s v="ES-2011-3856710"/>
    <d v="2011-08-12T00:00:00"/>
    <d v="2011-08-16T00:00:00"/>
    <s v="Standard Class"/>
    <s v="Seth Vernon"/>
    <x v="0"/>
    <x v="167"/>
    <x v="0"/>
    <s v="Binders"/>
    <x v="149"/>
    <x v="207"/>
    <n v="7"/>
    <n v="21.63"/>
  </r>
  <r>
    <s v="ES-2011-2087720"/>
    <d v="2011-08-12T00:00:00"/>
    <d v="2011-08-19T00:00:00"/>
    <s v="Standard Class"/>
    <s v="Christy Brittain"/>
    <x v="0"/>
    <x v="8"/>
    <x v="1"/>
    <s v="Bookcases"/>
    <x v="1487"/>
    <x v="344"/>
    <n v="1"/>
    <n v="31.53"/>
  </r>
  <r>
    <s v="BO-2011-470"/>
    <d v="2011-08-12T00:00:00"/>
    <d v="2011-08-14T00:00:00"/>
    <s v="Second Class"/>
    <s v="Sonia Sunley"/>
    <x v="0"/>
    <x v="552"/>
    <x v="0"/>
    <s v="Supplies"/>
    <x v="1638"/>
    <x v="325"/>
    <n v="1"/>
    <n v="3.42"/>
  </r>
  <r>
    <s v="TU-2011-1580"/>
    <d v="2011-08-12T00:00:00"/>
    <d v="2011-08-16T00:00:00"/>
    <s v="Standard Class"/>
    <s v="Nicole Brennan"/>
    <x v="2"/>
    <x v="553"/>
    <x v="2"/>
    <s v="Machines"/>
    <x v="63"/>
    <x v="17"/>
    <n v="1"/>
    <n v="-37.908000000000001"/>
  </r>
  <r>
    <s v="IN-2011-21983"/>
    <d v="2011-08-12T00:00:00"/>
    <d v="2011-08-16T00:00:00"/>
    <s v="Standard Class"/>
    <s v="Clay Rozendal"/>
    <x v="1"/>
    <x v="200"/>
    <x v="1"/>
    <s v="Furnishings"/>
    <x v="2075"/>
    <x v="548"/>
    <n v="3"/>
    <n v="59.94"/>
  </r>
  <r>
    <s v="PL-2011-1120"/>
    <d v="2011-08-12T00:00:00"/>
    <d v="2011-08-13T00:00:00"/>
    <s v="First Class"/>
    <s v="Katherine Murray"/>
    <x v="1"/>
    <x v="551"/>
    <x v="0"/>
    <s v="Supplies"/>
    <x v="2175"/>
    <x v="47"/>
    <n v="1"/>
    <n v="11.16"/>
  </r>
  <r>
    <s v="TU-2011-1580"/>
    <d v="2011-08-12T00:00:00"/>
    <d v="2011-08-16T00:00:00"/>
    <s v="Standard Class"/>
    <s v="Nicole Brennan"/>
    <x v="2"/>
    <x v="553"/>
    <x v="1"/>
    <s v="Chairs"/>
    <x v="1621"/>
    <x v="347"/>
    <n v="1"/>
    <n v="-51.612000000000002"/>
  </r>
  <r>
    <s v="IT-2011-4318512"/>
    <d v="2011-08-12T00:00:00"/>
    <d v="2011-08-18T00:00:00"/>
    <s v="Standard Class"/>
    <s v="Shirley Daniels"/>
    <x v="1"/>
    <x v="97"/>
    <x v="0"/>
    <s v="Storage"/>
    <x v="150"/>
    <x v="186"/>
    <n v="4"/>
    <n v="-14.352"/>
  </r>
  <r>
    <s v="ES-2011-2087720"/>
    <d v="2011-08-12T00:00:00"/>
    <d v="2011-08-19T00:00:00"/>
    <s v="Standard Class"/>
    <s v="Christy Brittain"/>
    <x v="0"/>
    <x v="8"/>
    <x v="2"/>
    <s v="Phones"/>
    <x v="399"/>
    <x v="252"/>
    <n v="4"/>
    <n v="262.68"/>
  </r>
  <r>
    <s v="CA-2011-156244"/>
    <d v="2011-08-12T00:00:00"/>
    <d v="2011-08-16T00:00:00"/>
    <s v="Standard Class"/>
    <s v="Duane Huffman"/>
    <x v="1"/>
    <x v="116"/>
    <x v="0"/>
    <s v="Art"/>
    <x v="2176"/>
    <x v="163"/>
    <n v="5"/>
    <n v="4.1965000000000003"/>
  </r>
  <r>
    <s v="BO-2011-470"/>
    <d v="2011-08-12T00:00:00"/>
    <d v="2011-08-14T00:00:00"/>
    <s v="Second Class"/>
    <s v="Sonia Sunley"/>
    <x v="0"/>
    <x v="552"/>
    <x v="0"/>
    <s v="Fasteners"/>
    <x v="1841"/>
    <x v="35"/>
    <n v="2"/>
    <n v="13.02"/>
  </r>
  <r>
    <s v="ID-2011-74539"/>
    <d v="2011-08-12T00:00:00"/>
    <d v="2011-08-18T00:00:00"/>
    <s v="Standard Class"/>
    <s v="Thomas Boland"/>
    <x v="2"/>
    <x v="332"/>
    <x v="2"/>
    <s v="Accessories"/>
    <x v="1176"/>
    <x v="17"/>
    <n v="3"/>
    <n v="-39.110399999999998"/>
  </r>
  <r>
    <s v="IN-2011-54155"/>
    <d v="2011-08-12T00:00:00"/>
    <d v="2011-08-16T00:00:00"/>
    <s v="Standard Class"/>
    <s v="Matt Abelman"/>
    <x v="1"/>
    <x v="125"/>
    <x v="2"/>
    <s v="Machines"/>
    <x v="1348"/>
    <x v="18"/>
    <n v="2"/>
    <n v="53.489400000000003"/>
  </r>
  <r>
    <s v="KE-2011-5030"/>
    <d v="2011-08-12T00:00:00"/>
    <d v="2011-08-17T00:00:00"/>
    <s v="Standard Class"/>
    <s v="Michelle Arnett"/>
    <x v="1"/>
    <x v="501"/>
    <x v="0"/>
    <s v="Art"/>
    <x v="1328"/>
    <x v="23"/>
    <n v="1"/>
    <n v="21.96"/>
  </r>
  <r>
    <s v="CA-2011-153927"/>
    <d v="2011-08-12T00:00:00"/>
    <d v="2011-08-13T00:00:00"/>
    <s v="First Class"/>
    <s v="Lauren Leatherbury"/>
    <x v="0"/>
    <x v="40"/>
    <x v="0"/>
    <s v="Binders"/>
    <x v="2177"/>
    <x v="158"/>
    <n v="3"/>
    <n v="6.7392000000000003"/>
  </r>
  <r>
    <s v="CG-2011-8680"/>
    <d v="2011-08-12T00:00:00"/>
    <d v="2011-08-14T00:00:00"/>
    <s v="First Class"/>
    <s v="Jonathan Doherty"/>
    <x v="2"/>
    <x v="199"/>
    <x v="0"/>
    <s v="Binders"/>
    <x v="321"/>
    <x v="66"/>
    <n v="1"/>
    <n v="5.01"/>
  </r>
  <r>
    <s v="ES-2011-2087720"/>
    <d v="2011-08-12T00:00:00"/>
    <d v="2011-08-19T00:00:00"/>
    <s v="Standard Class"/>
    <s v="Christy Brittain"/>
    <x v="0"/>
    <x v="8"/>
    <x v="0"/>
    <s v="Envelopes"/>
    <x v="24"/>
    <x v="294"/>
    <n v="4"/>
    <n v="68.28"/>
  </r>
  <r>
    <s v="ES-2011-1886093"/>
    <d v="2011-08-12T00:00:00"/>
    <d v="2011-08-17T00:00:00"/>
    <s v="Standard Class"/>
    <s v="Maya Herman"/>
    <x v="2"/>
    <x v="62"/>
    <x v="0"/>
    <s v="Art"/>
    <x v="80"/>
    <x v="46"/>
    <n v="5"/>
    <n v="24.6"/>
  </r>
  <r>
    <s v="PL-2011-1120"/>
    <d v="2011-08-12T00:00:00"/>
    <d v="2011-08-13T00:00:00"/>
    <s v="First Class"/>
    <s v="Katherine Murray"/>
    <x v="1"/>
    <x v="551"/>
    <x v="0"/>
    <s v="Binders"/>
    <x v="300"/>
    <x v="66"/>
    <n v="1"/>
    <n v="0.39"/>
  </r>
  <r>
    <s v="CA-2011-156244"/>
    <d v="2011-08-12T00:00:00"/>
    <d v="2011-08-16T00:00:00"/>
    <s v="Standard Class"/>
    <s v="Duane Huffman"/>
    <x v="1"/>
    <x v="116"/>
    <x v="0"/>
    <s v="Paper"/>
    <x v="2178"/>
    <x v="49"/>
    <n v="6"/>
    <n v="10.8864"/>
  </r>
  <r>
    <s v="RO-2011-2180"/>
    <d v="2011-08-12T00:00:00"/>
    <d v="2011-08-17T00:00:00"/>
    <s v="Standard Class"/>
    <s v="Lena Cacioppo"/>
    <x v="0"/>
    <x v="554"/>
    <x v="0"/>
    <s v="Fasteners"/>
    <x v="455"/>
    <x v="63"/>
    <n v="1"/>
    <n v="8.94"/>
  </r>
  <r>
    <s v="ID-2011-50494"/>
    <d v="2011-08-12T00:00:00"/>
    <d v="2011-08-16T00:00:00"/>
    <s v="Standard Class"/>
    <s v="Matthew Grinstein"/>
    <x v="1"/>
    <x v="50"/>
    <x v="0"/>
    <s v="Fasteners"/>
    <x v="2179"/>
    <x v="173"/>
    <n v="2"/>
    <n v="2.1419999999999999"/>
  </r>
  <r>
    <s v="CA-2011-156244"/>
    <d v="2011-08-12T00:00:00"/>
    <d v="2011-08-16T00:00:00"/>
    <s v="Standard Class"/>
    <s v="Duane Huffman"/>
    <x v="1"/>
    <x v="116"/>
    <x v="0"/>
    <s v="Supplies"/>
    <x v="2180"/>
    <x v="24"/>
    <n v="2"/>
    <n v="-1.0409999999999999"/>
  </r>
  <r>
    <s v="CA-2011-156244"/>
    <d v="2011-08-12T00:00:00"/>
    <d v="2011-08-16T00:00:00"/>
    <s v="Standard Class"/>
    <s v="Duane Huffman"/>
    <x v="1"/>
    <x v="116"/>
    <x v="0"/>
    <s v="Labels"/>
    <x v="889"/>
    <x v="115"/>
    <n v="1"/>
    <n v="0.99629999999999996"/>
  </r>
  <r>
    <s v="IN-2011-70570"/>
    <d v="2011-08-13T00:00:00"/>
    <d v="2011-08-18T00:00:00"/>
    <s v="Second Class"/>
    <s v="Deirdre Greer"/>
    <x v="2"/>
    <x v="173"/>
    <x v="1"/>
    <s v="Tables"/>
    <x v="403"/>
    <x v="668"/>
    <n v="3"/>
    <n v="-311.59800000000001"/>
  </r>
  <r>
    <s v="ID-2011-33295"/>
    <d v="2011-08-13T00:00:00"/>
    <d v="2011-08-17T00:00:00"/>
    <s v="Standard Class"/>
    <s v="Cindy Chapman"/>
    <x v="0"/>
    <x v="7"/>
    <x v="1"/>
    <s v="Chairs"/>
    <x v="930"/>
    <x v="857"/>
    <n v="8"/>
    <n v="-20.7"/>
  </r>
  <r>
    <s v="IN-2011-70570"/>
    <d v="2011-08-13T00:00:00"/>
    <d v="2011-08-18T00:00:00"/>
    <s v="Second Class"/>
    <s v="Deirdre Greer"/>
    <x v="2"/>
    <x v="173"/>
    <x v="0"/>
    <s v="Binders"/>
    <x v="374"/>
    <x v="145"/>
    <n v="5"/>
    <n v="108.45"/>
  </r>
  <r>
    <s v="AG-2011-3090"/>
    <d v="2011-08-13T00:00:00"/>
    <d v="2011-08-17T00:00:00"/>
    <s v="Standard Class"/>
    <s v="Alan Hwang"/>
    <x v="0"/>
    <x v="38"/>
    <x v="2"/>
    <s v="Phones"/>
    <x v="2181"/>
    <x v="180"/>
    <n v="2"/>
    <n v="11.04"/>
  </r>
  <r>
    <s v="IN-2011-70570"/>
    <d v="2011-08-13T00:00:00"/>
    <d v="2011-08-18T00:00:00"/>
    <s v="Second Class"/>
    <s v="Deirdre Greer"/>
    <x v="2"/>
    <x v="173"/>
    <x v="0"/>
    <s v="Art"/>
    <x v="138"/>
    <x v="708"/>
    <n v="3"/>
    <n v="65.88"/>
  </r>
  <r>
    <s v="IN-2011-70570"/>
    <d v="2011-08-13T00:00:00"/>
    <d v="2011-08-18T00:00:00"/>
    <s v="Second Class"/>
    <s v="Deirdre Greer"/>
    <x v="2"/>
    <x v="173"/>
    <x v="0"/>
    <s v="Storage"/>
    <x v="979"/>
    <x v="142"/>
    <n v="7"/>
    <n v="38.43"/>
  </r>
  <r>
    <s v="AG-2011-60"/>
    <d v="2011-08-13T00:00:00"/>
    <d v="2011-08-18T00:00:00"/>
    <s v="Second Class"/>
    <s v="Ted Trevino"/>
    <x v="0"/>
    <x v="38"/>
    <x v="0"/>
    <s v="Fasteners"/>
    <x v="2182"/>
    <x v="77"/>
    <n v="1"/>
    <n v="4.26"/>
  </r>
  <r>
    <s v="ES-2011-4942506"/>
    <d v="2011-08-15T00:00:00"/>
    <d v="2011-08-17T00:00:00"/>
    <s v="Second Class"/>
    <s v="Evan Henry"/>
    <x v="0"/>
    <x v="290"/>
    <x v="1"/>
    <s v="Chairs"/>
    <x v="1621"/>
    <x v="858"/>
    <n v="9"/>
    <n v="260.98200000000003"/>
  </r>
  <r>
    <s v="IN-2011-28906"/>
    <d v="2011-08-15T00:00:00"/>
    <d v="2011-08-17T00:00:00"/>
    <s v="First Class"/>
    <s v="Kristen Hastings"/>
    <x v="2"/>
    <x v="86"/>
    <x v="1"/>
    <s v="Chairs"/>
    <x v="2183"/>
    <x v="458"/>
    <n v="3"/>
    <n v="146.08799999999999"/>
  </r>
  <r>
    <s v="ES-2011-2302372"/>
    <d v="2011-08-15T00:00:00"/>
    <d v="2011-08-15T00:00:00"/>
    <s v="Same Day"/>
    <s v="Jill Fjeld"/>
    <x v="0"/>
    <x v="8"/>
    <x v="0"/>
    <s v="Binders"/>
    <x v="212"/>
    <x v="351"/>
    <n v="7"/>
    <n v="101.64"/>
  </r>
  <r>
    <s v="ES-2011-2302372"/>
    <d v="2011-08-15T00:00:00"/>
    <d v="2011-08-15T00:00:00"/>
    <s v="Same Day"/>
    <s v="Jill Fjeld"/>
    <x v="0"/>
    <x v="8"/>
    <x v="1"/>
    <s v="Bookcases"/>
    <x v="705"/>
    <x v="812"/>
    <n v="3"/>
    <n v="12.87"/>
  </r>
  <r>
    <s v="ES-2011-2302372"/>
    <d v="2011-08-15T00:00:00"/>
    <d v="2011-08-15T00:00:00"/>
    <s v="Same Day"/>
    <s v="Jill Fjeld"/>
    <x v="0"/>
    <x v="8"/>
    <x v="1"/>
    <s v="Bookcases"/>
    <x v="1550"/>
    <x v="340"/>
    <n v="1"/>
    <n v="64.14"/>
  </r>
  <r>
    <s v="ES-2011-5630309"/>
    <d v="2011-08-15T00:00:00"/>
    <d v="2011-08-16T00:00:00"/>
    <s v="First Class"/>
    <s v="Paul Stevenson"/>
    <x v="1"/>
    <x v="8"/>
    <x v="2"/>
    <s v="Accessories"/>
    <x v="1606"/>
    <x v="440"/>
    <n v="3"/>
    <n v="19.350000000000001"/>
  </r>
  <r>
    <s v="IN-2011-77668"/>
    <d v="2011-08-15T00:00:00"/>
    <d v="2011-08-22T00:00:00"/>
    <s v="Standard Class"/>
    <s v="Henry MacAllister"/>
    <x v="0"/>
    <x v="194"/>
    <x v="2"/>
    <s v="Phones"/>
    <x v="1674"/>
    <x v="53"/>
    <n v="6"/>
    <n v="160.74"/>
  </r>
  <r>
    <s v="ES-2011-2571502"/>
    <d v="2011-08-15T00:00:00"/>
    <d v="2011-08-17T00:00:00"/>
    <s v="Second Class"/>
    <s v="Paul Gonzalez"/>
    <x v="0"/>
    <x v="312"/>
    <x v="0"/>
    <s v="Storage"/>
    <x v="84"/>
    <x v="304"/>
    <n v="2"/>
    <n v="19.8"/>
  </r>
  <r>
    <s v="CA-2011-109043"/>
    <d v="2011-08-15T00:00:00"/>
    <d v="2011-08-17T00:00:00"/>
    <s v="First Class"/>
    <s v="Christine Sundaresam"/>
    <x v="0"/>
    <x v="116"/>
    <x v="0"/>
    <s v="Appliances"/>
    <x v="2145"/>
    <x v="459"/>
    <n v="5"/>
    <n v="17.126999999999999"/>
  </r>
  <r>
    <s v="IN-2011-77668"/>
    <d v="2011-08-15T00:00:00"/>
    <d v="2011-08-22T00:00:00"/>
    <s v="Standard Class"/>
    <s v="Henry MacAllister"/>
    <x v="0"/>
    <x v="194"/>
    <x v="2"/>
    <s v="Accessories"/>
    <x v="2184"/>
    <x v="859"/>
    <n v="5"/>
    <n v="190.2"/>
  </r>
  <r>
    <s v="IR-2011-5130"/>
    <d v="2011-08-15T00:00:00"/>
    <d v="2011-08-22T00:00:00"/>
    <s v="Standard Class"/>
    <s v="Joni Sundaresam"/>
    <x v="1"/>
    <x v="539"/>
    <x v="2"/>
    <s v="Machines"/>
    <x v="556"/>
    <x v="332"/>
    <n v="1"/>
    <n v="20.73"/>
  </r>
  <r>
    <s v="US-2011-164406"/>
    <d v="2011-08-15T00:00:00"/>
    <d v="2011-08-19T00:00:00"/>
    <s v="Standard Class"/>
    <s v="Brian Dahlen"/>
    <x v="0"/>
    <x v="37"/>
    <x v="0"/>
    <s v="Appliances"/>
    <x v="2185"/>
    <x v="860"/>
    <n v="3"/>
    <n v="42.814799999999998"/>
  </r>
  <r>
    <s v="US-2011-164406"/>
    <d v="2011-08-15T00:00:00"/>
    <d v="2011-08-19T00:00:00"/>
    <s v="Standard Class"/>
    <s v="Brian Dahlen"/>
    <x v="0"/>
    <x v="37"/>
    <x v="1"/>
    <s v="Chairs"/>
    <x v="2186"/>
    <x v="15"/>
    <n v="4"/>
    <n v="-12.196"/>
  </r>
  <r>
    <s v="SG-2011-1770"/>
    <d v="2011-08-15T00:00:00"/>
    <d v="2011-08-18T00:00:00"/>
    <s v="First Class"/>
    <s v="Brian Moss"/>
    <x v="2"/>
    <x v="555"/>
    <x v="2"/>
    <s v="Copiers"/>
    <x v="2187"/>
    <x v="104"/>
    <n v="1"/>
    <n v="83.34"/>
  </r>
  <r>
    <s v="IN-2011-77668"/>
    <d v="2011-08-15T00:00:00"/>
    <d v="2011-08-22T00:00:00"/>
    <s v="Standard Class"/>
    <s v="Henry MacAllister"/>
    <x v="0"/>
    <x v="194"/>
    <x v="0"/>
    <s v="Envelopes"/>
    <x v="472"/>
    <x v="305"/>
    <n v="7"/>
    <n v="57.33"/>
  </r>
  <r>
    <s v="CA-2011-109043"/>
    <d v="2011-08-15T00:00:00"/>
    <d v="2011-08-17T00:00:00"/>
    <s v="First Class"/>
    <s v="Christine Sundaresam"/>
    <x v="0"/>
    <x v="116"/>
    <x v="0"/>
    <s v="Paper"/>
    <x v="2188"/>
    <x v="64"/>
    <n v="5"/>
    <n v="29.692"/>
  </r>
  <r>
    <s v="MX-2011-115840"/>
    <d v="2011-08-15T00:00:00"/>
    <d v="2011-08-22T00:00:00"/>
    <s v="Standard Class"/>
    <s v="Neola Schneider"/>
    <x v="0"/>
    <x v="69"/>
    <x v="1"/>
    <s v="Bookcases"/>
    <x v="311"/>
    <x v="14"/>
    <n v="2"/>
    <n v="11.912000000000001"/>
  </r>
  <r>
    <s v="US-2011-158498"/>
    <d v="2011-08-15T00:00:00"/>
    <d v="2011-08-20T00:00:00"/>
    <s v="Standard Class"/>
    <s v="Jim Mitchum"/>
    <x v="2"/>
    <x v="556"/>
    <x v="1"/>
    <s v="Tables"/>
    <x v="1651"/>
    <x v="108"/>
    <n v="2"/>
    <n v="-218.84"/>
  </r>
  <r>
    <s v="ES-2011-2302372"/>
    <d v="2011-08-15T00:00:00"/>
    <d v="2011-08-15T00:00:00"/>
    <s v="Same Day"/>
    <s v="Jill Fjeld"/>
    <x v="0"/>
    <x v="8"/>
    <x v="0"/>
    <s v="Binders"/>
    <x v="1612"/>
    <x v="170"/>
    <n v="2"/>
    <n v="18.420000000000002"/>
  </r>
  <r>
    <s v="ES-2011-2324896"/>
    <d v="2011-08-15T00:00:00"/>
    <d v="2011-08-15T00:00:00"/>
    <s v="Same Day"/>
    <s v="Frank Carlisle"/>
    <x v="1"/>
    <x v="8"/>
    <x v="0"/>
    <s v="Binders"/>
    <x v="212"/>
    <x v="111"/>
    <n v="2"/>
    <n v="29.04"/>
  </r>
  <r>
    <s v="ES-2011-1579115"/>
    <d v="2011-08-15T00:00:00"/>
    <d v="2011-08-21T00:00:00"/>
    <s v="Standard Class"/>
    <s v="Matt Collins"/>
    <x v="0"/>
    <x v="348"/>
    <x v="2"/>
    <s v="Copiers"/>
    <x v="1372"/>
    <x v="235"/>
    <n v="1"/>
    <n v="26.73"/>
  </r>
  <r>
    <s v="CA-2011-141005"/>
    <d v="2011-08-15T00:00:00"/>
    <d v="2011-08-18T00:00:00"/>
    <s v="First Class"/>
    <s v="Christine Sundaresam"/>
    <x v="0"/>
    <x v="380"/>
    <x v="0"/>
    <s v="Binders"/>
    <x v="2189"/>
    <x v="226"/>
    <n v="3"/>
    <n v="30.211200000000002"/>
  </r>
  <r>
    <s v="US-2011-164406"/>
    <d v="2011-08-15T00:00:00"/>
    <d v="2011-08-19T00:00:00"/>
    <s v="Standard Class"/>
    <s v="Brian Dahlen"/>
    <x v="0"/>
    <x v="37"/>
    <x v="0"/>
    <s v="Paper"/>
    <x v="2190"/>
    <x v="283"/>
    <n v="3"/>
    <n v="41.823"/>
  </r>
  <r>
    <s v="US-2011-158498"/>
    <d v="2011-08-15T00:00:00"/>
    <d v="2011-08-20T00:00:00"/>
    <s v="Standard Class"/>
    <s v="Jim Mitchum"/>
    <x v="2"/>
    <x v="556"/>
    <x v="0"/>
    <s v="Binders"/>
    <x v="1702"/>
    <x v="263"/>
    <n v="7"/>
    <n v="-36.904000000000003"/>
  </r>
  <r>
    <s v="IN-2011-18987"/>
    <d v="2011-08-15T00:00:00"/>
    <d v="2011-08-17T00:00:00"/>
    <s v="First Class"/>
    <s v="Laurel Elliston"/>
    <x v="0"/>
    <x v="557"/>
    <x v="0"/>
    <s v="Paper"/>
    <x v="619"/>
    <x v="61"/>
    <n v="4"/>
    <n v="-9.0239999999999991"/>
  </r>
  <r>
    <s v="IN-2011-18987"/>
    <d v="2011-08-15T00:00:00"/>
    <d v="2011-08-17T00:00:00"/>
    <s v="First Class"/>
    <s v="Laurel Elliston"/>
    <x v="0"/>
    <x v="557"/>
    <x v="2"/>
    <s v="Copiers"/>
    <x v="2150"/>
    <x v="861"/>
    <n v="3"/>
    <n v="100.36799999999999"/>
  </r>
  <r>
    <s v="SG-2011-1770"/>
    <d v="2011-08-15T00:00:00"/>
    <d v="2011-08-18T00:00:00"/>
    <s v="First Class"/>
    <s v="Brian Moss"/>
    <x v="2"/>
    <x v="555"/>
    <x v="0"/>
    <s v="Fasteners"/>
    <x v="2191"/>
    <x v="172"/>
    <n v="2"/>
    <n v="8.64"/>
  </r>
  <r>
    <s v="RS-2011-7560"/>
    <d v="2011-08-15T00:00:00"/>
    <d v="2011-08-19T00:00:00"/>
    <s v="Standard Class"/>
    <s v="Kelly Collister"/>
    <x v="0"/>
    <x v="429"/>
    <x v="0"/>
    <s v="Supplies"/>
    <x v="2192"/>
    <x v="171"/>
    <n v="4"/>
    <n v="0.48"/>
  </r>
  <r>
    <s v="US-2011-164406"/>
    <d v="2011-08-15T00:00:00"/>
    <d v="2011-08-19T00:00:00"/>
    <s v="Standard Class"/>
    <s v="Brian Dahlen"/>
    <x v="0"/>
    <x v="37"/>
    <x v="0"/>
    <s v="Binders"/>
    <x v="1234"/>
    <x v="155"/>
    <n v="3"/>
    <n v="15.093"/>
  </r>
  <r>
    <s v="SG-2011-1770"/>
    <d v="2011-08-15T00:00:00"/>
    <d v="2011-08-18T00:00:00"/>
    <s v="First Class"/>
    <s v="Brian Moss"/>
    <x v="2"/>
    <x v="555"/>
    <x v="1"/>
    <s v="Furnishings"/>
    <x v="1644"/>
    <x v="172"/>
    <n v="2"/>
    <n v="12.66"/>
  </r>
  <r>
    <s v="ES-2011-2571502"/>
    <d v="2011-08-15T00:00:00"/>
    <d v="2011-08-17T00:00:00"/>
    <s v="Second Class"/>
    <s v="Paul Gonzalez"/>
    <x v="0"/>
    <x v="312"/>
    <x v="0"/>
    <s v="Envelopes"/>
    <x v="1052"/>
    <x v="411"/>
    <n v="3"/>
    <n v="2.0699999999999998"/>
  </r>
  <r>
    <s v="ES-2011-1579115"/>
    <d v="2011-08-15T00:00:00"/>
    <d v="2011-08-21T00:00:00"/>
    <s v="Standard Class"/>
    <s v="Matt Collins"/>
    <x v="0"/>
    <x v="348"/>
    <x v="0"/>
    <s v="Supplies"/>
    <x v="1505"/>
    <x v="47"/>
    <n v="3"/>
    <n v="3.24"/>
  </r>
  <r>
    <s v="US-2011-164406"/>
    <d v="2011-08-15T00:00:00"/>
    <d v="2011-08-19T00:00:00"/>
    <s v="Standard Class"/>
    <s v="Brian Dahlen"/>
    <x v="0"/>
    <x v="37"/>
    <x v="0"/>
    <s v="Binders"/>
    <x v="2193"/>
    <x v="69"/>
    <n v="4"/>
    <n v="6.2496"/>
  </r>
  <r>
    <s v="CA-2011-138023"/>
    <d v="2011-08-15T00:00:00"/>
    <d v="2011-08-18T00:00:00"/>
    <s v="First Class"/>
    <s v="Keith Herrera"/>
    <x v="0"/>
    <x v="21"/>
    <x v="0"/>
    <s v="Binders"/>
    <x v="1234"/>
    <x v="49"/>
    <n v="8"/>
    <n v="-52.631999999999998"/>
  </r>
  <r>
    <s v="RS-2011-1260"/>
    <d v="2011-08-15T00:00:00"/>
    <d v="2011-08-19T00:00:00"/>
    <s v="Standard Class"/>
    <s v="Cari MacIntyre"/>
    <x v="2"/>
    <x v="103"/>
    <x v="0"/>
    <s v="Binders"/>
    <x v="2194"/>
    <x v="66"/>
    <n v="1"/>
    <n v="5.07"/>
  </r>
  <r>
    <s v="MX-2011-115840"/>
    <d v="2011-08-15T00:00:00"/>
    <d v="2011-08-22T00:00:00"/>
    <s v="Standard Class"/>
    <s v="Neola Schneider"/>
    <x v="0"/>
    <x v="69"/>
    <x v="0"/>
    <s v="Supplies"/>
    <x v="2048"/>
    <x v="77"/>
    <n v="1"/>
    <n v="2.56"/>
  </r>
  <r>
    <s v="US-2011-158498"/>
    <d v="2011-08-15T00:00:00"/>
    <d v="2011-08-20T00:00:00"/>
    <s v="Standard Class"/>
    <s v="Jim Mitchum"/>
    <x v="2"/>
    <x v="556"/>
    <x v="0"/>
    <s v="Supplies"/>
    <x v="1590"/>
    <x v="98"/>
    <n v="2"/>
    <n v="-3.3359999999999999"/>
  </r>
  <r>
    <s v="ES-2011-1712442"/>
    <d v="2011-08-16T00:00:00"/>
    <d v="2011-08-21T00:00:00"/>
    <s v="Standard Class"/>
    <s v="Alice McCarthy"/>
    <x v="2"/>
    <x v="8"/>
    <x v="2"/>
    <s v="Phones"/>
    <x v="770"/>
    <x v="862"/>
    <n v="7"/>
    <n v="1424.85"/>
  </r>
  <r>
    <s v="IN-2011-26176"/>
    <d v="2011-08-16T00:00:00"/>
    <d v="2011-08-20T00:00:00"/>
    <s v="Standard Class"/>
    <s v="Ken Brennan"/>
    <x v="2"/>
    <x v="200"/>
    <x v="1"/>
    <s v="Bookcases"/>
    <x v="1171"/>
    <x v="863"/>
    <n v="9"/>
    <n v="261.89999999999998"/>
  </r>
  <r>
    <s v="MX-2011-118983"/>
    <d v="2011-08-16T00:00:00"/>
    <d v="2011-08-17T00:00:00"/>
    <s v="First Class"/>
    <s v="Alan Dominguez"/>
    <x v="1"/>
    <x v="90"/>
    <x v="1"/>
    <s v="Chairs"/>
    <x v="1621"/>
    <x v="864"/>
    <n v="5"/>
    <n v="145"/>
  </r>
  <r>
    <s v="CA-2011-142839"/>
    <d v="2011-08-16T00:00:00"/>
    <d v="2011-08-20T00:00:00"/>
    <s v="Standard Class"/>
    <s v="Troy Staebel"/>
    <x v="0"/>
    <x v="32"/>
    <x v="1"/>
    <s v="Tables"/>
    <x v="1580"/>
    <x v="865"/>
    <n v="6"/>
    <n v="-227.49119999999999"/>
  </r>
  <r>
    <s v="ES-2011-4292823"/>
    <d v="2011-08-16T00:00:00"/>
    <d v="2011-08-21T00:00:00"/>
    <s v="Standard Class"/>
    <s v="Doug Bickford"/>
    <x v="0"/>
    <x v="230"/>
    <x v="2"/>
    <s v="Copiers"/>
    <x v="522"/>
    <x v="866"/>
    <n v="5"/>
    <n v="289.98"/>
  </r>
  <r>
    <s v="MX-2011-118983"/>
    <d v="2011-08-16T00:00:00"/>
    <d v="2011-08-17T00:00:00"/>
    <s v="First Class"/>
    <s v="Alan Dominguez"/>
    <x v="1"/>
    <x v="90"/>
    <x v="1"/>
    <s v="Chairs"/>
    <x v="286"/>
    <x v="261"/>
    <n v="3"/>
    <n v="5.28"/>
  </r>
  <r>
    <s v="MX-2011-146332"/>
    <d v="2011-08-16T00:00:00"/>
    <d v="2011-08-19T00:00:00"/>
    <s v="First Class"/>
    <s v="Alyssa Crouse"/>
    <x v="2"/>
    <x v="491"/>
    <x v="2"/>
    <s v="Phones"/>
    <x v="2195"/>
    <x v="161"/>
    <n v="2"/>
    <n v="97.2"/>
  </r>
  <r>
    <s v="AG-2011-1390"/>
    <d v="2011-08-16T00:00:00"/>
    <d v="2011-08-21T00:00:00"/>
    <s v="Standard Class"/>
    <s v="Duane Huffman"/>
    <x v="1"/>
    <x v="558"/>
    <x v="0"/>
    <s v="Paper"/>
    <x v="1458"/>
    <x v="867"/>
    <n v="12"/>
    <n v="220.68"/>
  </r>
  <r>
    <s v="ES-2011-1881074"/>
    <d v="2011-08-16T00:00:00"/>
    <d v="2011-08-20T00:00:00"/>
    <s v="Standard Class"/>
    <s v="Muhammed Lee"/>
    <x v="0"/>
    <x v="108"/>
    <x v="0"/>
    <s v="Storage"/>
    <x v="507"/>
    <x v="525"/>
    <n v="4"/>
    <n v="90.587999999999994"/>
  </r>
  <r>
    <s v="MX-2011-146332"/>
    <d v="2011-08-16T00:00:00"/>
    <d v="2011-08-19T00:00:00"/>
    <s v="First Class"/>
    <s v="Alyssa Crouse"/>
    <x v="2"/>
    <x v="491"/>
    <x v="2"/>
    <s v="Accessories"/>
    <x v="658"/>
    <x v="80"/>
    <n v="4"/>
    <n v="20.48"/>
  </r>
  <r>
    <s v="ES-2011-1712442"/>
    <d v="2011-08-16T00:00:00"/>
    <d v="2011-08-21T00:00:00"/>
    <s v="Standard Class"/>
    <s v="Alice McCarthy"/>
    <x v="2"/>
    <x v="8"/>
    <x v="0"/>
    <s v="Storage"/>
    <x v="545"/>
    <x v="106"/>
    <n v="2"/>
    <n v="24.12"/>
  </r>
  <r>
    <s v="IN-2011-26176"/>
    <d v="2011-08-16T00:00:00"/>
    <d v="2011-08-20T00:00:00"/>
    <s v="Standard Class"/>
    <s v="Ken Brennan"/>
    <x v="2"/>
    <x v="200"/>
    <x v="1"/>
    <s v="Chairs"/>
    <x v="654"/>
    <x v="714"/>
    <n v="1"/>
    <n v="5.4"/>
  </r>
  <r>
    <s v="US-2011-122385"/>
    <d v="2011-08-16T00:00:00"/>
    <d v="2011-08-20T00:00:00"/>
    <s v="Standard Class"/>
    <s v="James Galang"/>
    <x v="0"/>
    <x v="158"/>
    <x v="0"/>
    <s v="Art"/>
    <x v="87"/>
    <x v="208"/>
    <n v="6"/>
    <n v="12.864000000000001"/>
  </r>
  <r>
    <s v="ZA-2011-2290"/>
    <d v="2011-08-16T00:00:00"/>
    <d v="2011-08-20T00:00:00"/>
    <s v="Standard Class"/>
    <s v="Dan Campbell"/>
    <x v="0"/>
    <x v="559"/>
    <x v="0"/>
    <s v="Storage"/>
    <x v="263"/>
    <x v="205"/>
    <n v="1"/>
    <n v="23.97"/>
  </r>
  <r>
    <s v="US-2011-117702"/>
    <d v="2011-08-16T00:00:00"/>
    <d v="2011-08-19T00:00:00"/>
    <s v="First Class"/>
    <s v="Alyssa Crouse"/>
    <x v="2"/>
    <x v="19"/>
    <x v="2"/>
    <s v="Accessories"/>
    <x v="658"/>
    <x v="226"/>
    <n v="4"/>
    <n v="-74.319999999999993"/>
  </r>
  <r>
    <s v="ES-2011-1881074"/>
    <d v="2011-08-16T00:00:00"/>
    <d v="2011-08-20T00:00:00"/>
    <s v="Standard Class"/>
    <s v="Muhammed Lee"/>
    <x v="0"/>
    <x v="108"/>
    <x v="0"/>
    <s v="Art"/>
    <x v="389"/>
    <x v="271"/>
    <n v="4"/>
    <n v="12.24"/>
  </r>
  <r>
    <s v="IN-2011-26176"/>
    <d v="2011-08-16T00:00:00"/>
    <d v="2011-08-20T00:00:00"/>
    <s v="Standard Class"/>
    <s v="Ken Brennan"/>
    <x v="2"/>
    <x v="200"/>
    <x v="1"/>
    <s v="Furnishings"/>
    <x v="1290"/>
    <x v="211"/>
    <n v="2"/>
    <n v="48.9"/>
  </r>
  <r>
    <s v="ES-2011-1712442"/>
    <d v="2011-08-16T00:00:00"/>
    <d v="2011-08-21T00:00:00"/>
    <s v="Standard Class"/>
    <s v="Alice McCarthy"/>
    <x v="2"/>
    <x v="8"/>
    <x v="0"/>
    <s v="Art"/>
    <x v="130"/>
    <x v="397"/>
    <n v="4"/>
    <n v="39"/>
  </r>
  <r>
    <s v="US-2011-122385"/>
    <d v="2011-08-16T00:00:00"/>
    <d v="2011-08-20T00:00:00"/>
    <s v="Standard Class"/>
    <s v="James Galang"/>
    <x v="0"/>
    <x v="158"/>
    <x v="0"/>
    <s v="Envelopes"/>
    <x v="173"/>
    <x v="134"/>
    <n v="5"/>
    <n v="-2.68"/>
  </r>
  <r>
    <s v="IN-2011-37614"/>
    <d v="2011-08-16T00:00:00"/>
    <d v="2011-08-20T00:00:00"/>
    <s v="Standard Class"/>
    <s v="Adam Shillingsburg"/>
    <x v="0"/>
    <x v="204"/>
    <x v="2"/>
    <s v="Accessories"/>
    <x v="725"/>
    <x v="17"/>
    <n v="1"/>
    <n v="26.25"/>
  </r>
  <r>
    <s v="ES-2011-3215372"/>
    <d v="2011-08-16T00:00:00"/>
    <d v="2011-08-17T00:00:00"/>
    <s v="First Class"/>
    <s v="Alyssa Crouse"/>
    <x v="2"/>
    <x v="167"/>
    <x v="1"/>
    <s v="Furnishings"/>
    <x v="1733"/>
    <x v="136"/>
    <n v="3"/>
    <n v="12.24"/>
  </r>
  <r>
    <s v="MX-2011-161669"/>
    <d v="2011-08-16T00:00:00"/>
    <d v="2011-08-19T00:00:00"/>
    <s v="First Class"/>
    <s v="Dorothy Wardle"/>
    <x v="2"/>
    <x v="15"/>
    <x v="1"/>
    <s v="Bookcases"/>
    <x v="2196"/>
    <x v="529"/>
    <n v="1"/>
    <n v="34.72"/>
  </r>
  <r>
    <s v="ID-2011-54974"/>
    <d v="2011-08-16T00:00:00"/>
    <d v="2011-08-21T00:00:00"/>
    <s v="Standard Class"/>
    <s v="Karen Carlisle"/>
    <x v="2"/>
    <x v="57"/>
    <x v="0"/>
    <s v="Labels"/>
    <x v="1365"/>
    <x v="172"/>
    <n v="7"/>
    <n v="-7.5117000000000003"/>
  </r>
  <r>
    <s v="US-2011-117702"/>
    <d v="2011-08-16T00:00:00"/>
    <d v="2011-08-19T00:00:00"/>
    <s v="First Class"/>
    <s v="Alyssa Crouse"/>
    <x v="2"/>
    <x v="19"/>
    <x v="2"/>
    <s v="Phones"/>
    <x v="2195"/>
    <x v="40"/>
    <n v="2"/>
    <n v="-38.472000000000001"/>
  </r>
  <r>
    <s v="PL-2011-7440"/>
    <d v="2011-08-16T00:00:00"/>
    <d v="2011-08-21T00:00:00"/>
    <s v="Standard Class"/>
    <s v="Laurel Elliston"/>
    <x v="0"/>
    <x v="247"/>
    <x v="1"/>
    <s v="Furnishings"/>
    <x v="2069"/>
    <x v="171"/>
    <n v="1"/>
    <n v="10.44"/>
  </r>
  <r>
    <s v="ES-2011-1881074"/>
    <d v="2011-08-16T00:00:00"/>
    <d v="2011-08-20T00:00:00"/>
    <s v="Standard Class"/>
    <s v="Muhammed Lee"/>
    <x v="0"/>
    <x v="108"/>
    <x v="0"/>
    <s v="Fasteners"/>
    <x v="2191"/>
    <x v="172"/>
    <n v="2"/>
    <n v="8.64"/>
  </r>
  <r>
    <s v="AG-2011-1390"/>
    <d v="2011-08-16T00:00:00"/>
    <d v="2011-08-21T00:00:00"/>
    <s v="Standard Class"/>
    <s v="Duane Huffman"/>
    <x v="1"/>
    <x v="558"/>
    <x v="0"/>
    <s v="Binders"/>
    <x v="748"/>
    <x v="67"/>
    <n v="2"/>
    <n v="1.8"/>
  </r>
  <r>
    <s v="ES-2011-1881074"/>
    <d v="2011-08-16T00:00:00"/>
    <d v="2011-08-20T00:00:00"/>
    <s v="Standard Class"/>
    <s v="Muhammed Lee"/>
    <x v="0"/>
    <x v="108"/>
    <x v="0"/>
    <s v="Storage"/>
    <x v="1656"/>
    <x v="325"/>
    <n v="3"/>
    <n v="8.6579999999999995"/>
  </r>
  <r>
    <s v="ES-2011-1712442"/>
    <d v="2011-08-16T00:00:00"/>
    <d v="2011-08-21T00:00:00"/>
    <s v="Standard Class"/>
    <s v="Alice McCarthy"/>
    <x v="2"/>
    <x v="8"/>
    <x v="0"/>
    <s v="Storage"/>
    <x v="317"/>
    <x v="163"/>
    <n v="2"/>
    <n v="5.76"/>
  </r>
  <r>
    <s v="ZA-2011-2290"/>
    <d v="2011-08-16T00:00:00"/>
    <d v="2011-08-20T00:00:00"/>
    <s v="Standard Class"/>
    <s v="Dan Campbell"/>
    <x v="0"/>
    <x v="559"/>
    <x v="0"/>
    <s v="Fasteners"/>
    <x v="208"/>
    <x v="158"/>
    <n v="1"/>
    <n v="4.17"/>
  </r>
  <r>
    <s v="IS-2011-9900"/>
    <d v="2011-08-16T00:00:00"/>
    <d v="2011-08-23T00:00:00"/>
    <s v="Standard Class"/>
    <s v="Joel Eaton"/>
    <x v="0"/>
    <x v="136"/>
    <x v="0"/>
    <s v="Storage"/>
    <x v="380"/>
    <x v="36"/>
    <n v="1"/>
    <n v="1.59"/>
  </r>
  <r>
    <s v="PL-2011-7440"/>
    <d v="2011-08-16T00:00:00"/>
    <d v="2011-08-21T00:00:00"/>
    <s v="Standard Class"/>
    <s v="Laurel Elliston"/>
    <x v="0"/>
    <x v="247"/>
    <x v="0"/>
    <s v="Binders"/>
    <x v="570"/>
    <x v="82"/>
    <n v="1"/>
    <n v="1.35"/>
  </r>
  <r>
    <s v="PL-2011-7440"/>
    <d v="2011-08-16T00:00:00"/>
    <d v="2011-08-21T00:00:00"/>
    <s v="Standard Class"/>
    <s v="Laurel Elliston"/>
    <x v="0"/>
    <x v="247"/>
    <x v="0"/>
    <s v="Binders"/>
    <x v="1616"/>
    <x v="98"/>
    <n v="1"/>
    <n v="3.42"/>
  </r>
  <r>
    <s v="ES-2011-1712442"/>
    <d v="2011-08-16T00:00:00"/>
    <d v="2011-08-21T00:00:00"/>
    <s v="Standard Class"/>
    <s v="Alice McCarthy"/>
    <x v="2"/>
    <x v="8"/>
    <x v="0"/>
    <s v="Binders"/>
    <x v="163"/>
    <x v="43"/>
    <n v="2"/>
    <n v="3.72"/>
  </r>
  <r>
    <s v="RS-2011-8730"/>
    <d v="2011-08-17T00:00:00"/>
    <d v="2011-08-19T00:00:00"/>
    <s v="First Class"/>
    <s v="Alejandro Savely"/>
    <x v="2"/>
    <x v="560"/>
    <x v="1"/>
    <s v="Chairs"/>
    <x v="707"/>
    <x v="641"/>
    <n v="10"/>
    <n v="152.69999999999999"/>
  </r>
  <r>
    <s v="IN-2011-78312"/>
    <d v="2011-08-17T00:00:00"/>
    <d v="2011-08-17T00:00:00"/>
    <s v="Same Day"/>
    <s v="Sylvia Foulston"/>
    <x v="2"/>
    <x v="1"/>
    <x v="1"/>
    <s v="Chairs"/>
    <x v="2183"/>
    <x v="60"/>
    <n v="5"/>
    <n v="243.48"/>
  </r>
  <r>
    <s v="IT-2011-1298611"/>
    <d v="2011-08-17T00:00:00"/>
    <d v="2011-08-22T00:00:00"/>
    <s v="Standard Class"/>
    <s v="Delfina Latchford"/>
    <x v="0"/>
    <x v="347"/>
    <x v="1"/>
    <s v="Bookcases"/>
    <x v="27"/>
    <x v="26"/>
    <n v="8"/>
    <n v="-626.52"/>
  </r>
  <r>
    <s v="TU-2011-660"/>
    <d v="2011-08-17T00:00:00"/>
    <d v="2011-08-19T00:00:00"/>
    <s v="First Class"/>
    <s v="Muhammed Yedwab"/>
    <x v="2"/>
    <x v="245"/>
    <x v="1"/>
    <s v="Bookcases"/>
    <x v="1599"/>
    <x v="868"/>
    <n v="4"/>
    <n v="-361.94400000000002"/>
  </r>
  <r>
    <s v="IN-2011-78312"/>
    <d v="2011-08-17T00:00:00"/>
    <d v="2011-08-17T00:00:00"/>
    <s v="Same Day"/>
    <s v="Sylvia Foulston"/>
    <x v="2"/>
    <x v="1"/>
    <x v="0"/>
    <s v="Envelopes"/>
    <x v="1453"/>
    <x v="464"/>
    <n v="5"/>
    <n v="20.954999999999998"/>
  </r>
  <r>
    <s v="TU-2011-660"/>
    <d v="2011-08-17T00:00:00"/>
    <d v="2011-08-19T00:00:00"/>
    <s v="First Class"/>
    <s v="Muhammed Yedwab"/>
    <x v="2"/>
    <x v="245"/>
    <x v="2"/>
    <s v="Copiers"/>
    <x v="155"/>
    <x v="78"/>
    <n v="2"/>
    <n v="-119.988"/>
  </r>
  <r>
    <s v="ES-2011-5335590"/>
    <d v="2011-08-17T00:00:00"/>
    <d v="2011-08-23T00:00:00"/>
    <s v="Standard Class"/>
    <s v="Toby Gnade"/>
    <x v="0"/>
    <x v="373"/>
    <x v="0"/>
    <s v="Storage"/>
    <x v="385"/>
    <x v="15"/>
    <n v="4"/>
    <n v="60.744"/>
  </r>
  <r>
    <s v="ES-2011-5335590"/>
    <d v="2011-08-17T00:00:00"/>
    <d v="2011-08-23T00:00:00"/>
    <s v="Standard Class"/>
    <s v="Toby Gnade"/>
    <x v="0"/>
    <x v="373"/>
    <x v="1"/>
    <s v="Furnishings"/>
    <x v="2197"/>
    <x v="204"/>
    <n v="5"/>
    <n v="8.6999999999999993"/>
  </r>
  <r>
    <s v="CA-2011-111500"/>
    <d v="2011-08-17T00:00:00"/>
    <d v="2011-08-21T00:00:00"/>
    <s v="Standard Class"/>
    <s v="Don Jones"/>
    <x v="2"/>
    <x v="106"/>
    <x v="2"/>
    <s v="Accessories"/>
    <x v="2198"/>
    <x v="730"/>
    <n v="4"/>
    <n v="122.3856"/>
  </r>
  <r>
    <s v="IN-2011-38202"/>
    <d v="2011-08-17T00:00:00"/>
    <d v="2011-08-23T00:00:00"/>
    <s v="Standard Class"/>
    <s v="Darrin Van Huff"/>
    <x v="2"/>
    <x v="86"/>
    <x v="2"/>
    <s v="Copiers"/>
    <x v="520"/>
    <x v="445"/>
    <n v="1"/>
    <n v="28.766999999999999"/>
  </r>
  <r>
    <s v="IN-2011-28920"/>
    <d v="2011-08-17T00:00:00"/>
    <d v="2011-08-19T00:00:00"/>
    <s v="First Class"/>
    <s v="Ricardo Sperren"/>
    <x v="2"/>
    <x v="519"/>
    <x v="0"/>
    <s v="Paper"/>
    <x v="2199"/>
    <x v="266"/>
    <n v="4"/>
    <n v="8.2799999999999994"/>
  </r>
  <r>
    <s v="TU-2011-6350"/>
    <d v="2011-08-17T00:00:00"/>
    <d v="2011-08-21T00:00:00"/>
    <s v="Standard Class"/>
    <s v="Dave Hallsten"/>
    <x v="2"/>
    <x v="561"/>
    <x v="0"/>
    <s v="Storage"/>
    <x v="593"/>
    <x v="376"/>
    <n v="2"/>
    <n v="-122.80800000000001"/>
  </r>
  <r>
    <s v="PL-2011-5970"/>
    <d v="2011-08-17T00:00:00"/>
    <d v="2011-08-19T00:00:00"/>
    <s v="Second Class"/>
    <s v="Lauren Leatherbury"/>
    <x v="0"/>
    <x v="434"/>
    <x v="2"/>
    <s v="Machines"/>
    <x v="1934"/>
    <x v="266"/>
    <n v="1"/>
    <n v="34.979999999999997"/>
  </r>
  <r>
    <s v="IN-2011-38202"/>
    <d v="2011-08-17T00:00:00"/>
    <d v="2011-08-23T00:00:00"/>
    <s v="Standard Class"/>
    <s v="Darrin Van Huff"/>
    <x v="2"/>
    <x v="86"/>
    <x v="0"/>
    <s v="Binders"/>
    <x v="478"/>
    <x v="174"/>
    <n v="3"/>
    <n v="26.234999999999999"/>
  </r>
  <r>
    <s v="IZ-2011-6540"/>
    <d v="2011-08-17T00:00:00"/>
    <d v="2011-08-21T00:00:00"/>
    <s v="Standard Class"/>
    <s v="Charles McCrossin"/>
    <x v="0"/>
    <x v="562"/>
    <x v="0"/>
    <s v="Binders"/>
    <x v="2194"/>
    <x v="195"/>
    <n v="4"/>
    <n v="20.28"/>
  </r>
  <r>
    <s v="CG-2011-7550"/>
    <d v="2011-08-17T00:00:00"/>
    <d v="2011-08-21T00:00:00"/>
    <s v="Standard Class"/>
    <s v="Fred Chung"/>
    <x v="2"/>
    <x v="563"/>
    <x v="0"/>
    <s v="Supplies"/>
    <x v="2200"/>
    <x v="202"/>
    <n v="2"/>
    <n v="10.92"/>
  </r>
  <r>
    <s v="ID-2011-60833"/>
    <d v="2011-08-17T00:00:00"/>
    <d v="2011-08-17T00:00:00"/>
    <s v="Same Day"/>
    <s v="Toby Carlisle"/>
    <x v="0"/>
    <x v="160"/>
    <x v="0"/>
    <s v="Envelopes"/>
    <x v="2201"/>
    <x v="96"/>
    <n v="2"/>
    <n v="-34.229999999999997"/>
  </r>
  <r>
    <s v="US-2011-168256"/>
    <d v="2011-08-17T00:00:00"/>
    <d v="2011-08-21T00:00:00"/>
    <s v="Second Class"/>
    <s v="Sibella Parks"/>
    <x v="2"/>
    <x v="303"/>
    <x v="0"/>
    <s v="Art"/>
    <x v="679"/>
    <x v="111"/>
    <n v="5"/>
    <n v="-34.08"/>
  </r>
  <r>
    <s v="IZ-2011-6540"/>
    <d v="2011-08-17T00:00:00"/>
    <d v="2011-08-21T00:00:00"/>
    <s v="Standard Class"/>
    <s v="Charles McCrossin"/>
    <x v="0"/>
    <x v="562"/>
    <x v="0"/>
    <s v="Storage"/>
    <x v="2202"/>
    <x v="163"/>
    <n v="1"/>
    <n v="22.77"/>
  </r>
  <r>
    <s v="ID-2011-60833"/>
    <d v="2011-08-17T00:00:00"/>
    <d v="2011-08-17T00:00:00"/>
    <s v="Same Day"/>
    <s v="Toby Carlisle"/>
    <x v="0"/>
    <x v="160"/>
    <x v="0"/>
    <s v="Binders"/>
    <x v="837"/>
    <x v="113"/>
    <n v="6"/>
    <n v="-21.6"/>
  </r>
  <r>
    <s v="IN-2011-38202"/>
    <d v="2011-08-17T00:00:00"/>
    <d v="2011-08-23T00:00:00"/>
    <s v="Standard Class"/>
    <s v="Darrin Van Huff"/>
    <x v="2"/>
    <x v="86"/>
    <x v="2"/>
    <s v="Accessories"/>
    <x v="2203"/>
    <x v="183"/>
    <n v="3"/>
    <n v="9.4949999999999992"/>
  </r>
  <r>
    <s v="CA-2011-111500"/>
    <d v="2011-08-17T00:00:00"/>
    <d v="2011-08-21T00:00:00"/>
    <s v="Standard Class"/>
    <s v="Don Jones"/>
    <x v="2"/>
    <x v="106"/>
    <x v="0"/>
    <s v="Paper"/>
    <x v="2204"/>
    <x v="4"/>
    <n v="5"/>
    <n v="52.531999999999996"/>
  </r>
  <r>
    <s v="IN-2011-38202"/>
    <d v="2011-08-17T00:00:00"/>
    <d v="2011-08-23T00:00:00"/>
    <s v="Standard Class"/>
    <s v="Darrin Van Huff"/>
    <x v="2"/>
    <x v="86"/>
    <x v="0"/>
    <s v="Envelopes"/>
    <x v="1886"/>
    <x v="96"/>
    <n v="2"/>
    <n v="-0.85799999999999998"/>
  </r>
  <r>
    <s v="TU-2011-6350"/>
    <d v="2011-08-17T00:00:00"/>
    <d v="2011-08-21T00:00:00"/>
    <s v="Standard Class"/>
    <s v="Dave Hallsten"/>
    <x v="2"/>
    <x v="561"/>
    <x v="0"/>
    <s v="Appliances"/>
    <x v="1033"/>
    <x v="149"/>
    <n v="1"/>
    <n v="-14.976000000000001"/>
  </r>
  <r>
    <s v="US-2011-168256"/>
    <d v="2011-08-17T00:00:00"/>
    <d v="2011-08-21T00:00:00"/>
    <s v="Second Class"/>
    <s v="Sibella Parks"/>
    <x v="2"/>
    <x v="303"/>
    <x v="0"/>
    <s v="Binders"/>
    <x v="616"/>
    <x v="114"/>
    <n v="4"/>
    <n v="-11.311999999999999"/>
  </r>
  <r>
    <s v="CA-2011-111500"/>
    <d v="2011-08-17T00:00:00"/>
    <d v="2011-08-21T00:00:00"/>
    <s v="Standard Class"/>
    <s v="Don Jones"/>
    <x v="2"/>
    <x v="106"/>
    <x v="0"/>
    <s v="Binders"/>
    <x v="1077"/>
    <x v="69"/>
    <n v="4"/>
    <n v="8.2615999999999996"/>
  </r>
  <r>
    <s v="CA-2011-129168"/>
    <d v="2011-08-17T00:00:00"/>
    <d v="2011-08-23T00:00:00"/>
    <s v="Standard Class"/>
    <s v="Ken Black"/>
    <x v="2"/>
    <x v="21"/>
    <x v="0"/>
    <s v="Paper"/>
    <x v="2205"/>
    <x v="36"/>
    <n v="3"/>
    <n v="5.4432"/>
  </r>
  <r>
    <s v="CG-2011-7550"/>
    <d v="2011-08-17T00:00:00"/>
    <d v="2011-08-21T00:00:00"/>
    <s v="Standard Class"/>
    <s v="Fred Chung"/>
    <x v="2"/>
    <x v="563"/>
    <x v="0"/>
    <s v="Art"/>
    <x v="188"/>
    <x v="188"/>
    <n v="1"/>
    <n v="7.95"/>
  </r>
  <r>
    <s v="CG-2011-7550"/>
    <d v="2011-08-17T00:00:00"/>
    <d v="2011-08-21T00:00:00"/>
    <s v="Standard Class"/>
    <s v="Fred Chung"/>
    <x v="2"/>
    <x v="563"/>
    <x v="0"/>
    <s v="Paper"/>
    <x v="230"/>
    <x v="94"/>
    <n v="1"/>
    <n v="10.71"/>
  </r>
  <r>
    <s v="ES-2011-4421897"/>
    <d v="2011-08-17T00:00:00"/>
    <d v="2011-08-21T00:00:00"/>
    <s v="Standard Class"/>
    <s v="Michael Oakman"/>
    <x v="0"/>
    <x v="142"/>
    <x v="0"/>
    <s v="Binders"/>
    <x v="116"/>
    <x v="172"/>
    <n v="3"/>
    <n v="7.2"/>
  </r>
  <r>
    <s v="TU-2011-1300"/>
    <d v="2011-08-17T00:00:00"/>
    <d v="2011-08-21T00:00:00"/>
    <s v="Standard Class"/>
    <s v="Juliana Krohn"/>
    <x v="0"/>
    <x v="402"/>
    <x v="0"/>
    <s v="Art"/>
    <x v="389"/>
    <x v="98"/>
    <n v="1"/>
    <n v="-13.698"/>
  </r>
  <r>
    <s v="TU-2011-1300"/>
    <d v="2011-08-17T00:00:00"/>
    <d v="2011-08-21T00:00:00"/>
    <s v="Standard Class"/>
    <s v="Juliana Krohn"/>
    <x v="0"/>
    <x v="402"/>
    <x v="0"/>
    <s v="Storage"/>
    <x v="975"/>
    <x v="77"/>
    <n v="1"/>
    <n v="-14.67"/>
  </r>
  <r>
    <s v="US-2011-168256"/>
    <d v="2011-08-17T00:00:00"/>
    <d v="2011-08-21T00:00:00"/>
    <s v="Second Class"/>
    <s v="Sibella Parks"/>
    <x v="2"/>
    <x v="303"/>
    <x v="0"/>
    <s v="Binders"/>
    <x v="1112"/>
    <x v="70"/>
    <n v="1"/>
    <n v="-1.92"/>
  </r>
  <r>
    <s v="CA-2011-111500"/>
    <d v="2011-08-17T00:00:00"/>
    <d v="2011-08-21T00:00:00"/>
    <s v="Standard Class"/>
    <s v="Don Jones"/>
    <x v="2"/>
    <x v="106"/>
    <x v="0"/>
    <s v="Fasteners"/>
    <x v="2206"/>
    <x v="66"/>
    <n v="7"/>
    <n v="4.5612000000000004"/>
  </r>
  <r>
    <s v="MX-2011-148635"/>
    <d v="2011-08-18T00:00:00"/>
    <d v="2011-08-21T00:00:00"/>
    <s v="First Class"/>
    <s v="Katrina Edelman"/>
    <x v="2"/>
    <x v="85"/>
    <x v="2"/>
    <s v="Copiers"/>
    <x v="448"/>
    <x v="869"/>
    <n v="7"/>
    <n v="20.152159999999999"/>
  </r>
  <r>
    <s v="ES-2011-2720307"/>
    <d v="2011-08-18T00:00:00"/>
    <d v="2011-08-23T00:00:00"/>
    <s v="Standard Class"/>
    <s v="Stuart Calhoun"/>
    <x v="0"/>
    <x v="27"/>
    <x v="2"/>
    <s v="Copiers"/>
    <x v="1870"/>
    <x v="870"/>
    <n v="7"/>
    <n v="184.51650000000001"/>
  </r>
  <r>
    <s v="IN-2011-49689"/>
    <d v="2011-08-18T00:00:00"/>
    <d v="2011-08-22T00:00:00"/>
    <s v="Standard Class"/>
    <s v="Tamara Willingham"/>
    <x v="1"/>
    <x v="244"/>
    <x v="0"/>
    <s v="Appliances"/>
    <x v="558"/>
    <x v="871"/>
    <n v="3"/>
    <n v="397.35"/>
  </r>
  <r>
    <s v="ID-2011-84402"/>
    <d v="2011-08-18T00:00:00"/>
    <d v="2011-08-19T00:00:00"/>
    <s v="First Class"/>
    <s v="Shahid Hopkins"/>
    <x v="0"/>
    <x v="86"/>
    <x v="0"/>
    <s v="Storage"/>
    <x v="999"/>
    <x v="872"/>
    <n v="4"/>
    <n v="-232.77600000000001"/>
  </r>
  <r>
    <s v="ES-2011-3737786"/>
    <d v="2011-08-18T00:00:00"/>
    <d v="2011-08-20T00:00:00"/>
    <s v="Second Class"/>
    <s v="Paul Prost"/>
    <x v="1"/>
    <x v="108"/>
    <x v="2"/>
    <s v="Copiers"/>
    <x v="520"/>
    <x v="537"/>
    <n v="2"/>
    <n v="159.9"/>
  </r>
  <r>
    <s v="IN-2011-45048"/>
    <d v="2011-08-18T00:00:00"/>
    <d v="2011-08-22T00:00:00"/>
    <s v="Standard Class"/>
    <s v="Shirley Jackson"/>
    <x v="0"/>
    <x v="41"/>
    <x v="1"/>
    <s v="Bookcases"/>
    <x v="1386"/>
    <x v="451"/>
    <n v="5"/>
    <n v="266.25"/>
  </r>
  <r>
    <s v="IT-2011-2753313"/>
    <d v="2011-08-18T00:00:00"/>
    <d v="2011-08-22T00:00:00"/>
    <s v="Standard Class"/>
    <s v="Nick Radford"/>
    <x v="0"/>
    <x v="8"/>
    <x v="2"/>
    <s v="Phones"/>
    <x v="1871"/>
    <x v="505"/>
    <n v="3"/>
    <n v="-8.9999999999999993E-3"/>
  </r>
  <r>
    <s v="IN-2011-45048"/>
    <d v="2011-08-18T00:00:00"/>
    <d v="2011-08-22T00:00:00"/>
    <s v="Standard Class"/>
    <s v="Shirley Jackson"/>
    <x v="0"/>
    <x v="41"/>
    <x v="2"/>
    <s v="Phones"/>
    <x v="792"/>
    <x v="665"/>
    <n v="4"/>
    <n v="146.76"/>
  </r>
  <r>
    <s v="ES-2011-2075610"/>
    <d v="2011-08-18T00:00:00"/>
    <d v="2011-08-22T00:00:00"/>
    <s v="Standard Class"/>
    <s v="Liz MacKendrick"/>
    <x v="0"/>
    <x v="165"/>
    <x v="0"/>
    <s v="Storage"/>
    <x v="1286"/>
    <x v="277"/>
    <n v="10"/>
    <n v="136.26"/>
  </r>
  <r>
    <s v="ES-2011-2075610"/>
    <d v="2011-08-18T00:00:00"/>
    <d v="2011-08-22T00:00:00"/>
    <s v="Standard Class"/>
    <s v="Liz MacKendrick"/>
    <x v="0"/>
    <x v="165"/>
    <x v="0"/>
    <s v="Storage"/>
    <x v="823"/>
    <x v="291"/>
    <n v="4"/>
    <n v="-10.944000000000001"/>
  </r>
  <r>
    <s v="IN-2011-45048"/>
    <d v="2011-08-18T00:00:00"/>
    <d v="2011-08-22T00:00:00"/>
    <s v="Standard Class"/>
    <s v="Shirley Jackson"/>
    <x v="0"/>
    <x v="41"/>
    <x v="2"/>
    <s v="Phones"/>
    <x v="792"/>
    <x v="763"/>
    <n v="2"/>
    <n v="73.38"/>
  </r>
  <r>
    <s v="IT-2011-1088680"/>
    <d v="2011-08-18T00:00:00"/>
    <d v="2011-08-22T00:00:00"/>
    <s v="Standard Class"/>
    <s v="Jeremy Lonsdale"/>
    <x v="0"/>
    <x v="347"/>
    <x v="0"/>
    <s v="Appliances"/>
    <x v="137"/>
    <x v="29"/>
    <n v="4"/>
    <n v="-25.2"/>
  </r>
  <r>
    <s v="IN-2011-37880"/>
    <d v="2011-08-18T00:00:00"/>
    <d v="2011-08-23T00:00:00"/>
    <s v="Standard Class"/>
    <s v="Raymond Buch"/>
    <x v="0"/>
    <x v="148"/>
    <x v="2"/>
    <s v="Accessories"/>
    <x v="632"/>
    <x v="333"/>
    <n v="8"/>
    <n v="6.5255999999999998"/>
  </r>
  <r>
    <s v="ID-2011-84402"/>
    <d v="2011-08-18T00:00:00"/>
    <d v="2011-08-19T00:00:00"/>
    <s v="First Class"/>
    <s v="Shahid Hopkins"/>
    <x v="0"/>
    <x v="86"/>
    <x v="0"/>
    <s v="Envelopes"/>
    <x v="1611"/>
    <x v="186"/>
    <n v="4"/>
    <n v="-9.1440000000000001"/>
  </r>
  <r>
    <s v="MX-2011-157903"/>
    <d v="2011-08-18T00:00:00"/>
    <d v="2011-08-22T00:00:00"/>
    <s v="Second Class"/>
    <s v="Harold Pawlan"/>
    <x v="1"/>
    <x v="82"/>
    <x v="0"/>
    <s v="Supplies"/>
    <x v="895"/>
    <x v="170"/>
    <n v="3"/>
    <n v="-2.7959999999999998"/>
  </r>
  <r>
    <s v="IN-2011-45048"/>
    <d v="2011-08-18T00:00:00"/>
    <d v="2011-08-22T00:00:00"/>
    <s v="Standard Class"/>
    <s v="Shirley Jackson"/>
    <x v="0"/>
    <x v="41"/>
    <x v="2"/>
    <s v="Machines"/>
    <x v="1131"/>
    <x v="97"/>
    <n v="2"/>
    <n v="74.459999999999994"/>
  </r>
  <r>
    <s v="ES-2011-1930667"/>
    <d v="2011-08-18T00:00:00"/>
    <d v="2011-08-20T00:00:00"/>
    <s v="Second Class"/>
    <s v="Gary Hansen"/>
    <x v="1"/>
    <x v="8"/>
    <x v="2"/>
    <s v="Machines"/>
    <x v="2166"/>
    <x v="410"/>
    <n v="2"/>
    <n v="3.984"/>
  </r>
  <r>
    <s v="ES-2011-2075610"/>
    <d v="2011-08-18T00:00:00"/>
    <d v="2011-08-22T00:00:00"/>
    <s v="Standard Class"/>
    <s v="Liz MacKendrick"/>
    <x v="0"/>
    <x v="165"/>
    <x v="2"/>
    <s v="Phones"/>
    <x v="239"/>
    <x v="855"/>
    <n v="2"/>
    <n v="75.900000000000006"/>
  </r>
  <r>
    <s v="ES-2011-2075610"/>
    <d v="2011-08-18T00:00:00"/>
    <d v="2011-08-22T00:00:00"/>
    <s v="Standard Class"/>
    <s v="Liz MacKendrick"/>
    <x v="0"/>
    <x v="165"/>
    <x v="0"/>
    <s v="Binders"/>
    <x v="778"/>
    <x v="376"/>
    <n v="7"/>
    <n v="33.6"/>
  </r>
  <r>
    <s v="IN-2011-64585"/>
    <d v="2011-08-18T00:00:00"/>
    <d v="2011-08-22T00:00:00"/>
    <s v="Second Class"/>
    <s v="Emily Phan"/>
    <x v="0"/>
    <x v="155"/>
    <x v="0"/>
    <s v="Paper"/>
    <x v="1423"/>
    <x v="324"/>
    <n v="4"/>
    <n v="13.188000000000001"/>
  </r>
  <r>
    <s v="MX-2011-157903"/>
    <d v="2011-08-18T00:00:00"/>
    <d v="2011-08-22T00:00:00"/>
    <s v="Second Class"/>
    <s v="Harold Pawlan"/>
    <x v="1"/>
    <x v="82"/>
    <x v="0"/>
    <s v="Binders"/>
    <x v="473"/>
    <x v="398"/>
    <n v="5"/>
    <n v="15.06"/>
  </r>
  <r>
    <s v="ID-2011-54834"/>
    <d v="2011-08-18T00:00:00"/>
    <d v="2011-08-22T00:00:00"/>
    <s v="Standard Class"/>
    <s v="Vicky Freymann"/>
    <x v="1"/>
    <x v="7"/>
    <x v="1"/>
    <s v="Furnishings"/>
    <x v="666"/>
    <x v="392"/>
    <n v="5"/>
    <n v="-1.3875"/>
  </r>
  <r>
    <s v="MX-2011-148635"/>
    <d v="2011-08-18T00:00:00"/>
    <d v="2011-08-21T00:00:00"/>
    <s v="First Class"/>
    <s v="Katrina Edelman"/>
    <x v="2"/>
    <x v="85"/>
    <x v="0"/>
    <s v="Paper"/>
    <x v="1304"/>
    <x v="3"/>
    <n v="5"/>
    <n v="16.899999999999999"/>
  </r>
  <r>
    <s v="MX-2011-148635"/>
    <d v="2011-08-18T00:00:00"/>
    <d v="2011-08-21T00:00:00"/>
    <s v="First Class"/>
    <s v="Katrina Edelman"/>
    <x v="2"/>
    <x v="85"/>
    <x v="0"/>
    <s v="Fasteners"/>
    <x v="587"/>
    <x v="96"/>
    <n v="5"/>
    <n v="0"/>
  </r>
  <r>
    <s v="IN-2011-33211"/>
    <d v="2011-08-18T00:00:00"/>
    <d v="2011-08-22T00:00:00"/>
    <s v="Second Class"/>
    <s v="Cyma Kinney"/>
    <x v="2"/>
    <x v="417"/>
    <x v="0"/>
    <s v="Fasteners"/>
    <x v="25"/>
    <x v="149"/>
    <n v="2"/>
    <n v="0.6"/>
  </r>
  <r>
    <s v="ES-2011-1930667"/>
    <d v="2011-08-18T00:00:00"/>
    <d v="2011-08-20T00:00:00"/>
    <s v="Second Class"/>
    <s v="Gary Hansen"/>
    <x v="1"/>
    <x v="8"/>
    <x v="0"/>
    <s v="Fasteners"/>
    <x v="736"/>
    <x v="196"/>
    <n v="2"/>
    <n v="9.99"/>
  </r>
  <r>
    <s v="MO-2011-6300"/>
    <d v="2011-08-18T00:00:00"/>
    <d v="2011-08-23T00:00:00"/>
    <s v="Standard Class"/>
    <s v="Patrick O'Donnell"/>
    <x v="0"/>
    <x v="564"/>
    <x v="1"/>
    <s v="Chairs"/>
    <x v="1335"/>
    <x v="163"/>
    <n v="1"/>
    <n v="11.55"/>
  </r>
  <r>
    <s v="IN-2011-85718"/>
    <d v="2011-08-18T00:00:00"/>
    <d v="2011-08-23T00:00:00"/>
    <s v="Standard Class"/>
    <s v="Thomas Boland"/>
    <x v="2"/>
    <x v="120"/>
    <x v="0"/>
    <s v="Envelopes"/>
    <x v="351"/>
    <x v="427"/>
    <n v="2"/>
    <n v="44.82"/>
  </r>
  <r>
    <s v="MO-2011-6300"/>
    <d v="2011-08-18T00:00:00"/>
    <d v="2011-08-23T00:00:00"/>
    <s v="Standard Class"/>
    <s v="Patrick O'Donnell"/>
    <x v="0"/>
    <x v="564"/>
    <x v="0"/>
    <s v="Labels"/>
    <x v="2207"/>
    <x v="69"/>
    <n v="2"/>
    <n v="5.7"/>
  </r>
  <r>
    <s v="AU-2011-790"/>
    <d v="2011-08-18T00:00:00"/>
    <d v="2011-08-22T00:00:00"/>
    <s v="Standard Class"/>
    <s v="Darrin Sayre"/>
    <x v="1"/>
    <x v="533"/>
    <x v="0"/>
    <s v="Envelopes"/>
    <x v="325"/>
    <x v="267"/>
    <n v="1"/>
    <n v="1.23"/>
  </r>
  <r>
    <s v="NI-2011-9390"/>
    <d v="2011-08-18T00:00:00"/>
    <d v="2011-08-22T00:00:00"/>
    <s v="Standard Class"/>
    <s v="Dan Campbell"/>
    <x v="0"/>
    <x v="46"/>
    <x v="2"/>
    <s v="Accessories"/>
    <x v="1659"/>
    <x v="427"/>
    <n v="4"/>
    <n v="-123.876"/>
  </r>
  <r>
    <s v="TU-2011-4000"/>
    <d v="2011-08-18T00:00:00"/>
    <d v="2011-08-24T00:00:00"/>
    <s v="Standard Class"/>
    <s v="Yana Sorensen"/>
    <x v="2"/>
    <x v="553"/>
    <x v="0"/>
    <s v="Binders"/>
    <x v="616"/>
    <x v="70"/>
    <n v="1"/>
    <n v="-4.1280000000000001"/>
  </r>
  <r>
    <s v="ES-2011-2075610"/>
    <d v="2011-08-18T00:00:00"/>
    <d v="2011-08-22T00:00:00"/>
    <s v="Standard Class"/>
    <s v="Liz MacKendrick"/>
    <x v="0"/>
    <x v="165"/>
    <x v="0"/>
    <s v="Paper"/>
    <x v="1051"/>
    <x v="25"/>
    <n v="1"/>
    <n v="2.64"/>
  </r>
  <r>
    <s v="IN-2011-12043"/>
    <d v="2011-08-19T00:00:00"/>
    <d v="2011-08-23T00:00:00"/>
    <s v="Standard Class"/>
    <s v="Cari Sayre"/>
    <x v="2"/>
    <x v="565"/>
    <x v="1"/>
    <s v="Chairs"/>
    <x v="706"/>
    <x v="873"/>
    <n v="5"/>
    <n v="1098.45"/>
  </r>
  <r>
    <s v="IN-2011-12043"/>
    <d v="2011-08-19T00:00:00"/>
    <d v="2011-08-23T00:00:00"/>
    <s v="Standard Class"/>
    <s v="Cari Sayre"/>
    <x v="2"/>
    <x v="565"/>
    <x v="1"/>
    <s v="Chairs"/>
    <x v="555"/>
    <x v="615"/>
    <n v="4"/>
    <n v="238.68"/>
  </r>
  <r>
    <s v="IN-2011-12043"/>
    <d v="2011-08-19T00:00:00"/>
    <d v="2011-08-23T00:00:00"/>
    <s v="Standard Class"/>
    <s v="Cari Sayre"/>
    <x v="2"/>
    <x v="565"/>
    <x v="1"/>
    <s v="Bookcases"/>
    <x v="2208"/>
    <x v="874"/>
    <n v="5"/>
    <n v="135.6"/>
  </r>
  <r>
    <s v="IN-2011-42759"/>
    <d v="2011-08-19T00:00:00"/>
    <d v="2011-08-19T00:00:00"/>
    <s v="Same Day"/>
    <s v="Tiffany House"/>
    <x v="2"/>
    <x v="50"/>
    <x v="2"/>
    <s v="Phones"/>
    <x v="1519"/>
    <x v="650"/>
    <n v="5"/>
    <n v="11.835000000000001"/>
  </r>
  <r>
    <s v="MX-2011-135783"/>
    <d v="2011-08-19T00:00:00"/>
    <d v="2011-08-24T00:00:00"/>
    <s v="Standard Class"/>
    <s v="Ritsa Hightower"/>
    <x v="0"/>
    <x v="158"/>
    <x v="1"/>
    <s v="Bookcases"/>
    <x v="538"/>
    <x v="178"/>
    <n v="4"/>
    <n v="81.584000000000003"/>
  </r>
  <r>
    <s v="US-2011-156559"/>
    <d v="2011-08-19T00:00:00"/>
    <d v="2011-08-26T00:00:00"/>
    <s v="Standard Class"/>
    <s v="Lena Hernandez"/>
    <x v="0"/>
    <x v="106"/>
    <x v="1"/>
    <s v="Bookcases"/>
    <x v="1747"/>
    <x v="466"/>
    <n v="9"/>
    <n v="172.48140000000001"/>
  </r>
  <r>
    <s v="IN-2011-28451"/>
    <d v="2011-08-19T00:00:00"/>
    <d v="2011-08-23T00:00:00"/>
    <s v="Standard Class"/>
    <s v="Stuart Van"/>
    <x v="2"/>
    <x v="206"/>
    <x v="0"/>
    <s v="Appliances"/>
    <x v="2209"/>
    <x v="875"/>
    <n v="1"/>
    <n v="217.44"/>
  </r>
  <r>
    <s v="CA-2011-133158"/>
    <d v="2011-08-19T00:00:00"/>
    <d v="2011-08-21T00:00:00"/>
    <s v="Second Class"/>
    <s v="David Wiener"/>
    <x v="2"/>
    <x v="37"/>
    <x v="1"/>
    <s v="Furnishings"/>
    <x v="1443"/>
    <x v="618"/>
    <n v="7"/>
    <n v="26.031600000000001"/>
  </r>
  <r>
    <s v="IN-2011-12043"/>
    <d v="2011-08-19T00:00:00"/>
    <d v="2011-08-23T00:00:00"/>
    <s v="Standard Class"/>
    <s v="Cari Sayre"/>
    <x v="2"/>
    <x v="565"/>
    <x v="0"/>
    <s v="Envelopes"/>
    <x v="1052"/>
    <x v="399"/>
    <n v="7"/>
    <n v="63"/>
  </r>
  <r>
    <s v="US-2011-143581"/>
    <d v="2011-08-19T00:00:00"/>
    <d v="2011-08-23T00:00:00"/>
    <s v="Standard Class"/>
    <s v="Bill Shonely"/>
    <x v="2"/>
    <x v="40"/>
    <x v="0"/>
    <s v="Storage"/>
    <x v="368"/>
    <x v="219"/>
    <n v="3"/>
    <n v="10.347300000000001"/>
  </r>
  <r>
    <s v="ID-2011-74784"/>
    <d v="2011-08-19T00:00:00"/>
    <d v="2011-08-21T00:00:00"/>
    <s v="Second Class"/>
    <s v="Cassandra Brandow"/>
    <x v="0"/>
    <x v="7"/>
    <x v="2"/>
    <s v="Accessories"/>
    <x v="661"/>
    <x v="20"/>
    <n v="4"/>
    <n v="-37.44"/>
  </r>
  <r>
    <s v="IN-2011-28451"/>
    <d v="2011-08-19T00:00:00"/>
    <d v="2011-08-23T00:00:00"/>
    <s v="Standard Class"/>
    <s v="Stuart Van"/>
    <x v="2"/>
    <x v="206"/>
    <x v="0"/>
    <s v="Binders"/>
    <x v="430"/>
    <x v="307"/>
    <n v="5"/>
    <n v="63.3"/>
  </r>
  <r>
    <s v="ES-2011-4257071"/>
    <d v="2011-08-19T00:00:00"/>
    <d v="2011-08-25T00:00:00"/>
    <s v="Standard Class"/>
    <s v="Paul Stevenson"/>
    <x v="1"/>
    <x v="8"/>
    <x v="0"/>
    <s v="Binders"/>
    <x v="459"/>
    <x v="224"/>
    <n v="5"/>
    <n v="10.5"/>
  </r>
  <r>
    <s v="US-2011-164616"/>
    <d v="2011-08-19T00:00:00"/>
    <d v="2011-08-21T00:00:00"/>
    <s v="Second Class"/>
    <s v="Maxwell Schwartz"/>
    <x v="0"/>
    <x v="80"/>
    <x v="0"/>
    <s v="Binders"/>
    <x v="2210"/>
    <x v="75"/>
    <n v="4"/>
    <n v="-58.861600000000003"/>
  </r>
  <r>
    <s v="CA-2011-133158"/>
    <d v="2011-08-19T00:00:00"/>
    <d v="2011-08-21T00:00:00"/>
    <s v="Second Class"/>
    <s v="David Wiener"/>
    <x v="2"/>
    <x v="37"/>
    <x v="0"/>
    <s v="Binders"/>
    <x v="2211"/>
    <x v="17"/>
    <n v="2"/>
    <n v="22.5732"/>
  </r>
  <r>
    <s v="ES-2011-2246685"/>
    <d v="2011-08-19T00:00:00"/>
    <d v="2011-08-22T00:00:00"/>
    <s v="Second Class"/>
    <s v="Rick Reed"/>
    <x v="2"/>
    <x v="142"/>
    <x v="0"/>
    <s v="Art"/>
    <x v="319"/>
    <x v="2"/>
    <n v="3"/>
    <n v="11.88"/>
  </r>
  <r>
    <s v="IN-2011-12043"/>
    <d v="2011-08-19T00:00:00"/>
    <d v="2011-08-23T00:00:00"/>
    <s v="Standard Class"/>
    <s v="Cari Sayre"/>
    <x v="2"/>
    <x v="565"/>
    <x v="1"/>
    <s v="Chairs"/>
    <x v="1016"/>
    <x v="440"/>
    <n v="1"/>
    <n v="0"/>
  </r>
  <r>
    <s v="IR-2011-7880"/>
    <d v="2011-08-19T00:00:00"/>
    <d v="2011-08-24T00:00:00"/>
    <s v="Standard Class"/>
    <s v="Jim Karlsson"/>
    <x v="0"/>
    <x v="517"/>
    <x v="0"/>
    <s v="Binders"/>
    <x v="2067"/>
    <x v="136"/>
    <n v="1"/>
    <n v="4.62"/>
  </r>
  <r>
    <s v="IR-2011-7880"/>
    <d v="2011-08-19T00:00:00"/>
    <d v="2011-08-24T00:00:00"/>
    <s v="Standard Class"/>
    <s v="Jim Karlsson"/>
    <x v="0"/>
    <x v="517"/>
    <x v="1"/>
    <s v="Furnishings"/>
    <x v="849"/>
    <x v="324"/>
    <n v="4"/>
    <n v="33.479999999999997"/>
  </r>
  <r>
    <s v="IN-2011-12043"/>
    <d v="2011-08-19T00:00:00"/>
    <d v="2011-08-23T00:00:00"/>
    <s v="Standard Class"/>
    <s v="Cari Sayre"/>
    <x v="2"/>
    <x v="565"/>
    <x v="0"/>
    <s v="Paper"/>
    <x v="567"/>
    <x v="75"/>
    <n v="5"/>
    <n v="0"/>
  </r>
  <r>
    <s v="US-2011-164616"/>
    <d v="2011-08-19T00:00:00"/>
    <d v="2011-08-21T00:00:00"/>
    <s v="Second Class"/>
    <s v="Maxwell Schwartz"/>
    <x v="0"/>
    <x v="80"/>
    <x v="0"/>
    <s v="Supplies"/>
    <x v="2212"/>
    <x v="82"/>
    <n v="2"/>
    <n v="1.1479999999999999"/>
  </r>
  <r>
    <s v="MX-2011-135783"/>
    <d v="2011-08-19T00:00:00"/>
    <d v="2011-08-24T00:00:00"/>
    <s v="Standard Class"/>
    <s v="Ritsa Hightower"/>
    <x v="0"/>
    <x v="158"/>
    <x v="0"/>
    <s v="Labels"/>
    <x v="2059"/>
    <x v="37"/>
    <n v="4"/>
    <n v="4.9119999999999999"/>
  </r>
  <r>
    <s v="MX-2011-135783"/>
    <d v="2011-08-19T00:00:00"/>
    <d v="2011-08-24T00:00:00"/>
    <s v="Standard Class"/>
    <s v="Ritsa Hightower"/>
    <x v="0"/>
    <x v="158"/>
    <x v="0"/>
    <s v="Fasteners"/>
    <x v="1859"/>
    <x v="37"/>
    <n v="2"/>
    <n v="1.296"/>
  </r>
  <r>
    <s v="CA-2011-121727"/>
    <d v="2011-08-19T00:00:00"/>
    <d v="2011-08-24T00:00:00"/>
    <s v="Standard Class"/>
    <s v="Jim Karlsson"/>
    <x v="0"/>
    <x v="80"/>
    <x v="0"/>
    <s v="Art"/>
    <x v="2213"/>
    <x v="98"/>
    <n v="2"/>
    <n v="1.742"/>
  </r>
  <r>
    <s v="IR-2011-7880"/>
    <d v="2011-08-19T00:00:00"/>
    <d v="2011-08-24T00:00:00"/>
    <s v="Standard Class"/>
    <s v="Jim Karlsson"/>
    <x v="0"/>
    <x v="517"/>
    <x v="0"/>
    <s v="Supplies"/>
    <x v="378"/>
    <x v="98"/>
    <n v="1"/>
    <n v="1.89"/>
  </r>
  <r>
    <s v="IN-2011-28451"/>
    <d v="2011-08-19T00:00:00"/>
    <d v="2011-08-23T00:00:00"/>
    <s v="Standard Class"/>
    <s v="Stuart Van"/>
    <x v="2"/>
    <x v="206"/>
    <x v="0"/>
    <s v="Envelopes"/>
    <x v="1875"/>
    <x v="20"/>
    <n v="2"/>
    <n v="22.32"/>
  </r>
  <r>
    <s v="IN-2011-81028"/>
    <d v="2011-08-20T00:00:00"/>
    <d v="2011-08-24T00:00:00"/>
    <s v="Standard Class"/>
    <s v="Erica Hackney"/>
    <x v="0"/>
    <x v="234"/>
    <x v="1"/>
    <s v="Bookcases"/>
    <x v="2214"/>
    <x v="542"/>
    <n v="2"/>
    <n v="124.02"/>
  </r>
  <r>
    <s v="CA-2011-166716"/>
    <d v="2011-08-20T00:00:00"/>
    <d v="2011-08-25T00:00:00"/>
    <s v="Second Class"/>
    <s v="Craig Reiter"/>
    <x v="0"/>
    <x v="25"/>
    <x v="1"/>
    <s v="Chairs"/>
    <x v="752"/>
    <x v="739"/>
    <n v="2"/>
    <n v="-6.0195999999999996"/>
  </r>
  <r>
    <s v="CA-2011-114321"/>
    <d v="2011-08-20T00:00:00"/>
    <d v="2011-08-25T00:00:00"/>
    <s v="Standard Class"/>
    <s v="Nick Crebassa"/>
    <x v="2"/>
    <x v="63"/>
    <x v="1"/>
    <s v="Chairs"/>
    <x v="1952"/>
    <x v="876"/>
    <n v="13"/>
    <n v="145.06960000000001"/>
  </r>
  <r>
    <s v="CA-2011-114321"/>
    <d v="2011-08-20T00:00:00"/>
    <d v="2011-08-25T00:00:00"/>
    <s v="Standard Class"/>
    <s v="Nick Crebassa"/>
    <x v="2"/>
    <x v="63"/>
    <x v="0"/>
    <s v="Binders"/>
    <x v="2215"/>
    <x v="877"/>
    <n v="1"/>
    <n v="421.58530000000002"/>
  </r>
  <r>
    <s v="IN-2011-81028"/>
    <d v="2011-08-20T00:00:00"/>
    <d v="2011-08-24T00:00:00"/>
    <s v="Standard Class"/>
    <s v="Erica Hackney"/>
    <x v="0"/>
    <x v="234"/>
    <x v="1"/>
    <s v="Furnishings"/>
    <x v="849"/>
    <x v="29"/>
    <n v="8"/>
    <n v="4.08"/>
  </r>
  <r>
    <s v="IN-2011-22585"/>
    <d v="2011-08-20T00:00:00"/>
    <d v="2011-08-23T00:00:00"/>
    <s v="Second Class"/>
    <s v="Victor Preis"/>
    <x v="1"/>
    <x v="200"/>
    <x v="0"/>
    <s v="Storage"/>
    <x v="1698"/>
    <x v="160"/>
    <n v="3"/>
    <n v="7.2"/>
  </r>
  <r>
    <s v="SF-2011-5640"/>
    <d v="2011-08-20T00:00:00"/>
    <d v="2011-08-23T00:00:00"/>
    <s v="First Class"/>
    <s v="Kristen Hastings"/>
    <x v="2"/>
    <x v="566"/>
    <x v="0"/>
    <s v="Supplies"/>
    <x v="31"/>
    <x v="207"/>
    <n v="2"/>
    <n v="7.08"/>
  </r>
  <r>
    <s v="SF-2011-5640"/>
    <d v="2011-08-20T00:00:00"/>
    <d v="2011-08-23T00:00:00"/>
    <s v="First Class"/>
    <s v="Kristen Hastings"/>
    <x v="2"/>
    <x v="566"/>
    <x v="0"/>
    <s v="Fasteners"/>
    <x v="1194"/>
    <x v="25"/>
    <n v="2"/>
    <n v="6.54"/>
  </r>
  <r>
    <s v="SU-2011-4120"/>
    <d v="2011-08-20T00:00:00"/>
    <d v="2011-08-24T00:00:00"/>
    <s v="Second Class"/>
    <s v="Sylvia Foulston"/>
    <x v="2"/>
    <x v="381"/>
    <x v="0"/>
    <s v="Supplies"/>
    <x v="2216"/>
    <x v="36"/>
    <n v="1"/>
    <n v="5.28"/>
  </r>
  <r>
    <s v="US-2011-102323"/>
    <d v="2011-08-20T00:00:00"/>
    <d v="2011-08-24T00:00:00"/>
    <s v="Standard Class"/>
    <s v="Gary Hwang"/>
    <x v="0"/>
    <x v="161"/>
    <x v="0"/>
    <s v="Envelopes"/>
    <x v="1456"/>
    <x v="172"/>
    <n v="4"/>
    <n v="2.6240000000000001"/>
  </r>
  <r>
    <s v="US-2011-102323"/>
    <d v="2011-08-20T00:00:00"/>
    <d v="2011-08-24T00:00:00"/>
    <s v="Standard Class"/>
    <s v="Gary Hwang"/>
    <x v="0"/>
    <x v="161"/>
    <x v="1"/>
    <s v="Furnishings"/>
    <x v="305"/>
    <x v="36"/>
    <n v="2"/>
    <n v="-9.6959999999999997"/>
  </r>
  <r>
    <s v="US-2011-102323"/>
    <d v="2011-08-20T00:00:00"/>
    <d v="2011-08-24T00:00:00"/>
    <s v="Standard Class"/>
    <s v="Gary Hwang"/>
    <x v="0"/>
    <x v="161"/>
    <x v="0"/>
    <s v="Fasteners"/>
    <x v="1859"/>
    <x v="48"/>
    <n v="5"/>
    <n v="-6.02"/>
  </r>
  <r>
    <s v="CA-2011-114321"/>
    <d v="2011-08-20T00:00:00"/>
    <d v="2011-08-25T00:00:00"/>
    <s v="Standard Class"/>
    <s v="Nick Crebassa"/>
    <x v="2"/>
    <x v="63"/>
    <x v="0"/>
    <s v="Paper"/>
    <x v="2217"/>
    <x v="50"/>
    <n v="2"/>
    <n v="9.2552000000000003"/>
  </r>
  <r>
    <s v="US-2011-102323"/>
    <d v="2011-08-20T00:00:00"/>
    <d v="2011-08-24T00:00:00"/>
    <s v="Standard Class"/>
    <s v="Gary Hwang"/>
    <x v="0"/>
    <x v="161"/>
    <x v="0"/>
    <s v="Fasteners"/>
    <x v="2179"/>
    <x v="98"/>
    <n v="2"/>
    <n v="0.51200000000000001"/>
  </r>
  <r>
    <s v="ES-2011-2566881"/>
    <d v="2011-08-21T00:00:00"/>
    <d v="2011-08-21T00:00:00"/>
    <s v="Same Day"/>
    <s v="Frank Olsen"/>
    <x v="0"/>
    <x v="27"/>
    <x v="0"/>
    <s v="Storage"/>
    <x v="62"/>
    <x v="878"/>
    <n v="5"/>
    <n v="178.95"/>
  </r>
  <r>
    <s v="ES-2011-5340910"/>
    <d v="2011-08-21T00:00:00"/>
    <d v="2011-08-21T00:00:00"/>
    <s v="Same Day"/>
    <s v="Pamela Stobb"/>
    <x v="0"/>
    <x v="142"/>
    <x v="1"/>
    <s v="Bookcases"/>
    <x v="1675"/>
    <x v="593"/>
    <n v="3"/>
    <n v="92.43"/>
  </r>
  <r>
    <s v="ES-2011-2566881"/>
    <d v="2011-08-21T00:00:00"/>
    <d v="2011-08-21T00:00:00"/>
    <s v="Same Day"/>
    <s v="Frank Olsen"/>
    <x v="0"/>
    <x v="27"/>
    <x v="0"/>
    <s v="Art"/>
    <x v="2086"/>
    <x v="298"/>
    <n v="5"/>
    <n v="44.25"/>
  </r>
  <r>
    <s v="ES-2011-5340910"/>
    <d v="2011-08-21T00:00:00"/>
    <d v="2011-08-21T00:00:00"/>
    <s v="Same Day"/>
    <s v="Pamela Stobb"/>
    <x v="0"/>
    <x v="142"/>
    <x v="0"/>
    <s v="Storage"/>
    <x v="1356"/>
    <x v="183"/>
    <n v="7"/>
    <n v="8.2739999999999991"/>
  </r>
  <r>
    <s v="IT-2011-5361439"/>
    <d v="2011-08-21T00:00:00"/>
    <d v="2011-08-26T00:00:00"/>
    <s v="Standard Class"/>
    <s v="Tamara Manning"/>
    <x v="0"/>
    <x v="567"/>
    <x v="1"/>
    <s v="Furnishings"/>
    <x v="2218"/>
    <x v="145"/>
    <n v="5"/>
    <n v="2.5499999999999998"/>
  </r>
  <r>
    <s v="IT-2011-5361439"/>
    <d v="2011-08-21T00:00:00"/>
    <d v="2011-08-26T00:00:00"/>
    <s v="Standard Class"/>
    <s v="Tamara Manning"/>
    <x v="0"/>
    <x v="567"/>
    <x v="2"/>
    <s v="Phones"/>
    <x v="1562"/>
    <x v="661"/>
    <n v="3"/>
    <n v="30.6"/>
  </r>
  <r>
    <s v="ES-2011-5340910"/>
    <d v="2011-08-21T00:00:00"/>
    <d v="2011-08-21T00:00:00"/>
    <s v="Same Day"/>
    <s v="Pamela Stobb"/>
    <x v="0"/>
    <x v="142"/>
    <x v="1"/>
    <s v="Furnishings"/>
    <x v="1634"/>
    <x v="232"/>
    <n v="1"/>
    <n v="24.87"/>
  </r>
  <r>
    <s v="IN-2011-70864"/>
    <d v="2011-08-21T00:00:00"/>
    <d v="2011-08-26T00:00:00"/>
    <s v="Standard Class"/>
    <s v="Liz Pelletier"/>
    <x v="0"/>
    <x v="29"/>
    <x v="1"/>
    <s v="Chairs"/>
    <x v="1472"/>
    <x v="743"/>
    <n v="4"/>
    <n v="57.6"/>
  </r>
  <r>
    <s v="IN-2011-70864"/>
    <d v="2011-08-21T00:00:00"/>
    <d v="2011-08-26T00:00:00"/>
    <s v="Standard Class"/>
    <s v="Liz Pelletier"/>
    <x v="0"/>
    <x v="29"/>
    <x v="0"/>
    <s v="Storage"/>
    <x v="545"/>
    <x v="271"/>
    <n v="1"/>
    <n v="16.1463"/>
  </r>
  <r>
    <s v="ES-2011-5340910"/>
    <d v="2011-08-21T00:00:00"/>
    <d v="2011-08-21T00:00:00"/>
    <s v="Same Day"/>
    <s v="Pamela Stobb"/>
    <x v="0"/>
    <x v="142"/>
    <x v="0"/>
    <s v="Paper"/>
    <x v="641"/>
    <x v="348"/>
    <n v="2"/>
    <n v="7.44"/>
  </r>
  <r>
    <s v="ES-2011-2566881"/>
    <d v="2011-08-21T00:00:00"/>
    <d v="2011-08-21T00:00:00"/>
    <s v="Same Day"/>
    <s v="Frank Olsen"/>
    <x v="0"/>
    <x v="27"/>
    <x v="1"/>
    <s v="Bookcases"/>
    <x v="1735"/>
    <x v="859"/>
    <n v="3"/>
    <n v="83.591999999999999"/>
  </r>
  <r>
    <s v="IT-2011-5361439"/>
    <d v="2011-08-21T00:00:00"/>
    <d v="2011-08-26T00:00:00"/>
    <s v="Standard Class"/>
    <s v="Tamara Manning"/>
    <x v="0"/>
    <x v="567"/>
    <x v="0"/>
    <s v="Storage"/>
    <x v="2219"/>
    <x v="94"/>
    <n v="3"/>
    <n v="4.95"/>
  </r>
  <r>
    <s v="ES-2011-2566881"/>
    <d v="2011-08-21T00:00:00"/>
    <d v="2011-08-21T00:00:00"/>
    <s v="Same Day"/>
    <s v="Frank Olsen"/>
    <x v="0"/>
    <x v="27"/>
    <x v="0"/>
    <s v="Labels"/>
    <x v="847"/>
    <x v="267"/>
    <n v="1"/>
    <n v="1.56"/>
  </r>
  <r>
    <s v="IN-2011-75526"/>
    <d v="2011-08-22T00:00:00"/>
    <d v="2011-08-28T00:00:00"/>
    <s v="Standard Class"/>
    <s v="Dario Medina"/>
    <x v="2"/>
    <x v="428"/>
    <x v="2"/>
    <s v="Phones"/>
    <x v="366"/>
    <x v="879"/>
    <n v="3"/>
    <n v="77.13"/>
  </r>
  <r>
    <s v="MX-2011-115826"/>
    <d v="2011-08-22T00:00:00"/>
    <d v="2011-08-26T00:00:00"/>
    <s v="Standard Class"/>
    <s v="Darrin Van Huff"/>
    <x v="2"/>
    <x v="101"/>
    <x v="2"/>
    <s v="Copiers"/>
    <x v="2220"/>
    <x v="880"/>
    <n v="7"/>
    <n v="150.92392000000001"/>
  </r>
  <r>
    <s v="ES-2011-3937871"/>
    <d v="2011-08-22T00:00:00"/>
    <d v="2011-08-24T00:00:00"/>
    <s v="Second Class"/>
    <s v="Logan Currie"/>
    <x v="0"/>
    <x v="8"/>
    <x v="0"/>
    <s v="Appliances"/>
    <x v="665"/>
    <x v="881"/>
    <n v="2"/>
    <n v="18.66"/>
  </r>
  <r>
    <s v="MX-2011-148579"/>
    <d v="2011-08-22T00:00:00"/>
    <d v="2011-08-26T00:00:00"/>
    <s v="Standard Class"/>
    <s v="Liz Pelletier"/>
    <x v="0"/>
    <x v="414"/>
    <x v="2"/>
    <s v="Machines"/>
    <x v="167"/>
    <x v="882"/>
    <n v="2"/>
    <n v="97.12"/>
  </r>
  <r>
    <s v="MX-2011-148579"/>
    <d v="2011-08-22T00:00:00"/>
    <d v="2011-08-26T00:00:00"/>
    <s v="Standard Class"/>
    <s v="Liz Pelletier"/>
    <x v="0"/>
    <x v="414"/>
    <x v="2"/>
    <s v="Phones"/>
    <x v="1050"/>
    <x v="97"/>
    <n v="3"/>
    <n v="40.5"/>
  </r>
  <r>
    <s v="IN-2011-59013"/>
    <d v="2011-08-22T00:00:00"/>
    <d v="2011-08-29T00:00:00"/>
    <s v="Standard Class"/>
    <s v="Dan Reichenbach"/>
    <x v="2"/>
    <x v="201"/>
    <x v="2"/>
    <s v="Machines"/>
    <x v="2221"/>
    <x v="648"/>
    <n v="3"/>
    <n v="40.770000000000003"/>
  </r>
  <r>
    <s v="MX-2011-148579"/>
    <d v="2011-08-22T00:00:00"/>
    <d v="2011-08-26T00:00:00"/>
    <s v="Standard Class"/>
    <s v="Liz Pelletier"/>
    <x v="0"/>
    <x v="414"/>
    <x v="2"/>
    <s v="Accessories"/>
    <x v="320"/>
    <x v="282"/>
    <n v="7"/>
    <n v="28.7"/>
  </r>
  <r>
    <s v="MX-2011-115826"/>
    <d v="2011-08-22T00:00:00"/>
    <d v="2011-08-26T00:00:00"/>
    <s v="Standard Class"/>
    <s v="Darrin Van Huff"/>
    <x v="2"/>
    <x v="101"/>
    <x v="2"/>
    <s v="Accessories"/>
    <x v="1340"/>
    <x v="429"/>
    <n v="3"/>
    <n v="92.16"/>
  </r>
  <r>
    <s v="IN-2011-75526"/>
    <d v="2011-08-22T00:00:00"/>
    <d v="2011-08-28T00:00:00"/>
    <s v="Standard Class"/>
    <s v="Dario Medina"/>
    <x v="2"/>
    <x v="428"/>
    <x v="0"/>
    <s v="Supplies"/>
    <x v="497"/>
    <x v="140"/>
    <n v="3"/>
    <n v="39.24"/>
  </r>
  <r>
    <s v="MX-2011-115826"/>
    <d v="2011-08-22T00:00:00"/>
    <d v="2011-08-26T00:00:00"/>
    <s v="Standard Class"/>
    <s v="Darrin Van Huff"/>
    <x v="2"/>
    <x v="101"/>
    <x v="0"/>
    <s v="Binders"/>
    <x v="610"/>
    <x v="95"/>
    <n v="1"/>
    <n v="4.68"/>
  </r>
  <r>
    <s v="ES-2011-1550182"/>
    <d v="2011-08-22T00:00:00"/>
    <d v="2011-08-26T00:00:00"/>
    <s v="Standard Class"/>
    <s v="Beth Paige"/>
    <x v="0"/>
    <x v="35"/>
    <x v="0"/>
    <s v="Binders"/>
    <x v="1321"/>
    <x v="149"/>
    <n v="3"/>
    <n v="10.26"/>
  </r>
  <r>
    <s v="US-2011-140998"/>
    <d v="2011-08-22T00:00:00"/>
    <d v="2011-08-26T00:00:00"/>
    <s v="Standard Class"/>
    <s v="Alejandro Ballentine"/>
    <x v="1"/>
    <x v="221"/>
    <x v="0"/>
    <s v="Fasteners"/>
    <x v="2222"/>
    <x v="98"/>
    <n v="3"/>
    <n v="-15.12"/>
  </r>
  <r>
    <s v="IN-2011-83443"/>
    <d v="2011-08-22T00:00:00"/>
    <d v="2011-08-24T00:00:00"/>
    <s v="Second Class"/>
    <s v="Charles Crestani"/>
    <x v="0"/>
    <x v="420"/>
    <x v="0"/>
    <s v="Labels"/>
    <x v="606"/>
    <x v="43"/>
    <n v="2"/>
    <n v="5.04"/>
  </r>
  <r>
    <s v="ID-2011-76520"/>
    <d v="2011-08-22T00:00:00"/>
    <d v="2011-08-27T00:00:00"/>
    <s v="Standard Class"/>
    <s v="Ricardo Sperren"/>
    <x v="2"/>
    <x v="155"/>
    <x v="0"/>
    <s v="Fasteners"/>
    <x v="950"/>
    <x v="195"/>
    <n v="3"/>
    <n v="-1.1970000000000001"/>
  </r>
  <r>
    <s v="CA-2011-130918"/>
    <d v="2011-08-22T00:00:00"/>
    <d v="2011-08-24T00:00:00"/>
    <s v="Second Class"/>
    <s v="Jeremy Pistek"/>
    <x v="0"/>
    <x v="116"/>
    <x v="0"/>
    <s v="Supplies"/>
    <x v="2223"/>
    <x v="267"/>
    <n v="3"/>
    <n v="-1.8126"/>
  </r>
  <r>
    <s v="CA-2011-123253"/>
    <d v="2011-08-22T00:00:00"/>
    <d v="2011-08-25T00:00:00"/>
    <s v="Second Class"/>
    <s v="Deanra Eno"/>
    <x v="1"/>
    <x v="80"/>
    <x v="0"/>
    <s v="Art"/>
    <x v="2224"/>
    <x v="44"/>
    <n v="1"/>
    <n v="1.0268999999999999"/>
  </r>
  <r>
    <s v="US-2011-166828"/>
    <d v="2011-08-22T00:00:00"/>
    <d v="2011-08-25T00:00:00"/>
    <s v="First Class"/>
    <s v="Jennifer Ferguson"/>
    <x v="0"/>
    <x v="190"/>
    <x v="0"/>
    <s v="Paper"/>
    <x v="2225"/>
    <x v="43"/>
    <n v="2"/>
    <n v="5.6643999999999997"/>
  </r>
  <r>
    <s v="TU-2011-700"/>
    <d v="2011-08-22T00:00:00"/>
    <d v="2011-08-22T00:00:00"/>
    <s v="Same Day"/>
    <s v="Darren Powers"/>
    <x v="0"/>
    <x v="172"/>
    <x v="0"/>
    <s v="Paper"/>
    <x v="642"/>
    <x v="70"/>
    <n v="1"/>
    <n v="-6.0540000000000003"/>
  </r>
  <r>
    <s v="IN-2011-71060"/>
    <d v="2011-08-23T00:00:00"/>
    <d v="2011-08-28T00:00:00"/>
    <s v="Standard Class"/>
    <s v="Adam Hart"/>
    <x v="2"/>
    <x v="86"/>
    <x v="1"/>
    <s v="Chairs"/>
    <x v="579"/>
    <x v="360"/>
    <n v="9"/>
    <n v="-36.125999999999998"/>
  </r>
  <r>
    <s v="TU-2011-660"/>
    <d v="2011-08-23T00:00:00"/>
    <d v="2011-08-25T00:00:00"/>
    <s v="First Class"/>
    <s v="Tracy Blumstein"/>
    <x v="0"/>
    <x v="466"/>
    <x v="2"/>
    <s v="Phones"/>
    <x v="2226"/>
    <x v="417"/>
    <n v="4"/>
    <n v="-315.16800000000001"/>
  </r>
  <r>
    <s v="ES-2011-3060159"/>
    <d v="2011-08-23T00:00:00"/>
    <d v="2011-08-29T00:00:00"/>
    <s v="Standard Class"/>
    <s v="Mick Crebagga"/>
    <x v="0"/>
    <x v="108"/>
    <x v="0"/>
    <s v="Paper"/>
    <x v="147"/>
    <x v="304"/>
    <n v="7"/>
    <n v="97.23"/>
  </r>
  <r>
    <s v="MX-2011-167143"/>
    <d v="2011-08-23T00:00:00"/>
    <d v="2011-08-27T00:00:00"/>
    <s v="Second Class"/>
    <s v="Trudy Brown"/>
    <x v="0"/>
    <x v="144"/>
    <x v="1"/>
    <s v="Bookcases"/>
    <x v="2227"/>
    <x v="883"/>
    <n v="3"/>
    <n v="17.423999999999999"/>
  </r>
  <r>
    <s v="CA-2011-124737"/>
    <d v="2011-08-23T00:00:00"/>
    <d v="2011-08-27T00:00:00"/>
    <s v="Standard Class"/>
    <s v="Arthur Prichep"/>
    <x v="0"/>
    <x v="256"/>
    <x v="0"/>
    <s v="Paper"/>
    <x v="2228"/>
    <x v="27"/>
    <n v="9"/>
    <n v="69.704999999999998"/>
  </r>
  <r>
    <s v="IT-2011-5808077"/>
    <d v="2011-08-23T00:00:00"/>
    <d v="2011-08-29T00:00:00"/>
    <s v="Standard Class"/>
    <s v="Alan Hwang"/>
    <x v="0"/>
    <x v="294"/>
    <x v="2"/>
    <s v="Copiers"/>
    <x v="1145"/>
    <x v="763"/>
    <n v="2"/>
    <n v="-204.24"/>
  </r>
  <r>
    <s v="CA-2011-124737"/>
    <d v="2011-08-23T00:00:00"/>
    <d v="2011-08-27T00:00:00"/>
    <s v="Standard Class"/>
    <s v="Arthur Prichep"/>
    <x v="0"/>
    <x v="256"/>
    <x v="2"/>
    <s v="Phones"/>
    <x v="2229"/>
    <x v="358"/>
    <n v="9"/>
    <n v="10.773"/>
  </r>
  <r>
    <s v="ID-2011-14220"/>
    <d v="2011-08-23T00:00:00"/>
    <d v="2011-08-29T00:00:00"/>
    <s v="Standard Class"/>
    <s v="Eleni McCrary"/>
    <x v="2"/>
    <x v="50"/>
    <x v="1"/>
    <s v="Chairs"/>
    <x v="834"/>
    <x v="306"/>
    <n v="3"/>
    <n v="92.951999999999998"/>
  </r>
  <r>
    <s v="ID-2011-14220"/>
    <d v="2011-08-23T00:00:00"/>
    <d v="2011-08-29T00:00:00"/>
    <s v="Standard Class"/>
    <s v="Eleni McCrary"/>
    <x v="2"/>
    <x v="50"/>
    <x v="1"/>
    <s v="Chairs"/>
    <x v="2230"/>
    <x v="344"/>
    <n v="3"/>
    <n v="11.07"/>
  </r>
  <r>
    <s v="CA-2011-110639"/>
    <d v="2011-08-23T00:00:00"/>
    <d v="2011-08-23T00:00:00"/>
    <s v="Same Day"/>
    <s v="Rick Hansen"/>
    <x v="0"/>
    <x v="154"/>
    <x v="0"/>
    <s v="Paper"/>
    <x v="2231"/>
    <x v="155"/>
    <n v="4"/>
    <n v="22.500800000000002"/>
  </r>
  <r>
    <s v="IS-2011-500"/>
    <d v="2011-08-23T00:00:00"/>
    <d v="2011-08-27T00:00:00"/>
    <s v="Standard Class"/>
    <s v="Anthony Jacobs"/>
    <x v="2"/>
    <x v="241"/>
    <x v="2"/>
    <s v="Accessories"/>
    <x v="1640"/>
    <x v="410"/>
    <n v="1"/>
    <n v="2.85"/>
  </r>
  <r>
    <s v="ES-2011-2225020"/>
    <d v="2011-08-23T00:00:00"/>
    <d v="2011-08-30T00:00:00"/>
    <s v="Standard Class"/>
    <s v="Fred Chung"/>
    <x v="2"/>
    <x v="8"/>
    <x v="2"/>
    <s v="Phones"/>
    <x v="2232"/>
    <x v="30"/>
    <n v="2"/>
    <n v="36.281999999999996"/>
  </r>
  <r>
    <s v="CA-2011-110639"/>
    <d v="2011-08-23T00:00:00"/>
    <d v="2011-08-23T00:00:00"/>
    <s v="Same Day"/>
    <s v="Rick Hansen"/>
    <x v="0"/>
    <x v="154"/>
    <x v="0"/>
    <s v="Paper"/>
    <x v="2233"/>
    <x v="67"/>
    <n v="4"/>
    <n v="12.441599999999999"/>
  </r>
  <r>
    <s v="CA-2011-154837"/>
    <d v="2011-08-23T00:00:00"/>
    <d v="2011-08-27T00:00:00"/>
    <s v="Second Class"/>
    <s v="Robert Barroso"/>
    <x v="2"/>
    <x v="37"/>
    <x v="0"/>
    <s v="Binders"/>
    <x v="204"/>
    <x v="46"/>
    <n v="2"/>
    <n v="17.348800000000001"/>
  </r>
  <r>
    <s v="IN-2011-71060"/>
    <d v="2011-08-23T00:00:00"/>
    <d v="2011-08-28T00:00:00"/>
    <s v="Standard Class"/>
    <s v="Adam Hart"/>
    <x v="2"/>
    <x v="86"/>
    <x v="0"/>
    <s v="Supplies"/>
    <x v="895"/>
    <x v="226"/>
    <n v="2"/>
    <n v="4.1820000000000004"/>
  </r>
  <r>
    <s v="ES-2011-2225020"/>
    <d v="2011-08-23T00:00:00"/>
    <d v="2011-08-30T00:00:00"/>
    <s v="Standard Class"/>
    <s v="Fred Chung"/>
    <x v="2"/>
    <x v="8"/>
    <x v="0"/>
    <s v="Binders"/>
    <x v="1612"/>
    <x v="224"/>
    <n v="3"/>
    <n v="19.233000000000001"/>
  </r>
  <r>
    <s v="CA-2011-124737"/>
    <d v="2011-08-23T00:00:00"/>
    <d v="2011-08-27T00:00:00"/>
    <s v="Standard Class"/>
    <s v="Arthur Prichep"/>
    <x v="0"/>
    <x v="256"/>
    <x v="0"/>
    <s v="Paper"/>
    <x v="2234"/>
    <x v="49"/>
    <n v="6"/>
    <n v="10.8864"/>
  </r>
  <r>
    <s v="MO-2011-3170"/>
    <d v="2011-08-23T00:00:00"/>
    <d v="2011-08-25T00:00:00"/>
    <s v="Second Class"/>
    <s v="Lauren Leatherbury"/>
    <x v="0"/>
    <x v="189"/>
    <x v="0"/>
    <s v="Supplies"/>
    <x v="337"/>
    <x v="188"/>
    <n v="1"/>
    <n v="5.04"/>
  </r>
  <r>
    <s v="ID-2011-14220"/>
    <d v="2011-08-23T00:00:00"/>
    <d v="2011-08-29T00:00:00"/>
    <s v="Standard Class"/>
    <s v="Eleni McCrary"/>
    <x v="2"/>
    <x v="50"/>
    <x v="2"/>
    <s v="Accessories"/>
    <x v="1544"/>
    <x v="262"/>
    <n v="1"/>
    <n v="12.789"/>
  </r>
  <r>
    <s v="IN-2011-19323"/>
    <d v="2011-08-23T00:00:00"/>
    <d v="2011-08-27T00:00:00"/>
    <s v="Standard Class"/>
    <s v="Skye Norling"/>
    <x v="1"/>
    <x v="268"/>
    <x v="0"/>
    <s v="Envelopes"/>
    <x v="339"/>
    <x v="163"/>
    <n v="4"/>
    <n v="17.04"/>
  </r>
  <r>
    <s v="US-2011-112795"/>
    <d v="2011-08-23T00:00:00"/>
    <d v="2011-08-28T00:00:00"/>
    <s v="Second Class"/>
    <s v="Corey Roper"/>
    <x v="1"/>
    <x v="107"/>
    <x v="0"/>
    <s v="Paper"/>
    <x v="2235"/>
    <x v="63"/>
    <n v="3"/>
    <n v="9.5256000000000007"/>
  </r>
  <r>
    <s v="ES-2011-1950038"/>
    <d v="2011-08-23T00:00:00"/>
    <d v="2011-08-27T00:00:00"/>
    <s v="Standard Class"/>
    <s v="Chris Cortes"/>
    <x v="0"/>
    <x v="81"/>
    <x v="0"/>
    <s v="Labels"/>
    <x v="2077"/>
    <x v="67"/>
    <n v="2"/>
    <n v="7.14"/>
  </r>
  <r>
    <s v="ES-2011-4372047"/>
    <d v="2011-08-23T00:00:00"/>
    <d v="2011-08-28T00:00:00"/>
    <s v="Second Class"/>
    <s v="Kristina Nunn"/>
    <x v="1"/>
    <x v="345"/>
    <x v="0"/>
    <s v="Labels"/>
    <x v="140"/>
    <x v="36"/>
    <n v="2"/>
    <n v="2.2200000000000002"/>
  </r>
  <r>
    <s v="MO-2011-3170"/>
    <d v="2011-08-23T00:00:00"/>
    <d v="2011-08-25T00:00:00"/>
    <s v="Second Class"/>
    <s v="Lauren Leatherbury"/>
    <x v="0"/>
    <x v="189"/>
    <x v="0"/>
    <s v="Binders"/>
    <x v="1202"/>
    <x v="66"/>
    <n v="2"/>
    <n v="3.3"/>
  </r>
  <r>
    <s v="CA-2011-124737"/>
    <d v="2011-08-23T00:00:00"/>
    <d v="2011-08-27T00:00:00"/>
    <s v="Standard Class"/>
    <s v="Arthur Prichep"/>
    <x v="0"/>
    <x v="256"/>
    <x v="0"/>
    <s v="Paper"/>
    <x v="2236"/>
    <x v="36"/>
    <n v="3"/>
    <n v="5.4432"/>
  </r>
  <r>
    <s v="ID-2011-14220"/>
    <d v="2011-08-23T00:00:00"/>
    <d v="2011-08-29T00:00:00"/>
    <s v="Standard Class"/>
    <s v="Eleni McCrary"/>
    <x v="2"/>
    <x v="50"/>
    <x v="0"/>
    <s v="Labels"/>
    <x v="1803"/>
    <x v="98"/>
    <n v="1"/>
    <n v="-0.13200000000000001"/>
  </r>
  <r>
    <s v="CA-2011-124737"/>
    <d v="2011-08-23T00:00:00"/>
    <d v="2011-08-27T00:00:00"/>
    <s v="Standard Class"/>
    <s v="Arthur Prichep"/>
    <x v="0"/>
    <x v="256"/>
    <x v="0"/>
    <s v="Supplies"/>
    <x v="2237"/>
    <x v="68"/>
    <n v="1"/>
    <n v="0.51"/>
  </r>
  <r>
    <s v="MO-2011-3170"/>
    <d v="2011-08-23T00:00:00"/>
    <d v="2011-08-25T00:00:00"/>
    <s v="Second Class"/>
    <s v="Lauren Leatherbury"/>
    <x v="0"/>
    <x v="189"/>
    <x v="0"/>
    <s v="Labels"/>
    <x v="37"/>
    <x v="82"/>
    <n v="1"/>
    <n v="1.98"/>
  </r>
  <r>
    <s v="CA-2011-124737"/>
    <d v="2011-08-23T00:00:00"/>
    <d v="2011-08-27T00:00:00"/>
    <s v="Standard Class"/>
    <s v="Arthur Prichep"/>
    <x v="0"/>
    <x v="256"/>
    <x v="1"/>
    <s v="Furnishings"/>
    <x v="2238"/>
    <x v="44"/>
    <n v="3"/>
    <n v="1.2672000000000001"/>
  </r>
  <r>
    <s v="MX-2011-145520"/>
    <d v="2011-08-24T00:00:00"/>
    <d v="2011-08-28T00:00:00"/>
    <s v="Standard Class"/>
    <s v="Parhena Norris"/>
    <x v="1"/>
    <x v="362"/>
    <x v="2"/>
    <s v="Machines"/>
    <x v="2172"/>
    <x v="884"/>
    <n v="7"/>
    <n v="139.30000000000001"/>
  </r>
  <r>
    <s v="IT-2011-1471798"/>
    <d v="2011-08-24T00:00:00"/>
    <d v="2011-08-24T00:00:00"/>
    <s v="Same Day"/>
    <s v="Caroline Jumper"/>
    <x v="0"/>
    <x v="110"/>
    <x v="2"/>
    <s v="Phones"/>
    <x v="239"/>
    <x v="181"/>
    <n v="2"/>
    <n v="-45.564"/>
  </r>
  <r>
    <s v="IZ-2011-180"/>
    <d v="2011-08-24T00:00:00"/>
    <d v="2011-08-30T00:00:00"/>
    <s v="Standard Class"/>
    <s v="David Wiener"/>
    <x v="2"/>
    <x v="235"/>
    <x v="2"/>
    <s v="Phones"/>
    <x v="2239"/>
    <x v="414"/>
    <n v="1"/>
    <n v="139.97999999999999"/>
  </r>
  <r>
    <s v="IT-2011-2506333"/>
    <d v="2011-08-24T00:00:00"/>
    <d v="2011-08-28T00:00:00"/>
    <s v="Standard Class"/>
    <s v="Denise Monton"/>
    <x v="2"/>
    <x v="568"/>
    <x v="1"/>
    <s v="Chairs"/>
    <x v="716"/>
    <x v="545"/>
    <n v="4"/>
    <n v="-353.4"/>
  </r>
  <r>
    <s v="MX-2011-145520"/>
    <d v="2011-08-24T00:00:00"/>
    <d v="2011-08-28T00:00:00"/>
    <s v="Standard Class"/>
    <s v="Parhena Norris"/>
    <x v="1"/>
    <x v="362"/>
    <x v="2"/>
    <s v="Copiers"/>
    <x v="1668"/>
    <x v="294"/>
    <n v="2"/>
    <n v="83.219920000000002"/>
  </r>
  <r>
    <s v="MX-2011-100384"/>
    <d v="2011-08-24T00:00:00"/>
    <d v="2011-08-30T00:00:00"/>
    <s v="Standard Class"/>
    <s v="Nat Gilpin"/>
    <x v="2"/>
    <x v="426"/>
    <x v="1"/>
    <s v="Bookcases"/>
    <x v="2240"/>
    <x v="457"/>
    <n v="3"/>
    <n v="72.084000000000003"/>
  </r>
  <r>
    <s v="IT-2011-2506333"/>
    <d v="2011-08-24T00:00:00"/>
    <d v="2011-08-28T00:00:00"/>
    <s v="Standard Class"/>
    <s v="Denise Monton"/>
    <x v="2"/>
    <x v="568"/>
    <x v="0"/>
    <s v="Storage"/>
    <x v="1217"/>
    <x v="817"/>
    <n v="12"/>
    <n v="-75.168000000000006"/>
  </r>
  <r>
    <s v="IT-2011-2506333"/>
    <d v="2011-08-24T00:00:00"/>
    <d v="2011-08-28T00:00:00"/>
    <s v="Standard Class"/>
    <s v="Denise Monton"/>
    <x v="2"/>
    <x v="568"/>
    <x v="2"/>
    <s v="Phones"/>
    <x v="792"/>
    <x v="133"/>
    <n v="5"/>
    <n v="-190.14"/>
  </r>
  <r>
    <s v="CG-2011-1390"/>
    <d v="2011-08-24T00:00:00"/>
    <d v="2011-08-29T00:00:00"/>
    <s v="Standard Class"/>
    <s v="Eric Barreto"/>
    <x v="0"/>
    <x v="199"/>
    <x v="0"/>
    <s v="Art"/>
    <x v="546"/>
    <x v="80"/>
    <n v="6"/>
    <n v="64.8"/>
  </r>
  <r>
    <s v="IT-2011-2506333"/>
    <d v="2011-08-24T00:00:00"/>
    <d v="2011-08-28T00:00:00"/>
    <s v="Standard Class"/>
    <s v="Denise Monton"/>
    <x v="2"/>
    <x v="568"/>
    <x v="0"/>
    <s v="Storage"/>
    <x v="1854"/>
    <x v="216"/>
    <n v="1"/>
    <n v="17.844000000000001"/>
  </r>
  <r>
    <s v="ID-2011-53154"/>
    <d v="2011-08-24T00:00:00"/>
    <d v="2011-08-27T00:00:00"/>
    <s v="Second Class"/>
    <s v="Darren Koutras"/>
    <x v="0"/>
    <x v="7"/>
    <x v="0"/>
    <s v="Art"/>
    <x v="389"/>
    <x v="186"/>
    <n v="4"/>
    <n v="-6.7140000000000004"/>
  </r>
  <r>
    <s v="ES-2011-1088527"/>
    <d v="2011-08-24T00:00:00"/>
    <d v="2011-08-29T00:00:00"/>
    <s v="Standard Class"/>
    <s v="Bryan Mills"/>
    <x v="0"/>
    <x v="139"/>
    <x v="1"/>
    <s v="Furnishings"/>
    <x v="780"/>
    <x v="224"/>
    <n v="4"/>
    <n v="9"/>
  </r>
  <r>
    <s v="TX-2011-390"/>
    <d v="2011-08-24T00:00:00"/>
    <d v="2011-08-24T00:00:00"/>
    <s v="Same Day"/>
    <s v="Joel Jenkins"/>
    <x v="1"/>
    <x v="569"/>
    <x v="2"/>
    <s v="Accessories"/>
    <x v="391"/>
    <x v="49"/>
    <n v="1"/>
    <n v="-47.165999999999997"/>
  </r>
  <r>
    <s v="IZ-2011-180"/>
    <d v="2011-08-24T00:00:00"/>
    <d v="2011-08-30T00:00:00"/>
    <s v="Standard Class"/>
    <s v="David Wiener"/>
    <x v="2"/>
    <x v="235"/>
    <x v="1"/>
    <s v="Bookcases"/>
    <x v="1030"/>
    <x v="87"/>
    <n v="1"/>
    <n v="22.68"/>
  </r>
  <r>
    <s v="IT-2011-2506333"/>
    <d v="2011-08-24T00:00:00"/>
    <d v="2011-08-28T00:00:00"/>
    <s v="Standard Class"/>
    <s v="Denise Monton"/>
    <x v="2"/>
    <x v="568"/>
    <x v="0"/>
    <s v="Storage"/>
    <x v="1286"/>
    <x v="185"/>
    <n v="3"/>
    <n v="-1.458"/>
  </r>
  <r>
    <s v="IZ-2011-180"/>
    <d v="2011-08-24T00:00:00"/>
    <d v="2011-08-30T00:00:00"/>
    <s v="Standard Class"/>
    <s v="David Wiener"/>
    <x v="2"/>
    <x v="235"/>
    <x v="0"/>
    <s v="Art"/>
    <x v="197"/>
    <x v="141"/>
    <n v="4"/>
    <n v="18.48"/>
  </r>
  <r>
    <s v="MX-2011-100384"/>
    <d v="2011-08-24T00:00:00"/>
    <d v="2011-08-30T00:00:00"/>
    <s v="Standard Class"/>
    <s v="Nat Gilpin"/>
    <x v="2"/>
    <x v="426"/>
    <x v="0"/>
    <s v="Paper"/>
    <x v="1268"/>
    <x v="154"/>
    <n v="5"/>
    <n v="40.700000000000003"/>
  </r>
  <r>
    <s v="NI-2011-9240"/>
    <d v="2011-08-24T00:00:00"/>
    <d v="2011-08-29T00:00:00"/>
    <s v="Standard Class"/>
    <s v="Corey-Lock"/>
    <x v="0"/>
    <x v="46"/>
    <x v="0"/>
    <s v="Art"/>
    <x v="2104"/>
    <x v="186"/>
    <n v="14"/>
    <n v="-75.221999999999994"/>
  </r>
  <r>
    <s v="MZ-2011-2490"/>
    <d v="2011-08-24T00:00:00"/>
    <d v="2011-08-29T00:00:00"/>
    <s v="Standard Class"/>
    <s v="Sample Company A"/>
    <x v="1"/>
    <x v="570"/>
    <x v="1"/>
    <s v="Chairs"/>
    <x v="1472"/>
    <x v="410"/>
    <n v="1"/>
    <n v="15.12"/>
  </r>
  <r>
    <s v="MX-2011-163496"/>
    <d v="2011-08-24T00:00:00"/>
    <d v="2011-08-31T00:00:00"/>
    <s v="Standard Class"/>
    <s v="Angele Hood"/>
    <x v="0"/>
    <x v="404"/>
    <x v="2"/>
    <s v="Phones"/>
    <x v="1150"/>
    <x v="292"/>
    <n v="2"/>
    <n v="31.32"/>
  </r>
  <r>
    <s v="TX-2011-390"/>
    <d v="2011-08-24T00:00:00"/>
    <d v="2011-08-24T00:00:00"/>
    <s v="Same Day"/>
    <s v="Joel Jenkins"/>
    <x v="1"/>
    <x v="569"/>
    <x v="0"/>
    <s v="Supplies"/>
    <x v="1873"/>
    <x v="158"/>
    <n v="1"/>
    <n v="-20.318999999999999"/>
  </r>
  <r>
    <s v="CA-2011-120432"/>
    <d v="2011-08-24T00:00:00"/>
    <d v="2011-08-26T00:00:00"/>
    <s v="Second Class"/>
    <s v="Dorothy Wardle"/>
    <x v="2"/>
    <x v="33"/>
    <x v="0"/>
    <s v="Supplies"/>
    <x v="2237"/>
    <x v="67"/>
    <n v="3"/>
    <n v="6.63"/>
  </r>
  <r>
    <s v="IZ-2011-180"/>
    <d v="2011-08-24T00:00:00"/>
    <d v="2011-08-30T00:00:00"/>
    <s v="Standard Class"/>
    <s v="David Wiener"/>
    <x v="2"/>
    <x v="235"/>
    <x v="2"/>
    <s v="Phones"/>
    <x v="1832"/>
    <x v="2"/>
    <n v="1"/>
    <n v="16.59"/>
  </r>
  <r>
    <s v="ES-2011-4351964"/>
    <d v="2011-08-24T00:00:00"/>
    <d v="2011-08-28T00:00:00"/>
    <s v="Standard Class"/>
    <s v="Clay Cheatham"/>
    <x v="0"/>
    <x v="8"/>
    <x v="0"/>
    <s v="Art"/>
    <x v="299"/>
    <x v="136"/>
    <n v="2"/>
    <n v="16.739999999999998"/>
  </r>
  <r>
    <s v="MZ-2011-2490"/>
    <d v="2011-08-24T00:00:00"/>
    <d v="2011-08-29T00:00:00"/>
    <s v="Standard Class"/>
    <s v="Sample Company A"/>
    <x v="1"/>
    <x v="570"/>
    <x v="0"/>
    <s v="Art"/>
    <x v="1036"/>
    <x v="3"/>
    <n v="2"/>
    <n v="0"/>
  </r>
  <r>
    <s v="CA-2011-107916"/>
    <d v="2011-08-24T00:00:00"/>
    <d v="2011-08-26T00:00:00"/>
    <s v="First Class"/>
    <s v="Jennifer Patt"/>
    <x v="2"/>
    <x v="154"/>
    <x v="0"/>
    <s v="Binders"/>
    <x v="1820"/>
    <x v="66"/>
    <n v="3"/>
    <n v="4.4352"/>
  </r>
  <r>
    <s v="TX-2011-390"/>
    <d v="2011-08-24T00:00:00"/>
    <d v="2011-08-24T00:00:00"/>
    <s v="Same Day"/>
    <s v="Joel Jenkins"/>
    <x v="1"/>
    <x v="569"/>
    <x v="0"/>
    <s v="Binders"/>
    <x v="210"/>
    <x v="37"/>
    <n v="1"/>
    <n v="-20.972999999999999"/>
  </r>
  <r>
    <s v="IZ-2011-180"/>
    <d v="2011-08-24T00:00:00"/>
    <d v="2011-08-30T00:00:00"/>
    <s v="Standard Class"/>
    <s v="David Wiener"/>
    <x v="2"/>
    <x v="235"/>
    <x v="0"/>
    <s v="Storage"/>
    <x v="177"/>
    <x v="5"/>
    <n v="1"/>
    <n v="13.65"/>
  </r>
  <r>
    <s v="NI-2011-9240"/>
    <d v="2011-08-24T00:00:00"/>
    <d v="2011-08-29T00:00:00"/>
    <s v="Standard Class"/>
    <s v="Corey-Lock"/>
    <x v="0"/>
    <x v="46"/>
    <x v="1"/>
    <s v="Bookcases"/>
    <x v="2196"/>
    <x v="65"/>
    <n v="1"/>
    <n v="-89.754000000000005"/>
  </r>
  <r>
    <s v="IT-2011-2506333"/>
    <d v="2011-08-24T00:00:00"/>
    <d v="2011-08-28T00:00:00"/>
    <s v="Standard Class"/>
    <s v="Denise Monton"/>
    <x v="2"/>
    <x v="568"/>
    <x v="0"/>
    <s v="Storage"/>
    <x v="38"/>
    <x v="136"/>
    <n v="5"/>
    <n v="5.88"/>
  </r>
  <r>
    <s v="CA-2011-107916"/>
    <d v="2011-08-24T00:00:00"/>
    <d v="2011-08-26T00:00:00"/>
    <s v="First Class"/>
    <s v="Jennifer Patt"/>
    <x v="2"/>
    <x v="154"/>
    <x v="1"/>
    <s v="Furnishings"/>
    <x v="2241"/>
    <x v="66"/>
    <n v="2"/>
    <n v="6.3743999999999996"/>
  </r>
  <r>
    <s v="MZ-2011-2490"/>
    <d v="2011-08-24T00:00:00"/>
    <d v="2011-08-29T00:00:00"/>
    <s v="Standard Class"/>
    <s v="Sample Company A"/>
    <x v="1"/>
    <x v="570"/>
    <x v="0"/>
    <s v="Storage"/>
    <x v="265"/>
    <x v="163"/>
    <n v="1"/>
    <n v="6.18"/>
  </r>
  <r>
    <s v="IZ-2011-180"/>
    <d v="2011-08-24T00:00:00"/>
    <d v="2011-08-30T00:00:00"/>
    <s v="Standard Class"/>
    <s v="David Wiener"/>
    <x v="2"/>
    <x v="235"/>
    <x v="0"/>
    <s v="Labels"/>
    <x v="696"/>
    <x v="173"/>
    <n v="2"/>
    <n v="11.28"/>
  </r>
  <r>
    <s v="US-2011-134950"/>
    <d v="2011-08-24T00:00:00"/>
    <d v="2011-08-28T00:00:00"/>
    <s v="Standard Class"/>
    <s v="Pierre Wener"/>
    <x v="0"/>
    <x v="161"/>
    <x v="0"/>
    <s v="Art"/>
    <x v="416"/>
    <x v="188"/>
    <n v="3"/>
    <n v="-11.784000000000001"/>
  </r>
  <r>
    <s v="MZ-2011-2490"/>
    <d v="2011-08-24T00:00:00"/>
    <d v="2011-08-29T00:00:00"/>
    <s v="Standard Class"/>
    <s v="Sample Company A"/>
    <x v="1"/>
    <x v="570"/>
    <x v="0"/>
    <s v="Binders"/>
    <x v="1321"/>
    <x v="158"/>
    <n v="2"/>
    <n v="6.84"/>
  </r>
  <r>
    <s v="NI-2011-9240"/>
    <d v="2011-08-24T00:00:00"/>
    <d v="2011-08-29T00:00:00"/>
    <s v="Standard Class"/>
    <s v="Corey-Lock"/>
    <x v="0"/>
    <x v="46"/>
    <x v="0"/>
    <s v="Art"/>
    <x v="1819"/>
    <x v="35"/>
    <n v="8"/>
    <n v="-41.04"/>
  </r>
  <r>
    <s v="NI-2011-9240"/>
    <d v="2011-08-24T00:00:00"/>
    <d v="2011-08-29T00:00:00"/>
    <s v="Standard Class"/>
    <s v="Corey-Lock"/>
    <x v="0"/>
    <x v="46"/>
    <x v="0"/>
    <s v="Envelopes"/>
    <x v="54"/>
    <x v="69"/>
    <n v="2"/>
    <n v="-12.875999999999999"/>
  </r>
  <r>
    <s v="CA-2011-106719"/>
    <d v="2011-08-24T00:00:00"/>
    <d v="2011-08-24T00:00:00"/>
    <s v="Same Day"/>
    <s v="Robert Barroso"/>
    <x v="2"/>
    <x v="333"/>
    <x v="0"/>
    <s v="Binders"/>
    <x v="2242"/>
    <x v="267"/>
    <n v="2"/>
    <n v="2.6936"/>
  </r>
  <r>
    <s v="KZ-2011-730"/>
    <d v="2011-08-24T00:00:00"/>
    <d v="2011-08-27T00:00:00"/>
    <s v="Second Class"/>
    <s v="Patrick Ryan"/>
    <x v="0"/>
    <x v="515"/>
    <x v="0"/>
    <s v="Storage"/>
    <x v="201"/>
    <x v="267"/>
    <n v="1"/>
    <n v="-5.28"/>
  </r>
  <r>
    <s v="MZ-2011-2490"/>
    <d v="2011-08-24T00:00:00"/>
    <d v="2011-08-29T00:00:00"/>
    <s v="Standard Class"/>
    <s v="Sample Company A"/>
    <x v="1"/>
    <x v="570"/>
    <x v="0"/>
    <s v="Paper"/>
    <x v="1538"/>
    <x v="158"/>
    <n v="1"/>
    <n v="4.6500000000000004"/>
  </r>
  <r>
    <s v="MZ-2011-2490"/>
    <d v="2011-08-24T00:00:00"/>
    <d v="2011-08-29T00:00:00"/>
    <s v="Standard Class"/>
    <s v="Sample Company A"/>
    <x v="1"/>
    <x v="570"/>
    <x v="0"/>
    <s v="Labels"/>
    <x v="1186"/>
    <x v="77"/>
    <n v="1"/>
    <n v="0.18"/>
  </r>
  <r>
    <s v="NI-2011-9240"/>
    <d v="2011-08-24T00:00:00"/>
    <d v="2011-08-29T00:00:00"/>
    <s v="Standard Class"/>
    <s v="Corey-Lock"/>
    <x v="0"/>
    <x v="46"/>
    <x v="0"/>
    <s v="Art"/>
    <x v="420"/>
    <x v="82"/>
    <n v="1"/>
    <n v="-16.317"/>
  </r>
  <r>
    <s v="IZ-2011-180"/>
    <d v="2011-08-24T00:00:00"/>
    <d v="2011-08-30T00:00:00"/>
    <s v="Standard Class"/>
    <s v="David Wiener"/>
    <x v="2"/>
    <x v="235"/>
    <x v="0"/>
    <s v="Paper"/>
    <x v="692"/>
    <x v="66"/>
    <n v="1"/>
    <n v="4.2300000000000004"/>
  </r>
  <r>
    <s v="US-2011-121839"/>
    <d v="2011-08-24T00:00:00"/>
    <d v="2011-08-28T00:00:00"/>
    <s v="Standard Class"/>
    <s v="Pierre Wener"/>
    <x v="0"/>
    <x v="257"/>
    <x v="0"/>
    <s v="Art"/>
    <x v="416"/>
    <x v="37"/>
    <n v="3"/>
    <n v="-19.356000000000002"/>
  </r>
  <r>
    <s v="NI-2011-290"/>
    <d v="2011-08-24T00:00:00"/>
    <d v="2011-08-28T00:00:00"/>
    <s v="Standard Class"/>
    <s v="Maria Bertelson"/>
    <x v="0"/>
    <x v="571"/>
    <x v="0"/>
    <s v="Binders"/>
    <x v="1701"/>
    <x v="44"/>
    <n v="1"/>
    <n v="-3.0630000000000002"/>
  </r>
  <r>
    <s v="KZ-2011-730"/>
    <d v="2011-08-24T00:00:00"/>
    <d v="2011-08-27T00:00:00"/>
    <s v="Second Class"/>
    <s v="Patrick Ryan"/>
    <x v="0"/>
    <x v="515"/>
    <x v="0"/>
    <s v="Binders"/>
    <x v="618"/>
    <x v="115"/>
    <n v="2"/>
    <n v="-4.5060000000000002"/>
  </r>
  <r>
    <s v="NI-2011-9240"/>
    <d v="2011-08-24T00:00:00"/>
    <d v="2011-08-29T00:00:00"/>
    <s v="Standard Class"/>
    <s v="Corey-Lock"/>
    <x v="0"/>
    <x v="46"/>
    <x v="0"/>
    <s v="Storage"/>
    <x v="49"/>
    <x v="43"/>
    <n v="2"/>
    <n v="-26.244"/>
  </r>
  <r>
    <s v="IT-2011-1549226"/>
    <d v="2011-08-25T00:00:00"/>
    <d v="2011-08-28T00:00:00"/>
    <s v="First Class"/>
    <s v="Denise Leinenbach"/>
    <x v="0"/>
    <x v="70"/>
    <x v="0"/>
    <s v="Art"/>
    <x v="1328"/>
    <x v="740"/>
    <n v="14"/>
    <n v="-19.739999999999998"/>
  </r>
  <r>
    <s v="IT-2011-1549226"/>
    <d v="2011-08-25T00:00:00"/>
    <d v="2011-08-28T00:00:00"/>
    <s v="First Class"/>
    <s v="Denise Leinenbach"/>
    <x v="0"/>
    <x v="70"/>
    <x v="2"/>
    <s v="Copiers"/>
    <x v="1145"/>
    <x v="133"/>
    <n v="3"/>
    <n v="-306.36"/>
  </r>
  <r>
    <s v="MX-2011-168312"/>
    <d v="2011-08-25T00:00:00"/>
    <d v="2011-08-30T00:00:00"/>
    <s v="Standard Class"/>
    <s v="Brendan Sweed"/>
    <x v="2"/>
    <x v="85"/>
    <x v="1"/>
    <s v="Bookcases"/>
    <x v="1619"/>
    <x v="849"/>
    <n v="8"/>
    <n v="270.72000000000003"/>
  </r>
  <r>
    <s v="IN-2011-11770"/>
    <d v="2011-08-25T00:00:00"/>
    <d v="2011-08-29T00:00:00"/>
    <s v="Standard Class"/>
    <s v="Carlos Meador"/>
    <x v="0"/>
    <x v="56"/>
    <x v="2"/>
    <s v="Phones"/>
    <x v="2243"/>
    <x v="830"/>
    <n v="6"/>
    <n v="77.864400000000003"/>
  </r>
  <r>
    <s v="ES-2011-2337809"/>
    <d v="2011-08-25T00:00:00"/>
    <d v="2011-08-29T00:00:00"/>
    <s v="Standard Class"/>
    <s v="Tim Brockman"/>
    <x v="0"/>
    <x v="35"/>
    <x v="1"/>
    <s v="Bookcases"/>
    <x v="12"/>
    <x v="768"/>
    <n v="4"/>
    <n v="117.13200000000001"/>
  </r>
  <r>
    <s v="CA-2011-103660"/>
    <d v="2011-08-25T00:00:00"/>
    <d v="2011-08-30T00:00:00"/>
    <s v="Standard Class"/>
    <s v="Mitch Webber"/>
    <x v="0"/>
    <x v="171"/>
    <x v="2"/>
    <s v="Phones"/>
    <x v="1939"/>
    <x v="885"/>
    <n v="7"/>
    <n v="75.595799999999997"/>
  </r>
  <r>
    <s v="IN-2011-77479"/>
    <d v="2011-08-25T00:00:00"/>
    <d v="2011-08-27T00:00:00"/>
    <s v="Second Class"/>
    <s v="Carl Weiss"/>
    <x v="1"/>
    <x v="281"/>
    <x v="1"/>
    <s v="Chairs"/>
    <x v="324"/>
    <x v="592"/>
    <n v="5"/>
    <n v="84.6"/>
  </r>
  <r>
    <s v="TU-2011-750"/>
    <d v="2011-08-25T00:00:00"/>
    <d v="2011-08-29T00:00:00"/>
    <s v="Standard Class"/>
    <s v="Becky Martin"/>
    <x v="0"/>
    <x v="245"/>
    <x v="2"/>
    <s v="Machines"/>
    <x v="427"/>
    <x v="180"/>
    <n v="6"/>
    <n v="-117.864"/>
  </r>
  <r>
    <s v="IN-2011-79663"/>
    <d v="2011-08-25T00:00:00"/>
    <d v="2011-08-31T00:00:00"/>
    <s v="Standard Class"/>
    <s v="Steve Carroll"/>
    <x v="1"/>
    <x v="1"/>
    <x v="1"/>
    <s v="Chairs"/>
    <x v="283"/>
    <x v="437"/>
    <n v="5"/>
    <n v="218.715"/>
  </r>
  <r>
    <s v="ES-2011-4942190"/>
    <d v="2011-08-25T00:00:00"/>
    <d v="2011-08-25T00:00:00"/>
    <s v="Same Day"/>
    <s v="Paul MacIntyre"/>
    <x v="0"/>
    <x v="242"/>
    <x v="0"/>
    <s v="Storage"/>
    <x v="1217"/>
    <x v="244"/>
    <n v="2"/>
    <n v="25.038"/>
  </r>
  <r>
    <s v="CA-2011-115259"/>
    <d v="2011-08-25T00:00:00"/>
    <d v="2011-08-27T00:00:00"/>
    <s v="Second Class"/>
    <s v="Ryan Crowe"/>
    <x v="0"/>
    <x v="80"/>
    <x v="0"/>
    <s v="Envelopes"/>
    <x v="227"/>
    <x v="298"/>
    <n v="6"/>
    <n v="44.031599999999997"/>
  </r>
  <r>
    <s v="IN-2011-79663"/>
    <d v="2011-08-25T00:00:00"/>
    <d v="2011-08-31T00:00:00"/>
    <s v="Standard Class"/>
    <s v="Steve Carroll"/>
    <x v="1"/>
    <x v="1"/>
    <x v="2"/>
    <s v="Copiers"/>
    <x v="1853"/>
    <x v="886"/>
    <n v="5"/>
    <n v="-44.82"/>
  </r>
  <r>
    <s v="IN-2011-23439"/>
    <d v="2011-08-25T00:00:00"/>
    <d v="2011-08-30T00:00:00"/>
    <s v="Standard Class"/>
    <s v="Mike Pelletier"/>
    <x v="1"/>
    <x v="201"/>
    <x v="1"/>
    <s v="Chairs"/>
    <x v="1622"/>
    <x v="887"/>
    <n v="3"/>
    <n v="85.86"/>
  </r>
  <r>
    <s v="IN-2011-77479"/>
    <d v="2011-08-25T00:00:00"/>
    <d v="2011-08-27T00:00:00"/>
    <s v="Second Class"/>
    <s v="Carl Weiss"/>
    <x v="1"/>
    <x v="281"/>
    <x v="1"/>
    <s v="Furnishings"/>
    <x v="664"/>
    <x v="146"/>
    <n v="3"/>
    <n v="28.53"/>
  </r>
  <r>
    <s v="MX-2011-168312"/>
    <d v="2011-08-25T00:00:00"/>
    <d v="2011-08-30T00:00:00"/>
    <s v="Standard Class"/>
    <s v="Brendan Sweed"/>
    <x v="2"/>
    <x v="85"/>
    <x v="0"/>
    <s v="Appliances"/>
    <x v="41"/>
    <x v="256"/>
    <n v="1"/>
    <n v="124.92"/>
  </r>
  <r>
    <s v="IN-2011-79663"/>
    <d v="2011-08-25T00:00:00"/>
    <d v="2011-08-31T00:00:00"/>
    <s v="Standard Class"/>
    <s v="Steve Carroll"/>
    <x v="1"/>
    <x v="1"/>
    <x v="2"/>
    <s v="Machines"/>
    <x v="1447"/>
    <x v="454"/>
    <n v="3"/>
    <n v="58.689"/>
  </r>
  <r>
    <s v="CA-2011-104178"/>
    <d v="2011-08-25T00:00:00"/>
    <d v="2011-08-29T00:00:00"/>
    <s v="Standard Class"/>
    <s v="Janet Molinari"/>
    <x v="2"/>
    <x v="37"/>
    <x v="2"/>
    <s v="Accessories"/>
    <x v="2244"/>
    <x v="154"/>
    <n v="5"/>
    <n v="30.431999999999999"/>
  </r>
  <r>
    <s v="IN-2011-77479"/>
    <d v="2011-08-25T00:00:00"/>
    <d v="2011-08-27T00:00:00"/>
    <s v="Second Class"/>
    <s v="Carl Weiss"/>
    <x v="1"/>
    <x v="281"/>
    <x v="2"/>
    <s v="Accessories"/>
    <x v="1630"/>
    <x v="243"/>
    <n v="3"/>
    <n v="17.010000000000002"/>
  </r>
  <r>
    <s v="IN-2011-79663"/>
    <d v="2011-08-25T00:00:00"/>
    <d v="2011-08-31T00:00:00"/>
    <s v="Standard Class"/>
    <s v="Steve Carroll"/>
    <x v="1"/>
    <x v="1"/>
    <x v="0"/>
    <s v="Supplies"/>
    <x v="1009"/>
    <x v="110"/>
    <n v="3"/>
    <n v="11.475"/>
  </r>
  <r>
    <s v="IN-2011-73671"/>
    <d v="2011-08-25T00:00:00"/>
    <d v="2011-08-30T00:00:00"/>
    <s v="Standard Class"/>
    <s v="Anemone Ratner"/>
    <x v="0"/>
    <x v="95"/>
    <x v="2"/>
    <s v="Accessories"/>
    <x v="1285"/>
    <x v="358"/>
    <n v="6"/>
    <n v="-70.612200000000001"/>
  </r>
  <r>
    <s v="ES-2011-1494790"/>
    <d v="2011-08-25T00:00:00"/>
    <d v="2011-08-25T00:00:00"/>
    <s v="Same Day"/>
    <s v="Lela Donovan"/>
    <x v="2"/>
    <x v="251"/>
    <x v="0"/>
    <s v="Supplies"/>
    <x v="152"/>
    <x v="224"/>
    <n v="5"/>
    <n v="1.5"/>
  </r>
  <r>
    <s v="IN-2011-73671"/>
    <d v="2011-08-25T00:00:00"/>
    <d v="2011-08-30T00:00:00"/>
    <s v="Standard Class"/>
    <s v="Anemone Ratner"/>
    <x v="0"/>
    <x v="95"/>
    <x v="1"/>
    <s v="Furnishings"/>
    <x v="666"/>
    <x v="548"/>
    <n v="7"/>
    <n v="-5.4410999999999996"/>
  </r>
  <r>
    <s v="ID-2011-78193"/>
    <d v="2011-08-25T00:00:00"/>
    <d v="2011-08-31T00:00:00"/>
    <s v="Standard Class"/>
    <s v="Chris Selesnick"/>
    <x v="2"/>
    <x v="7"/>
    <x v="0"/>
    <s v="Paper"/>
    <x v="2245"/>
    <x v="3"/>
    <n v="6"/>
    <n v="-10.611000000000001"/>
  </r>
  <r>
    <s v="IN-2011-77479"/>
    <d v="2011-08-25T00:00:00"/>
    <d v="2011-08-27T00:00:00"/>
    <s v="Second Class"/>
    <s v="Carl Weiss"/>
    <x v="1"/>
    <x v="281"/>
    <x v="0"/>
    <s v="Labels"/>
    <x v="2246"/>
    <x v="95"/>
    <n v="4"/>
    <n v="12.6"/>
  </r>
  <r>
    <s v="CA-2011-115259"/>
    <d v="2011-08-25T00:00:00"/>
    <d v="2011-08-27T00:00:00"/>
    <s v="Second Class"/>
    <s v="Ryan Crowe"/>
    <x v="0"/>
    <x v="80"/>
    <x v="0"/>
    <s v="Fasteners"/>
    <x v="2068"/>
    <x v="113"/>
    <n v="14"/>
    <n v="14.534800000000001"/>
  </r>
  <r>
    <s v="IT-2011-1549226"/>
    <d v="2011-08-25T00:00:00"/>
    <d v="2011-08-28T00:00:00"/>
    <s v="First Class"/>
    <s v="Denise Leinenbach"/>
    <x v="0"/>
    <x v="70"/>
    <x v="0"/>
    <s v="Binders"/>
    <x v="321"/>
    <x v="63"/>
    <n v="3"/>
    <n v="-4.32"/>
  </r>
  <r>
    <s v="IT-2011-1549226"/>
    <d v="2011-08-25T00:00:00"/>
    <d v="2011-08-28T00:00:00"/>
    <s v="First Class"/>
    <s v="Denise Leinenbach"/>
    <x v="0"/>
    <x v="70"/>
    <x v="0"/>
    <s v="Binders"/>
    <x v="255"/>
    <x v="50"/>
    <n v="3"/>
    <n v="-3.6"/>
  </r>
  <r>
    <s v="ES-2011-5483343"/>
    <d v="2011-08-25T00:00:00"/>
    <d v="2011-08-29T00:00:00"/>
    <s v="Standard Class"/>
    <s v="Thomas Seio"/>
    <x v="2"/>
    <x v="319"/>
    <x v="0"/>
    <s v="Art"/>
    <x v="115"/>
    <x v="95"/>
    <n v="3"/>
    <n v="7.83"/>
  </r>
  <r>
    <s v="MX-2011-160437"/>
    <d v="2011-08-25T00:00:00"/>
    <d v="2011-09-01T00:00:00"/>
    <s v="Standard Class"/>
    <s v="Carlos Soltero"/>
    <x v="0"/>
    <x v="176"/>
    <x v="0"/>
    <s v="Binders"/>
    <x v="446"/>
    <x v="191"/>
    <n v="9"/>
    <n v="12.816000000000001"/>
  </r>
  <r>
    <s v="ID-2011-78193"/>
    <d v="2011-08-25T00:00:00"/>
    <d v="2011-08-31T00:00:00"/>
    <s v="Standard Class"/>
    <s v="Chris Selesnick"/>
    <x v="2"/>
    <x v="7"/>
    <x v="1"/>
    <s v="Furnishings"/>
    <x v="1310"/>
    <x v="164"/>
    <n v="2"/>
    <n v="-14.025"/>
  </r>
  <r>
    <s v="ES-2011-2972550"/>
    <d v="2011-08-25T00:00:00"/>
    <d v="2011-08-30T00:00:00"/>
    <s v="Standard Class"/>
    <s v="Pauline Chand"/>
    <x v="1"/>
    <x v="572"/>
    <x v="0"/>
    <s v="Storage"/>
    <x v="1591"/>
    <x v="376"/>
    <n v="3"/>
    <n v="-25.452000000000002"/>
  </r>
  <r>
    <s v="CA-2011-104178"/>
    <d v="2011-08-25T00:00:00"/>
    <d v="2011-08-29T00:00:00"/>
    <s v="Standard Class"/>
    <s v="Janet Molinari"/>
    <x v="2"/>
    <x v="37"/>
    <x v="0"/>
    <s v="Storage"/>
    <x v="2247"/>
    <x v="42"/>
    <n v="4"/>
    <n v="13.1868"/>
  </r>
  <r>
    <s v="ID-2011-78193"/>
    <d v="2011-08-25T00:00:00"/>
    <d v="2011-08-31T00:00:00"/>
    <s v="Standard Class"/>
    <s v="Chris Selesnick"/>
    <x v="2"/>
    <x v="7"/>
    <x v="2"/>
    <s v="Accessories"/>
    <x v="1149"/>
    <x v="155"/>
    <n v="2"/>
    <n v="-13.446"/>
  </r>
  <r>
    <s v="CA-2011-115259"/>
    <d v="2011-08-25T00:00:00"/>
    <d v="2011-08-27T00:00:00"/>
    <s v="Second Class"/>
    <s v="Ryan Crowe"/>
    <x v="0"/>
    <x v="80"/>
    <x v="0"/>
    <s v="Paper"/>
    <x v="2248"/>
    <x v="173"/>
    <n v="3"/>
    <n v="7.4924999999999997"/>
  </r>
  <r>
    <s v="CA-2011-104178"/>
    <d v="2011-08-25T00:00:00"/>
    <d v="2011-08-29T00:00:00"/>
    <s v="Standard Class"/>
    <s v="Janet Molinari"/>
    <x v="2"/>
    <x v="37"/>
    <x v="0"/>
    <s v="Paper"/>
    <x v="2249"/>
    <x v="67"/>
    <n v="4"/>
    <n v="12.441599999999999"/>
  </r>
  <r>
    <s v="CA-2011-126200"/>
    <d v="2011-08-25T00:00:00"/>
    <d v="2011-08-29T00:00:00"/>
    <s v="Standard Class"/>
    <s v="Joe Elijah"/>
    <x v="0"/>
    <x v="21"/>
    <x v="0"/>
    <s v="Binders"/>
    <x v="2250"/>
    <x v="67"/>
    <n v="3"/>
    <n v="-39.804000000000002"/>
  </r>
  <r>
    <s v="TU-2011-750"/>
    <d v="2011-08-25T00:00:00"/>
    <d v="2011-08-29T00:00:00"/>
    <s v="Standard Class"/>
    <s v="Becky Martin"/>
    <x v="0"/>
    <x v="245"/>
    <x v="1"/>
    <s v="Furnishings"/>
    <x v="2251"/>
    <x v="50"/>
    <n v="1"/>
    <n v="-22.122"/>
  </r>
  <r>
    <s v="IZ-2011-5750"/>
    <d v="2011-08-25T00:00:00"/>
    <d v="2011-08-29T00:00:00"/>
    <s v="Standard Class"/>
    <s v="Sam Zeldin"/>
    <x v="1"/>
    <x v="235"/>
    <x v="0"/>
    <s v="Binders"/>
    <x v="1702"/>
    <x v="172"/>
    <n v="1"/>
    <n v="12.96"/>
  </r>
  <r>
    <s v="IZ-2011-20"/>
    <d v="2011-08-25T00:00:00"/>
    <d v="2011-08-30T00:00:00"/>
    <s v="Standard Class"/>
    <s v="Eudokia Martin"/>
    <x v="2"/>
    <x v="573"/>
    <x v="0"/>
    <s v="Binders"/>
    <x v="453"/>
    <x v="172"/>
    <n v="1"/>
    <n v="11.82"/>
  </r>
  <r>
    <s v="ES-2011-2972550"/>
    <d v="2011-08-25T00:00:00"/>
    <d v="2011-08-30T00:00:00"/>
    <s v="Standard Class"/>
    <s v="Pauline Chand"/>
    <x v="1"/>
    <x v="572"/>
    <x v="0"/>
    <s v="Envelopes"/>
    <x v="1026"/>
    <x v="23"/>
    <n v="3"/>
    <n v="21.24"/>
  </r>
  <r>
    <s v="CA-2011-107398"/>
    <d v="2011-08-25T00:00:00"/>
    <d v="2011-08-30T00:00:00"/>
    <s v="Standard Class"/>
    <s v="Brendan Sweed"/>
    <x v="2"/>
    <x v="80"/>
    <x v="0"/>
    <s v="Binders"/>
    <x v="1980"/>
    <x v="149"/>
    <n v="8"/>
    <n v="-16.684799999999999"/>
  </r>
  <r>
    <s v="MX-2011-168312"/>
    <d v="2011-08-25T00:00:00"/>
    <d v="2011-08-30T00:00:00"/>
    <s v="Standard Class"/>
    <s v="Brendan Sweed"/>
    <x v="2"/>
    <x v="85"/>
    <x v="0"/>
    <s v="Art"/>
    <x v="1374"/>
    <x v="34"/>
    <n v="2"/>
    <n v="18.920000000000002"/>
  </r>
  <r>
    <s v="MX-2011-160437"/>
    <d v="2011-08-25T00:00:00"/>
    <d v="2011-09-01T00:00:00"/>
    <s v="Standard Class"/>
    <s v="Carlos Soltero"/>
    <x v="0"/>
    <x v="176"/>
    <x v="0"/>
    <s v="Supplies"/>
    <x v="2252"/>
    <x v="67"/>
    <n v="2"/>
    <n v="4.2960000000000003"/>
  </r>
  <r>
    <s v="ES-2011-2972550"/>
    <d v="2011-08-25T00:00:00"/>
    <d v="2011-08-30T00:00:00"/>
    <s v="Standard Class"/>
    <s v="Pauline Chand"/>
    <x v="1"/>
    <x v="572"/>
    <x v="0"/>
    <s v="Binders"/>
    <x v="88"/>
    <x v="49"/>
    <n v="4"/>
    <n v="12.84"/>
  </r>
  <r>
    <s v="ES-2011-2972550"/>
    <d v="2011-08-25T00:00:00"/>
    <d v="2011-08-30T00:00:00"/>
    <s v="Standard Class"/>
    <s v="Pauline Chand"/>
    <x v="1"/>
    <x v="572"/>
    <x v="0"/>
    <s v="Fasteners"/>
    <x v="950"/>
    <x v="113"/>
    <n v="2"/>
    <n v="17.88"/>
  </r>
  <r>
    <s v="CA-2011-115259"/>
    <d v="2011-08-25T00:00:00"/>
    <d v="2011-08-27T00:00:00"/>
    <s v="Second Class"/>
    <s v="Ryan Crowe"/>
    <x v="0"/>
    <x v="80"/>
    <x v="0"/>
    <s v="Envelopes"/>
    <x v="2253"/>
    <x v="70"/>
    <n v="2"/>
    <n v="1.6519999999999999"/>
  </r>
  <r>
    <s v="IT-2011-3675195"/>
    <d v="2011-08-25T00:00:00"/>
    <d v="2011-08-31T00:00:00"/>
    <s v="Standard Class"/>
    <s v="Trudy Schmidt"/>
    <x v="0"/>
    <x v="226"/>
    <x v="0"/>
    <s v="Envelopes"/>
    <x v="2254"/>
    <x v="77"/>
    <n v="1"/>
    <n v="-5.0250000000000004"/>
  </r>
  <r>
    <s v="CA-2011-104178"/>
    <d v="2011-08-25T00:00:00"/>
    <d v="2011-08-29T00:00:00"/>
    <s v="Standard Class"/>
    <s v="Janet Molinari"/>
    <x v="2"/>
    <x v="37"/>
    <x v="1"/>
    <s v="Furnishings"/>
    <x v="2255"/>
    <x v="24"/>
    <n v="1"/>
    <n v="2.6375999999999999"/>
  </r>
  <r>
    <s v="IZ-2011-20"/>
    <d v="2011-08-25T00:00:00"/>
    <d v="2011-08-30T00:00:00"/>
    <s v="Standard Class"/>
    <s v="Eudokia Martin"/>
    <x v="2"/>
    <x v="573"/>
    <x v="0"/>
    <s v="Binders"/>
    <x v="1228"/>
    <x v="82"/>
    <n v="1"/>
    <n v="1.95"/>
  </r>
  <r>
    <s v="CA-2011-126200"/>
    <d v="2011-08-25T00:00:00"/>
    <d v="2011-08-29T00:00:00"/>
    <s v="Standard Class"/>
    <s v="Joe Elijah"/>
    <x v="0"/>
    <x v="21"/>
    <x v="0"/>
    <s v="Binders"/>
    <x v="2256"/>
    <x v="43"/>
    <n v="3"/>
    <n v="-19.814399999999999"/>
  </r>
  <r>
    <s v="IZ-2011-20"/>
    <d v="2011-08-25T00:00:00"/>
    <d v="2011-08-30T00:00:00"/>
    <s v="Standard Class"/>
    <s v="Eudokia Martin"/>
    <x v="2"/>
    <x v="573"/>
    <x v="0"/>
    <s v="Binders"/>
    <x v="570"/>
    <x v="25"/>
    <n v="2"/>
    <n v="2.7"/>
  </r>
  <r>
    <s v="CA-2011-107398"/>
    <d v="2011-08-25T00:00:00"/>
    <d v="2011-08-30T00:00:00"/>
    <s v="Standard Class"/>
    <s v="Brendan Sweed"/>
    <x v="2"/>
    <x v="80"/>
    <x v="0"/>
    <s v="Binders"/>
    <x v="2004"/>
    <x v="68"/>
    <n v="4"/>
    <n v="-4.5696000000000003"/>
  </r>
  <r>
    <s v="CA-2011-107398"/>
    <d v="2011-08-25T00:00:00"/>
    <d v="2011-08-30T00:00:00"/>
    <s v="Standard Class"/>
    <s v="Brendan Sweed"/>
    <x v="2"/>
    <x v="80"/>
    <x v="0"/>
    <s v="Binders"/>
    <x v="2257"/>
    <x v="115"/>
    <n v="3"/>
    <n v="-2.2896000000000001"/>
  </r>
  <r>
    <s v="ES-2011-2075610"/>
    <d v="2011-08-26T00:00:00"/>
    <d v="2011-09-01T00:00:00"/>
    <s v="Standard Class"/>
    <s v="Jack Lebron"/>
    <x v="0"/>
    <x v="18"/>
    <x v="1"/>
    <s v="Chairs"/>
    <x v="307"/>
    <x v="888"/>
    <n v="6"/>
    <n v="604.35"/>
  </r>
  <r>
    <s v="ES-2011-2075610"/>
    <d v="2011-08-26T00:00:00"/>
    <d v="2011-09-01T00:00:00"/>
    <s v="Standard Class"/>
    <s v="Jack Lebron"/>
    <x v="0"/>
    <x v="18"/>
    <x v="0"/>
    <s v="Appliances"/>
    <x v="2209"/>
    <x v="889"/>
    <n v="5"/>
    <n v="321.24"/>
  </r>
  <r>
    <s v="ES-2011-5235241"/>
    <d v="2011-08-26T00:00:00"/>
    <d v="2011-08-27T00:00:00"/>
    <s v="Same Day"/>
    <s v="Thomas Boland"/>
    <x v="2"/>
    <x v="27"/>
    <x v="2"/>
    <s v="Copiers"/>
    <x v="1734"/>
    <x v="506"/>
    <n v="2"/>
    <n v="-19.016999999999999"/>
  </r>
  <r>
    <s v="ES-2011-2075610"/>
    <d v="2011-08-26T00:00:00"/>
    <d v="2011-09-01T00:00:00"/>
    <s v="Standard Class"/>
    <s v="Jack Lebron"/>
    <x v="0"/>
    <x v="18"/>
    <x v="0"/>
    <s v="Storage"/>
    <x v="1678"/>
    <x v="890"/>
    <n v="7"/>
    <n v="-96.138000000000005"/>
  </r>
  <r>
    <s v="ES-2011-2075610"/>
    <d v="2011-08-26T00:00:00"/>
    <d v="2011-09-01T00:00:00"/>
    <s v="Standard Class"/>
    <s v="Jack Lebron"/>
    <x v="0"/>
    <x v="18"/>
    <x v="0"/>
    <s v="Storage"/>
    <x v="135"/>
    <x v="519"/>
    <n v="3"/>
    <n v="31.977"/>
  </r>
  <r>
    <s v="ES-2011-5235241"/>
    <d v="2011-08-26T00:00:00"/>
    <d v="2011-08-27T00:00:00"/>
    <s v="Same Day"/>
    <s v="Thomas Boland"/>
    <x v="2"/>
    <x v="27"/>
    <x v="0"/>
    <s v="Supplies"/>
    <x v="625"/>
    <x v="153"/>
    <n v="2"/>
    <n v="28.62"/>
  </r>
  <r>
    <s v="ES-2011-3711955"/>
    <d v="2011-08-26T00:00:00"/>
    <d v="2011-08-30T00:00:00"/>
    <s v="Standard Class"/>
    <s v="Sanjit Engle"/>
    <x v="0"/>
    <x v="574"/>
    <x v="1"/>
    <s v="Chairs"/>
    <x v="562"/>
    <x v="193"/>
    <n v="2"/>
    <n v="-55.091999999999999"/>
  </r>
  <r>
    <s v="IN-2011-51859"/>
    <d v="2011-08-26T00:00:00"/>
    <d v="2011-08-29T00:00:00"/>
    <s v="First Class"/>
    <s v="Sonia Cooley"/>
    <x v="0"/>
    <x v="125"/>
    <x v="0"/>
    <s v="Supplies"/>
    <x v="659"/>
    <x v="2"/>
    <n v="3"/>
    <n v="-26.0748"/>
  </r>
  <r>
    <s v="ID-2011-37271"/>
    <d v="2011-08-26T00:00:00"/>
    <d v="2011-08-30T00:00:00"/>
    <s v="Standard Class"/>
    <s v="Shirley Daniels"/>
    <x v="1"/>
    <x v="56"/>
    <x v="2"/>
    <s v="Copiers"/>
    <x v="1833"/>
    <x v="426"/>
    <n v="2"/>
    <n v="-88.242599999999996"/>
  </r>
  <r>
    <s v="US-2011-115413"/>
    <d v="2011-08-26T00:00:00"/>
    <d v="2011-09-01T00:00:00"/>
    <s v="Standard Class"/>
    <s v="Paul Prost"/>
    <x v="1"/>
    <x v="67"/>
    <x v="2"/>
    <s v="Accessories"/>
    <x v="1465"/>
    <x v="146"/>
    <n v="3"/>
    <n v="52.4895"/>
  </r>
  <r>
    <s v="ID-2011-37271"/>
    <d v="2011-08-26T00:00:00"/>
    <d v="2011-08-30T00:00:00"/>
    <s v="Standard Class"/>
    <s v="Shirley Daniels"/>
    <x v="1"/>
    <x v="56"/>
    <x v="1"/>
    <s v="Furnishings"/>
    <x v="908"/>
    <x v="272"/>
    <n v="5"/>
    <n v="-32.960999999999999"/>
  </r>
  <r>
    <s v="CA-2011-123260"/>
    <d v="2011-08-26T00:00:00"/>
    <d v="2011-08-30T00:00:00"/>
    <s v="Standard Class"/>
    <s v="Frank Merwin"/>
    <x v="1"/>
    <x v="37"/>
    <x v="2"/>
    <s v="Accessories"/>
    <x v="964"/>
    <x v="79"/>
    <n v="8"/>
    <n v="22.984000000000002"/>
  </r>
  <r>
    <s v="ID-2011-37271"/>
    <d v="2011-08-26T00:00:00"/>
    <d v="2011-08-30T00:00:00"/>
    <s v="Standard Class"/>
    <s v="Shirley Daniels"/>
    <x v="1"/>
    <x v="56"/>
    <x v="1"/>
    <s v="Chairs"/>
    <x v="1265"/>
    <x v="407"/>
    <n v="2"/>
    <n v="-14.412000000000001"/>
  </r>
  <r>
    <s v="ES-2011-4801998"/>
    <d v="2011-08-26T00:00:00"/>
    <d v="2011-08-30T00:00:00"/>
    <s v="Second Class"/>
    <s v="Sanjit Engle"/>
    <x v="0"/>
    <x v="81"/>
    <x v="0"/>
    <s v="Storage"/>
    <x v="201"/>
    <x v="210"/>
    <n v="3"/>
    <n v="31.68"/>
  </r>
  <r>
    <s v="ES-2011-3711955"/>
    <d v="2011-08-26T00:00:00"/>
    <d v="2011-08-30T00:00:00"/>
    <s v="Standard Class"/>
    <s v="Sanjit Engle"/>
    <x v="0"/>
    <x v="574"/>
    <x v="0"/>
    <s v="Art"/>
    <x v="138"/>
    <x v="5"/>
    <n v="1"/>
    <n v="9.8699999999999992"/>
  </r>
  <r>
    <s v="ES-2011-5235241"/>
    <d v="2011-08-26T00:00:00"/>
    <d v="2011-08-27T00:00:00"/>
    <s v="Same Day"/>
    <s v="Thomas Boland"/>
    <x v="2"/>
    <x v="27"/>
    <x v="0"/>
    <s v="Art"/>
    <x v="1893"/>
    <x v="80"/>
    <n v="3"/>
    <n v="29.97"/>
  </r>
  <r>
    <s v="ID-2011-37271"/>
    <d v="2011-08-26T00:00:00"/>
    <d v="2011-08-30T00:00:00"/>
    <s v="Standard Class"/>
    <s v="Shirley Daniels"/>
    <x v="1"/>
    <x v="56"/>
    <x v="0"/>
    <s v="Envelopes"/>
    <x v="2119"/>
    <x v="155"/>
    <n v="7"/>
    <n v="-31.016999999999999"/>
  </r>
  <r>
    <s v="ES-2011-4801998"/>
    <d v="2011-08-26T00:00:00"/>
    <d v="2011-08-30T00:00:00"/>
    <s v="Second Class"/>
    <s v="Sanjit Engle"/>
    <x v="0"/>
    <x v="81"/>
    <x v="0"/>
    <s v="Supplies"/>
    <x v="691"/>
    <x v="464"/>
    <n v="7"/>
    <n v="45.36"/>
  </r>
  <r>
    <s v="ES-2011-4894552"/>
    <d v="2011-08-26T00:00:00"/>
    <d v="2011-08-30T00:00:00"/>
    <s v="Standard Class"/>
    <s v="Eleni McCrary"/>
    <x v="2"/>
    <x v="251"/>
    <x v="0"/>
    <s v="Art"/>
    <x v="1031"/>
    <x v="91"/>
    <n v="1"/>
    <n v="23.16"/>
  </r>
  <r>
    <s v="ES-2011-4156324"/>
    <d v="2011-08-26T00:00:00"/>
    <d v="2011-08-30T00:00:00"/>
    <s v="Second Class"/>
    <s v="Shahid Collister"/>
    <x v="0"/>
    <x v="8"/>
    <x v="0"/>
    <s v="Fasteners"/>
    <x v="26"/>
    <x v="25"/>
    <n v="1"/>
    <n v="4.17"/>
  </r>
  <r>
    <s v="ID-2011-37271"/>
    <d v="2011-08-26T00:00:00"/>
    <d v="2011-08-30T00:00:00"/>
    <s v="Standard Class"/>
    <s v="Shirley Daniels"/>
    <x v="1"/>
    <x v="56"/>
    <x v="0"/>
    <s v="Fasteners"/>
    <x v="977"/>
    <x v="33"/>
    <n v="5"/>
    <n v="-3.0015000000000001"/>
  </r>
  <r>
    <s v="IN-2011-51859"/>
    <d v="2011-08-26T00:00:00"/>
    <d v="2011-08-29T00:00:00"/>
    <s v="First Class"/>
    <s v="Sonia Cooley"/>
    <x v="0"/>
    <x v="125"/>
    <x v="0"/>
    <s v="Labels"/>
    <x v="206"/>
    <x v="24"/>
    <n v="1"/>
    <n v="0.3261"/>
  </r>
  <r>
    <s v="UP-2011-6930"/>
    <d v="2011-08-26T00:00:00"/>
    <d v="2011-08-31T00:00:00"/>
    <s v="Standard Class"/>
    <s v="Tom Boeckenhauer"/>
    <x v="0"/>
    <x v="498"/>
    <x v="0"/>
    <s v="Envelopes"/>
    <x v="491"/>
    <x v="66"/>
    <n v="1"/>
    <n v="6"/>
  </r>
  <r>
    <s v="ID-2011-37271"/>
    <d v="2011-08-26T00:00:00"/>
    <d v="2011-08-30T00:00:00"/>
    <s v="Standard Class"/>
    <s v="Shirley Daniels"/>
    <x v="1"/>
    <x v="56"/>
    <x v="0"/>
    <s v="Labels"/>
    <x v="112"/>
    <x v="114"/>
    <n v="5"/>
    <n v="-0.53100000000000003"/>
  </r>
  <r>
    <s v="CA-2011-103331"/>
    <d v="2011-08-26T00:00:00"/>
    <d v="2011-09-01T00:00:00"/>
    <s v="Standard Class"/>
    <s v="Karl Braun"/>
    <x v="0"/>
    <x v="67"/>
    <x v="1"/>
    <s v="Furnishings"/>
    <x v="1862"/>
    <x v="98"/>
    <n v="4"/>
    <n v="4.0583999999999998"/>
  </r>
  <r>
    <s v="UP-2011-6930"/>
    <d v="2011-08-26T00:00:00"/>
    <d v="2011-08-31T00:00:00"/>
    <s v="Standard Class"/>
    <s v="Tom Boeckenhauer"/>
    <x v="0"/>
    <x v="498"/>
    <x v="0"/>
    <s v="Binders"/>
    <x v="2258"/>
    <x v="24"/>
    <n v="1"/>
    <n v="0.51"/>
  </r>
  <r>
    <s v="US-2011-115413"/>
    <d v="2011-08-26T00:00:00"/>
    <d v="2011-09-01T00:00:00"/>
    <s v="Standard Class"/>
    <s v="Paul Prost"/>
    <x v="1"/>
    <x v="67"/>
    <x v="0"/>
    <s v="Art"/>
    <x v="2259"/>
    <x v="82"/>
    <n v="3"/>
    <n v="2.5055999999999998"/>
  </r>
  <r>
    <s v="IN-2011-53770"/>
    <d v="2011-08-26T00:00:00"/>
    <d v="2011-08-30T00:00:00"/>
    <s v="Standard Class"/>
    <s v="Darrin Sayre"/>
    <x v="1"/>
    <x v="188"/>
    <x v="0"/>
    <s v="Labels"/>
    <x v="586"/>
    <x v="77"/>
    <n v="1"/>
    <n v="3.99"/>
  </r>
  <r>
    <s v="CA-2011-103331"/>
    <d v="2011-08-26T00:00:00"/>
    <d v="2011-09-01T00:00:00"/>
    <s v="Standard Class"/>
    <s v="Karl Braun"/>
    <x v="0"/>
    <x v="67"/>
    <x v="0"/>
    <s v="Paper"/>
    <x v="2260"/>
    <x v="25"/>
    <n v="3"/>
    <n v="8.4966000000000008"/>
  </r>
  <r>
    <s v="CA-2011-103331"/>
    <d v="2011-08-26T00:00:00"/>
    <d v="2011-09-01T00:00:00"/>
    <s v="Standard Class"/>
    <s v="Karl Braun"/>
    <x v="0"/>
    <x v="67"/>
    <x v="0"/>
    <s v="Paper"/>
    <x v="2261"/>
    <x v="115"/>
    <n v="1"/>
    <n v="1.5548"/>
  </r>
  <r>
    <s v="CA-2011-124688"/>
    <d v="2011-08-27T00:00:00"/>
    <d v="2011-08-29T00:00:00"/>
    <s v="First Class"/>
    <s v="Corey Catlett"/>
    <x v="2"/>
    <x v="63"/>
    <x v="1"/>
    <s v="Tables"/>
    <x v="2262"/>
    <x v="891"/>
    <n v="3"/>
    <n v="300.73500000000001"/>
  </r>
  <r>
    <s v="CA-2011-124688"/>
    <d v="2011-08-27T00:00:00"/>
    <d v="2011-08-29T00:00:00"/>
    <s v="First Class"/>
    <s v="Corey Catlett"/>
    <x v="2"/>
    <x v="63"/>
    <x v="2"/>
    <s v="Phones"/>
    <x v="2263"/>
    <x v="892"/>
    <n v="5"/>
    <n v="168.18549999999999"/>
  </r>
  <r>
    <s v="ES-2011-3945713"/>
    <d v="2011-08-27T00:00:00"/>
    <d v="2011-08-29T00:00:00"/>
    <s v="Second Class"/>
    <s v="Doug O'Connell"/>
    <x v="0"/>
    <x v="272"/>
    <x v="2"/>
    <s v="Accessories"/>
    <x v="2264"/>
    <x v="893"/>
    <n v="3"/>
    <n v="59.31"/>
  </r>
  <r>
    <s v="ES-2011-3128239"/>
    <d v="2011-08-27T00:00:00"/>
    <d v="2011-09-02T00:00:00"/>
    <s v="Standard Class"/>
    <s v="Corey-Lock"/>
    <x v="0"/>
    <x v="8"/>
    <x v="2"/>
    <s v="Accessories"/>
    <x v="2264"/>
    <x v="894"/>
    <n v="3"/>
    <n v="-311.67"/>
  </r>
  <r>
    <s v="ID-2011-49311"/>
    <d v="2011-08-27T00:00:00"/>
    <d v="2011-09-03T00:00:00"/>
    <s v="Standard Class"/>
    <s v="Harry Marie"/>
    <x v="2"/>
    <x v="575"/>
    <x v="0"/>
    <s v="Storage"/>
    <x v="1253"/>
    <x v="593"/>
    <n v="8"/>
    <n v="-82.2"/>
  </r>
  <r>
    <s v="ES-2011-5227949"/>
    <d v="2011-08-27T00:00:00"/>
    <d v="2011-09-02T00:00:00"/>
    <s v="Standard Class"/>
    <s v="Tamara Manning"/>
    <x v="0"/>
    <x v="94"/>
    <x v="1"/>
    <s v="Bookcases"/>
    <x v="2265"/>
    <x v="507"/>
    <n v="5"/>
    <n v="132.30000000000001"/>
  </r>
  <r>
    <s v="ES-2011-3081212"/>
    <d v="2011-08-27T00:00:00"/>
    <d v="2011-09-03T00:00:00"/>
    <s v="Standard Class"/>
    <s v="Victoria Wilson"/>
    <x v="2"/>
    <x v="264"/>
    <x v="1"/>
    <s v="Chairs"/>
    <x v="2266"/>
    <x v="279"/>
    <n v="2"/>
    <n v="29.4"/>
  </r>
  <r>
    <s v="CA-2011-143336"/>
    <d v="2011-08-27T00:00:00"/>
    <d v="2011-09-01T00:00:00"/>
    <s v="Second Class"/>
    <s v="Zuschuss Donatelli"/>
    <x v="0"/>
    <x v="37"/>
    <x v="2"/>
    <s v="Phones"/>
    <x v="2267"/>
    <x v="563"/>
    <n v="3"/>
    <n v="16.010999999999999"/>
  </r>
  <r>
    <s v="ES-2011-4776761"/>
    <d v="2011-08-27T00:00:00"/>
    <d v="2011-09-02T00:00:00"/>
    <s v="Standard Class"/>
    <s v="Lela Donovan"/>
    <x v="2"/>
    <x v="348"/>
    <x v="2"/>
    <s v="Accessories"/>
    <x v="2082"/>
    <x v="826"/>
    <n v="6"/>
    <n v="44.82"/>
  </r>
  <r>
    <s v="ES-2011-3081212"/>
    <d v="2011-08-27T00:00:00"/>
    <d v="2011-09-03T00:00:00"/>
    <s v="Standard Class"/>
    <s v="Victoria Wilson"/>
    <x v="2"/>
    <x v="264"/>
    <x v="0"/>
    <s v="Appliances"/>
    <x v="2268"/>
    <x v="457"/>
    <n v="4"/>
    <n v="8.16"/>
  </r>
  <r>
    <s v="CA-2011-124688"/>
    <d v="2011-08-27T00:00:00"/>
    <d v="2011-08-29T00:00:00"/>
    <s v="First Class"/>
    <s v="Corey Catlett"/>
    <x v="2"/>
    <x v="63"/>
    <x v="1"/>
    <s v="Furnishings"/>
    <x v="2269"/>
    <x v="325"/>
    <n v="4"/>
    <n v="12.521599999999999"/>
  </r>
  <r>
    <s v="IN-2011-24188"/>
    <d v="2011-08-27T00:00:00"/>
    <d v="2011-09-01T00:00:00"/>
    <s v="Standard Class"/>
    <s v="Beth Paige"/>
    <x v="0"/>
    <x v="1"/>
    <x v="0"/>
    <s v="Supplies"/>
    <x v="2270"/>
    <x v="184"/>
    <n v="3"/>
    <n v="14.076000000000001"/>
  </r>
  <r>
    <s v="ID-2011-49311"/>
    <d v="2011-08-27T00:00:00"/>
    <d v="2011-09-03T00:00:00"/>
    <s v="Standard Class"/>
    <s v="Harry Marie"/>
    <x v="2"/>
    <x v="575"/>
    <x v="0"/>
    <s v="Supplies"/>
    <x v="2271"/>
    <x v="23"/>
    <n v="2"/>
    <n v="-36.42"/>
  </r>
  <r>
    <s v="CA-2011-143336"/>
    <d v="2011-08-27T00:00:00"/>
    <d v="2011-09-01T00:00:00"/>
    <s v="Second Class"/>
    <s v="Zuschuss Donatelli"/>
    <x v="0"/>
    <x v="37"/>
    <x v="0"/>
    <s v="Binders"/>
    <x v="2272"/>
    <x v="188"/>
    <n v="4"/>
    <n v="7.3840000000000003"/>
  </r>
  <r>
    <s v="BO-2011-9310"/>
    <d v="2011-08-27T00:00:00"/>
    <d v="2011-09-02T00:00:00"/>
    <s v="Standard Class"/>
    <s v="Erica Smith"/>
    <x v="0"/>
    <x v="576"/>
    <x v="1"/>
    <s v="Chairs"/>
    <x v="2273"/>
    <x v="220"/>
    <n v="1"/>
    <n v="7.92"/>
  </r>
  <r>
    <s v="ES-2011-3128239"/>
    <d v="2011-08-27T00:00:00"/>
    <d v="2011-09-02T00:00:00"/>
    <s v="Standard Class"/>
    <s v="Corey-Lock"/>
    <x v="0"/>
    <x v="8"/>
    <x v="1"/>
    <s v="Furnishings"/>
    <x v="2274"/>
    <x v="63"/>
    <n v="2"/>
    <n v="-34.067999999999998"/>
  </r>
  <r>
    <s v="CA-2011-143336"/>
    <d v="2011-08-27T00:00:00"/>
    <d v="2011-09-01T00:00:00"/>
    <s v="Second Class"/>
    <s v="Zuschuss Donatelli"/>
    <x v="0"/>
    <x v="37"/>
    <x v="0"/>
    <s v="Art"/>
    <x v="1812"/>
    <x v="82"/>
    <n v="2"/>
    <n v="2.4824000000000002"/>
  </r>
  <r>
    <s v="CA-2011-101266"/>
    <d v="2011-08-27T00:00:00"/>
    <d v="2011-08-30T00:00:00"/>
    <s v="Second Class"/>
    <s v="Michael Moore"/>
    <x v="0"/>
    <x v="63"/>
    <x v="0"/>
    <s v="Paper"/>
    <x v="1057"/>
    <x v="66"/>
    <n v="2"/>
    <n v="6.4127999999999998"/>
  </r>
  <r>
    <s v="BO-2011-9310"/>
    <d v="2011-08-27T00:00:00"/>
    <d v="2011-09-02T00:00:00"/>
    <s v="Standard Class"/>
    <s v="Erica Smith"/>
    <x v="0"/>
    <x v="576"/>
    <x v="0"/>
    <s v="Binders"/>
    <x v="1228"/>
    <x v="69"/>
    <n v="2"/>
    <n v="3.9"/>
  </r>
  <r>
    <s v="ES-2011-3081212"/>
    <d v="2011-08-27T00:00:00"/>
    <d v="2011-09-03T00:00:00"/>
    <s v="Standard Class"/>
    <s v="Victoria Wilson"/>
    <x v="2"/>
    <x v="264"/>
    <x v="0"/>
    <s v="Labels"/>
    <x v="1416"/>
    <x v="82"/>
    <n v="2"/>
    <n v="3.24"/>
  </r>
  <r>
    <s v="ID-2011-66475"/>
    <d v="2011-08-29T00:00:00"/>
    <d v="2011-09-05T00:00:00"/>
    <s v="Standard Class"/>
    <s v="Brendan Murry"/>
    <x v="2"/>
    <x v="50"/>
    <x v="1"/>
    <s v="Tables"/>
    <x v="1620"/>
    <x v="895"/>
    <n v="7"/>
    <n v="-953.44200000000001"/>
  </r>
  <r>
    <s v="CM-2011-4220"/>
    <d v="2011-08-29T00:00:00"/>
    <d v="2011-09-02T00:00:00"/>
    <s v="Standard Class"/>
    <s v="Paul Van Hugh"/>
    <x v="1"/>
    <x v="249"/>
    <x v="2"/>
    <s v="Machines"/>
    <x v="644"/>
    <x v="896"/>
    <n v="8"/>
    <n v="809.28"/>
  </r>
  <r>
    <s v="MX-2011-153794"/>
    <d v="2011-08-29T00:00:00"/>
    <d v="2011-08-29T00:00:00"/>
    <s v="Same Day"/>
    <s v="Russell Applegate"/>
    <x v="0"/>
    <x v="577"/>
    <x v="2"/>
    <s v="Copiers"/>
    <x v="1872"/>
    <x v="15"/>
    <n v="2"/>
    <n v="17.208320000000001"/>
  </r>
  <r>
    <s v="CA-2011-169775"/>
    <d v="2011-08-29T00:00:00"/>
    <d v="2011-09-02T00:00:00"/>
    <s v="Second Class"/>
    <s v="Ryan Akin"/>
    <x v="0"/>
    <x v="116"/>
    <x v="0"/>
    <s v="Binders"/>
    <x v="1014"/>
    <x v="897"/>
    <n v="4"/>
    <n v="-336.78399999999999"/>
  </r>
  <r>
    <s v="IT-2011-3941469"/>
    <d v="2011-08-29T00:00:00"/>
    <d v="2011-08-31T00:00:00"/>
    <s v="First Class"/>
    <s v="Lisa Hazard"/>
    <x v="0"/>
    <x v="284"/>
    <x v="1"/>
    <s v="Furnishings"/>
    <x v="1310"/>
    <x v="577"/>
    <n v="5"/>
    <n v="24"/>
  </r>
  <r>
    <s v="IN-2011-78284"/>
    <d v="2011-08-29T00:00:00"/>
    <d v="2011-09-02T00:00:00"/>
    <s v="Standard Class"/>
    <s v="Karen Carlisle"/>
    <x v="2"/>
    <x v="123"/>
    <x v="2"/>
    <s v="Copiers"/>
    <x v="215"/>
    <x v="307"/>
    <n v="1"/>
    <n v="19.14"/>
  </r>
  <r>
    <s v="ID-2011-50382"/>
    <d v="2011-08-29T00:00:00"/>
    <d v="2011-09-03T00:00:00"/>
    <s v="Standard Class"/>
    <s v="Sally Matthias"/>
    <x v="0"/>
    <x v="1"/>
    <x v="2"/>
    <s v="Accessories"/>
    <x v="2275"/>
    <x v="214"/>
    <n v="3"/>
    <n v="-24.155999999999999"/>
  </r>
  <r>
    <s v="IN-2011-15053"/>
    <d v="2011-08-29T00:00:00"/>
    <d v="2011-09-03T00:00:00"/>
    <s v="Standard Class"/>
    <s v="Tom Zandusky"/>
    <x v="2"/>
    <x v="41"/>
    <x v="0"/>
    <s v="Storage"/>
    <x v="823"/>
    <x v="242"/>
    <n v="3"/>
    <n v="0"/>
  </r>
  <r>
    <s v="ID-2011-84738"/>
    <d v="2011-08-29T00:00:00"/>
    <d v="2011-09-02T00:00:00"/>
    <s v="Standard Class"/>
    <s v="Shahid Hopkins"/>
    <x v="0"/>
    <x v="5"/>
    <x v="2"/>
    <s v="Accessories"/>
    <x v="2276"/>
    <x v="211"/>
    <n v="2"/>
    <n v="-26.123999999999999"/>
  </r>
  <r>
    <s v="CA-2011-169775"/>
    <d v="2011-08-29T00:00:00"/>
    <d v="2011-09-02T00:00:00"/>
    <s v="Second Class"/>
    <s v="Ryan Akin"/>
    <x v="0"/>
    <x v="116"/>
    <x v="1"/>
    <s v="Tables"/>
    <x v="2277"/>
    <x v="59"/>
    <n v="3"/>
    <n v="-110.7645"/>
  </r>
  <r>
    <s v="MX-2011-154536"/>
    <d v="2011-08-29T00:00:00"/>
    <d v="2011-09-01T00:00:00"/>
    <s v="Second Class"/>
    <s v="Heather Jas"/>
    <x v="1"/>
    <x v="578"/>
    <x v="0"/>
    <s v="Paper"/>
    <x v="1111"/>
    <x v="206"/>
    <n v="7"/>
    <n v="51.94"/>
  </r>
  <r>
    <s v="IT-2011-3941469"/>
    <d v="2011-08-29T00:00:00"/>
    <d v="2011-08-31T00:00:00"/>
    <s v="First Class"/>
    <s v="Lisa Hazard"/>
    <x v="0"/>
    <x v="284"/>
    <x v="0"/>
    <s v="Art"/>
    <x v="130"/>
    <x v="426"/>
    <n v="6"/>
    <n v="-95.58"/>
  </r>
  <r>
    <s v="IN-2011-84549"/>
    <d v="2011-08-29T00:00:00"/>
    <d v="2011-09-03T00:00:00"/>
    <s v="Standard Class"/>
    <s v="Christopher Conant"/>
    <x v="0"/>
    <x v="120"/>
    <x v="2"/>
    <s v="Phones"/>
    <x v="1700"/>
    <x v="468"/>
    <n v="4"/>
    <n v="12.96"/>
  </r>
  <r>
    <s v="IT-2011-5115918"/>
    <d v="2011-08-29T00:00:00"/>
    <d v="2011-08-30T00:00:00"/>
    <s v="First Class"/>
    <s v="Ken Heidel"/>
    <x v="2"/>
    <x v="211"/>
    <x v="1"/>
    <s v="Furnishings"/>
    <x v="48"/>
    <x v="292"/>
    <n v="2"/>
    <n v="-106.02"/>
  </r>
  <r>
    <s v="IN-2011-78284"/>
    <d v="2011-08-29T00:00:00"/>
    <d v="2011-09-02T00:00:00"/>
    <s v="Standard Class"/>
    <s v="Karen Carlisle"/>
    <x v="2"/>
    <x v="123"/>
    <x v="0"/>
    <s v="Fasteners"/>
    <x v="2278"/>
    <x v="112"/>
    <n v="4"/>
    <n v="24.12"/>
  </r>
  <r>
    <s v="ID-2011-84738"/>
    <d v="2011-08-29T00:00:00"/>
    <d v="2011-09-02T00:00:00"/>
    <s v="Standard Class"/>
    <s v="Shahid Hopkins"/>
    <x v="0"/>
    <x v="5"/>
    <x v="2"/>
    <s v="Accessories"/>
    <x v="1856"/>
    <x v="347"/>
    <n v="2"/>
    <n v="-11.747999999999999"/>
  </r>
  <r>
    <s v="EG-2011-1960"/>
    <d v="2011-08-29T00:00:00"/>
    <d v="2011-08-30T00:00:00"/>
    <s v="Same Day"/>
    <s v="Raymond Buch"/>
    <x v="0"/>
    <x v="456"/>
    <x v="0"/>
    <s v="Envelopes"/>
    <x v="2279"/>
    <x v="19"/>
    <n v="4"/>
    <n v="0"/>
  </r>
  <r>
    <s v="CA-2011-135699"/>
    <d v="2011-08-29T00:00:00"/>
    <d v="2011-08-29T00:00:00"/>
    <s v="Same Day"/>
    <s v="Hilary Holden"/>
    <x v="2"/>
    <x v="37"/>
    <x v="0"/>
    <s v="Paper"/>
    <x v="2280"/>
    <x v="138"/>
    <n v="2"/>
    <n v="53.860799999999998"/>
  </r>
  <r>
    <s v="IN-2011-15053"/>
    <d v="2011-08-29T00:00:00"/>
    <d v="2011-09-03T00:00:00"/>
    <s v="Standard Class"/>
    <s v="Tom Zandusky"/>
    <x v="2"/>
    <x v="41"/>
    <x v="0"/>
    <s v="Fasteners"/>
    <x v="2114"/>
    <x v="187"/>
    <n v="3"/>
    <n v="14.31"/>
  </r>
  <r>
    <s v="CA-2011-169775"/>
    <d v="2011-08-29T00:00:00"/>
    <d v="2011-09-02T00:00:00"/>
    <s v="Second Class"/>
    <s v="Ryan Akin"/>
    <x v="0"/>
    <x v="116"/>
    <x v="0"/>
    <s v="Envelopes"/>
    <x v="2281"/>
    <x v="94"/>
    <n v="2"/>
    <n v="10.805400000000001"/>
  </r>
  <r>
    <s v="BO-2011-6900"/>
    <d v="2011-08-29T00:00:00"/>
    <d v="2011-09-03T00:00:00"/>
    <s v="Standard Class"/>
    <s v="Damala Kotsonis"/>
    <x v="2"/>
    <x v="552"/>
    <x v="0"/>
    <s v="Binders"/>
    <x v="453"/>
    <x v="172"/>
    <n v="1"/>
    <n v="11.82"/>
  </r>
  <r>
    <s v="CA-2011-135699"/>
    <d v="2011-08-29T00:00:00"/>
    <d v="2011-08-29T00:00:00"/>
    <s v="Same Day"/>
    <s v="Hilary Holden"/>
    <x v="2"/>
    <x v="37"/>
    <x v="0"/>
    <s v="Paper"/>
    <x v="2282"/>
    <x v="66"/>
    <n v="2"/>
    <n v="6.4127999999999998"/>
  </r>
  <r>
    <s v="IN-2011-15053"/>
    <d v="2011-08-29T00:00:00"/>
    <d v="2011-09-03T00:00:00"/>
    <s v="Standard Class"/>
    <s v="Tom Zandusky"/>
    <x v="2"/>
    <x v="41"/>
    <x v="0"/>
    <s v="Art"/>
    <x v="1978"/>
    <x v="49"/>
    <n v="2"/>
    <n v="9"/>
  </r>
  <r>
    <s v="IN-2011-78284"/>
    <d v="2011-08-29T00:00:00"/>
    <d v="2011-09-02T00:00:00"/>
    <s v="Standard Class"/>
    <s v="Karen Carlisle"/>
    <x v="2"/>
    <x v="123"/>
    <x v="0"/>
    <s v="Binders"/>
    <x v="508"/>
    <x v="114"/>
    <n v="3"/>
    <n v="3.87"/>
  </r>
  <r>
    <s v="IR-2011-200"/>
    <d v="2011-08-29T00:00:00"/>
    <d v="2011-09-03T00:00:00"/>
    <s v="Standard Class"/>
    <s v="Andy Yotov"/>
    <x v="2"/>
    <x v="13"/>
    <x v="0"/>
    <s v="Storage"/>
    <x v="1195"/>
    <x v="63"/>
    <n v="2"/>
    <n v="5.94"/>
  </r>
  <r>
    <s v="RS-2011-7040"/>
    <d v="2011-08-30T00:00:00"/>
    <d v="2011-08-30T00:00:00"/>
    <s v="Same Day"/>
    <s v="Joe Kamberova"/>
    <x v="0"/>
    <x v="579"/>
    <x v="1"/>
    <s v="Tables"/>
    <x v="2283"/>
    <x v="898"/>
    <n v="4"/>
    <n v="873.36"/>
  </r>
  <r>
    <s v="RS-2011-7040"/>
    <d v="2011-08-30T00:00:00"/>
    <d v="2011-08-30T00:00:00"/>
    <s v="Same Day"/>
    <s v="Joe Kamberova"/>
    <x v="0"/>
    <x v="579"/>
    <x v="0"/>
    <s v="Appliances"/>
    <x v="2284"/>
    <x v="899"/>
    <n v="1"/>
    <n v="182.13"/>
  </r>
  <r>
    <s v="MX-2011-120054"/>
    <d v="2011-08-30T00:00:00"/>
    <d v="2011-09-01T00:00:00"/>
    <s v="First Class"/>
    <s v="Skye Norling"/>
    <x v="1"/>
    <x v="39"/>
    <x v="0"/>
    <s v="Appliances"/>
    <x v="41"/>
    <x v="852"/>
    <n v="2"/>
    <n v="249.84"/>
  </r>
  <r>
    <s v="SU-2011-1150"/>
    <d v="2011-08-30T00:00:00"/>
    <d v="2011-09-01T00:00:00"/>
    <s v="Second Class"/>
    <s v="Dan Lawera"/>
    <x v="0"/>
    <x v="580"/>
    <x v="0"/>
    <s v="Paper"/>
    <x v="2285"/>
    <x v="697"/>
    <n v="8"/>
    <n v="94.56"/>
  </r>
  <r>
    <s v="MX-2011-134488"/>
    <d v="2011-08-30T00:00:00"/>
    <d v="2011-09-03T00:00:00"/>
    <s v="Second Class"/>
    <s v="Jesus Ocampo"/>
    <x v="1"/>
    <x v="77"/>
    <x v="1"/>
    <s v="Tables"/>
    <x v="11"/>
    <x v="343"/>
    <n v="2"/>
    <n v="31.256"/>
  </r>
  <r>
    <s v="IN-2011-19421"/>
    <d v="2011-08-30T00:00:00"/>
    <d v="2011-09-01T00:00:00"/>
    <s v="Second Class"/>
    <s v="Shui Tom"/>
    <x v="0"/>
    <x v="204"/>
    <x v="2"/>
    <s v="Phones"/>
    <x v="2286"/>
    <x v="259"/>
    <n v="4"/>
    <n v="225.84"/>
  </r>
  <r>
    <s v="IN-2011-60063"/>
    <d v="2011-08-30T00:00:00"/>
    <d v="2011-09-03T00:00:00"/>
    <s v="Standard Class"/>
    <s v="Troy Staebel"/>
    <x v="0"/>
    <x v="343"/>
    <x v="0"/>
    <s v="Storage"/>
    <x v="59"/>
    <x v="405"/>
    <n v="3"/>
    <n v="22.95"/>
  </r>
  <r>
    <s v="KE-2011-860"/>
    <d v="2011-08-30T00:00:00"/>
    <d v="2011-09-06T00:00:00"/>
    <s v="Standard Class"/>
    <s v="Maya Herman"/>
    <x v="2"/>
    <x v="501"/>
    <x v="1"/>
    <s v="Bookcases"/>
    <x v="629"/>
    <x v="553"/>
    <n v="1"/>
    <n v="20.76"/>
  </r>
  <r>
    <s v="IT-2011-1097469"/>
    <d v="2011-08-30T00:00:00"/>
    <d v="2011-09-05T00:00:00"/>
    <s v="Standard Class"/>
    <s v="Art Foster"/>
    <x v="0"/>
    <x v="35"/>
    <x v="2"/>
    <s v="Machines"/>
    <x v="1869"/>
    <x v="483"/>
    <n v="3"/>
    <n v="-96.498000000000005"/>
  </r>
  <r>
    <s v="IT-2011-4045107"/>
    <d v="2011-08-30T00:00:00"/>
    <d v="2011-09-06T00:00:00"/>
    <s v="Standard Class"/>
    <s v="Michael Grace"/>
    <x v="1"/>
    <x v="211"/>
    <x v="2"/>
    <s v="Copiers"/>
    <x v="215"/>
    <x v="375"/>
    <n v="3"/>
    <n v="-220.95"/>
  </r>
  <r>
    <s v="RS-2011-7040"/>
    <d v="2011-08-30T00:00:00"/>
    <d v="2011-08-30T00:00:00"/>
    <s v="Same Day"/>
    <s v="Joe Kamberova"/>
    <x v="0"/>
    <x v="579"/>
    <x v="0"/>
    <s v="Art"/>
    <x v="782"/>
    <x v="327"/>
    <n v="4"/>
    <n v="48.84"/>
  </r>
  <r>
    <s v="RS-2011-7040"/>
    <d v="2011-08-30T00:00:00"/>
    <d v="2011-08-30T00:00:00"/>
    <s v="Same Day"/>
    <s v="Joe Kamberova"/>
    <x v="0"/>
    <x v="579"/>
    <x v="1"/>
    <s v="Furnishings"/>
    <x v="466"/>
    <x v="523"/>
    <n v="2"/>
    <n v="104.46"/>
  </r>
  <r>
    <s v="MX-2011-107195"/>
    <d v="2011-08-30T00:00:00"/>
    <d v="2011-09-06T00:00:00"/>
    <s v="Standard Class"/>
    <s v="Sung Shariari"/>
    <x v="0"/>
    <x v="90"/>
    <x v="2"/>
    <s v="Phones"/>
    <x v="655"/>
    <x v="523"/>
    <n v="5"/>
    <n v="68.7"/>
  </r>
  <r>
    <s v="IN-2011-49563"/>
    <d v="2011-08-30T00:00:00"/>
    <d v="2011-09-01T00:00:00"/>
    <s v="Second Class"/>
    <s v="Christina Anderson"/>
    <x v="0"/>
    <x v="150"/>
    <x v="0"/>
    <s v="Art"/>
    <x v="1162"/>
    <x v="497"/>
    <n v="6"/>
    <n v="8.64"/>
  </r>
  <r>
    <s v="ES-2011-4753806"/>
    <d v="2011-08-30T00:00:00"/>
    <d v="2011-09-06T00:00:00"/>
    <s v="Standard Class"/>
    <s v="Dan Lawera"/>
    <x v="0"/>
    <x v="8"/>
    <x v="0"/>
    <s v="Storage"/>
    <x v="176"/>
    <x v="246"/>
    <n v="6"/>
    <n v="37.799999999999997"/>
  </r>
  <r>
    <s v="IN-2011-49563"/>
    <d v="2011-08-30T00:00:00"/>
    <d v="2011-09-01T00:00:00"/>
    <s v="Second Class"/>
    <s v="Christina Anderson"/>
    <x v="0"/>
    <x v="150"/>
    <x v="1"/>
    <s v="Furnishings"/>
    <x v="388"/>
    <x v="107"/>
    <n v="2"/>
    <n v="44.34"/>
  </r>
  <r>
    <s v="IT-2011-1097469"/>
    <d v="2011-08-30T00:00:00"/>
    <d v="2011-09-05T00:00:00"/>
    <s v="Standard Class"/>
    <s v="Art Foster"/>
    <x v="0"/>
    <x v="35"/>
    <x v="0"/>
    <s v="Storage"/>
    <x v="50"/>
    <x v="497"/>
    <n v="3"/>
    <n v="17.847000000000001"/>
  </r>
  <r>
    <s v="TU-2011-8450"/>
    <d v="2011-08-30T00:00:00"/>
    <d v="2011-09-03T00:00:00"/>
    <s v="Standard Class"/>
    <s v="Sanjit Jacobs"/>
    <x v="1"/>
    <x v="245"/>
    <x v="1"/>
    <s v="Bookcases"/>
    <x v="705"/>
    <x v="110"/>
    <n v="2"/>
    <n v="-163.96799999999999"/>
  </r>
  <r>
    <s v="ID-2011-36172"/>
    <d v="2011-08-30T00:00:00"/>
    <d v="2011-09-03T00:00:00"/>
    <s v="Standard Class"/>
    <s v="Tom Zandusky"/>
    <x v="2"/>
    <x v="73"/>
    <x v="0"/>
    <s v="Storage"/>
    <x v="1199"/>
    <x v="519"/>
    <n v="3"/>
    <n v="53.694000000000003"/>
  </r>
  <r>
    <s v="ES-2011-4184901"/>
    <d v="2011-08-30T00:00:00"/>
    <d v="2011-09-01T00:00:00"/>
    <s v="Second Class"/>
    <s v="Aaron Bergman"/>
    <x v="0"/>
    <x v="312"/>
    <x v="0"/>
    <s v="Supplies"/>
    <x v="497"/>
    <x v="140"/>
    <n v="3"/>
    <n v="33.57"/>
  </r>
  <r>
    <s v="ES-2011-4753806"/>
    <d v="2011-08-30T00:00:00"/>
    <d v="2011-09-06T00:00:00"/>
    <s v="Standard Class"/>
    <s v="Dan Lawera"/>
    <x v="0"/>
    <x v="8"/>
    <x v="0"/>
    <s v="Supplies"/>
    <x v="740"/>
    <x v="602"/>
    <n v="3"/>
    <n v="45.63"/>
  </r>
  <r>
    <s v="ES-2011-4184901"/>
    <d v="2011-08-30T00:00:00"/>
    <d v="2011-09-01T00:00:00"/>
    <s v="Second Class"/>
    <s v="Aaron Bergman"/>
    <x v="0"/>
    <x v="312"/>
    <x v="1"/>
    <s v="Furnishings"/>
    <x v="780"/>
    <x v="224"/>
    <n v="4"/>
    <n v="9"/>
  </r>
  <r>
    <s v="SU-2011-1150"/>
    <d v="2011-08-30T00:00:00"/>
    <d v="2011-09-01T00:00:00"/>
    <s v="Second Class"/>
    <s v="Dan Lawera"/>
    <x v="0"/>
    <x v="580"/>
    <x v="0"/>
    <s v="Labels"/>
    <x v="968"/>
    <x v="47"/>
    <n v="4"/>
    <n v="8.16"/>
  </r>
  <r>
    <s v="IN-2011-49563"/>
    <d v="2011-08-30T00:00:00"/>
    <d v="2011-09-01T00:00:00"/>
    <s v="Second Class"/>
    <s v="Christina Anderson"/>
    <x v="0"/>
    <x v="150"/>
    <x v="0"/>
    <s v="Paper"/>
    <x v="1688"/>
    <x v="226"/>
    <n v="3"/>
    <n v="31.59"/>
  </r>
  <r>
    <s v="EZ-2011-2870"/>
    <d v="2011-08-30T00:00:00"/>
    <d v="2011-09-02T00:00:00"/>
    <s v="Second Class"/>
    <s v="Penelope Sewall"/>
    <x v="1"/>
    <x v="490"/>
    <x v="0"/>
    <s v="Art"/>
    <x v="1205"/>
    <x v="19"/>
    <n v="2"/>
    <n v="12.12"/>
  </r>
  <r>
    <s v="CA-2011-146500"/>
    <d v="2011-08-30T00:00:00"/>
    <d v="2011-09-04T00:00:00"/>
    <s v="Standard Class"/>
    <s v="Annie Thurman"/>
    <x v="0"/>
    <x v="380"/>
    <x v="0"/>
    <s v="Storage"/>
    <x v="1923"/>
    <x v="529"/>
    <n v="3"/>
    <n v="9.5939999999999994"/>
  </r>
  <r>
    <s v="IT-2011-4045107"/>
    <d v="2011-08-30T00:00:00"/>
    <d v="2011-09-06T00:00:00"/>
    <s v="Standard Class"/>
    <s v="Michael Grace"/>
    <x v="1"/>
    <x v="211"/>
    <x v="0"/>
    <s v="Supplies"/>
    <x v="247"/>
    <x v="185"/>
    <n v="4"/>
    <n v="-59.28"/>
  </r>
  <r>
    <s v="IN-2011-60063"/>
    <d v="2011-08-30T00:00:00"/>
    <d v="2011-09-03T00:00:00"/>
    <s v="Standard Class"/>
    <s v="Troy Staebel"/>
    <x v="0"/>
    <x v="343"/>
    <x v="0"/>
    <s v="Binders"/>
    <x v="1228"/>
    <x v="35"/>
    <n v="3"/>
    <n v="6.12"/>
  </r>
  <r>
    <s v="US-2011-103933"/>
    <d v="2011-08-30T00:00:00"/>
    <d v="2011-09-03T00:00:00"/>
    <s v="Second Class"/>
    <s v="Khloe Miller"/>
    <x v="0"/>
    <x v="408"/>
    <x v="2"/>
    <s v="Accessories"/>
    <x v="1999"/>
    <x v="49"/>
    <n v="2"/>
    <n v="-14.384"/>
  </r>
  <r>
    <s v="RS-2011-7040"/>
    <d v="2011-08-30T00:00:00"/>
    <d v="2011-08-30T00:00:00"/>
    <s v="Same Day"/>
    <s v="Joe Kamberova"/>
    <x v="0"/>
    <x v="579"/>
    <x v="0"/>
    <s v="Labels"/>
    <x v="1020"/>
    <x v="65"/>
    <n v="4"/>
    <n v="17.16"/>
  </r>
  <r>
    <s v="RS-2011-7040"/>
    <d v="2011-08-30T00:00:00"/>
    <d v="2011-08-30T00:00:00"/>
    <s v="Same Day"/>
    <s v="Joe Kamberova"/>
    <x v="0"/>
    <x v="579"/>
    <x v="1"/>
    <s v="Furnishings"/>
    <x v="780"/>
    <x v="63"/>
    <n v="1"/>
    <n v="2.25"/>
  </r>
  <r>
    <s v="RS-2011-7040"/>
    <d v="2011-08-30T00:00:00"/>
    <d v="2011-08-30T00:00:00"/>
    <s v="Same Day"/>
    <s v="Joe Kamberova"/>
    <x v="0"/>
    <x v="579"/>
    <x v="0"/>
    <s v="Fasteners"/>
    <x v="736"/>
    <x v="98"/>
    <n v="1"/>
    <n v="1.71"/>
  </r>
  <r>
    <s v="ID-2011-36172"/>
    <d v="2011-08-30T00:00:00"/>
    <d v="2011-09-03T00:00:00"/>
    <s v="Standard Class"/>
    <s v="Tom Zandusky"/>
    <x v="2"/>
    <x v="73"/>
    <x v="0"/>
    <s v="Labels"/>
    <x v="847"/>
    <x v="3"/>
    <n v="6"/>
    <n v="-4.59"/>
  </r>
  <r>
    <s v="CA-2011-146500"/>
    <d v="2011-08-30T00:00:00"/>
    <d v="2011-09-04T00:00:00"/>
    <s v="Standard Class"/>
    <s v="Annie Thurman"/>
    <x v="0"/>
    <x v="380"/>
    <x v="0"/>
    <s v="Binders"/>
    <x v="2287"/>
    <x v="196"/>
    <n v="5"/>
    <n v="11.891"/>
  </r>
  <r>
    <s v="ID-2011-64704"/>
    <d v="2011-08-30T00:00:00"/>
    <d v="2011-09-04T00:00:00"/>
    <s v="Standard Class"/>
    <s v="Bobby Trafton"/>
    <x v="0"/>
    <x v="12"/>
    <x v="0"/>
    <s v="Art"/>
    <x v="1162"/>
    <x v="67"/>
    <n v="2"/>
    <n v="-20.0184"/>
  </r>
  <r>
    <s v="US-2011-103933"/>
    <d v="2011-08-30T00:00:00"/>
    <d v="2011-09-03T00:00:00"/>
    <s v="Second Class"/>
    <s v="Khloe Miller"/>
    <x v="0"/>
    <x v="408"/>
    <x v="0"/>
    <s v="Labels"/>
    <x v="1053"/>
    <x v="25"/>
    <n v="6"/>
    <n v="-3.504"/>
  </r>
  <r>
    <s v="SU-2011-1150"/>
    <d v="2011-08-30T00:00:00"/>
    <d v="2011-09-01T00:00:00"/>
    <s v="Second Class"/>
    <s v="Dan Lawera"/>
    <x v="0"/>
    <x v="580"/>
    <x v="0"/>
    <s v="Binders"/>
    <x v="149"/>
    <x v="267"/>
    <n v="1"/>
    <n v="3.09"/>
  </r>
  <r>
    <s v="RS-2011-7040"/>
    <d v="2011-08-30T00:00:00"/>
    <d v="2011-08-30T00:00:00"/>
    <s v="Same Day"/>
    <s v="Joe Kamberova"/>
    <x v="0"/>
    <x v="579"/>
    <x v="0"/>
    <s v="Envelopes"/>
    <x v="627"/>
    <x v="267"/>
    <n v="1"/>
    <n v="0.66"/>
  </r>
  <r>
    <s v="RS-2011-7040"/>
    <d v="2011-08-30T00:00:00"/>
    <d v="2011-08-30T00:00:00"/>
    <s v="Same Day"/>
    <s v="Joe Kamberova"/>
    <x v="0"/>
    <x v="579"/>
    <x v="0"/>
    <s v="Labels"/>
    <x v="1042"/>
    <x v="70"/>
    <n v="1"/>
    <n v="0.84"/>
  </r>
  <r>
    <s v="SF-2011-9500"/>
    <d v="2011-08-30T00:00:00"/>
    <d v="2011-09-01T00:00:00"/>
    <s v="Second Class"/>
    <s v="Jay Fein"/>
    <x v="0"/>
    <x v="78"/>
    <x v="0"/>
    <s v="Fasteners"/>
    <x v="843"/>
    <x v="91"/>
    <n v="4"/>
    <n v="21.84"/>
  </r>
  <r>
    <s v="TU-2011-8450"/>
    <d v="2011-08-30T00:00:00"/>
    <d v="2011-09-03T00:00:00"/>
    <s v="Standard Class"/>
    <s v="Sanjit Jacobs"/>
    <x v="1"/>
    <x v="245"/>
    <x v="0"/>
    <s v="Art"/>
    <x v="103"/>
    <x v="149"/>
    <n v="2"/>
    <n v="-12.936"/>
  </r>
  <r>
    <s v="TU-2011-8450"/>
    <d v="2011-08-30T00:00:00"/>
    <d v="2011-09-03T00:00:00"/>
    <s v="Standard Class"/>
    <s v="Sanjit Jacobs"/>
    <x v="1"/>
    <x v="245"/>
    <x v="0"/>
    <s v="Envelopes"/>
    <x v="2288"/>
    <x v="70"/>
    <n v="2"/>
    <n v="-4.68"/>
  </r>
  <r>
    <s v="ES-2011-3734581"/>
    <d v="2011-08-30T00:00:00"/>
    <d v="2011-09-03T00:00:00"/>
    <s v="Standard Class"/>
    <s v="Anthony O'Donnell"/>
    <x v="2"/>
    <x v="8"/>
    <x v="0"/>
    <s v="Binders"/>
    <x v="296"/>
    <x v="77"/>
    <n v="2"/>
    <n v="4.08"/>
  </r>
  <r>
    <s v="US-2011-158001"/>
    <d v="2011-08-31T00:00:00"/>
    <d v="2011-09-05T00:00:00"/>
    <s v="Standard Class"/>
    <s v="Michael Kennedy"/>
    <x v="2"/>
    <x v="260"/>
    <x v="1"/>
    <s v="Tables"/>
    <x v="2289"/>
    <x v="636"/>
    <n v="8"/>
    <n v="-819.37599999999998"/>
  </r>
  <r>
    <s v="IN-2011-30894"/>
    <d v="2011-08-31T00:00:00"/>
    <d v="2011-09-03T00:00:00"/>
    <s v="Second Class"/>
    <s v="Anne McFarland"/>
    <x v="0"/>
    <x v="56"/>
    <x v="1"/>
    <s v="Chairs"/>
    <x v="1707"/>
    <x v="900"/>
    <n v="5"/>
    <n v="-152.44800000000001"/>
  </r>
  <r>
    <s v="CG-2011-7670"/>
    <d v="2011-08-31T00:00:00"/>
    <d v="2011-09-03T00:00:00"/>
    <s v="First Class"/>
    <s v="Thea Hudgings"/>
    <x v="2"/>
    <x v="212"/>
    <x v="0"/>
    <s v="Storage"/>
    <x v="0"/>
    <x v="661"/>
    <n v="1"/>
    <n v="53.07"/>
  </r>
  <r>
    <s v="ES-2011-1401137"/>
    <d v="2011-08-31T00:00:00"/>
    <d v="2011-09-04T00:00:00"/>
    <s v="Standard Class"/>
    <s v="Doug O'Connell"/>
    <x v="0"/>
    <x v="108"/>
    <x v="0"/>
    <s v="Storage"/>
    <x v="999"/>
    <x v="241"/>
    <n v="2"/>
    <n v="141.25800000000001"/>
  </r>
  <r>
    <s v="ES-2011-1539879"/>
    <d v="2011-08-31T00:00:00"/>
    <d v="2011-09-05T00:00:00"/>
    <s v="Standard Class"/>
    <s v="Carol Darley"/>
    <x v="0"/>
    <x v="108"/>
    <x v="0"/>
    <s v="Storage"/>
    <x v="545"/>
    <x v="372"/>
    <n v="3"/>
    <n v="-4.0679999999999996"/>
  </r>
  <r>
    <s v="IN-2011-70269"/>
    <d v="2011-08-31T00:00:00"/>
    <d v="2011-09-04T00:00:00"/>
    <s v="Standard Class"/>
    <s v="Bruce Degenhardt"/>
    <x v="0"/>
    <x v="1"/>
    <x v="2"/>
    <s v="Copiers"/>
    <x v="2290"/>
    <x v="901"/>
    <n v="4"/>
    <n v="14.82"/>
  </r>
  <r>
    <s v="IN-2011-30894"/>
    <d v="2011-08-31T00:00:00"/>
    <d v="2011-09-03T00:00:00"/>
    <s v="Second Class"/>
    <s v="Anne McFarland"/>
    <x v="0"/>
    <x v="56"/>
    <x v="1"/>
    <s v="Furnishings"/>
    <x v="1290"/>
    <x v="210"/>
    <n v="2"/>
    <n v="22.477799999999998"/>
  </r>
  <r>
    <s v="ES-2011-1539879"/>
    <d v="2011-08-31T00:00:00"/>
    <d v="2011-09-05T00:00:00"/>
    <s v="Standard Class"/>
    <s v="Carol Darley"/>
    <x v="0"/>
    <x v="108"/>
    <x v="0"/>
    <s v="Storage"/>
    <x v="507"/>
    <x v="749"/>
    <n v="6"/>
    <n v="135.88200000000001"/>
  </r>
  <r>
    <s v="IN-2011-30894"/>
    <d v="2011-08-31T00:00:00"/>
    <d v="2011-09-03T00:00:00"/>
    <s v="Second Class"/>
    <s v="Anne McFarland"/>
    <x v="0"/>
    <x v="56"/>
    <x v="0"/>
    <s v="Binders"/>
    <x v="778"/>
    <x v="186"/>
    <n v="5"/>
    <n v="4.3815"/>
  </r>
  <r>
    <s v="IN-2011-70269"/>
    <d v="2011-08-31T00:00:00"/>
    <d v="2011-09-04T00:00:00"/>
    <s v="Standard Class"/>
    <s v="Bruce Degenhardt"/>
    <x v="0"/>
    <x v="1"/>
    <x v="0"/>
    <s v="Binders"/>
    <x v="963"/>
    <x v="174"/>
    <n v="5"/>
    <n v="56.895000000000003"/>
  </r>
  <r>
    <s v="IN-2011-47309"/>
    <d v="2011-08-31T00:00:00"/>
    <d v="2011-09-04T00:00:00"/>
    <s v="Second Class"/>
    <s v="Pierre Wener"/>
    <x v="0"/>
    <x v="343"/>
    <x v="0"/>
    <s v="Paper"/>
    <x v="1241"/>
    <x v="283"/>
    <n v="2"/>
    <n v="23.28"/>
  </r>
  <r>
    <s v="MX-2011-131828"/>
    <d v="2011-08-31T00:00:00"/>
    <d v="2011-09-05T00:00:00"/>
    <s v="Second Class"/>
    <s v="Dorothy Wardle"/>
    <x v="2"/>
    <x v="581"/>
    <x v="2"/>
    <s v="Copiers"/>
    <x v="677"/>
    <x v="169"/>
    <n v="1"/>
    <n v="56.408200000000001"/>
  </r>
  <r>
    <s v="IN-2011-47309"/>
    <d v="2011-08-31T00:00:00"/>
    <d v="2011-09-04T00:00:00"/>
    <s v="Second Class"/>
    <s v="Pierre Wener"/>
    <x v="0"/>
    <x v="343"/>
    <x v="0"/>
    <s v="Binders"/>
    <x v="327"/>
    <x v="75"/>
    <n v="6"/>
    <n v="0"/>
  </r>
  <r>
    <s v="US-2011-158001"/>
    <d v="2011-08-31T00:00:00"/>
    <d v="2011-09-05T00:00:00"/>
    <s v="Standard Class"/>
    <s v="Michael Kennedy"/>
    <x v="2"/>
    <x v="260"/>
    <x v="0"/>
    <s v="Storage"/>
    <x v="1641"/>
    <x v="207"/>
    <n v="9"/>
    <n v="-28.8"/>
  </r>
  <r>
    <s v="ES-2011-1401137"/>
    <d v="2011-08-31T00:00:00"/>
    <d v="2011-09-04T00:00:00"/>
    <s v="Standard Class"/>
    <s v="Doug O'Connell"/>
    <x v="0"/>
    <x v="108"/>
    <x v="0"/>
    <s v="Art"/>
    <x v="416"/>
    <x v="4"/>
    <n v="6"/>
    <n v="40.86"/>
  </r>
  <r>
    <s v="RS-2011-6190"/>
    <d v="2011-08-31T00:00:00"/>
    <d v="2011-09-05T00:00:00"/>
    <s v="Standard Class"/>
    <s v="Clay Cheatham"/>
    <x v="0"/>
    <x v="473"/>
    <x v="0"/>
    <s v="Art"/>
    <x v="1361"/>
    <x v="586"/>
    <n v="4"/>
    <n v="84.12"/>
  </r>
  <r>
    <s v="US-2011-158001"/>
    <d v="2011-08-31T00:00:00"/>
    <d v="2011-09-05T00:00:00"/>
    <s v="Standard Class"/>
    <s v="Michael Kennedy"/>
    <x v="2"/>
    <x v="260"/>
    <x v="0"/>
    <s v="Paper"/>
    <x v="926"/>
    <x v="113"/>
    <n v="6"/>
    <n v="1.272"/>
  </r>
  <r>
    <s v="ID-2011-82897"/>
    <d v="2011-08-31T00:00:00"/>
    <d v="2011-09-04T00:00:00"/>
    <s v="Standard Class"/>
    <s v="Linda Cazamias"/>
    <x v="2"/>
    <x v="5"/>
    <x v="1"/>
    <s v="Chairs"/>
    <x v="224"/>
    <x v="340"/>
    <n v="2"/>
    <n v="-81.768000000000001"/>
  </r>
  <r>
    <s v="ID-2011-20436"/>
    <d v="2011-08-31T00:00:00"/>
    <d v="2011-09-04T00:00:00"/>
    <s v="Second Class"/>
    <s v="Pauline Chand"/>
    <x v="1"/>
    <x v="225"/>
    <x v="0"/>
    <s v="Paper"/>
    <x v="417"/>
    <x v="48"/>
    <n v="2"/>
    <n v="-9.0077999999999996"/>
  </r>
  <r>
    <s v="RS-2011-6190"/>
    <d v="2011-08-31T00:00:00"/>
    <d v="2011-09-05T00:00:00"/>
    <s v="Standard Class"/>
    <s v="Clay Cheatham"/>
    <x v="0"/>
    <x v="473"/>
    <x v="0"/>
    <s v="Supplies"/>
    <x v="2252"/>
    <x v="46"/>
    <n v="2"/>
    <n v="23.34"/>
  </r>
  <r>
    <s v="IN-2011-30894"/>
    <d v="2011-08-31T00:00:00"/>
    <d v="2011-09-03T00:00:00"/>
    <s v="Second Class"/>
    <s v="Anne McFarland"/>
    <x v="0"/>
    <x v="56"/>
    <x v="0"/>
    <s v="Paper"/>
    <x v="642"/>
    <x v="158"/>
    <n v="2"/>
    <n v="-2.7336"/>
  </r>
  <r>
    <s v="CA-2011-143385"/>
    <d v="2011-08-31T00:00:00"/>
    <d v="2011-09-05T00:00:00"/>
    <s v="Standard Class"/>
    <s v="Shirley Jackson"/>
    <x v="0"/>
    <x v="299"/>
    <x v="2"/>
    <s v="Accessories"/>
    <x v="2291"/>
    <x v="283"/>
    <n v="9"/>
    <n v="18.504000000000001"/>
  </r>
  <r>
    <s v="IN-2011-47309"/>
    <d v="2011-08-31T00:00:00"/>
    <d v="2011-09-04T00:00:00"/>
    <s v="Second Class"/>
    <s v="Pierre Wener"/>
    <x v="0"/>
    <x v="343"/>
    <x v="0"/>
    <s v="Labels"/>
    <x v="2292"/>
    <x v="34"/>
    <n v="4"/>
    <n v="0.36"/>
  </r>
  <r>
    <s v="ES-2011-1539879"/>
    <d v="2011-08-31T00:00:00"/>
    <d v="2011-09-05T00:00:00"/>
    <s v="Standard Class"/>
    <s v="Carol Darley"/>
    <x v="0"/>
    <x v="108"/>
    <x v="0"/>
    <s v="Fasteners"/>
    <x v="343"/>
    <x v="46"/>
    <n v="4"/>
    <n v="15.48"/>
  </r>
  <r>
    <s v="IN-2011-70269"/>
    <d v="2011-08-31T00:00:00"/>
    <d v="2011-09-04T00:00:00"/>
    <s v="Standard Class"/>
    <s v="Bruce Degenhardt"/>
    <x v="0"/>
    <x v="1"/>
    <x v="0"/>
    <s v="Fasteners"/>
    <x v="582"/>
    <x v="173"/>
    <n v="3"/>
    <n v="-2.1869999999999998"/>
  </r>
  <r>
    <s v="ID-2011-55849"/>
    <d v="2011-08-31T00:00:00"/>
    <d v="2011-09-04T00:00:00"/>
    <s v="Standard Class"/>
    <s v="Bruce Geld"/>
    <x v="0"/>
    <x v="215"/>
    <x v="1"/>
    <s v="Tables"/>
    <x v="2293"/>
    <x v="854"/>
    <n v="4"/>
    <n v="-1218.384"/>
  </r>
  <r>
    <s v="IN-2011-25070"/>
    <d v="2011-09-01T00:00:00"/>
    <d v="2011-09-06T00:00:00"/>
    <s v="Standard Class"/>
    <s v="Michael Nguyen"/>
    <x v="0"/>
    <x v="375"/>
    <x v="0"/>
    <s v="Storage"/>
    <x v="0"/>
    <x v="902"/>
    <n v="7"/>
    <n v="371.49"/>
  </r>
  <r>
    <s v="ES-2011-4993245"/>
    <d v="2011-09-01T00:00:00"/>
    <d v="2011-09-05T00:00:00"/>
    <s v="Second Class"/>
    <s v="Eric Murdock"/>
    <x v="0"/>
    <x v="8"/>
    <x v="2"/>
    <s v="Machines"/>
    <x v="1728"/>
    <x v="903"/>
    <n v="4"/>
    <n v="135.6"/>
  </r>
  <r>
    <s v="IN-2011-25070"/>
    <d v="2011-09-01T00:00:00"/>
    <d v="2011-09-06T00:00:00"/>
    <s v="Standard Class"/>
    <s v="Michael Nguyen"/>
    <x v="0"/>
    <x v="375"/>
    <x v="0"/>
    <s v="Storage"/>
    <x v="59"/>
    <x v="636"/>
    <n v="6"/>
    <n v="45.9"/>
  </r>
  <r>
    <s v="IN-2011-25070"/>
    <d v="2011-09-01T00:00:00"/>
    <d v="2011-09-06T00:00:00"/>
    <s v="Standard Class"/>
    <s v="Michael Nguyen"/>
    <x v="0"/>
    <x v="375"/>
    <x v="2"/>
    <s v="Phones"/>
    <x v="576"/>
    <x v="904"/>
    <n v="6"/>
    <n v="175.86"/>
  </r>
  <r>
    <s v="MX-2011-126949"/>
    <d v="2011-09-01T00:00:00"/>
    <d v="2011-09-02T00:00:00"/>
    <s v="First Class"/>
    <s v="Ted Butterfield"/>
    <x v="0"/>
    <x v="104"/>
    <x v="0"/>
    <s v="Paper"/>
    <x v="376"/>
    <x v="586"/>
    <n v="9"/>
    <n v="3.6"/>
  </r>
  <r>
    <s v="IN-2011-25070"/>
    <d v="2011-09-01T00:00:00"/>
    <d v="2011-09-06T00:00:00"/>
    <s v="Standard Class"/>
    <s v="Michael Nguyen"/>
    <x v="0"/>
    <x v="375"/>
    <x v="1"/>
    <s v="Chairs"/>
    <x v="822"/>
    <x v="905"/>
    <n v="1"/>
    <n v="142.08000000000001"/>
  </r>
  <r>
    <s v="IT-2011-4081442"/>
    <d v="2011-09-01T00:00:00"/>
    <d v="2011-09-04T00:00:00"/>
    <s v="First Class"/>
    <s v="Fred Hopkins"/>
    <x v="2"/>
    <x v="582"/>
    <x v="0"/>
    <s v="Storage"/>
    <x v="469"/>
    <x v="399"/>
    <n v="4"/>
    <n v="119.04"/>
  </r>
  <r>
    <s v="CA-2011-109855"/>
    <d v="2011-09-01T00:00:00"/>
    <d v="2011-09-05T00:00:00"/>
    <s v="Standard Class"/>
    <s v="Lena Hernandez"/>
    <x v="0"/>
    <x v="154"/>
    <x v="2"/>
    <s v="Accessories"/>
    <x v="2054"/>
    <x v="679"/>
    <n v="3"/>
    <n v="57.12"/>
  </r>
  <r>
    <s v="CA-2011-3200"/>
    <d v="2011-09-01T00:00:00"/>
    <d v="2011-09-04T00:00:00"/>
    <s v="Second Class"/>
    <s v="Jill Stevenson"/>
    <x v="2"/>
    <x v="302"/>
    <x v="2"/>
    <s v="Phones"/>
    <x v="772"/>
    <x v="293"/>
    <n v="1"/>
    <n v="6.87"/>
  </r>
  <r>
    <s v="MX-2011-141782"/>
    <d v="2011-09-01T00:00:00"/>
    <d v="2011-09-04T00:00:00"/>
    <s v="Second Class"/>
    <s v="Laurel Beltran"/>
    <x v="1"/>
    <x v="583"/>
    <x v="1"/>
    <s v="Bookcases"/>
    <x v="2294"/>
    <x v="432"/>
    <n v="2"/>
    <n v="5.8"/>
  </r>
  <r>
    <s v="MX-2011-141782"/>
    <d v="2011-09-01T00:00:00"/>
    <d v="2011-09-04T00:00:00"/>
    <s v="Second Class"/>
    <s v="Laurel Beltran"/>
    <x v="1"/>
    <x v="583"/>
    <x v="1"/>
    <s v="Chairs"/>
    <x v="308"/>
    <x v="28"/>
    <n v="1"/>
    <n v="-6.1920000000000002"/>
  </r>
  <r>
    <s v="IN-2011-82337"/>
    <d v="2011-09-01T00:00:00"/>
    <d v="2011-09-05T00:00:00"/>
    <s v="Standard Class"/>
    <s v="Dan Lawera"/>
    <x v="0"/>
    <x v="584"/>
    <x v="1"/>
    <s v="Furnishings"/>
    <x v="2197"/>
    <x v="220"/>
    <n v="2"/>
    <n v="21.96"/>
  </r>
  <r>
    <s v="MX-2011-110555"/>
    <d v="2011-09-01T00:00:00"/>
    <d v="2011-09-05T00:00:00"/>
    <s v="Standard Class"/>
    <s v="Erin Smith"/>
    <x v="2"/>
    <x v="101"/>
    <x v="0"/>
    <s v="Appliances"/>
    <x v="1654"/>
    <x v="362"/>
    <n v="3"/>
    <n v="40.020000000000003"/>
  </r>
  <r>
    <s v="MX-2011-145380"/>
    <d v="2011-09-01T00:00:00"/>
    <d v="2011-09-06T00:00:00"/>
    <s v="Standard Class"/>
    <s v="Guy Phonely"/>
    <x v="2"/>
    <x v="585"/>
    <x v="0"/>
    <s v="Storage"/>
    <x v="2295"/>
    <x v="112"/>
    <n v="5"/>
    <n v="3.8"/>
  </r>
  <r>
    <s v="CA-2011-165428"/>
    <d v="2011-09-01T00:00:00"/>
    <d v="2011-09-04T00:00:00"/>
    <s v="First Class"/>
    <s v="Jack Lebron"/>
    <x v="0"/>
    <x v="21"/>
    <x v="0"/>
    <s v="Paper"/>
    <x v="2296"/>
    <x v="49"/>
    <n v="6"/>
    <n v="10.8864"/>
  </r>
  <r>
    <s v="IT-2011-4626649"/>
    <d v="2011-09-01T00:00:00"/>
    <d v="2011-09-05T00:00:00"/>
    <s v="Standard Class"/>
    <s v="Parhena Norris"/>
    <x v="1"/>
    <x v="382"/>
    <x v="0"/>
    <s v="Binders"/>
    <x v="610"/>
    <x v="409"/>
    <n v="2"/>
    <n v="6"/>
  </r>
  <r>
    <s v="MX-2011-145380"/>
    <d v="2011-09-01T00:00:00"/>
    <d v="2011-09-06T00:00:00"/>
    <s v="Standard Class"/>
    <s v="Guy Phonely"/>
    <x v="2"/>
    <x v="585"/>
    <x v="0"/>
    <s v="Supplies"/>
    <x v="2297"/>
    <x v="187"/>
    <n v="3"/>
    <n v="0.42"/>
  </r>
  <r>
    <s v="ID-2011-57326"/>
    <d v="2011-09-01T00:00:00"/>
    <d v="2011-09-04T00:00:00"/>
    <s v="First Class"/>
    <s v="Bobby Odegard"/>
    <x v="0"/>
    <x v="7"/>
    <x v="0"/>
    <s v="Supplies"/>
    <x v="529"/>
    <x v="347"/>
    <n v="3"/>
    <n v="-32.76"/>
  </r>
  <r>
    <s v="IT-2011-4626649"/>
    <d v="2011-09-01T00:00:00"/>
    <d v="2011-09-05T00:00:00"/>
    <s v="Standard Class"/>
    <s v="Parhena Norris"/>
    <x v="1"/>
    <x v="382"/>
    <x v="0"/>
    <s v="Binders"/>
    <x v="72"/>
    <x v="96"/>
    <n v="4"/>
    <n v="16.2"/>
  </r>
  <r>
    <s v="ES-2011-2123345"/>
    <d v="2011-09-01T00:00:00"/>
    <d v="2011-09-04T00:00:00"/>
    <s v="First Class"/>
    <s v="Daniel Byrd"/>
    <x v="1"/>
    <x v="8"/>
    <x v="0"/>
    <s v="Art"/>
    <x v="670"/>
    <x v="186"/>
    <n v="2"/>
    <n v="20.58"/>
  </r>
  <r>
    <s v="EG-2011-1630"/>
    <d v="2011-09-01T00:00:00"/>
    <d v="2011-09-05T00:00:00"/>
    <s v="Standard Class"/>
    <s v="Jack Lebron"/>
    <x v="0"/>
    <x v="51"/>
    <x v="0"/>
    <s v="Storage"/>
    <x v="317"/>
    <x v="173"/>
    <n v="1"/>
    <n v="2.88"/>
  </r>
  <r>
    <s v="CA-2011-109855"/>
    <d v="2011-09-01T00:00:00"/>
    <d v="2011-09-05T00:00:00"/>
    <s v="Standard Class"/>
    <s v="Lena Hernandez"/>
    <x v="0"/>
    <x v="154"/>
    <x v="0"/>
    <s v="Binders"/>
    <x v="2298"/>
    <x v="173"/>
    <n v="2"/>
    <n v="8.3103999999999996"/>
  </r>
  <r>
    <s v="CA-2011-126522"/>
    <d v="2011-09-01T00:00:00"/>
    <d v="2011-09-05T00:00:00"/>
    <s v="Second Class"/>
    <s v="Larry Tron"/>
    <x v="0"/>
    <x v="37"/>
    <x v="0"/>
    <s v="Art"/>
    <x v="2299"/>
    <x v="195"/>
    <n v="3"/>
    <n v="15.6426"/>
  </r>
  <r>
    <s v="MX-2011-110555"/>
    <d v="2011-09-01T00:00:00"/>
    <d v="2011-09-05T00:00:00"/>
    <s v="Standard Class"/>
    <s v="Erin Smith"/>
    <x v="2"/>
    <x v="101"/>
    <x v="0"/>
    <s v="Art"/>
    <x v="1784"/>
    <x v="63"/>
    <n v="1"/>
    <n v="3.66"/>
  </r>
  <r>
    <s v="ES-2011-2095931"/>
    <d v="2011-09-01T00:00:00"/>
    <d v="2011-09-04T00:00:00"/>
    <s v="Second Class"/>
    <s v="Corey Catlett"/>
    <x v="2"/>
    <x v="35"/>
    <x v="0"/>
    <s v="Labels"/>
    <x v="2059"/>
    <x v="149"/>
    <n v="3"/>
    <n v="5.31"/>
  </r>
  <r>
    <s v="SO-2011-6480"/>
    <d v="2011-09-01T00:00:00"/>
    <d v="2011-09-06T00:00:00"/>
    <s v="Second Class"/>
    <s v="Steven Ward"/>
    <x v="2"/>
    <x v="586"/>
    <x v="0"/>
    <s v="Labels"/>
    <x v="1416"/>
    <x v="69"/>
    <n v="4"/>
    <n v="6.48"/>
  </r>
  <r>
    <s v="CA-2011-165428"/>
    <d v="2011-09-01T00:00:00"/>
    <d v="2011-09-04T00:00:00"/>
    <s v="First Class"/>
    <s v="Jack Lebron"/>
    <x v="0"/>
    <x v="21"/>
    <x v="0"/>
    <s v="Binders"/>
    <x v="2300"/>
    <x v="44"/>
    <n v="3"/>
    <n v="-6.0191999999999997"/>
  </r>
  <r>
    <s v="AU-2011-0"/>
    <d v="2011-09-02T00:00:00"/>
    <d v="2011-09-02T00:00:00"/>
    <s v="Same Day"/>
    <s v="Anna Gayman"/>
    <x v="0"/>
    <x v="62"/>
    <x v="1"/>
    <s v="Tables"/>
    <x v="2301"/>
    <x v="824"/>
    <n v="1"/>
    <n v="341.49"/>
  </r>
  <r>
    <s v="IN-2011-49234"/>
    <d v="2011-09-02T00:00:00"/>
    <d v="2011-09-07T00:00:00"/>
    <s v="Standard Class"/>
    <s v="Brendan Murry"/>
    <x v="2"/>
    <x v="318"/>
    <x v="1"/>
    <s v="Tables"/>
    <x v="2302"/>
    <x v="906"/>
    <n v="6"/>
    <n v="59.165999999999997"/>
  </r>
  <r>
    <s v="CA-2011-152268"/>
    <d v="2011-09-02T00:00:00"/>
    <d v="2011-09-07T00:00:00"/>
    <s v="Standard Class"/>
    <s v="Sanjit Chand"/>
    <x v="0"/>
    <x v="106"/>
    <x v="0"/>
    <s v="Binders"/>
    <x v="2215"/>
    <x v="907"/>
    <n v="2"/>
    <n v="843.17060000000004"/>
  </r>
  <r>
    <s v="ES-2011-3577688"/>
    <d v="2011-09-02T00:00:00"/>
    <d v="2011-09-06T00:00:00"/>
    <s v="Standard Class"/>
    <s v="Jennifer Jackson"/>
    <x v="0"/>
    <x v="81"/>
    <x v="1"/>
    <s v="Chairs"/>
    <x v="307"/>
    <x v="908"/>
    <n v="3"/>
    <n v="302.17500000000001"/>
  </r>
  <r>
    <s v="IN-2011-32126"/>
    <d v="2011-09-02T00:00:00"/>
    <d v="2011-09-08T00:00:00"/>
    <s v="Standard Class"/>
    <s v="George Ashbrook"/>
    <x v="0"/>
    <x v="7"/>
    <x v="0"/>
    <s v="Storage"/>
    <x v="1549"/>
    <x v="200"/>
    <n v="5"/>
    <n v="-316.60500000000002"/>
  </r>
  <r>
    <s v="IN-2011-32126"/>
    <d v="2011-09-02T00:00:00"/>
    <d v="2011-09-08T00:00:00"/>
    <s v="Standard Class"/>
    <s v="George Ashbrook"/>
    <x v="0"/>
    <x v="7"/>
    <x v="1"/>
    <s v="Chairs"/>
    <x v="409"/>
    <x v="533"/>
    <n v="4"/>
    <n v="69.84"/>
  </r>
  <r>
    <s v="IN-2011-57144"/>
    <d v="2011-09-02T00:00:00"/>
    <d v="2011-09-03T00:00:00"/>
    <s v="First Class"/>
    <s v="Sarah Bern"/>
    <x v="0"/>
    <x v="173"/>
    <x v="0"/>
    <s v="Storage"/>
    <x v="1773"/>
    <x v="294"/>
    <n v="4"/>
    <n v="0"/>
  </r>
  <r>
    <s v="CA-2011-106971"/>
    <d v="2011-09-02T00:00:00"/>
    <d v="2011-09-08T00:00:00"/>
    <s v="Standard Class"/>
    <s v="Bryan Mills"/>
    <x v="0"/>
    <x v="25"/>
    <x v="2"/>
    <s v="Accessories"/>
    <x v="2198"/>
    <x v="320"/>
    <n v="7"/>
    <n v="95.188800000000001"/>
  </r>
  <r>
    <s v="CA-2011-158281"/>
    <d v="2011-09-02T00:00:00"/>
    <d v="2011-09-07T00:00:00"/>
    <s v="Standard Class"/>
    <s v="Andy Gerbode"/>
    <x v="2"/>
    <x v="21"/>
    <x v="2"/>
    <s v="Machines"/>
    <x v="2303"/>
    <x v="785"/>
    <n v="3"/>
    <n v="-121.2705"/>
  </r>
  <r>
    <s v="US-2011-155383"/>
    <d v="2011-09-02T00:00:00"/>
    <d v="2011-09-06T00:00:00"/>
    <s v="Standard Class"/>
    <s v="Jeremy Pistek"/>
    <x v="0"/>
    <x v="255"/>
    <x v="1"/>
    <s v="Bookcases"/>
    <x v="1509"/>
    <x v="530"/>
    <n v="8"/>
    <n v="-189.6"/>
  </r>
  <r>
    <s v="ES-2011-2681822"/>
    <d v="2011-09-02T00:00:00"/>
    <d v="2011-09-02T00:00:00"/>
    <s v="Same Day"/>
    <s v="Cari MacIntyre"/>
    <x v="2"/>
    <x v="251"/>
    <x v="1"/>
    <s v="Chairs"/>
    <x v="1390"/>
    <x v="290"/>
    <n v="5"/>
    <n v="99.045000000000002"/>
  </r>
  <r>
    <s v="SA-2011-7130"/>
    <d v="2011-09-02T00:00:00"/>
    <d v="2011-09-07T00:00:00"/>
    <s v="Standard Class"/>
    <s v="Eugene Hildebrand"/>
    <x v="1"/>
    <x v="248"/>
    <x v="1"/>
    <s v="Bookcases"/>
    <x v="762"/>
    <x v="129"/>
    <n v="4"/>
    <n v="213.96"/>
  </r>
  <r>
    <s v="IN-2011-51992"/>
    <d v="2011-09-02T00:00:00"/>
    <d v="2011-09-06T00:00:00"/>
    <s v="Standard Class"/>
    <s v="William Brown"/>
    <x v="0"/>
    <x v="244"/>
    <x v="1"/>
    <s v="Chairs"/>
    <x v="2304"/>
    <x v="868"/>
    <n v="4"/>
    <n v="98.28"/>
  </r>
  <r>
    <s v="IN-2011-11602"/>
    <d v="2011-09-02T00:00:00"/>
    <d v="2011-09-09T00:00:00"/>
    <s v="Standard Class"/>
    <s v="Art Ferguson"/>
    <x v="0"/>
    <x v="1"/>
    <x v="1"/>
    <s v="Chairs"/>
    <x v="1496"/>
    <x v="563"/>
    <n v="5"/>
    <n v="33.15"/>
  </r>
  <r>
    <s v="IN-2011-11602"/>
    <d v="2011-09-02T00:00:00"/>
    <d v="2011-09-09T00:00:00"/>
    <s v="Standard Class"/>
    <s v="Art Ferguson"/>
    <x v="0"/>
    <x v="1"/>
    <x v="1"/>
    <s v="Furnishings"/>
    <x v="2305"/>
    <x v="375"/>
    <n v="6"/>
    <n v="4.7880000000000003"/>
  </r>
  <r>
    <s v="ES-2011-2681822"/>
    <d v="2011-09-02T00:00:00"/>
    <d v="2011-09-02T00:00:00"/>
    <s v="Same Day"/>
    <s v="Cari MacIntyre"/>
    <x v="2"/>
    <x v="251"/>
    <x v="0"/>
    <s v="Supplies"/>
    <x v="2306"/>
    <x v="529"/>
    <n v="4"/>
    <n v="21"/>
  </r>
  <r>
    <s v="MX-2011-128034"/>
    <d v="2011-09-02T00:00:00"/>
    <d v="2011-09-07T00:00:00"/>
    <s v="Standard Class"/>
    <s v="Larry Tron"/>
    <x v="0"/>
    <x v="104"/>
    <x v="0"/>
    <s v="Art"/>
    <x v="2307"/>
    <x v="14"/>
    <n v="5"/>
    <n v="39.6"/>
  </r>
  <r>
    <s v="IN-2011-49234"/>
    <d v="2011-09-02T00:00:00"/>
    <d v="2011-09-07T00:00:00"/>
    <s v="Standard Class"/>
    <s v="Brendan Murry"/>
    <x v="2"/>
    <x v="318"/>
    <x v="2"/>
    <s v="Accessories"/>
    <x v="1166"/>
    <x v="575"/>
    <n v="3"/>
    <n v="26.73"/>
  </r>
  <r>
    <s v="MX-2011-128034"/>
    <d v="2011-09-02T00:00:00"/>
    <d v="2011-09-07T00:00:00"/>
    <s v="Standard Class"/>
    <s v="Larry Tron"/>
    <x v="0"/>
    <x v="104"/>
    <x v="2"/>
    <s v="Phones"/>
    <x v="1345"/>
    <x v="303"/>
    <n v="8"/>
    <n v="68.959999999999994"/>
  </r>
  <r>
    <s v="IN-2011-57144"/>
    <d v="2011-09-02T00:00:00"/>
    <d v="2011-09-03T00:00:00"/>
    <s v="First Class"/>
    <s v="Sarah Bern"/>
    <x v="0"/>
    <x v="173"/>
    <x v="0"/>
    <s v="Supplies"/>
    <x v="497"/>
    <x v="140"/>
    <n v="3"/>
    <n v="39.24"/>
  </r>
  <r>
    <s v="IN-2011-76338"/>
    <d v="2011-09-02T00:00:00"/>
    <d v="2011-09-04T00:00:00"/>
    <s v="Second Class"/>
    <s v="Thea Hendricks"/>
    <x v="0"/>
    <x v="7"/>
    <x v="1"/>
    <s v="Furnishings"/>
    <x v="2069"/>
    <x v="59"/>
    <n v="4"/>
    <n v="27.81"/>
  </r>
  <r>
    <s v="US-2011-138828"/>
    <d v="2011-09-02T00:00:00"/>
    <d v="2011-09-03T00:00:00"/>
    <s v="First Class"/>
    <s v="Katherine Ducich"/>
    <x v="0"/>
    <x v="154"/>
    <x v="0"/>
    <s v="Art"/>
    <x v="2030"/>
    <x v="171"/>
    <n v="5"/>
    <n v="16.170000000000002"/>
  </r>
  <r>
    <s v="CA-2011-151792"/>
    <d v="2011-09-02T00:00:00"/>
    <d v="2011-09-07T00:00:00"/>
    <s v="Second Class"/>
    <s v="Christina VanderZanden"/>
    <x v="0"/>
    <x v="25"/>
    <x v="2"/>
    <s v="Accessories"/>
    <x v="1569"/>
    <x v="78"/>
    <n v="3"/>
    <n v="53.994599999999998"/>
  </r>
  <r>
    <s v="IN-2011-57144"/>
    <d v="2011-09-02T00:00:00"/>
    <d v="2011-09-03T00:00:00"/>
    <s v="First Class"/>
    <s v="Sarah Bern"/>
    <x v="0"/>
    <x v="173"/>
    <x v="0"/>
    <s v="Binders"/>
    <x v="486"/>
    <x v="221"/>
    <n v="3"/>
    <n v="12.96"/>
  </r>
  <r>
    <s v="IN-2011-36620"/>
    <d v="2011-09-02T00:00:00"/>
    <d v="2011-09-06T00:00:00"/>
    <s v="Standard Class"/>
    <s v="Stewart Carmichael"/>
    <x v="2"/>
    <x v="123"/>
    <x v="1"/>
    <s v="Furnishings"/>
    <x v="2021"/>
    <x v="786"/>
    <n v="7"/>
    <n v="158.55000000000001"/>
  </r>
  <r>
    <s v="ES-2011-2886437"/>
    <d v="2011-09-02T00:00:00"/>
    <d v="2011-09-04T00:00:00"/>
    <s v="First Class"/>
    <s v="Trudy Schmidt"/>
    <x v="0"/>
    <x v="62"/>
    <x v="0"/>
    <s v="Binders"/>
    <x v="624"/>
    <x v="208"/>
    <n v="3"/>
    <n v="16.2"/>
  </r>
  <r>
    <s v="CA-2011-157721"/>
    <d v="2011-09-02T00:00:00"/>
    <d v="2011-09-05T00:00:00"/>
    <s v="First Class"/>
    <s v="Justin MacKendrick"/>
    <x v="0"/>
    <x v="154"/>
    <x v="1"/>
    <s v="Furnishings"/>
    <x v="2308"/>
    <x v="210"/>
    <n v="1"/>
    <n v="4.9497"/>
  </r>
  <r>
    <s v="MA-2011-4210"/>
    <d v="2011-09-02T00:00:00"/>
    <d v="2011-09-07T00:00:00"/>
    <s v="Second Class"/>
    <s v="Parhena Norris"/>
    <x v="1"/>
    <x v="587"/>
    <x v="2"/>
    <s v="Phones"/>
    <x v="792"/>
    <x v="519"/>
    <n v="1"/>
    <n v="14.4"/>
  </r>
  <r>
    <s v="CG-2011-6740"/>
    <d v="2011-09-02T00:00:00"/>
    <d v="2011-09-03T00:00:00"/>
    <s v="First Class"/>
    <s v="Sean O'Donnell"/>
    <x v="0"/>
    <x v="199"/>
    <x v="0"/>
    <s v="Paper"/>
    <x v="922"/>
    <x v="3"/>
    <n v="1"/>
    <n v="13.47"/>
  </r>
  <r>
    <s v="ES-2011-2681822"/>
    <d v="2011-09-02T00:00:00"/>
    <d v="2011-09-02T00:00:00"/>
    <s v="Same Day"/>
    <s v="Cari MacIntyre"/>
    <x v="2"/>
    <x v="251"/>
    <x v="0"/>
    <s v="Binders"/>
    <x v="778"/>
    <x v="187"/>
    <n v="3"/>
    <n v="14.4"/>
  </r>
  <r>
    <s v="US-2011-155383"/>
    <d v="2011-09-02T00:00:00"/>
    <d v="2011-09-06T00:00:00"/>
    <s v="Standard Class"/>
    <s v="Jeremy Pistek"/>
    <x v="0"/>
    <x v="255"/>
    <x v="2"/>
    <s v="Phones"/>
    <x v="1078"/>
    <x v="140"/>
    <n v="3"/>
    <n v="-47.975999999999999"/>
  </r>
  <r>
    <s v="CG-2011-6740"/>
    <d v="2011-09-02T00:00:00"/>
    <d v="2011-09-03T00:00:00"/>
    <s v="First Class"/>
    <s v="Sean O'Donnell"/>
    <x v="0"/>
    <x v="199"/>
    <x v="0"/>
    <s v="Labels"/>
    <x v="1275"/>
    <x v="228"/>
    <n v="4"/>
    <n v="5.52"/>
  </r>
  <r>
    <s v="IN-2011-57144"/>
    <d v="2011-09-02T00:00:00"/>
    <d v="2011-09-03T00:00:00"/>
    <s v="First Class"/>
    <s v="Sarah Bern"/>
    <x v="0"/>
    <x v="173"/>
    <x v="0"/>
    <s v="Storage"/>
    <x v="201"/>
    <x v="91"/>
    <n v="2"/>
    <n v="19.5"/>
  </r>
  <r>
    <s v="MA-2011-4210"/>
    <d v="2011-09-02T00:00:00"/>
    <d v="2011-09-07T00:00:00"/>
    <s v="Second Class"/>
    <s v="Parhena Norris"/>
    <x v="1"/>
    <x v="587"/>
    <x v="0"/>
    <s v="Storage"/>
    <x v="157"/>
    <x v="398"/>
    <n v="4"/>
    <n v="34.44"/>
  </r>
  <r>
    <s v="IN-2011-36879"/>
    <d v="2011-09-02T00:00:00"/>
    <d v="2011-09-07T00:00:00"/>
    <s v="Standard Class"/>
    <s v="Richard Bierner"/>
    <x v="0"/>
    <x v="188"/>
    <x v="0"/>
    <s v="Envelopes"/>
    <x v="2309"/>
    <x v="231"/>
    <n v="3"/>
    <n v="0"/>
  </r>
  <r>
    <s v="SA-2011-7130"/>
    <d v="2011-09-02T00:00:00"/>
    <d v="2011-09-07T00:00:00"/>
    <s v="Standard Class"/>
    <s v="Eugene Hildebrand"/>
    <x v="1"/>
    <x v="248"/>
    <x v="0"/>
    <s v="Art"/>
    <x v="1324"/>
    <x v="183"/>
    <n v="2"/>
    <n v="26.82"/>
  </r>
  <r>
    <s v="SA-2011-1930"/>
    <d v="2011-09-02T00:00:00"/>
    <d v="2011-09-08T00:00:00"/>
    <s v="Standard Class"/>
    <s v="Allen Armold"/>
    <x v="0"/>
    <x v="248"/>
    <x v="0"/>
    <s v="Art"/>
    <x v="1031"/>
    <x v="262"/>
    <n v="2"/>
    <n v="46.32"/>
  </r>
  <r>
    <s v="CG-2011-6740"/>
    <d v="2011-09-02T00:00:00"/>
    <d v="2011-09-03T00:00:00"/>
    <s v="First Class"/>
    <s v="Sean O'Donnell"/>
    <x v="0"/>
    <x v="199"/>
    <x v="0"/>
    <s v="Binders"/>
    <x v="446"/>
    <x v="46"/>
    <n v="4"/>
    <n v="6.48"/>
  </r>
  <r>
    <s v="IN-2011-36879"/>
    <d v="2011-09-02T00:00:00"/>
    <d v="2011-09-07T00:00:00"/>
    <s v="Standard Class"/>
    <s v="Richard Bierner"/>
    <x v="0"/>
    <x v="188"/>
    <x v="0"/>
    <s v="Paper"/>
    <x v="1632"/>
    <x v="134"/>
    <n v="5"/>
    <n v="52.8"/>
  </r>
  <r>
    <s v="SA-2011-7130"/>
    <d v="2011-09-02T00:00:00"/>
    <d v="2011-09-07T00:00:00"/>
    <s v="Standard Class"/>
    <s v="Eugene Hildebrand"/>
    <x v="1"/>
    <x v="248"/>
    <x v="1"/>
    <s v="Furnishings"/>
    <x v="45"/>
    <x v="211"/>
    <n v="2"/>
    <n v="4.8600000000000003"/>
  </r>
  <r>
    <s v="IN-2011-51992"/>
    <d v="2011-09-02T00:00:00"/>
    <d v="2011-09-06T00:00:00"/>
    <s v="Standard Class"/>
    <s v="William Brown"/>
    <x v="0"/>
    <x v="244"/>
    <x v="0"/>
    <s v="Storage"/>
    <x v="1224"/>
    <x v="22"/>
    <n v="3"/>
    <n v="12.06"/>
  </r>
  <r>
    <s v="IN-2011-49234"/>
    <d v="2011-09-02T00:00:00"/>
    <d v="2011-09-07T00:00:00"/>
    <s v="Standard Class"/>
    <s v="Brendan Murry"/>
    <x v="2"/>
    <x v="318"/>
    <x v="2"/>
    <s v="Accessories"/>
    <x v="2310"/>
    <x v="375"/>
    <n v="4"/>
    <n v="24.24"/>
  </r>
  <r>
    <s v="US-2011-155383"/>
    <d v="2011-09-02T00:00:00"/>
    <d v="2011-09-06T00:00:00"/>
    <s v="Standard Class"/>
    <s v="Jeremy Pistek"/>
    <x v="0"/>
    <x v="255"/>
    <x v="2"/>
    <s v="Accessories"/>
    <x v="290"/>
    <x v="42"/>
    <n v="3"/>
    <n v="-8.2319999999999993"/>
  </r>
  <r>
    <s v="MX-2011-128034"/>
    <d v="2011-09-02T00:00:00"/>
    <d v="2011-09-07T00:00:00"/>
    <s v="Standard Class"/>
    <s v="Larry Tron"/>
    <x v="0"/>
    <x v="104"/>
    <x v="0"/>
    <s v="Storage"/>
    <x v="693"/>
    <x v="95"/>
    <n v="5"/>
    <n v="7.8"/>
  </r>
  <r>
    <s v="US-2011-138828"/>
    <d v="2011-09-02T00:00:00"/>
    <d v="2011-09-03T00:00:00"/>
    <s v="First Class"/>
    <s v="Katherine Ducich"/>
    <x v="0"/>
    <x v="154"/>
    <x v="0"/>
    <s v="Paper"/>
    <x v="181"/>
    <x v="37"/>
    <n v="3"/>
    <n v="7.0217999999999998"/>
  </r>
  <r>
    <s v="ES-2011-2886437"/>
    <d v="2011-09-02T00:00:00"/>
    <d v="2011-09-04T00:00:00"/>
    <s v="First Class"/>
    <s v="Trudy Schmidt"/>
    <x v="0"/>
    <x v="62"/>
    <x v="0"/>
    <s v="Supplies"/>
    <x v="2311"/>
    <x v="188"/>
    <n v="2"/>
    <n v="7.62"/>
  </r>
  <r>
    <s v="IN-2011-51992"/>
    <d v="2011-09-02T00:00:00"/>
    <d v="2011-09-06T00:00:00"/>
    <s v="Standard Class"/>
    <s v="William Brown"/>
    <x v="0"/>
    <x v="244"/>
    <x v="0"/>
    <s v="Fasteners"/>
    <x v="2312"/>
    <x v="292"/>
    <n v="6"/>
    <n v="32.76"/>
  </r>
  <r>
    <s v="CA-2011-127936"/>
    <d v="2011-09-02T00:00:00"/>
    <d v="2011-09-04T00:00:00"/>
    <s v="First Class"/>
    <s v="Clay Ludtke"/>
    <x v="0"/>
    <x v="154"/>
    <x v="0"/>
    <s v="Art"/>
    <x v="2313"/>
    <x v="149"/>
    <n v="3"/>
    <n v="8.0711999999999993"/>
  </r>
  <r>
    <s v="CA-2011-157721"/>
    <d v="2011-09-02T00:00:00"/>
    <d v="2011-09-05T00:00:00"/>
    <s v="First Class"/>
    <s v="Justin MacKendrick"/>
    <x v="0"/>
    <x v="154"/>
    <x v="0"/>
    <s v="Appliances"/>
    <x v="574"/>
    <x v="50"/>
    <n v="1"/>
    <n v="8.9550000000000001"/>
  </r>
  <r>
    <s v="ES-2011-2886437"/>
    <d v="2011-09-02T00:00:00"/>
    <d v="2011-09-04T00:00:00"/>
    <s v="First Class"/>
    <s v="Trudy Schmidt"/>
    <x v="0"/>
    <x v="62"/>
    <x v="0"/>
    <s v="Art"/>
    <x v="115"/>
    <x v="348"/>
    <n v="6"/>
    <n v="15.66"/>
  </r>
  <r>
    <s v="IN-2011-11602"/>
    <d v="2011-09-02T00:00:00"/>
    <d v="2011-09-09T00:00:00"/>
    <s v="Standard Class"/>
    <s v="Art Ferguson"/>
    <x v="0"/>
    <x v="1"/>
    <x v="1"/>
    <s v="Furnishings"/>
    <x v="438"/>
    <x v="69"/>
    <n v="1"/>
    <n v="8.0129999999999999"/>
  </r>
  <r>
    <s v="TU-2011-7970"/>
    <d v="2011-09-02T00:00:00"/>
    <d v="2011-09-06T00:00:00"/>
    <s v="Standard Class"/>
    <s v="Joe Elijah"/>
    <x v="0"/>
    <x v="133"/>
    <x v="0"/>
    <s v="Art"/>
    <x v="66"/>
    <x v="69"/>
    <n v="1"/>
    <n v="-18.329999999999998"/>
  </r>
  <r>
    <s v="US-2011-155383"/>
    <d v="2011-09-02T00:00:00"/>
    <d v="2011-09-06T00:00:00"/>
    <s v="Standard Class"/>
    <s v="Jeremy Pistek"/>
    <x v="0"/>
    <x v="255"/>
    <x v="0"/>
    <s v="Fasteners"/>
    <x v="455"/>
    <x v="114"/>
    <n v="3"/>
    <n v="-1.8360000000000001"/>
  </r>
  <r>
    <s v="IN-2011-36879"/>
    <d v="2011-09-02T00:00:00"/>
    <d v="2011-09-07T00:00:00"/>
    <s v="Standard Class"/>
    <s v="Richard Bierner"/>
    <x v="0"/>
    <x v="188"/>
    <x v="0"/>
    <s v="Binders"/>
    <x v="1027"/>
    <x v="149"/>
    <n v="3"/>
    <n v="6.75"/>
  </r>
  <r>
    <s v="US-2011-155383"/>
    <d v="2011-09-02T00:00:00"/>
    <d v="2011-09-06T00:00:00"/>
    <s v="Standard Class"/>
    <s v="Jeremy Pistek"/>
    <x v="0"/>
    <x v="255"/>
    <x v="0"/>
    <s v="Labels"/>
    <x v="602"/>
    <x v="66"/>
    <n v="5"/>
    <n v="-8.48"/>
  </r>
  <r>
    <s v="IN-2011-52748"/>
    <d v="2011-09-02T00:00:00"/>
    <d v="2011-09-07T00:00:00"/>
    <s v="Second Class"/>
    <s v="Ben Wallace"/>
    <x v="0"/>
    <x v="47"/>
    <x v="0"/>
    <s v="Fasteners"/>
    <x v="1983"/>
    <x v="37"/>
    <n v="2"/>
    <n v="0.83160000000000001"/>
  </r>
  <r>
    <s v="SA-2011-7130"/>
    <d v="2011-09-02T00:00:00"/>
    <d v="2011-09-07T00:00:00"/>
    <s v="Standard Class"/>
    <s v="Eugene Hildebrand"/>
    <x v="1"/>
    <x v="248"/>
    <x v="0"/>
    <s v="Envelopes"/>
    <x v="2119"/>
    <x v="43"/>
    <n v="1"/>
    <n v="4.6500000000000004"/>
  </r>
  <r>
    <s v="IN-2011-52748"/>
    <d v="2011-09-02T00:00:00"/>
    <d v="2011-09-07T00:00:00"/>
    <s v="Second Class"/>
    <s v="Ben Wallace"/>
    <x v="0"/>
    <x v="47"/>
    <x v="0"/>
    <s v="Binders"/>
    <x v="508"/>
    <x v="98"/>
    <n v="2"/>
    <n v="3.7151999999999998"/>
  </r>
  <r>
    <s v="US-2011-155383"/>
    <d v="2011-09-02T00:00:00"/>
    <d v="2011-09-06T00:00:00"/>
    <s v="Standard Class"/>
    <s v="Jeremy Pistek"/>
    <x v="0"/>
    <x v="255"/>
    <x v="0"/>
    <s v="Envelopes"/>
    <x v="1456"/>
    <x v="36"/>
    <n v="2"/>
    <n v="1.3120000000000001"/>
  </r>
  <r>
    <s v="IN-2011-36620"/>
    <d v="2011-09-02T00:00:00"/>
    <d v="2011-09-06T00:00:00"/>
    <s v="Standard Class"/>
    <s v="Stewart Carmichael"/>
    <x v="2"/>
    <x v="123"/>
    <x v="0"/>
    <s v="Labels"/>
    <x v="832"/>
    <x v="82"/>
    <n v="2"/>
    <n v="2.46"/>
  </r>
  <r>
    <s v="IT-2011-2668777"/>
    <d v="2011-09-03T00:00:00"/>
    <d v="2011-09-07T00:00:00"/>
    <s v="Standard Class"/>
    <s v="Eric Murdock"/>
    <x v="0"/>
    <x v="72"/>
    <x v="2"/>
    <s v="Copiers"/>
    <x v="2314"/>
    <x v="497"/>
    <n v="2"/>
    <n v="-128.04"/>
  </r>
  <r>
    <s v="IN-2011-27471"/>
    <d v="2011-09-03T00:00:00"/>
    <d v="2011-09-07T00:00:00"/>
    <s v="Standard Class"/>
    <s v="Lori Olson"/>
    <x v="2"/>
    <x v="565"/>
    <x v="1"/>
    <s v="Bookcases"/>
    <x v="2090"/>
    <x v="524"/>
    <n v="3"/>
    <n v="56.88"/>
  </r>
  <r>
    <s v="IT-2011-2668777"/>
    <d v="2011-09-03T00:00:00"/>
    <d v="2011-09-07T00:00:00"/>
    <s v="Standard Class"/>
    <s v="Eric Murdock"/>
    <x v="0"/>
    <x v="72"/>
    <x v="0"/>
    <s v="Art"/>
    <x v="130"/>
    <x v="136"/>
    <n v="2"/>
    <n v="-31.86"/>
  </r>
  <r>
    <s v="CA-2011-125171"/>
    <d v="2011-09-03T00:00:00"/>
    <d v="2011-09-03T00:00:00"/>
    <s v="Same Day"/>
    <s v="Allen Goldenen"/>
    <x v="0"/>
    <x v="154"/>
    <x v="0"/>
    <s v="Labels"/>
    <x v="1946"/>
    <x v="158"/>
    <n v="5"/>
    <n v="7.056"/>
  </r>
  <r>
    <s v="ES-2011-1818378"/>
    <d v="2011-09-03T00:00:00"/>
    <d v="2011-09-08T00:00:00"/>
    <s v="Standard Class"/>
    <s v="Ben Ferrer"/>
    <x v="1"/>
    <x v="141"/>
    <x v="0"/>
    <s v="Supplies"/>
    <x v="335"/>
    <x v="33"/>
    <n v="1"/>
    <n v="10.29"/>
  </r>
  <r>
    <s v="ES-2011-1818378"/>
    <d v="2011-09-03T00:00:00"/>
    <d v="2011-09-08T00:00:00"/>
    <s v="Standard Class"/>
    <s v="Ben Ferrer"/>
    <x v="1"/>
    <x v="141"/>
    <x v="0"/>
    <s v="Storage"/>
    <x v="1038"/>
    <x v="374"/>
    <n v="4"/>
    <n v="11.04"/>
  </r>
  <r>
    <s v="ES-2011-1818378"/>
    <d v="2011-09-03T00:00:00"/>
    <d v="2011-09-08T00:00:00"/>
    <s v="Standard Class"/>
    <s v="Ben Ferrer"/>
    <x v="1"/>
    <x v="141"/>
    <x v="0"/>
    <s v="Labels"/>
    <x v="700"/>
    <x v="35"/>
    <n v="4"/>
    <n v="10.92"/>
  </r>
  <r>
    <s v="US-2011-120236"/>
    <d v="2011-09-03T00:00:00"/>
    <d v="2011-09-04T00:00:00"/>
    <s v="First Class"/>
    <s v="Mathew Reese"/>
    <x v="1"/>
    <x v="21"/>
    <x v="0"/>
    <s v="Binders"/>
    <x v="2315"/>
    <x v="267"/>
    <n v="5"/>
    <n v="-11.52"/>
  </r>
  <r>
    <s v="IN-2011-24349"/>
    <d v="2011-09-05T00:00:00"/>
    <d v="2011-09-12T00:00:00"/>
    <s v="Standard Class"/>
    <s v="Erica Hackney"/>
    <x v="0"/>
    <x v="7"/>
    <x v="1"/>
    <s v="Bookcases"/>
    <x v="2316"/>
    <x v="909"/>
    <n v="6"/>
    <n v="59.795999999999999"/>
  </r>
  <r>
    <s v="ES-2011-4557691"/>
    <d v="2011-09-05T00:00:00"/>
    <d v="2011-09-11T00:00:00"/>
    <s v="Standard Class"/>
    <s v="Karl Braun"/>
    <x v="0"/>
    <x v="27"/>
    <x v="1"/>
    <s v="Bookcases"/>
    <x v="2317"/>
    <x v="910"/>
    <n v="6"/>
    <n v="23.904"/>
  </r>
  <r>
    <s v="IZ-2011-2730"/>
    <d v="2011-09-05T00:00:00"/>
    <d v="2011-09-07T00:00:00"/>
    <s v="First Class"/>
    <s v="Christine Abelman"/>
    <x v="2"/>
    <x v="6"/>
    <x v="0"/>
    <s v="Storage"/>
    <x v="0"/>
    <x v="661"/>
    <n v="1"/>
    <n v="53.07"/>
  </r>
  <r>
    <s v="CA-2011-106572"/>
    <d v="2011-09-05T00:00:00"/>
    <d v="2011-09-10T00:00:00"/>
    <s v="Standard Class"/>
    <s v="Nora Preis"/>
    <x v="0"/>
    <x v="80"/>
    <x v="0"/>
    <s v="Storage"/>
    <x v="933"/>
    <x v="728"/>
    <n v="2"/>
    <n v="19.824000000000002"/>
  </r>
  <r>
    <s v="IN-2011-26967"/>
    <d v="2011-09-05T00:00:00"/>
    <d v="2011-09-10T00:00:00"/>
    <s v="Standard Class"/>
    <s v="Ben Wallace"/>
    <x v="0"/>
    <x v="57"/>
    <x v="2"/>
    <s v="Copiers"/>
    <x v="1083"/>
    <x v="145"/>
    <n v="2"/>
    <n v="-17.125800000000002"/>
  </r>
  <r>
    <s v="ID-2011-11392"/>
    <d v="2011-09-05T00:00:00"/>
    <d v="2011-09-07T00:00:00"/>
    <s v="Second Class"/>
    <s v="Ted Butterfield"/>
    <x v="0"/>
    <x v="214"/>
    <x v="0"/>
    <s v="Labels"/>
    <x v="2318"/>
    <x v="17"/>
    <n v="12"/>
    <n v="-63.54"/>
  </r>
  <r>
    <s v="IN-2011-26967"/>
    <d v="2011-09-05T00:00:00"/>
    <d v="2011-09-10T00:00:00"/>
    <s v="Standard Class"/>
    <s v="Ben Wallace"/>
    <x v="0"/>
    <x v="57"/>
    <x v="0"/>
    <s v="Art"/>
    <x v="1324"/>
    <x v="169"/>
    <n v="5"/>
    <n v="29.436"/>
  </r>
  <r>
    <s v="CA-2011-136861"/>
    <d v="2011-09-05T00:00:00"/>
    <d v="2011-09-07T00:00:00"/>
    <s v="First Class"/>
    <s v="Patrick Ryan"/>
    <x v="0"/>
    <x v="116"/>
    <x v="1"/>
    <s v="Furnishings"/>
    <x v="2319"/>
    <x v="172"/>
    <n v="2"/>
    <n v="1.9990000000000001"/>
  </r>
  <r>
    <s v="IN-2011-26967"/>
    <d v="2011-09-05T00:00:00"/>
    <d v="2011-09-10T00:00:00"/>
    <s v="Standard Class"/>
    <s v="Ben Wallace"/>
    <x v="0"/>
    <x v="57"/>
    <x v="2"/>
    <s v="Machines"/>
    <x v="1786"/>
    <x v="911"/>
    <n v="6"/>
    <n v="-137.34899999999999"/>
  </r>
  <r>
    <s v="IN-2011-24769"/>
    <d v="2011-09-05T00:00:00"/>
    <d v="2011-09-11T00:00:00"/>
    <s v="Standard Class"/>
    <s v="Jessica Myrick"/>
    <x v="0"/>
    <x v="214"/>
    <x v="0"/>
    <s v="Envelopes"/>
    <x v="806"/>
    <x v="410"/>
    <n v="2"/>
    <n v="10.74"/>
  </r>
  <r>
    <s v="IZ-2011-2730"/>
    <d v="2011-09-05T00:00:00"/>
    <d v="2011-09-07T00:00:00"/>
    <s v="First Class"/>
    <s v="Christine Abelman"/>
    <x v="2"/>
    <x v="6"/>
    <x v="1"/>
    <s v="Furnishings"/>
    <x v="1373"/>
    <x v="20"/>
    <n v="1"/>
    <n v="14.49"/>
  </r>
  <r>
    <s v="ES-2011-4557691"/>
    <d v="2011-09-05T00:00:00"/>
    <d v="2011-09-11T00:00:00"/>
    <s v="Standard Class"/>
    <s v="Karl Braun"/>
    <x v="0"/>
    <x v="27"/>
    <x v="0"/>
    <s v="Envelopes"/>
    <x v="2320"/>
    <x v="411"/>
    <n v="6"/>
    <n v="28.08"/>
  </r>
  <r>
    <s v="IN-2011-24769"/>
    <d v="2011-09-05T00:00:00"/>
    <d v="2011-09-11T00:00:00"/>
    <s v="Standard Class"/>
    <s v="Jessica Myrick"/>
    <x v="0"/>
    <x v="214"/>
    <x v="0"/>
    <s v="Supplies"/>
    <x v="31"/>
    <x v="328"/>
    <n v="4"/>
    <n v="48.36"/>
  </r>
  <r>
    <s v="MX-2011-144463"/>
    <d v="2011-09-05T00:00:00"/>
    <d v="2011-09-09T00:00:00"/>
    <s v="Standard Class"/>
    <s v="Tony Molinari"/>
    <x v="0"/>
    <x v="77"/>
    <x v="0"/>
    <s v="Paper"/>
    <x v="2321"/>
    <x v="283"/>
    <n v="5"/>
    <n v="36.299999999999997"/>
  </r>
  <r>
    <s v="ID-2011-11392"/>
    <d v="2011-09-05T00:00:00"/>
    <d v="2011-09-07T00:00:00"/>
    <s v="Second Class"/>
    <s v="Ted Butterfield"/>
    <x v="0"/>
    <x v="214"/>
    <x v="0"/>
    <s v="Fasteners"/>
    <x v="2191"/>
    <x v="36"/>
    <n v="2"/>
    <n v="-11.58"/>
  </r>
  <r>
    <s v="MX-2011-120719"/>
    <d v="2011-09-05T00:00:00"/>
    <d v="2011-09-09T00:00:00"/>
    <s v="Standard Class"/>
    <s v="Logan Haushalter"/>
    <x v="0"/>
    <x v="334"/>
    <x v="0"/>
    <s v="Binders"/>
    <x v="1610"/>
    <x v="172"/>
    <n v="6"/>
    <n v="6.96"/>
  </r>
  <r>
    <s v="IN-2011-24769"/>
    <d v="2011-09-05T00:00:00"/>
    <d v="2011-09-11T00:00:00"/>
    <s v="Standard Class"/>
    <s v="Jessica Myrick"/>
    <x v="0"/>
    <x v="214"/>
    <x v="0"/>
    <s v="Binders"/>
    <x v="141"/>
    <x v="325"/>
    <n v="4"/>
    <n v="10.56"/>
  </r>
  <r>
    <s v="IZ-2011-2730"/>
    <d v="2011-09-05T00:00:00"/>
    <d v="2011-09-07T00:00:00"/>
    <s v="First Class"/>
    <s v="Christine Abelman"/>
    <x v="2"/>
    <x v="6"/>
    <x v="0"/>
    <s v="Storage"/>
    <x v="1732"/>
    <x v="25"/>
    <n v="1"/>
    <n v="2.0699999999999998"/>
  </r>
  <r>
    <s v="MX-2011-144463"/>
    <d v="2011-09-05T00:00:00"/>
    <d v="2011-09-09T00:00:00"/>
    <s v="Standard Class"/>
    <s v="Tony Molinari"/>
    <x v="0"/>
    <x v="77"/>
    <x v="0"/>
    <s v="Paper"/>
    <x v="96"/>
    <x v="98"/>
    <n v="1"/>
    <n v="4.62"/>
  </r>
  <r>
    <s v="MX-2011-144463"/>
    <d v="2011-09-05T00:00:00"/>
    <d v="2011-09-09T00:00:00"/>
    <s v="Standard Class"/>
    <s v="Tony Molinari"/>
    <x v="0"/>
    <x v="77"/>
    <x v="2"/>
    <s v="Accessories"/>
    <x v="2322"/>
    <x v="50"/>
    <n v="1"/>
    <n v="5.3"/>
  </r>
  <r>
    <s v="ES-2011-4557691"/>
    <d v="2011-09-05T00:00:00"/>
    <d v="2011-09-11T00:00:00"/>
    <s v="Standard Class"/>
    <s v="Karl Braun"/>
    <x v="0"/>
    <x v="27"/>
    <x v="1"/>
    <s v="Furnishings"/>
    <x v="305"/>
    <x v="113"/>
    <n v="2"/>
    <n v="8.0399999999999991"/>
  </r>
  <r>
    <s v="IN-2011-24769"/>
    <d v="2011-09-05T00:00:00"/>
    <d v="2011-09-11T00:00:00"/>
    <s v="Standard Class"/>
    <s v="Jessica Myrick"/>
    <x v="0"/>
    <x v="214"/>
    <x v="0"/>
    <s v="Labels"/>
    <x v="2323"/>
    <x v="68"/>
    <n v="1"/>
    <n v="1.02"/>
  </r>
  <r>
    <s v="UP-2011-680"/>
    <d v="2011-09-06T00:00:00"/>
    <d v="2011-09-08T00:00:00"/>
    <s v="Second Class"/>
    <s v="Sandra Flanagan"/>
    <x v="0"/>
    <x v="507"/>
    <x v="0"/>
    <s v="Storage"/>
    <x v="636"/>
    <x v="912"/>
    <n v="14"/>
    <n v="347.76"/>
  </r>
  <r>
    <s v="ES-2011-2382517"/>
    <d v="2011-09-06T00:00:00"/>
    <d v="2011-09-10T00:00:00"/>
    <s v="Standard Class"/>
    <s v="Mathew Reese"/>
    <x v="1"/>
    <x v="119"/>
    <x v="2"/>
    <s v="Accessories"/>
    <x v="1848"/>
    <x v="190"/>
    <n v="9"/>
    <n v="66.42"/>
  </r>
  <r>
    <s v="ES-2011-5729876"/>
    <d v="2011-09-06T00:00:00"/>
    <d v="2011-09-11T00:00:00"/>
    <s v="Standard Class"/>
    <s v="Sean O'Donnell"/>
    <x v="0"/>
    <x v="8"/>
    <x v="0"/>
    <s v="Appliances"/>
    <x v="2324"/>
    <x v="913"/>
    <n v="2"/>
    <n v="246.24"/>
  </r>
  <r>
    <s v="ID-2011-16551"/>
    <d v="2011-09-06T00:00:00"/>
    <d v="2011-09-11T00:00:00"/>
    <s v="Second Class"/>
    <s v="Frank Carlisle"/>
    <x v="1"/>
    <x v="203"/>
    <x v="2"/>
    <s v="Copiers"/>
    <x v="2325"/>
    <x v="914"/>
    <n v="4"/>
    <n v="-229.08"/>
  </r>
  <r>
    <s v="ES-2011-1875818"/>
    <d v="2011-09-06T00:00:00"/>
    <d v="2011-09-10T00:00:00"/>
    <s v="Standard Class"/>
    <s v="Brian Moss"/>
    <x v="2"/>
    <x v="249"/>
    <x v="1"/>
    <s v="Bookcases"/>
    <x v="2326"/>
    <x v="593"/>
    <n v="4"/>
    <n v="108.468"/>
  </r>
  <r>
    <s v="US-2011-151232"/>
    <d v="2011-09-06T00:00:00"/>
    <d v="2011-09-11T00:00:00"/>
    <s v="Standard Class"/>
    <s v="Philip Brown"/>
    <x v="0"/>
    <x v="239"/>
    <x v="2"/>
    <s v="Copiers"/>
    <x v="503"/>
    <x v="698"/>
    <n v="4"/>
    <n v="-44.35904"/>
  </r>
  <r>
    <s v="IT-2011-2800134"/>
    <d v="2011-09-06T00:00:00"/>
    <d v="2011-09-10T00:00:00"/>
    <s v="Standard Class"/>
    <s v="Anna Gayman"/>
    <x v="0"/>
    <x v="226"/>
    <x v="2"/>
    <s v="Accessories"/>
    <x v="1267"/>
    <x v="796"/>
    <n v="8"/>
    <n v="-225.84"/>
  </r>
  <r>
    <s v="MX-2011-108994"/>
    <d v="2011-09-06T00:00:00"/>
    <d v="2011-09-06T00:00:00"/>
    <s v="Same Day"/>
    <s v="Brian Dahlen"/>
    <x v="0"/>
    <x v="15"/>
    <x v="2"/>
    <s v="Copiers"/>
    <x v="1170"/>
    <x v="132"/>
    <n v="2"/>
    <n v="1.7904"/>
  </r>
  <r>
    <s v="UP-2011-680"/>
    <d v="2011-09-06T00:00:00"/>
    <d v="2011-09-08T00:00:00"/>
    <s v="Second Class"/>
    <s v="Sandra Flanagan"/>
    <x v="0"/>
    <x v="507"/>
    <x v="0"/>
    <s v="Storage"/>
    <x v="59"/>
    <x v="636"/>
    <n v="6"/>
    <n v="138.06"/>
  </r>
  <r>
    <s v="IR-2011-6390"/>
    <d v="2011-09-06T00:00:00"/>
    <d v="2011-09-10T00:00:00"/>
    <s v="Standard Class"/>
    <s v="Andrew Roberts"/>
    <x v="0"/>
    <x v="534"/>
    <x v="2"/>
    <s v="Copiers"/>
    <x v="1673"/>
    <x v="217"/>
    <n v="1"/>
    <n v="73.14"/>
  </r>
  <r>
    <s v="IN-2011-54575"/>
    <d v="2011-09-06T00:00:00"/>
    <d v="2011-09-09T00:00:00"/>
    <s v="Second Class"/>
    <s v="Sarah Brown"/>
    <x v="0"/>
    <x v="57"/>
    <x v="1"/>
    <s v="Chairs"/>
    <x v="697"/>
    <x v="835"/>
    <n v="8"/>
    <n v="61.908000000000001"/>
  </r>
  <r>
    <s v="ES-2011-1875818"/>
    <d v="2011-09-06T00:00:00"/>
    <d v="2011-09-10T00:00:00"/>
    <s v="Standard Class"/>
    <s v="Brian Moss"/>
    <x v="2"/>
    <x v="249"/>
    <x v="1"/>
    <s v="Chairs"/>
    <x v="1595"/>
    <x v="448"/>
    <n v="2"/>
    <n v="81.701999999999998"/>
  </r>
  <r>
    <s v="ES-2011-2382517"/>
    <d v="2011-09-06T00:00:00"/>
    <d v="2011-09-10T00:00:00"/>
    <s v="Standard Class"/>
    <s v="Mathew Reese"/>
    <x v="1"/>
    <x v="119"/>
    <x v="0"/>
    <s v="Art"/>
    <x v="295"/>
    <x v="13"/>
    <n v="7"/>
    <n v="28.98"/>
  </r>
  <r>
    <s v="ES-2011-2382517"/>
    <d v="2011-09-06T00:00:00"/>
    <d v="2011-09-10T00:00:00"/>
    <s v="Standard Class"/>
    <s v="Mathew Reese"/>
    <x v="1"/>
    <x v="119"/>
    <x v="0"/>
    <s v="Storage"/>
    <x v="1433"/>
    <x v="648"/>
    <n v="3"/>
    <n v="-97.74"/>
  </r>
  <r>
    <s v="ID-2011-16551"/>
    <d v="2011-09-06T00:00:00"/>
    <d v="2011-09-11T00:00:00"/>
    <s v="Second Class"/>
    <s v="Frank Carlisle"/>
    <x v="1"/>
    <x v="203"/>
    <x v="1"/>
    <s v="Furnishings"/>
    <x v="2251"/>
    <x v="573"/>
    <n v="4"/>
    <n v="-28.175999999999998"/>
  </r>
  <r>
    <s v="IN-2011-50060"/>
    <d v="2011-09-06T00:00:00"/>
    <d v="2011-09-13T00:00:00"/>
    <s v="Standard Class"/>
    <s v="Matt Collins"/>
    <x v="0"/>
    <x v="173"/>
    <x v="1"/>
    <s v="Bookcases"/>
    <x v="27"/>
    <x v="888"/>
    <n v="6"/>
    <n v="1038.42"/>
  </r>
  <r>
    <s v="IR-2011-6390"/>
    <d v="2011-09-06T00:00:00"/>
    <d v="2011-09-10T00:00:00"/>
    <s v="Standard Class"/>
    <s v="Andrew Roberts"/>
    <x v="0"/>
    <x v="534"/>
    <x v="0"/>
    <s v="Supplies"/>
    <x v="2327"/>
    <x v="40"/>
    <n v="4"/>
    <n v="44.16"/>
  </r>
  <r>
    <s v="ES-2011-1875818"/>
    <d v="2011-09-06T00:00:00"/>
    <d v="2011-09-10T00:00:00"/>
    <s v="Standard Class"/>
    <s v="Brian Moss"/>
    <x v="2"/>
    <x v="249"/>
    <x v="2"/>
    <s v="Accessories"/>
    <x v="1488"/>
    <x v="426"/>
    <n v="5"/>
    <n v="46.05"/>
  </r>
  <r>
    <s v="IN-2011-50060"/>
    <d v="2011-09-06T00:00:00"/>
    <d v="2011-09-13T00:00:00"/>
    <s v="Standard Class"/>
    <s v="Matt Collins"/>
    <x v="0"/>
    <x v="173"/>
    <x v="1"/>
    <s v="Chairs"/>
    <x v="465"/>
    <x v="30"/>
    <n v="1"/>
    <n v="2.97"/>
  </r>
  <r>
    <s v="CA-2011-130449"/>
    <d v="2011-09-06T00:00:00"/>
    <d v="2011-09-09T00:00:00"/>
    <s v="First Class"/>
    <s v="Victoria Pisteka"/>
    <x v="2"/>
    <x v="37"/>
    <x v="1"/>
    <s v="Furnishings"/>
    <x v="1718"/>
    <x v="93"/>
    <n v="6"/>
    <n v="12.145200000000001"/>
  </r>
  <r>
    <s v="ES-2011-2382517"/>
    <d v="2011-09-06T00:00:00"/>
    <d v="2011-09-10T00:00:00"/>
    <s v="Standard Class"/>
    <s v="Mathew Reese"/>
    <x v="1"/>
    <x v="119"/>
    <x v="0"/>
    <s v="Labels"/>
    <x v="291"/>
    <x v="195"/>
    <n v="5"/>
    <n v="7.5"/>
  </r>
  <r>
    <s v="ES-2011-2382517"/>
    <d v="2011-09-06T00:00:00"/>
    <d v="2011-09-10T00:00:00"/>
    <s v="Standard Class"/>
    <s v="Mathew Reese"/>
    <x v="1"/>
    <x v="119"/>
    <x v="0"/>
    <s v="Art"/>
    <x v="1162"/>
    <x v="202"/>
    <n v="3"/>
    <n v="29.16"/>
  </r>
  <r>
    <s v="ES-2011-1875818"/>
    <d v="2011-09-06T00:00:00"/>
    <d v="2011-09-10T00:00:00"/>
    <s v="Standard Class"/>
    <s v="Brian Moss"/>
    <x v="2"/>
    <x v="249"/>
    <x v="0"/>
    <s v="Storage"/>
    <x v="474"/>
    <x v="191"/>
    <n v="4"/>
    <n v="-2.6640000000000001"/>
  </r>
  <r>
    <s v="CA-2011-130449"/>
    <d v="2011-09-06T00:00:00"/>
    <d v="2011-09-09T00:00:00"/>
    <s v="First Class"/>
    <s v="Victoria Pisteka"/>
    <x v="2"/>
    <x v="37"/>
    <x v="0"/>
    <s v="Labels"/>
    <x v="1925"/>
    <x v="171"/>
    <n v="8"/>
    <n v="27.485600000000002"/>
  </r>
  <r>
    <s v="MX-2011-101665"/>
    <d v="2011-09-06T00:00:00"/>
    <d v="2011-09-11T00:00:00"/>
    <s v="Standard Class"/>
    <s v="Tom Zandusky"/>
    <x v="2"/>
    <x v="10"/>
    <x v="0"/>
    <s v="Art"/>
    <x v="1329"/>
    <x v="34"/>
    <n v="2"/>
    <n v="18.16"/>
  </r>
  <r>
    <s v="IT-2011-2800134"/>
    <d v="2011-09-06T00:00:00"/>
    <d v="2011-09-10T00:00:00"/>
    <s v="Standard Class"/>
    <s v="Anna Gayman"/>
    <x v="0"/>
    <x v="226"/>
    <x v="2"/>
    <s v="Accessories"/>
    <x v="1419"/>
    <x v="34"/>
    <n v="2"/>
    <n v="-4.7699999999999996"/>
  </r>
  <r>
    <s v="IR-2011-620"/>
    <d v="2011-09-06T00:00:00"/>
    <d v="2011-09-08T00:00:00"/>
    <s v="First Class"/>
    <s v="Emily Burns"/>
    <x v="0"/>
    <x v="588"/>
    <x v="0"/>
    <s v="Art"/>
    <x v="194"/>
    <x v="42"/>
    <n v="2"/>
    <n v="19.559999999999999"/>
  </r>
  <r>
    <s v="IN-2011-50060"/>
    <d v="2011-09-06T00:00:00"/>
    <d v="2011-09-13T00:00:00"/>
    <s v="Standard Class"/>
    <s v="Matt Collins"/>
    <x v="0"/>
    <x v="173"/>
    <x v="0"/>
    <s v="Binders"/>
    <x v="117"/>
    <x v="61"/>
    <n v="2"/>
    <n v="8.94"/>
  </r>
  <r>
    <s v="UP-2011-680"/>
    <d v="2011-09-06T00:00:00"/>
    <d v="2011-09-08T00:00:00"/>
    <s v="Second Class"/>
    <s v="Sandra Flanagan"/>
    <x v="0"/>
    <x v="507"/>
    <x v="0"/>
    <s v="Art"/>
    <x v="734"/>
    <x v="43"/>
    <n v="1"/>
    <n v="5.01"/>
  </r>
  <r>
    <s v="MX-2011-118087"/>
    <d v="2011-09-06T00:00:00"/>
    <d v="2011-09-06T00:00:00"/>
    <s v="Same Day"/>
    <s v="Dan Campbell"/>
    <x v="0"/>
    <x v="589"/>
    <x v="0"/>
    <s v="Binders"/>
    <x v="365"/>
    <x v="77"/>
    <n v="4"/>
    <n v="0.88"/>
  </r>
  <r>
    <s v="ES-2011-2382517"/>
    <d v="2011-09-06T00:00:00"/>
    <d v="2011-09-10T00:00:00"/>
    <s v="Standard Class"/>
    <s v="Mathew Reese"/>
    <x v="1"/>
    <x v="119"/>
    <x v="0"/>
    <s v="Binders"/>
    <x v="618"/>
    <x v="77"/>
    <n v="2"/>
    <n v="2.34"/>
  </r>
  <r>
    <s v="ID-2011-16551"/>
    <d v="2011-09-06T00:00:00"/>
    <d v="2011-09-11T00:00:00"/>
    <s v="Second Class"/>
    <s v="Frank Carlisle"/>
    <x v="1"/>
    <x v="203"/>
    <x v="0"/>
    <s v="Storage"/>
    <x v="920"/>
    <x v="42"/>
    <n v="2"/>
    <n v="-33.299999999999997"/>
  </r>
  <r>
    <s v="ES-2011-1875818"/>
    <d v="2011-09-06T00:00:00"/>
    <d v="2011-09-10T00:00:00"/>
    <s v="Standard Class"/>
    <s v="Brian Moss"/>
    <x v="2"/>
    <x v="249"/>
    <x v="0"/>
    <s v="Binders"/>
    <x v="1616"/>
    <x v="61"/>
    <n v="3"/>
    <n v="10.26"/>
  </r>
  <r>
    <s v="US-2011-151232"/>
    <d v="2011-09-06T00:00:00"/>
    <d v="2011-09-11T00:00:00"/>
    <s v="Standard Class"/>
    <s v="Philip Brown"/>
    <x v="0"/>
    <x v="239"/>
    <x v="1"/>
    <s v="Furnishings"/>
    <x v="1855"/>
    <x v="68"/>
    <n v="1"/>
    <n v="-3.64"/>
  </r>
  <r>
    <s v="CA-2011-131002"/>
    <d v="2011-09-07T00:00:00"/>
    <d v="2011-09-12T00:00:00"/>
    <s v="Second Class"/>
    <s v="Tom Boeckenhauer"/>
    <x v="0"/>
    <x v="474"/>
    <x v="1"/>
    <s v="Furnishings"/>
    <x v="2328"/>
    <x v="286"/>
    <n v="6"/>
    <n v="213.68879999999999"/>
  </r>
  <r>
    <s v="IN-2011-55268"/>
    <d v="2011-09-07T00:00:00"/>
    <d v="2011-09-08T00:00:00"/>
    <s v="First Class"/>
    <s v="Greg Tran"/>
    <x v="0"/>
    <x v="428"/>
    <x v="2"/>
    <s v="Phones"/>
    <x v="792"/>
    <x v="665"/>
    <n v="4"/>
    <n v="146.76"/>
  </r>
  <r>
    <s v="CA-2011-122882"/>
    <d v="2011-09-07T00:00:00"/>
    <d v="2011-09-13T00:00:00"/>
    <s v="Standard Class"/>
    <s v="Sean Braxton"/>
    <x v="2"/>
    <x v="32"/>
    <x v="2"/>
    <s v="Machines"/>
    <x v="2329"/>
    <x v="514"/>
    <n v="4"/>
    <n v="-559.35599999999999"/>
  </r>
  <r>
    <s v="CA-2011-126193"/>
    <d v="2011-09-07T00:00:00"/>
    <d v="2011-09-14T00:00:00"/>
    <s v="Standard Class"/>
    <s v="Shahid Shariari"/>
    <x v="0"/>
    <x v="25"/>
    <x v="0"/>
    <s v="Binders"/>
    <x v="57"/>
    <x v="288"/>
    <n v="5"/>
    <n v="-533.73249999999996"/>
  </r>
  <r>
    <s v="CA-2011-117765"/>
    <d v="2011-09-07T00:00:00"/>
    <d v="2011-09-13T00:00:00"/>
    <s v="Standard Class"/>
    <s v="Rick Bensley"/>
    <x v="1"/>
    <x v="474"/>
    <x v="1"/>
    <s v="Tables"/>
    <x v="1103"/>
    <x v="915"/>
    <n v="5"/>
    <n v="111.774"/>
  </r>
  <r>
    <s v="CA-2011-105165"/>
    <d v="2011-09-07T00:00:00"/>
    <d v="2011-09-10T00:00:00"/>
    <s v="First Class"/>
    <s v="Sam Zeldin"/>
    <x v="1"/>
    <x v="21"/>
    <x v="2"/>
    <s v="Phones"/>
    <x v="2330"/>
    <x v="291"/>
    <n v="3"/>
    <n v="14.7582"/>
  </r>
  <r>
    <s v="IN-2011-33253"/>
    <d v="2011-09-07T00:00:00"/>
    <d v="2011-09-09T00:00:00"/>
    <s v="First Class"/>
    <s v="Phillip Breyer"/>
    <x v="2"/>
    <x v="155"/>
    <x v="0"/>
    <s v="Binders"/>
    <x v="873"/>
    <x v="231"/>
    <n v="3"/>
    <n v="5.7779999999999996"/>
  </r>
  <r>
    <s v="CA-2011-105165"/>
    <d v="2011-09-07T00:00:00"/>
    <d v="2011-09-10T00:00:00"/>
    <s v="First Class"/>
    <s v="Sam Zeldin"/>
    <x v="1"/>
    <x v="21"/>
    <x v="1"/>
    <s v="Tables"/>
    <x v="2331"/>
    <x v="124"/>
    <n v="1"/>
    <n v="-22.948"/>
  </r>
  <r>
    <s v="RO-2011-2770"/>
    <d v="2011-09-07T00:00:00"/>
    <d v="2011-09-13T00:00:00"/>
    <s v="Standard Class"/>
    <s v="Kristina Nunn"/>
    <x v="1"/>
    <x v="590"/>
    <x v="2"/>
    <s v="Copiers"/>
    <x v="2332"/>
    <x v="502"/>
    <n v="2"/>
    <n v="177.96"/>
  </r>
  <r>
    <s v="CA-2011-131002"/>
    <d v="2011-09-07T00:00:00"/>
    <d v="2011-09-12T00:00:00"/>
    <s v="Second Class"/>
    <s v="Tom Boeckenhauer"/>
    <x v="0"/>
    <x v="474"/>
    <x v="2"/>
    <s v="Phones"/>
    <x v="1781"/>
    <x v="262"/>
    <n v="3"/>
    <n v="28.3095"/>
  </r>
  <r>
    <s v="MX-2011-149034"/>
    <d v="2011-09-07T00:00:00"/>
    <d v="2011-09-11T00:00:00"/>
    <s v="Standard Class"/>
    <s v="Tamara Chand"/>
    <x v="2"/>
    <x v="10"/>
    <x v="0"/>
    <s v="Storage"/>
    <x v="108"/>
    <x v="369"/>
    <n v="5"/>
    <n v="64"/>
  </r>
  <r>
    <s v="CA-2011-117765"/>
    <d v="2011-09-07T00:00:00"/>
    <d v="2011-09-13T00:00:00"/>
    <s v="Standard Class"/>
    <s v="Rick Bensley"/>
    <x v="1"/>
    <x v="474"/>
    <x v="1"/>
    <s v="Chairs"/>
    <x v="1835"/>
    <x v="97"/>
    <n v="2"/>
    <n v="45.348799999999997"/>
  </r>
  <r>
    <s v="KE-2011-8720"/>
    <d v="2011-09-07T00:00:00"/>
    <d v="2011-09-12T00:00:00"/>
    <s v="Standard Class"/>
    <s v="Rick Bensley"/>
    <x v="1"/>
    <x v="112"/>
    <x v="0"/>
    <s v="Binders"/>
    <x v="2333"/>
    <x v="235"/>
    <n v="14"/>
    <n v="26.46"/>
  </r>
  <r>
    <s v="KE-2011-8720"/>
    <d v="2011-09-07T00:00:00"/>
    <d v="2011-09-12T00:00:00"/>
    <s v="Standard Class"/>
    <s v="Rick Bensley"/>
    <x v="1"/>
    <x v="112"/>
    <x v="0"/>
    <s v="Binders"/>
    <x v="1746"/>
    <x v="124"/>
    <n v="4"/>
    <n v="42"/>
  </r>
  <r>
    <s v="CA-2011-100006"/>
    <d v="2011-09-07T00:00:00"/>
    <d v="2011-09-13T00:00:00"/>
    <s v="Standard Class"/>
    <s v="Dennis Kane"/>
    <x v="0"/>
    <x v="154"/>
    <x v="2"/>
    <s v="Phones"/>
    <x v="2334"/>
    <x v="916"/>
    <n v="3"/>
    <n v="109.6113"/>
  </r>
  <r>
    <s v="US-2011-133781"/>
    <d v="2011-09-07T00:00:00"/>
    <d v="2011-09-07T00:00:00"/>
    <s v="Same Day"/>
    <s v="Cynthia Arntzen"/>
    <x v="0"/>
    <x v="591"/>
    <x v="0"/>
    <s v="Fasteners"/>
    <x v="2335"/>
    <x v="63"/>
    <n v="3"/>
    <n v="-4.2480000000000002"/>
  </r>
  <r>
    <s v="IZ-2011-890"/>
    <d v="2011-09-07T00:00:00"/>
    <d v="2011-09-11T00:00:00"/>
    <s v="Standard Class"/>
    <s v="Kimberly Carter"/>
    <x v="2"/>
    <x v="6"/>
    <x v="0"/>
    <s v="Art"/>
    <x v="445"/>
    <x v="427"/>
    <n v="4"/>
    <n v="6"/>
  </r>
  <r>
    <s v="RO-2011-2770"/>
    <d v="2011-09-07T00:00:00"/>
    <d v="2011-09-13T00:00:00"/>
    <s v="Standard Class"/>
    <s v="Kristina Nunn"/>
    <x v="1"/>
    <x v="590"/>
    <x v="1"/>
    <s v="Furnishings"/>
    <x v="931"/>
    <x v="138"/>
    <n v="1"/>
    <n v="12.09"/>
  </r>
  <r>
    <s v="CA-2011-131002"/>
    <d v="2011-09-07T00:00:00"/>
    <d v="2011-09-12T00:00:00"/>
    <s v="Second Class"/>
    <s v="Tom Boeckenhauer"/>
    <x v="0"/>
    <x v="474"/>
    <x v="0"/>
    <s v="Binders"/>
    <x v="2336"/>
    <x v="65"/>
    <n v="3"/>
    <n v="20.120699999999999"/>
  </r>
  <r>
    <s v="IN-2011-33253"/>
    <d v="2011-09-07T00:00:00"/>
    <d v="2011-09-09T00:00:00"/>
    <s v="First Class"/>
    <s v="Phillip Breyer"/>
    <x v="2"/>
    <x v="155"/>
    <x v="0"/>
    <s v="Fasteners"/>
    <x v="1182"/>
    <x v="325"/>
    <n v="2"/>
    <n v="1.248"/>
  </r>
  <r>
    <s v="MX-2011-140648"/>
    <d v="2011-09-07T00:00:00"/>
    <d v="2011-09-11T00:00:00"/>
    <s v="Standard Class"/>
    <s v="Beth Thompson"/>
    <x v="1"/>
    <x v="65"/>
    <x v="0"/>
    <s v="Binders"/>
    <x v="321"/>
    <x v="20"/>
    <n v="6"/>
    <n v="3.6"/>
  </r>
  <r>
    <s v="IN-2011-33253"/>
    <d v="2011-09-07T00:00:00"/>
    <d v="2011-09-09T00:00:00"/>
    <s v="First Class"/>
    <s v="Phillip Breyer"/>
    <x v="2"/>
    <x v="155"/>
    <x v="0"/>
    <s v="Art"/>
    <x v="1181"/>
    <x v="228"/>
    <n v="2"/>
    <n v="9.9600000000000009"/>
  </r>
  <r>
    <s v="RO-2011-2770"/>
    <d v="2011-09-07T00:00:00"/>
    <d v="2011-09-13T00:00:00"/>
    <s v="Standard Class"/>
    <s v="Kristina Nunn"/>
    <x v="1"/>
    <x v="590"/>
    <x v="0"/>
    <s v="Fasteners"/>
    <x v="572"/>
    <x v="170"/>
    <n v="4"/>
    <n v="12.24"/>
  </r>
  <r>
    <s v="CA-2011-131002"/>
    <d v="2011-09-07T00:00:00"/>
    <d v="2011-09-12T00:00:00"/>
    <s v="Second Class"/>
    <s v="Tom Boeckenhauer"/>
    <x v="0"/>
    <x v="474"/>
    <x v="1"/>
    <s v="Furnishings"/>
    <x v="881"/>
    <x v="171"/>
    <n v="3"/>
    <n v="23.652899999999999"/>
  </r>
  <r>
    <s v="ES-2011-2627929"/>
    <d v="2011-09-07T00:00:00"/>
    <d v="2011-09-07T00:00:00"/>
    <s v="Same Day"/>
    <s v="Grant Thornton"/>
    <x v="2"/>
    <x v="337"/>
    <x v="0"/>
    <s v="Binders"/>
    <x v="1072"/>
    <x v="48"/>
    <n v="2"/>
    <n v="10.32"/>
  </r>
  <r>
    <s v="CA-2011-109918"/>
    <d v="2011-09-07T00:00:00"/>
    <d v="2011-09-12T00:00:00"/>
    <s v="Second Class"/>
    <s v="Lisa Ryan"/>
    <x v="2"/>
    <x v="37"/>
    <x v="0"/>
    <s v="Binders"/>
    <x v="2337"/>
    <x v="153"/>
    <n v="5"/>
    <n v="31.47"/>
  </r>
  <r>
    <s v="CA-2011-122882"/>
    <d v="2011-09-07T00:00:00"/>
    <d v="2011-09-13T00:00:00"/>
    <s v="Standard Class"/>
    <s v="Sean Braxton"/>
    <x v="2"/>
    <x v="32"/>
    <x v="1"/>
    <s v="Furnishings"/>
    <x v="2338"/>
    <x v="93"/>
    <n v="2"/>
    <n v="8.4735999999999994"/>
  </r>
  <r>
    <s v="CA-2011-117765"/>
    <d v="2011-09-07T00:00:00"/>
    <d v="2011-09-13T00:00:00"/>
    <s v="Standard Class"/>
    <s v="Rick Bensley"/>
    <x v="1"/>
    <x v="474"/>
    <x v="0"/>
    <s v="Binders"/>
    <x v="2339"/>
    <x v="172"/>
    <n v="2"/>
    <n v="15.3888"/>
  </r>
  <r>
    <s v="CA-2011-105165"/>
    <d v="2011-09-07T00:00:00"/>
    <d v="2011-09-10T00:00:00"/>
    <s v="First Class"/>
    <s v="Sam Zeldin"/>
    <x v="1"/>
    <x v="21"/>
    <x v="2"/>
    <s v="Accessories"/>
    <x v="2340"/>
    <x v="23"/>
    <n v="4"/>
    <n v="-2.9180000000000001"/>
  </r>
  <r>
    <s v="CA-2011-122882"/>
    <d v="2011-09-07T00:00:00"/>
    <d v="2011-09-13T00:00:00"/>
    <s v="Standard Class"/>
    <s v="Sean Braxton"/>
    <x v="2"/>
    <x v="32"/>
    <x v="2"/>
    <s v="Phones"/>
    <x v="2341"/>
    <x v="172"/>
    <n v="3"/>
    <n v="4.3175999999999997"/>
  </r>
  <r>
    <s v="US-2011-150777"/>
    <d v="2011-09-07T00:00:00"/>
    <d v="2011-09-09T00:00:00"/>
    <s v="First Class"/>
    <s v="Richard Bierner"/>
    <x v="0"/>
    <x v="221"/>
    <x v="0"/>
    <s v="Binders"/>
    <x v="72"/>
    <x v="43"/>
    <n v="5"/>
    <n v="-14.54"/>
  </r>
  <r>
    <s v="IZ-2011-890"/>
    <d v="2011-09-07T00:00:00"/>
    <d v="2011-09-11T00:00:00"/>
    <s v="Standard Class"/>
    <s v="Kimberly Carter"/>
    <x v="2"/>
    <x v="6"/>
    <x v="0"/>
    <s v="Art"/>
    <x v="1205"/>
    <x v="19"/>
    <n v="2"/>
    <n v="12.12"/>
  </r>
  <r>
    <s v="MX-2011-149034"/>
    <d v="2011-09-07T00:00:00"/>
    <d v="2011-09-11T00:00:00"/>
    <s v="Standard Class"/>
    <s v="Tamara Chand"/>
    <x v="2"/>
    <x v="10"/>
    <x v="0"/>
    <s v="Fasteners"/>
    <x v="2342"/>
    <x v="96"/>
    <n v="4"/>
    <n v="15.6"/>
  </r>
  <r>
    <s v="RO-2011-2770"/>
    <d v="2011-09-07T00:00:00"/>
    <d v="2011-09-13T00:00:00"/>
    <s v="Standard Class"/>
    <s v="Kristina Nunn"/>
    <x v="1"/>
    <x v="590"/>
    <x v="2"/>
    <s v="Machines"/>
    <x v="1903"/>
    <x v="20"/>
    <n v="1"/>
    <n v="24.24"/>
  </r>
  <r>
    <s v="CA-2011-122882"/>
    <d v="2011-09-07T00:00:00"/>
    <d v="2011-09-13T00:00:00"/>
    <s v="Standard Class"/>
    <s v="Sean Braxton"/>
    <x v="2"/>
    <x v="32"/>
    <x v="0"/>
    <s v="Storage"/>
    <x v="764"/>
    <x v="164"/>
    <n v="1"/>
    <n v="-14.5764"/>
  </r>
  <r>
    <s v="CA-2011-109918"/>
    <d v="2011-09-07T00:00:00"/>
    <d v="2011-09-12T00:00:00"/>
    <s v="Second Class"/>
    <s v="Lisa Ryan"/>
    <x v="2"/>
    <x v="37"/>
    <x v="0"/>
    <s v="Supplies"/>
    <x v="2343"/>
    <x v="35"/>
    <n v="4"/>
    <n v="7.3872"/>
  </r>
  <r>
    <s v="KE-2011-8720"/>
    <d v="2011-09-07T00:00:00"/>
    <d v="2011-09-12T00:00:00"/>
    <s v="Standard Class"/>
    <s v="Rick Bensley"/>
    <x v="1"/>
    <x v="112"/>
    <x v="0"/>
    <s v="Art"/>
    <x v="532"/>
    <x v="67"/>
    <n v="1"/>
    <n v="0.51"/>
  </r>
  <r>
    <s v="CA-2011-126193"/>
    <d v="2011-09-07T00:00:00"/>
    <d v="2011-09-14T00:00:00"/>
    <s v="Standard Class"/>
    <s v="Shahid Shariari"/>
    <x v="0"/>
    <x v="25"/>
    <x v="0"/>
    <s v="Fasteners"/>
    <x v="2344"/>
    <x v="66"/>
    <n v="5"/>
    <n v="4.1124999999999998"/>
  </r>
  <r>
    <s v="CA-2011-131002"/>
    <d v="2011-09-07T00:00:00"/>
    <d v="2011-09-12T00:00:00"/>
    <s v="Second Class"/>
    <s v="Tom Boeckenhauer"/>
    <x v="0"/>
    <x v="474"/>
    <x v="0"/>
    <s v="Paper"/>
    <x v="2345"/>
    <x v="66"/>
    <n v="2"/>
    <n v="6.2207999999999997"/>
  </r>
  <r>
    <s v="CA-2011-117765"/>
    <d v="2011-09-07T00:00:00"/>
    <d v="2011-09-13T00:00:00"/>
    <s v="Standard Class"/>
    <s v="Rick Bensley"/>
    <x v="1"/>
    <x v="474"/>
    <x v="0"/>
    <s v="Storage"/>
    <x v="2346"/>
    <x v="50"/>
    <n v="2"/>
    <n v="5.7594000000000003"/>
  </r>
  <r>
    <s v="CA-2011-105165"/>
    <d v="2011-09-07T00:00:00"/>
    <d v="2011-09-10T00:00:00"/>
    <s v="First Class"/>
    <s v="Sam Zeldin"/>
    <x v="1"/>
    <x v="21"/>
    <x v="0"/>
    <s v="Art"/>
    <x v="354"/>
    <x v="114"/>
    <n v="3"/>
    <n v="3.5529000000000002"/>
  </r>
  <r>
    <s v="CA-2011-109918"/>
    <d v="2011-09-07T00:00:00"/>
    <d v="2011-09-12T00:00:00"/>
    <s v="Second Class"/>
    <s v="Lisa Ryan"/>
    <x v="2"/>
    <x v="37"/>
    <x v="0"/>
    <s v="Paper"/>
    <x v="36"/>
    <x v="149"/>
    <n v="2"/>
    <n v="9.6631999999999998"/>
  </r>
  <r>
    <s v="CA-2011-105165"/>
    <d v="2011-09-07T00:00:00"/>
    <d v="2011-09-10T00:00:00"/>
    <s v="First Class"/>
    <s v="Sam Zeldin"/>
    <x v="1"/>
    <x v="21"/>
    <x v="0"/>
    <s v="Binders"/>
    <x v="2347"/>
    <x v="115"/>
    <n v="2"/>
    <n v="-4.8179999999999996"/>
  </r>
  <r>
    <s v="CA-2011-126193"/>
    <d v="2011-09-07T00:00:00"/>
    <d v="2011-09-14T00:00:00"/>
    <s v="Standard Class"/>
    <s v="Shahid Shariari"/>
    <x v="0"/>
    <x v="25"/>
    <x v="0"/>
    <s v="Binders"/>
    <x v="1497"/>
    <x v="44"/>
    <n v="3"/>
    <n v="-6.5076000000000001"/>
  </r>
  <r>
    <s v="CA-2011-139892"/>
    <d v="2011-09-08T00:00:00"/>
    <d v="2011-09-12T00:00:00"/>
    <s v="Standard Class"/>
    <s v="Becky Martin"/>
    <x v="0"/>
    <x v="21"/>
    <x v="2"/>
    <s v="Machines"/>
    <x v="2348"/>
    <x v="917"/>
    <n v="8"/>
    <n v="-1359.992"/>
  </r>
  <r>
    <s v="ZA-2011-8980"/>
    <d v="2011-09-08T00:00:00"/>
    <d v="2011-09-10T00:00:00"/>
    <s v="Second Class"/>
    <s v="Dennis Bolton"/>
    <x v="1"/>
    <x v="559"/>
    <x v="1"/>
    <s v="Tables"/>
    <x v="2349"/>
    <x v="918"/>
    <n v="4"/>
    <n v="682.92"/>
  </r>
  <r>
    <s v="TU-2011-6390"/>
    <d v="2011-09-08T00:00:00"/>
    <d v="2011-09-10T00:00:00"/>
    <s v="Second Class"/>
    <s v="Cynthia Voltz"/>
    <x v="2"/>
    <x v="245"/>
    <x v="1"/>
    <s v="Chairs"/>
    <x v="1771"/>
    <x v="919"/>
    <n v="6"/>
    <n v="-571.32000000000005"/>
  </r>
  <r>
    <s v="ES-2011-3524149"/>
    <d v="2011-09-08T00:00:00"/>
    <d v="2011-09-13T00:00:00"/>
    <s v="Second Class"/>
    <s v="Andrew Roberts"/>
    <x v="0"/>
    <x v="35"/>
    <x v="1"/>
    <s v="Chairs"/>
    <x v="240"/>
    <x v="869"/>
    <n v="9"/>
    <n v="124.578"/>
  </r>
  <r>
    <s v="IN-2011-27968"/>
    <d v="2011-09-08T00:00:00"/>
    <d v="2011-09-12T00:00:00"/>
    <s v="Standard Class"/>
    <s v="Dorris liebe"/>
    <x v="2"/>
    <x v="56"/>
    <x v="0"/>
    <s v="Appliances"/>
    <x v="1044"/>
    <x v="920"/>
    <n v="5"/>
    <n v="227.75700000000001"/>
  </r>
  <r>
    <s v="IN-2011-28836"/>
    <d v="2011-09-08T00:00:00"/>
    <d v="2011-09-13T00:00:00"/>
    <s v="Standard Class"/>
    <s v="Juliana Krohn"/>
    <x v="0"/>
    <x v="50"/>
    <x v="1"/>
    <s v="Bookcases"/>
    <x v="1596"/>
    <x v="921"/>
    <n v="3"/>
    <n v="135.85499999999999"/>
  </r>
  <r>
    <s v="ES-2011-2187197"/>
    <d v="2011-09-08T00:00:00"/>
    <d v="2011-09-08T00:00:00"/>
    <s v="Same Day"/>
    <s v="David Philippe"/>
    <x v="0"/>
    <x v="261"/>
    <x v="0"/>
    <s v="Appliances"/>
    <x v="105"/>
    <x v="510"/>
    <n v="6"/>
    <n v="185.07599999999999"/>
  </r>
  <r>
    <s v="CA-2011-107818"/>
    <d v="2011-09-08T00:00:00"/>
    <d v="2011-09-14T00:00:00"/>
    <s v="Standard Class"/>
    <s v="Marc Crier"/>
    <x v="0"/>
    <x v="171"/>
    <x v="1"/>
    <s v="Chairs"/>
    <x v="1828"/>
    <x v="678"/>
    <n v="5"/>
    <n v="121.99"/>
  </r>
  <r>
    <s v="IN-2011-27968"/>
    <d v="2011-09-08T00:00:00"/>
    <d v="2011-09-12T00:00:00"/>
    <s v="Standard Class"/>
    <s v="Dorris liebe"/>
    <x v="2"/>
    <x v="56"/>
    <x v="2"/>
    <s v="Phones"/>
    <x v="984"/>
    <x v="765"/>
    <n v="3"/>
    <n v="364.23"/>
  </r>
  <r>
    <s v="ES-2011-3248922"/>
    <d v="2011-09-08T00:00:00"/>
    <d v="2011-09-11T00:00:00"/>
    <s v="Second Class"/>
    <s v="Elpida Rittenbach"/>
    <x v="2"/>
    <x v="574"/>
    <x v="0"/>
    <s v="Storage"/>
    <x v="1591"/>
    <x v="627"/>
    <n v="9"/>
    <n v="76.085999999999999"/>
  </r>
  <r>
    <s v="ZA-2011-8980"/>
    <d v="2011-09-08T00:00:00"/>
    <d v="2011-09-10T00:00:00"/>
    <s v="Second Class"/>
    <s v="Dennis Bolton"/>
    <x v="1"/>
    <x v="559"/>
    <x v="0"/>
    <s v="Storage"/>
    <x v="1637"/>
    <x v="592"/>
    <n v="2"/>
    <n v="161.16"/>
  </r>
  <r>
    <s v="ZA-2011-8980"/>
    <d v="2011-09-08T00:00:00"/>
    <d v="2011-09-10T00:00:00"/>
    <s v="Second Class"/>
    <s v="Dennis Bolton"/>
    <x v="1"/>
    <x v="559"/>
    <x v="1"/>
    <s v="Chairs"/>
    <x v="1621"/>
    <x v="605"/>
    <n v="2"/>
    <n v="90.24"/>
  </r>
  <r>
    <s v="CA-2011-139892"/>
    <d v="2011-09-08T00:00:00"/>
    <d v="2011-09-12T00:00:00"/>
    <s v="Standard Class"/>
    <s v="Becky Martin"/>
    <x v="0"/>
    <x v="21"/>
    <x v="1"/>
    <s v="Chairs"/>
    <x v="2350"/>
    <x v="922"/>
    <n v="9"/>
    <n v="-24.858000000000001"/>
  </r>
  <r>
    <s v="CA-2011-107818"/>
    <d v="2011-09-08T00:00:00"/>
    <d v="2011-09-14T00:00:00"/>
    <s v="Standard Class"/>
    <s v="Marc Crier"/>
    <x v="0"/>
    <x v="171"/>
    <x v="0"/>
    <s v="Art"/>
    <x v="2351"/>
    <x v="855"/>
    <n v="8"/>
    <n v="91.152000000000001"/>
  </r>
  <r>
    <s v="CA-2011-107818"/>
    <d v="2011-09-08T00:00:00"/>
    <d v="2011-09-14T00:00:00"/>
    <s v="Standard Class"/>
    <s v="Marc Crier"/>
    <x v="0"/>
    <x v="171"/>
    <x v="0"/>
    <s v="Storage"/>
    <x v="828"/>
    <x v="129"/>
    <n v="6"/>
    <n v="19.435199999999998"/>
  </r>
  <r>
    <s v="US-2011-126256"/>
    <d v="2011-09-08T00:00:00"/>
    <d v="2011-09-13T00:00:00"/>
    <s v="Standard Class"/>
    <s v="MaryBeth Skach"/>
    <x v="0"/>
    <x v="592"/>
    <x v="1"/>
    <s v="Chairs"/>
    <x v="930"/>
    <x v="787"/>
    <n v="8"/>
    <n v="191.42400000000001"/>
  </r>
  <r>
    <s v="CA-2011-146283"/>
    <d v="2011-09-08T00:00:00"/>
    <d v="2011-09-15T00:00:00"/>
    <s v="Standard Class"/>
    <s v="Kean Takahito"/>
    <x v="0"/>
    <x v="21"/>
    <x v="1"/>
    <s v="Chairs"/>
    <x v="2350"/>
    <x v="923"/>
    <n v="5"/>
    <n v="-13.81"/>
  </r>
  <r>
    <s v="CA-2011-128839"/>
    <d v="2011-09-08T00:00:00"/>
    <d v="2011-09-13T00:00:00"/>
    <s v="Standard Class"/>
    <s v="Ted Trevino"/>
    <x v="0"/>
    <x v="63"/>
    <x v="2"/>
    <s v="Machines"/>
    <x v="2352"/>
    <x v="743"/>
    <n v="3"/>
    <n v="90.287099999999995"/>
  </r>
  <r>
    <s v="ES-2011-3248922"/>
    <d v="2011-09-08T00:00:00"/>
    <d v="2011-09-11T00:00:00"/>
    <s v="Second Class"/>
    <s v="Elpida Rittenbach"/>
    <x v="2"/>
    <x v="574"/>
    <x v="0"/>
    <s v="Appliances"/>
    <x v="1930"/>
    <x v="924"/>
    <n v="12"/>
    <n v="2476.44"/>
  </r>
  <r>
    <s v="IN-2011-69443"/>
    <d v="2011-09-08T00:00:00"/>
    <d v="2011-09-12T00:00:00"/>
    <s v="Standard Class"/>
    <s v="Monica Federle"/>
    <x v="2"/>
    <x v="95"/>
    <x v="1"/>
    <s v="Bookcases"/>
    <x v="1754"/>
    <x v="925"/>
    <n v="7"/>
    <n v="-10.436999999999999"/>
  </r>
  <r>
    <s v="IN-2011-27968"/>
    <d v="2011-09-08T00:00:00"/>
    <d v="2011-09-12T00:00:00"/>
    <s v="Standard Class"/>
    <s v="Dorris liebe"/>
    <x v="2"/>
    <x v="56"/>
    <x v="2"/>
    <s v="Copiers"/>
    <x v="1412"/>
    <x v="387"/>
    <n v="3"/>
    <n v="-7.8939000000000004"/>
  </r>
  <r>
    <s v="ES-2011-2619050"/>
    <d v="2011-09-08T00:00:00"/>
    <d v="2011-09-09T00:00:00"/>
    <s v="First Class"/>
    <s v="Jonathan Howell"/>
    <x v="0"/>
    <x v="108"/>
    <x v="0"/>
    <s v="Supplies"/>
    <x v="245"/>
    <x v="111"/>
    <n v="3"/>
    <n v="30.87"/>
  </r>
  <r>
    <s v="CA-2011-139892"/>
    <d v="2011-09-08T00:00:00"/>
    <d v="2011-09-12T00:00:00"/>
    <s v="Standard Class"/>
    <s v="Becky Martin"/>
    <x v="0"/>
    <x v="21"/>
    <x v="0"/>
    <s v="Storage"/>
    <x v="368"/>
    <x v="7"/>
    <n v="3"/>
    <n v="-58.634700000000002"/>
  </r>
  <r>
    <s v="MX-2011-122210"/>
    <d v="2011-09-08T00:00:00"/>
    <d v="2011-09-13T00:00:00"/>
    <s v="Second Class"/>
    <s v="Muhammed MacIntyre"/>
    <x v="2"/>
    <x v="10"/>
    <x v="0"/>
    <s v="Supplies"/>
    <x v="659"/>
    <x v="266"/>
    <n v="3"/>
    <n v="2.46"/>
  </r>
  <r>
    <s v="CA-2011-139892"/>
    <d v="2011-09-08T00:00:00"/>
    <d v="2011-09-12T00:00:00"/>
    <s v="Standard Class"/>
    <s v="Becky Martin"/>
    <x v="0"/>
    <x v="21"/>
    <x v="0"/>
    <s v="Appliances"/>
    <x v="2353"/>
    <x v="209"/>
    <n v="5"/>
    <n v="-453.84899999999999"/>
  </r>
  <r>
    <s v="CA-2011-163293"/>
    <d v="2011-09-08T00:00:00"/>
    <d v="2011-09-11T00:00:00"/>
    <s v="First Class"/>
    <s v="Karen Carlisle"/>
    <x v="2"/>
    <x v="40"/>
    <x v="2"/>
    <s v="Accessories"/>
    <x v="2001"/>
    <x v="153"/>
    <n v="4"/>
    <n v="30.1968"/>
  </r>
  <r>
    <s v="IN-2011-27968"/>
    <d v="2011-09-08T00:00:00"/>
    <d v="2011-09-12T00:00:00"/>
    <s v="Standard Class"/>
    <s v="Dorris liebe"/>
    <x v="2"/>
    <x v="56"/>
    <x v="2"/>
    <s v="Machines"/>
    <x v="578"/>
    <x v="419"/>
    <n v="4"/>
    <n v="-32.351999999999997"/>
  </r>
  <r>
    <s v="ES-2011-4993245"/>
    <d v="2011-09-08T00:00:00"/>
    <d v="2011-09-12T00:00:00"/>
    <s v="Standard Class"/>
    <s v="Ryan Crowe"/>
    <x v="0"/>
    <x v="8"/>
    <x v="2"/>
    <s v="Accessories"/>
    <x v="2354"/>
    <x v="464"/>
    <n v="2"/>
    <n v="65.004000000000005"/>
  </r>
  <r>
    <s v="MX-2011-122210"/>
    <d v="2011-09-08T00:00:00"/>
    <d v="2011-09-13T00:00:00"/>
    <s v="Second Class"/>
    <s v="Muhammed MacIntyre"/>
    <x v="2"/>
    <x v="10"/>
    <x v="0"/>
    <s v="Envelopes"/>
    <x v="1779"/>
    <x v="186"/>
    <n v="5"/>
    <n v="6.6"/>
  </r>
  <r>
    <s v="IN-2011-69443"/>
    <d v="2011-09-08T00:00:00"/>
    <d v="2011-09-12T00:00:00"/>
    <s v="Standard Class"/>
    <s v="Monica Federle"/>
    <x v="2"/>
    <x v="95"/>
    <x v="0"/>
    <s v="Art"/>
    <x v="1526"/>
    <x v="327"/>
    <n v="3"/>
    <n v="-9.3978000000000002"/>
  </r>
  <r>
    <s v="CA-2011-146283"/>
    <d v="2011-09-08T00:00:00"/>
    <d v="2011-09-15T00:00:00"/>
    <s v="Standard Class"/>
    <s v="Kean Takahito"/>
    <x v="0"/>
    <x v="21"/>
    <x v="0"/>
    <s v="Paper"/>
    <x v="2355"/>
    <x v="181"/>
    <n v="6"/>
    <n v="61.462800000000001"/>
  </r>
  <r>
    <s v="US-2011-132367"/>
    <d v="2011-09-08T00:00:00"/>
    <d v="2011-09-12T00:00:00"/>
    <s v="Standard Class"/>
    <s v="Stuart Van"/>
    <x v="2"/>
    <x v="255"/>
    <x v="2"/>
    <s v="Phones"/>
    <x v="1050"/>
    <x v="164"/>
    <n v="2"/>
    <n v="-16.216000000000001"/>
  </r>
  <r>
    <s v="CA-2011-139892"/>
    <d v="2011-09-08T00:00:00"/>
    <d v="2011-09-12T00:00:00"/>
    <s v="Standard Class"/>
    <s v="Becky Martin"/>
    <x v="0"/>
    <x v="21"/>
    <x v="2"/>
    <s v="Phones"/>
    <x v="2356"/>
    <x v="358"/>
    <n v="3"/>
    <n v="8.9984999999999999"/>
  </r>
  <r>
    <s v="US-2011-126256"/>
    <d v="2011-09-08T00:00:00"/>
    <d v="2011-09-13T00:00:00"/>
    <s v="Standard Class"/>
    <s v="MaryBeth Skach"/>
    <x v="0"/>
    <x v="592"/>
    <x v="2"/>
    <s v="Copiers"/>
    <x v="1872"/>
    <x v="88"/>
    <n v="2"/>
    <n v="-21.959679999999999"/>
  </r>
  <r>
    <s v="ES-2011-2187197"/>
    <d v="2011-09-08T00:00:00"/>
    <d v="2011-09-08T00:00:00"/>
    <s v="Same Day"/>
    <s v="David Philippe"/>
    <x v="0"/>
    <x v="261"/>
    <x v="0"/>
    <s v="Binders"/>
    <x v="873"/>
    <x v="211"/>
    <n v="2"/>
    <n v="11.7"/>
  </r>
  <r>
    <s v="CA-2011-146815"/>
    <d v="2011-09-08T00:00:00"/>
    <d v="2011-09-13T00:00:00"/>
    <s v="Standard Class"/>
    <s v="Paul Prost"/>
    <x v="1"/>
    <x v="154"/>
    <x v="1"/>
    <s v="Chairs"/>
    <x v="2357"/>
    <x v="332"/>
    <n v="2"/>
    <n v="13.437200000000001"/>
  </r>
  <r>
    <s v="NI-2011-4700"/>
    <d v="2011-09-08T00:00:00"/>
    <d v="2011-09-10T00:00:00"/>
    <s v="Second Class"/>
    <s v="Patrick O'Donnell"/>
    <x v="0"/>
    <x v="46"/>
    <x v="0"/>
    <s v="Paper"/>
    <x v="937"/>
    <x v="292"/>
    <n v="6"/>
    <n v="-191.46600000000001"/>
  </r>
  <r>
    <s v="NI-2011-1020"/>
    <d v="2011-09-08T00:00:00"/>
    <d v="2011-09-10T00:00:00"/>
    <s v="Second Class"/>
    <s v="Lisa DeCherney"/>
    <x v="0"/>
    <x v="102"/>
    <x v="0"/>
    <s v="Art"/>
    <x v="924"/>
    <x v="186"/>
    <n v="4"/>
    <n v="-77.123999999999995"/>
  </r>
  <r>
    <s v="US-2011-115987"/>
    <d v="2011-09-08T00:00:00"/>
    <d v="2011-09-13T00:00:00"/>
    <s v="Second Class"/>
    <s v="Lisa Hazard"/>
    <x v="0"/>
    <x v="21"/>
    <x v="0"/>
    <s v="Binders"/>
    <x v="1512"/>
    <x v="136"/>
    <n v="4"/>
    <n v="-79.3352"/>
  </r>
  <r>
    <s v="CA-2011-168592"/>
    <d v="2011-09-08T00:00:00"/>
    <d v="2011-09-14T00:00:00"/>
    <s v="Standard Class"/>
    <s v="Dennis Pardue"/>
    <x v="1"/>
    <x v="37"/>
    <x v="0"/>
    <s v="Appliances"/>
    <x v="2358"/>
    <x v="232"/>
    <n v="5"/>
    <n v="24.359500000000001"/>
  </r>
  <r>
    <s v="CA-2011-128839"/>
    <d v="2011-09-08T00:00:00"/>
    <d v="2011-09-13T00:00:00"/>
    <s v="Standard Class"/>
    <s v="Ted Trevino"/>
    <x v="0"/>
    <x v="63"/>
    <x v="0"/>
    <s v="Fasteners"/>
    <x v="2359"/>
    <x v="3"/>
    <n v="9"/>
    <n v="21.6"/>
  </r>
  <r>
    <s v="ES-2011-2619050"/>
    <d v="2011-09-08T00:00:00"/>
    <d v="2011-09-09T00:00:00"/>
    <s v="First Class"/>
    <s v="Jonathan Howell"/>
    <x v="0"/>
    <x v="108"/>
    <x v="0"/>
    <s v="Storage"/>
    <x v="201"/>
    <x v="154"/>
    <n v="4"/>
    <n v="42.24"/>
  </r>
  <r>
    <s v="MX-2011-129826"/>
    <d v="2011-09-08T00:00:00"/>
    <d v="2011-09-13T00:00:00"/>
    <s v="Second Class"/>
    <s v="Alejandro Ballentine"/>
    <x v="1"/>
    <x v="69"/>
    <x v="0"/>
    <s v="Binders"/>
    <x v="689"/>
    <x v="47"/>
    <n v="2"/>
    <n v="4.4400000000000004"/>
  </r>
  <r>
    <s v="ES-2011-3448503"/>
    <d v="2011-09-08T00:00:00"/>
    <d v="2011-09-14T00:00:00"/>
    <s v="Standard Class"/>
    <s v="Bryan Davis"/>
    <x v="0"/>
    <x v="27"/>
    <x v="0"/>
    <s v="Storage"/>
    <x v="157"/>
    <x v="136"/>
    <n v="3"/>
    <n v="20.204999999999998"/>
  </r>
  <r>
    <s v="MX-2011-109876"/>
    <d v="2011-09-08T00:00:00"/>
    <d v="2011-09-13T00:00:00"/>
    <s v="Standard Class"/>
    <s v="Susan Pistek"/>
    <x v="0"/>
    <x v="465"/>
    <x v="0"/>
    <s v="Paper"/>
    <x v="815"/>
    <x v="20"/>
    <n v="5"/>
    <n v="0.5"/>
  </r>
  <r>
    <s v="IN-2011-69443"/>
    <d v="2011-09-08T00:00:00"/>
    <d v="2011-09-12T00:00:00"/>
    <s v="Standard Class"/>
    <s v="Monica Federle"/>
    <x v="2"/>
    <x v="95"/>
    <x v="0"/>
    <s v="Supplies"/>
    <x v="2271"/>
    <x v="75"/>
    <n v="2"/>
    <n v="-5.6508000000000003"/>
  </r>
  <r>
    <s v="IN-2011-27968"/>
    <d v="2011-09-08T00:00:00"/>
    <d v="2011-09-12T00:00:00"/>
    <s v="Standard Class"/>
    <s v="Dorris liebe"/>
    <x v="2"/>
    <x v="56"/>
    <x v="0"/>
    <s v="Paper"/>
    <x v="2360"/>
    <x v="228"/>
    <n v="3"/>
    <n v="-26.8398"/>
  </r>
  <r>
    <s v="IR-2011-780"/>
    <d v="2011-09-08T00:00:00"/>
    <d v="2011-09-13T00:00:00"/>
    <s v="Standard Class"/>
    <s v="Suzanne McNair"/>
    <x v="2"/>
    <x v="286"/>
    <x v="0"/>
    <s v="Art"/>
    <x v="103"/>
    <x v="20"/>
    <n v="2"/>
    <n v="18.059999999999999"/>
  </r>
  <r>
    <s v="IN-2011-27968"/>
    <d v="2011-09-08T00:00:00"/>
    <d v="2011-09-12T00:00:00"/>
    <s v="Standard Class"/>
    <s v="Dorris liebe"/>
    <x v="2"/>
    <x v="56"/>
    <x v="2"/>
    <s v="Accessories"/>
    <x v="1392"/>
    <x v="65"/>
    <n v="2"/>
    <n v="-2.4725999999999999"/>
  </r>
  <r>
    <s v="ES-2011-2619050"/>
    <d v="2011-09-08T00:00:00"/>
    <d v="2011-09-09T00:00:00"/>
    <s v="First Class"/>
    <s v="Jonathan Howell"/>
    <x v="0"/>
    <x v="108"/>
    <x v="0"/>
    <s v="Binders"/>
    <x v="1616"/>
    <x v="114"/>
    <n v="2"/>
    <n v="6.84"/>
  </r>
  <r>
    <s v="CA-2011-132500"/>
    <d v="2011-09-08T00:00:00"/>
    <d v="2011-09-12T00:00:00"/>
    <s v="Standard Class"/>
    <s v="Gary Zandusky"/>
    <x v="0"/>
    <x v="37"/>
    <x v="2"/>
    <s v="Accessories"/>
    <x v="2361"/>
    <x v="46"/>
    <n v="2"/>
    <n v="8.4966000000000008"/>
  </r>
  <r>
    <s v="IN-2011-69443"/>
    <d v="2011-09-08T00:00:00"/>
    <d v="2011-09-12T00:00:00"/>
    <s v="Standard Class"/>
    <s v="Monica Federle"/>
    <x v="2"/>
    <x v="95"/>
    <x v="0"/>
    <s v="Binders"/>
    <x v="377"/>
    <x v="173"/>
    <n v="1"/>
    <n v="9.0704999999999991"/>
  </r>
  <r>
    <s v="CA-2011-146283"/>
    <d v="2011-09-08T00:00:00"/>
    <d v="2011-09-15T00:00:00"/>
    <s v="Standard Class"/>
    <s v="Kean Takahito"/>
    <x v="0"/>
    <x v="21"/>
    <x v="0"/>
    <s v="Paper"/>
    <x v="795"/>
    <x v="69"/>
    <n v="2"/>
    <n v="6.2664"/>
  </r>
  <r>
    <s v="IN-2011-69443"/>
    <d v="2011-09-08T00:00:00"/>
    <d v="2011-09-12T00:00:00"/>
    <s v="Standard Class"/>
    <s v="Monica Federle"/>
    <x v="2"/>
    <x v="95"/>
    <x v="0"/>
    <s v="Binders"/>
    <x v="446"/>
    <x v="20"/>
    <n v="5"/>
    <n v="-9.4845000000000006"/>
  </r>
  <r>
    <s v="ES-2011-2619050"/>
    <d v="2011-09-08T00:00:00"/>
    <d v="2011-09-09T00:00:00"/>
    <s v="First Class"/>
    <s v="Jonathan Howell"/>
    <x v="0"/>
    <x v="108"/>
    <x v="0"/>
    <s v="Binders"/>
    <x v="897"/>
    <x v="170"/>
    <n v="2"/>
    <n v="0"/>
  </r>
  <r>
    <s v="IN-2011-36375"/>
    <d v="2011-09-08T00:00:00"/>
    <d v="2011-09-11T00:00:00"/>
    <s v="Second Class"/>
    <s v="Tracy Collins"/>
    <x v="1"/>
    <x v="206"/>
    <x v="0"/>
    <s v="Art"/>
    <x v="1740"/>
    <x v="95"/>
    <n v="2"/>
    <n v="11.22"/>
  </r>
  <r>
    <s v="NI-2011-4700"/>
    <d v="2011-09-08T00:00:00"/>
    <d v="2011-09-10T00:00:00"/>
    <s v="Second Class"/>
    <s v="Patrick O'Donnell"/>
    <x v="0"/>
    <x v="46"/>
    <x v="0"/>
    <s v="Supplies"/>
    <x v="878"/>
    <x v="149"/>
    <n v="2"/>
    <n v="-26.568000000000001"/>
  </r>
  <r>
    <s v="CA-2011-123127"/>
    <d v="2011-09-08T00:00:00"/>
    <d v="2011-09-12T00:00:00"/>
    <s v="Standard Class"/>
    <s v="Stefania Perrino"/>
    <x v="2"/>
    <x v="154"/>
    <x v="0"/>
    <s v="Appliances"/>
    <x v="2362"/>
    <x v="25"/>
    <n v="2"/>
    <n v="4.1950000000000003"/>
  </r>
  <r>
    <s v="IN-2011-27968"/>
    <d v="2011-09-08T00:00:00"/>
    <d v="2011-09-12T00:00:00"/>
    <s v="Standard Class"/>
    <s v="Dorris liebe"/>
    <x v="2"/>
    <x v="56"/>
    <x v="0"/>
    <s v="Binders"/>
    <x v="983"/>
    <x v="172"/>
    <n v="8"/>
    <n v="6.4320000000000004"/>
  </r>
  <r>
    <s v="CA-2011-139892"/>
    <d v="2011-09-08T00:00:00"/>
    <d v="2011-09-12T00:00:00"/>
    <s v="Standard Class"/>
    <s v="Becky Martin"/>
    <x v="0"/>
    <x v="21"/>
    <x v="0"/>
    <s v="Art"/>
    <x v="1658"/>
    <x v="172"/>
    <n v="6"/>
    <n v="6.8136000000000001"/>
  </r>
  <r>
    <s v="IN-2011-27968"/>
    <d v="2011-09-08T00:00:00"/>
    <d v="2011-09-12T00:00:00"/>
    <s v="Standard Class"/>
    <s v="Dorris liebe"/>
    <x v="2"/>
    <x v="56"/>
    <x v="2"/>
    <s v="Accessories"/>
    <x v="667"/>
    <x v="75"/>
    <n v="2"/>
    <n v="4.3170000000000002"/>
  </r>
  <r>
    <s v="CA-2011-168592"/>
    <d v="2011-09-08T00:00:00"/>
    <d v="2011-09-14T00:00:00"/>
    <s v="Standard Class"/>
    <s v="Dennis Pardue"/>
    <x v="1"/>
    <x v="37"/>
    <x v="0"/>
    <s v="Storage"/>
    <x v="2363"/>
    <x v="37"/>
    <n v="1"/>
    <n v="4.1916000000000002"/>
  </r>
  <r>
    <s v="IR-2011-3950"/>
    <d v="2011-09-08T00:00:00"/>
    <d v="2011-09-12T00:00:00"/>
    <s v="Standard Class"/>
    <s v="Craig Carreira"/>
    <x v="0"/>
    <x v="210"/>
    <x v="0"/>
    <s v="Art"/>
    <x v="805"/>
    <x v="173"/>
    <n v="1"/>
    <n v="4.5599999999999996"/>
  </r>
  <r>
    <s v="IN-2011-27968"/>
    <d v="2011-09-08T00:00:00"/>
    <d v="2011-09-12T00:00:00"/>
    <s v="Standard Class"/>
    <s v="Dorris liebe"/>
    <x v="2"/>
    <x v="56"/>
    <x v="0"/>
    <s v="Fasteners"/>
    <x v="2222"/>
    <x v="158"/>
    <n v="2"/>
    <n v="-9.99"/>
  </r>
  <r>
    <s v="CA-2011-163293"/>
    <d v="2011-09-08T00:00:00"/>
    <d v="2011-09-11T00:00:00"/>
    <s v="First Class"/>
    <s v="Karen Carlisle"/>
    <x v="2"/>
    <x v="40"/>
    <x v="2"/>
    <s v="Accessories"/>
    <x v="2364"/>
    <x v="61"/>
    <n v="3"/>
    <n v="12.8583"/>
  </r>
  <r>
    <s v="TU-2011-6260"/>
    <d v="2011-09-08T00:00:00"/>
    <d v="2011-09-15T00:00:00"/>
    <s v="Standard Class"/>
    <s v="Jack Lebron"/>
    <x v="0"/>
    <x v="245"/>
    <x v="0"/>
    <s v="Storage"/>
    <x v="355"/>
    <x v="196"/>
    <n v="2"/>
    <n v="-32.003999999999998"/>
  </r>
  <r>
    <s v="IN-2011-69443"/>
    <d v="2011-09-08T00:00:00"/>
    <d v="2011-09-12T00:00:00"/>
    <s v="Standard Class"/>
    <s v="Monica Federle"/>
    <x v="2"/>
    <x v="95"/>
    <x v="0"/>
    <s v="Art"/>
    <x v="301"/>
    <x v="43"/>
    <n v="1"/>
    <n v="-2.4174000000000002"/>
  </r>
  <r>
    <s v="US-2011-126256"/>
    <d v="2011-09-08T00:00:00"/>
    <d v="2011-09-13T00:00:00"/>
    <s v="Standard Class"/>
    <s v="MaryBeth Skach"/>
    <x v="0"/>
    <x v="592"/>
    <x v="0"/>
    <s v="Fasteners"/>
    <x v="1687"/>
    <x v="66"/>
    <n v="3"/>
    <n v="4.1159999999999997"/>
  </r>
  <r>
    <s v="CA-2011-107818"/>
    <d v="2011-09-08T00:00:00"/>
    <d v="2011-09-14T00:00:00"/>
    <s v="Standard Class"/>
    <s v="Marc Crier"/>
    <x v="0"/>
    <x v="171"/>
    <x v="0"/>
    <s v="Art"/>
    <x v="2365"/>
    <x v="24"/>
    <n v="2"/>
    <n v="2.6459999999999999"/>
  </r>
  <r>
    <s v="CA-2011-139892"/>
    <d v="2011-09-08T00:00:00"/>
    <d v="2011-09-12T00:00:00"/>
    <s v="Standard Class"/>
    <s v="Becky Martin"/>
    <x v="0"/>
    <x v="21"/>
    <x v="0"/>
    <s v="Art"/>
    <x v="2366"/>
    <x v="77"/>
    <n v="3"/>
    <n v="2.7324000000000002"/>
  </r>
  <r>
    <s v="IN-2011-27968"/>
    <d v="2011-09-08T00:00:00"/>
    <d v="2011-09-12T00:00:00"/>
    <s v="Standard Class"/>
    <s v="Dorris liebe"/>
    <x v="2"/>
    <x v="56"/>
    <x v="0"/>
    <s v="Fasteners"/>
    <x v="67"/>
    <x v="24"/>
    <n v="1"/>
    <n v="-4.4810999999999996"/>
  </r>
  <r>
    <s v="CA-2011-140032"/>
    <d v="2011-09-08T00:00:00"/>
    <d v="2011-09-13T00:00:00"/>
    <s v="Standard Class"/>
    <s v="Toby Swindell"/>
    <x v="0"/>
    <x v="37"/>
    <x v="0"/>
    <s v="Binders"/>
    <x v="2367"/>
    <x v="82"/>
    <n v="2"/>
    <n v="3.0127999999999999"/>
  </r>
  <r>
    <s v="CA-2011-146815"/>
    <d v="2011-09-08T00:00:00"/>
    <d v="2011-09-13T00:00:00"/>
    <s v="Standard Class"/>
    <s v="Paul Prost"/>
    <x v="1"/>
    <x v="154"/>
    <x v="0"/>
    <s v="Art"/>
    <x v="1804"/>
    <x v="44"/>
    <n v="2"/>
    <n v="1.6896"/>
  </r>
  <r>
    <s v="CA-2011-168592"/>
    <d v="2011-09-08T00:00:00"/>
    <d v="2011-09-14T00:00:00"/>
    <s v="Standard Class"/>
    <s v="Dennis Pardue"/>
    <x v="1"/>
    <x v="37"/>
    <x v="0"/>
    <s v="Fasteners"/>
    <x v="2368"/>
    <x v="44"/>
    <n v="2"/>
    <n v="1.9698"/>
  </r>
  <r>
    <s v="NI-2011-4700"/>
    <d v="2011-09-08T00:00:00"/>
    <d v="2011-09-10T00:00:00"/>
    <s v="Second Class"/>
    <s v="Patrick O'Donnell"/>
    <x v="0"/>
    <x v="46"/>
    <x v="0"/>
    <s v="Binders"/>
    <x v="2128"/>
    <x v="44"/>
    <n v="1"/>
    <n v="-7.4219999999999997"/>
  </r>
  <r>
    <s v="NI-2011-4700"/>
    <d v="2011-09-08T00:00:00"/>
    <d v="2011-09-10T00:00:00"/>
    <s v="Second Class"/>
    <s v="Patrick O'Donnell"/>
    <x v="0"/>
    <x v="46"/>
    <x v="0"/>
    <s v="Art"/>
    <x v="1205"/>
    <x v="70"/>
    <n v="1"/>
    <n v="-6.4560000000000004"/>
  </r>
  <r>
    <s v="US-2011-115196"/>
    <d v="2011-09-09T00:00:00"/>
    <d v="2011-09-13T00:00:00"/>
    <s v="Standard Class"/>
    <s v="Daniel Lacy"/>
    <x v="0"/>
    <x v="243"/>
    <x v="2"/>
    <s v="Machines"/>
    <x v="2369"/>
    <x v="926"/>
    <n v="2"/>
    <n v="-571.99559999999997"/>
  </r>
  <r>
    <s v="CA-2011-126403"/>
    <d v="2011-09-09T00:00:00"/>
    <d v="2011-09-12T00:00:00"/>
    <s v="Second Class"/>
    <s v="Rick Reed"/>
    <x v="2"/>
    <x v="315"/>
    <x v="1"/>
    <s v="Chairs"/>
    <x v="2370"/>
    <x v="620"/>
    <n v="6"/>
    <n v="212.1876"/>
  </r>
  <r>
    <s v="CA-2011-126403"/>
    <d v="2011-09-09T00:00:00"/>
    <d v="2011-09-12T00:00:00"/>
    <s v="Second Class"/>
    <s v="Rick Reed"/>
    <x v="2"/>
    <x v="315"/>
    <x v="0"/>
    <s v="Storage"/>
    <x v="164"/>
    <x v="126"/>
    <n v="5"/>
    <n v="238.65299999999999"/>
  </r>
  <r>
    <s v="MX-2011-137652"/>
    <d v="2011-09-09T00:00:00"/>
    <d v="2011-09-14T00:00:00"/>
    <s v="Standard Class"/>
    <s v="Patricia Hirasaki"/>
    <x v="1"/>
    <x v="220"/>
    <x v="1"/>
    <s v="Bookcases"/>
    <x v="480"/>
    <x v="927"/>
    <n v="5"/>
    <n v="670.9"/>
  </r>
  <r>
    <s v="US-2011-119557"/>
    <d v="2011-09-09T00:00:00"/>
    <d v="2011-09-13T00:00:00"/>
    <s v="Standard Class"/>
    <s v="Henry MacAllister"/>
    <x v="0"/>
    <x v="475"/>
    <x v="2"/>
    <s v="Phones"/>
    <x v="984"/>
    <x v="928"/>
    <n v="3"/>
    <n v="-421.74"/>
  </r>
  <r>
    <s v="ES-2011-2613634"/>
    <d v="2011-09-09T00:00:00"/>
    <d v="2011-09-16T00:00:00"/>
    <s v="Standard Class"/>
    <s v="Muhammed Yedwab"/>
    <x v="2"/>
    <x v="533"/>
    <x v="2"/>
    <s v="Copiers"/>
    <x v="785"/>
    <x v="929"/>
    <n v="5"/>
    <n v="652.95000000000005"/>
  </r>
  <r>
    <s v="MX-2011-106334"/>
    <d v="2011-09-09T00:00:00"/>
    <d v="2011-09-13T00:00:00"/>
    <s v="Standard Class"/>
    <s v="Natalie DeCherney"/>
    <x v="0"/>
    <x v="593"/>
    <x v="2"/>
    <s v="Copiers"/>
    <x v="1652"/>
    <x v="445"/>
    <n v="3"/>
    <n v="103.28268"/>
  </r>
  <r>
    <s v="IN-2011-49185"/>
    <d v="2011-09-09T00:00:00"/>
    <d v="2011-09-09T00:00:00"/>
    <s v="Same Day"/>
    <s v="Carlos Soltero"/>
    <x v="0"/>
    <x v="155"/>
    <x v="0"/>
    <s v="Envelopes"/>
    <x v="1892"/>
    <x v="261"/>
    <n v="6"/>
    <n v="11.808"/>
  </r>
  <r>
    <s v="MX-2011-111766"/>
    <d v="2011-09-09T00:00:00"/>
    <d v="2011-09-11T00:00:00"/>
    <s v="Second Class"/>
    <s v="Dorothy Badders"/>
    <x v="2"/>
    <x v="414"/>
    <x v="1"/>
    <s v="Bookcases"/>
    <x v="986"/>
    <x v="389"/>
    <n v="7"/>
    <n v="118.83199999999999"/>
  </r>
  <r>
    <s v="MX-2011-154998"/>
    <d v="2011-09-09T00:00:00"/>
    <d v="2011-09-13T00:00:00"/>
    <s v="Standard Class"/>
    <s v="Bill Donatelli"/>
    <x v="0"/>
    <x v="424"/>
    <x v="1"/>
    <s v="Bookcases"/>
    <x v="1619"/>
    <x v="481"/>
    <n v="3"/>
    <n v="41.46"/>
  </r>
  <r>
    <s v="ES-2011-2613634"/>
    <d v="2011-09-09T00:00:00"/>
    <d v="2011-09-16T00:00:00"/>
    <s v="Standard Class"/>
    <s v="Muhammed Yedwab"/>
    <x v="2"/>
    <x v="533"/>
    <x v="1"/>
    <s v="Bookcases"/>
    <x v="2326"/>
    <x v="245"/>
    <n v="2"/>
    <n v="82.8"/>
  </r>
  <r>
    <s v="MX-2011-137652"/>
    <d v="2011-09-09T00:00:00"/>
    <d v="2011-09-14T00:00:00"/>
    <s v="Standard Class"/>
    <s v="Patricia Hirasaki"/>
    <x v="1"/>
    <x v="220"/>
    <x v="1"/>
    <s v="Bookcases"/>
    <x v="1494"/>
    <x v="125"/>
    <n v="2"/>
    <n v="45.52"/>
  </r>
  <r>
    <s v="MX-2011-111766"/>
    <d v="2011-09-09T00:00:00"/>
    <d v="2011-09-11T00:00:00"/>
    <s v="Second Class"/>
    <s v="Dorothy Badders"/>
    <x v="2"/>
    <x v="414"/>
    <x v="1"/>
    <s v="Chairs"/>
    <x v="1470"/>
    <x v="282"/>
    <n v="3"/>
    <n v="23.975999999999999"/>
  </r>
  <r>
    <s v="MX-2011-137652"/>
    <d v="2011-09-09T00:00:00"/>
    <d v="2011-09-14T00:00:00"/>
    <s v="Standard Class"/>
    <s v="Patricia Hirasaki"/>
    <x v="1"/>
    <x v="220"/>
    <x v="0"/>
    <s v="Storage"/>
    <x v="50"/>
    <x v="160"/>
    <n v="4"/>
    <n v="12.96"/>
  </r>
  <r>
    <s v="ES-2011-2613634"/>
    <d v="2011-09-09T00:00:00"/>
    <d v="2011-09-16T00:00:00"/>
    <s v="Standard Class"/>
    <s v="Muhammed Yedwab"/>
    <x v="2"/>
    <x v="533"/>
    <x v="0"/>
    <s v="Art"/>
    <x v="1361"/>
    <x v="282"/>
    <n v="3"/>
    <n v="63.09"/>
  </r>
  <r>
    <s v="CA-2011-126403"/>
    <d v="2011-09-09T00:00:00"/>
    <d v="2011-09-12T00:00:00"/>
    <s v="Second Class"/>
    <s v="Rick Reed"/>
    <x v="2"/>
    <x v="315"/>
    <x v="0"/>
    <s v="Paper"/>
    <x v="1899"/>
    <x v="31"/>
    <n v="3"/>
    <n v="79.891199999999998"/>
  </r>
  <r>
    <s v="ES-2011-2613634"/>
    <d v="2011-09-09T00:00:00"/>
    <d v="2011-09-16T00:00:00"/>
    <s v="Standard Class"/>
    <s v="Muhammed Yedwab"/>
    <x v="2"/>
    <x v="533"/>
    <x v="1"/>
    <s v="Chairs"/>
    <x v="1390"/>
    <x v="397"/>
    <n v="3"/>
    <n v="79.92"/>
  </r>
  <r>
    <s v="US-2011-131870"/>
    <d v="2011-09-09T00:00:00"/>
    <d v="2011-09-11T00:00:00"/>
    <s v="First Class"/>
    <s v="Nicole Fjeld"/>
    <x v="1"/>
    <x v="80"/>
    <x v="1"/>
    <s v="Furnishings"/>
    <x v="2371"/>
    <x v="186"/>
    <n v="6"/>
    <n v="12.892799999999999"/>
  </r>
  <r>
    <s v="MX-2011-106334"/>
    <d v="2011-09-09T00:00:00"/>
    <d v="2011-09-13T00:00:00"/>
    <s v="Standard Class"/>
    <s v="Natalie DeCherney"/>
    <x v="0"/>
    <x v="593"/>
    <x v="0"/>
    <s v="Art"/>
    <x v="1343"/>
    <x v="211"/>
    <n v="5"/>
    <n v="28.3"/>
  </r>
  <r>
    <s v="IN-2011-74427"/>
    <d v="2011-09-09T00:00:00"/>
    <d v="2011-09-13T00:00:00"/>
    <s v="Standard Class"/>
    <s v="Candace McMahon"/>
    <x v="2"/>
    <x v="73"/>
    <x v="0"/>
    <s v="Storage"/>
    <x v="110"/>
    <x v="426"/>
    <n v="3"/>
    <n v="63.116999999999997"/>
  </r>
  <r>
    <s v="CA-2011-102869"/>
    <d v="2011-09-09T00:00:00"/>
    <d v="2011-09-14T00:00:00"/>
    <s v="Second Class"/>
    <s v="Logan Currie"/>
    <x v="0"/>
    <x v="32"/>
    <x v="2"/>
    <s v="Phones"/>
    <x v="2372"/>
    <x v="135"/>
    <n v="1"/>
    <n v="-31.6204"/>
  </r>
  <r>
    <s v="MX-2011-106334"/>
    <d v="2011-09-09T00:00:00"/>
    <d v="2011-09-13T00:00:00"/>
    <s v="Standard Class"/>
    <s v="Natalie DeCherney"/>
    <x v="0"/>
    <x v="593"/>
    <x v="1"/>
    <s v="Chairs"/>
    <x v="434"/>
    <x v="30"/>
    <n v="3"/>
    <n v="44.52"/>
  </r>
  <r>
    <s v="ES-2011-2613634"/>
    <d v="2011-09-09T00:00:00"/>
    <d v="2011-09-16T00:00:00"/>
    <s v="Standard Class"/>
    <s v="Muhammed Yedwab"/>
    <x v="2"/>
    <x v="533"/>
    <x v="1"/>
    <s v="Furnishings"/>
    <x v="1782"/>
    <x v="220"/>
    <n v="2"/>
    <n v="27.12"/>
  </r>
  <r>
    <s v="US-2011-131870"/>
    <d v="2011-09-09T00:00:00"/>
    <d v="2011-09-11T00:00:00"/>
    <s v="First Class"/>
    <s v="Nicole Fjeld"/>
    <x v="1"/>
    <x v="80"/>
    <x v="0"/>
    <s v="Art"/>
    <x v="2373"/>
    <x v="49"/>
    <n v="9"/>
    <n v="2.6964000000000001"/>
  </r>
  <r>
    <s v="CA-2011-144407"/>
    <d v="2011-09-09T00:00:00"/>
    <d v="2011-09-15T00:00:00"/>
    <s v="Standard Class"/>
    <s v="Maribeth Schnelling"/>
    <x v="0"/>
    <x v="107"/>
    <x v="0"/>
    <s v="Labels"/>
    <x v="2374"/>
    <x v="411"/>
    <n v="7"/>
    <n v="51.8"/>
  </r>
  <r>
    <s v="MX-2011-106334"/>
    <d v="2011-09-09T00:00:00"/>
    <d v="2011-09-13T00:00:00"/>
    <s v="Standard Class"/>
    <s v="Natalie DeCherney"/>
    <x v="0"/>
    <x v="593"/>
    <x v="1"/>
    <s v="Furnishings"/>
    <x v="780"/>
    <x v="33"/>
    <n v="3"/>
    <n v="14.4"/>
  </r>
  <r>
    <s v="CA-2011-102869"/>
    <d v="2011-09-09T00:00:00"/>
    <d v="2011-09-14T00:00:00"/>
    <s v="Second Class"/>
    <s v="Logan Currie"/>
    <x v="0"/>
    <x v="32"/>
    <x v="2"/>
    <s v="Accessories"/>
    <x v="2375"/>
    <x v="164"/>
    <n v="6"/>
    <n v="-4.8528000000000002"/>
  </r>
  <r>
    <s v="MX-2011-111766"/>
    <d v="2011-09-09T00:00:00"/>
    <d v="2011-09-11T00:00:00"/>
    <s v="Second Class"/>
    <s v="Dorothy Badders"/>
    <x v="2"/>
    <x v="414"/>
    <x v="0"/>
    <s v="Appliances"/>
    <x v="2376"/>
    <x v="195"/>
    <n v="2"/>
    <n v="3.8"/>
  </r>
  <r>
    <s v="MX-2011-106334"/>
    <d v="2011-09-09T00:00:00"/>
    <d v="2011-09-13T00:00:00"/>
    <s v="Standard Class"/>
    <s v="Natalie DeCherney"/>
    <x v="0"/>
    <x v="593"/>
    <x v="0"/>
    <s v="Storage"/>
    <x v="1958"/>
    <x v="171"/>
    <n v="5"/>
    <n v="12.8"/>
  </r>
  <r>
    <s v="US-2011-119557"/>
    <d v="2011-09-09T00:00:00"/>
    <d v="2011-09-13T00:00:00"/>
    <s v="Standard Class"/>
    <s v="Henry MacAllister"/>
    <x v="0"/>
    <x v="475"/>
    <x v="0"/>
    <s v="Art"/>
    <x v="1127"/>
    <x v="36"/>
    <n v="3"/>
    <n v="-10.103999999999999"/>
  </r>
  <r>
    <s v="CA-2011-126403"/>
    <d v="2011-09-09T00:00:00"/>
    <d v="2011-09-12T00:00:00"/>
    <s v="Second Class"/>
    <s v="Rick Reed"/>
    <x v="2"/>
    <x v="315"/>
    <x v="0"/>
    <s v="Paper"/>
    <x v="2377"/>
    <x v="67"/>
    <n v="2"/>
    <n v="12.837999999999999"/>
  </r>
  <r>
    <s v="ES-2011-2613634"/>
    <d v="2011-09-09T00:00:00"/>
    <d v="2011-09-16T00:00:00"/>
    <s v="Standard Class"/>
    <s v="Muhammed Yedwab"/>
    <x v="2"/>
    <x v="533"/>
    <x v="0"/>
    <s v="Paper"/>
    <x v="2378"/>
    <x v="3"/>
    <n v="2"/>
    <n v="1.8"/>
  </r>
  <r>
    <s v="CA-2011-4390"/>
    <d v="2011-09-09T00:00:00"/>
    <d v="2011-09-11T00:00:00"/>
    <s v="Second Class"/>
    <s v="Ruben Ausman"/>
    <x v="2"/>
    <x v="4"/>
    <x v="0"/>
    <s v="Labels"/>
    <x v="293"/>
    <x v="173"/>
    <n v="2"/>
    <n v="3.3"/>
  </r>
  <r>
    <s v="US-2011-119557"/>
    <d v="2011-09-09T00:00:00"/>
    <d v="2011-09-13T00:00:00"/>
    <s v="Standard Class"/>
    <s v="Henry MacAllister"/>
    <x v="0"/>
    <x v="475"/>
    <x v="0"/>
    <s v="Storage"/>
    <x v="428"/>
    <x v="114"/>
    <n v="1"/>
    <n v="-6.6239999999999997"/>
  </r>
  <r>
    <s v="CA-2011-102869"/>
    <d v="2011-09-09T00:00:00"/>
    <d v="2011-09-14T00:00:00"/>
    <s v="Second Class"/>
    <s v="Logan Currie"/>
    <x v="0"/>
    <x v="32"/>
    <x v="1"/>
    <s v="Furnishings"/>
    <x v="2269"/>
    <x v="25"/>
    <n v="3"/>
    <n v="5.0232000000000001"/>
  </r>
  <r>
    <s v="CA-2011-103527"/>
    <d v="2011-09-09T00:00:00"/>
    <d v="2011-09-14T00:00:00"/>
    <s v="Second Class"/>
    <s v="Chris Cortes"/>
    <x v="0"/>
    <x v="25"/>
    <x v="0"/>
    <s v="Paper"/>
    <x v="1585"/>
    <x v="98"/>
    <n v="3"/>
    <n v="3.4049999999999998"/>
  </r>
  <r>
    <s v="CA-2011-102869"/>
    <d v="2011-09-09T00:00:00"/>
    <d v="2011-09-14T00:00:00"/>
    <s v="Second Class"/>
    <s v="Logan Currie"/>
    <x v="0"/>
    <x v="32"/>
    <x v="0"/>
    <s v="Paper"/>
    <x v="2379"/>
    <x v="36"/>
    <n v="3"/>
    <n v="5.4432"/>
  </r>
  <r>
    <s v="ES-2011-5496709"/>
    <d v="2011-09-09T00:00:00"/>
    <d v="2011-09-16T00:00:00"/>
    <s v="Standard Class"/>
    <s v="Cynthia Delaney"/>
    <x v="1"/>
    <x v="217"/>
    <x v="0"/>
    <s v="Fasteners"/>
    <x v="1687"/>
    <x v="25"/>
    <n v="2"/>
    <n v="6.96"/>
  </r>
  <r>
    <s v="IN-2011-74427"/>
    <d v="2011-09-09T00:00:00"/>
    <d v="2011-09-13T00:00:00"/>
    <s v="Standard Class"/>
    <s v="Candace McMahon"/>
    <x v="2"/>
    <x v="73"/>
    <x v="0"/>
    <s v="Labels"/>
    <x v="95"/>
    <x v="37"/>
    <n v="2"/>
    <n v="1.98"/>
  </r>
  <r>
    <s v="MX-2011-106334"/>
    <d v="2011-09-09T00:00:00"/>
    <d v="2011-09-13T00:00:00"/>
    <s v="Standard Class"/>
    <s v="Natalie DeCherney"/>
    <x v="0"/>
    <x v="593"/>
    <x v="0"/>
    <s v="Binders"/>
    <x v="318"/>
    <x v="77"/>
    <n v="1"/>
    <n v="0.7"/>
  </r>
  <r>
    <s v="MX-2011-154998"/>
    <d v="2011-09-09T00:00:00"/>
    <d v="2011-09-13T00:00:00"/>
    <s v="Standard Class"/>
    <s v="Bill Donatelli"/>
    <x v="0"/>
    <x v="424"/>
    <x v="2"/>
    <s v="Accessories"/>
    <x v="821"/>
    <x v="690"/>
    <n v="2"/>
    <n v="149.63999999999999"/>
  </r>
  <r>
    <s v="US-2011-119557"/>
    <d v="2011-09-09T00:00:00"/>
    <d v="2011-09-13T00:00:00"/>
    <s v="Standard Class"/>
    <s v="Henry MacAllister"/>
    <x v="0"/>
    <x v="475"/>
    <x v="0"/>
    <s v="Labels"/>
    <x v="847"/>
    <x v="115"/>
    <n v="1"/>
    <n v="-2.04"/>
  </r>
  <r>
    <s v="CA-2011-125731"/>
    <d v="2011-09-10T00:00:00"/>
    <d v="2011-09-16T00:00:00"/>
    <s v="Standard Class"/>
    <s v="Clay Ludtke"/>
    <x v="0"/>
    <x v="96"/>
    <x v="1"/>
    <s v="Chairs"/>
    <x v="1279"/>
    <x v="558"/>
    <n v="5"/>
    <n v="148.70400000000001"/>
  </r>
  <r>
    <s v="ES-2011-2069466"/>
    <d v="2011-09-10T00:00:00"/>
    <d v="2011-09-12T00:00:00"/>
    <s v="Second Class"/>
    <s v="Doug Bickford"/>
    <x v="0"/>
    <x v="178"/>
    <x v="0"/>
    <s v="Art"/>
    <x v="1154"/>
    <x v="321"/>
    <n v="5"/>
    <n v="42.6"/>
  </r>
  <r>
    <s v="IN-2011-56710"/>
    <d v="2011-09-10T00:00:00"/>
    <d v="2011-09-14T00:00:00"/>
    <s v="Standard Class"/>
    <s v="Toby Swindell"/>
    <x v="0"/>
    <x v="214"/>
    <x v="2"/>
    <s v="Phones"/>
    <x v="1601"/>
    <x v="147"/>
    <n v="2"/>
    <n v="59.76"/>
  </r>
  <r>
    <s v="RS-2011-5130"/>
    <d v="2011-09-10T00:00:00"/>
    <d v="2011-09-10T00:00:00"/>
    <s v="Same Day"/>
    <s v="Michelle Moray"/>
    <x v="0"/>
    <x v="473"/>
    <x v="2"/>
    <s v="Phones"/>
    <x v="1891"/>
    <x v="174"/>
    <n v="1"/>
    <n v="57.15"/>
  </r>
  <r>
    <s v="IN-2011-56710"/>
    <d v="2011-09-10T00:00:00"/>
    <d v="2011-09-14T00:00:00"/>
    <s v="Standard Class"/>
    <s v="Toby Swindell"/>
    <x v="0"/>
    <x v="214"/>
    <x v="1"/>
    <s v="Chairs"/>
    <x v="622"/>
    <x v="526"/>
    <n v="7"/>
    <n v="202.86"/>
  </r>
  <r>
    <s v="CA-2011-113383"/>
    <d v="2011-09-10T00:00:00"/>
    <d v="2011-09-13T00:00:00"/>
    <s v="First Class"/>
    <s v="Sandra Flanagan"/>
    <x v="0"/>
    <x v="175"/>
    <x v="1"/>
    <s v="Furnishings"/>
    <x v="876"/>
    <x v="648"/>
    <n v="5"/>
    <n v="76.47"/>
  </r>
  <r>
    <s v="RS-2011-5130"/>
    <d v="2011-09-10T00:00:00"/>
    <d v="2011-09-10T00:00:00"/>
    <s v="Same Day"/>
    <s v="Michelle Moray"/>
    <x v="0"/>
    <x v="473"/>
    <x v="1"/>
    <s v="Bookcases"/>
    <x v="762"/>
    <x v="243"/>
    <n v="1"/>
    <n v="53.49"/>
  </r>
  <r>
    <s v="ES-2011-2069466"/>
    <d v="2011-09-10T00:00:00"/>
    <d v="2011-09-12T00:00:00"/>
    <s v="Second Class"/>
    <s v="Doug Bickford"/>
    <x v="0"/>
    <x v="178"/>
    <x v="1"/>
    <s v="Furnishings"/>
    <x v="2197"/>
    <x v="220"/>
    <n v="2"/>
    <n v="3.48"/>
  </r>
  <r>
    <s v="CA-2011-113383"/>
    <d v="2011-09-10T00:00:00"/>
    <d v="2011-09-13T00:00:00"/>
    <s v="First Class"/>
    <s v="Sandra Flanagan"/>
    <x v="0"/>
    <x v="175"/>
    <x v="0"/>
    <s v="Appliances"/>
    <x v="2380"/>
    <x v="227"/>
    <n v="4"/>
    <n v="22.118400000000001"/>
  </r>
  <r>
    <s v="ID-2011-29865"/>
    <d v="2011-09-10T00:00:00"/>
    <d v="2011-09-17T00:00:00"/>
    <s v="Standard Class"/>
    <s v="Greg Matthias"/>
    <x v="0"/>
    <x v="594"/>
    <x v="0"/>
    <s v="Paper"/>
    <x v="5"/>
    <x v="164"/>
    <n v="4"/>
    <n v="-14.7372"/>
  </r>
  <r>
    <s v="TO-2011-9730"/>
    <d v="2011-09-10T00:00:00"/>
    <d v="2011-09-16T00:00:00"/>
    <s v="Standard Class"/>
    <s v="Michael Chen"/>
    <x v="0"/>
    <x v="595"/>
    <x v="0"/>
    <s v="Appliances"/>
    <x v="1312"/>
    <x v="20"/>
    <n v="1"/>
    <n v="10.83"/>
  </r>
  <r>
    <s v="CA-2011-125731"/>
    <d v="2011-09-10T00:00:00"/>
    <d v="2011-09-16T00:00:00"/>
    <s v="Standard Class"/>
    <s v="Clay Ludtke"/>
    <x v="0"/>
    <x v="96"/>
    <x v="0"/>
    <s v="Envelopes"/>
    <x v="2381"/>
    <x v="114"/>
    <n v="7"/>
    <n v="7.6048"/>
  </r>
  <r>
    <s v="US-2011-138835"/>
    <d v="2011-09-10T00:00:00"/>
    <d v="2011-09-14T00:00:00"/>
    <s v="Standard Class"/>
    <s v="Dianna Arnett"/>
    <x v="1"/>
    <x v="63"/>
    <x v="0"/>
    <s v="Binders"/>
    <x v="1956"/>
    <x v="77"/>
    <n v="2"/>
    <n v="4.7236000000000002"/>
  </r>
  <r>
    <s v="IN-2011-40568"/>
    <d v="2011-09-11T00:00:00"/>
    <d v="2011-09-13T00:00:00"/>
    <s v="Second Class"/>
    <s v="Rick Reed"/>
    <x v="2"/>
    <x v="263"/>
    <x v="2"/>
    <s v="Copiers"/>
    <x v="2382"/>
    <x v="839"/>
    <n v="3"/>
    <n v="218.52"/>
  </r>
  <r>
    <s v="IN-2011-40568"/>
    <d v="2011-09-11T00:00:00"/>
    <d v="2011-09-13T00:00:00"/>
    <s v="Second Class"/>
    <s v="Rick Reed"/>
    <x v="2"/>
    <x v="263"/>
    <x v="0"/>
    <s v="Appliances"/>
    <x v="2383"/>
    <x v="445"/>
    <n v="5"/>
    <n v="123.6"/>
  </r>
  <r>
    <s v="IZ-2011-5300"/>
    <d v="2011-09-11T00:00:00"/>
    <d v="2011-09-13T00:00:00"/>
    <s v="Second Class"/>
    <s v="Rick Bensley"/>
    <x v="1"/>
    <x v="6"/>
    <x v="0"/>
    <s v="Binders"/>
    <x v="210"/>
    <x v="661"/>
    <n v="4"/>
    <n v="59.16"/>
  </r>
  <r>
    <s v="IZ-2011-5300"/>
    <d v="2011-09-11T00:00:00"/>
    <d v="2011-09-13T00:00:00"/>
    <s v="Second Class"/>
    <s v="Rick Bensley"/>
    <x v="1"/>
    <x v="6"/>
    <x v="0"/>
    <s v="Storage"/>
    <x v="38"/>
    <x v="135"/>
    <n v="8"/>
    <n v="63.84"/>
  </r>
  <r>
    <s v="IZ-2011-5300"/>
    <d v="2011-09-11T00:00:00"/>
    <d v="2011-09-13T00:00:00"/>
    <s v="Second Class"/>
    <s v="Rick Bensley"/>
    <x v="1"/>
    <x v="6"/>
    <x v="0"/>
    <s v="Supplies"/>
    <x v="337"/>
    <x v="293"/>
    <n v="6"/>
    <n v="30.24"/>
  </r>
  <r>
    <s v="CA-2011-112837"/>
    <d v="2011-09-11T00:00:00"/>
    <d v="2011-09-16T00:00:00"/>
    <s v="Standard Class"/>
    <s v="Liz Willingham"/>
    <x v="0"/>
    <x v="37"/>
    <x v="1"/>
    <s v="Furnishings"/>
    <x v="2384"/>
    <x v="548"/>
    <n v="3"/>
    <n v="21.7515"/>
  </r>
  <r>
    <s v="IZ-2011-5300"/>
    <d v="2011-09-11T00:00:00"/>
    <d v="2011-09-13T00:00:00"/>
    <s v="Second Class"/>
    <s v="Rick Bensley"/>
    <x v="1"/>
    <x v="6"/>
    <x v="0"/>
    <s v="Art"/>
    <x v="694"/>
    <x v="43"/>
    <n v="1"/>
    <n v="0"/>
  </r>
  <r>
    <s v="IN-2011-40568"/>
    <d v="2011-09-11T00:00:00"/>
    <d v="2011-09-13T00:00:00"/>
    <s v="Second Class"/>
    <s v="Rick Reed"/>
    <x v="2"/>
    <x v="263"/>
    <x v="0"/>
    <s v="Fasteners"/>
    <x v="119"/>
    <x v="36"/>
    <n v="2"/>
    <n v="3.6"/>
  </r>
  <r>
    <s v="CA-2011-116246"/>
    <d v="2011-09-12T00:00:00"/>
    <d v="2011-09-17T00:00:00"/>
    <s v="Second Class"/>
    <s v="Luke Weiss"/>
    <x v="0"/>
    <x v="154"/>
    <x v="1"/>
    <s v="Chairs"/>
    <x v="1990"/>
    <x v="930"/>
    <n v="6"/>
    <n v="420.58800000000002"/>
  </r>
  <r>
    <s v="US-2011-108259"/>
    <d v="2011-09-12T00:00:00"/>
    <d v="2011-09-16T00:00:00"/>
    <s v="Standard Class"/>
    <s v="Sample Company A"/>
    <x v="1"/>
    <x v="596"/>
    <x v="1"/>
    <s v="Bookcases"/>
    <x v="1988"/>
    <x v="389"/>
    <n v="5"/>
    <n v="-463.26"/>
  </r>
  <r>
    <s v="MX-2011-114405"/>
    <d v="2011-09-12T00:00:00"/>
    <d v="2011-09-14T00:00:00"/>
    <s v="First Class"/>
    <s v="Ashley Jarboe"/>
    <x v="0"/>
    <x v="467"/>
    <x v="2"/>
    <s v="Accessories"/>
    <x v="1461"/>
    <x v="931"/>
    <n v="6"/>
    <n v="0"/>
  </r>
  <r>
    <s v="ES-2011-1846006"/>
    <d v="2011-09-12T00:00:00"/>
    <d v="2011-09-15T00:00:00"/>
    <s v="First Class"/>
    <s v="Dianna Wilson"/>
    <x v="1"/>
    <x v="412"/>
    <x v="0"/>
    <s v="Supplies"/>
    <x v="1491"/>
    <x v="9"/>
    <n v="14"/>
    <n v="326.76"/>
  </r>
  <r>
    <s v="CG-2011-30"/>
    <d v="2011-09-12T00:00:00"/>
    <d v="2011-09-18T00:00:00"/>
    <s v="Standard Class"/>
    <s v="Hallie Redmond"/>
    <x v="1"/>
    <x v="199"/>
    <x v="2"/>
    <s v="Machines"/>
    <x v="1188"/>
    <x v="932"/>
    <n v="4"/>
    <n v="12.48"/>
  </r>
  <r>
    <s v="ES-2011-1458159"/>
    <d v="2011-09-12T00:00:00"/>
    <d v="2011-09-16T00:00:00"/>
    <s v="Standard Class"/>
    <s v="Rick Wilson"/>
    <x v="2"/>
    <x v="89"/>
    <x v="2"/>
    <s v="Phones"/>
    <x v="613"/>
    <x v="933"/>
    <n v="7"/>
    <n v="129.36000000000001"/>
  </r>
  <r>
    <s v="ID-2011-85354"/>
    <d v="2011-09-12T00:00:00"/>
    <d v="2011-09-16T00:00:00"/>
    <s v="Second Class"/>
    <s v="Adam Hart"/>
    <x v="2"/>
    <x v="155"/>
    <x v="2"/>
    <s v="Machines"/>
    <x v="309"/>
    <x v="934"/>
    <n v="4"/>
    <n v="-211.22399999999999"/>
  </r>
  <r>
    <s v="MX-2011-144183"/>
    <d v="2011-09-12T00:00:00"/>
    <d v="2011-09-19T00:00:00"/>
    <s v="Standard Class"/>
    <s v="Jim Sink"/>
    <x v="2"/>
    <x v="386"/>
    <x v="1"/>
    <s v="Chairs"/>
    <x v="510"/>
    <x v="296"/>
    <n v="6"/>
    <n v="20.399999999999999"/>
  </r>
  <r>
    <s v="ES-2011-1846006"/>
    <d v="2011-09-12T00:00:00"/>
    <d v="2011-09-15T00:00:00"/>
    <s v="First Class"/>
    <s v="Dianna Wilson"/>
    <x v="1"/>
    <x v="412"/>
    <x v="0"/>
    <s v="Storage"/>
    <x v="19"/>
    <x v="417"/>
    <n v="2"/>
    <n v="-22.974"/>
  </r>
  <r>
    <s v="ID-2011-57179"/>
    <d v="2011-09-12T00:00:00"/>
    <d v="2011-09-17T00:00:00"/>
    <s v="Standard Class"/>
    <s v="Elizabeth Moffitt"/>
    <x v="2"/>
    <x v="597"/>
    <x v="1"/>
    <s v="Bookcases"/>
    <x v="1382"/>
    <x v="351"/>
    <n v="3"/>
    <n v="-59.49"/>
  </r>
  <r>
    <s v="ES-2011-1846006"/>
    <d v="2011-09-12T00:00:00"/>
    <d v="2011-09-15T00:00:00"/>
    <s v="First Class"/>
    <s v="Dianna Wilson"/>
    <x v="1"/>
    <x v="412"/>
    <x v="2"/>
    <s v="Accessories"/>
    <x v="1630"/>
    <x v="22"/>
    <n v="2"/>
    <n v="39.06"/>
  </r>
  <r>
    <s v="US-2011-119081"/>
    <d v="2011-09-12T00:00:00"/>
    <d v="2011-09-19T00:00:00"/>
    <s v="Standard Class"/>
    <s v="Tom Ashbrook"/>
    <x v="1"/>
    <x v="598"/>
    <x v="0"/>
    <s v="Binders"/>
    <x v="1462"/>
    <x v="796"/>
    <n v="2"/>
    <n v="149.38200000000001"/>
  </r>
  <r>
    <s v="ES-2011-3581861"/>
    <d v="2011-09-12T00:00:00"/>
    <d v="2011-09-18T00:00:00"/>
    <s v="Standard Class"/>
    <s v="Tanja Norvell"/>
    <x v="1"/>
    <x v="97"/>
    <x v="0"/>
    <s v="Storage"/>
    <x v="19"/>
    <x v="860"/>
    <n v="2"/>
    <n v="-99.456000000000003"/>
  </r>
  <r>
    <s v="MX-2011-144183"/>
    <d v="2011-09-12T00:00:00"/>
    <d v="2011-09-19T00:00:00"/>
    <s v="Standard Class"/>
    <s v="Jim Sink"/>
    <x v="2"/>
    <x v="386"/>
    <x v="1"/>
    <s v="Furnishings"/>
    <x v="285"/>
    <x v="131"/>
    <n v="6"/>
    <n v="197.88"/>
  </r>
  <r>
    <s v="MX-2011-144183"/>
    <d v="2011-09-12T00:00:00"/>
    <d v="2011-09-19T00:00:00"/>
    <s v="Standard Class"/>
    <s v="Jim Sink"/>
    <x v="2"/>
    <x v="386"/>
    <x v="1"/>
    <s v="Bookcases"/>
    <x v="569"/>
    <x v="551"/>
    <n v="3"/>
    <n v="32.04"/>
  </r>
  <r>
    <s v="US-2011-119081"/>
    <d v="2011-09-12T00:00:00"/>
    <d v="2011-09-19T00:00:00"/>
    <s v="Standard Class"/>
    <s v="Tom Ashbrook"/>
    <x v="1"/>
    <x v="598"/>
    <x v="0"/>
    <s v="Supplies"/>
    <x v="541"/>
    <x v="361"/>
    <n v="3"/>
    <n v="7.1585999999999999"/>
  </r>
  <r>
    <s v="CA-2011-138527"/>
    <d v="2011-09-12T00:00:00"/>
    <d v="2011-09-17T00:00:00"/>
    <s v="Standard Class"/>
    <s v="Brad Norvell"/>
    <x v="2"/>
    <x v="243"/>
    <x v="0"/>
    <s v="Appliances"/>
    <x v="2385"/>
    <x v="419"/>
    <n v="5"/>
    <n v="18.769500000000001"/>
  </r>
  <r>
    <s v="MX-2011-144183"/>
    <d v="2011-09-12T00:00:00"/>
    <d v="2011-09-19T00:00:00"/>
    <s v="Standard Class"/>
    <s v="Jim Sink"/>
    <x v="2"/>
    <x v="386"/>
    <x v="0"/>
    <s v="Envelopes"/>
    <x v="24"/>
    <x v="935"/>
    <n v="10"/>
    <n v="120"/>
  </r>
  <r>
    <s v="ES-2011-3581861"/>
    <d v="2011-09-12T00:00:00"/>
    <d v="2011-09-18T00:00:00"/>
    <s v="Standard Class"/>
    <s v="Tanja Norvell"/>
    <x v="1"/>
    <x v="97"/>
    <x v="0"/>
    <s v="Art"/>
    <x v="2386"/>
    <x v="206"/>
    <n v="5"/>
    <n v="9.9"/>
  </r>
  <r>
    <s v="CG-2011-30"/>
    <d v="2011-09-12T00:00:00"/>
    <d v="2011-09-18T00:00:00"/>
    <s v="Standard Class"/>
    <s v="Hallie Redmond"/>
    <x v="1"/>
    <x v="199"/>
    <x v="0"/>
    <s v="Paper"/>
    <x v="107"/>
    <x v="14"/>
    <n v="6"/>
    <n v="0"/>
  </r>
  <r>
    <s v="IT-2011-3157915"/>
    <d v="2011-09-12T00:00:00"/>
    <d v="2011-09-16T00:00:00"/>
    <s v="Second Class"/>
    <s v="Rob Williams"/>
    <x v="2"/>
    <x v="211"/>
    <x v="0"/>
    <s v="Supplies"/>
    <x v="2387"/>
    <x v="191"/>
    <n v="4"/>
    <n v="-37.200000000000003"/>
  </r>
  <r>
    <s v="MX-2011-121874"/>
    <d v="2011-09-12T00:00:00"/>
    <d v="2011-09-19T00:00:00"/>
    <s v="Standard Class"/>
    <s v="Ann Chong"/>
    <x v="2"/>
    <x v="599"/>
    <x v="2"/>
    <s v="Copiers"/>
    <x v="1412"/>
    <x v="332"/>
    <n v="1"/>
    <n v="72.572680000000005"/>
  </r>
  <r>
    <s v="MX-2011-144183"/>
    <d v="2011-09-12T00:00:00"/>
    <d v="2011-09-19T00:00:00"/>
    <s v="Standard Class"/>
    <s v="Jim Sink"/>
    <x v="2"/>
    <x v="386"/>
    <x v="2"/>
    <s v="Accessories"/>
    <x v="1514"/>
    <x v="111"/>
    <n v="2"/>
    <n v="39.799999999999997"/>
  </r>
  <r>
    <s v="MX-2011-166107"/>
    <d v="2011-09-12T00:00:00"/>
    <d v="2011-09-18T00:00:00"/>
    <s v="Standard Class"/>
    <s v="John Huston"/>
    <x v="0"/>
    <x v="85"/>
    <x v="2"/>
    <s v="Accessories"/>
    <x v="1630"/>
    <x v="141"/>
    <n v="4"/>
    <n v="42.32"/>
  </r>
  <r>
    <s v="CA-2011-103702"/>
    <d v="2011-09-12T00:00:00"/>
    <d v="2011-09-17T00:00:00"/>
    <s v="Standard Class"/>
    <s v="Art Foster"/>
    <x v="0"/>
    <x v="80"/>
    <x v="0"/>
    <s v="Binders"/>
    <x v="2388"/>
    <x v="347"/>
    <n v="7"/>
    <n v="-46.877600000000001"/>
  </r>
  <r>
    <s v="MX-2011-166107"/>
    <d v="2011-09-12T00:00:00"/>
    <d v="2011-09-18T00:00:00"/>
    <s v="Standard Class"/>
    <s v="John Huston"/>
    <x v="0"/>
    <x v="85"/>
    <x v="1"/>
    <s v="Furnishings"/>
    <x v="849"/>
    <x v="171"/>
    <n v="5"/>
    <n v="18.600000000000001"/>
  </r>
  <r>
    <s v="MX-2011-165043"/>
    <d v="2011-09-12T00:00:00"/>
    <d v="2011-09-18T00:00:00"/>
    <s v="Standard Class"/>
    <s v="James Lanier"/>
    <x v="1"/>
    <x v="144"/>
    <x v="2"/>
    <s v="Accessories"/>
    <x v="2082"/>
    <x v="283"/>
    <n v="3"/>
    <n v="37.32"/>
  </r>
  <r>
    <s v="TZ-2011-3030"/>
    <d v="2011-09-12T00:00:00"/>
    <d v="2011-09-17T00:00:00"/>
    <s v="Second Class"/>
    <s v="Carl Jackson"/>
    <x v="2"/>
    <x v="14"/>
    <x v="0"/>
    <s v="Paper"/>
    <x v="1051"/>
    <x v="205"/>
    <n v="8"/>
    <n v="21.12"/>
  </r>
  <r>
    <s v="CG-2011-30"/>
    <d v="2011-09-12T00:00:00"/>
    <d v="2011-09-18T00:00:00"/>
    <s v="Standard Class"/>
    <s v="Hallie Redmond"/>
    <x v="1"/>
    <x v="199"/>
    <x v="0"/>
    <s v="Storage"/>
    <x v="1591"/>
    <x v="170"/>
    <n v="1"/>
    <n v="14.1"/>
  </r>
  <r>
    <s v="ES-2011-1846006"/>
    <d v="2011-09-12T00:00:00"/>
    <d v="2011-09-15T00:00:00"/>
    <s v="First Class"/>
    <s v="Dianna Wilson"/>
    <x v="1"/>
    <x v="412"/>
    <x v="0"/>
    <s v="Fasteners"/>
    <x v="1998"/>
    <x v="95"/>
    <n v="2"/>
    <n v="10.08"/>
  </r>
  <r>
    <s v="CA-2011-101476"/>
    <d v="2011-09-12T00:00:00"/>
    <d v="2011-09-13T00:00:00"/>
    <s v="First Class"/>
    <s v="Shirley Daniels"/>
    <x v="1"/>
    <x v="154"/>
    <x v="2"/>
    <s v="Machines"/>
    <x v="2352"/>
    <x v="324"/>
    <n v="1"/>
    <n v="30.095700000000001"/>
  </r>
  <r>
    <s v="NI-2011-1420"/>
    <d v="2011-09-12T00:00:00"/>
    <d v="2011-09-18T00:00:00"/>
    <s v="Standard Class"/>
    <s v="Darren Koutras"/>
    <x v="0"/>
    <x v="102"/>
    <x v="0"/>
    <s v="Paper"/>
    <x v="147"/>
    <x v="22"/>
    <n v="8"/>
    <n v="-78.888000000000005"/>
  </r>
  <r>
    <s v="ID-2011-85354"/>
    <d v="2011-09-12T00:00:00"/>
    <d v="2011-09-16T00:00:00"/>
    <s v="Second Class"/>
    <s v="Adam Hart"/>
    <x v="2"/>
    <x v="155"/>
    <x v="0"/>
    <s v="Paper"/>
    <x v="2389"/>
    <x v="19"/>
    <n v="2"/>
    <n v="-9.5640000000000001"/>
  </r>
  <r>
    <s v="ES-2011-3581861"/>
    <d v="2011-09-12T00:00:00"/>
    <d v="2011-09-18T00:00:00"/>
    <s v="Standard Class"/>
    <s v="Tanja Norvell"/>
    <x v="1"/>
    <x v="97"/>
    <x v="0"/>
    <s v="Binders"/>
    <x v="255"/>
    <x v="35"/>
    <n v="2"/>
    <n v="10.92"/>
  </r>
  <r>
    <s v="US-2011-119081"/>
    <d v="2011-09-12T00:00:00"/>
    <d v="2011-09-19T00:00:00"/>
    <s v="Standard Class"/>
    <s v="Tom Ashbrook"/>
    <x v="1"/>
    <x v="598"/>
    <x v="2"/>
    <s v="Accessories"/>
    <x v="2390"/>
    <x v="232"/>
    <n v="5"/>
    <n v="10.906000000000001"/>
  </r>
  <r>
    <s v="LY-2011-4410"/>
    <d v="2011-09-12T00:00:00"/>
    <d v="2011-09-17T00:00:00"/>
    <s v="Standard Class"/>
    <s v="Bradley Nguyen"/>
    <x v="0"/>
    <x v="600"/>
    <x v="0"/>
    <s v="Labels"/>
    <x v="277"/>
    <x v="20"/>
    <n v="4"/>
    <n v="10.8"/>
  </r>
  <r>
    <s v="US-2011-119081"/>
    <d v="2011-09-12T00:00:00"/>
    <d v="2011-09-19T00:00:00"/>
    <s v="Standard Class"/>
    <s v="Tom Ashbrook"/>
    <x v="1"/>
    <x v="598"/>
    <x v="1"/>
    <s v="Furnishings"/>
    <x v="2391"/>
    <x v="47"/>
    <n v="2"/>
    <n v="12.979200000000001"/>
  </r>
  <r>
    <s v="TZ-2011-3030"/>
    <d v="2011-09-12T00:00:00"/>
    <d v="2011-09-17T00:00:00"/>
    <s v="Second Class"/>
    <s v="Carl Jackson"/>
    <x v="2"/>
    <x v="14"/>
    <x v="0"/>
    <s v="Paper"/>
    <x v="1451"/>
    <x v="67"/>
    <n v="1"/>
    <n v="4.74"/>
  </r>
  <r>
    <s v="ID-2011-83562"/>
    <d v="2011-09-12T00:00:00"/>
    <d v="2011-09-14T00:00:00"/>
    <s v="First Class"/>
    <s v="Ruben Dartt"/>
    <x v="0"/>
    <x v="5"/>
    <x v="0"/>
    <s v="Paper"/>
    <x v="1761"/>
    <x v="48"/>
    <n v="1"/>
    <n v="-6.5940000000000003"/>
  </r>
  <r>
    <s v="CG-2011-30"/>
    <d v="2011-09-12T00:00:00"/>
    <d v="2011-09-18T00:00:00"/>
    <s v="Standard Class"/>
    <s v="Hallie Redmond"/>
    <x v="1"/>
    <x v="199"/>
    <x v="2"/>
    <s v="Accessories"/>
    <x v="2392"/>
    <x v="186"/>
    <n v="2"/>
    <n v="26.22"/>
  </r>
  <r>
    <s v="IT-2011-3267917"/>
    <d v="2011-09-12T00:00:00"/>
    <d v="2011-09-15T00:00:00"/>
    <s v="First Class"/>
    <s v="Thomas Seio"/>
    <x v="2"/>
    <x v="294"/>
    <x v="0"/>
    <s v="Binders"/>
    <x v="255"/>
    <x v="66"/>
    <n v="2"/>
    <n v="-2.4"/>
  </r>
  <r>
    <s v="MX-2011-144183"/>
    <d v="2011-09-12T00:00:00"/>
    <d v="2011-09-19T00:00:00"/>
    <s v="Standard Class"/>
    <s v="Jim Sink"/>
    <x v="2"/>
    <x v="386"/>
    <x v="0"/>
    <s v="Labels"/>
    <x v="861"/>
    <x v="48"/>
    <n v="6"/>
    <n v="5.64"/>
  </r>
  <r>
    <s v="CG-2011-30"/>
    <d v="2011-09-12T00:00:00"/>
    <d v="2011-09-18T00:00:00"/>
    <s v="Standard Class"/>
    <s v="Hallie Redmond"/>
    <x v="1"/>
    <x v="199"/>
    <x v="0"/>
    <s v="Binders"/>
    <x v="1801"/>
    <x v="36"/>
    <n v="1"/>
    <n v="1.26"/>
  </r>
  <r>
    <s v="TZ-2011-3030"/>
    <d v="2011-09-12T00:00:00"/>
    <d v="2011-09-17T00:00:00"/>
    <s v="Second Class"/>
    <s v="Carl Jackson"/>
    <x v="2"/>
    <x v="14"/>
    <x v="0"/>
    <s v="Labels"/>
    <x v="2318"/>
    <x v="188"/>
    <n v="2"/>
    <n v="4.32"/>
  </r>
  <r>
    <s v="CA-2011-138527"/>
    <d v="2011-09-12T00:00:00"/>
    <d v="2011-09-17T00:00:00"/>
    <s v="Standard Class"/>
    <s v="Brad Norvell"/>
    <x v="2"/>
    <x v="243"/>
    <x v="0"/>
    <s v="Paper"/>
    <x v="626"/>
    <x v="77"/>
    <n v="2"/>
    <n v="3.6288"/>
  </r>
  <r>
    <s v="MX-2011-165043"/>
    <d v="2011-09-12T00:00:00"/>
    <d v="2011-09-18T00:00:00"/>
    <s v="Standard Class"/>
    <s v="James Lanier"/>
    <x v="1"/>
    <x v="144"/>
    <x v="0"/>
    <s v="Binders"/>
    <x v="1616"/>
    <x v="68"/>
    <n v="1"/>
    <n v="0.88"/>
  </r>
  <r>
    <s v="CA-2011-138527"/>
    <d v="2011-09-12T00:00:00"/>
    <d v="2011-09-17T00:00:00"/>
    <s v="Standard Class"/>
    <s v="Brad Norvell"/>
    <x v="2"/>
    <x v="243"/>
    <x v="2"/>
    <s v="Accessories"/>
    <x v="2244"/>
    <x v="37"/>
    <n v="1"/>
    <n v="2.2824"/>
  </r>
  <r>
    <s v="US-2011-150924"/>
    <d v="2011-09-12T00:00:00"/>
    <d v="2011-09-16T00:00:00"/>
    <s v="Second Class"/>
    <s v="Pete Takahito"/>
    <x v="0"/>
    <x v="21"/>
    <x v="0"/>
    <s v="Binders"/>
    <x v="2393"/>
    <x v="70"/>
    <n v="5"/>
    <n v="-8.0289999999999999"/>
  </r>
  <r>
    <s v="ID-2011-57179"/>
    <d v="2011-09-12T00:00:00"/>
    <d v="2011-09-17T00:00:00"/>
    <s v="Standard Class"/>
    <s v="Elizabeth Moffitt"/>
    <x v="2"/>
    <x v="597"/>
    <x v="0"/>
    <s v="Labels"/>
    <x v="2394"/>
    <x v="70"/>
    <n v="2"/>
    <n v="-3.3"/>
  </r>
  <r>
    <s v="MX-2011-149587"/>
    <d v="2011-09-13T00:00:00"/>
    <d v="2011-09-17T00:00:00"/>
    <s v="Standard Class"/>
    <s v="Bruce Stewart"/>
    <x v="0"/>
    <x v="601"/>
    <x v="2"/>
    <s v="Phones"/>
    <x v="971"/>
    <x v="748"/>
    <n v="5"/>
    <n v="69.8"/>
  </r>
  <r>
    <s v="MX-2011-102988"/>
    <d v="2011-09-13T00:00:00"/>
    <d v="2011-09-20T00:00:00"/>
    <s v="Standard Class"/>
    <s v="Natalie Webber"/>
    <x v="0"/>
    <x v="53"/>
    <x v="1"/>
    <s v="Tables"/>
    <x v="2395"/>
    <x v="936"/>
    <n v="3"/>
    <n v="460.608"/>
  </r>
  <r>
    <s v="CA-2011-132962"/>
    <d v="2011-09-13T00:00:00"/>
    <d v="2011-09-16T00:00:00"/>
    <s v="First Class"/>
    <s v="Jessica Myrick"/>
    <x v="0"/>
    <x v="32"/>
    <x v="2"/>
    <s v="Accessories"/>
    <x v="710"/>
    <x v="269"/>
    <n v="5"/>
    <n v="53.55"/>
  </r>
  <r>
    <s v="CA-2011-142769"/>
    <d v="2011-09-13T00:00:00"/>
    <d v="2011-09-13T00:00:00"/>
    <s v="Same Day"/>
    <s v="Resi Pölking"/>
    <x v="0"/>
    <x v="171"/>
    <x v="2"/>
    <s v="Accessories"/>
    <x v="2396"/>
    <x v="328"/>
    <n v="2"/>
    <n v="20.059999999999999"/>
  </r>
  <r>
    <s v="ID-2011-59237"/>
    <d v="2011-09-13T00:00:00"/>
    <d v="2011-09-17T00:00:00"/>
    <s v="Second Class"/>
    <s v="Scott Cohen"/>
    <x v="2"/>
    <x v="215"/>
    <x v="1"/>
    <s v="Chairs"/>
    <x v="1061"/>
    <x v="697"/>
    <n v="3"/>
    <n v="24.623999999999999"/>
  </r>
  <r>
    <s v="MX-2011-152037"/>
    <d v="2011-09-13T00:00:00"/>
    <d v="2011-09-16T00:00:00"/>
    <s v="Second Class"/>
    <s v="Maria Etezadi"/>
    <x v="1"/>
    <x v="220"/>
    <x v="0"/>
    <s v="Appliances"/>
    <x v="2397"/>
    <x v="937"/>
    <n v="2"/>
    <n v="149.72"/>
  </r>
  <r>
    <s v="ES-2011-5265774"/>
    <d v="2011-09-13T00:00:00"/>
    <d v="2011-09-13T00:00:00"/>
    <s v="Same Day"/>
    <s v="Art Foster"/>
    <x v="0"/>
    <x v="272"/>
    <x v="0"/>
    <s v="Art"/>
    <x v="682"/>
    <x v="602"/>
    <n v="5"/>
    <n v="37.35"/>
  </r>
  <r>
    <s v="CA-2011-142769"/>
    <d v="2011-09-13T00:00:00"/>
    <d v="2011-09-13T00:00:00"/>
    <s v="Same Day"/>
    <s v="Resi Pölking"/>
    <x v="0"/>
    <x v="171"/>
    <x v="2"/>
    <s v="Accessories"/>
    <x v="1148"/>
    <x v="160"/>
    <n v="4"/>
    <n v="60.883200000000002"/>
  </r>
  <r>
    <s v="RS-2011-1330"/>
    <d v="2011-09-13T00:00:00"/>
    <d v="2011-09-18T00:00:00"/>
    <s v="Standard Class"/>
    <s v="Rick Duston"/>
    <x v="0"/>
    <x v="103"/>
    <x v="0"/>
    <s v="Storage"/>
    <x v="0"/>
    <x v="661"/>
    <n v="1"/>
    <n v="53.07"/>
  </r>
  <r>
    <s v="MX-2011-149587"/>
    <d v="2011-09-13T00:00:00"/>
    <d v="2011-09-17T00:00:00"/>
    <s v="Standard Class"/>
    <s v="Bruce Stewart"/>
    <x v="0"/>
    <x v="601"/>
    <x v="0"/>
    <s v="Storage"/>
    <x v="523"/>
    <x v="560"/>
    <n v="2"/>
    <n v="13.52"/>
  </r>
  <r>
    <s v="CA-2011-142769"/>
    <d v="2011-09-13T00:00:00"/>
    <d v="2011-09-13T00:00:00"/>
    <s v="Same Day"/>
    <s v="Resi Pölking"/>
    <x v="0"/>
    <x v="171"/>
    <x v="2"/>
    <s v="Accessories"/>
    <x v="1569"/>
    <x v="538"/>
    <n v="2"/>
    <n v="75.992400000000004"/>
  </r>
  <r>
    <s v="ID-2011-59237"/>
    <d v="2011-09-13T00:00:00"/>
    <d v="2011-09-17T00:00:00"/>
    <s v="Second Class"/>
    <s v="Scott Cohen"/>
    <x v="2"/>
    <x v="215"/>
    <x v="0"/>
    <s v="Envelopes"/>
    <x v="29"/>
    <x v="76"/>
    <n v="5"/>
    <n v="-69.75"/>
  </r>
  <r>
    <s v="TX-2011-9050"/>
    <d v="2011-09-13T00:00:00"/>
    <d v="2011-09-17T00:00:00"/>
    <s v="Standard Class"/>
    <s v="Pamela Stobb"/>
    <x v="0"/>
    <x v="361"/>
    <x v="0"/>
    <s v="Storage"/>
    <x v="1840"/>
    <x v="30"/>
    <n v="8"/>
    <n v="-308.49599999999998"/>
  </r>
  <r>
    <s v="CA-2011-113859"/>
    <d v="2011-09-13T00:00:00"/>
    <d v="2011-09-17T00:00:00"/>
    <s v="Standard Class"/>
    <s v="Becky Castell"/>
    <x v="1"/>
    <x v="21"/>
    <x v="1"/>
    <s v="Chairs"/>
    <x v="1835"/>
    <x v="730"/>
    <n v="6"/>
    <n v="-9.7175999999999991"/>
  </r>
  <r>
    <s v="ES-2011-2979959"/>
    <d v="2011-09-13T00:00:00"/>
    <d v="2011-09-17T00:00:00"/>
    <s v="Standard Class"/>
    <s v="Shirley Jackson"/>
    <x v="0"/>
    <x v="178"/>
    <x v="0"/>
    <s v="Binders"/>
    <x v="1192"/>
    <x v="221"/>
    <n v="6"/>
    <n v="4.32"/>
  </r>
  <r>
    <s v="ES-2011-2979959"/>
    <d v="2011-09-13T00:00:00"/>
    <d v="2011-09-17T00:00:00"/>
    <s v="Standard Class"/>
    <s v="Shirley Jackson"/>
    <x v="0"/>
    <x v="178"/>
    <x v="0"/>
    <s v="Storage"/>
    <x v="605"/>
    <x v="112"/>
    <n v="8"/>
    <n v="13.68"/>
  </r>
  <r>
    <s v="ID-2011-59237"/>
    <d v="2011-09-13T00:00:00"/>
    <d v="2011-09-17T00:00:00"/>
    <s v="Second Class"/>
    <s v="Scott Cohen"/>
    <x v="2"/>
    <x v="215"/>
    <x v="2"/>
    <s v="Accessories"/>
    <x v="915"/>
    <x v="138"/>
    <n v="4"/>
    <n v="-83.88"/>
  </r>
  <r>
    <s v="CA-2011-140039"/>
    <d v="2011-09-13T00:00:00"/>
    <d v="2011-09-17T00:00:00"/>
    <s v="Standard Class"/>
    <s v="Odella Nelson"/>
    <x v="2"/>
    <x v="100"/>
    <x v="0"/>
    <s v="Storage"/>
    <x v="2398"/>
    <x v="142"/>
    <n v="5"/>
    <n v="5.9550000000000001"/>
  </r>
  <r>
    <s v="MX-2011-149587"/>
    <d v="2011-09-13T00:00:00"/>
    <d v="2011-09-17T00:00:00"/>
    <s v="Standard Class"/>
    <s v="Bruce Stewart"/>
    <x v="0"/>
    <x v="601"/>
    <x v="0"/>
    <s v="Labels"/>
    <x v="2036"/>
    <x v="191"/>
    <n v="7"/>
    <n v="29.82"/>
  </r>
  <r>
    <s v="ES-2011-5265774"/>
    <d v="2011-09-13T00:00:00"/>
    <d v="2011-09-13T00:00:00"/>
    <s v="Same Day"/>
    <s v="Art Foster"/>
    <x v="0"/>
    <x v="272"/>
    <x v="0"/>
    <s v="Binders"/>
    <x v="2333"/>
    <x v="35"/>
    <n v="2"/>
    <n v="3.78"/>
  </r>
  <r>
    <s v="MX-2011-149587"/>
    <d v="2011-09-13T00:00:00"/>
    <d v="2011-09-17T00:00:00"/>
    <s v="Standard Class"/>
    <s v="Bruce Stewart"/>
    <x v="0"/>
    <x v="601"/>
    <x v="1"/>
    <s v="Furnishings"/>
    <x v="2274"/>
    <x v="226"/>
    <n v="2"/>
    <n v="22.68"/>
  </r>
  <r>
    <s v="RS-2011-3200"/>
    <d v="2011-09-13T00:00:00"/>
    <d v="2011-09-16T00:00:00"/>
    <s v="First Class"/>
    <s v="Heather Jas"/>
    <x v="1"/>
    <x v="306"/>
    <x v="0"/>
    <s v="Art"/>
    <x v="30"/>
    <x v="283"/>
    <n v="2"/>
    <n v="13.92"/>
  </r>
  <r>
    <s v="IR-2011-2210"/>
    <d v="2011-09-13T00:00:00"/>
    <d v="2011-09-17T00:00:00"/>
    <s v="Standard Class"/>
    <s v="Brian Moss"/>
    <x v="2"/>
    <x v="13"/>
    <x v="0"/>
    <s v="Envelopes"/>
    <x v="1545"/>
    <x v="171"/>
    <n v="2"/>
    <n v="4.62"/>
  </r>
  <r>
    <s v="CA-2011-142769"/>
    <d v="2011-09-13T00:00:00"/>
    <d v="2011-09-13T00:00:00"/>
    <s v="Same Day"/>
    <s v="Resi Pölking"/>
    <x v="0"/>
    <x v="171"/>
    <x v="0"/>
    <s v="Paper"/>
    <x v="2399"/>
    <x v="42"/>
    <n v="1"/>
    <n v="24.47"/>
  </r>
  <r>
    <s v="TU-2011-8560"/>
    <d v="2011-09-13T00:00:00"/>
    <d v="2011-09-20T00:00:00"/>
    <s v="Standard Class"/>
    <s v="Rick Wilson"/>
    <x v="2"/>
    <x v="402"/>
    <x v="1"/>
    <s v="Chairs"/>
    <x v="787"/>
    <x v="5"/>
    <n v="1"/>
    <n v="-82.296000000000006"/>
  </r>
  <r>
    <s v="RS-2011-3200"/>
    <d v="2011-09-13T00:00:00"/>
    <d v="2011-09-16T00:00:00"/>
    <s v="First Class"/>
    <s v="Heather Jas"/>
    <x v="1"/>
    <x v="306"/>
    <x v="1"/>
    <s v="Bookcases"/>
    <x v="398"/>
    <x v="938"/>
    <n v="2"/>
    <n v="108.18"/>
  </r>
  <r>
    <s v="CA-2011-142769"/>
    <d v="2011-09-13T00:00:00"/>
    <d v="2011-09-13T00:00:00"/>
    <s v="Same Day"/>
    <s v="Resi Pölking"/>
    <x v="0"/>
    <x v="171"/>
    <x v="0"/>
    <s v="Appliances"/>
    <x v="2358"/>
    <x v="188"/>
    <n v="2"/>
    <n v="9.7438000000000002"/>
  </r>
  <r>
    <s v="MX-2011-149587"/>
    <d v="2011-09-13T00:00:00"/>
    <d v="2011-09-17T00:00:00"/>
    <s v="Standard Class"/>
    <s v="Bruce Stewart"/>
    <x v="0"/>
    <x v="601"/>
    <x v="0"/>
    <s v="Fasteners"/>
    <x v="604"/>
    <x v="48"/>
    <n v="4"/>
    <n v="2.48"/>
  </r>
  <r>
    <s v="RS-2011-1330"/>
    <d v="2011-09-13T00:00:00"/>
    <d v="2011-09-18T00:00:00"/>
    <s v="Standard Class"/>
    <s v="Rick Duston"/>
    <x v="0"/>
    <x v="103"/>
    <x v="0"/>
    <s v="Storage"/>
    <x v="726"/>
    <x v="188"/>
    <n v="1"/>
    <n v="7.65"/>
  </r>
  <r>
    <s v="CA-2011-142769"/>
    <d v="2011-09-13T00:00:00"/>
    <d v="2011-09-13T00:00:00"/>
    <s v="Same Day"/>
    <s v="Resi Pölking"/>
    <x v="0"/>
    <x v="171"/>
    <x v="1"/>
    <s v="Furnishings"/>
    <x v="1110"/>
    <x v="158"/>
    <n v="3"/>
    <n v="5.5340999999999996"/>
  </r>
  <r>
    <s v="CA-2011-142769"/>
    <d v="2011-09-13T00:00:00"/>
    <d v="2011-09-13T00:00:00"/>
    <s v="Same Day"/>
    <s v="Resi Pölking"/>
    <x v="0"/>
    <x v="171"/>
    <x v="0"/>
    <s v="Supplies"/>
    <x v="2400"/>
    <x v="68"/>
    <n v="2"/>
    <n v="2.19"/>
  </r>
  <r>
    <s v="MX-2011-149587"/>
    <d v="2011-09-13T00:00:00"/>
    <d v="2011-09-17T00:00:00"/>
    <s v="Standard Class"/>
    <s v="Bruce Stewart"/>
    <x v="0"/>
    <x v="601"/>
    <x v="0"/>
    <s v="Fasteners"/>
    <x v="2114"/>
    <x v="325"/>
    <n v="3"/>
    <n v="4.0199999999999996"/>
  </r>
  <r>
    <s v="CA-2011-142769"/>
    <d v="2011-09-13T00:00:00"/>
    <d v="2011-09-13T00:00:00"/>
    <s v="Same Day"/>
    <s v="Resi Pölking"/>
    <x v="0"/>
    <x v="171"/>
    <x v="0"/>
    <s v="Fasteners"/>
    <x v="1370"/>
    <x v="24"/>
    <n v="5"/>
    <n v="2.6789999999999998"/>
  </r>
  <r>
    <s v="ID-2011-59237"/>
    <d v="2011-09-13T00:00:00"/>
    <d v="2011-09-17T00:00:00"/>
    <s v="Second Class"/>
    <s v="Scott Cohen"/>
    <x v="2"/>
    <x v="215"/>
    <x v="0"/>
    <s v="Labels"/>
    <x v="2401"/>
    <x v="50"/>
    <n v="3"/>
    <n v="-7.2"/>
  </r>
  <r>
    <s v="US-2011-156216"/>
    <d v="2011-09-13T00:00:00"/>
    <d v="2011-09-17T00:00:00"/>
    <s v="Standard Class"/>
    <s v="Erin Ashbrook"/>
    <x v="2"/>
    <x v="243"/>
    <x v="0"/>
    <s v="Binders"/>
    <x v="2052"/>
    <x v="63"/>
    <n v="7"/>
    <n v="-12.432"/>
  </r>
  <r>
    <s v="IR-2011-2210"/>
    <d v="2011-09-13T00:00:00"/>
    <d v="2011-09-17T00:00:00"/>
    <s v="Standard Class"/>
    <s v="Brian Moss"/>
    <x v="2"/>
    <x v="13"/>
    <x v="0"/>
    <s v="Labels"/>
    <x v="1744"/>
    <x v="232"/>
    <n v="6"/>
    <n v="3.96"/>
  </r>
  <r>
    <s v="IN-2011-47211"/>
    <d v="2011-09-13T00:00:00"/>
    <d v="2011-09-17T00:00:00"/>
    <s v="Standard Class"/>
    <s v="Dean percer"/>
    <x v="1"/>
    <x v="1"/>
    <x v="0"/>
    <s v="Labels"/>
    <x v="2246"/>
    <x v="267"/>
    <n v="1"/>
    <n v="2.2949999999999999"/>
  </r>
  <r>
    <s v="CA-2011-132962"/>
    <d v="2011-09-13T00:00:00"/>
    <d v="2011-09-16T00:00:00"/>
    <s v="First Class"/>
    <s v="Jessica Myrick"/>
    <x v="0"/>
    <x v="32"/>
    <x v="0"/>
    <s v="Paper"/>
    <x v="1293"/>
    <x v="36"/>
    <n v="3"/>
    <n v="5.4432"/>
  </r>
  <r>
    <s v="ID-2011-59237"/>
    <d v="2011-09-13T00:00:00"/>
    <d v="2011-09-17T00:00:00"/>
    <s v="Second Class"/>
    <s v="Scott Cohen"/>
    <x v="2"/>
    <x v="215"/>
    <x v="0"/>
    <s v="Labels"/>
    <x v="294"/>
    <x v="68"/>
    <n v="2"/>
    <n v="-1.02"/>
  </r>
  <r>
    <s v="TU-2011-7230"/>
    <d v="2011-09-13T00:00:00"/>
    <d v="2011-09-17T00:00:00"/>
    <s v="Standard Class"/>
    <s v="George Bell"/>
    <x v="2"/>
    <x v="133"/>
    <x v="0"/>
    <s v="Supplies"/>
    <x v="1316"/>
    <x v="158"/>
    <n v="1"/>
    <n v="-20.79"/>
  </r>
  <r>
    <s v="MX-2011-149587"/>
    <d v="2011-09-13T00:00:00"/>
    <d v="2011-09-17T00:00:00"/>
    <s v="Standard Class"/>
    <s v="Bruce Stewart"/>
    <x v="0"/>
    <x v="601"/>
    <x v="0"/>
    <s v="Labels"/>
    <x v="1444"/>
    <x v="63"/>
    <n v="4"/>
    <n v="8.56"/>
  </r>
  <r>
    <s v="MX-2011-152037"/>
    <d v="2011-09-13T00:00:00"/>
    <d v="2011-09-16T00:00:00"/>
    <s v="Second Class"/>
    <s v="Maria Etezadi"/>
    <x v="1"/>
    <x v="220"/>
    <x v="0"/>
    <s v="Fasteners"/>
    <x v="977"/>
    <x v="63"/>
    <n v="2"/>
    <n v="0.36"/>
  </r>
  <r>
    <s v="RS-2011-1330"/>
    <d v="2011-09-13T00:00:00"/>
    <d v="2011-09-18T00:00:00"/>
    <s v="Standard Class"/>
    <s v="Rick Duston"/>
    <x v="0"/>
    <x v="103"/>
    <x v="0"/>
    <s v="Envelopes"/>
    <x v="981"/>
    <x v="98"/>
    <n v="1"/>
    <n v="1.26"/>
  </r>
  <r>
    <s v="ID-2011-59237"/>
    <d v="2011-09-13T00:00:00"/>
    <d v="2011-09-17T00:00:00"/>
    <s v="Second Class"/>
    <s v="Scott Cohen"/>
    <x v="2"/>
    <x v="215"/>
    <x v="0"/>
    <s v="Binders"/>
    <x v="296"/>
    <x v="70"/>
    <n v="2"/>
    <n v="-0.33"/>
  </r>
  <r>
    <s v="CA-2011-145212"/>
    <d v="2011-09-13T00:00:00"/>
    <d v="2011-09-19T00:00:00"/>
    <s v="Standard Class"/>
    <s v="Dan Campbell"/>
    <x v="0"/>
    <x v="154"/>
    <x v="0"/>
    <s v="Art"/>
    <x v="1723"/>
    <x v="70"/>
    <n v="3"/>
    <n v="1.4742"/>
  </r>
  <r>
    <s v="TX-2011-9050"/>
    <d v="2011-09-13T00:00:00"/>
    <d v="2011-09-17T00:00:00"/>
    <s v="Standard Class"/>
    <s v="Pamela Stobb"/>
    <x v="0"/>
    <x v="361"/>
    <x v="0"/>
    <s v="Art"/>
    <x v="392"/>
    <x v="36"/>
    <n v="2"/>
    <n v="-22.98"/>
  </r>
  <r>
    <s v="CA-2011-126277"/>
    <d v="2011-09-13T00:00:00"/>
    <d v="2011-09-18T00:00:00"/>
    <s v="Second Class"/>
    <s v="Lena Hernandez"/>
    <x v="0"/>
    <x v="80"/>
    <x v="0"/>
    <s v="Binders"/>
    <x v="2402"/>
    <x v="115"/>
    <n v="3"/>
    <n v="-2.0015999999999998"/>
  </r>
  <r>
    <s v="RS-2011-3200"/>
    <d v="2011-09-13T00:00:00"/>
    <d v="2011-09-16T00:00:00"/>
    <s v="First Class"/>
    <s v="Heather Jas"/>
    <x v="1"/>
    <x v="306"/>
    <x v="0"/>
    <s v="Binders"/>
    <x v="1273"/>
    <x v="36"/>
    <n v="1"/>
    <n v="0.45"/>
  </r>
  <r>
    <s v="MX-2011-152037"/>
    <d v="2011-09-13T00:00:00"/>
    <d v="2011-09-16T00:00:00"/>
    <s v="Second Class"/>
    <s v="Maria Etezadi"/>
    <x v="1"/>
    <x v="220"/>
    <x v="0"/>
    <s v="Storage"/>
    <x v="157"/>
    <x v="66"/>
    <n v="1"/>
    <n v="5.36"/>
  </r>
  <r>
    <s v="CG-2011-8610"/>
    <d v="2011-09-14T00:00:00"/>
    <d v="2011-09-15T00:00:00"/>
    <s v="First Class"/>
    <s v="Aaron Hawkins"/>
    <x v="2"/>
    <x v="476"/>
    <x v="2"/>
    <s v="Phones"/>
    <x v="1536"/>
    <x v="939"/>
    <n v="6"/>
    <n v="1068.6600000000001"/>
  </r>
  <r>
    <s v="CA-2011-160766"/>
    <d v="2011-09-14T00:00:00"/>
    <d v="2011-09-14T00:00:00"/>
    <s v="Same Day"/>
    <s v="Darrin Martin"/>
    <x v="0"/>
    <x v="154"/>
    <x v="2"/>
    <s v="Machines"/>
    <x v="2403"/>
    <x v="940"/>
    <n v="4"/>
    <n v="1371.9803999999999"/>
  </r>
  <r>
    <s v="MX-2011-107482"/>
    <d v="2011-09-14T00:00:00"/>
    <d v="2011-09-14T00:00:00"/>
    <s v="Same Day"/>
    <s v="Cyma Kinney"/>
    <x v="2"/>
    <x v="407"/>
    <x v="2"/>
    <s v="Copiers"/>
    <x v="1853"/>
    <x v="699"/>
    <n v="5"/>
    <n v="176.8124"/>
  </r>
  <r>
    <s v="CA-2011-160766"/>
    <d v="2011-09-14T00:00:00"/>
    <d v="2011-09-14T00:00:00"/>
    <s v="Same Day"/>
    <s v="Darrin Martin"/>
    <x v="0"/>
    <x v="154"/>
    <x v="0"/>
    <s v="Appliances"/>
    <x v="1597"/>
    <x v="645"/>
    <n v="2"/>
    <n v="198.429"/>
  </r>
  <r>
    <s v="CA-2011-160766"/>
    <d v="2011-09-14T00:00:00"/>
    <d v="2011-09-14T00:00:00"/>
    <s v="Same Day"/>
    <s v="Darrin Martin"/>
    <x v="0"/>
    <x v="154"/>
    <x v="1"/>
    <s v="Tables"/>
    <x v="1103"/>
    <x v="657"/>
    <n v="9"/>
    <n v="-108.3348"/>
  </r>
  <r>
    <s v="ES-2011-4145029"/>
    <d v="2011-09-14T00:00:00"/>
    <d v="2011-09-14T00:00:00"/>
    <s v="Same Day"/>
    <s v="Corey-Lock"/>
    <x v="0"/>
    <x v="8"/>
    <x v="0"/>
    <s v="Art"/>
    <x v="2115"/>
    <x v="408"/>
    <n v="12"/>
    <n v="28.44"/>
  </r>
  <r>
    <s v="MX-2011-136546"/>
    <d v="2011-09-14T00:00:00"/>
    <d v="2011-09-18T00:00:00"/>
    <s v="Standard Class"/>
    <s v="Tom Zandusky"/>
    <x v="2"/>
    <x v="275"/>
    <x v="2"/>
    <s v="Copiers"/>
    <x v="2220"/>
    <x v="383"/>
    <n v="3"/>
    <n v="64.68168"/>
  </r>
  <r>
    <s v="CA-2011-160766"/>
    <d v="2011-09-14T00:00:00"/>
    <d v="2011-09-14T00:00:00"/>
    <s v="Same Day"/>
    <s v="Darrin Martin"/>
    <x v="0"/>
    <x v="154"/>
    <x v="2"/>
    <s v="Phones"/>
    <x v="2404"/>
    <x v="445"/>
    <n v="3"/>
    <n v="80.631600000000006"/>
  </r>
  <r>
    <s v="IZ-2011-7430"/>
    <d v="2011-09-14T00:00:00"/>
    <d v="2011-09-18T00:00:00"/>
    <s v="Standard Class"/>
    <s v="Stewart Carmichael"/>
    <x v="2"/>
    <x v="562"/>
    <x v="1"/>
    <s v="Chairs"/>
    <x v="1736"/>
    <x v="486"/>
    <n v="1"/>
    <n v="59.19"/>
  </r>
  <r>
    <s v="US-2011-113166"/>
    <d v="2011-09-14T00:00:00"/>
    <d v="2011-09-19T00:00:00"/>
    <s v="Standard Class"/>
    <s v="Darrin Van Huff"/>
    <x v="2"/>
    <x v="239"/>
    <x v="2"/>
    <s v="Accessories"/>
    <x v="1474"/>
    <x v="941"/>
    <n v="7"/>
    <n v="-277.39600000000002"/>
  </r>
  <r>
    <s v="MX-2011-143140"/>
    <d v="2011-09-14T00:00:00"/>
    <d v="2011-09-20T00:00:00"/>
    <s v="Standard Class"/>
    <s v="Duane Noonan"/>
    <x v="0"/>
    <x v="340"/>
    <x v="1"/>
    <s v="Chairs"/>
    <x v="1771"/>
    <x v="453"/>
    <n v="2"/>
    <n v="50.76"/>
  </r>
  <r>
    <s v="IT-2011-5663038"/>
    <d v="2011-09-14T00:00:00"/>
    <d v="2011-09-18T00:00:00"/>
    <s v="Standard Class"/>
    <s v="Bradley Drucker"/>
    <x v="0"/>
    <x v="27"/>
    <x v="2"/>
    <s v="Copiers"/>
    <x v="2405"/>
    <x v="623"/>
    <n v="3"/>
    <n v="-68.152500000000003"/>
  </r>
  <r>
    <s v="IN-2011-86572"/>
    <d v="2011-09-14T00:00:00"/>
    <d v="2011-09-17T00:00:00"/>
    <s v="Second Class"/>
    <s v="Arthur Prichep"/>
    <x v="0"/>
    <x v="420"/>
    <x v="0"/>
    <s v="Storage"/>
    <x v="512"/>
    <x v="305"/>
    <n v="4"/>
    <n v="1.92"/>
  </r>
  <r>
    <s v="IZ-2011-7430"/>
    <d v="2011-09-14T00:00:00"/>
    <d v="2011-09-18T00:00:00"/>
    <s v="Standard Class"/>
    <s v="Stewart Carmichael"/>
    <x v="2"/>
    <x v="562"/>
    <x v="2"/>
    <s v="Copiers"/>
    <x v="1692"/>
    <x v="465"/>
    <n v="1"/>
    <n v="57.18"/>
  </r>
  <r>
    <s v="MX-2011-143140"/>
    <d v="2011-09-14T00:00:00"/>
    <d v="2011-09-20T00:00:00"/>
    <s v="Standard Class"/>
    <s v="Duane Noonan"/>
    <x v="0"/>
    <x v="340"/>
    <x v="0"/>
    <s v="Storage"/>
    <x v="1549"/>
    <x v="0"/>
    <n v="3"/>
    <n v="77.58"/>
  </r>
  <r>
    <s v="ES-2011-3284889"/>
    <d v="2011-09-14T00:00:00"/>
    <d v="2011-09-21T00:00:00"/>
    <s v="Standard Class"/>
    <s v="Lindsay Williams"/>
    <x v="2"/>
    <x v="174"/>
    <x v="2"/>
    <s v="Accessories"/>
    <x v="1657"/>
    <x v="121"/>
    <n v="1"/>
    <n v="107.73"/>
  </r>
  <r>
    <s v="MX-2011-109414"/>
    <d v="2011-09-14T00:00:00"/>
    <d v="2011-09-20T00:00:00"/>
    <s v="Standard Class"/>
    <s v="Christine Abelman"/>
    <x v="2"/>
    <x v="69"/>
    <x v="0"/>
    <s v="Storage"/>
    <x v="1122"/>
    <x v="106"/>
    <n v="7"/>
    <n v="15.96"/>
  </r>
  <r>
    <s v="IN-2011-54680"/>
    <d v="2011-09-14T00:00:00"/>
    <d v="2011-09-14T00:00:00"/>
    <s v="Same Day"/>
    <s v="Harold Dahlen"/>
    <x v="1"/>
    <x v="234"/>
    <x v="0"/>
    <s v="Envelopes"/>
    <x v="1887"/>
    <x v="860"/>
    <n v="7"/>
    <n v="-69.09"/>
  </r>
  <r>
    <s v="IN-2011-54680"/>
    <d v="2011-09-14T00:00:00"/>
    <d v="2011-09-14T00:00:00"/>
    <s v="Same Day"/>
    <s v="Harold Dahlen"/>
    <x v="1"/>
    <x v="234"/>
    <x v="0"/>
    <s v="Binders"/>
    <x v="2406"/>
    <x v="263"/>
    <n v="3"/>
    <n v="-10.35"/>
  </r>
  <r>
    <s v="MX-2011-132598"/>
    <d v="2011-09-14T00:00:00"/>
    <d v="2011-09-19T00:00:00"/>
    <s v="Standard Class"/>
    <s v="Hilary Holden"/>
    <x v="2"/>
    <x v="104"/>
    <x v="1"/>
    <s v="Chairs"/>
    <x v="972"/>
    <x v="505"/>
    <n v="4"/>
    <n v="76.48"/>
  </r>
  <r>
    <s v="CA-2011-113362"/>
    <d v="2011-09-14T00:00:00"/>
    <d v="2011-09-19T00:00:00"/>
    <s v="Standard Class"/>
    <s v="Astrea Jones"/>
    <x v="0"/>
    <x v="154"/>
    <x v="0"/>
    <s v="Storage"/>
    <x v="1560"/>
    <x v="942"/>
    <n v="5"/>
    <n v="8.9830000000000005"/>
  </r>
  <r>
    <s v="US-2011-113166"/>
    <d v="2011-09-14T00:00:00"/>
    <d v="2011-09-19T00:00:00"/>
    <s v="Standard Class"/>
    <s v="Darrin Van Huff"/>
    <x v="2"/>
    <x v="239"/>
    <x v="0"/>
    <s v="Appliances"/>
    <x v="1897"/>
    <x v="125"/>
    <n v="1"/>
    <n v="9.9120000000000008"/>
  </r>
  <r>
    <s v="MX-2011-107482"/>
    <d v="2011-09-14T00:00:00"/>
    <d v="2011-09-14T00:00:00"/>
    <s v="Same Day"/>
    <s v="Cyma Kinney"/>
    <x v="2"/>
    <x v="407"/>
    <x v="1"/>
    <s v="Furnishings"/>
    <x v="528"/>
    <x v="34"/>
    <n v="2"/>
    <n v="-3.2639999999999998"/>
  </r>
  <r>
    <s v="MX-2011-109414"/>
    <d v="2011-09-14T00:00:00"/>
    <d v="2011-09-20T00:00:00"/>
    <s v="Standard Class"/>
    <s v="Christine Abelman"/>
    <x v="2"/>
    <x v="69"/>
    <x v="1"/>
    <s v="Chairs"/>
    <x v="654"/>
    <x v="529"/>
    <n v="1"/>
    <n v="10.804"/>
  </r>
  <r>
    <s v="MX-2011-109414"/>
    <d v="2011-09-14T00:00:00"/>
    <d v="2011-09-20T00:00:00"/>
    <s v="Standard Class"/>
    <s v="Christine Abelman"/>
    <x v="2"/>
    <x v="69"/>
    <x v="0"/>
    <s v="Binders"/>
    <x v="1760"/>
    <x v="407"/>
    <n v="6"/>
    <n v="0"/>
  </r>
  <r>
    <s v="EG-2011-9920"/>
    <d v="2011-09-14T00:00:00"/>
    <d v="2011-09-18T00:00:00"/>
    <s v="Standard Class"/>
    <s v="Lindsay Williams"/>
    <x v="2"/>
    <x v="602"/>
    <x v="0"/>
    <s v="Art"/>
    <x v="1459"/>
    <x v="183"/>
    <n v="2"/>
    <n v="0"/>
  </r>
  <r>
    <s v="MX-2011-136546"/>
    <d v="2011-09-14T00:00:00"/>
    <d v="2011-09-18T00:00:00"/>
    <s v="Standard Class"/>
    <s v="Tom Zandusky"/>
    <x v="2"/>
    <x v="275"/>
    <x v="1"/>
    <s v="Chairs"/>
    <x v="434"/>
    <x v="80"/>
    <n v="4"/>
    <n v="19.760000000000002"/>
  </r>
  <r>
    <s v="IN-2011-54680"/>
    <d v="2011-09-14T00:00:00"/>
    <d v="2011-09-14T00:00:00"/>
    <s v="Same Day"/>
    <s v="Harold Dahlen"/>
    <x v="1"/>
    <x v="234"/>
    <x v="0"/>
    <s v="Storage"/>
    <x v="763"/>
    <x v="65"/>
    <n v="3"/>
    <n v="-7.9740000000000002"/>
  </r>
  <r>
    <s v="IN-2011-86572"/>
    <d v="2011-09-14T00:00:00"/>
    <d v="2011-09-17T00:00:00"/>
    <s v="Second Class"/>
    <s v="Arthur Prichep"/>
    <x v="0"/>
    <x v="420"/>
    <x v="0"/>
    <s v="Fasteners"/>
    <x v="2407"/>
    <x v="75"/>
    <n v="4"/>
    <n v="30.84"/>
  </r>
  <r>
    <s v="CA-2011-159184"/>
    <d v="2011-09-14T00:00:00"/>
    <d v="2011-09-19T00:00:00"/>
    <s v="Standard Class"/>
    <s v="John Castell"/>
    <x v="0"/>
    <x v="40"/>
    <x v="1"/>
    <s v="Furnishings"/>
    <x v="1649"/>
    <x v="87"/>
    <n v="5"/>
    <n v="52.688000000000002"/>
  </r>
  <r>
    <s v="MX-2011-107482"/>
    <d v="2011-09-14T00:00:00"/>
    <d v="2011-09-14T00:00:00"/>
    <s v="Same Day"/>
    <s v="Cyma Kinney"/>
    <x v="2"/>
    <x v="407"/>
    <x v="0"/>
    <s v="Labels"/>
    <x v="162"/>
    <x v="173"/>
    <n v="4"/>
    <n v="10.56"/>
  </r>
  <r>
    <s v="CA-2011-160766"/>
    <d v="2011-09-14T00:00:00"/>
    <d v="2011-09-14T00:00:00"/>
    <s v="Same Day"/>
    <s v="Darrin Martin"/>
    <x v="0"/>
    <x v="154"/>
    <x v="0"/>
    <s v="Envelopes"/>
    <x v="181"/>
    <x v="348"/>
    <n v="7"/>
    <n v="31.491599999999998"/>
  </r>
  <r>
    <s v="US-2011-104024"/>
    <d v="2011-09-14T00:00:00"/>
    <d v="2011-09-16T00:00:00"/>
    <s v="Second Class"/>
    <s v="Charles Crestani"/>
    <x v="0"/>
    <x v="603"/>
    <x v="0"/>
    <s v="Art"/>
    <x v="1364"/>
    <x v="112"/>
    <n v="7"/>
    <n v="-41.468000000000004"/>
  </r>
  <r>
    <s v="CA-2011-160766"/>
    <d v="2011-09-14T00:00:00"/>
    <d v="2011-09-14T00:00:00"/>
    <s v="Same Day"/>
    <s v="Darrin Martin"/>
    <x v="0"/>
    <x v="154"/>
    <x v="0"/>
    <s v="Paper"/>
    <x v="808"/>
    <x v="3"/>
    <n v="9"/>
    <n v="21.0654"/>
  </r>
  <r>
    <s v="AJ-2011-7680"/>
    <d v="2011-09-14T00:00:00"/>
    <d v="2011-09-20T00:00:00"/>
    <s v="Standard Class"/>
    <s v="Rachel Payne"/>
    <x v="2"/>
    <x v="216"/>
    <x v="2"/>
    <s v="Phones"/>
    <x v="504"/>
    <x v="293"/>
    <n v="1"/>
    <n v="66.180000000000007"/>
  </r>
  <r>
    <s v="IN-2011-78697"/>
    <d v="2011-09-14T00:00:00"/>
    <d v="2011-09-21T00:00:00"/>
    <s v="Standard Class"/>
    <s v="Justin Deggeller"/>
    <x v="2"/>
    <x v="565"/>
    <x v="0"/>
    <s v="Labels"/>
    <x v="447"/>
    <x v="170"/>
    <n v="5"/>
    <n v="6.6"/>
  </r>
  <r>
    <s v="ES-2011-4508489"/>
    <d v="2011-09-14T00:00:00"/>
    <d v="2011-09-19T00:00:00"/>
    <s v="Standard Class"/>
    <s v="Becky Pak"/>
    <x v="0"/>
    <x v="91"/>
    <x v="0"/>
    <s v="Storage"/>
    <x v="823"/>
    <x v="227"/>
    <n v="3"/>
    <n v="-73.8"/>
  </r>
  <r>
    <s v="IN-2011-86572"/>
    <d v="2011-09-14T00:00:00"/>
    <d v="2011-09-17T00:00:00"/>
    <s v="Second Class"/>
    <s v="Arthur Prichep"/>
    <x v="0"/>
    <x v="420"/>
    <x v="0"/>
    <s v="Fasteners"/>
    <x v="2222"/>
    <x v="195"/>
    <n v="4"/>
    <n v="5.4"/>
  </r>
  <r>
    <s v="ES-2011-2130034"/>
    <d v="2011-09-14T00:00:00"/>
    <d v="2011-09-19T00:00:00"/>
    <s v="Standard Class"/>
    <s v="Denise Monton"/>
    <x v="2"/>
    <x v="8"/>
    <x v="2"/>
    <s v="Accessories"/>
    <x v="1537"/>
    <x v="11"/>
    <n v="3"/>
    <n v="18.899999999999999"/>
  </r>
  <r>
    <s v="MX-2011-132598"/>
    <d v="2011-09-14T00:00:00"/>
    <d v="2011-09-19T00:00:00"/>
    <s v="Standard Class"/>
    <s v="Hilary Holden"/>
    <x v="2"/>
    <x v="104"/>
    <x v="0"/>
    <s v="Labels"/>
    <x v="2077"/>
    <x v="191"/>
    <n v="7"/>
    <n v="12.46"/>
  </r>
  <r>
    <s v="MX-2011-109414"/>
    <d v="2011-09-14T00:00:00"/>
    <d v="2011-09-20T00:00:00"/>
    <s v="Standard Class"/>
    <s v="Christine Abelman"/>
    <x v="2"/>
    <x v="69"/>
    <x v="0"/>
    <s v="Storage"/>
    <x v="2202"/>
    <x v="172"/>
    <n v="1"/>
    <n v="13.88"/>
  </r>
  <r>
    <s v="ID-2011-82414"/>
    <d v="2011-09-14T00:00:00"/>
    <d v="2011-09-21T00:00:00"/>
    <s v="Standard Class"/>
    <s v="Damala Kotsonis"/>
    <x v="2"/>
    <x v="5"/>
    <x v="1"/>
    <s v="Furnishings"/>
    <x v="551"/>
    <x v="2"/>
    <n v="2"/>
    <n v="11.028"/>
  </r>
  <r>
    <s v="US-2011-100853"/>
    <d v="2011-09-14T00:00:00"/>
    <d v="2011-09-19T00:00:00"/>
    <s v="Standard Class"/>
    <s v="Jennifer Braxton"/>
    <x v="2"/>
    <x v="25"/>
    <x v="0"/>
    <s v="Appliances"/>
    <x v="2408"/>
    <x v="20"/>
    <n v="2"/>
    <n v="-131.12"/>
  </r>
  <r>
    <s v="ES-2011-2660418"/>
    <d v="2011-09-14T00:00:00"/>
    <d v="2011-09-19T00:00:00"/>
    <s v="Second Class"/>
    <s v="Ted Trevino"/>
    <x v="0"/>
    <x v="8"/>
    <x v="0"/>
    <s v="Storage"/>
    <x v="823"/>
    <x v="41"/>
    <n v="5"/>
    <n v="13.65"/>
  </r>
  <r>
    <s v="US-2011-147277"/>
    <d v="2011-09-14T00:00:00"/>
    <d v="2011-09-17T00:00:00"/>
    <s v="Second Class"/>
    <s v="Michelle Huthwaite"/>
    <x v="0"/>
    <x v="604"/>
    <x v="2"/>
    <s v="Accessories"/>
    <x v="773"/>
    <x v="163"/>
    <n v="3"/>
    <n v="-9.5879999999999992"/>
  </r>
  <r>
    <s v="ID-2011-82414"/>
    <d v="2011-09-14T00:00:00"/>
    <d v="2011-09-21T00:00:00"/>
    <s v="Standard Class"/>
    <s v="Damala Kotsonis"/>
    <x v="2"/>
    <x v="5"/>
    <x v="0"/>
    <s v="Labels"/>
    <x v="1498"/>
    <x v="35"/>
    <n v="4"/>
    <n v="-12.263999999999999"/>
  </r>
  <r>
    <s v="CA-2011-145576"/>
    <d v="2011-09-14T00:00:00"/>
    <d v="2011-09-18T00:00:00"/>
    <s v="Second Class"/>
    <s v="Cynthia Arntzen"/>
    <x v="0"/>
    <x v="116"/>
    <x v="0"/>
    <s v="Appliances"/>
    <x v="2409"/>
    <x v="66"/>
    <n v="5"/>
    <n v="1.3"/>
  </r>
  <r>
    <s v="EG-2011-9920"/>
    <d v="2011-09-14T00:00:00"/>
    <d v="2011-09-18T00:00:00"/>
    <s v="Standard Class"/>
    <s v="Lindsay Williams"/>
    <x v="2"/>
    <x v="602"/>
    <x v="0"/>
    <s v="Binders"/>
    <x v="1393"/>
    <x v="66"/>
    <n v="1"/>
    <n v="4.0199999999999996"/>
  </r>
  <r>
    <s v="EG-2011-6700"/>
    <d v="2011-09-14T00:00:00"/>
    <d v="2011-09-18T00:00:00"/>
    <s v="Standard Class"/>
    <s v="Robert Waldorf"/>
    <x v="0"/>
    <x v="51"/>
    <x v="0"/>
    <s v="Art"/>
    <x v="1181"/>
    <x v="63"/>
    <n v="1"/>
    <n v="4.41"/>
  </r>
  <r>
    <s v="CA-2011-160766"/>
    <d v="2011-09-14T00:00:00"/>
    <d v="2011-09-14T00:00:00"/>
    <s v="Same Day"/>
    <s v="Darrin Martin"/>
    <x v="0"/>
    <x v="154"/>
    <x v="2"/>
    <s v="Phones"/>
    <x v="2410"/>
    <x v="25"/>
    <n v="1"/>
    <n v="4.4173999999999998"/>
  </r>
  <r>
    <s v="ES-2011-4508489"/>
    <d v="2011-09-14T00:00:00"/>
    <d v="2011-09-19T00:00:00"/>
    <s v="Standard Class"/>
    <s v="Becky Pak"/>
    <x v="0"/>
    <x v="91"/>
    <x v="0"/>
    <s v="Art"/>
    <x v="159"/>
    <x v="196"/>
    <n v="4"/>
    <n v="-10.92"/>
  </r>
  <r>
    <s v="IN-2011-48863"/>
    <d v="2011-09-14T00:00:00"/>
    <d v="2011-09-18T00:00:00"/>
    <s v="Standard Class"/>
    <s v="Toby Swindell"/>
    <x v="0"/>
    <x v="95"/>
    <x v="0"/>
    <s v="Paper"/>
    <x v="628"/>
    <x v="196"/>
    <n v="1"/>
    <n v="9.8406000000000002"/>
  </r>
  <r>
    <s v="CA-2011-145576"/>
    <d v="2011-09-14T00:00:00"/>
    <d v="2011-09-18T00:00:00"/>
    <s v="Second Class"/>
    <s v="Cynthia Arntzen"/>
    <x v="0"/>
    <x v="116"/>
    <x v="1"/>
    <s v="Furnishings"/>
    <x v="1080"/>
    <x v="66"/>
    <n v="3"/>
    <n v="3.7743000000000002"/>
  </r>
  <r>
    <s v="US-2011-100853"/>
    <d v="2011-09-14T00:00:00"/>
    <d v="2011-09-19T00:00:00"/>
    <s v="Standard Class"/>
    <s v="Jennifer Braxton"/>
    <x v="2"/>
    <x v="25"/>
    <x v="0"/>
    <s v="Labels"/>
    <x v="2411"/>
    <x v="50"/>
    <n v="4"/>
    <n v="6.5519999999999996"/>
  </r>
  <r>
    <s v="ES-2011-5177366"/>
    <d v="2011-09-14T00:00:00"/>
    <d v="2011-09-21T00:00:00"/>
    <s v="Standard Class"/>
    <s v="Kristen Hastings"/>
    <x v="2"/>
    <x v="163"/>
    <x v="0"/>
    <s v="Labels"/>
    <x v="1053"/>
    <x v="149"/>
    <n v="3"/>
    <n v="8.2799999999999994"/>
  </r>
  <r>
    <s v="US-2011-127635"/>
    <d v="2011-09-14T00:00:00"/>
    <d v="2011-09-18T00:00:00"/>
    <s v="Second Class"/>
    <s v="Scott Cohen"/>
    <x v="2"/>
    <x v="21"/>
    <x v="0"/>
    <s v="Paper"/>
    <x v="2412"/>
    <x v="68"/>
    <n v="2"/>
    <n v="2.14"/>
  </r>
  <r>
    <s v="MX-2011-143140"/>
    <d v="2011-09-14T00:00:00"/>
    <d v="2011-09-20T00:00:00"/>
    <s v="Standard Class"/>
    <s v="Duane Noonan"/>
    <x v="0"/>
    <x v="340"/>
    <x v="0"/>
    <s v="Labels"/>
    <x v="1275"/>
    <x v="69"/>
    <n v="3"/>
    <n v="2.4"/>
  </r>
  <r>
    <s v="MX-2011-136546"/>
    <d v="2011-09-14T00:00:00"/>
    <d v="2011-09-18T00:00:00"/>
    <s v="Standard Class"/>
    <s v="Tom Zandusky"/>
    <x v="2"/>
    <x v="275"/>
    <x v="2"/>
    <s v="Phones"/>
    <x v="406"/>
    <x v="556"/>
    <n v="5"/>
    <n v="107.6"/>
  </r>
  <r>
    <s v="US-2011-127635"/>
    <d v="2011-09-14T00:00:00"/>
    <d v="2011-09-18T00:00:00"/>
    <s v="Second Class"/>
    <s v="Scott Cohen"/>
    <x v="2"/>
    <x v="21"/>
    <x v="0"/>
    <s v="Binders"/>
    <x v="2413"/>
    <x v="82"/>
    <n v="2"/>
    <n v="-13.683199999999999"/>
  </r>
  <r>
    <s v="US-2011-127635"/>
    <d v="2011-09-14T00:00:00"/>
    <d v="2011-09-18T00:00:00"/>
    <s v="Second Class"/>
    <s v="Scott Cohen"/>
    <x v="2"/>
    <x v="21"/>
    <x v="0"/>
    <s v="Fasteners"/>
    <x v="2414"/>
    <x v="24"/>
    <n v="4"/>
    <n v="-1.3608"/>
  </r>
  <r>
    <s v="CA-2011-113362"/>
    <d v="2011-09-14T00:00:00"/>
    <d v="2011-09-19T00:00:00"/>
    <s v="Standard Class"/>
    <s v="Astrea Jones"/>
    <x v="0"/>
    <x v="154"/>
    <x v="0"/>
    <s v="Envelopes"/>
    <x v="2415"/>
    <x v="98"/>
    <n v="3"/>
    <n v="5.0922000000000001"/>
  </r>
  <r>
    <s v="CA-2011-159184"/>
    <d v="2011-09-14T00:00:00"/>
    <d v="2011-09-19T00:00:00"/>
    <s v="Standard Class"/>
    <s v="John Castell"/>
    <x v="0"/>
    <x v="40"/>
    <x v="0"/>
    <s v="Binders"/>
    <x v="2416"/>
    <x v="68"/>
    <n v="2"/>
    <n v="3.4367999999999999"/>
  </r>
  <r>
    <s v="US-2011-127635"/>
    <d v="2011-09-14T00:00:00"/>
    <d v="2011-09-18T00:00:00"/>
    <s v="Second Class"/>
    <s v="Scott Cohen"/>
    <x v="2"/>
    <x v="21"/>
    <x v="1"/>
    <s v="Furnishings"/>
    <x v="1825"/>
    <x v="77"/>
    <n v="5"/>
    <n v="-6.7229999999999999"/>
  </r>
  <r>
    <s v="IN-2011-63598"/>
    <d v="2011-09-15T00:00:00"/>
    <d v="2011-09-18T00:00:00"/>
    <s v="Second Class"/>
    <s v="Victor Preis"/>
    <x v="1"/>
    <x v="50"/>
    <x v="0"/>
    <s v="Storage"/>
    <x v="59"/>
    <x v="943"/>
    <n v="7"/>
    <n v="-0.189"/>
  </r>
  <r>
    <s v="US-2011-121664"/>
    <d v="2011-09-15T00:00:00"/>
    <d v="2011-09-17T00:00:00"/>
    <s v="First Class"/>
    <s v="Steven Cartwright"/>
    <x v="0"/>
    <x v="424"/>
    <x v="1"/>
    <s v="Tables"/>
    <x v="367"/>
    <x v="412"/>
    <n v="5"/>
    <n v="-127.46"/>
  </r>
  <r>
    <s v="IT-2011-3586982"/>
    <d v="2011-09-15T00:00:00"/>
    <d v="2011-09-20T00:00:00"/>
    <s v="Standard Class"/>
    <s v="Jack O'Briant"/>
    <x v="2"/>
    <x v="382"/>
    <x v="2"/>
    <s v="Accessories"/>
    <x v="557"/>
    <x v="944"/>
    <n v="5"/>
    <n v="232.65"/>
  </r>
  <r>
    <s v="ES-2011-3848020"/>
    <d v="2011-09-15T00:00:00"/>
    <d v="2011-09-22T00:00:00"/>
    <s v="Standard Class"/>
    <s v="Doug Jacobs"/>
    <x v="0"/>
    <x v="142"/>
    <x v="1"/>
    <s v="Furnishings"/>
    <x v="2417"/>
    <x v="937"/>
    <n v="7"/>
    <n v="179.76"/>
  </r>
  <r>
    <s v="IT-2011-3586982"/>
    <d v="2011-09-15T00:00:00"/>
    <d v="2011-09-20T00:00:00"/>
    <s v="Standard Class"/>
    <s v="Jack O'Briant"/>
    <x v="2"/>
    <x v="382"/>
    <x v="1"/>
    <s v="Bookcases"/>
    <x v="369"/>
    <x v="515"/>
    <n v="2"/>
    <n v="270.28199999999998"/>
  </r>
  <r>
    <s v="US-2011-125689"/>
    <d v="2011-09-15T00:00:00"/>
    <d v="2011-09-20T00:00:00"/>
    <s v="Standard Class"/>
    <s v="Dana Kaydos"/>
    <x v="0"/>
    <x v="605"/>
    <x v="0"/>
    <s v="Appliances"/>
    <x v="2418"/>
    <x v="367"/>
    <n v="3"/>
    <n v="-316.81200000000001"/>
  </r>
  <r>
    <s v="IN-2011-75939"/>
    <d v="2011-09-15T00:00:00"/>
    <d v="2011-09-18T00:00:00"/>
    <s v="Second Class"/>
    <s v="Paul MacIntyre"/>
    <x v="0"/>
    <x v="31"/>
    <x v="2"/>
    <s v="Copiers"/>
    <x v="520"/>
    <x v="537"/>
    <n v="2"/>
    <n v="121.5"/>
  </r>
  <r>
    <s v="IN-2011-78823"/>
    <d v="2011-09-15T00:00:00"/>
    <d v="2011-09-20T00:00:00"/>
    <s v="Standard Class"/>
    <s v="Max Engle"/>
    <x v="0"/>
    <x v="204"/>
    <x v="1"/>
    <s v="Furnishings"/>
    <x v="388"/>
    <x v="829"/>
    <n v="7"/>
    <n v="155.19"/>
  </r>
  <r>
    <s v="IN-2011-63598"/>
    <d v="2011-09-15T00:00:00"/>
    <d v="2011-09-18T00:00:00"/>
    <s v="Second Class"/>
    <s v="Victor Preis"/>
    <x v="1"/>
    <x v="50"/>
    <x v="2"/>
    <s v="Accessories"/>
    <x v="28"/>
    <x v="398"/>
    <n v="1"/>
    <n v="-5.8559999999999999"/>
  </r>
  <r>
    <s v="US-2011-167787"/>
    <d v="2011-09-15T00:00:00"/>
    <d v="2011-09-20T00:00:00"/>
    <s v="Standard Class"/>
    <s v="Kristina Nunn"/>
    <x v="1"/>
    <x v="334"/>
    <x v="1"/>
    <s v="Chairs"/>
    <x v="287"/>
    <x v="287"/>
    <n v="7"/>
    <n v="-8.2040000000000006"/>
  </r>
  <r>
    <s v="ES-2011-4587082"/>
    <d v="2011-09-15T00:00:00"/>
    <d v="2011-09-19T00:00:00"/>
    <s v="Standard Class"/>
    <s v="Juliana Krohn"/>
    <x v="0"/>
    <x v="89"/>
    <x v="2"/>
    <s v="Phones"/>
    <x v="125"/>
    <x v="938"/>
    <n v="2"/>
    <n v="73.463999999999999"/>
  </r>
  <r>
    <s v="IN-2011-63598"/>
    <d v="2011-09-15T00:00:00"/>
    <d v="2011-09-18T00:00:00"/>
    <s v="Second Class"/>
    <s v="Victor Preis"/>
    <x v="1"/>
    <x v="50"/>
    <x v="0"/>
    <s v="Supplies"/>
    <x v="878"/>
    <x v="392"/>
    <n v="3"/>
    <n v="31.373999999999999"/>
  </r>
  <r>
    <s v="MX-2011-123624"/>
    <d v="2011-09-15T00:00:00"/>
    <d v="2011-09-19T00:00:00"/>
    <s v="Second Class"/>
    <s v="Kelly Andreada"/>
    <x v="0"/>
    <x v="314"/>
    <x v="2"/>
    <s v="Phones"/>
    <x v="1135"/>
    <x v="281"/>
    <n v="4"/>
    <n v="95.2"/>
  </r>
  <r>
    <s v="MX-2011-134873"/>
    <d v="2011-09-15T00:00:00"/>
    <d v="2011-09-17T00:00:00"/>
    <s v="Second Class"/>
    <s v="Henia Zydlo"/>
    <x v="0"/>
    <x v="362"/>
    <x v="1"/>
    <s v="Chairs"/>
    <x v="2273"/>
    <x v="945"/>
    <n v="6"/>
    <n v="70.56"/>
  </r>
  <r>
    <s v="ES-2011-1770042"/>
    <d v="2011-09-15T00:00:00"/>
    <d v="2011-09-19T00:00:00"/>
    <s v="Standard Class"/>
    <s v="Cathy Hwang"/>
    <x v="1"/>
    <x v="251"/>
    <x v="0"/>
    <s v="Binders"/>
    <x v="610"/>
    <x v="269"/>
    <n v="5"/>
    <n v="15"/>
  </r>
  <r>
    <s v="IN-2011-54533"/>
    <d v="2011-09-15T00:00:00"/>
    <d v="2011-09-20T00:00:00"/>
    <s v="Standard Class"/>
    <s v="Nathan Cano"/>
    <x v="0"/>
    <x v="145"/>
    <x v="0"/>
    <s v="Supplies"/>
    <x v="357"/>
    <x v="728"/>
    <n v="6"/>
    <n v="60.48"/>
  </r>
  <r>
    <s v="IT-2011-1327965"/>
    <d v="2011-09-15T00:00:00"/>
    <d v="2011-09-22T00:00:00"/>
    <s v="Standard Class"/>
    <s v="Duane Benoit"/>
    <x v="0"/>
    <x v="8"/>
    <x v="0"/>
    <s v="Storage"/>
    <x v="1302"/>
    <x v="557"/>
    <n v="2"/>
    <n v="2.76"/>
  </r>
  <r>
    <s v="MX-2011-120397"/>
    <d v="2011-09-15T00:00:00"/>
    <d v="2011-09-17T00:00:00"/>
    <s v="Second Class"/>
    <s v="Patricia Hirasaki"/>
    <x v="1"/>
    <x v="39"/>
    <x v="0"/>
    <s v="Appliances"/>
    <x v="2419"/>
    <x v="564"/>
    <n v="2"/>
    <n v="16.96"/>
  </r>
  <r>
    <s v="MX-2011-134873"/>
    <d v="2011-09-15T00:00:00"/>
    <d v="2011-09-17T00:00:00"/>
    <s v="Second Class"/>
    <s v="Henia Zydlo"/>
    <x v="0"/>
    <x v="362"/>
    <x v="2"/>
    <s v="Copiers"/>
    <x v="2420"/>
    <x v="206"/>
    <n v="1"/>
    <n v="40.9176"/>
  </r>
  <r>
    <s v="MX-2011-123624"/>
    <d v="2011-09-15T00:00:00"/>
    <d v="2011-09-19T00:00:00"/>
    <s v="Second Class"/>
    <s v="Kelly Andreada"/>
    <x v="0"/>
    <x v="314"/>
    <x v="0"/>
    <s v="Art"/>
    <x v="1929"/>
    <x v="564"/>
    <n v="4"/>
    <n v="6"/>
  </r>
  <r>
    <s v="IN-2011-78823"/>
    <d v="2011-09-15T00:00:00"/>
    <d v="2011-09-20T00:00:00"/>
    <s v="Standard Class"/>
    <s v="Max Engle"/>
    <x v="0"/>
    <x v="204"/>
    <x v="0"/>
    <s v="Storage"/>
    <x v="1217"/>
    <x v="108"/>
    <n v="3"/>
    <n v="33.75"/>
  </r>
  <r>
    <s v="IN-2011-54533"/>
    <d v="2011-09-15T00:00:00"/>
    <d v="2011-09-20T00:00:00"/>
    <s v="Standard Class"/>
    <s v="Nathan Cano"/>
    <x v="0"/>
    <x v="145"/>
    <x v="1"/>
    <s v="Furnishings"/>
    <x v="521"/>
    <x v="495"/>
    <n v="2"/>
    <n v="18.600000000000001"/>
  </r>
  <r>
    <s v="IN-2011-85130"/>
    <d v="2011-09-15T00:00:00"/>
    <d v="2011-09-19T00:00:00"/>
    <s v="Standard Class"/>
    <s v="Harold Ryan"/>
    <x v="2"/>
    <x v="547"/>
    <x v="0"/>
    <s v="Storage"/>
    <x v="385"/>
    <x v="157"/>
    <n v="2"/>
    <n v="45.54"/>
  </r>
  <r>
    <s v="IN-2011-75806"/>
    <d v="2011-09-15T00:00:00"/>
    <d v="2011-09-20T00:00:00"/>
    <s v="Standard Class"/>
    <s v="Amy Cox"/>
    <x v="0"/>
    <x v="234"/>
    <x v="0"/>
    <s v="Storage"/>
    <x v="1591"/>
    <x v="306"/>
    <n v="5"/>
    <n v="8.3699999999999992"/>
  </r>
  <r>
    <s v="IN-2011-63598"/>
    <d v="2011-09-15T00:00:00"/>
    <d v="2011-09-18T00:00:00"/>
    <s v="Second Class"/>
    <s v="Victor Preis"/>
    <x v="1"/>
    <x v="50"/>
    <x v="0"/>
    <s v="Envelopes"/>
    <x v="1886"/>
    <x v="96"/>
    <n v="2"/>
    <n v="-0.85799999999999998"/>
  </r>
  <r>
    <s v="IT-2011-1165265"/>
    <d v="2011-09-15T00:00:00"/>
    <d v="2011-09-15T00:00:00"/>
    <s v="Same Day"/>
    <s v="Toby Gnade"/>
    <x v="0"/>
    <x v="211"/>
    <x v="0"/>
    <s v="Binders"/>
    <x v="835"/>
    <x v="136"/>
    <n v="2"/>
    <n v="-15.39"/>
  </r>
  <r>
    <s v="ES-2011-1770042"/>
    <d v="2011-09-15T00:00:00"/>
    <d v="2011-09-19T00:00:00"/>
    <s v="Standard Class"/>
    <s v="Cathy Hwang"/>
    <x v="1"/>
    <x v="251"/>
    <x v="1"/>
    <s v="Furnishings"/>
    <x v="1334"/>
    <x v="224"/>
    <n v="3"/>
    <n v="10.62"/>
  </r>
  <r>
    <s v="MX-2011-120677"/>
    <d v="2011-09-15T00:00:00"/>
    <d v="2011-09-22T00:00:00"/>
    <s v="Standard Class"/>
    <s v="Shui Tom"/>
    <x v="0"/>
    <x v="362"/>
    <x v="0"/>
    <s v="Appliances"/>
    <x v="2421"/>
    <x v="92"/>
    <n v="5"/>
    <n v="53.6"/>
  </r>
  <r>
    <s v="ES-2011-1770042"/>
    <d v="2011-09-15T00:00:00"/>
    <d v="2011-09-19T00:00:00"/>
    <s v="Standard Class"/>
    <s v="Cathy Hwang"/>
    <x v="1"/>
    <x v="251"/>
    <x v="0"/>
    <s v="Supplies"/>
    <x v="2387"/>
    <x v="40"/>
    <n v="3"/>
    <n v="17.100000000000001"/>
  </r>
  <r>
    <s v="CA-2011-149594"/>
    <d v="2011-09-15T00:00:00"/>
    <d v="2011-09-19T00:00:00"/>
    <s v="Standard Class"/>
    <s v="Monica Federle"/>
    <x v="2"/>
    <x v="32"/>
    <x v="1"/>
    <s v="Furnishings"/>
    <x v="2422"/>
    <x v="411"/>
    <n v="4"/>
    <n v="16.889600000000002"/>
  </r>
  <r>
    <s v="IR-2011-4250"/>
    <d v="2011-09-15T00:00:00"/>
    <d v="2011-09-19T00:00:00"/>
    <s v="Second Class"/>
    <s v="Tim Brockman"/>
    <x v="0"/>
    <x v="286"/>
    <x v="2"/>
    <s v="Machines"/>
    <x v="2423"/>
    <x v="113"/>
    <n v="1"/>
    <n v="2.37"/>
  </r>
  <r>
    <s v="IT-2011-3586982"/>
    <d v="2011-09-15T00:00:00"/>
    <d v="2011-09-20T00:00:00"/>
    <s v="Standard Class"/>
    <s v="Jack O'Briant"/>
    <x v="2"/>
    <x v="382"/>
    <x v="0"/>
    <s v="Storage"/>
    <x v="474"/>
    <x v="191"/>
    <n v="4"/>
    <n v="-2.6640000000000001"/>
  </r>
  <r>
    <s v="IN-2011-63598"/>
    <d v="2011-09-15T00:00:00"/>
    <d v="2011-09-18T00:00:00"/>
    <s v="Second Class"/>
    <s v="Victor Preis"/>
    <x v="1"/>
    <x v="50"/>
    <x v="0"/>
    <s v="Fasteners"/>
    <x v="25"/>
    <x v="325"/>
    <n v="3"/>
    <n v="13.103999999999999"/>
  </r>
  <r>
    <s v="IN-2011-78823"/>
    <d v="2011-09-15T00:00:00"/>
    <d v="2011-09-20T00:00:00"/>
    <s v="Standard Class"/>
    <s v="Max Engle"/>
    <x v="0"/>
    <x v="204"/>
    <x v="0"/>
    <s v="Fasteners"/>
    <x v="71"/>
    <x v="46"/>
    <n v="3"/>
    <n v="12.33"/>
  </r>
  <r>
    <s v="IN-2011-78823"/>
    <d v="2011-09-15T00:00:00"/>
    <d v="2011-09-20T00:00:00"/>
    <s v="Standard Class"/>
    <s v="Max Engle"/>
    <x v="0"/>
    <x v="204"/>
    <x v="0"/>
    <s v="Fasteners"/>
    <x v="1203"/>
    <x v="19"/>
    <n v="3"/>
    <n v="14.58"/>
  </r>
  <r>
    <s v="IN-2011-78823"/>
    <d v="2011-09-15T00:00:00"/>
    <d v="2011-09-20T00:00:00"/>
    <s v="Standard Class"/>
    <s v="Max Engle"/>
    <x v="0"/>
    <x v="204"/>
    <x v="0"/>
    <s v="Fasteners"/>
    <x v="94"/>
    <x v="35"/>
    <n v="2"/>
    <n v="13.38"/>
  </r>
  <r>
    <s v="US-2011-167787"/>
    <d v="2011-09-15T00:00:00"/>
    <d v="2011-09-20T00:00:00"/>
    <s v="Standard Class"/>
    <s v="Kristina Nunn"/>
    <x v="1"/>
    <x v="334"/>
    <x v="0"/>
    <s v="Labels"/>
    <x v="206"/>
    <x v="94"/>
    <n v="4"/>
    <n v="2.08"/>
  </r>
  <r>
    <s v="MX-2011-120397"/>
    <d v="2011-09-15T00:00:00"/>
    <d v="2011-09-17T00:00:00"/>
    <s v="Second Class"/>
    <s v="Patricia Hirasaki"/>
    <x v="1"/>
    <x v="39"/>
    <x v="0"/>
    <s v="Envelopes"/>
    <x v="2424"/>
    <x v="63"/>
    <n v="3"/>
    <n v="9.1199999999999992"/>
  </r>
  <r>
    <s v="IN-2011-78823"/>
    <d v="2011-09-15T00:00:00"/>
    <d v="2011-09-20T00:00:00"/>
    <s v="Standard Class"/>
    <s v="Max Engle"/>
    <x v="0"/>
    <x v="204"/>
    <x v="0"/>
    <s v="Labels"/>
    <x v="1973"/>
    <x v="195"/>
    <n v="6"/>
    <n v="15.48"/>
  </r>
  <r>
    <s v="IN-2011-54533"/>
    <d v="2011-09-15T00:00:00"/>
    <d v="2011-09-20T00:00:00"/>
    <s v="Standard Class"/>
    <s v="Nathan Cano"/>
    <x v="0"/>
    <x v="145"/>
    <x v="0"/>
    <s v="Paper"/>
    <x v="2425"/>
    <x v="196"/>
    <n v="1"/>
    <n v="1.5"/>
  </r>
  <r>
    <s v="US-2011-125689"/>
    <d v="2011-09-15T00:00:00"/>
    <d v="2011-09-20T00:00:00"/>
    <s v="Standard Class"/>
    <s v="Dana Kaydos"/>
    <x v="0"/>
    <x v="605"/>
    <x v="0"/>
    <s v="Supplies"/>
    <x v="357"/>
    <x v="91"/>
    <n v="3"/>
    <n v="-0.93600000000000005"/>
  </r>
  <r>
    <s v="US-2011-100629"/>
    <d v="2011-09-15T00:00:00"/>
    <d v="2011-09-17T00:00:00"/>
    <s v="Second Class"/>
    <s v="Julie Kriz"/>
    <x v="1"/>
    <x v="303"/>
    <x v="1"/>
    <s v="Furnishings"/>
    <x v="2426"/>
    <x v="114"/>
    <n v="3"/>
    <n v="-14.952"/>
  </r>
  <r>
    <s v="RS-2011-4670"/>
    <d v="2011-09-15T00:00:00"/>
    <d v="2011-09-20T00:00:00"/>
    <s v="Standard Class"/>
    <s v="Michael Paige"/>
    <x v="2"/>
    <x v="606"/>
    <x v="0"/>
    <s v="Binders"/>
    <x v="1226"/>
    <x v="43"/>
    <n v="2"/>
    <n v="0.48"/>
  </r>
  <r>
    <s v="CA-2011-138100"/>
    <d v="2011-09-15T00:00:00"/>
    <d v="2011-09-20T00:00:00"/>
    <s v="Standard Class"/>
    <s v="Alex Avila"/>
    <x v="0"/>
    <x v="154"/>
    <x v="1"/>
    <s v="Furnishings"/>
    <x v="2269"/>
    <x v="37"/>
    <n v="2"/>
    <n v="6.2607999999999997"/>
  </r>
  <r>
    <s v="IR-2011-4250"/>
    <d v="2011-09-15T00:00:00"/>
    <d v="2011-09-19T00:00:00"/>
    <s v="Second Class"/>
    <s v="Tim Brockman"/>
    <x v="0"/>
    <x v="286"/>
    <x v="0"/>
    <s v="Binders"/>
    <x v="1196"/>
    <x v="66"/>
    <n v="2"/>
    <n v="4.9800000000000004"/>
  </r>
  <r>
    <s v="CA-2011-138100"/>
    <d v="2011-09-15T00:00:00"/>
    <d v="2011-09-20T00:00:00"/>
    <s v="Standard Class"/>
    <s v="Alex Avila"/>
    <x v="0"/>
    <x v="154"/>
    <x v="0"/>
    <s v="Paper"/>
    <x v="181"/>
    <x v="37"/>
    <n v="3"/>
    <n v="7.0217999999999998"/>
  </r>
  <r>
    <s v="IR-2011-4250"/>
    <d v="2011-09-15T00:00:00"/>
    <d v="2011-09-19T00:00:00"/>
    <s v="Second Class"/>
    <s v="Tim Brockman"/>
    <x v="0"/>
    <x v="286"/>
    <x v="0"/>
    <s v="Envelopes"/>
    <x v="342"/>
    <x v="50"/>
    <n v="1"/>
    <n v="9.57"/>
  </r>
  <r>
    <s v="CG-2011-6160"/>
    <d v="2011-09-15T00:00:00"/>
    <d v="2011-09-19T00:00:00"/>
    <s v="Standard Class"/>
    <s v="Astrea Jones"/>
    <x v="0"/>
    <x v="270"/>
    <x v="0"/>
    <s v="Binders"/>
    <x v="40"/>
    <x v="24"/>
    <n v="1"/>
    <n v="2.1"/>
  </r>
  <r>
    <s v="ES-2011-2592061"/>
    <d v="2011-09-16T00:00:00"/>
    <d v="2011-09-20T00:00:00"/>
    <s v="Standard Class"/>
    <s v="Fred Harton"/>
    <x v="0"/>
    <x v="8"/>
    <x v="1"/>
    <s v="Tables"/>
    <x v="1972"/>
    <x v="946"/>
    <n v="5"/>
    <n v="686.4"/>
  </r>
  <r>
    <s v="MX-2011-146535"/>
    <d v="2011-09-16T00:00:00"/>
    <d v="2011-09-19T00:00:00"/>
    <s v="First Class"/>
    <s v="Becky Pak"/>
    <x v="0"/>
    <x v="193"/>
    <x v="0"/>
    <s v="Storage"/>
    <x v="236"/>
    <x v="947"/>
    <n v="4"/>
    <n v="132.63999999999999"/>
  </r>
  <r>
    <s v="ES-2011-5380791"/>
    <d v="2011-09-16T00:00:00"/>
    <d v="2011-09-20T00:00:00"/>
    <s v="Standard Class"/>
    <s v="John Castell"/>
    <x v="0"/>
    <x v="108"/>
    <x v="2"/>
    <s v="Machines"/>
    <x v="2079"/>
    <x v="948"/>
    <n v="5"/>
    <n v="198.15"/>
  </r>
  <r>
    <s v="ID-2011-46021"/>
    <d v="2011-09-16T00:00:00"/>
    <d v="2011-09-18T00:00:00"/>
    <s v="First Class"/>
    <s v="Anne McFarland"/>
    <x v="0"/>
    <x v="155"/>
    <x v="0"/>
    <s v="Storage"/>
    <x v="507"/>
    <x v="54"/>
    <n v="2"/>
    <n v="-5.7359999999999998"/>
  </r>
  <r>
    <s v="IN-2011-66629"/>
    <d v="2011-09-16T00:00:00"/>
    <d v="2011-09-19T00:00:00"/>
    <s v="First Class"/>
    <s v="Patricia Hirasaki"/>
    <x v="1"/>
    <x v="7"/>
    <x v="1"/>
    <s v="Chairs"/>
    <x v="906"/>
    <x v="464"/>
    <n v="3"/>
    <n v="60.3675"/>
  </r>
  <r>
    <s v="ES-2011-5380791"/>
    <d v="2011-09-16T00:00:00"/>
    <d v="2011-09-20T00:00:00"/>
    <s v="Standard Class"/>
    <s v="John Castell"/>
    <x v="0"/>
    <x v="108"/>
    <x v="1"/>
    <s v="Bookcases"/>
    <x v="99"/>
    <x v="342"/>
    <n v="2"/>
    <n v="247.06200000000001"/>
  </r>
  <r>
    <s v="ID-2011-46553"/>
    <d v="2011-09-16T00:00:00"/>
    <d v="2011-09-16T00:00:00"/>
    <s v="Same Day"/>
    <s v="Becky Pak"/>
    <x v="0"/>
    <x v="47"/>
    <x v="2"/>
    <s v="Machines"/>
    <x v="2423"/>
    <x v="427"/>
    <n v="3"/>
    <n v="-3.6396000000000002"/>
  </r>
  <r>
    <s v="ES-2011-4507133"/>
    <d v="2011-09-16T00:00:00"/>
    <d v="2011-09-20T00:00:00"/>
    <s v="Standard Class"/>
    <s v="Andrew Roberts"/>
    <x v="0"/>
    <x v="290"/>
    <x v="2"/>
    <s v="Phones"/>
    <x v="1712"/>
    <x v="148"/>
    <n v="1"/>
    <n v="32.25"/>
  </r>
  <r>
    <s v="ES-2011-2846240"/>
    <d v="2011-09-16T00:00:00"/>
    <d v="2011-09-18T00:00:00"/>
    <s v="Second Class"/>
    <s v="Joni Blumstein"/>
    <x v="0"/>
    <x v="226"/>
    <x v="2"/>
    <s v="Accessories"/>
    <x v="2427"/>
    <x v="340"/>
    <n v="3"/>
    <n v="-125.01"/>
  </r>
  <r>
    <s v="ES-2011-5380791"/>
    <d v="2011-09-16T00:00:00"/>
    <d v="2011-09-20T00:00:00"/>
    <s v="Standard Class"/>
    <s v="John Castell"/>
    <x v="0"/>
    <x v="108"/>
    <x v="0"/>
    <s v="Storage"/>
    <x v="1217"/>
    <x v="340"/>
    <n v="3"/>
    <n v="37.557000000000002"/>
  </r>
  <r>
    <s v="PL-2011-4070"/>
    <d v="2011-09-16T00:00:00"/>
    <d v="2011-09-21T00:00:00"/>
    <s v="Standard Class"/>
    <s v="Patricia Hirasaki"/>
    <x v="1"/>
    <x v="253"/>
    <x v="1"/>
    <s v="Bookcases"/>
    <x v="2265"/>
    <x v="269"/>
    <n v="2"/>
    <n v="52.92"/>
  </r>
  <r>
    <s v="ES-2011-2846240"/>
    <d v="2011-09-16T00:00:00"/>
    <d v="2011-09-18T00:00:00"/>
    <s v="Second Class"/>
    <s v="Joni Blumstein"/>
    <x v="0"/>
    <x v="226"/>
    <x v="0"/>
    <s v="Appliances"/>
    <x v="443"/>
    <x v="59"/>
    <n v="5"/>
    <n v="-38.25"/>
  </r>
  <r>
    <s v="CA-2011-141152"/>
    <d v="2011-09-16T00:00:00"/>
    <d v="2011-09-19T00:00:00"/>
    <s v="First Class"/>
    <s v="Randy Ferguson"/>
    <x v="2"/>
    <x v="154"/>
    <x v="0"/>
    <s v="Binders"/>
    <x v="1821"/>
    <x v="95"/>
    <n v="1"/>
    <n v="12.582000000000001"/>
  </r>
  <r>
    <s v="PL-2011-4070"/>
    <d v="2011-09-16T00:00:00"/>
    <d v="2011-09-21T00:00:00"/>
    <s v="Standard Class"/>
    <s v="Patricia Hirasaki"/>
    <x v="1"/>
    <x v="253"/>
    <x v="0"/>
    <s v="Storage"/>
    <x v="512"/>
    <x v="163"/>
    <n v="1"/>
    <n v="22.08"/>
  </r>
  <r>
    <s v="ES-2011-2846240"/>
    <d v="2011-09-16T00:00:00"/>
    <d v="2011-09-18T00:00:00"/>
    <s v="Second Class"/>
    <s v="Joni Blumstein"/>
    <x v="0"/>
    <x v="226"/>
    <x v="1"/>
    <s v="Furnishings"/>
    <x v="566"/>
    <x v="91"/>
    <n v="3"/>
    <n v="16.614000000000001"/>
  </r>
  <r>
    <s v="US-2011-105851"/>
    <d v="2011-09-16T00:00:00"/>
    <d v="2011-09-16T00:00:00"/>
    <s v="Same Day"/>
    <s v="Jasper Cacioppo"/>
    <x v="0"/>
    <x v="255"/>
    <x v="0"/>
    <s v="Fasteners"/>
    <x v="1193"/>
    <x v="66"/>
    <n v="3"/>
    <n v="-6.6959999999999997"/>
  </r>
  <r>
    <s v="ES-2011-5380791"/>
    <d v="2011-09-16T00:00:00"/>
    <d v="2011-09-20T00:00:00"/>
    <s v="Standard Class"/>
    <s v="John Castell"/>
    <x v="0"/>
    <x v="108"/>
    <x v="0"/>
    <s v="Paper"/>
    <x v="926"/>
    <x v="25"/>
    <n v="1"/>
    <n v="0.48"/>
  </r>
  <r>
    <s v="IN-2011-83429"/>
    <d v="2011-09-16T00:00:00"/>
    <d v="2011-09-21T00:00:00"/>
    <s v="Standard Class"/>
    <s v="Roy Collins"/>
    <x v="0"/>
    <x v="1"/>
    <x v="0"/>
    <s v="Labels"/>
    <x v="1592"/>
    <x v="114"/>
    <n v="2"/>
    <n v="10.86"/>
  </r>
  <r>
    <s v="ES-2011-3285117"/>
    <d v="2011-09-17T00:00:00"/>
    <d v="2011-09-22T00:00:00"/>
    <s v="Standard Class"/>
    <s v="Katrina Willman"/>
    <x v="0"/>
    <x v="108"/>
    <x v="1"/>
    <s v="Tables"/>
    <x v="2428"/>
    <x v="477"/>
    <n v="3"/>
    <n v="142.155"/>
  </r>
  <r>
    <s v="IN-2011-45398"/>
    <d v="2011-09-17T00:00:00"/>
    <d v="2011-09-20T00:00:00"/>
    <s v="First Class"/>
    <s v="Matt Abelman"/>
    <x v="1"/>
    <x v="50"/>
    <x v="0"/>
    <s v="Appliances"/>
    <x v="386"/>
    <x v="152"/>
    <n v="2"/>
    <n v="40.866"/>
  </r>
  <r>
    <s v="IN-2011-45398"/>
    <d v="2011-09-17T00:00:00"/>
    <d v="2011-09-20T00:00:00"/>
    <s v="First Class"/>
    <s v="Matt Abelman"/>
    <x v="1"/>
    <x v="50"/>
    <x v="1"/>
    <s v="Bookcases"/>
    <x v="1198"/>
    <x v="206"/>
    <n v="1"/>
    <n v="-2.4870000000000001"/>
  </r>
  <r>
    <s v="IN-2011-45398"/>
    <d v="2011-09-17T00:00:00"/>
    <d v="2011-09-20T00:00:00"/>
    <s v="First Class"/>
    <s v="Matt Abelman"/>
    <x v="1"/>
    <x v="50"/>
    <x v="0"/>
    <s v="Labels"/>
    <x v="927"/>
    <x v="21"/>
    <n v="8"/>
    <n v="-4.992"/>
  </r>
  <r>
    <s v="ES-2011-3202814"/>
    <d v="2011-09-17T00:00:00"/>
    <d v="2011-09-23T00:00:00"/>
    <s v="Standard Class"/>
    <s v="Odella Nelson"/>
    <x v="2"/>
    <x v="119"/>
    <x v="0"/>
    <s v="Binders"/>
    <x v="573"/>
    <x v="860"/>
    <n v="3"/>
    <n v="70.2"/>
  </r>
  <r>
    <s v="CA-2011-112851"/>
    <d v="2011-09-17T00:00:00"/>
    <d v="2011-09-21T00:00:00"/>
    <s v="Standard Class"/>
    <s v="Nick Radford"/>
    <x v="0"/>
    <x v="37"/>
    <x v="0"/>
    <s v="Envelopes"/>
    <x v="2429"/>
    <x v="586"/>
    <n v="3"/>
    <n v="85.981800000000007"/>
  </r>
  <r>
    <s v="ES-2011-3128239"/>
    <d v="2011-09-17T00:00:00"/>
    <d v="2011-09-20T00:00:00"/>
    <s v="Second Class"/>
    <s v="Muhammed MacIntyre"/>
    <x v="2"/>
    <x v="8"/>
    <x v="0"/>
    <s v="Supplies"/>
    <x v="2430"/>
    <x v="949"/>
    <n v="8"/>
    <n v="54.96"/>
  </r>
  <r>
    <s v="ES-2011-3202814"/>
    <d v="2011-09-17T00:00:00"/>
    <d v="2011-09-23T00:00:00"/>
    <s v="Standard Class"/>
    <s v="Odella Nelson"/>
    <x v="2"/>
    <x v="119"/>
    <x v="1"/>
    <s v="Furnishings"/>
    <x v="666"/>
    <x v="407"/>
    <n v="5"/>
    <n v="36.15"/>
  </r>
  <r>
    <s v="CA-2011-103940"/>
    <d v="2011-09-17T00:00:00"/>
    <d v="2011-09-21T00:00:00"/>
    <s v="Standard Class"/>
    <s v="Bradley Nguyen"/>
    <x v="0"/>
    <x v="171"/>
    <x v="0"/>
    <s v="Binders"/>
    <x v="923"/>
    <x v="282"/>
    <n v="5"/>
    <n v="46.3185"/>
  </r>
  <r>
    <s v="CA-2011-131947"/>
    <d v="2011-09-17T00:00:00"/>
    <d v="2011-09-22T00:00:00"/>
    <s v="Standard Class"/>
    <s v="Joseph Airdo"/>
    <x v="0"/>
    <x v="96"/>
    <x v="0"/>
    <s v="Paper"/>
    <x v="2431"/>
    <x v="30"/>
    <n v="6"/>
    <n v="46.47"/>
  </r>
  <r>
    <s v="IN-2011-27716"/>
    <d v="2011-09-17T00:00:00"/>
    <d v="2011-09-21T00:00:00"/>
    <s v="Standard Class"/>
    <s v="Philip Brown"/>
    <x v="0"/>
    <x v="173"/>
    <x v="0"/>
    <s v="Envelopes"/>
    <x v="2149"/>
    <x v="152"/>
    <n v="6"/>
    <n v="23.94"/>
  </r>
  <r>
    <s v="IN-2011-60826"/>
    <d v="2011-09-17T00:00:00"/>
    <d v="2011-09-19T00:00:00"/>
    <s v="Second Class"/>
    <s v="Khloe Miller"/>
    <x v="0"/>
    <x v="527"/>
    <x v="0"/>
    <s v="Storage"/>
    <x v="428"/>
    <x v="5"/>
    <n v="1"/>
    <n v="17.07"/>
  </r>
  <r>
    <s v="CA-2011-103940"/>
    <d v="2011-09-17T00:00:00"/>
    <d v="2011-09-21T00:00:00"/>
    <s v="Standard Class"/>
    <s v="Bradley Nguyen"/>
    <x v="0"/>
    <x v="171"/>
    <x v="0"/>
    <s v="Storage"/>
    <x v="2432"/>
    <x v="171"/>
    <n v="3"/>
    <n v="16.220400000000001"/>
  </r>
  <r>
    <s v="IN-2011-60826"/>
    <d v="2011-09-17T00:00:00"/>
    <d v="2011-09-19T00:00:00"/>
    <s v="Second Class"/>
    <s v="Khloe Miller"/>
    <x v="0"/>
    <x v="527"/>
    <x v="0"/>
    <s v="Fasteners"/>
    <x v="730"/>
    <x v="48"/>
    <n v="2"/>
    <n v="13.98"/>
  </r>
  <r>
    <s v="CA-2011-131947"/>
    <d v="2011-09-17T00:00:00"/>
    <d v="2011-09-22T00:00:00"/>
    <s v="Standard Class"/>
    <s v="Joseph Airdo"/>
    <x v="0"/>
    <x v="96"/>
    <x v="2"/>
    <s v="Accessories"/>
    <x v="2433"/>
    <x v="170"/>
    <n v="10"/>
    <n v="16.776"/>
  </r>
  <r>
    <s v="CA-2011-103940"/>
    <d v="2011-09-17T00:00:00"/>
    <d v="2011-09-21T00:00:00"/>
    <s v="Standard Class"/>
    <s v="Bradley Nguyen"/>
    <x v="0"/>
    <x v="171"/>
    <x v="1"/>
    <s v="Furnishings"/>
    <x v="2434"/>
    <x v="228"/>
    <n v="2"/>
    <n v="13.4292"/>
  </r>
  <r>
    <s v="CA-2011-103940"/>
    <d v="2011-09-17T00:00:00"/>
    <d v="2011-09-21T00:00:00"/>
    <s v="Standard Class"/>
    <s v="Bradley Nguyen"/>
    <x v="0"/>
    <x v="171"/>
    <x v="0"/>
    <s v="Storage"/>
    <x v="2435"/>
    <x v="94"/>
    <n v="2"/>
    <n v="1.2112000000000001"/>
  </r>
  <r>
    <s v="CA-2011-131947"/>
    <d v="2011-09-17T00:00:00"/>
    <d v="2011-09-22T00:00:00"/>
    <s v="Standard Class"/>
    <s v="Joseph Airdo"/>
    <x v="0"/>
    <x v="96"/>
    <x v="2"/>
    <s v="Machines"/>
    <x v="2436"/>
    <x v="94"/>
    <n v="5"/>
    <n v="-21.945"/>
  </r>
  <r>
    <s v="CA-2011-131947"/>
    <d v="2011-09-17T00:00:00"/>
    <d v="2011-09-22T00:00:00"/>
    <s v="Standard Class"/>
    <s v="Joseph Airdo"/>
    <x v="0"/>
    <x v="96"/>
    <x v="0"/>
    <s v="Paper"/>
    <x v="2217"/>
    <x v="113"/>
    <n v="5"/>
    <n v="13.077999999999999"/>
  </r>
  <r>
    <s v="CA-2011-131947"/>
    <d v="2011-09-17T00:00:00"/>
    <d v="2011-09-22T00:00:00"/>
    <s v="Standard Class"/>
    <s v="Joseph Airdo"/>
    <x v="0"/>
    <x v="96"/>
    <x v="0"/>
    <s v="Art"/>
    <x v="2437"/>
    <x v="33"/>
    <n v="3"/>
    <n v="4.782"/>
  </r>
  <r>
    <s v="US-2011-117170"/>
    <d v="2011-09-17T00:00:00"/>
    <d v="2011-09-24T00:00:00"/>
    <s v="Standard Class"/>
    <s v="Kean Takahito"/>
    <x v="0"/>
    <x v="243"/>
    <x v="2"/>
    <s v="Accessories"/>
    <x v="2438"/>
    <x v="163"/>
    <n v="2"/>
    <n v="13.195600000000001"/>
  </r>
  <r>
    <s v="US-2011-158638"/>
    <d v="2011-09-17T00:00:00"/>
    <d v="2011-09-21T00:00:00"/>
    <s v="Standard Class"/>
    <s v="Anthony Garverick"/>
    <x v="1"/>
    <x v="32"/>
    <x v="0"/>
    <s v="Binders"/>
    <x v="2439"/>
    <x v="24"/>
    <n v="4"/>
    <n v="-4.1243999999999996"/>
  </r>
  <r>
    <s v="US-2011-117170"/>
    <d v="2011-09-17T00:00:00"/>
    <d v="2011-09-24T00:00:00"/>
    <s v="Standard Class"/>
    <s v="Kean Takahito"/>
    <x v="0"/>
    <x v="243"/>
    <x v="0"/>
    <s v="Paper"/>
    <x v="2440"/>
    <x v="70"/>
    <n v="1"/>
    <n v="1.6761999999999999"/>
  </r>
  <r>
    <s v="CA-2011-131947"/>
    <d v="2011-09-17T00:00:00"/>
    <d v="2011-09-22T00:00:00"/>
    <s v="Standard Class"/>
    <s v="Joseph Airdo"/>
    <x v="0"/>
    <x v="96"/>
    <x v="0"/>
    <s v="Art"/>
    <x v="2441"/>
    <x v="70"/>
    <n v="2"/>
    <n v="0.4592"/>
  </r>
  <r>
    <s v="ES-2011-5608714"/>
    <d v="2011-09-18T00:00:00"/>
    <d v="2011-09-22T00:00:00"/>
    <s v="Standard Class"/>
    <s v="Craig Carroll"/>
    <x v="0"/>
    <x v="8"/>
    <x v="1"/>
    <s v="Bookcases"/>
    <x v="68"/>
    <x v="950"/>
    <n v="3"/>
    <n v="160.47"/>
  </r>
  <r>
    <s v="ES-2011-5608714"/>
    <d v="2011-09-18T00:00:00"/>
    <d v="2011-09-22T00:00:00"/>
    <s v="Standard Class"/>
    <s v="Craig Carroll"/>
    <x v="0"/>
    <x v="8"/>
    <x v="0"/>
    <s v="Paper"/>
    <x v="2442"/>
    <x v="220"/>
    <n v="5"/>
    <n v="8.6999999999999993"/>
  </r>
  <r>
    <s v="ES-2011-5608714"/>
    <d v="2011-09-18T00:00:00"/>
    <d v="2011-09-22T00:00:00"/>
    <s v="Standard Class"/>
    <s v="Craig Carroll"/>
    <x v="0"/>
    <x v="8"/>
    <x v="0"/>
    <s v="Art"/>
    <x v="301"/>
    <x v="210"/>
    <n v="5"/>
    <n v="1.35"/>
  </r>
  <r>
    <s v="ES-2011-5608714"/>
    <d v="2011-09-18T00:00:00"/>
    <d v="2011-09-22T00:00:00"/>
    <s v="Standard Class"/>
    <s v="Craig Carroll"/>
    <x v="0"/>
    <x v="8"/>
    <x v="2"/>
    <s v="Machines"/>
    <x v="2443"/>
    <x v="202"/>
    <n v="1"/>
    <n v="29.88"/>
  </r>
  <r>
    <s v="CA-2011-127299"/>
    <d v="2011-09-19T00:00:00"/>
    <d v="2011-09-24T00:00:00"/>
    <s v="Standard Class"/>
    <s v="John Lee"/>
    <x v="0"/>
    <x v="243"/>
    <x v="2"/>
    <s v="Machines"/>
    <x v="2444"/>
    <x v="951"/>
    <n v="3"/>
    <n v="-944.99459999999999"/>
  </r>
  <r>
    <s v="US-2011-106992"/>
    <d v="2011-09-19T00:00:00"/>
    <d v="2011-09-21T00:00:00"/>
    <s v="Second Class"/>
    <s v="Sean Braxton"/>
    <x v="2"/>
    <x v="21"/>
    <x v="2"/>
    <s v="Machines"/>
    <x v="2348"/>
    <x v="952"/>
    <n v="3"/>
    <n v="-509.99700000000001"/>
  </r>
  <r>
    <s v="US-2011-106992"/>
    <d v="2011-09-19T00:00:00"/>
    <d v="2011-09-21T00:00:00"/>
    <s v="Second Class"/>
    <s v="Sean Braxton"/>
    <x v="2"/>
    <x v="21"/>
    <x v="2"/>
    <s v="Machines"/>
    <x v="2445"/>
    <x v="953"/>
    <n v="7"/>
    <n v="-251.9958"/>
  </r>
  <r>
    <s v="ES-2011-1647523"/>
    <d v="2011-09-19T00:00:00"/>
    <d v="2011-09-21T00:00:00"/>
    <s v="First Class"/>
    <s v="Thomas Thornton"/>
    <x v="0"/>
    <x v="27"/>
    <x v="0"/>
    <s v="Art"/>
    <x v="138"/>
    <x v="457"/>
    <n v="5"/>
    <n v="49.35"/>
  </r>
  <r>
    <s v="CA-2011-168130"/>
    <d v="2011-09-19T00:00:00"/>
    <d v="2011-09-19T00:00:00"/>
    <s v="Same Day"/>
    <s v="Bill Shonely"/>
    <x v="2"/>
    <x v="154"/>
    <x v="1"/>
    <s v="Chairs"/>
    <x v="1556"/>
    <x v="954"/>
    <n v="7"/>
    <n v="177.42060000000001"/>
  </r>
  <r>
    <s v="RS-2011-5330"/>
    <d v="2011-09-19T00:00:00"/>
    <d v="2011-09-22T00:00:00"/>
    <s v="First Class"/>
    <s v="Christina Anderson"/>
    <x v="0"/>
    <x v="606"/>
    <x v="0"/>
    <s v="Appliances"/>
    <x v="2446"/>
    <x v="385"/>
    <n v="1"/>
    <n v="108.87"/>
  </r>
  <r>
    <s v="IN-2011-75323"/>
    <d v="2011-09-19T00:00:00"/>
    <d v="2011-09-24T00:00:00"/>
    <s v="Standard Class"/>
    <s v="Sanjit Chand"/>
    <x v="0"/>
    <x v="86"/>
    <x v="1"/>
    <s v="Bookcases"/>
    <x v="538"/>
    <x v="955"/>
    <n v="5"/>
    <n v="262.38"/>
  </r>
  <r>
    <s v="ES-2011-1647523"/>
    <d v="2011-09-19T00:00:00"/>
    <d v="2011-09-21T00:00:00"/>
    <s v="First Class"/>
    <s v="Thomas Thornton"/>
    <x v="0"/>
    <x v="27"/>
    <x v="0"/>
    <s v="Appliances"/>
    <x v="2447"/>
    <x v="456"/>
    <n v="2"/>
    <n v="47.597999999999999"/>
  </r>
  <r>
    <s v="MX-2011-128699"/>
    <d v="2011-09-19T00:00:00"/>
    <d v="2011-09-25T00:00:00"/>
    <s v="Standard Class"/>
    <s v="Sam Zeldin"/>
    <x v="1"/>
    <x v="104"/>
    <x v="1"/>
    <s v="Bookcases"/>
    <x v="1725"/>
    <x v="796"/>
    <n v="3"/>
    <n v="3.3"/>
  </r>
  <r>
    <s v="ES-2011-4314394"/>
    <d v="2011-09-19T00:00:00"/>
    <d v="2011-09-26T00:00:00"/>
    <s v="Standard Class"/>
    <s v="William Brown"/>
    <x v="0"/>
    <x v="8"/>
    <x v="2"/>
    <s v="Copiers"/>
    <x v="2448"/>
    <x v="650"/>
    <n v="3"/>
    <n v="179.46"/>
  </r>
  <r>
    <s v="ES-2011-5957496"/>
    <d v="2011-09-19T00:00:00"/>
    <d v="2011-09-23T00:00:00"/>
    <s v="Standard Class"/>
    <s v="Sally Matthias"/>
    <x v="0"/>
    <x v="139"/>
    <x v="2"/>
    <s v="Phones"/>
    <x v="1573"/>
    <x v="956"/>
    <n v="2"/>
    <n v="325.71600000000001"/>
  </r>
  <r>
    <s v="IN-2011-75323"/>
    <d v="2011-09-19T00:00:00"/>
    <d v="2011-09-24T00:00:00"/>
    <s v="Standard Class"/>
    <s v="Sanjit Chand"/>
    <x v="0"/>
    <x v="86"/>
    <x v="0"/>
    <s v="Appliances"/>
    <x v="2419"/>
    <x v="957"/>
    <n v="9"/>
    <n v="261.81900000000002"/>
  </r>
  <r>
    <s v="MX-2011-167920"/>
    <d v="2011-09-19T00:00:00"/>
    <d v="2011-09-19T00:00:00"/>
    <s v="Same Day"/>
    <s v="Troy Staebel"/>
    <x v="0"/>
    <x v="20"/>
    <x v="0"/>
    <s v="Supplies"/>
    <x v="1960"/>
    <x v="17"/>
    <n v="2"/>
    <n v="17.84"/>
  </r>
  <r>
    <s v="US-2011-165281"/>
    <d v="2011-09-19T00:00:00"/>
    <d v="2011-09-25T00:00:00"/>
    <s v="Standard Class"/>
    <s v="Harold Ryan"/>
    <x v="2"/>
    <x v="305"/>
    <x v="2"/>
    <s v="Copiers"/>
    <x v="400"/>
    <x v="159"/>
    <n v="4"/>
    <n v="-127.12464"/>
  </r>
  <r>
    <s v="IN-2011-17062"/>
    <d v="2011-09-19T00:00:00"/>
    <d v="2011-09-20T00:00:00"/>
    <s v="First Class"/>
    <s v="Bill Tyler"/>
    <x v="2"/>
    <x v="269"/>
    <x v="2"/>
    <s v="Phones"/>
    <x v="2449"/>
    <x v="16"/>
    <n v="2"/>
    <n v="11.445"/>
  </r>
  <r>
    <s v="MX-2011-167920"/>
    <d v="2011-09-19T00:00:00"/>
    <d v="2011-09-19T00:00:00"/>
    <s v="Same Day"/>
    <s v="Troy Staebel"/>
    <x v="0"/>
    <x v="20"/>
    <x v="0"/>
    <s v="Supplies"/>
    <x v="588"/>
    <x v="91"/>
    <n v="2"/>
    <n v="10.52"/>
  </r>
  <r>
    <s v="CA-2011-132787"/>
    <d v="2011-09-19T00:00:00"/>
    <d v="2011-09-23T00:00:00"/>
    <s v="Standard Class"/>
    <s v="Mike Caudle"/>
    <x v="2"/>
    <x v="171"/>
    <x v="0"/>
    <s v="Storage"/>
    <x v="2450"/>
    <x v="283"/>
    <n v="6"/>
    <n v="24.980399999999999"/>
  </r>
  <r>
    <s v="NI-2011-2980"/>
    <d v="2011-09-19T00:00:00"/>
    <d v="2011-09-22T00:00:00"/>
    <s v="First Class"/>
    <s v="Max Engle"/>
    <x v="0"/>
    <x v="46"/>
    <x v="2"/>
    <s v="Copiers"/>
    <x v="2187"/>
    <x v="202"/>
    <n v="1"/>
    <n v="-120.96299999999999"/>
  </r>
  <r>
    <s v="PL-2011-4630"/>
    <d v="2011-09-19T00:00:00"/>
    <d v="2011-09-24T00:00:00"/>
    <s v="Second Class"/>
    <s v="Alan Barnes"/>
    <x v="0"/>
    <x v="607"/>
    <x v="1"/>
    <s v="Furnishings"/>
    <x v="175"/>
    <x v="220"/>
    <n v="2"/>
    <n v="28.92"/>
  </r>
  <r>
    <s v="ES-2011-5649807"/>
    <d v="2011-09-19T00:00:00"/>
    <d v="2011-09-23T00:00:00"/>
    <s v="Standard Class"/>
    <s v="Roy Phan"/>
    <x v="2"/>
    <x v="58"/>
    <x v="1"/>
    <s v="Furnishings"/>
    <x v="2451"/>
    <x v="214"/>
    <n v="6"/>
    <n v="68.400000000000006"/>
  </r>
  <r>
    <s v="CA-2011-127299"/>
    <d v="2011-09-19T00:00:00"/>
    <d v="2011-09-24T00:00:00"/>
    <s v="Standard Class"/>
    <s v="John Lee"/>
    <x v="0"/>
    <x v="243"/>
    <x v="0"/>
    <s v="Storage"/>
    <x v="2452"/>
    <x v="184"/>
    <n v="6"/>
    <n v="7.5762"/>
  </r>
  <r>
    <s v="ID-2011-43739"/>
    <d v="2011-09-19T00:00:00"/>
    <d v="2011-09-21T00:00:00"/>
    <s v="First Class"/>
    <s v="Dean Katz"/>
    <x v="2"/>
    <x v="215"/>
    <x v="0"/>
    <s v="Fasteners"/>
    <x v="1859"/>
    <x v="95"/>
    <n v="5"/>
    <n v="-27"/>
  </r>
  <r>
    <s v="IT-2011-4311428"/>
    <d v="2011-09-19T00:00:00"/>
    <d v="2011-09-24T00:00:00"/>
    <s v="Standard Class"/>
    <s v="Dean percer"/>
    <x v="1"/>
    <x v="319"/>
    <x v="0"/>
    <s v="Art"/>
    <x v="534"/>
    <x v="22"/>
    <n v="3"/>
    <n v="40.590000000000003"/>
  </r>
  <r>
    <s v="CA-2011-138177"/>
    <d v="2011-09-19T00:00:00"/>
    <d v="2011-09-24T00:00:00"/>
    <s v="Standard Class"/>
    <s v="Neil Ducich"/>
    <x v="2"/>
    <x v="100"/>
    <x v="1"/>
    <s v="Tables"/>
    <x v="2453"/>
    <x v="32"/>
    <n v="1"/>
    <n v="-45.827300000000001"/>
  </r>
  <r>
    <s v="NI-2011-2980"/>
    <d v="2011-09-19T00:00:00"/>
    <d v="2011-09-22T00:00:00"/>
    <s v="First Class"/>
    <s v="Max Engle"/>
    <x v="0"/>
    <x v="46"/>
    <x v="0"/>
    <s v="Supplies"/>
    <x v="1351"/>
    <x v="36"/>
    <n v="2"/>
    <n v="-36.101999999999997"/>
  </r>
  <r>
    <s v="IN-2011-46805"/>
    <d v="2011-09-19T00:00:00"/>
    <d v="2011-09-22T00:00:00"/>
    <s v="First Class"/>
    <s v="Tracy Collins"/>
    <x v="1"/>
    <x v="1"/>
    <x v="0"/>
    <s v="Paper"/>
    <x v="2129"/>
    <x v="114"/>
    <n v="1"/>
    <n v="6.9180000000000001"/>
  </r>
  <r>
    <s v="ES-2011-1653919"/>
    <d v="2011-09-19T00:00:00"/>
    <d v="2011-09-24T00:00:00"/>
    <s v="Standard Class"/>
    <s v="Ed Braxton"/>
    <x v="2"/>
    <x v="478"/>
    <x v="0"/>
    <s v="Art"/>
    <x v="301"/>
    <x v="210"/>
    <n v="5"/>
    <n v="1.35"/>
  </r>
  <r>
    <s v="ES-2011-1653919"/>
    <d v="2011-09-19T00:00:00"/>
    <d v="2011-09-24T00:00:00"/>
    <s v="Standard Class"/>
    <s v="Ed Braxton"/>
    <x v="2"/>
    <x v="478"/>
    <x v="0"/>
    <s v="Art"/>
    <x v="2104"/>
    <x v="171"/>
    <n v="4"/>
    <n v="19.079999999999998"/>
  </r>
  <r>
    <s v="US-2011-165281"/>
    <d v="2011-09-19T00:00:00"/>
    <d v="2011-09-25T00:00:00"/>
    <s v="Standard Class"/>
    <s v="Harold Ryan"/>
    <x v="2"/>
    <x v="305"/>
    <x v="0"/>
    <s v="Storage"/>
    <x v="823"/>
    <x v="187"/>
    <n v="2"/>
    <n v="-20.431999999999999"/>
  </r>
  <r>
    <s v="IN-2011-46805"/>
    <d v="2011-09-19T00:00:00"/>
    <d v="2011-09-22T00:00:00"/>
    <s v="First Class"/>
    <s v="Tracy Collins"/>
    <x v="1"/>
    <x v="1"/>
    <x v="0"/>
    <s v="Art"/>
    <x v="500"/>
    <x v="66"/>
    <n v="1"/>
    <n v="5.7119999999999997"/>
  </r>
  <r>
    <s v="ES-2011-5649807"/>
    <d v="2011-09-19T00:00:00"/>
    <d v="2011-09-23T00:00:00"/>
    <s v="Standard Class"/>
    <s v="Roy Phan"/>
    <x v="2"/>
    <x v="58"/>
    <x v="0"/>
    <s v="Binders"/>
    <x v="467"/>
    <x v="95"/>
    <n v="3"/>
    <n v="8.91"/>
  </r>
  <r>
    <s v="MX-2011-135251"/>
    <d v="2011-09-19T00:00:00"/>
    <d v="2011-09-26T00:00:00"/>
    <s v="Standard Class"/>
    <s v="Max Jones"/>
    <x v="0"/>
    <x v="414"/>
    <x v="0"/>
    <s v="Fasteners"/>
    <x v="25"/>
    <x v="48"/>
    <n v="4"/>
    <n v="4.16"/>
  </r>
  <r>
    <s v="ES-2011-1653919"/>
    <d v="2011-09-19T00:00:00"/>
    <d v="2011-09-24T00:00:00"/>
    <s v="Standard Class"/>
    <s v="Ed Braxton"/>
    <x v="2"/>
    <x v="478"/>
    <x v="0"/>
    <s v="Storage"/>
    <x v="176"/>
    <x v="187"/>
    <n v="1"/>
    <n v="1.452"/>
  </r>
  <r>
    <s v="SF-2011-6770"/>
    <d v="2011-09-19T00:00:00"/>
    <d v="2011-09-23T00:00:00"/>
    <s v="Standard Class"/>
    <s v="Joseph Holt"/>
    <x v="0"/>
    <x v="170"/>
    <x v="0"/>
    <s v="Fasteners"/>
    <x v="572"/>
    <x v="158"/>
    <n v="1"/>
    <n v="3.06"/>
  </r>
  <r>
    <s v="US-2011-165281"/>
    <d v="2011-09-19T00:00:00"/>
    <d v="2011-09-25T00:00:00"/>
    <s v="Standard Class"/>
    <s v="Harold Ryan"/>
    <x v="2"/>
    <x v="305"/>
    <x v="0"/>
    <s v="Binders"/>
    <x v="1032"/>
    <x v="50"/>
    <n v="1"/>
    <n v="-3.948"/>
  </r>
  <r>
    <s v="CA-2011-159849"/>
    <d v="2011-09-19T00:00:00"/>
    <d v="2011-09-19T00:00:00"/>
    <s v="Same Day"/>
    <s v="Jim Kriz"/>
    <x v="1"/>
    <x v="37"/>
    <x v="0"/>
    <s v="Fasteners"/>
    <x v="2414"/>
    <x v="24"/>
    <n v="3"/>
    <n v="0.1134"/>
  </r>
  <r>
    <s v="CA-2011-156601"/>
    <d v="2011-09-19T00:00:00"/>
    <d v="2011-09-24T00:00:00"/>
    <s v="Standard Class"/>
    <s v="Frank Atkinson"/>
    <x v="2"/>
    <x v="37"/>
    <x v="0"/>
    <s v="Fasteners"/>
    <x v="1780"/>
    <x v="68"/>
    <n v="2"/>
    <n v="3.58"/>
  </r>
  <r>
    <s v="ES-2011-1426891"/>
    <d v="2011-09-20T00:00:00"/>
    <d v="2011-09-22T00:00:00"/>
    <s v="Second Class"/>
    <s v="Dave Brooks"/>
    <x v="0"/>
    <x v="108"/>
    <x v="2"/>
    <s v="Copiers"/>
    <x v="2122"/>
    <x v="958"/>
    <n v="10"/>
    <n v="36"/>
  </r>
  <r>
    <s v="CA-2011-125997"/>
    <d v="2011-09-20T00:00:00"/>
    <d v="2011-09-23T00:00:00"/>
    <s v="First Class"/>
    <s v="Mitch Webber"/>
    <x v="0"/>
    <x v="154"/>
    <x v="1"/>
    <s v="Bookcases"/>
    <x v="2454"/>
    <x v="804"/>
    <n v="2"/>
    <n v="-10.019600000000001"/>
  </r>
  <r>
    <s v="CA-2011-125997"/>
    <d v="2011-09-20T00:00:00"/>
    <d v="2011-09-23T00:00:00"/>
    <s v="First Class"/>
    <s v="Mitch Webber"/>
    <x v="0"/>
    <x v="154"/>
    <x v="2"/>
    <s v="Phones"/>
    <x v="2455"/>
    <x v="959"/>
    <n v="9"/>
    <n v="661.45590000000004"/>
  </r>
  <r>
    <s v="CA-2011-125997"/>
    <d v="2011-09-20T00:00:00"/>
    <d v="2011-09-23T00:00:00"/>
    <s v="First Class"/>
    <s v="Mitch Webber"/>
    <x v="0"/>
    <x v="154"/>
    <x v="1"/>
    <s v="Chairs"/>
    <x v="1323"/>
    <x v="727"/>
    <n v="2"/>
    <n v="140.39599999999999"/>
  </r>
  <r>
    <s v="CA-2011-125997"/>
    <d v="2011-09-20T00:00:00"/>
    <d v="2011-09-23T00:00:00"/>
    <s v="First Class"/>
    <s v="Mitch Webber"/>
    <x v="0"/>
    <x v="154"/>
    <x v="2"/>
    <s v="Phones"/>
    <x v="929"/>
    <x v="507"/>
    <n v="5"/>
    <n v="157.48750000000001"/>
  </r>
  <r>
    <s v="ES-2011-1426891"/>
    <d v="2011-09-20T00:00:00"/>
    <d v="2011-09-22T00:00:00"/>
    <s v="Second Class"/>
    <s v="Dave Brooks"/>
    <x v="0"/>
    <x v="108"/>
    <x v="2"/>
    <s v="Copiers"/>
    <x v="799"/>
    <x v="684"/>
    <n v="4"/>
    <n v="486.6"/>
  </r>
  <r>
    <s v="CA-2011-120411"/>
    <d v="2011-09-20T00:00:00"/>
    <d v="2011-09-23T00:00:00"/>
    <s v="First Class"/>
    <s v="Sarah Brown"/>
    <x v="0"/>
    <x v="25"/>
    <x v="1"/>
    <s v="Bookcases"/>
    <x v="868"/>
    <x v="233"/>
    <n v="5"/>
    <n v="-70.489999999999995"/>
  </r>
  <r>
    <s v="ES-2011-1426891"/>
    <d v="2011-09-20T00:00:00"/>
    <d v="2011-09-22T00:00:00"/>
    <s v="Second Class"/>
    <s v="Dave Brooks"/>
    <x v="0"/>
    <x v="108"/>
    <x v="1"/>
    <s v="Chairs"/>
    <x v="1264"/>
    <x v="209"/>
    <n v="4"/>
    <n v="-5.976"/>
  </r>
  <r>
    <s v="ES-2011-5083754"/>
    <d v="2011-09-20T00:00:00"/>
    <d v="2011-09-24T00:00:00"/>
    <s v="Standard Class"/>
    <s v="Peter Bühler"/>
    <x v="0"/>
    <x v="8"/>
    <x v="2"/>
    <s v="Phones"/>
    <x v="1871"/>
    <x v="960"/>
    <n v="4"/>
    <n v="56.52"/>
  </r>
  <r>
    <s v="IN-2011-49087"/>
    <d v="2011-09-20T00:00:00"/>
    <d v="2011-09-24T00:00:00"/>
    <s v="Standard Class"/>
    <s v="Harold Ryan"/>
    <x v="2"/>
    <x v="123"/>
    <x v="2"/>
    <s v="Phones"/>
    <x v="947"/>
    <x v="363"/>
    <n v="4"/>
    <n v="154.32"/>
  </r>
  <r>
    <s v="ES-2011-5083754"/>
    <d v="2011-09-20T00:00:00"/>
    <d v="2011-09-24T00:00:00"/>
    <s v="Standard Class"/>
    <s v="Peter Bühler"/>
    <x v="0"/>
    <x v="8"/>
    <x v="0"/>
    <s v="Storage"/>
    <x v="545"/>
    <x v="106"/>
    <n v="2"/>
    <n v="24.12"/>
  </r>
  <r>
    <s v="CA-2011-166744"/>
    <d v="2011-09-20T00:00:00"/>
    <d v="2011-09-24T00:00:00"/>
    <s v="Standard Class"/>
    <s v="Duane Noonan"/>
    <x v="0"/>
    <x v="341"/>
    <x v="1"/>
    <s v="Bookcases"/>
    <x v="1000"/>
    <x v="84"/>
    <n v="3"/>
    <n v="36.293999999999997"/>
  </r>
  <r>
    <s v="DJ-2011-470"/>
    <d v="2011-09-20T00:00:00"/>
    <d v="2011-09-26T00:00:00"/>
    <s v="Standard Class"/>
    <s v="Elpida Rittenbach"/>
    <x v="2"/>
    <x v="608"/>
    <x v="0"/>
    <s v="Storage"/>
    <x v="523"/>
    <x v="281"/>
    <n v="1"/>
    <n v="62.97"/>
  </r>
  <r>
    <s v="MX-2011-102127"/>
    <d v="2011-09-20T00:00:00"/>
    <d v="2011-09-24T00:00:00"/>
    <s v="Second Class"/>
    <s v="Christine Kargatis"/>
    <x v="1"/>
    <x v="17"/>
    <x v="0"/>
    <s v="Binders"/>
    <x v="2456"/>
    <x v="419"/>
    <n v="9"/>
    <n v="58.5"/>
  </r>
  <r>
    <s v="ES-2011-5315807"/>
    <d v="2011-09-20T00:00:00"/>
    <d v="2011-09-23T00:00:00"/>
    <s v="Second Class"/>
    <s v="Sonia Cooley"/>
    <x v="0"/>
    <x v="27"/>
    <x v="1"/>
    <s v="Chairs"/>
    <x v="324"/>
    <x v="459"/>
    <n v="2"/>
    <n v="6.7560000000000002"/>
  </r>
  <r>
    <s v="US-2011-134614"/>
    <d v="2011-09-20T00:00:00"/>
    <d v="2011-09-25T00:00:00"/>
    <s v="Standard Class"/>
    <s v="Philip Fox"/>
    <x v="0"/>
    <x v="25"/>
    <x v="1"/>
    <s v="Tables"/>
    <x v="1706"/>
    <x v="631"/>
    <n v="6"/>
    <n v="-407.68200000000002"/>
  </r>
  <r>
    <s v="DJ-2011-470"/>
    <d v="2011-09-20T00:00:00"/>
    <d v="2011-09-26T00:00:00"/>
    <s v="Standard Class"/>
    <s v="Elpida Rittenbach"/>
    <x v="2"/>
    <x v="608"/>
    <x v="0"/>
    <s v="Art"/>
    <x v="487"/>
    <x v="125"/>
    <n v="8"/>
    <n v="63.36"/>
  </r>
  <r>
    <s v="IS-2011-7780"/>
    <d v="2011-09-20T00:00:00"/>
    <d v="2011-09-24T00:00:00"/>
    <s v="Standard Class"/>
    <s v="Trudy Glocke"/>
    <x v="0"/>
    <x v="529"/>
    <x v="1"/>
    <s v="Tables"/>
    <x v="1486"/>
    <x v="408"/>
    <n v="1"/>
    <n v="107.88"/>
  </r>
  <r>
    <s v="IS-2011-7780"/>
    <d v="2011-09-20T00:00:00"/>
    <d v="2011-09-24T00:00:00"/>
    <s v="Standard Class"/>
    <s v="Trudy Glocke"/>
    <x v="0"/>
    <x v="529"/>
    <x v="2"/>
    <s v="Accessories"/>
    <x v="557"/>
    <x v="193"/>
    <n v="1"/>
    <n v="46.53"/>
  </r>
  <r>
    <s v="CA-2011-166744"/>
    <d v="2011-09-20T00:00:00"/>
    <d v="2011-09-24T00:00:00"/>
    <s v="Standard Class"/>
    <s v="Duane Noonan"/>
    <x v="0"/>
    <x v="341"/>
    <x v="1"/>
    <s v="Furnishings"/>
    <x v="2457"/>
    <x v="242"/>
    <n v="3"/>
    <n v="50.908200000000001"/>
  </r>
  <r>
    <s v="CA-2011-125997"/>
    <d v="2011-09-20T00:00:00"/>
    <d v="2011-09-23T00:00:00"/>
    <s v="First Class"/>
    <s v="Mitch Webber"/>
    <x v="0"/>
    <x v="154"/>
    <x v="0"/>
    <s v="Labels"/>
    <x v="2041"/>
    <x v="398"/>
    <n v="6"/>
    <n v="35.334600000000002"/>
  </r>
  <r>
    <s v="ES-2011-3714548"/>
    <d v="2011-09-20T00:00:00"/>
    <d v="2011-09-25T00:00:00"/>
    <s v="Standard Class"/>
    <s v="Marina Lichtenstein"/>
    <x v="2"/>
    <x v="94"/>
    <x v="0"/>
    <s v="Art"/>
    <x v="1374"/>
    <x v="328"/>
    <n v="4"/>
    <n v="41.4"/>
  </r>
  <r>
    <s v="US-2011-103856"/>
    <d v="2011-09-20T00:00:00"/>
    <d v="2011-09-24T00:00:00"/>
    <s v="Standard Class"/>
    <s v="Christina DeMoss"/>
    <x v="0"/>
    <x v="158"/>
    <x v="0"/>
    <s v="Binders"/>
    <x v="1190"/>
    <x v="107"/>
    <n v="4"/>
    <n v="-24.48"/>
  </r>
  <r>
    <s v="IS-2011-7780"/>
    <d v="2011-09-20T00:00:00"/>
    <d v="2011-09-24T00:00:00"/>
    <s v="Standard Class"/>
    <s v="Trudy Glocke"/>
    <x v="0"/>
    <x v="529"/>
    <x v="0"/>
    <s v="Paper"/>
    <x v="1739"/>
    <x v="271"/>
    <n v="4"/>
    <n v="54.72"/>
  </r>
  <r>
    <s v="MX-2011-102127"/>
    <d v="2011-09-20T00:00:00"/>
    <d v="2011-09-24T00:00:00"/>
    <s v="Second Class"/>
    <s v="Christine Kargatis"/>
    <x v="1"/>
    <x v="17"/>
    <x v="0"/>
    <s v="Binders"/>
    <x v="1737"/>
    <x v="113"/>
    <n v="2"/>
    <n v="3.2"/>
  </r>
  <r>
    <s v="ES-2011-2021080"/>
    <d v="2011-09-20T00:00:00"/>
    <d v="2011-09-20T00:00:00"/>
    <s v="Same Day"/>
    <s v="Chloris Kastensmidt"/>
    <x v="0"/>
    <x v="8"/>
    <x v="0"/>
    <s v="Supplies"/>
    <x v="2311"/>
    <x v="228"/>
    <n v="3"/>
    <n v="11.43"/>
  </r>
  <r>
    <s v="IN-2011-50438"/>
    <d v="2011-09-20T00:00:00"/>
    <d v="2011-09-22T00:00:00"/>
    <s v="Second Class"/>
    <s v="Tony Sayre"/>
    <x v="0"/>
    <x v="41"/>
    <x v="1"/>
    <s v="Chairs"/>
    <x v="789"/>
    <x v="427"/>
    <n v="1"/>
    <n v="43.14"/>
  </r>
  <r>
    <s v="IN-2011-26715"/>
    <d v="2011-09-20T00:00:00"/>
    <d v="2011-09-25T00:00:00"/>
    <s v="Standard Class"/>
    <s v="Doug Jacobs"/>
    <x v="0"/>
    <x v="29"/>
    <x v="1"/>
    <s v="Furnishings"/>
    <x v="438"/>
    <x v="207"/>
    <n v="4"/>
    <n v="18.404399999999999"/>
  </r>
  <r>
    <s v="ES-2011-1419565"/>
    <d v="2011-09-20T00:00:00"/>
    <d v="2011-09-22T00:00:00"/>
    <s v="Second Class"/>
    <s v="Karen Daniels"/>
    <x v="0"/>
    <x v="108"/>
    <x v="0"/>
    <s v="Art"/>
    <x v="1975"/>
    <x v="187"/>
    <n v="3"/>
    <n v="9.5399999999999991"/>
  </r>
  <r>
    <s v="IN-2011-73419"/>
    <d v="2011-09-20T00:00:00"/>
    <d v="2011-09-27T00:00:00"/>
    <s v="Standard Class"/>
    <s v="Tiffany House"/>
    <x v="2"/>
    <x v="155"/>
    <x v="0"/>
    <s v="Art"/>
    <x v="445"/>
    <x v="348"/>
    <n v="3"/>
    <n v="17.954999999999998"/>
  </r>
  <r>
    <s v="ES-2011-1941919"/>
    <d v="2011-09-20T00:00:00"/>
    <d v="2011-09-22T00:00:00"/>
    <s v="First Class"/>
    <s v="Nick Crebassa"/>
    <x v="2"/>
    <x v="8"/>
    <x v="0"/>
    <s v="Storage"/>
    <x v="457"/>
    <x v="114"/>
    <n v="2"/>
    <n v="0"/>
  </r>
  <r>
    <s v="CA-2011-166744"/>
    <d v="2011-09-20T00:00:00"/>
    <d v="2011-09-24T00:00:00"/>
    <s v="Standard Class"/>
    <s v="Duane Noonan"/>
    <x v="0"/>
    <x v="341"/>
    <x v="2"/>
    <s v="Accessories"/>
    <x v="196"/>
    <x v="191"/>
    <n v="2"/>
    <n v="26.391200000000001"/>
  </r>
  <r>
    <s v="CA-2011-125997"/>
    <d v="2011-09-20T00:00:00"/>
    <d v="2011-09-23T00:00:00"/>
    <s v="First Class"/>
    <s v="Mitch Webber"/>
    <x v="0"/>
    <x v="154"/>
    <x v="0"/>
    <s v="Appliances"/>
    <x v="1047"/>
    <x v="49"/>
    <n v="1"/>
    <n v="8.0548000000000002"/>
  </r>
  <r>
    <s v="ID-2011-14955"/>
    <d v="2011-09-20T00:00:00"/>
    <d v="2011-09-25T00:00:00"/>
    <s v="Second Class"/>
    <s v="John Grady"/>
    <x v="2"/>
    <x v="86"/>
    <x v="0"/>
    <s v="Labels"/>
    <x v="882"/>
    <x v="188"/>
    <n v="3"/>
    <n v="-0.54"/>
  </r>
  <r>
    <s v="DJ-2011-470"/>
    <d v="2011-09-20T00:00:00"/>
    <d v="2011-09-26T00:00:00"/>
    <s v="Standard Class"/>
    <s v="Elpida Rittenbach"/>
    <x v="2"/>
    <x v="608"/>
    <x v="0"/>
    <s v="Binders"/>
    <x v="117"/>
    <x v="25"/>
    <n v="1"/>
    <n v="4.6500000000000004"/>
  </r>
  <r>
    <s v="IN-2011-73132"/>
    <d v="2011-09-20T00:00:00"/>
    <d v="2011-09-22T00:00:00"/>
    <s v="Second Class"/>
    <s v="Zuschuss Donatelli"/>
    <x v="0"/>
    <x v="50"/>
    <x v="0"/>
    <s v="Fasteners"/>
    <x v="1182"/>
    <x v="191"/>
    <n v="4"/>
    <n v="11.94"/>
  </r>
  <r>
    <s v="NI-2011-4040"/>
    <d v="2011-09-20T00:00:00"/>
    <d v="2011-09-24T00:00:00"/>
    <s v="Standard Class"/>
    <s v="Nathan Cano"/>
    <x v="0"/>
    <x v="550"/>
    <x v="0"/>
    <s v="Envelopes"/>
    <x v="2458"/>
    <x v="49"/>
    <n v="4"/>
    <n v="-21.012"/>
  </r>
  <r>
    <s v="CA-2011-120411"/>
    <d v="2011-09-20T00:00:00"/>
    <d v="2011-09-23T00:00:00"/>
    <s v="First Class"/>
    <s v="Sarah Brown"/>
    <x v="0"/>
    <x v="25"/>
    <x v="2"/>
    <s v="Phones"/>
    <x v="2459"/>
    <x v="98"/>
    <n v="2"/>
    <n v="3.4750000000000001"/>
  </r>
  <r>
    <s v="CA-2011-133704"/>
    <d v="2011-09-20T00:00:00"/>
    <d v="2011-09-26T00:00:00"/>
    <s v="Standard Class"/>
    <s v="Michelle Arnett"/>
    <x v="1"/>
    <x v="37"/>
    <x v="0"/>
    <s v="Appliances"/>
    <x v="181"/>
    <x v="187"/>
    <n v="4"/>
    <n v="11.8584"/>
  </r>
  <r>
    <s v="CA-2011-133704"/>
    <d v="2011-09-20T00:00:00"/>
    <d v="2011-09-26T00:00:00"/>
    <s v="Standard Class"/>
    <s v="Michelle Arnett"/>
    <x v="1"/>
    <x v="37"/>
    <x v="0"/>
    <s v="Binders"/>
    <x v="1022"/>
    <x v="50"/>
    <n v="3"/>
    <n v="6.5754000000000001"/>
  </r>
  <r>
    <s v="US-2011-103856"/>
    <d v="2011-09-20T00:00:00"/>
    <d v="2011-09-24T00:00:00"/>
    <s v="Standard Class"/>
    <s v="Christina DeMoss"/>
    <x v="0"/>
    <x v="158"/>
    <x v="0"/>
    <s v="Art"/>
    <x v="1784"/>
    <x v="49"/>
    <n v="2"/>
    <n v="-0.4"/>
  </r>
  <r>
    <s v="CA-2011-156433"/>
    <d v="2011-09-20T00:00:00"/>
    <d v="2011-09-26T00:00:00"/>
    <s v="Standard Class"/>
    <s v="Erica Smith"/>
    <x v="0"/>
    <x v="37"/>
    <x v="0"/>
    <s v="Paper"/>
    <x v="2460"/>
    <x v="114"/>
    <n v="4"/>
    <n v="10.642799999999999"/>
  </r>
  <r>
    <s v="CA-2011-126480"/>
    <d v="2011-09-20T00:00:00"/>
    <d v="2011-09-24T00:00:00"/>
    <s v="Standard Class"/>
    <s v="Henry Goldwyn"/>
    <x v="2"/>
    <x v="37"/>
    <x v="0"/>
    <s v="Paper"/>
    <x v="2412"/>
    <x v="82"/>
    <n v="2"/>
    <n v="3.8519999999999999"/>
  </r>
  <r>
    <s v="CA-2011-151953"/>
    <d v="2011-09-20T00:00:00"/>
    <d v="2011-09-25T00:00:00"/>
    <s v="Standard Class"/>
    <s v="Dorothy Badders"/>
    <x v="2"/>
    <x v="116"/>
    <x v="0"/>
    <s v="Art"/>
    <x v="1804"/>
    <x v="115"/>
    <n v="2"/>
    <n v="0.98560000000000003"/>
  </r>
  <r>
    <s v="NI-2011-4040"/>
    <d v="2011-09-20T00:00:00"/>
    <d v="2011-09-24T00:00:00"/>
    <s v="Standard Class"/>
    <s v="Nathan Cano"/>
    <x v="0"/>
    <x v="550"/>
    <x v="0"/>
    <s v="Labels"/>
    <x v="2092"/>
    <x v="115"/>
    <n v="1"/>
    <n v="-5.6520000000000001"/>
  </r>
  <r>
    <s v="CA-2011-156433"/>
    <d v="2011-09-20T00:00:00"/>
    <d v="2011-09-26T00:00:00"/>
    <s v="Standard Class"/>
    <s v="Erica Smith"/>
    <x v="0"/>
    <x v="37"/>
    <x v="0"/>
    <s v="Labels"/>
    <x v="2461"/>
    <x v="77"/>
    <n v="2"/>
    <n v="4.5815999999999999"/>
  </r>
  <r>
    <s v="IT-2011-4771701"/>
    <d v="2011-09-21T00:00:00"/>
    <d v="2011-09-23T00:00:00"/>
    <s v="Second Class"/>
    <s v="Tamara Willingham"/>
    <x v="1"/>
    <x v="242"/>
    <x v="1"/>
    <s v="Bookcases"/>
    <x v="2462"/>
    <x v="961"/>
    <n v="3"/>
    <n v="498.80700000000002"/>
  </r>
  <r>
    <s v="BN-2011-2460"/>
    <d v="2011-09-21T00:00:00"/>
    <d v="2011-09-26T00:00:00"/>
    <s v="Standard Class"/>
    <s v="Denny Ordway"/>
    <x v="0"/>
    <x v="609"/>
    <x v="2"/>
    <s v="Phones"/>
    <x v="947"/>
    <x v="962"/>
    <n v="10"/>
    <n v="289.2"/>
  </r>
  <r>
    <s v="US-2011-135972"/>
    <d v="2011-09-21T00:00:00"/>
    <d v="2011-09-23T00:00:00"/>
    <s v="Second Class"/>
    <s v="Jack Garza"/>
    <x v="0"/>
    <x v="171"/>
    <x v="2"/>
    <s v="Copiers"/>
    <x v="2463"/>
    <x v="598"/>
    <n v="3"/>
    <n v="701.98829999999998"/>
  </r>
  <r>
    <s v="US-2011-114342"/>
    <d v="2011-09-21T00:00:00"/>
    <d v="2011-09-21T00:00:00"/>
    <s v="Same Day"/>
    <s v="Larry Blacks"/>
    <x v="0"/>
    <x v="488"/>
    <x v="1"/>
    <s v="Bookcases"/>
    <x v="2464"/>
    <x v="368"/>
    <n v="4"/>
    <n v="-411.32799999999997"/>
  </r>
  <r>
    <s v="US-2011-163965"/>
    <d v="2011-09-21T00:00:00"/>
    <d v="2011-09-25T00:00:00"/>
    <s v="Standard Class"/>
    <s v="Michael Granlund"/>
    <x v="1"/>
    <x v="305"/>
    <x v="1"/>
    <s v="Bookcases"/>
    <x v="2081"/>
    <x v="963"/>
    <n v="9"/>
    <n v="-678.27599999999995"/>
  </r>
  <r>
    <s v="BN-2011-6760"/>
    <d v="2011-09-21T00:00:00"/>
    <d v="2011-09-22T00:00:00"/>
    <s v="First Class"/>
    <s v="Jamie Kunitz"/>
    <x v="0"/>
    <x v="609"/>
    <x v="0"/>
    <s v="Appliances"/>
    <x v="1724"/>
    <x v="964"/>
    <n v="2"/>
    <n v="43.44"/>
  </r>
  <r>
    <s v="US-2011-135972"/>
    <d v="2011-09-21T00:00:00"/>
    <d v="2011-09-23T00:00:00"/>
    <s v="Second Class"/>
    <s v="Jack Garza"/>
    <x v="0"/>
    <x v="171"/>
    <x v="2"/>
    <s v="Phones"/>
    <x v="2465"/>
    <x v="137"/>
    <n v="2"/>
    <n v="27.7182"/>
  </r>
  <r>
    <s v="CA-2011-153969"/>
    <d v="2011-09-21T00:00:00"/>
    <d v="2011-09-25T00:00:00"/>
    <s v="Standard Class"/>
    <s v="Herbert Flentye"/>
    <x v="0"/>
    <x v="37"/>
    <x v="2"/>
    <s v="Phones"/>
    <x v="2466"/>
    <x v="78"/>
    <n v="2"/>
    <n v="23.9984"/>
  </r>
  <r>
    <s v="US-2011-114342"/>
    <d v="2011-09-21T00:00:00"/>
    <d v="2011-09-21T00:00:00"/>
    <s v="Same Day"/>
    <s v="Larry Blacks"/>
    <x v="0"/>
    <x v="488"/>
    <x v="0"/>
    <s v="Storage"/>
    <x v="593"/>
    <x v="290"/>
    <n v="6"/>
    <n v="-35.904000000000003"/>
  </r>
  <r>
    <s v="IT-2011-4771701"/>
    <d v="2011-09-21T00:00:00"/>
    <d v="2011-09-23T00:00:00"/>
    <s v="Second Class"/>
    <s v="Tamara Willingham"/>
    <x v="1"/>
    <x v="242"/>
    <x v="0"/>
    <s v="Paper"/>
    <x v="2467"/>
    <x v="186"/>
    <n v="2"/>
    <n v="24.54"/>
  </r>
  <r>
    <s v="SA-2011-1630"/>
    <d v="2011-09-21T00:00:00"/>
    <d v="2011-09-25T00:00:00"/>
    <s v="Standard Class"/>
    <s v="Dennis Pardue"/>
    <x v="1"/>
    <x v="522"/>
    <x v="1"/>
    <s v="Chairs"/>
    <x v="2468"/>
    <x v="597"/>
    <n v="4"/>
    <n v="34.08"/>
  </r>
  <r>
    <s v="TU-2011-3950"/>
    <d v="2011-09-21T00:00:00"/>
    <d v="2011-09-28T00:00:00"/>
    <s v="Standard Class"/>
    <s v="Mike Kennedy"/>
    <x v="0"/>
    <x v="610"/>
    <x v="1"/>
    <s v="Furnishings"/>
    <x v="2076"/>
    <x v="135"/>
    <n v="6"/>
    <n v="-88.668000000000006"/>
  </r>
  <r>
    <s v="MX-2011-117485"/>
    <d v="2011-09-21T00:00:00"/>
    <d v="2011-09-26T00:00:00"/>
    <s v="Second Class"/>
    <s v="Melanie Seite"/>
    <x v="0"/>
    <x v="239"/>
    <x v="0"/>
    <s v="Storage"/>
    <x v="1199"/>
    <x v="75"/>
    <n v="4"/>
    <n v="8.9920000000000009"/>
  </r>
  <r>
    <s v="US-2011-163965"/>
    <d v="2011-09-21T00:00:00"/>
    <d v="2011-09-25T00:00:00"/>
    <s v="Standard Class"/>
    <s v="Michael Granlund"/>
    <x v="1"/>
    <x v="305"/>
    <x v="0"/>
    <s v="Binders"/>
    <x v="1084"/>
    <x v="140"/>
    <n v="4"/>
    <n v="-37.167999999999999"/>
  </r>
  <r>
    <s v="IZ-2011-7480"/>
    <d v="2011-09-21T00:00:00"/>
    <d v="2011-09-23T00:00:00"/>
    <s v="Second Class"/>
    <s v="Matt Abelman"/>
    <x v="1"/>
    <x v="235"/>
    <x v="0"/>
    <s v="Storage"/>
    <x v="62"/>
    <x v="883"/>
    <n v="1"/>
    <n v="55.68"/>
  </r>
  <r>
    <s v="CA-2011-125514"/>
    <d v="2011-09-21T00:00:00"/>
    <d v="2011-09-22T00:00:00"/>
    <s v="First Class"/>
    <s v="Brian Moss"/>
    <x v="2"/>
    <x v="516"/>
    <x v="0"/>
    <s v="Appliances"/>
    <x v="2053"/>
    <x v="19"/>
    <n v="3"/>
    <n v="10.881"/>
  </r>
  <r>
    <s v="IN-2011-71501"/>
    <d v="2011-09-21T00:00:00"/>
    <d v="2011-09-25T00:00:00"/>
    <s v="Standard Class"/>
    <s v="Kean Takahito"/>
    <x v="0"/>
    <x v="194"/>
    <x v="0"/>
    <s v="Paper"/>
    <x v="1594"/>
    <x v="184"/>
    <n v="5"/>
    <n v="4.6500000000000004"/>
  </r>
  <r>
    <s v="MX-2011-132101"/>
    <d v="2011-09-21T00:00:00"/>
    <d v="2011-09-26T00:00:00"/>
    <s v="Standard Class"/>
    <s v="Laurel Beltran"/>
    <x v="1"/>
    <x v="101"/>
    <x v="2"/>
    <s v="Copiers"/>
    <x v="1666"/>
    <x v="221"/>
    <n v="1"/>
    <n v="15.2684"/>
  </r>
  <r>
    <s v="US-2011-114342"/>
    <d v="2011-09-21T00:00:00"/>
    <d v="2011-09-21T00:00:00"/>
    <s v="Same Day"/>
    <s v="Larry Blacks"/>
    <x v="0"/>
    <x v="488"/>
    <x v="1"/>
    <s v="Furnishings"/>
    <x v="652"/>
    <x v="205"/>
    <n v="3"/>
    <n v="-71.135999999999996"/>
  </r>
  <r>
    <s v="CA-2011-153969"/>
    <d v="2011-09-21T00:00:00"/>
    <d v="2011-09-25T00:00:00"/>
    <s v="Standard Class"/>
    <s v="Herbert Flentye"/>
    <x v="0"/>
    <x v="37"/>
    <x v="0"/>
    <s v="Envelopes"/>
    <x v="2469"/>
    <x v="112"/>
    <n v="5"/>
    <n v="36.8245"/>
  </r>
  <r>
    <s v="CA-2011-125514"/>
    <d v="2011-09-21T00:00:00"/>
    <d v="2011-09-22T00:00:00"/>
    <s v="First Class"/>
    <s v="Brian Moss"/>
    <x v="2"/>
    <x v="516"/>
    <x v="0"/>
    <s v="Appliances"/>
    <x v="2470"/>
    <x v="67"/>
    <n v="2"/>
    <n v="7.5284000000000004"/>
  </r>
  <r>
    <s v="CA-2011-153969"/>
    <d v="2011-09-21T00:00:00"/>
    <d v="2011-09-25T00:00:00"/>
    <s v="Standard Class"/>
    <s v="Herbert Flentye"/>
    <x v="0"/>
    <x v="37"/>
    <x v="0"/>
    <s v="Art"/>
    <x v="2471"/>
    <x v="191"/>
    <n v="3"/>
    <n v="15.475199999999999"/>
  </r>
  <r>
    <s v="CA-2011-168823"/>
    <d v="2011-09-21T00:00:00"/>
    <d v="2011-09-24T00:00:00"/>
    <s v="First Class"/>
    <s v="Matt Abelman"/>
    <x v="1"/>
    <x v="32"/>
    <x v="0"/>
    <s v="Labels"/>
    <x v="181"/>
    <x v="149"/>
    <n v="9"/>
    <n v="7.0227000000000004"/>
  </r>
  <r>
    <s v="IT-2011-4771701"/>
    <d v="2011-09-21T00:00:00"/>
    <d v="2011-09-23T00:00:00"/>
    <s v="Second Class"/>
    <s v="Tamara Willingham"/>
    <x v="1"/>
    <x v="242"/>
    <x v="0"/>
    <s v="Binders"/>
    <x v="347"/>
    <x v="149"/>
    <n v="4"/>
    <n v="8.64"/>
  </r>
  <r>
    <s v="BN-2011-2460"/>
    <d v="2011-09-21T00:00:00"/>
    <d v="2011-09-26T00:00:00"/>
    <s v="Standard Class"/>
    <s v="Denny Ordway"/>
    <x v="0"/>
    <x v="609"/>
    <x v="0"/>
    <s v="Art"/>
    <x v="1154"/>
    <x v="232"/>
    <n v="1"/>
    <n v="8.52"/>
  </r>
  <r>
    <s v="MX-2011-132101"/>
    <d v="2011-09-21T00:00:00"/>
    <d v="2011-09-26T00:00:00"/>
    <s v="Standard Class"/>
    <s v="Laurel Beltran"/>
    <x v="1"/>
    <x v="101"/>
    <x v="0"/>
    <s v="Fasteners"/>
    <x v="961"/>
    <x v="35"/>
    <n v="3"/>
    <n v="2.46"/>
  </r>
  <r>
    <s v="ES-2011-2945927"/>
    <d v="2011-09-21T00:00:00"/>
    <d v="2011-09-23T00:00:00"/>
    <s v="First Class"/>
    <s v="Pamela Coakley"/>
    <x v="2"/>
    <x v="542"/>
    <x v="0"/>
    <s v="Art"/>
    <x v="734"/>
    <x v="19"/>
    <n v="3"/>
    <n v="15.03"/>
  </r>
  <r>
    <s v="CA-2011-124513"/>
    <d v="2011-09-21T00:00:00"/>
    <d v="2011-09-25T00:00:00"/>
    <s v="Standard Class"/>
    <s v="Sara Luxemburg"/>
    <x v="1"/>
    <x v="154"/>
    <x v="0"/>
    <s v="Art"/>
    <x v="2472"/>
    <x v="2"/>
    <n v="3"/>
    <n v="17.1678"/>
  </r>
  <r>
    <s v="CA-2011-153969"/>
    <d v="2011-09-21T00:00:00"/>
    <d v="2011-09-25T00:00:00"/>
    <s v="Standard Class"/>
    <s v="Herbert Flentye"/>
    <x v="0"/>
    <x v="37"/>
    <x v="0"/>
    <s v="Paper"/>
    <x v="714"/>
    <x v="34"/>
    <n v="9"/>
    <n v="17.334"/>
  </r>
  <r>
    <s v="CA-2011-153969"/>
    <d v="2011-09-21T00:00:00"/>
    <d v="2011-09-25T00:00:00"/>
    <s v="Standard Class"/>
    <s v="Herbert Flentye"/>
    <x v="0"/>
    <x v="37"/>
    <x v="0"/>
    <s v="Paper"/>
    <x v="2473"/>
    <x v="63"/>
    <n v="3"/>
    <n v="9.4815000000000005"/>
  </r>
  <r>
    <s v="IZ-2011-7480"/>
    <d v="2011-09-21T00:00:00"/>
    <d v="2011-09-23T00:00:00"/>
    <s v="Second Class"/>
    <s v="Matt Abelman"/>
    <x v="1"/>
    <x v="235"/>
    <x v="1"/>
    <s v="Furnishings"/>
    <x v="551"/>
    <x v="5"/>
    <n v="1"/>
    <n v="18.72"/>
  </r>
  <r>
    <s v="TU-2011-1470"/>
    <d v="2011-09-21T00:00:00"/>
    <d v="2011-09-24T00:00:00"/>
    <s v="First Class"/>
    <s v="Barbara Fisher"/>
    <x v="2"/>
    <x v="611"/>
    <x v="0"/>
    <s v="Art"/>
    <x v="392"/>
    <x v="149"/>
    <n v="2"/>
    <n v="-17.760000000000002"/>
  </r>
  <r>
    <s v="IN-2011-71501"/>
    <d v="2011-09-21T00:00:00"/>
    <d v="2011-09-25T00:00:00"/>
    <s v="Standard Class"/>
    <s v="Kean Takahito"/>
    <x v="0"/>
    <x v="194"/>
    <x v="0"/>
    <s v="Labels"/>
    <x v="95"/>
    <x v="196"/>
    <n v="3"/>
    <n v="5.49"/>
  </r>
  <r>
    <s v="CA-2011-153969"/>
    <d v="2011-09-21T00:00:00"/>
    <d v="2011-09-25T00:00:00"/>
    <s v="Standard Class"/>
    <s v="Herbert Flentye"/>
    <x v="0"/>
    <x v="37"/>
    <x v="0"/>
    <s v="Envelopes"/>
    <x v="181"/>
    <x v="36"/>
    <n v="2"/>
    <n v="7.3132000000000001"/>
  </r>
  <r>
    <s v="ID-2011-41751"/>
    <d v="2011-09-21T00:00:00"/>
    <d v="2011-09-26T00:00:00"/>
    <s v="Standard Class"/>
    <s v="Sandra Glassco"/>
    <x v="0"/>
    <x v="148"/>
    <x v="0"/>
    <s v="Art"/>
    <x v="392"/>
    <x v="185"/>
    <n v="4"/>
    <n v="-6.9707999999999997"/>
  </r>
  <r>
    <s v="IT-2011-4771701"/>
    <d v="2011-09-21T00:00:00"/>
    <d v="2011-09-23T00:00:00"/>
    <s v="Second Class"/>
    <s v="Tamara Willingham"/>
    <x v="1"/>
    <x v="242"/>
    <x v="0"/>
    <s v="Labels"/>
    <x v="602"/>
    <x v="66"/>
    <n v="2"/>
    <n v="6.24"/>
  </r>
  <r>
    <s v="US-2011-163965"/>
    <d v="2011-09-21T00:00:00"/>
    <d v="2011-09-25T00:00:00"/>
    <s v="Standard Class"/>
    <s v="Michael Granlund"/>
    <x v="1"/>
    <x v="305"/>
    <x v="1"/>
    <s v="Furnishings"/>
    <x v="2305"/>
    <x v="36"/>
    <n v="1"/>
    <n v="-6.8319999999999999"/>
  </r>
  <r>
    <s v="SA-2011-1630"/>
    <d v="2011-09-21T00:00:00"/>
    <d v="2011-09-25T00:00:00"/>
    <s v="Standard Class"/>
    <s v="Dennis Pardue"/>
    <x v="1"/>
    <x v="522"/>
    <x v="0"/>
    <s v="Paper"/>
    <x v="619"/>
    <x v="94"/>
    <n v="2"/>
    <n v="6.54"/>
  </r>
  <r>
    <s v="TU-2011-3950"/>
    <d v="2011-09-21T00:00:00"/>
    <d v="2011-09-28T00:00:00"/>
    <s v="Standard Class"/>
    <s v="Mike Kennedy"/>
    <x v="0"/>
    <x v="610"/>
    <x v="0"/>
    <s v="Binders"/>
    <x v="2128"/>
    <x v="50"/>
    <n v="4"/>
    <n v="-24.744"/>
  </r>
  <r>
    <s v="SA-2011-1630"/>
    <d v="2011-09-21T00:00:00"/>
    <d v="2011-09-25T00:00:00"/>
    <s v="Standard Class"/>
    <s v="Dennis Pardue"/>
    <x v="1"/>
    <x v="522"/>
    <x v="0"/>
    <s v="Supplies"/>
    <x v="2200"/>
    <x v="96"/>
    <n v="1"/>
    <n v="5.46"/>
  </r>
  <r>
    <s v="CA-2011-117478"/>
    <d v="2011-09-21T00:00:00"/>
    <d v="2011-09-24T00:00:00"/>
    <s v="First Class"/>
    <s v="Larry Hughes"/>
    <x v="0"/>
    <x v="32"/>
    <x v="0"/>
    <s v="Binders"/>
    <x v="2347"/>
    <x v="68"/>
    <n v="3"/>
    <n v="-5.0369999999999999"/>
  </r>
  <r>
    <s v="CA-2011-168823"/>
    <d v="2011-09-21T00:00:00"/>
    <d v="2011-09-24T00:00:00"/>
    <s v="First Class"/>
    <s v="Matt Abelman"/>
    <x v="1"/>
    <x v="32"/>
    <x v="0"/>
    <s v="Paper"/>
    <x v="2474"/>
    <x v="98"/>
    <n v="3"/>
    <n v="4.1151"/>
  </r>
  <r>
    <s v="CA-2011-125514"/>
    <d v="2011-09-21T00:00:00"/>
    <d v="2011-09-22T00:00:00"/>
    <s v="First Class"/>
    <s v="Brian Moss"/>
    <x v="2"/>
    <x v="516"/>
    <x v="0"/>
    <s v="Paper"/>
    <x v="1155"/>
    <x v="24"/>
    <n v="1"/>
    <n v="3.1103999999999998"/>
  </r>
  <r>
    <s v="ID-2011-41751"/>
    <d v="2011-09-21T00:00:00"/>
    <d v="2011-09-26T00:00:00"/>
    <s v="Standard Class"/>
    <s v="Sandra Glassco"/>
    <x v="0"/>
    <x v="148"/>
    <x v="0"/>
    <s v="Binders"/>
    <x v="778"/>
    <x v="173"/>
    <n v="2"/>
    <n v="1.7525999999999999"/>
  </r>
  <r>
    <s v="TU-2011-530"/>
    <d v="2011-09-21T00:00:00"/>
    <d v="2011-09-21T00:00:00"/>
    <s v="Same Day"/>
    <s v="Liz Preis"/>
    <x v="0"/>
    <x v="245"/>
    <x v="0"/>
    <s v="Storage"/>
    <x v="2295"/>
    <x v="82"/>
    <n v="1"/>
    <n v="-9.09"/>
  </r>
  <r>
    <s v="US-2011-166310"/>
    <d v="2011-09-21T00:00:00"/>
    <d v="2011-09-23T00:00:00"/>
    <s v="First Class"/>
    <s v="Joni Sundaresam"/>
    <x v="1"/>
    <x v="21"/>
    <x v="1"/>
    <s v="Furnishings"/>
    <x v="2475"/>
    <x v="82"/>
    <n v="2"/>
    <n v="-7.476"/>
  </r>
  <r>
    <s v="IZ-2011-7480"/>
    <d v="2011-09-21T00:00:00"/>
    <d v="2011-09-23T00:00:00"/>
    <s v="Second Class"/>
    <s v="Matt Abelman"/>
    <x v="1"/>
    <x v="235"/>
    <x v="0"/>
    <s v="Fasteners"/>
    <x v="730"/>
    <x v="158"/>
    <n v="1"/>
    <n v="6.78"/>
  </r>
  <r>
    <s v="CA-2011-3390"/>
    <d v="2011-09-21T00:00:00"/>
    <d v="2011-09-24T00:00:00"/>
    <s v="Second Class"/>
    <s v="Alan Shonely"/>
    <x v="0"/>
    <x v="4"/>
    <x v="0"/>
    <s v="Labels"/>
    <x v="2394"/>
    <x v="70"/>
    <n v="1"/>
    <n v="1.44"/>
  </r>
  <r>
    <s v="MX-2011-117485"/>
    <d v="2011-09-21T00:00:00"/>
    <d v="2011-09-26T00:00:00"/>
    <s v="Second Class"/>
    <s v="Melanie Seite"/>
    <x v="0"/>
    <x v="239"/>
    <x v="1"/>
    <s v="Furnishings"/>
    <x v="666"/>
    <x v="94"/>
    <n v="3"/>
    <n v="-10.032"/>
  </r>
  <r>
    <s v="IN-2011-17594"/>
    <d v="2011-09-22T00:00:00"/>
    <d v="2011-09-27T00:00:00"/>
    <s v="Second Class"/>
    <s v="David Philippe"/>
    <x v="0"/>
    <x v="214"/>
    <x v="2"/>
    <s v="Phones"/>
    <x v="984"/>
    <x v="238"/>
    <n v="3"/>
    <n v="690.12"/>
  </r>
  <r>
    <s v="IN-2011-17594"/>
    <d v="2011-09-22T00:00:00"/>
    <d v="2011-09-27T00:00:00"/>
    <s v="Second Class"/>
    <s v="David Philippe"/>
    <x v="0"/>
    <x v="214"/>
    <x v="1"/>
    <s v="Bookcases"/>
    <x v="2476"/>
    <x v="734"/>
    <n v="4"/>
    <n v="254.28"/>
  </r>
  <r>
    <s v="CA-2011-156160"/>
    <d v="2011-09-22T00:00:00"/>
    <d v="2011-09-29T00:00:00"/>
    <s v="Standard Class"/>
    <s v="Adam Shillingsburg"/>
    <x v="0"/>
    <x v="154"/>
    <x v="1"/>
    <s v="Chairs"/>
    <x v="2477"/>
    <x v="892"/>
    <n v="4"/>
    <n v="83.709599999999995"/>
  </r>
  <r>
    <s v="ES-2011-5796288"/>
    <d v="2011-09-22T00:00:00"/>
    <d v="2011-09-27T00:00:00"/>
    <s v="Standard Class"/>
    <s v="Hunter Lopez"/>
    <x v="0"/>
    <x v="108"/>
    <x v="0"/>
    <s v="Storage"/>
    <x v="645"/>
    <x v="965"/>
    <n v="7"/>
    <n v="137.84399999999999"/>
  </r>
  <r>
    <s v="CA-2011-103191"/>
    <d v="2011-09-22T00:00:00"/>
    <d v="2011-09-27T00:00:00"/>
    <s v="Standard Class"/>
    <s v="Vivek Grady"/>
    <x v="2"/>
    <x v="25"/>
    <x v="0"/>
    <s v="Storage"/>
    <x v="1250"/>
    <x v="796"/>
    <n v="3"/>
    <n v="-82.884"/>
  </r>
  <r>
    <s v="MX-2011-108770"/>
    <d v="2011-09-22T00:00:00"/>
    <d v="2011-09-27T00:00:00"/>
    <s v="Standard Class"/>
    <s v="Olvera Toch"/>
    <x v="0"/>
    <x v="104"/>
    <x v="1"/>
    <s v="Tables"/>
    <x v="2478"/>
    <x v="966"/>
    <n v="2"/>
    <n v="124"/>
  </r>
  <r>
    <s v="ES-2011-4709704"/>
    <d v="2011-09-22T00:00:00"/>
    <d v="2011-09-29T00:00:00"/>
    <s v="Standard Class"/>
    <s v="Sonia Sunley"/>
    <x v="0"/>
    <x v="165"/>
    <x v="0"/>
    <s v="Art"/>
    <x v="924"/>
    <x v="855"/>
    <n v="6"/>
    <n v="97.38"/>
  </r>
  <r>
    <s v="MX-2011-101105"/>
    <d v="2011-09-22T00:00:00"/>
    <d v="2011-09-28T00:00:00"/>
    <s v="Standard Class"/>
    <s v="Matthew Grinstein"/>
    <x v="1"/>
    <x v="351"/>
    <x v="0"/>
    <s v="Storage"/>
    <x v="441"/>
    <x v="92"/>
    <n v="5"/>
    <n v="22.6"/>
  </r>
  <r>
    <s v="ES-2011-3369614"/>
    <d v="2011-09-22T00:00:00"/>
    <d v="2011-09-26T00:00:00"/>
    <s v="Standard Class"/>
    <s v="Hunter Glantz"/>
    <x v="0"/>
    <x v="8"/>
    <x v="0"/>
    <s v="Art"/>
    <x v="228"/>
    <x v="573"/>
    <n v="5"/>
    <n v="80.25"/>
  </r>
  <r>
    <s v="ES-2011-5858551"/>
    <d v="2011-09-22T00:00:00"/>
    <d v="2011-09-26T00:00:00"/>
    <s v="Standard Class"/>
    <s v="Hilary Holden"/>
    <x v="2"/>
    <x v="27"/>
    <x v="0"/>
    <s v="Binders"/>
    <x v="777"/>
    <x v="314"/>
    <n v="8"/>
    <n v="95.52"/>
  </r>
  <r>
    <s v="IN-2011-23187"/>
    <d v="2011-09-22T00:00:00"/>
    <d v="2011-09-28T00:00:00"/>
    <s v="Standard Class"/>
    <s v="Joseph Holt"/>
    <x v="0"/>
    <x v="244"/>
    <x v="2"/>
    <s v="Copiers"/>
    <x v="894"/>
    <x v="117"/>
    <n v="3"/>
    <n v="126.99"/>
  </r>
  <r>
    <s v="IN-2011-23187"/>
    <d v="2011-09-22T00:00:00"/>
    <d v="2011-09-28T00:00:00"/>
    <s v="Standard Class"/>
    <s v="Joseph Holt"/>
    <x v="0"/>
    <x v="244"/>
    <x v="0"/>
    <s v="Art"/>
    <x v="1154"/>
    <x v="554"/>
    <n v="7"/>
    <n v="0"/>
  </r>
  <r>
    <s v="ES-2011-5858551"/>
    <d v="2011-09-22T00:00:00"/>
    <d v="2011-09-26T00:00:00"/>
    <s v="Standard Class"/>
    <s v="Hilary Holden"/>
    <x v="2"/>
    <x v="27"/>
    <x v="2"/>
    <s v="Phones"/>
    <x v="2479"/>
    <x v="838"/>
    <n v="3"/>
    <n v="59.359499999999997"/>
  </r>
  <r>
    <s v="UP-2011-1230"/>
    <d v="2011-09-22T00:00:00"/>
    <d v="2011-09-26T00:00:00"/>
    <s v="Standard Class"/>
    <s v="Toby Swindell"/>
    <x v="0"/>
    <x v="612"/>
    <x v="0"/>
    <s v="Envelopes"/>
    <x v="2080"/>
    <x v="262"/>
    <n v="6"/>
    <n v="36.72"/>
  </r>
  <r>
    <s v="CG-2011-1280"/>
    <d v="2011-09-22T00:00:00"/>
    <d v="2011-09-29T00:00:00"/>
    <s v="Standard Class"/>
    <s v="Max Engle"/>
    <x v="0"/>
    <x v="270"/>
    <x v="2"/>
    <s v="Machines"/>
    <x v="1889"/>
    <x v="427"/>
    <n v="2"/>
    <n v="28.98"/>
  </r>
  <r>
    <s v="IN-2011-17594"/>
    <d v="2011-09-22T00:00:00"/>
    <d v="2011-09-27T00:00:00"/>
    <s v="Second Class"/>
    <s v="David Philippe"/>
    <x v="0"/>
    <x v="214"/>
    <x v="2"/>
    <s v="Phones"/>
    <x v="366"/>
    <x v="416"/>
    <n v="1"/>
    <n v="25.71"/>
  </r>
  <r>
    <s v="ES-2011-4709704"/>
    <d v="2011-09-22T00:00:00"/>
    <d v="2011-09-29T00:00:00"/>
    <s v="Standard Class"/>
    <s v="Sonia Sunley"/>
    <x v="0"/>
    <x v="165"/>
    <x v="2"/>
    <s v="Machines"/>
    <x v="1489"/>
    <x v="110"/>
    <n v="3"/>
    <n v="2.25"/>
  </r>
  <r>
    <s v="CA-2011-158225"/>
    <d v="2011-09-22T00:00:00"/>
    <d v="2011-09-28T00:00:00"/>
    <s v="Standard Class"/>
    <s v="Sanjit Engle"/>
    <x v="0"/>
    <x v="37"/>
    <x v="0"/>
    <s v="Storage"/>
    <x v="2480"/>
    <x v="340"/>
    <n v="5"/>
    <n v="42.362499999999997"/>
  </r>
  <r>
    <s v="ES-2011-5912381"/>
    <d v="2011-09-22T00:00:00"/>
    <d v="2011-09-22T00:00:00"/>
    <s v="Same Day"/>
    <s v="Bill Eplett"/>
    <x v="1"/>
    <x v="272"/>
    <x v="1"/>
    <s v="Furnishings"/>
    <x v="2481"/>
    <x v="723"/>
    <n v="3"/>
    <n v="107.46"/>
  </r>
  <r>
    <s v="ES-2011-5796288"/>
    <d v="2011-09-22T00:00:00"/>
    <d v="2011-09-27T00:00:00"/>
    <s v="Standard Class"/>
    <s v="Hunter Lopez"/>
    <x v="0"/>
    <x v="108"/>
    <x v="0"/>
    <s v="Binders"/>
    <x v="1393"/>
    <x v="164"/>
    <n v="5"/>
    <n v="20.100000000000001"/>
  </r>
  <r>
    <s v="CA-2011-156160"/>
    <d v="2011-09-22T00:00:00"/>
    <d v="2011-09-29T00:00:00"/>
    <s v="Standard Class"/>
    <s v="Adam Shillingsburg"/>
    <x v="0"/>
    <x v="154"/>
    <x v="1"/>
    <s v="Furnishings"/>
    <x v="2482"/>
    <x v="111"/>
    <n v="3"/>
    <n v="35.078400000000002"/>
  </r>
  <r>
    <s v="UP-2011-960"/>
    <d v="2011-09-22T00:00:00"/>
    <d v="2011-09-27T00:00:00"/>
    <s v="Standard Class"/>
    <s v="Sally Matthias"/>
    <x v="0"/>
    <x v="613"/>
    <x v="1"/>
    <s v="Furnishings"/>
    <x v="1790"/>
    <x v="138"/>
    <n v="1"/>
    <n v="35.1"/>
  </r>
  <r>
    <s v="SU-2011-3750"/>
    <d v="2011-09-22T00:00:00"/>
    <d v="2011-09-26T00:00:00"/>
    <s v="Standard Class"/>
    <s v="Keith Dawkins"/>
    <x v="2"/>
    <x v="23"/>
    <x v="1"/>
    <s v="Chairs"/>
    <x v="2039"/>
    <x v="21"/>
    <n v="1"/>
    <n v="13.68"/>
  </r>
  <r>
    <s v="MX-2011-108175"/>
    <d v="2011-09-22T00:00:00"/>
    <d v="2011-09-23T00:00:00"/>
    <s v="First Class"/>
    <s v="Dianna Vittorini"/>
    <x v="0"/>
    <x v="16"/>
    <x v="0"/>
    <s v="Binders"/>
    <x v="2456"/>
    <x v="63"/>
    <n v="1"/>
    <n v="6.5"/>
  </r>
  <r>
    <s v="IT-2011-5956746"/>
    <d v="2011-09-22T00:00:00"/>
    <d v="2011-09-24T00:00:00"/>
    <s v="First Class"/>
    <s v="Brad Thomas"/>
    <x v="1"/>
    <x v="217"/>
    <x v="0"/>
    <s v="Storage"/>
    <x v="380"/>
    <x v="325"/>
    <n v="3"/>
    <n v="-14.49"/>
  </r>
  <r>
    <s v="CA-2011-158225"/>
    <d v="2011-09-22T00:00:00"/>
    <d v="2011-09-28T00:00:00"/>
    <s v="Standard Class"/>
    <s v="Sanjit Engle"/>
    <x v="0"/>
    <x v="37"/>
    <x v="0"/>
    <s v="Storage"/>
    <x v="910"/>
    <x v="47"/>
    <n v="2"/>
    <n v="0.40679999999999999"/>
  </r>
  <r>
    <s v="IN-2011-17594"/>
    <d v="2011-09-22T00:00:00"/>
    <d v="2011-09-27T00:00:00"/>
    <s v="Second Class"/>
    <s v="David Philippe"/>
    <x v="0"/>
    <x v="214"/>
    <x v="0"/>
    <s v="Fasteners"/>
    <x v="475"/>
    <x v="172"/>
    <n v="2"/>
    <n v="10.199999999999999"/>
  </r>
  <r>
    <s v="CA-2011-127488"/>
    <d v="2011-09-22T00:00:00"/>
    <d v="2011-09-24T00:00:00"/>
    <s v="Second Class"/>
    <s v="Maribeth Schnelling"/>
    <x v="0"/>
    <x v="116"/>
    <x v="0"/>
    <s v="Labels"/>
    <x v="1322"/>
    <x v="70"/>
    <n v="2"/>
    <n v="1.6704000000000001"/>
  </r>
  <r>
    <s v="CA-2011-156160"/>
    <d v="2011-09-22T00:00:00"/>
    <d v="2011-09-29T00:00:00"/>
    <s v="Standard Class"/>
    <s v="Adam Shillingsburg"/>
    <x v="0"/>
    <x v="154"/>
    <x v="0"/>
    <s v="Art"/>
    <x v="2483"/>
    <x v="66"/>
    <n v="4"/>
    <n v="5.7375999999999996"/>
  </r>
  <r>
    <s v="CA-2011-156160"/>
    <d v="2011-09-22T00:00:00"/>
    <d v="2011-09-29T00:00:00"/>
    <s v="Standard Class"/>
    <s v="Adam Shillingsburg"/>
    <x v="0"/>
    <x v="154"/>
    <x v="0"/>
    <s v="Binders"/>
    <x v="1913"/>
    <x v="44"/>
    <n v="1"/>
    <n v="1.3944000000000001"/>
  </r>
  <r>
    <s v="IT-2011-3183678"/>
    <d v="2011-09-23T00:00:00"/>
    <d v="2011-09-25T00:00:00"/>
    <s v="First Class"/>
    <s v="Zuschuss Carroll"/>
    <x v="0"/>
    <x v="230"/>
    <x v="0"/>
    <s v="Appliances"/>
    <x v="2484"/>
    <x v="967"/>
    <n v="7"/>
    <n v="377.24400000000003"/>
  </r>
  <r>
    <s v="CA-2011-116904"/>
    <d v="2011-09-23T00:00:00"/>
    <d v="2011-09-28T00:00:00"/>
    <s v="Standard Class"/>
    <s v="Sanjit Chand"/>
    <x v="0"/>
    <x v="276"/>
    <x v="0"/>
    <s v="Binders"/>
    <x v="2485"/>
    <x v="968"/>
    <n v="5"/>
    <n v="4630.4754999999996"/>
  </r>
  <r>
    <s v="IN-2011-11105"/>
    <d v="2011-09-23T00:00:00"/>
    <d v="2011-09-27T00:00:00"/>
    <s v="Standard Class"/>
    <s v="Steve Nguyen"/>
    <x v="1"/>
    <x v="155"/>
    <x v="2"/>
    <s v="Copiers"/>
    <x v="1787"/>
    <x v="969"/>
    <n v="5"/>
    <n v="588.73500000000001"/>
  </r>
  <r>
    <s v="IT-2011-3183678"/>
    <d v="2011-09-23T00:00:00"/>
    <d v="2011-09-25T00:00:00"/>
    <s v="First Class"/>
    <s v="Zuschuss Carroll"/>
    <x v="0"/>
    <x v="230"/>
    <x v="0"/>
    <s v="Appliances"/>
    <x v="2446"/>
    <x v="970"/>
    <n v="5"/>
    <n v="241.89"/>
  </r>
  <r>
    <s v="IN-2011-37012"/>
    <d v="2011-09-23T00:00:00"/>
    <d v="2011-09-23T00:00:00"/>
    <s v="Same Day"/>
    <s v="Frank Merwin"/>
    <x v="1"/>
    <x v="155"/>
    <x v="2"/>
    <s v="Machines"/>
    <x v="156"/>
    <x v="403"/>
    <n v="2"/>
    <n v="217.26599999999999"/>
  </r>
  <r>
    <s v="MX-2011-127096"/>
    <d v="2011-09-23T00:00:00"/>
    <d v="2011-09-27T00:00:00"/>
    <s v="Standard Class"/>
    <s v="Pauline Webber"/>
    <x v="2"/>
    <x v="24"/>
    <x v="1"/>
    <s v="Bookcases"/>
    <x v="936"/>
    <x v="971"/>
    <n v="5"/>
    <n v="123.02"/>
  </r>
  <r>
    <s v="MX-2011-141397"/>
    <d v="2011-09-23T00:00:00"/>
    <d v="2011-09-28T00:00:00"/>
    <s v="Standard Class"/>
    <s v="Jeremy Pistek"/>
    <x v="0"/>
    <x v="424"/>
    <x v="1"/>
    <s v="Bookcases"/>
    <x v="629"/>
    <x v="972"/>
    <n v="4"/>
    <n v="420.72"/>
  </r>
  <r>
    <s v="MX-2011-152562"/>
    <d v="2011-09-23T00:00:00"/>
    <d v="2011-09-27T00:00:00"/>
    <s v="Second Class"/>
    <s v="Ben Peterman"/>
    <x v="2"/>
    <x v="39"/>
    <x v="1"/>
    <s v="Bookcases"/>
    <x v="1879"/>
    <x v="482"/>
    <n v="5"/>
    <n v="158.9"/>
  </r>
  <r>
    <s v="MX-2011-152562"/>
    <d v="2011-09-23T00:00:00"/>
    <d v="2011-09-27T00:00:00"/>
    <s v="Second Class"/>
    <s v="Ben Peterman"/>
    <x v="2"/>
    <x v="39"/>
    <x v="0"/>
    <s v="Appliances"/>
    <x v="558"/>
    <x v="748"/>
    <n v="2"/>
    <n v="131.44"/>
  </r>
  <r>
    <s v="US-2011-134733"/>
    <d v="2011-09-23T00:00:00"/>
    <d v="2011-09-28T00:00:00"/>
    <s v="Standard Class"/>
    <s v="Brian Moss"/>
    <x v="2"/>
    <x v="37"/>
    <x v="1"/>
    <s v="Bookcases"/>
    <x v="2073"/>
    <x v="240"/>
    <n v="3"/>
    <n v="20.517600000000002"/>
  </r>
  <r>
    <s v="IT-2011-3183678"/>
    <d v="2011-09-23T00:00:00"/>
    <d v="2011-09-25T00:00:00"/>
    <s v="First Class"/>
    <s v="Zuschuss Carroll"/>
    <x v="0"/>
    <x v="230"/>
    <x v="0"/>
    <s v="Art"/>
    <x v="1189"/>
    <x v="160"/>
    <n v="3"/>
    <n v="-3.24"/>
  </r>
  <r>
    <s v="MX-2011-162488"/>
    <d v="2011-09-23T00:00:00"/>
    <d v="2011-09-23T00:00:00"/>
    <s v="Same Day"/>
    <s v="Julie Prescott"/>
    <x v="1"/>
    <x v="467"/>
    <x v="0"/>
    <s v="Appliances"/>
    <x v="1307"/>
    <x v="597"/>
    <n v="6"/>
    <n v="69.959999999999994"/>
  </r>
  <r>
    <s v="ES-2011-5441485"/>
    <d v="2011-09-23T00:00:00"/>
    <d v="2011-09-29T00:00:00"/>
    <s v="Standard Class"/>
    <s v="Alejandro Ballentine"/>
    <x v="1"/>
    <x v="274"/>
    <x v="1"/>
    <s v="Bookcases"/>
    <x v="2486"/>
    <x v="973"/>
    <n v="3"/>
    <n v="155.01599999999999"/>
  </r>
  <r>
    <s v="MX-2011-141397"/>
    <d v="2011-09-23T00:00:00"/>
    <d v="2011-09-28T00:00:00"/>
    <s v="Standard Class"/>
    <s v="Jeremy Pistek"/>
    <x v="0"/>
    <x v="424"/>
    <x v="1"/>
    <s v="Chairs"/>
    <x v="2487"/>
    <x v="218"/>
    <n v="3"/>
    <n v="20.58"/>
  </r>
  <r>
    <s v="CA-2011-116904"/>
    <d v="2011-09-23T00:00:00"/>
    <d v="2011-09-28T00:00:00"/>
    <s v="Standard Class"/>
    <s v="Sanjit Chand"/>
    <x v="0"/>
    <x v="276"/>
    <x v="0"/>
    <s v="Storage"/>
    <x v="828"/>
    <x v="179"/>
    <n v="5"/>
    <n v="16.196000000000002"/>
  </r>
  <r>
    <s v="IN-2011-36179"/>
    <d v="2011-09-23T00:00:00"/>
    <d v="2011-09-28T00:00:00"/>
    <s v="Second Class"/>
    <s v="Alejandro Grove"/>
    <x v="0"/>
    <x v="375"/>
    <x v="0"/>
    <s v="Storage"/>
    <x v="265"/>
    <x v="294"/>
    <n v="4"/>
    <n v="34.200000000000003"/>
  </r>
  <r>
    <s v="MX-2011-152562"/>
    <d v="2011-09-23T00:00:00"/>
    <d v="2011-09-27T00:00:00"/>
    <s v="Second Class"/>
    <s v="Ben Peterman"/>
    <x v="2"/>
    <x v="39"/>
    <x v="1"/>
    <s v="Furnishings"/>
    <x v="48"/>
    <x v="882"/>
    <n v="3"/>
    <n v="8.64"/>
  </r>
  <r>
    <s v="IT-2011-3183678"/>
    <d v="2011-09-23T00:00:00"/>
    <d v="2011-09-25T00:00:00"/>
    <s v="First Class"/>
    <s v="Zuschuss Carroll"/>
    <x v="0"/>
    <x v="230"/>
    <x v="0"/>
    <s v="Paper"/>
    <x v="2488"/>
    <x v="210"/>
    <n v="3"/>
    <n v="31.608000000000001"/>
  </r>
  <r>
    <s v="CA-2011-163559"/>
    <d v="2011-09-23T00:00:00"/>
    <d v="2011-09-28T00:00:00"/>
    <s v="Second Class"/>
    <s v="Shui Tom"/>
    <x v="0"/>
    <x v="154"/>
    <x v="0"/>
    <s v="Binders"/>
    <x v="1436"/>
    <x v="174"/>
    <n v="3"/>
    <n v="47.061"/>
  </r>
  <r>
    <s v="US-2011-161984"/>
    <d v="2011-09-23T00:00:00"/>
    <d v="2011-09-25T00:00:00"/>
    <s v="First Class"/>
    <s v="Charles Crestani"/>
    <x v="0"/>
    <x v="239"/>
    <x v="1"/>
    <s v="Furnishings"/>
    <x v="2274"/>
    <x v="232"/>
    <n v="3"/>
    <n v="-3.8039999999999998"/>
  </r>
  <r>
    <s v="RS-2011-8690"/>
    <d v="2011-09-23T00:00:00"/>
    <d v="2011-09-27T00:00:00"/>
    <s v="Standard Class"/>
    <s v="Meg Tillman"/>
    <x v="0"/>
    <x v="197"/>
    <x v="0"/>
    <s v="Supplies"/>
    <x v="2489"/>
    <x v="305"/>
    <n v="4"/>
    <n v="17.28"/>
  </r>
  <r>
    <s v="CA-2011-4370"/>
    <d v="2011-09-23T00:00:00"/>
    <d v="2011-09-30T00:00:00"/>
    <s v="Standard Class"/>
    <s v="Don Weiss"/>
    <x v="0"/>
    <x v="4"/>
    <x v="0"/>
    <s v="Storage"/>
    <x v="10"/>
    <x v="561"/>
    <n v="2"/>
    <n v="114.54"/>
  </r>
  <r>
    <s v="MX-2011-106117"/>
    <d v="2011-09-23T00:00:00"/>
    <d v="2011-09-26T00:00:00"/>
    <s v="First Class"/>
    <s v="Luke Weiss"/>
    <x v="0"/>
    <x v="10"/>
    <x v="0"/>
    <s v="Envelopes"/>
    <x v="494"/>
    <x v="46"/>
    <n v="3"/>
    <n v="9.42"/>
  </r>
  <r>
    <s v="IN-2011-50305"/>
    <d v="2011-09-23T00:00:00"/>
    <d v="2011-09-28T00:00:00"/>
    <s v="Standard Class"/>
    <s v="George Zrebassa"/>
    <x v="2"/>
    <x v="86"/>
    <x v="0"/>
    <s v="Supplies"/>
    <x v="1513"/>
    <x v="152"/>
    <n v="3"/>
    <n v="14.067"/>
  </r>
  <r>
    <s v="IT-2011-5351596"/>
    <d v="2011-09-23T00:00:00"/>
    <d v="2011-09-29T00:00:00"/>
    <s v="Standard Class"/>
    <s v="Jonathan Doherty"/>
    <x v="2"/>
    <x v="72"/>
    <x v="0"/>
    <s v="Supplies"/>
    <x v="895"/>
    <x v="243"/>
    <n v="7"/>
    <n v="-24.465"/>
  </r>
  <r>
    <s v="US-2011-134733"/>
    <d v="2011-09-23T00:00:00"/>
    <d v="2011-09-28T00:00:00"/>
    <s v="Standard Class"/>
    <s v="Brian Moss"/>
    <x v="2"/>
    <x v="37"/>
    <x v="2"/>
    <s v="Phones"/>
    <x v="1555"/>
    <x v="153"/>
    <n v="2"/>
    <n v="31.494"/>
  </r>
  <r>
    <s v="MX-2011-106117"/>
    <d v="2011-09-23T00:00:00"/>
    <d v="2011-09-26T00:00:00"/>
    <s v="First Class"/>
    <s v="Luke Weiss"/>
    <x v="0"/>
    <x v="10"/>
    <x v="0"/>
    <s v="Binders"/>
    <x v="323"/>
    <x v="155"/>
    <n v="5"/>
    <n v="22.5"/>
  </r>
  <r>
    <s v="US-2011-161984"/>
    <d v="2011-09-23T00:00:00"/>
    <d v="2011-09-25T00:00:00"/>
    <s v="First Class"/>
    <s v="Charles Crestani"/>
    <x v="0"/>
    <x v="239"/>
    <x v="0"/>
    <s v="Binders"/>
    <x v="210"/>
    <x v="186"/>
    <n v="3"/>
    <n v="-39.851999999999997"/>
  </r>
  <r>
    <s v="IN-2011-36179"/>
    <d v="2011-09-23T00:00:00"/>
    <d v="2011-09-28T00:00:00"/>
    <s v="Second Class"/>
    <s v="Alejandro Grove"/>
    <x v="0"/>
    <x v="375"/>
    <x v="0"/>
    <s v="Storage"/>
    <x v="236"/>
    <x v="39"/>
    <n v="1"/>
    <n v="4.1399999999999997"/>
  </r>
  <r>
    <s v="CA-2011-163650"/>
    <d v="2011-09-23T00:00:00"/>
    <d v="2011-09-25T00:00:00"/>
    <s v="First Class"/>
    <s v="Thomas Thornton"/>
    <x v="0"/>
    <x v="67"/>
    <x v="0"/>
    <s v="Binders"/>
    <x v="2490"/>
    <x v="228"/>
    <n v="3"/>
    <n v="15.525"/>
  </r>
  <r>
    <s v="ES-2011-3667388"/>
    <d v="2011-09-23T00:00:00"/>
    <d v="2011-09-28T00:00:00"/>
    <s v="Second Class"/>
    <s v="Becky Martin"/>
    <x v="0"/>
    <x v="108"/>
    <x v="0"/>
    <s v="Paper"/>
    <x v="2491"/>
    <x v="185"/>
    <n v="3"/>
    <n v="4.2300000000000004"/>
  </r>
  <r>
    <s v="ID-2011-41863"/>
    <d v="2011-09-23T00:00:00"/>
    <d v="2011-09-27T00:00:00"/>
    <s v="Second Class"/>
    <s v="Barbara Fisher"/>
    <x v="2"/>
    <x v="214"/>
    <x v="2"/>
    <s v="Accessories"/>
    <x v="2184"/>
    <x v="216"/>
    <n v="3"/>
    <n v="-4.8150000000000004"/>
  </r>
  <r>
    <s v="MX-2011-156230"/>
    <d v="2011-09-23T00:00:00"/>
    <d v="2011-09-28T00:00:00"/>
    <s v="Standard Class"/>
    <s v="Maureen Fritzler"/>
    <x v="2"/>
    <x v="334"/>
    <x v="0"/>
    <s v="Storage"/>
    <x v="1253"/>
    <x v="221"/>
    <n v="1"/>
    <n v="32.64"/>
  </r>
  <r>
    <s v="MX-2011-162488"/>
    <d v="2011-09-23T00:00:00"/>
    <d v="2011-09-23T00:00:00"/>
    <s v="Same Day"/>
    <s v="Julie Prescott"/>
    <x v="1"/>
    <x v="467"/>
    <x v="0"/>
    <s v="Fasteners"/>
    <x v="1867"/>
    <x v="173"/>
    <n v="3"/>
    <n v="10.26"/>
  </r>
  <r>
    <s v="US-2011-161984"/>
    <d v="2011-09-23T00:00:00"/>
    <d v="2011-09-25T00:00:00"/>
    <s v="First Class"/>
    <s v="Charles Crestani"/>
    <x v="0"/>
    <x v="239"/>
    <x v="0"/>
    <s v="Supplies"/>
    <x v="527"/>
    <x v="33"/>
    <n v="5"/>
    <n v="-5.14"/>
  </r>
  <r>
    <s v="IN-2011-36179"/>
    <d v="2011-09-23T00:00:00"/>
    <d v="2011-09-28T00:00:00"/>
    <s v="Second Class"/>
    <s v="Alejandro Grove"/>
    <x v="0"/>
    <x v="375"/>
    <x v="0"/>
    <s v="Fasteners"/>
    <x v="1271"/>
    <x v="140"/>
    <n v="7"/>
    <n v="38.43"/>
  </r>
  <r>
    <s v="ES-2011-5356008"/>
    <d v="2011-09-23T00:00:00"/>
    <d v="2011-09-25T00:00:00"/>
    <s v="Second Class"/>
    <s v="Gene Hale"/>
    <x v="2"/>
    <x v="345"/>
    <x v="0"/>
    <s v="Art"/>
    <x v="564"/>
    <x v="3"/>
    <n v="3"/>
    <n v="16.11"/>
  </r>
  <r>
    <s v="IT-2011-3183678"/>
    <d v="2011-09-23T00:00:00"/>
    <d v="2011-09-25T00:00:00"/>
    <s v="First Class"/>
    <s v="Zuschuss Carroll"/>
    <x v="0"/>
    <x v="230"/>
    <x v="0"/>
    <s v="Envelopes"/>
    <x v="339"/>
    <x v="149"/>
    <n v="2"/>
    <n v="3.3180000000000001"/>
  </r>
  <r>
    <s v="IN-2011-50305"/>
    <d v="2011-09-23T00:00:00"/>
    <d v="2011-09-28T00:00:00"/>
    <s v="Standard Class"/>
    <s v="George Zrebassa"/>
    <x v="2"/>
    <x v="86"/>
    <x v="0"/>
    <s v="Fasteners"/>
    <x v="2492"/>
    <x v="136"/>
    <n v="5"/>
    <n v="-2.97"/>
  </r>
  <r>
    <s v="MX-2011-162488"/>
    <d v="2011-09-23T00:00:00"/>
    <d v="2011-09-23T00:00:00"/>
    <s v="Same Day"/>
    <s v="Julie Prescott"/>
    <x v="1"/>
    <x v="467"/>
    <x v="0"/>
    <s v="Art"/>
    <x v="2104"/>
    <x v="77"/>
    <n v="1"/>
    <n v="0.28000000000000003"/>
  </r>
  <r>
    <s v="CA-2011-147900"/>
    <d v="2011-09-23T00:00:00"/>
    <d v="2011-09-28T00:00:00"/>
    <s v="Standard Class"/>
    <s v="Jim Kriz"/>
    <x v="1"/>
    <x v="80"/>
    <x v="0"/>
    <s v="Paper"/>
    <x v="866"/>
    <x v="325"/>
    <n v="9"/>
    <n v="10.08"/>
  </r>
  <r>
    <s v="TU-2011-1780"/>
    <d v="2011-09-23T00:00:00"/>
    <d v="2011-09-25T00:00:00"/>
    <s v="First Class"/>
    <s v="Allen Rosenblatt"/>
    <x v="2"/>
    <x v="79"/>
    <x v="0"/>
    <s v="Art"/>
    <x v="1978"/>
    <x v="43"/>
    <n v="2"/>
    <n v="-8.4480000000000004"/>
  </r>
  <r>
    <s v="CA-2011-113964"/>
    <d v="2011-09-23T00:00:00"/>
    <d v="2011-09-30T00:00:00"/>
    <s v="Standard Class"/>
    <s v="Julie Prescott"/>
    <x v="1"/>
    <x v="154"/>
    <x v="0"/>
    <s v="Binders"/>
    <x v="2493"/>
    <x v="69"/>
    <n v="4"/>
    <n v="6.9240000000000004"/>
  </r>
  <r>
    <s v="IN-2011-50305"/>
    <d v="2011-09-23T00:00:00"/>
    <d v="2011-09-28T00:00:00"/>
    <s v="Standard Class"/>
    <s v="George Zrebassa"/>
    <x v="2"/>
    <x v="86"/>
    <x v="0"/>
    <s v="Paper"/>
    <x v="1304"/>
    <x v="163"/>
    <n v="4"/>
    <n v="17.568000000000001"/>
  </r>
  <r>
    <s v="TU-2011-3850"/>
    <d v="2011-09-23T00:00:00"/>
    <d v="2011-09-28T00:00:00"/>
    <s v="Second Class"/>
    <s v="Dan Lawera"/>
    <x v="0"/>
    <x v="245"/>
    <x v="0"/>
    <s v="Art"/>
    <x v="1929"/>
    <x v="19"/>
    <n v="2"/>
    <n v="-51.875999999999998"/>
  </r>
  <r>
    <s v="CA-2011-116904"/>
    <d v="2011-09-23T00:00:00"/>
    <d v="2011-09-28T00:00:00"/>
    <s v="Standard Class"/>
    <s v="Sanjit Chand"/>
    <x v="0"/>
    <x v="276"/>
    <x v="0"/>
    <s v="Paper"/>
    <x v="2494"/>
    <x v="172"/>
    <n v="5"/>
    <n v="15.552"/>
  </r>
  <r>
    <s v="RS-2011-8690"/>
    <d v="2011-09-23T00:00:00"/>
    <d v="2011-09-27T00:00:00"/>
    <s v="Standard Class"/>
    <s v="Meg Tillman"/>
    <x v="0"/>
    <x v="197"/>
    <x v="0"/>
    <s v="Binders"/>
    <x v="467"/>
    <x v="98"/>
    <n v="1"/>
    <n v="2.97"/>
  </r>
  <r>
    <s v="CA-2011-4370"/>
    <d v="2011-09-23T00:00:00"/>
    <d v="2011-09-30T00:00:00"/>
    <s v="Standard Class"/>
    <s v="Don Weiss"/>
    <x v="0"/>
    <x v="4"/>
    <x v="1"/>
    <s v="Furnishings"/>
    <x v="1858"/>
    <x v="63"/>
    <n v="1"/>
    <n v="6.81"/>
  </r>
  <r>
    <s v="CA-2011-163650"/>
    <d v="2011-09-23T00:00:00"/>
    <d v="2011-09-25T00:00:00"/>
    <s v="First Class"/>
    <s v="Thomas Thornton"/>
    <x v="0"/>
    <x v="67"/>
    <x v="0"/>
    <s v="Art"/>
    <x v="256"/>
    <x v="77"/>
    <n v="3"/>
    <n v="2.8536000000000001"/>
  </r>
  <r>
    <s v="MX-2011-160969"/>
    <d v="2011-09-23T00:00:00"/>
    <d v="2011-09-28T00:00:00"/>
    <s v="Standard Class"/>
    <s v="Dianna Arnett"/>
    <x v="1"/>
    <x v="85"/>
    <x v="0"/>
    <s v="Fasteners"/>
    <x v="343"/>
    <x v="25"/>
    <n v="2"/>
    <n v="3.16"/>
  </r>
  <r>
    <s v="IN-2011-73867"/>
    <d v="2011-09-23T00:00:00"/>
    <d v="2011-09-28T00:00:00"/>
    <s v="Standard Class"/>
    <s v="Erin Creighton"/>
    <x v="0"/>
    <x v="50"/>
    <x v="0"/>
    <s v="Labels"/>
    <x v="2394"/>
    <x v="66"/>
    <n v="3"/>
    <n v="0.81"/>
  </r>
  <r>
    <s v="CA-2011-116904"/>
    <d v="2011-09-23T00:00:00"/>
    <d v="2011-09-28T00:00:00"/>
    <s v="Standard Class"/>
    <s v="Sanjit Chand"/>
    <x v="0"/>
    <x v="276"/>
    <x v="0"/>
    <s v="Binders"/>
    <x v="2495"/>
    <x v="66"/>
    <n v="2"/>
    <n v="6.47"/>
  </r>
  <r>
    <s v="IR-2011-4540"/>
    <d v="2011-09-23T00:00:00"/>
    <d v="2011-09-25T00:00:00"/>
    <s v="First Class"/>
    <s v="Helen Wasserman"/>
    <x v="2"/>
    <x v="614"/>
    <x v="0"/>
    <s v="Labels"/>
    <x v="2246"/>
    <x v="82"/>
    <n v="1"/>
    <n v="1.1100000000000001"/>
  </r>
  <r>
    <s v="CA-2011-148369"/>
    <d v="2011-09-23T00:00:00"/>
    <d v="2011-09-27T00:00:00"/>
    <s v="Standard Class"/>
    <s v="Thea Hudgings"/>
    <x v="2"/>
    <x v="67"/>
    <x v="0"/>
    <s v="Binders"/>
    <x v="1277"/>
    <x v="98"/>
    <n v="4"/>
    <n v="5.4488000000000003"/>
  </r>
  <r>
    <s v="IN-2011-54169"/>
    <d v="2011-09-24T00:00:00"/>
    <d v="2011-09-27T00:00:00"/>
    <s v="Second Class"/>
    <s v="Michael Grace"/>
    <x v="1"/>
    <x v="1"/>
    <x v="1"/>
    <s v="Bookcases"/>
    <x v="83"/>
    <x v="974"/>
    <n v="6"/>
    <n v="123.354"/>
  </r>
  <r>
    <s v="ES-2011-2242689"/>
    <d v="2011-09-24T00:00:00"/>
    <d v="2011-09-29T00:00:00"/>
    <s v="Standard Class"/>
    <s v="Shirley Schmidt"/>
    <x v="1"/>
    <x v="8"/>
    <x v="0"/>
    <s v="Storage"/>
    <x v="108"/>
    <x v="631"/>
    <n v="5"/>
    <n v="205.845"/>
  </r>
  <r>
    <s v="ES-2011-1012469"/>
    <d v="2011-09-24T00:00:00"/>
    <d v="2011-09-27T00:00:00"/>
    <s v="First Class"/>
    <s v="Maurice Satty"/>
    <x v="0"/>
    <x v="8"/>
    <x v="0"/>
    <s v="Binders"/>
    <x v="1032"/>
    <x v="208"/>
    <n v="3"/>
    <n v="59.04"/>
  </r>
  <r>
    <s v="ES-2011-3305419"/>
    <d v="2011-09-24T00:00:00"/>
    <d v="2011-09-28T00:00:00"/>
    <s v="Standard Class"/>
    <s v="Nicole Fjeld"/>
    <x v="1"/>
    <x v="35"/>
    <x v="2"/>
    <s v="Phones"/>
    <x v="125"/>
    <x v="975"/>
    <n v="5"/>
    <n v="141.91499999999999"/>
  </r>
  <r>
    <s v="IN-2011-69450"/>
    <d v="2011-09-24T00:00:00"/>
    <d v="2011-09-26T00:00:00"/>
    <s v="Second Class"/>
    <s v="Guy Phonely"/>
    <x v="2"/>
    <x v="200"/>
    <x v="0"/>
    <s v="Supplies"/>
    <x v="1410"/>
    <x v="883"/>
    <n v="4"/>
    <n v="63.6"/>
  </r>
  <r>
    <s v="ES-2011-3305419"/>
    <d v="2011-09-24T00:00:00"/>
    <d v="2011-09-28T00:00:00"/>
    <s v="Standard Class"/>
    <s v="Nicole Fjeld"/>
    <x v="1"/>
    <x v="35"/>
    <x v="0"/>
    <s v="Art"/>
    <x v="1324"/>
    <x v="183"/>
    <n v="2"/>
    <n v="26.82"/>
  </r>
  <r>
    <s v="CA-2011-123344"/>
    <d v="2011-09-24T00:00:00"/>
    <d v="2011-09-29T00:00:00"/>
    <s v="Standard Class"/>
    <s v="Julia Dunbar"/>
    <x v="0"/>
    <x v="37"/>
    <x v="0"/>
    <s v="Storage"/>
    <x v="2496"/>
    <x v="607"/>
    <n v="4"/>
    <n v="8.4784000000000006"/>
  </r>
  <r>
    <s v="ES-2011-3156142"/>
    <d v="2011-09-24T00:00:00"/>
    <d v="2011-09-27T00:00:00"/>
    <s v="First Class"/>
    <s v="Vivek Grady"/>
    <x v="2"/>
    <x v="251"/>
    <x v="1"/>
    <s v="Furnishings"/>
    <x v="2497"/>
    <x v="232"/>
    <n v="3"/>
    <n v="25.38"/>
  </r>
  <r>
    <s v="MX-2011-110100"/>
    <d v="2011-09-24T00:00:00"/>
    <d v="2011-09-28T00:00:00"/>
    <s v="Standard Class"/>
    <s v="Brendan Sweed"/>
    <x v="2"/>
    <x v="85"/>
    <x v="0"/>
    <s v="Labels"/>
    <x v="978"/>
    <x v="35"/>
    <n v="3"/>
    <n v="13.44"/>
  </r>
  <r>
    <s v="IN-2011-69450"/>
    <d v="2011-09-24T00:00:00"/>
    <d v="2011-09-26T00:00:00"/>
    <s v="Second Class"/>
    <s v="Guy Phonely"/>
    <x v="2"/>
    <x v="200"/>
    <x v="1"/>
    <s v="Furnishings"/>
    <x v="1395"/>
    <x v="324"/>
    <n v="4"/>
    <n v="25.32"/>
  </r>
  <r>
    <s v="US-2011-156314"/>
    <d v="2011-09-24T00:00:00"/>
    <d v="2011-09-26T00:00:00"/>
    <s v="Second Class"/>
    <s v="Craig Molinari"/>
    <x v="2"/>
    <x v="359"/>
    <x v="0"/>
    <s v="Storage"/>
    <x v="1641"/>
    <x v="66"/>
    <n v="2"/>
    <n v="-6.4"/>
  </r>
  <r>
    <s v="MX-2011-110100"/>
    <d v="2011-09-24T00:00:00"/>
    <d v="2011-09-28T00:00:00"/>
    <s v="Standard Class"/>
    <s v="Brendan Sweed"/>
    <x v="2"/>
    <x v="85"/>
    <x v="0"/>
    <s v="Storage"/>
    <x v="1195"/>
    <x v="43"/>
    <n v="2"/>
    <n v="4.84"/>
  </r>
  <r>
    <s v="IN-2011-13030"/>
    <d v="2011-09-25T00:00:00"/>
    <d v="2011-10-02T00:00:00"/>
    <s v="Standard Class"/>
    <s v="Peter Fuller"/>
    <x v="0"/>
    <x v="1"/>
    <x v="1"/>
    <s v="Chairs"/>
    <x v="307"/>
    <x v="976"/>
    <n v="7"/>
    <n v="-224.595"/>
  </r>
  <r>
    <s v="IN-2011-13030"/>
    <d v="2011-09-25T00:00:00"/>
    <d v="2011-10-02T00:00:00"/>
    <s v="Standard Class"/>
    <s v="Peter Fuller"/>
    <x v="0"/>
    <x v="1"/>
    <x v="2"/>
    <s v="Copiers"/>
    <x v="631"/>
    <x v="977"/>
    <n v="3"/>
    <n v="-22.698"/>
  </r>
  <r>
    <s v="MX-2011-165932"/>
    <d v="2011-09-25T00:00:00"/>
    <d v="2011-09-29T00:00:00"/>
    <s v="Standard Class"/>
    <s v="Evan Bailliet"/>
    <x v="0"/>
    <x v="69"/>
    <x v="1"/>
    <s v="Bookcases"/>
    <x v="1561"/>
    <x v="660"/>
    <n v="7"/>
    <n v="-166.404"/>
  </r>
  <r>
    <s v="IN-2011-13030"/>
    <d v="2011-09-25T00:00:00"/>
    <d v="2011-10-02T00:00:00"/>
    <s v="Standard Class"/>
    <s v="Peter Fuller"/>
    <x v="0"/>
    <x v="1"/>
    <x v="2"/>
    <s v="Machines"/>
    <x v="1407"/>
    <x v="978"/>
    <n v="7"/>
    <n v="71.421000000000006"/>
  </r>
  <r>
    <s v="US-2011-112914"/>
    <d v="2011-09-25T00:00:00"/>
    <d v="2011-09-30T00:00:00"/>
    <s v="Standard Class"/>
    <s v="Michelle Tran"/>
    <x v="1"/>
    <x v="21"/>
    <x v="1"/>
    <s v="Bookcases"/>
    <x v="1648"/>
    <x v="938"/>
    <n v="2"/>
    <n v="-97.231200000000001"/>
  </r>
  <r>
    <s v="IN-2011-13030"/>
    <d v="2011-09-25T00:00:00"/>
    <d v="2011-10-02T00:00:00"/>
    <s v="Standard Class"/>
    <s v="Peter Fuller"/>
    <x v="0"/>
    <x v="1"/>
    <x v="1"/>
    <s v="Chairs"/>
    <x v="370"/>
    <x v="146"/>
    <n v="1"/>
    <n v="25.035"/>
  </r>
  <r>
    <s v="MX-2011-165932"/>
    <d v="2011-09-25T00:00:00"/>
    <d v="2011-09-29T00:00:00"/>
    <s v="Standard Class"/>
    <s v="Evan Bailliet"/>
    <x v="0"/>
    <x v="69"/>
    <x v="0"/>
    <s v="Art"/>
    <x v="128"/>
    <x v="376"/>
    <n v="3"/>
    <n v="1.98"/>
  </r>
  <r>
    <s v="IN-2011-13030"/>
    <d v="2011-09-25T00:00:00"/>
    <d v="2011-10-02T00:00:00"/>
    <s v="Standard Class"/>
    <s v="Peter Fuller"/>
    <x v="0"/>
    <x v="1"/>
    <x v="0"/>
    <s v="Supplies"/>
    <x v="988"/>
    <x v="136"/>
    <n v="3"/>
    <n v="5.6429999999999998"/>
  </r>
  <r>
    <s v="US-2011-112914"/>
    <d v="2011-09-25T00:00:00"/>
    <d v="2011-09-30T00:00:00"/>
    <s v="Standard Class"/>
    <s v="Michelle Tran"/>
    <x v="1"/>
    <x v="21"/>
    <x v="0"/>
    <s v="Paper"/>
    <x v="2498"/>
    <x v="95"/>
    <n v="8"/>
    <n v="10.56"/>
  </r>
  <r>
    <s v="CA-2011-141355"/>
    <d v="2011-09-25T00:00:00"/>
    <d v="2011-09-30T00:00:00"/>
    <s v="Standard Class"/>
    <s v="Barry Franz"/>
    <x v="1"/>
    <x v="256"/>
    <x v="0"/>
    <s v="Art"/>
    <x v="354"/>
    <x v="37"/>
    <n v="2"/>
    <n v="2.3685999999999998"/>
  </r>
  <r>
    <s v="US-2011-112914"/>
    <d v="2011-09-25T00:00:00"/>
    <d v="2011-09-30T00:00:00"/>
    <s v="Standard Class"/>
    <s v="Michelle Tran"/>
    <x v="1"/>
    <x v="21"/>
    <x v="0"/>
    <s v="Envelopes"/>
    <x v="982"/>
    <x v="115"/>
    <n v="2"/>
    <n v="1.1015999999999999"/>
  </r>
  <r>
    <s v="US-2011-112914"/>
    <d v="2011-09-25T00:00:00"/>
    <d v="2011-09-30T00:00:00"/>
    <s v="Standard Class"/>
    <s v="Michelle Tran"/>
    <x v="1"/>
    <x v="21"/>
    <x v="0"/>
    <s v="Binders"/>
    <x v="2499"/>
    <x v="115"/>
    <n v="2"/>
    <n v="-4.3583999999999996"/>
  </r>
  <r>
    <s v="CA-2011-132451"/>
    <d v="2011-09-26T00:00:00"/>
    <d v="2011-09-27T00:00:00"/>
    <s v="First Class"/>
    <s v="Karen Ferguson"/>
    <x v="1"/>
    <x v="37"/>
    <x v="1"/>
    <s v="Chairs"/>
    <x v="1828"/>
    <x v="492"/>
    <n v="3"/>
    <n v="73.194000000000003"/>
  </r>
  <r>
    <s v="ES-2011-1708709"/>
    <d v="2011-09-26T00:00:00"/>
    <d v="2011-09-30T00:00:00"/>
    <s v="Standard Class"/>
    <s v="Brad Thomas"/>
    <x v="1"/>
    <x v="373"/>
    <x v="0"/>
    <s v="Appliances"/>
    <x v="2500"/>
    <x v="676"/>
    <n v="5"/>
    <n v="236.67"/>
  </r>
  <r>
    <s v="IN-2011-47526"/>
    <d v="2011-09-26T00:00:00"/>
    <d v="2011-10-03T00:00:00"/>
    <s v="Standard Class"/>
    <s v="Trudy Brown"/>
    <x v="0"/>
    <x v="95"/>
    <x v="0"/>
    <s v="Appliances"/>
    <x v="2501"/>
    <x v="524"/>
    <n v="1"/>
    <n v="26.357099999999999"/>
  </r>
  <r>
    <s v="IN-2011-68904"/>
    <d v="2011-09-26T00:00:00"/>
    <d v="2011-09-30T00:00:00"/>
    <s v="Standard Class"/>
    <s v="Anna Häberlin"/>
    <x v="2"/>
    <x v="615"/>
    <x v="1"/>
    <s v="Bookcases"/>
    <x v="2502"/>
    <x v="446"/>
    <n v="5"/>
    <n v="283.95"/>
  </r>
  <r>
    <s v="IT-2011-2743644"/>
    <d v="2011-09-26T00:00:00"/>
    <d v="2011-10-02T00:00:00"/>
    <s v="Standard Class"/>
    <s v="Edward Becker"/>
    <x v="2"/>
    <x v="81"/>
    <x v="2"/>
    <s v="Phones"/>
    <x v="875"/>
    <x v="90"/>
    <n v="3"/>
    <n v="-6.3E-2"/>
  </r>
  <r>
    <s v="MX-2011-100587"/>
    <d v="2011-09-26T00:00:00"/>
    <d v="2011-10-01T00:00:00"/>
    <s v="Second Class"/>
    <s v="Sample Company A"/>
    <x v="1"/>
    <x v="314"/>
    <x v="2"/>
    <s v="Phones"/>
    <x v="1536"/>
    <x v="592"/>
    <n v="1"/>
    <n v="12.72"/>
  </r>
  <r>
    <s v="MX-2011-152534"/>
    <d v="2011-09-26T00:00:00"/>
    <d v="2011-09-30T00:00:00"/>
    <s v="Standard Class"/>
    <s v="Debra Catini"/>
    <x v="0"/>
    <x v="465"/>
    <x v="2"/>
    <s v="Copiers"/>
    <x v="1666"/>
    <x v="593"/>
    <n v="6"/>
    <n v="91.610399999999998"/>
  </r>
  <r>
    <s v="MX-2011-100587"/>
    <d v="2011-09-26T00:00:00"/>
    <d v="2011-10-01T00:00:00"/>
    <s v="Second Class"/>
    <s v="Sample Company A"/>
    <x v="1"/>
    <x v="314"/>
    <x v="2"/>
    <s v="Accessories"/>
    <x v="1537"/>
    <x v="557"/>
    <n v="6"/>
    <n v="5.52"/>
  </r>
  <r>
    <s v="IN-2011-59286"/>
    <d v="2011-09-26T00:00:00"/>
    <d v="2011-09-28T00:00:00"/>
    <s v="Second Class"/>
    <s v="Tamara Dahlen"/>
    <x v="0"/>
    <x v="214"/>
    <x v="0"/>
    <s v="Paper"/>
    <x v="1268"/>
    <x v="185"/>
    <n v="3"/>
    <n v="16.11"/>
  </r>
  <r>
    <s v="US-2011-146927"/>
    <d v="2011-09-26T00:00:00"/>
    <d v="2011-09-30T00:00:00"/>
    <s v="Standard Class"/>
    <s v="Noel Staavos"/>
    <x v="2"/>
    <x v="255"/>
    <x v="0"/>
    <s v="Appliances"/>
    <x v="2418"/>
    <x v="979"/>
    <n v="2"/>
    <n v="-211.208"/>
  </r>
  <r>
    <s v="CA-2011-127586"/>
    <d v="2011-09-26T00:00:00"/>
    <d v="2011-09-30T00:00:00"/>
    <s v="Standard Class"/>
    <s v="Christopher Schild"/>
    <x v="1"/>
    <x v="171"/>
    <x v="0"/>
    <s v="Storage"/>
    <x v="2503"/>
    <x v="250"/>
    <n v="2"/>
    <n v="80.631200000000007"/>
  </r>
  <r>
    <s v="IT-2011-1900372"/>
    <d v="2011-09-26T00:00:00"/>
    <d v="2011-10-01T00:00:00"/>
    <s v="Standard Class"/>
    <s v="Mark Cousins"/>
    <x v="2"/>
    <x v="178"/>
    <x v="0"/>
    <s v="Art"/>
    <x v="1374"/>
    <x v="698"/>
    <n v="8"/>
    <n v="82.8"/>
  </r>
  <r>
    <s v="MX-2011-100587"/>
    <d v="2011-09-26T00:00:00"/>
    <d v="2011-10-01T00:00:00"/>
    <s v="Second Class"/>
    <s v="Sample Company A"/>
    <x v="1"/>
    <x v="314"/>
    <x v="2"/>
    <s v="Copiers"/>
    <x v="2504"/>
    <x v="247"/>
    <n v="2"/>
    <n v="11.11304"/>
  </r>
  <r>
    <s v="MX-2011-100587"/>
    <d v="2011-09-26T00:00:00"/>
    <d v="2011-10-01T00:00:00"/>
    <s v="Second Class"/>
    <s v="Sample Company A"/>
    <x v="1"/>
    <x v="314"/>
    <x v="0"/>
    <s v="Storage"/>
    <x v="0"/>
    <x v="720"/>
    <n v="2"/>
    <n v="29.92"/>
  </r>
  <r>
    <s v="IN-2011-59286"/>
    <d v="2011-09-26T00:00:00"/>
    <d v="2011-09-28T00:00:00"/>
    <s v="Second Class"/>
    <s v="Tamara Dahlen"/>
    <x v="0"/>
    <x v="214"/>
    <x v="0"/>
    <s v="Fasteners"/>
    <x v="1859"/>
    <x v="61"/>
    <n v="3"/>
    <n v="13.41"/>
  </r>
  <r>
    <s v="IR-2011-7300"/>
    <d v="2011-09-26T00:00:00"/>
    <d v="2011-09-30T00:00:00"/>
    <s v="Standard Class"/>
    <s v="Valerie Dominguez"/>
    <x v="0"/>
    <x v="286"/>
    <x v="2"/>
    <s v="Accessories"/>
    <x v="1640"/>
    <x v="344"/>
    <n v="2"/>
    <n v="5.7"/>
  </r>
  <r>
    <s v="ES-2011-1708709"/>
    <d v="2011-09-26T00:00:00"/>
    <d v="2011-09-30T00:00:00"/>
    <s v="Standard Class"/>
    <s v="Brad Thomas"/>
    <x v="1"/>
    <x v="373"/>
    <x v="0"/>
    <s v="Labels"/>
    <x v="20"/>
    <x v="140"/>
    <n v="6"/>
    <n v="14.22"/>
  </r>
  <r>
    <s v="IN-2011-68904"/>
    <d v="2011-09-26T00:00:00"/>
    <d v="2011-09-30T00:00:00"/>
    <s v="Standard Class"/>
    <s v="Anna Häberlin"/>
    <x v="2"/>
    <x v="615"/>
    <x v="0"/>
    <s v="Paper"/>
    <x v="2164"/>
    <x v="376"/>
    <n v="6"/>
    <n v="34.74"/>
  </r>
  <r>
    <s v="US-2011-151925"/>
    <d v="2011-09-26T00:00:00"/>
    <d v="2011-10-01T00:00:00"/>
    <s v="Second Class"/>
    <s v="Kean Takahito"/>
    <x v="0"/>
    <x v="37"/>
    <x v="1"/>
    <s v="Chairs"/>
    <x v="2505"/>
    <x v="497"/>
    <n v="2"/>
    <n v="0"/>
  </r>
  <r>
    <s v="IN-2011-53336"/>
    <d v="2011-09-26T00:00:00"/>
    <d v="2011-09-26T00:00:00"/>
    <s v="Same Day"/>
    <s v="Rachel Payne"/>
    <x v="2"/>
    <x v="54"/>
    <x v="0"/>
    <s v="Storage"/>
    <x v="953"/>
    <x v="220"/>
    <n v="5"/>
    <n v="30.6"/>
  </r>
  <r>
    <s v="ES-2011-5908162"/>
    <d v="2011-09-26T00:00:00"/>
    <d v="2011-10-01T00:00:00"/>
    <s v="Standard Class"/>
    <s v="Denise Leinenbach"/>
    <x v="0"/>
    <x v="108"/>
    <x v="2"/>
    <s v="Phones"/>
    <x v="1150"/>
    <x v="519"/>
    <n v="2"/>
    <n v="37.86"/>
  </r>
  <r>
    <s v="MX-2011-100587"/>
    <d v="2011-09-26T00:00:00"/>
    <d v="2011-10-01T00:00:00"/>
    <s v="Second Class"/>
    <s v="Sample Company A"/>
    <x v="1"/>
    <x v="314"/>
    <x v="1"/>
    <s v="Chairs"/>
    <x v="193"/>
    <x v="427"/>
    <n v="1"/>
    <n v="35.880000000000003"/>
  </r>
  <r>
    <s v="TU-2011-7510"/>
    <d v="2011-09-26T00:00:00"/>
    <d v="2011-09-30T00:00:00"/>
    <s v="Standard Class"/>
    <s v="Frank Gastineau"/>
    <x v="1"/>
    <x v="245"/>
    <x v="1"/>
    <s v="Chairs"/>
    <x v="2487"/>
    <x v="282"/>
    <n v="2"/>
    <n v="-89.231999999999999"/>
  </r>
  <r>
    <s v="CA-2011-164385"/>
    <d v="2011-09-26T00:00:00"/>
    <d v="2011-10-01T00:00:00"/>
    <s v="Second Class"/>
    <s v="Nicole Brennan"/>
    <x v="2"/>
    <x v="32"/>
    <x v="0"/>
    <s v="Appliances"/>
    <x v="2506"/>
    <x v="358"/>
    <n v="3"/>
    <n v="14.395200000000001"/>
  </r>
  <r>
    <s v="ES-2011-1708709"/>
    <d v="2011-09-26T00:00:00"/>
    <d v="2011-09-30T00:00:00"/>
    <s v="Standard Class"/>
    <s v="Brad Thomas"/>
    <x v="1"/>
    <x v="373"/>
    <x v="0"/>
    <s v="Labels"/>
    <x v="940"/>
    <x v="134"/>
    <n v="9"/>
    <n v="48.33"/>
  </r>
  <r>
    <s v="ES-2011-1708709"/>
    <d v="2011-09-26T00:00:00"/>
    <d v="2011-09-30T00:00:00"/>
    <s v="Standard Class"/>
    <s v="Brad Thomas"/>
    <x v="1"/>
    <x v="373"/>
    <x v="0"/>
    <s v="Fasteners"/>
    <x v="1817"/>
    <x v="93"/>
    <n v="3"/>
    <n v="9.7200000000000006"/>
  </r>
  <r>
    <s v="IN-2011-47526"/>
    <d v="2011-09-26T00:00:00"/>
    <d v="2011-10-03T00:00:00"/>
    <s v="Standard Class"/>
    <s v="Trudy Brown"/>
    <x v="0"/>
    <x v="95"/>
    <x v="2"/>
    <s v="Accessories"/>
    <x v="28"/>
    <x v="187"/>
    <n v="1"/>
    <n v="-36.736199999999997"/>
  </r>
  <r>
    <s v="MX-2011-116512"/>
    <d v="2011-09-26T00:00:00"/>
    <d v="2011-09-29T00:00:00"/>
    <s v="First Class"/>
    <s v="Maya Herman"/>
    <x v="2"/>
    <x v="10"/>
    <x v="0"/>
    <s v="Fasteners"/>
    <x v="604"/>
    <x v="136"/>
    <n v="7"/>
    <n v="6.02"/>
  </r>
  <r>
    <s v="MX-2011-100587"/>
    <d v="2011-09-26T00:00:00"/>
    <d v="2011-10-01T00:00:00"/>
    <s v="Second Class"/>
    <s v="Sample Company A"/>
    <x v="1"/>
    <x v="314"/>
    <x v="0"/>
    <s v="Labels"/>
    <x v="1894"/>
    <x v="191"/>
    <n v="7"/>
    <n v="28.7"/>
  </r>
  <r>
    <s v="CA-2011-115049"/>
    <d v="2011-09-26T00:00:00"/>
    <d v="2011-10-01T00:00:00"/>
    <s v="Standard Class"/>
    <s v="Michael Moore"/>
    <x v="0"/>
    <x v="25"/>
    <x v="2"/>
    <s v="Accessories"/>
    <x v="2507"/>
    <x v="426"/>
    <n v="11"/>
    <n v="38.456000000000003"/>
  </r>
  <r>
    <s v="CA-2011-132451"/>
    <d v="2011-09-26T00:00:00"/>
    <d v="2011-09-27T00:00:00"/>
    <s v="First Class"/>
    <s v="Karen Ferguson"/>
    <x v="1"/>
    <x v="37"/>
    <x v="0"/>
    <s v="Paper"/>
    <x v="2494"/>
    <x v="63"/>
    <n v="3"/>
    <n v="9.3312000000000008"/>
  </r>
  <r>
    <s v="US-2011-112193"/>
    <d v="2011-09-26T00:00:00"/>
    <d v="2011-10-01T00:00:00"/>
    <s v="Standard Class"/>
    <s v="Nat Gilpin"/>
    <x v="2"/>
    <x v="101"/>
    <x v="1"/>
    <s v="Furnishings"/>
    <x v="2508"/>
    <x v="33"/>
    <n v="3"/>
    <n v="-4.4279999999999999"/>
  </r>
  <r>
    <s v="IT-2011-1900372"/>
    <d v="2011-09-26T00:00:00"/>
    <d v="2011-10-01T00:00:00"/>
    <s v="Standard Class"/>
    <s v="Mark Cousins"/>
    <x v="2"/>
    <x v="178"/>
    <x v="0"/>
    <s v="Storage"/>
    <x v="49"/>
    <x v="195"/>
    <n v="3"/>
    <n v="-3.0779999999999998"/>
  </r>
  <r>
    <s v="MX-2011-100587"/>
    <d v="2011-09-26T00:00:00"/>
    <d v="2011-10-01T00:00:00"/>
    <s v="Second Class"/>
    <s v="Sample Company A"/>
    <x v="1"/>
    <x v="314"/>
    <x v="0"/>
    <s v="Art"/>
    <x v="128"/>
    <x v="348"/>
    <n v="2"/>
    <n v="1.32"/>
  </r>
  <r>
    <s v="MX-2011-100587"/>
    <d v="2011-09-26T00:00:00"/>
    <d v="2011-10-01T00:00:00"/>
    <s v="Second Class"/>
    <s v="Sample Company A"/>
    <x v="1"/>
    <x v="314"/>
    <x v="0"/>
    <s v="Storage"/>
    <x v="763"/>
    <x v="172"/>
    <n v="2"/>
    <n v="12.76"/>
  </r>
  <r>
    <s v="IN-2011-68904"/>
    <d v="2011-09-26T00:00:00"/>
    <d v="2011-09-30T00:00:00"/>
    <s v="Standard Class"/>
    <s v="Anna Häberlin"/>
    <x v="2"/>
    <x v="615"/>
    <x v="0"/>
    <s v="Supplies"/>
    <x v="2311"/>
    <x v="155"/>
    <n v="4"/>
    <n v="3.24"/>
  </r>
  <r>
    <s v="MX-2011-116512"/>
    <d v="2011-09-26T00:00:00"/>
    <d v="2011-09-29T00:00:00"/>
    <s v="First Class"/>
    <s v="Maya Herman"/>
    <x v="2"/>
    <x v="10"/>
    <x v="0"/>
    <s v="Fasteners"/>
    <x v="25"/>
    <x v="37"/>
    <n v="2"/>
    <n v="6.84"/>
  </r>
  <r>
    <s v="MX-2011-100587"/>
    <d v="2011-09-26T00:00:00"/>
    <d v="2011-10-01T00:00:00"/>
    <s v="Second Class"/>
    <s v="Sample Company A"/>
    <x v="1"/>
    <x v="314"/>
    <x v="0"/>
    <s v="Binders"/>
    <x v="1321"/>
    <x v="48"/>
    <n v="6"/>
    <n v="0"/>
  </r>
  <r>
    <s v="IN-2011-68904"/>
    <d v="2011-09-26T00:00:00"/>
    <d v="2011-09-30T00:00:00"/>
    <s v="Standard Class"/>
    <s v="Anna Häberlin"/>
    <x v="2"/>
    <x v="615"/>
    <x v="0"/>
    <s v="Binders"/>
    <x v="211"/>
    <x v="65"/>
    <n v="3"/>
    <n v="10.62"/>
  </r>
  <r>
    <s v="IR-2011-7300"/>
    <d v="2011-09-26T00:00:00"/>
    <d v="2011-09-30T00:00:00"/>
    <s v="Standard Class"/>
    <s v="Valerie Dominguez"/>
    <x v="0"/>
    <x v="286"/>
    <x v="0"/>
    <s v="Binders"/>
    <x v="1317"/>
    <x v="94"/>
    <n v="2"/>
    <n v="2.64"/>
  </r>
  <r>
    <s v="US-2011-151120"/>
    <d v="2011-09-26T00:00:00"/>
    <d v="2011-10-01T00:00:00"/>
    <s v="Standard Class"/>
    <s v="Eva Jacobs"/>
    <x v="0"/>
    <x v="305"/>
    <x v="0"/>
    <s v="Supplies"/>
    <x v="2509"/>
    <x v="187"/>
    <n v="3"/>
    <n v="-9.4559999999999995"/>
  </r>
  <r>
    <s v="CA-2011-144974"/>
    <d v="2011-09-26T00:00:00"/>
    <d v="2011-09-30T00:00:00"/>
    <s v="Standard Class"/>
    <s v="Craig Molinari"/>
    <x v="2"/>
    <x v="32"/>
    <x v="0"/>
    <s v="Appliances"/>
    <x v="2510"/>
    <x v="47"/>
    <n v="6"/>
    <n v="3.1032000000000002"/>
  </r>
  <r>
    <s v="ES-2011-1708709"/>
    <d v="2011-09-26T00:00:00"/>
    <d v="2011-09-30T00:00:00"/>
    <s v="Standard Class"/>
    <s v="Brad Thomas"/>
    <x v="1"/>
    <x v="373"/>
    <x v="0"/>
    <s v="Storage"/>
    <x v="474"/>
    <x v="94"/>
    <n v="2"/>
    <n v="-1.3320000000000001"/>
  </r>
  <r>
    <s v="CA-2011-144974"/>
    <d v="2011-09-26T00:00:00"/>
    <d v="2011-09-30T00:00:00"/>
    <s v="Standard Class"/>
    <s v="Craig Molinari"/>
    <x v="2"/>
    <x v="32"/>
    <x v="1"/>
    <s v="Furnishings"/>
    <x v="198"/>
    <x v="149"/>
    <n v="1"/>
    <n v="4.7664"/>
  </r>
  <r>
    <s v="CA-2011-115133"/>
    <d v="2011-09-26T00:00:00"/>
    <d v="2011-09-30T00:00:00"/>
    <s v="Standard Class"/>
    <s v="Dianna Arnett"/>
    <x v="1"/>
    <x v="80"/>
    <x v="0"/>
    <s v="Appliances"/>
    <x v="2511"/>
    <x v="25"/>
    <n v="6"/>
    <n v="1.2527999999999999"/>
  </r>
  <r>
    <s v="IT-2011-2743644"/>
    <d v="2011-09-26T00:00:00"/>
    <d v="2011-10-02T00:00:00"/>
    <s v="Standard Class"/>
    <s v="Edward Becker"/>
    <x v="2"/>
    <x v="81"/>
    <x v="0"/>
    <s v="Fasteners"/>
    <x v="2512"/>
    <x v="48"/>
    <n v="2"/>
    <n v="6.6"/>
  </r>
  <r>
    <s v="MX-2011-100587"/>
    <d v="2011-09-26T00:00:00"/>
    <d v="2011-10-01T00:00:00"/>
    <s v="Second Class"/>
    <s v="Sample Company A"/>
    <x v="1"/>
    <x v="314"/>
    <x v="0"/>
    <s v="Binders"/>
    <x v="1202"/>
    <x v="67"/>
    <n v="6"/>
    <n v="5.16"/>
  </r>
  <r>
    <s v="ID-2011-85039"/>
    <d v="2011-09-26T00:00:00"/>
    <d v="2011-09-30T00:00:00"/>
    <s v="Standard Class"/>
    <s v="Logan Haushalter"/>
    <x v="0"/>
    <x v="5"/>
    <x v="0"/>
    <s v="Labels"/>
    <x v="1880"/>
    <x v="66"/>
    <n v="2"/>
    <n v="-3.42"/>
  </r>
  <r>
    <s v="CA-2011-8190"/>
    <d v="2011-09-26T00:00:00"/>
    <d v="2011-09-29T00:00:00"/>
    <s v="Second Class"/>
    <s v="Darren Powers"/>
    <x v="0"/>
    <x v="4"/>
    <x v="0"/>
    <s v="Art"/>
    <x v="43"/>
    <x v="94"/>
    <n v="1"/>
    <n v="6.84"/>
  </r>
  <r>
    <s v="CA-2011-115133"/>
    <d v="2011-09-26T00:00:00"/>
    <d v="2011-09-30T00:00:00"/>
    <s v="Standard Class"/>
    <s v="Dianna Arnett"/>
    <x v="1"/>
    <x v="80"/>
    <x v="0"/>
    <s v="Paper"/>
    <x v="36"/>
    <x v="61"/>
    <n v="4"/>
    <n v="11.102399999999999"/>
  </r>
  <r>
    <s v="IN-2011-68904"/>
    <d v="2011-09-26T00:00:00"/>
    <d v="2011-09-30T00:00:00"/>
    <s v="Standard Class"/>
    <s v="Anna Häberlin"/>
    <x v="2"/>
    <x v="615"/>
    <x v="0"/>
    <s v="Paper"/>
    <x v="2513"/>
    <x v="113"/>
    <n v="2"/>
    <n v="16.98"/>
  </r>
  <r>
    <s v="MX-2011-152534"/>
    <d v="2011-09-26T00:00:00"/>
    <d v="2011-09-30T00:00:00"/>
    <s v="Standard Class"/>
    <s v="Debra Catini"/>
    <x v="0"/>
    <x v="465"/>
    <x v="0"/>
    <s v="Art"/>
    <x v="1343"/>
    <x v="50"/>
    <n v="1"/>
    <n v="5.66"/>
  </r>
  <r>
    <s v="CA-2011-144974"/>
    <d v="2011-09-26T00:00:00"/>
    <d v="2011-09-30T00:00:00"/>
    <s v="Standard Class"/>
    <s v="Craig Molinari"/>
    <x v="2"/>
    <x v="32"/>
    <x v="0"/>
    <s v="Binders"/>
    <x v="2514"/>
    <x v="24"/>
    <n v="5"/>
    <n v="-4.577"/>
  </r>
  <r>
    <s v="IN-2011-53336"/>
    <d v="2011-09-26T00:00:00"/>
    <d v="2011-09-26T00:00:00"/>
    <s v="Same Day"/>
    <s v="Rachel Payne"/>
    <x v="2"/>
    <x v="54"/>
    <x v="0"/>
    <s v="Envelopes"/>
    <x v="339"/>
    <x v="19"/>
    <n v="3"/>
    <n v="12.78"/>
  </r>
  <r>
    <s v="CA-2011-115133"/>
    <d v="2011-09-26T00:00:00"/>
    <d v="2011-09-30T00:00:00"/>
    <s v="Standard Class"/>
    <s v="Dianna Arnett"/>
    <x v="1"/>
    <x v="80"/>
    <x v="2"/>
    <s v="Accessories"/>
    <x v="2515"/>
    <x v="115"/>
    <n v="2"/>
    <n v="0.4728"/>
  </r>
  <r>
    <s v="US-2011-152723"/>
    <d v="2011-09-26T00:00:00"/>
    <d v="2011-09-26T00:00:00"/>
    <s v="Same Day"/>
    <s v="Henry Goldwyn"/>
    <x v="2"/>
    <x v="21"/>
    <x v="0"/>
    <s v="Binders"/>
    <x v="2516"/>
    <x v="236"/>
    <n v="1"/>
    <n v="-1.4016"/>
  </r>
  <r>
    <s v="IV-2011-1910"/>
    <d v="2011-09-27T00:00:00"/>
    <d v="2011-10-03T00:00:00"/>
    <s v="Standard Class"/>
    <s v="Sean Miller"/>
    <x v="1"/>
    <x v="526"/>
    <x v="2"/>
    <s v="Machines"/>
    <x v="2517"/>
    <x v="980"/>
    <n v="4"/>
    <n v="200.52"/>
  </r>
  <r>
    <s v="ES-2011-3186072"/>
    <d v="2011-09-27T00:00:00"/>
    <d v="2011-10-01T00:00:00"/>
    <s v="Standard Class"/>
    <s v="Christina Anderson"/>
    <x v="0"/>
    <x v="8"/>
    <x v="2"/>
    <s v="Copiers"/>
    <x v="2405"/>
    <x v="981"/>
    <n v="5"/>
    <n v="170.25"/>
  </r>
  <r>
    <s v="ES-2011-3186072"/>
    <d v="2011-09-27T00:00:00"/>
    <d v="2011-10-01T00:00:00"/>
    <s v="Standard Class"/>
    <s v="Christina Anderson"/>
    <x v="0"/>
    <x v="8"/>
    <x v="2"/>
    <s v="Copiers"/>
    <x v="1672"/>
    <x v="982"/>
    <n v="3"/>
    <n v="239.49"/>
  </r>
  <r>
    <s v="US-2011-133130"/>
    <d v="2011-09-27T00:00:00"/>
    <d v="2011-10-01T00:00:00"/>
    <s v="Standard Class"/>
    <s v="Thea Hendricks"/>
    <x v="0"/>
    <x v="37"/>
    <x v="1"/>
    <s v="Chairs"/>
    <x v="1216"/>
    <x v="983"/>
    <n v="5"/>
    <n v="45.293999999999997"/>
  </r>
  <r>
    <s v="IT-2011-3459226"/>
    <d v="2011-09-27T00:00:00"/>
    <d v="2011-10-03T00:00:00"/>
    <s v="Standard Class"/>
    <s v="Lindsay Williams"/>
    <x v="2"/>
    <x v="205"/>
    <x v="0"/>
    <s v="Appliances"/>
    <x v="2518"/>
    <x v="491"/>
    <n v="2"/>
    <n v="-4.8000000000000001E-2"/>
  </r>
  <r>
    <s v="IN-2011-43109"/>
    <d v="2011-09-27T00:00:00"/>
    <d v="2011-10-03T00:00:00"/>
    <s v="Standard Class"/>
    <s v="William Brown"/>
    <x v="0"/>
    <x v="214"/>
    <x v="1"/>
    <s v="Bookcases"/>
    <x v="225"/>
    <x v="984"/>
    <n v="3"/>
    <n v="473.22"/>
  </r>
  <r>
    <s v="IN-2011-43109"/>
    <d v="2011-09-27T00:00:00"/>
    <d v="2011-10-03T00:00:00"/>
    <s v="Standard Class"/>
    <s v="William Brown"/>
    <x v="0"/>
    <x v="214"/>
    <x v="1"/>
    <s v="Bookcases"/>
    <x v="1879"/>
    <x v="985"/>
    <n v="6"/>
    <n v="40.86"/>
  </r>
  <r>
    <s v="ES-2011-4106405"/>
    <d v="2011-09-27T00:00:00"/>
    <d v="2011-10-01T00:00:00"/>
    <s v="Standard Class"/>
    <s v="Melanie Seite"/>
    <x v="0"/>
    <x v="230"/>
    <x v="0"/>
    <s v="Art"/>
    <x v="1868"/>
    <x v="55"/>
    <n v="9"/>
    <n v="123.60599999999999"/>
  </r>
  <r>
    <s v="MX-2011-109190"/>
    <d v="2011-09-27T00:00:00"/>
    <d v="2011-10-01T00:00:00"/>
    <s v="Standard Class"/>
    <s v="Saphhira Shifley"/>
    <x v="2"/>
    <x v="275"/>
    <x v="2"/>
    <s v="Copiers"/>
    <x v="2332"/>
    <x v="905"/>
    <n v="2"/>
    <n v="188.85087999999999"/>
  </r>
  <r>
    <s v="ID-2011-15970"/>
    <d v="2011-09-27T00:00:00"/>
    <d v="2011-10-02T00:00:00"/>
    <s v="Standard Class"/>
    <s v="Dennis Bolton"/>
    <x v="1"/>
    <x v="225"/>
    <x v="0"/>
    <s v="Appliances"/>
    <x v="189"/>
    <x v="986"/>
    <n v="3"/>
    <n v="-116.226"/>
  </r>
  <r>
    <s v="IT-2011-5015979"/>
    <d v="2011-09-27T00:00:00"/>
    <d v="2011-10-04T00:00:00"/>
    <s v="Standard Class"/>
    <s v="Natalie Fritzler"/>
    <x v="0"/>
    <x v="110"/>
    <x v="0"/>
    <s v="Storage"/>
    <x v="401"/>
    <x v="288"/>
    <n v="4"/>
    <n v="-193.05600000000001"/>
  </r>
  <r>
    <s v="IT-2011-5015979"/>
    <d v="2011-09-27T00:00:00"/>
    <d v="2011-10-04T00:00:00"/>
    <s v="Standard Class"/>
    <s v="Natalie Fritzler"/>
    <x v="0"/>
    <x v="110"/>
    <x v="0"/>
    <s v="Envelopes"/>
    <x v="1680"/>
    <x v="92"/>
    <n v="7"/>
    <n v="100.8"/>
  </r>
  <r>
    <s v="SA-2011-1690"/>
    <d v="2011-09-27T00:00:00"/>
    <d v="2011-10-01T00:00:00"/>
    <s v="Standard Class"/>
    <s v="Mick Hernandez"/>
    <x v="1"/>
    <x v="117"/>
    <x v="0"/>
    <s v="Art"/>
    <x v="183"/>
    <x v="301"/>
    <n v="6"/>
    <n v="47.34"/>
  </r>
  <r>
    <s v="MX-2011-109190"/>
    <d v="2011-09-27T00:00:00"/>
    <d v="2011-10-01T00:00:00"/>
    <s v="Standard Class"/>
    <s v="Saphhira Shifley"/>
    <x v="2"/>
    <x v="275"/>
    <x v="0"/>
    <s v="Storage"/>
    <x v="428"/>
    <x v="323"/>
    <n v="8"/>
    <n v="64.64"/>
  </r>
  <r>
    <s v="CG-2011-5540"/>
    <d v="2011-09-27T00:00:00"/>
    <d v="2011-09-28T00:00:00"/>
    <s v="First Class"/>
    <s v="Dianna Wilson"/>
    <x v="1"/>
    <x v="199"/>
    <x v="0"/>
    <s v="Appliances"/>
    <x v="1363"/>
    <x v="184"/>
    <n v="1"/>
    <n v="24.78"/>
  </r>
  <r>
    <s v="IN-2011-53231"/>
    <d v="2011-09-27T00:00:00"/>
    <d v="2011-10-01T00:00:00"/>
    <s v="Standard Class"/>
    <s v="Theresa Coyne"/>
    <x v="2"/>
    <x v="173"/>
    <x v="0"/>
    <s v="Envelopes"/>
    <x v="395"/>
    <x v="162"/>
    <n v="13"/>
    <n v="74.88"/>
  </r>
  <r>
    <s v="ES-2011-3186072"/>
    <d v="2011-09-27T00:00:00"/>
    <d v="2011-10-01T00:00:00"/>
    <s v="Standard Class"/>
    <s v="Christina Anderson"/>
    <x v="0"/>
    <x v="8"/>
    <x v="2"/>
    <s v="Accessories"/>
    <x v="2392"/>
    <x v="243"/>
    <n v="4"/>
    <n v="52.44"/>
  </r>
  <r>
    <s v="TU-2011-5220"/>
    <d v="2011-09-27T00:00:00"/>
    <d v="2011-10-01T00:00:00"/>
    <s v="Second Class"/>
    <s v="Theresa Coyne"/>
    <x v="2"/>
    <x v="616"/>
    <x v="2"/>
    <s v="Copiers"/>
    <x v="1145"/>
    <x v="262"/>
    <n v="1"/>
    <n v="-128.298"/>
  </r>
  <r>
    <s v="IT-2011-5015979"/>
    <d v="2011-09-27T00:00:00"/>
    <d v="2011-10-04T00:00:00"/>
    <s v="Standard Class"/>
    <s v="Natalie Fritzler"/>
    <x v="0"/>
    <x v="110"/>
    <x v="2"/>
    <s v="Phones"/>
    <x v="1731"/>
    <x v="192"/>
    <n v="2"/>
    <n v="-104.304"/>
  </r>
  <r>
    <s v="IZ-2011-6730"/>
    <d v="2011-09-27T00:00:00"/>
    <d v="2011-10-01T00:00:00"/>
    <s v="Standard Class"/>
    <s v="Laura Armstrong"/>
    <x v="2"/>
    <x v="6"/>
    <x v="0"/>
    <s v="Storage"/>
    <x v="813"/>
    <x v="135"/>
    <n v="1"/>
    <n v="28.62"/>
  </r>
  <r>
    <s v="ES-2011-5739780"/>
    <d v="2011-09-27T00:00:00"/>
    <d v="2011-10-02T00:00:00"/>
    <s v="Standard Class"/>
    <s v="Barry Gonzalez"/>
    <x v="0"/>
    <x v="8"/>
    <x v="0"/>
    <s v="Envelopes"/>
    <x v="351"/>
    <x v="30"/>
    <n v="3"/>
    <n v="14.94"/>
  </r>
  <r>
    <s v="ES-2011-5251246"/>
    <d v="2011-09-27T00:00:00"/>
    <d v="2011-09-29T00:00:00"/>
    <s v="First Class"/>
    <s v="Filia McAdams"/>
    <x v="2"/>
    <x v="412"/>
    <x v="2"/>
    <s v="Copiers"/>
    <x v="677"/>
    <x v="987"/>
    <n v="4"/>
    <n v="70.41"/>
  </r>
  <r>
    <s v="IT-2011-5015979"/>
    <d v="2011-09-27T00:00:00"/>
    <d v="2011-10-04T00:00:00"/>
    <s v="Standard Class"/>
    <s v="Natalie Fritzler"/>
    <x v="0"/>
    <x v="110"/>
    <x v="0"/>
    <s v="Envelopes"/>
    <x v="2519"/>
    <x v="22"/>
    <n v="3"/>
    <n v="32.49"/>
  </r>
  <r>
    <s v="TU-2011-5680"/>
    <d v="2011-09-27T00:00:00"/>
    <d v="2011-10-01T00:00:00"/>
    <s v="Standard Class"/>
    <s v="Brian Moss"/>
    <x v="2"/>
    <x v="245"/>
    <x v="2"/>
    <s v="Phones"/>
    <x v="1891"/>
    <x v="27"/>
    <n v="4"/>
    <n v="-106.056"/>
  </r>
  <r>
    <s v="MX-2011-132794"/>
    <d v="2011-09-27T00:00:00"/>
    <d v="2011-10-01T00:00:00"/>
    <s v="Standard Class"/>
    <s v="Jim Kriz"/>
    <x v="1"/>
    <x v="386"/>
    <x v="1"/>
    <s v="Chairs"/>
    <x v="2520"/>
    <x v="392"/>
    <n v="3"/>
    <n v="12.18"/>
  </r>
  <r>
    <s v="IN-2011-43109"/>
    <d v="2011-09-27T00:00:00"/>
    <d v="2011-10-03T00:00:00"/>
    <s v="Standard Class"/>
    <s v="William Brown"/>
    <x v="0"/>
    <x v="214"/>
    <x v="1"/>
    <s v="Chairs"/>
    <x v="1287"/>
    <x v="332"/>
    <n v="3"/>
    <n v="76.23"/>
  </r>
  <r>
    <s v="IT-2011-5015979"/>
    <d v="2011-09-27T00:00:00"/>
    <d v="2011-10-04T00:00:00"/>
    <s v="Standard Class"/>
    <s v="Natalie Fritzler"/>
    <x v="0"/>
    <x v="110"/>
    <x v="0"/>
    <s v="Art"/>
    <x v="188"/>
    <x v="407"/>
    <n v="5"/>
    <n v="39.75"/>
  </r>
  <r>
    <s v="IT-2011-5015979"/>
    <d v="2011-09-27T00:00:00"/>
    <d v="2011-10-04T00:00:00"/>
    <s v="Standard Class"/>
    <s v="Natalie Fritzler"/>
    <x v="0"/>
    <x v="110"/>
    <x v="0"/>
    <s v="Envelopes"/>
    <x v="1272"/>
    <x v="407"/>
    <n v="5"/>
    <n v="44.55"/>
  </r>
  <r>
    <s v="MX-2011-109190"/>
    <d v="2011-09-27T00:00:00"/>
    <d v="2011-10-01T00:00:00"/>
    <s v="Standard Class"/>
    <s v="Saphhira Shifley"/>
    <x v="2"/>
    <x v="275"/>
    <x v="0"/>
    <s v="Envelopes"/>
    <x v="2201"/>
    <x v="30"/>
    <n v="6"/>
    <n v="35.64"/>
  </r>
  <r>
    <s v="IN-2011-53231"/>
    <d v="2011-09-27T00:00:00"/>
    <d v="2011-10-01T00:00:00"/>
    <s v="Standard Class"/>
    <s v="Theresa Coyne"/>
    <x v="2"/>
    <x v="173"/>
    <x v="0"/>
    <s v="Storage"/>
    <x v="1224"/>
    <x v="420"/>
    <n v="9"/>
    <n v="36.18"/>
  </r>
  <r>
    <s v="ES-2011-4106405"/>
    <d v="2011-09-27T00:00:00"/>
    <d v="2011-10-01T00:00:00"/>
    <s v="Standard Class"/>
    <s v="Melanie Seite"/>
    <x v="0"/>
    <x v="230"/>
    <x v="0"/>
    <s v="Binders"/>
    <x v="1737"/>
    <x v="135"/>
    <n v="5"/>
    <n v="13.44"/>
  </r>
  <r>
    <s v="CA-2011-120887"/>
    <d v="2011-09-27T00:00:00"/>
    <d v="2011-10-03T00:00:00"/>
    <s v="Standard Class"/>
    <s v="Thomas Seio"/>
    <x v="2"/>
    <x v="175"/>
    <x v="1"/>
    <s v="Furnishings"/>
    <x v="2521"/>
    <x v="220"/>
    <n v="3"/>
    <n v="37.642200000000003"/>
  </r>
  <r>
    <s v="ID-2011-41457"/>
    <d v="2011-09-27T00:00:00"/>
    <d v="2011-09-30T00:00:00"/>
    <s v="First Class"/>
    <s v="Arthur Gainer"/>
    <x v="0"/>
    <x v="50"/>
    <x v="0"/>
    <s v="Supplies"/>
    <x v="2522"/>
    <x v="112"/>
    <n v="2"/>
    <n v="-3.5339999999999998"/>
  </r>
  <r>
    <s v="ID-2011-29389"/>
    <d v="2011-09-27T00:00:00"/>
    <d v="2011-10-01T00:00:00"/>
    <s v="Standard Class"/>
    <s v="Arthur Gainer"/>
    <x v="0"/>
    <x v="214"/>
    <x v="1"/>
    <s v="Chairs"/>
    <x v="465"/>
    <x v="132"/>
    <n v="3"/>
    <n v="-215.1"/>
  </r>
  <r>
    <s v="CA-2011-5810"/>
    <d v="2011-09-27T00:00:00"/>
    <d v="2011-10-01T00:00:00"/>
    <s v="Standard Class"/>
    <s v="Sue Ann Reed"/>
    <x v="0"/>
    <x v="4"/>
    <x v="0"/>
    <s v="Art"/>
    <x v="1364"/>
    <x v="5"/>
    <n v="2"/>
    <n v="4.38"/>
  </r>
  <r>
    <s v="KZ-2011-6440"/>
    <d v="2011-09-27T00:00:00"/>
    <d v="2011-10-04T00:00:00"/>
    <s v="Standard Class"/>
    <s v="Matt Hagelstein"/>
    <x v="2"/>
    <x v="617"/>
    <x v="1"/>
    <s v="Bookcases"/>
    <x v="398"/>
    <x v="3"/>
    <n v="1"/>
    <n v="-43.95"/>
  </r>
  <r>
    <s v="US-2011-150623"/>
    <d v="2011-09-27T00:00:00"/>
    <d v="2011-10-02T00:00:00"/>
    <s v="Standard Class"/>
    <s v="Harold Dahlen"/>
    <x v="1"/>
    <x v="158"/>
    <x v="0"/>
    <s v="Paper"/>
    <x v="1179"/>
    <x v="75"/>
    <n v="3"/>
    <n v="-1.02"/>
  </r>
  <r>
    <s v="MX-2011-101329"/>
    <d v="2011-09-27T00:00:00"/>
    <d v="2011-10-01T00:00:00"/>
    <s v="Standard Class"/>
    <s v="Don Jones"/>
    <x v="2"/>
    <x v="85"/>
    <x v="1"/>
    <s v="Chairs"/>
    <x v="1016"/>
    <x v="407"/>
    <n v="1"/>
    <n v="14.08"/>
  </r>
  <r>
    <s v="MX-2011-109190"/>
    <d v="2011-09-27T00:00:00"/>
    <d v="2011-10-01T00:00:00"/>
    <s v="Standard Class"/>
    <s v="Saphhira Shifley"/>
    <x v="2"/>
    <x v="275"/>
    <x v="0"/>
    <s v="Supplies"/>
    <x v="192"/>
    <x v="171"/>
    <n v="3"/>
    <n v="9.7799999999999994"/>
  </r>
  <r>
    <s v="MX-2011-123960"/>
    <d v="2011-09-27T00:00:00"/>
    <d v="2011-09-29T00:00:00"/>
    <s v="Second Class"/>
    <s v="Carl Jackson"/>
    <x v="2"/>
    <x v="10"/>
    <x v="0"/>
    <s v="Labels"/>
    <x v="2006"/>
    <x v="196"/>
    <n v="4"/>
    <n v="3.52"/>
  </r>
  <r>
    <s v="US-2011-133130"/>
    <d v="2011-09-27T00:00:00"/>
    <d v="2011-10-01T00:00:00"/>
    <s v="Standard Class"/>
    <s v="Thea Hendricks"/>
    <x v="0"/>
    <x v="37"/>
    <x v="0"/>
    <s v="Paper"/>
    <x v="905"/>
    <x v="227"/>
    <n v="2"/>
    <n v="40.170200000000001"/>
  </r>
  <r>
    <s v="KZ-2011-6440"/>
    <d v="2011-09-27T00:00:00"/>
    <d v="2011-10-04T00:00:00"/>
    <s v="Standard Class"/>
    <s v="Matt Hagelstein"/>
    <x v="2"/>
    <x v="617"/>
    <x v="1"/>
    <s v="Bookcases"/>
    <x v="2523"/>
    <x v="187"/>
    <n v="1"/>
    <n v="-60.204000000000001"/>
  </r>
  <r>
    <s v="ES-2011-4106405"/>
    <d v="2011-09-27T00:00:00"/>
    <d v="2011-10-01T00:00:00"/>
    <s v="Standard Class"/>
    <s v="Melanie Seite"/>
    <x v="0"/>
    <x v="230"/>
    <x v="0"/>
    <s v="Storage"/>
    <x v="512"/>
    <x v="110"/>
    <n v="3"/>
    <n v="37.44"/>
  </r>
  <r>
    <s v="MX-2011-109190"/>
    <d v="2011-09-27T00:00:00"/>
    <d v="2011-10-01T00:00:00"/>
    <s v="Standard Class"/>
    <s v="Saphhira Shifley"/>
    <x v="2"/>
    <x v="275"/>
    <x v="2"/>
    <s v="Accessories"/>
    <x v="2524"/>
    <x v="142"/>
    <n v="4"/>
    <n v="38.64"/>
  </r>
  <r>
    <s v="ID-2011-29389"/>
    <d v="2011-09-27T00:00:00"/>
    <d v="2011-10-01T00:00:00"/>
    <s v="Standard Class"/>
    <s v="Arthur Gainer"/>
    <x v="0"/>
    <x v="214"/>
    <x v="0"/>
    <s v="Art"/>
    <x v="130"/>
    <x v="136"/>
    <n v="2"/>
    <n v="-48.3"/>
  </r>
  <r>
    <s v="MX-2011-131324"/>
    <d v="2011-09-27T00:00:00"/>
    <d v="2011-10-04T00:00:00"/>
    <s v="Standard Class"/>
    <s v="Ritsa Hightower"/>
    <x v="0"/>
    <x v="10"/>
    <x v="1"/>
    <s v="Chairs"/>
    <x v="1741"/>
    <x v="112"/>
    <n v="2"/>
    <n v="35.92"/>
  </r>
  <r>
    <s v="IV-2011-1910"/>
    <d v="2011-09-27T00:00:00"/>
    <d v="2011-10-03T00:00:00"/>
    <s v="Standard Class"/>
    <s v="Sean Miller"/>
    <x v="1"/>
    <x v="526"/>
    <x v="0"/>
    <s v="Art"/>
    <x v="2307"/>
    <x v="163"/>
    <n v="1"/>
    <n v="2.37"/>
  </r>
  <r>
    <s v="IV-2011-1910"/>
    <d v="2011-09-27T00:00:00"/>
    <d v="2011-10-03T00:00:00"/>
    <s v="Standard Class"/>
    <s v="Sean Miller"/>
    <x v="1"/>
    <x v="526"/>
    <x v="0"/>
    <s v="Art"/>
    <x v="1329"/>
    <x v="325"/>
    <n v="1"/>
    <n v="11.88"/>
  </r>
  <r>
    <s v="US-2011-164994"/>
    <d v="2011-09-27T00:00:00"/>
    <d v="2011-10-02T00:00:00"/>
    <s v="Standard Class"/>
    <s v="Harold Dahlen"/>
    <x v="1"/>
    <x v="221"/>
    <x v="0"/>
    <s v="Paper"/>
    <x v="1179"/>
    <x v="34"/>
    <n v="3"/>
    <n v="-39.659999999999997"/>
  </r>
  <r>
    <s v="ES-2011-5426048"/>
    <d v="2011-09-27T00:00:00"/>
    <d v="2011-10-01T00:00:00"/>
    <s v="Standard Class"/>
    <s v="Arthur Prichep"/>
    <x v="0"/>
    <x v="283"/>
    <x v="0"/>
    <s v="Binders"/>
    <x v="1202"/>
    <x v="172"/>
    <n v="5"/>
    <n v="8.25"/>
  </r>
  <r>
    <s v="YM-2011-9980"/>
    <d v="2011-09-27T00:00:00"/>
    <d v="2011-10-01T00:00:00"/>
    <s v="Standard Class"/>
    <s v="Christopher Conant"/>
    <x v="0"/>
    <x v="618"/>
    <x v="0"/>
    <s v="Storage"/>
    <x v="1253"/>
    <x v="34"/>
    <n v="1"/>
    <n v="-88.641000000000005"/>
  </r>
  <r>
    <s v="MX-2011-131324"/>
    <d v="2011-09-27T00:00:00"/>
    <d v="2011-10-04T00:00:00"/>
    <s v="Standard Class"/>
    <s v="Ritsa Hightower"/>
    <x v="0"/>
    <x v="10"/>
    <x v="0"/>
    <s v="Art"/>
    <x v="1819"/>
    <x v="96"/>
    <n v="5"/>
    <n v="13.6"/>
  </r>
  <r>
    <s v="MX-2011-109190"/>
    <d v="2011-09-27T00:00:00"/>
    <d v="2011-10-01T00:00:00"/>
    <s v="Standard Class"/>
    <s v="Saphhira Shifley"/>
    <x v="2"/>
    <x v="275"/>
    <x v="0"/>
    <s v="Art"/>
    <x v="500"/>
    <x v="63"/>
    <n v="2"/>
    <n v="6.08"/>
  </r>
  <r>
    <s v="IN-2011-43109"/>
    <d v="2011-09-27T00:00:00"/>
    <d v="2011-10-03T00:00:00"/>
    <s v="Standard Class"/>
    <s v="William Brown"/>
    <x v="0"/>
    <x v="214"/>
    <x v="0"/>
    <s v="Storage"/>
    <x v="512"/>
    <x v="78"/>
    <n v="5"/>
    <n v="2.4"/>
  </r>
  <r>
    <s v="ID-2011-29389"/>
    <d v="2011-09-27T00:00:00"/>
    <d v="2011-10-01T00:00:00"/>
    <s v="Standard Class"/>
    <s v="Arthur Gainer"/>
    <x v="0"/>
    <x v="214"/>
    <x v="0"/>
    <s v="Paper"/>
    <x v="2525"/>
    <x v="36"/>
    <n v="1"/>
    <n v="-8.8049999999999997"/>
  </r>
  <r>
    <s v="SA-2011-1690"/>
    <d v="2011-09-27T00:00:00"/>
    <d v="2011-10-01T00:00:00"/>
    <s v="Standard Class"/>
    <s v="Mick Hernandez"/>
    <x v="1"/>
    <x v="117"/>
    <x v="0"/>
    <s v="Binders"/>
    <x v="570"/>
    <x v="82"/>
    <n v="1"/>
    <n v="1.35"/>
  </r>
  <r>
    <s v="MX-2011-109190"/>
    <d v="2011-09-27T00:00:00"/>
    <d v="2011-10-01T00:00:00"/>
    <s v="Standard Class"/>
    <s v="Saphhira Shifley"/>
    <x v="2"/>
    <x v="275"/>
    <x v="0"/>
    <s v="Labels"/>
    <x v="2526"/>
    <x v="267"/>
    <n v="2"/>
    <n v="2.92"/>
  </r>
  <r>
    <s v="MX-2011-158204"/>
    <d v="2011-09-28T00:00:00"/>
    <d v="2011-09-30T00:00:00"/>
    <s v="Second Class"/>
    <s v="Dianna Vittorini"/>
    <x v="0"/>
    <x v="85"/>
    <x v="1"/>
    <s v="Bookcases"/>
    <x v="369"/>
    <x v="988"/>
    <n v="8"/>
    <n v="511.52"/>
  </r>
  <r>
    <s v="ES-2011-5752766"/>
    <d v="2011-09-28T00:00:00"/>
    <d v="2011-10-03T00:00:00"/>
    <s v="Standard Class"/>
    <s v="Art Ferguson"/>
    <x v="0"/>
    <x v="448"/>
    <x v="0"/>
    <s v="Appliances"/>
    <x v="1534"/>
    <x v="989"/>
    <n v="8"/>
    <n v="839.04"/>
  </r>
  <r>
    <s v="MX-2011-158204"/>
    <d v="2011-09-28T00:00:00"/>
    <d v="2011-09-30T00:00:00"/>
    <s v="Second Class"/>
    <s v="Dianna Vittorini"/>
    <x v="0"/>
    <x v="85"/>
    <x v="2"/>
    <s v="Copiers"/>
    <x v="2150"/>
    <x v="336"/>
    <n v="3"/>
    <n v="147.24384000000001"/>
  </r>
  <r>
    <s v="MX-2011-158204"/>
    <d v="2011-09-28T00:00:00"/>
    <d v="2011-09-30T00:00:00"/>
    <s v="Second Class"/>
    <s v="Dianna Vittorini"/>
    <x v="0"/>
    <x v="85"/>
    <x v="1"/>
    <s v="Furnishings"/>
    <x v="2527"/>
    <x v="705"/>
    <n v="7"/>
    <n v="45.5"/>
  </r>
  <r>
    <s v="MX-2011-163048"/>
    <d v="2011-09-28T00:00:00"/>
    <d v="2011-10-02T00:00:00"/>
    <s v="Standard Class"/>
    <s v="Tony Chapman"/>
    <x v="1"/>
    <x v="53"/>
    <x v="2"/>
    <s v="Accessories"/>
    <x v="668"/>
    <x v="990"/>
    <n v="7"/>
    <n v="101.78"/>
  </r>
  <r>
    <s v="MX-2011-158204"/>
    <d v="2011-09-28T00:00:00"/>
    <d v="2011-09-30T00:00:00"/>
    <s v="Second Class"/>
    <s v="Dianna Vittorini"/>
    <x v="0"/>
    <x v="85"/>
    <x v="0"/>
    <s v="Storage"/>
    <x v="1698"/>
    <x v="528"/>
    <n v="6"/>
    <n v="73.56"/>
  </r>
  <r>
    <s v="UP-2011-8540"/>
    <d v="2011-09-28T00:00:00"/>
    <d v="2011-10-03T00:00:00"/>
    <s v="Standard Class"/>
    <s v="Christine Kargatis"/>
    <x v="1"/>
    <x v="612"/>
    <x v="2"/>
    <s v="Machines"/>
    <x v="309"/>
    <x v="964"/>
    <n v="2"/>
    <n v="236.04"/>
  </r>
  <r>
    <s v="MX-2011-143280"/>
    <d v="2011-09-28T00:00:00"/>
    <d v="2011-09-28T00:00:00"/>
    <s v="Same Day"/>
    <s v="Tony Sayre"/>
    <x v="0"/>
    <x v="85"/>
    <x v="1"/>
    <s v="Chairs"/>
    <x v="560"/>
    <x v="508"/>
    <n v="2"/>
    <n v="49.4"/>
  </r>
  <r>
    <s v="ES-2011-2347754"/>
    <d v="2011-09-28T00:00:00"/>
    <d v="2011-09-30T00:00:00"/>
    <s v="Second Class"/>
    <s v="Neil Ducich"/>
    <x v="2"/>
    <x v="518"/>
    <x v="1"/>
    <s v="Chairs"/>
    <x v="2039"/>
    <x v="838"/>
    <n v="3"/>
    <n v="41.04"/>
  </r>
  <r>
    <s v="CA-2011-114335"/>
    <d v="2011-09-28T00:00:00"/>
    <d v="2011-10-03T00:00:00"/>
    <s v="Standard Class"/>
    <s v="Xylona Preis"/>
    <x v="0"/>
    <x v="116"/>
    <x v="1"/>
    <s v="Furnishings"/>
    <x v="2528"/>
    <x v="582"/>
    <n v="4"/>
    <n v="16.854399999999998"/>
  </r>
  <r>
    <s v="CG-2011-3350"/>
    <d v="2011-09-28T00:00:00"/>
    <d v="2011-10-04T00:00:00"/>
    <s v="Standard Class"/>
    <s v="Chad Sievert"/>
    <x v="0"/>
    <x v="270"/>
    <x v="2"/>
    <s v="Machines"/>
    <x v="156"/>
    <x v="385"/>
    <n v="1"/>
    <n v="9.0299999999999994"/>
  </r>
  <r>
    <s v="IN-2011-83107"/>
    <d v="2011-09-28T00:00:00"/>
    <d v="2011-10-05T00:00:00"/>
    <s v="Standard Class"/>
    <s v="Theresa Swint"/>
    <x v="2"/>
    <x v="1"/>
    <x v="2"/>
    <s v="Phones"/>
    <x v="1834"/>
    <x v="79"/>
    <n v="2"/>
    <n v="74.28"/>
  </r>
  <r>
    <s v="MX-2011-158204"/>
    <d v="2011-09-28T00:00:00"/>
    <d v="2011-09-30T00:00:00"/>
    <s v="Second Class"/>
    <s v="Dianna Vittorini"/>
    <x v="0"/>
    <x v="85"/>
    <x v="0"/>
    <s v="Appliances"/>
    <x v="2529"/>
    <x v="282"/>
    <n v="3"/>
    <n v="64.44"/>
  </r>
  <r>
    <s v="ES-2011-4366058"/>
    <d v="2011-09-28T00:00:00"/>
    <d v="2011-09-30T00:00:00"/>
    <s v="Second Class"/>
    <s v="Valerie Takahito"/>
    <x v="1"/>
    <x v="89"/>
    <x v="0"/>
    <s v="Art"/>
    <x v="43"/>
    <x v="40"/>
    <n v="3"/>
    <n v="20.52"/>
  </r>
  <r>
    <s v="CG-2011-3350"/>
    <d v="2011-09-28T00:00:00"/>
    <d v="2011-10-04T00:00:00"/>
    <s v="Standard Class"/>
    <s v="Chad Sievert"/>
    <x v="0"/>
    <x v="270"/>
    <x v="0"/>
    <s v="Storage"/>
    <x v="507"/>
    <x v="87"/>
    <n v="1"/>
    <n v="36.81"/>
  </r>
  <r>
    <s v="IR-2011-630"/>
    <d v="2011-09-28T00:00:00"/>
    <d v="2011-09-30T00:00:00"/>
    <s v="Second Class"/>
    <s v="Sam Zeldin"/>
    <x v="1"/>
    <x v="187"/>
    <x v="0"/>
    <s v="Binders"/>
    <x v="779"/>
    <x v="46"/>
    <n v="1"/>
    <n v="0.99"/>
  </r>
  <r>
    <s v="MX-2011-126592"/>
    <d v="2011-09-28T00:00:00"/>
    <d v="2011-10-03T00:00:00"/>
    <s v="Standard Class"/>
    <s v="Mike Caudle"/>
    <x v="2"/>
    <x v="414"/>
    <x v="0"/>
    <s v="Fasteners"/>
    <x v="71"/>
    <x v="220"/>
    <n v="8"/>
    <n v="31.68"/>
  </r>
  <r>
    <s v="MX-2011-158204"/>
    <d v="2011-09-28T00:00:00"/>
    <d v="2011-09-30T00:00:00"/>
    <s v="Second Class"/>
    <s v="Dianna Vittorini"/>
    <x v="0"/>
    <x v="85"/>
    <x v="0"/>
    <s v="Envelopes"/>
    <x v="1456"/>
    <x v="195"/>
    <n v="4"/>
    <n v="24.16"/>
  </r>
  <r>
    <s v="MX-2011-158204"/>
    <d v="2011-09-28T00:00:00"/>
    <d v="2011-09-30T00:00:00"/>
    <s v="Second Class"/>
    <s v="Dianna Vittorini"/>
    <x v="0"/>
    <x v="85"/>
    <x v="0"/>
    <s v="Art"/>
    <x v="295"/>
    <x v="96"/>
    <n v="2"/>
    <n v="12.88"/>
  </r>
  <r>
    <s v="MX-2011-128447"/>
    <d v="2011-09-28T00:00:00"/>
    <d v="2011-10-02T00:00:00"/>
    <s v="Standard Class"/>
    <s v="Kristen Hastings"/>
    <x v="2"/>
    <x v="161"/>
    <x v="1"/>
    <s v="Furnishings"/>
    <x v="1884"/>
    <x v="93"/>
    <n v="2"/>
    <n v="0.68799999999999994"/>
  </r>
  <r>
    <s v="MX-2011-128104"/>
    <d v="2011-09-28T00:00:00"/>
    <d v="2011-09-30T00:00:00"/>
    <s v="Second Class"/>
    <s v="Deanra Eno"/>
    <x v="1"/>
    <x v="69"/>
    <x v="0"/>
    <s v="Fasteners"/>
    <x v="94"/>
    <x v="96"/>
    <n v="4"/>
    <n v="11.76"/>
  </r>
  <r>
    <s v="CA-2011-107153"/>
    <d v="2011-09-28T00:00:00"/>
    <d v="2011-10-03T00:00:00"/>
    <s v="Standard Class"/>
    <s v="George Zrebassa"/>
    <x v="2"/>
    <x v="315"/>
    <x v="0"/>
    <s v="Storage"/>
    <x v="2450"/>
    <x v="155"/>
    <n v="3"/>
    <n v="12.4902"/>
  </r>
  <r>
    <s v="MX-2011-163048"/>
    <d v="2011-09-28T00:00:00"/>
    <d v="2011-10-02T00:00:00"/>
    <s v="Standard Class"/>
    <s v="Tony Chapman"/>
    <x v="1"/>
    <x v="53"/>
    <x v="0"/>
    <s v="Storage"/>
    <x v="854"/>
    <x v="173"/>
    <n v="2"/>
    <n v="9.8000000000000007"/>
  </r>
  <r>
    <s v="ES-2011-5008680"/>
    <d v="2011-09-28T00:00:00"/>
    <d v="2011-10-03T00:00:00"/>
    <s v="Standard Class"/>
    <s v="Sam Craven"/>
    <x v="0"/>
    <x v="8"/>
    <x v="0"/>
    <s v="Fasteners"/>
    <x v="1362"/>
    <x v="154"/>
    <n v="5"/>
    <n v="1.8"/>
  </r>
  <r>
    <s v="ES-2011-4366058"/>
    <d v="2011-09-28T00:00:00"/>
    <d v="2011-09-30T00:00:00"/>
    <s v="Second Class"/>
    <s v="Valerie Takahito"/>
    <x v="1"/>
    <x v="89"/>
    <x v="0"/>
    <s v="Fasteners"/>
    <x v="794"/>
    <x v="48"/>
    <n v="2"/>
    <n v="10.38"/>
  </r>
  <r>
    <s v="US-2011-126011"/>
    <d v="2011-09-28T00:00:00"/>
    <d v="2011-10-03T00:00:00"/>
    <s v="Standard Class"/>
    <s v="Ken Black"/>
    <x v="2"/>
    <x v="90"/>
    <x v="1"/>
    <s v="Chairs"/>
    <x v="14"/>
    <x v="134"/>
    <n v="3"/>
    <n v="-111.624"/>
  </r>
  <r>
    <s v="IN-2011-83107"/>
    <d v="2011-09-28T00:00:00"/>
    <d v="2011-10-05T00:00:00"/>
    <s v="Standard Class"/>
    <s v="Theresa Swint"/>
    <x v="2"/>
    <x v="1"/>
    <x v="1"/>
    <s v="Furnishings"/>
    <x v="329"/>
    <x v="187"/>
    <n v="2"/>
    <n v="11.94"/>
  </r>
  <r>
    <s v="IN-2011-61372"/>
    <d v="2011-09-28T00:00:00"/>
    <d v="2011-10-02T00:00:00"/>
    <s v="Standard Class"/>
    <s v="Tom Boeckenhauer"/>
    <x v="0"/>
    <x v="430"/>
    <x v="0"/>
    <s v="Fasteners"/>
    <x v="1271"/>
    <x v="95"/>
    <n v="3"/>
    <n v="16.47"/>
  </r>
  <r>
    <s v="CA-2011-125136"/>
    <d v="2011-09-28T00:00:00"/>
    <d v="2011-10-03T00:00:00"/>
    <s v="Standard Class"/>
    <s v="Keith Dawkins"/>
    <x v="2"/>
    <x v="243"/>
    <x v="0"/>
    <s v="Paper"/>
    <x v="2530"/>
    <x v="529"/>
    <n v="8"/>
    <n v="31.283200000000001"/>
  </r>
  <r>
    <s v="MX-2011-128104"/>
    <d v="2011-09-28T00:00:00"/>
    <d v="2011-09-30T00:00:00"/>
    <s v="Second Class"/>
    <s v="Deanra Eno"/>
    <x v="1"/>
    <x v="69"/>
    <x v="0"/>
    <s v="Binders"/>
    <x v="2258"/>
    <x v="43"/>
    <n v="3"/>
    <n v="2.34"/>
  </r>
  <r>
    <s v="IN-2011-83107"/>
    <d v="2011-09-28T00:00:00"/>
    <d v="2011-10-05T00:00:00"/>
    <s v="Standard Class"/>
    <s v="Theresa Swint"/>
    <x v="2"/>
    <x v="1"/>
    <x v="0"/>
    <s v="Art"/>
    <x v="498"/>
    <x v="33"/>
    <n v="2"/>
    <n v="7.62"/>
  </r>
  <r>
    <s v="ES-2011-2867068"/>
    <d v="2011-09-28T00:00:00"/>
    <d v="2011-09-30T00:00:00"/>
    <s v="Second Class"/>
    <s v="Lena Creighton"/>
    <x v="0"/>
    <x v="108"/>
    <x v="0"/>
    <s v="Envelopes"/>
    <x v="1043"/>
    <x v="37"/>
    <n v="2"/>
    <n v="7.14"/>
  </r>
  <r>
    <s v="NI-2011-6010"/>
    <d v="2011-09-28T00:00:00"/>
    <d v="2011-10-02T00:00:00"/>
    <s v="Standard Class"/>
    <s v="Mark Cousins"/>
    <x v="2"/>
    <x v="102"/>
    <x v="0"/>
    <s v="Storage"/>
    <x v="22"/>
    <x v="63"/>
    <n v="2"/>
    <n v="-34.938000000000002"/>
  </r>
  <r>
    <s v="ES-2011-5269399"/>
    <d v="2011-09-28T00:00:00"/>
    <d v="2011-10-03T00:00:00"/>
    <s v="Standard Class"/>
    <s v="Cassandra Brandow"/>
    <x v="0"/>
    <x v="110"/>
    <x v="0"/>
    <s v="Binders"/>
    <x v="1393"/>
    <x v="67"/>
    <n v="2"/>
    <n v="8.0399999999999991"/>
  </r>
  <r>
    <s v="ES-2011-2822760"/>
    <d v="2011-09-28T00:00:00"/>
    <d v="2011-10-02T00:00:00"/>
    <s v="Standard Class"/>
    <s v="Nick Crebassa"/>
    <x v="2"/>
    <x v="412"/>
    <x v="0"/>
    <s v="Envelopes"/>
    <x v="1722"/>
    <x v="66"/>
    <n v="1"/>
    <n v="4.95"/>
  </r>
  <r>
    <s v="MZ-2011-9060"/>
    <d v="2011-09-28T00:00:00"/>
    <d v="2011-10-04T00:00:00"/>
    <s v="Standard Class"/>
    <s v="Roland Murray"/>
    <x v="0"/>
    <x v="265"/>
    <x v="0"/>
    <s v="Storage"/>
    <x v="1356"/>
    <x v="95"/>
    <n v="2"/>
    <n v="5.76"/>
  </r>
  <r>
    <s v="MX-2011-158204"/>
    <d v="2011-09-28T00:00:00"/>
    <d v="2011-09-30T00:00:00"/>
    <s v="Second Class"/>
    <s v="Dianna Vittorini"/>
    <x v="0"/>
    <x v="85"/>
    <x v="0"/>
    <s v="Labels"/>
    <x v="903"/>
    <x v="70"/>
    <n v="1"/>
    <n v="2.16"/>
  </r>
  <r>
    <s v="MX-2011-158204"/>
    <d v="2011-09-28T00:00:00"/>
    <d v="2011-09-30T00:00:00"/>
    <s v="Second Class"/>
    <s v="Dianna Vittorini"/>
    <x v="0"/>
    <x v="85"/>
    <x v="0"/>
    <s v="Binders"/>
    <x v="296"/>
    <x v="115"/>
    <n v="1"/>
    <n v="1.42"/>
  </r>
  <r>
    <s v="CA-2011-125136"/>
    <d v="2011-09-28T00:00:00"/>
    <d v="2011-10-03T00:00:00"/>
    <s v="Standard Class"/>
    <s v="Keith Dawkins"/>
    <x v="2"/>
    <x v="243"/>
    <x v="0"/>
    <s v="Paper"/>
    <x v="292"/>
    <x v="98"/>
    <n v="2"/>
    <n v="3.7408000000000001"/>
  </r>
  <r>
    <s v="MZ-2011-9060"/>
    <d v="2011-09-28T00:00:00"/>
    <d v="2011-10-04T00:00:00"/>
    <s v="Standard Class"/>
    <s v="Roland Murray"/>
    <x v="0"/>
    <x v="265"/>
    <x v="0"/>
    <s v="Art"/>
    <x v="498"/>
    <x v="63"/>
    <n v="1"/>
    <n v="4.2"/>
  </r>
  <r>
    <s v="CA-2011-122931"/>
    <d v="2011-09-29T00:00:00"/>
    <d v="2011-10-03T00:00:00"/>
    <s v="Standard Class"/>
    <s v="Suzanne McNair"/>
    <x v="2"/>
    <x v="32"/>
    <x v="0"/>
    <s v="Storage"/>
    <x v="2163"/>
    <x v="991"/>
    <n v="6"/>
    <n v="-337.80599999999998"/>
  </r>
  <r>
    <s v="CA-2011-126683"/>
    <d v="2011-09-29T00:00:00"/>
    <d v="2011-10-01T00:00:00"/>
    <s v="Second Class"/>
    <s v="Paul Prost"/>
    <x v="1"/>
    <x v="171"/>
    <x v="1"/>
    <s v="Tables"/>
    <x v="718"/>
    <x v="992"/>
    <n v="9"/>
    <n v="399.29939999999999"/>
  </r>
  <r>
    <s v="CA-2011-124856"/>
    <d v="2011-09-29T00:00:00"/>
    <d v="2011-10-03T00:00:00"/>
    <s v="Second Class"/>
    <s v="Lisa DeCherney"/>
    <x v="0"/>
    <x v="154"/>
    <x v="0"/>
    <s v="Storage"/>
    <x v="2503"/>
    <x v="993"/>
    <n v="9"/>
    <n v="362.84039999999999"/>
  </r>
  <r>
    <s v="CA-2011-146969"/>
    <d v="2011-09-29T00:00:00"/>
    <d v="2011-10-03T00:00:00"/>
    <s v="Standard Class"/>
    <s v="Arthur Prichep"/>
    <x v="0"/>
    <x v="37"/>
    <x v="2"/>
    <s v="Machines"/>
    <x v="2531"/>
    <x v="994"/>
    <n v="2"/>
    <n v="223.054"/>
  </r>
  <r>
    <s v="MX-2011-109323"/>
    <d v="2011-09-29T00:00:00"/>
    <d v="2011-10-03T00:00:00"/>
    <s v="Second Class"/>
    <s v="Dave Hallsten"/>
    <x v="2"/>
    <x v="85"/>
    <x v="0"/>
    <s v="Storage"/>
    <x v="236"/>
    <x v="947"/>
    <n v="4"/>
    <n v="132.63999999999999"/>
  </r>
  <r>
    <s v="CA-2011-122931"/>
    <d v="2011-09-29T00:00:00"/>
    <d v="2011-10-03T00:00:00"/>
    <s v="Standard Class"/>
    <s v="Suzanne McNair"/>
    <x v="2"/>
    <x v="32"/>
    <x v="1"/>
    <s v="Tables"/>
    <x v="852"/>
    <x v="561"/>
    <n v="2"/>
    <n v="-81.854399999999998"/>
  </r>
  <r>
    <s v="LY-2011-650"/>
    <d v="2011-09-29T00:00:00"/>
    <d v="2011-09-29T00:00:00"/>
    <s v="Same Day"/>
    <s v="Chris Selesnick"/>
    <x v="2"/>
    <x v="600"/>
    <x v="0"/>
    <s v="Binders"/>
    <x v="1092"/>
    <x v="97"/>
    <n v="14"/>
    <n v="38.64"/>
  </r>
  <r>
    <s v="ES-2011-3822720"/>
    <d v="2011-09-29T00:00:00"/>
    <d v="2011-10-05T00:00:00"/>
    <s v="Standard Class"/>
    <s v="Brad Eason"/>
    <x v="1"/>
    <x v="164"/>
    <x v="1"/>
    <s v="Bookcases"/>
    <x v="12"/>
    <x v="12"/>
    <n v="7"/>
    <n v="290.43"/>
  </r>
  <r>
    <s v="CA-2011-111962"/>
    <d v="2011-09-29T00:00:00"/>
    <d v="2011-10-04T00:00:00"/>
    <s v="Standard Class"/>
    <s v="Evan Bailliet"/>
    <x v="0"/>
    <x v="171"/>
    <x v="0"/>
    <s v="Storage"/>
    <x v="2532"/>
    <x v="569"/>
    <n v="5"/>
    <n v="153.4725"/>
  </r>
  <r>
    <s v="IN-2011-24223"/>
    <d v="2011-09-29T00:00:00"/>
    <d v="2011-10-05T00:00:00"/>
    <s v="Standard Class"/>
    <s v="Linda Southworth"/>
    <x v="2"/>
    <x v="619"/>
    <x v="1"/>
    <s v="Furnishings"/>
    <x v="466"/>
    <x v="9"/>
    <n v="6"/>
    <n v="173.34"/>
  </r>
  <r>
    <s v="CA-2011-124856"/>
    <d v="2011-09-29T00:00:00"/>
    <d v="2011-10-03T00:00:00"/>
    <s v="Second Class"/>
    <s v="Lisa DeCherney"/>
    <x v="0"/>
    <x v="154"/>
    <x v="1"/>
    <s v="Furnishings"/>
    <x v="2533"/>
    <x v="407"/>
    <n v="4"/>
    <n v="36.381599999999999"/>
  </r>
  <r>
    <s v="ES-2011-3822720"/>
    <d v="2011-09-29T00:00:00"/>
    <d v="2011-10-05T00:00:00"/>
    <s v="Standard Class"/>
    <s v="Brad Eason"/>
    <x v="1"/>
    <x v="164"/>
    <x v="0"/>
    <s v="Appliances"/>
    <x v="1654"/>
    <x v="524"/>
    <n v="7"/>
    <n v="175.14"/>
  </r>
  <r>
    <s v="MX-2011-109323"/>
    <d v="2011-09-29T00:00:00"/>
    <d v="2011-10-03T00:00:00"/>
    <s v="Second Class"/>
    <s v="Dave Hallsten"/>
    <x v="2"/>
    <x v="85"/>
    <x v="1"/>
    <s v="Bookcases"/>
    <x v="596"/>
    <x v="225"/>
    <n v="2"/>
    <n v="96.8"/>
  </r>
  <r>
    <s v="CA-2011-146969"/>
    <d v="2011-09-29T00:00:00"/>
    <d v="2011-10-03T00:00:00"/>
    <s v="Standard Class"/>
    <s v="Arthur Prichep"/>
    <x v="0"/>
    <x v="37"/>
    <x v="1"/>
    <s v="Furnishings"/>
    <x v="2534"/>
    <x v="397"/>
    <n v="2"/>
    <n v="53.195999999999998"/>
  </r>
  <r>
    <s v="CA-2011-124856"/>
    <d v="2011-09-29T00:00:00"/>
    <d v="2011-10-03T00:00:00"/>
    <s v="Second Class"/>
    <s v="Lisa DeCherney"/>
    <x v="0"/>
    <x v="154"/>
    <x v="0"/>
    <s v="Paper"/>
    <x v="2099"/>
    <x v="112"/>
    <n v="2"/>
    <n v="37.9848"/>
  </r>
  <r>
    <s v="NI-2011-8260"/>
    <d v="2011-09-29T00:00:00"/>
    <d v="2011-09-29T00:00:00"/>
    <s v="Same Day"/>
    <s v="Brian Moss"/>
    <x v="2"/>
    <x v="46"/>
    <x v="0"/>
    <s v="Binders"/>
    <x v="374"/>
    <x v="172"/>
    <n v="2"/>
    <n v="-25.428000000000001"/>
  </r>
  <r>
    <s v="ES-2011-1456978"/>
    <d v="2011-09-29T00:00:00"/>
    <d v="2011-10-05T00:00:00"/>
    <s v="Standard Class"/>
    <s v="Alan Barnes"/>
    <x v="0"/>
    <x v="27"/>
    <x v="0"/>
    <s v="Supplies"/>
    <x v="740"/>
    <x v="40"/>
    <n v="2"/>
    <n v="30.42"/>
  </r>
  <r>
    <s v="CA-2011-122931"/>
    <d v="2011-09-29T00:00:00"/>
    <d v="2011-10-03T00:00:00"/>
    <s v="Standard Class"/>
    <s v="Suzanne McNair"/>
    <x v="2"/>
    <x v="32"/>
    <x v="0"/>
    <s v="Labels"/>
    <x v="2535"/>
    <x v="5"/>
    <n v="11"/>
    <n v="18.018000000000001"/>
  </r>
  <r>
    <s v="TU-2011-5090"/>
    <d v="2011-09-29T00:00:00"/>
    <d v="2011-10-01T00:00:00"/>
    <s v="Second Class"/>
    <s v="John Grady"/>
    <x v="2"/>
    <x v="133"/>
    <x v="1"/>
    <s v="Chairs"/>
    <x v="9"/>
    <x v="184"/>
    <n v="1"/>
    <n v="-36.695999999999998"/>
  </r>
  <r>
    <s v="CA-2011-122931"/>
    <d v="2011-09-29T00:00:00"/>
    <d v="2011-10-03T00:00:00"/>
    <s v="Standard Class"/>
    <s v="Suzanne McNair"/>
    <x v="2"/>
    <x v="32"/>
    <x v="1"/>
    <s v="Tables"/>
    <x v="1865"/>
    <x v="184"/>
    <n v="1"/>
    <n v="-20.152799999999999"/>
  </r>
  <r>
    <s v="IN-2011-17797"/>
    <d v="2011-09-29T00:00:00"/>
    <d v="2011-10-04T00:00:00"/>
    <s v="Second Class"/>
    <s v="Lisa Hazard"/>
    <x v="0"/>
    <x v="206"/>
    <x v="0"/>
    <s v="Binders"/>
    <x v="300"/>
    <x v="2"/>
    <n v="5"/>
    <n v="33.15"/>
  </r>
  <r>
    <s v="CA-2011-146969"/>
    <d v="2011-09-29T00:00:00"/>
    <d v="2011-10-03T00:00:00"/>
    <s v="Standard Class"/>
    <s v="Arthur Prichep"/>
    <x v="0"/>
    <x v="37"/>
    <x v="0"/>
    <s v="Storage"/>
    <x v="2536"/>
    <x v="21"/>
    <n v="1"/>
    <n v="16.788599999999999"/>
  </r>
  <r>
    <s v="IN-2011-24223"/>
    <d v="2011-09-29T00:00:00"/>
    <d v="2011-10-05T00:00:00"/>
    <s v="Standard Class"/>
    <s v="Linda Southworth"/>
    <x v="2"/>
    <x v="619"/>
    <x v="0"/>
    <s v="Supplies"/>
    <x v="1642"/>
    <x v="152"/>
    <n v="4"/>
    <n v="52.2"/>
  </r>
  <r>
    <s v="ES-2011-1456978"/>
    <d v="2011-09-29T00:00:00"/>
    <d v="2011-10-05T00:00:00"/>
    <s v="Standard Class"/>
    <s v="Alan Barnes"/>
    <x v="0"/>
    <x v="27"/>
    <x v="0"/>
    <s v="Art"/>
    <x v="2104"/>
    <x v="76"/>
    <n v="8"/>
    <n v="38.159999999999997"/>
  </r>
  <r>
    <s v="IN-2011-83100"/>
    <d v="2011-09-29T00:00:00"/>
    <d v="2011-10-01T00:00:00"/>
    <s v="Second Class"/>
    <s v="Dave Kipp"/>
    <x v="0"/>
    <x v="120"/>
    <x v="0"/>
    <s v="Envelopes"/>
    <x v="1399"/>
    <x v="47"/>
    <n v="1"/>
    <n v="19.77"/>
  </r>
  <r>
    <s v="ES-2011-3822720"/>
    <d v="2011-09-29T00:00:00"/>
    <d v="2011-10-05T00:00:00"/>
    <s v="Standard Class"/>
    <s v="Brad Eason"/>
    <x v="1"/>
    <x v="164"/>
    <x v="0"/>
    <s v="Paper"/>
    <x v="2537"/>
    <x v="49"/>
    <n v="1"/>
    <n v="0.3"/>
  </r>
  <r>
    <s v="ES-2011-1878168"/>
    <d v="2011-09-29T00:00:00"/>
    <d v="2011-10-04T00:00:00"/>
    <s v="Standard Class"/>
    <s v="Randy Bradley"/>
    <x v="0"/>
    <x v="108"/>
    <x v="0"/>
    <s v="Art"/>
    <x v="1165"/>
    <x v="195"/>
    <n v="3"/>
    <n v="4.2300000000000004"/>
  </r>
  <r>
    <s v="CA-2011-122931"/>
    <d v="2011-09-29T00:00:00"/>
    <d v="2011-10-03T00:00:00"/>
    <s v="Standard Class"/>
    <s v="Suzanne McNair"/>
    <x v="2"/>
    <x v="32"/>
    <x v="0"/>
    <s v="Paper"/>
    <x v="2538"/>
    <x v="149"/>
    <n v="4"/>
    <n v="6.8015999999999996"/>
  </r>
  <r>
    <s v="TU-2011-5090"/>
    <d v="2011-09-29T00:00:00"/>
    <d v="2011-10-01T00:00:00"/>
    <s v="Second Class"/>
    <s v="John Grady"/>
    <x v="2"/>
    <x v="133"/>
    <x v="0"/>
    <s v="Storage"/>
    <x v="1253"/>
    <x v="136"/>
    <n v="1"/>
    <n v="-75.798000000000002"/>
  </r>
  <r>
    <s v="CA-2011-124856"/>
    <d v="2011-09-29T00:00:00"/>
    <d v="2011-10-03T00:00:00"/>
    <s v="Second Class"/>
    <s v="Lisa DeCherney"/>
    <x v="0"/>
    <x v="154"/>
    <x v="0"/>
    <s v="Labels"/>
    <x v="2539"/>
    <x v="63"/>
    <n v="3"/>
    <n v="8.6940000000000008"/>
  </r>
  <r>
    <s v="LY-2011-650"/>
    <d v="2011-09-29T00:00:00"/>
    <d v="2011-09-29T00:00:00"/>
    <s v="Same Day"/>
    <s v="Chris Selesnick"/>
    <x v="2"/>
    <x v="600"/>
    <x v="0"/>
    <s v="Paper"/>
    <x v="1213"/>
    <x v="25"/>
    <n v="1"/>
    <n v="5.04"/>
  </r>
  <r>
    <s v="ES-2011-1456978"/>
    <d v="2011-09-29T00:00:00"/>
    <d v="2011-10-05T00:00:00"/>
    <s v="Standard Class"/>
    <s v="Alan Barnes"/>
    <x v="0"/>
    <x v="27"/>
    <x v="0"/>
    <s v="Labels"/>
    <x v="2102"/>
    <x v="19"/>
    <n v="4"/>
    <n v="5.04"/>
  </r>
  <r>
    <s v="CA-2011-146969"/>
    <d v="2011-09-29T00:00:00"/>
    <d v="2011-10-03T00:00:00"/>
    <s v="Standard Class"/>
    <s v="Arthur Prichep"/>
    <x v="0"/>
    <x v="37"/>
    <x v="0"/>
    <s v="Paper"/>
    <x v="2540"/>
    <x v="24"/>
    <n v="1"/>
    <n v="3.1103999999999998"/>
  </r>
  <r>
    <s v="CA-2011-146969"/>
    <d v="2011-09-29T00:00:00"/>
    <d v="2011-10-03T00:00:00"/>
    <s v="Standard Class"/>
    <s v="Arthur Prichep"/>
    <x v="0"/>
    <x v="37"/>
    <x v="0"/>
    <s v="Fasteners"/>
    <x v="810"/>
    <x v="82"/>
    <n v="4"/>
    <n v="2.8776000000000002"/>
  </r>
  <r>
    <s v="CA-2011-126683"/>
    <d v="2011-09-29T00:00:00"/>
    <d v="2011-10-01T00:00:00"/>
    <s v="Second Class"/>
    <s v="Paul Prost"/>
    <x v="1"/>
    <x v="171"/>
    <x v="1"/>
    <s v="Furnishings"/>
    <x v="2541"/>
    <x v="24"/>
    <n v="2"/>
    <n v="2.9567999999999999"/>
  </r>
  <r>
    <s v="CA-2011-111962"/>
    <d v="2011-09-29T00:00:00"/>
    <d v="2011-10-04T00:00:00"/>
    <s v="Standard Class"/>
    <s v="Evan Bailliet"/>
    <x v="0"/>
    <x v="171"/>
    <x v="0"/>
    <s v="Binders"/>
    <x v="2542"/>
    <x v="77"/>
    <n v="2"/>
    <n v="3.14"/>
  </r>
  <r>
    <s v="CA-2011-122931"/>
    <d v="2011-09-29T00:00:00"/>
    <d v="2011-10-03T00:00:00"/>
    <s v="Standard Class"/>
    <s v="Suzanne McNair"/>
    <x v="2"/>
    <x v="32"/>
    <x v="0"/>
    <s v="Art"/>
    <x v="1804"/>
    <x v="44"/>
    <n v="3"/>
    <n v="1.4783999999999999"/>
  </r>
  <r>
    <s v="TU-2011-5090"/>
    <d v="2011-09-29T00:00:00"/>
    <d v="2011-10-01T00:00:00"/>
    <s v="Second Class"/>
    <s v="John Grady"/>
    <x v="2"/>
    <x v="133"/>
    <x v="0"/>
    <s v="Supplies"/>
    <x v="1590"/>
    <x v="24"/>
    <n v="1"/>
    <n v="-6.1079999999999997"/>
  </r>
  <r>
    <s v="CA-2011-141649"/>
    <d v="2011-09-30T00:00:00"/>
    <d v="2011-09-30T00:00:00"/>
    <s v="Same Day"/>
    <s v="Dario Medina"/>
    <x v="2"/>
    <x v="80"/>
    <x v="0"/>
    <s v="Appliances"/>
    <x v="2543"/>
    <x v="995"/>
    <n v="6"/>
    <n v="59.6556"/>
  </r>
  <r>
    <s v="US-2011-162628"/>
    <d v="2011-09-30T00:00:00"/>
    <d v="2011-10-04T00:00:00"/>
    <s v="Standard Class"/>
    <s v="Alice McCarthy"/>
    <x v="2"/>
    <x v="303"/>
    <x v="1"/>
    <s v="Chairs"/>
    <x v="716"/>
    <x v="996"/>
    <n v="5"/>
    <n v="-219.36"/>
  </r>
  <r>
    <s v="US-2011-115077"/>
    <d v="2011-09-30T00:00:00"/>
    <d v="2011-10-04T00:00:00"/>
    <s v="Second Class"/>
    <s v="Pamela Coakley"/>
    <x v="2"/>
    <x v="325"/>
    <x v="0"/>
    <s v="Appliances"/>
    <x v="1882"/>
    <x v="693"/>
    <n v="2"/>
    <n v="-93.912000000000006"/>
  </r>
  <r>
    <s v="US-2011-115077"/>
    <d v="2011-09-30T00:00:00"/>
    <d v="2011-10-04T00:00:00"/>
    <s v="Second Class"/>
    <s v="Pamela Coakley"/>
    <x v="2"/>
    <x v="325"/>
    <x v="0"/>
    <s v="Appliances"/>
    <x v="1260"/>
    <x v="356"/>
    <n v="2"/>
    <n v="-13.336"/>
  </r>
  <r>
    <s v="IN-2011-21066"/>
    <d v="2011-09-30T00:00:00"/>
    <d v="2011-10-04T00:00:00"/>
    <s v="Standard Class"/>
    <s v="Erica Hernandez"/>
    <x v="1"/>
    <x v="1"/>
    <x v="2"/>
    <s v="Phones"/>
    <x v="1404"/>
    <x v="269"/>
    <n v="2"/>
    <n v="30.725999999999999"/>
  </r>
  <r>
    <s v="ES-2011-1222857"/>
    <d v="2011-09-30T00:00:00"/>
    <d v="2011-10-04T00:00:00"/>
    <s v="Standard Class"/>
    <s v="Darren Powers"/>
    <x v="0"/>
    <x v="45"/>
    <x v="1"/>
    <s v="Bookcases"/>
    <x v="172"/>
    <x v="133"/>
    <n v="5"/>
    <n v="-157.47"/>
  </r>
  <r>
    <s v="ES-2011-2677554"/>
    <d v="2011-09-30T00:00:00"/>
    <d v="2011-09-30T00:00:00"/>
    <s v="Same Day"/>
    <s v="Maria Etezadi"/>
    <x v="1"/>
    <x v="108"/>
    <x v="0"/>
    <s v="Binders"/>
    <x v="1746"/>
    <x v="949"/>
    <n v="5"/>
    <n v="52.5"/>
  </r>
  <r>
    <s v="ES-2011-1222857"/>
    <d v="2011-09-30T00:00:00"/>
    <d v="2011-10-04T00:00:00"/>
    <s v="Standard Class"/>
    <s v="Darren Powers"/>
    <x v="0"/>
    <x v="45"/>
    <x v="1"/>
    <s v="Chairs"/>
    <x v="1595"/>
    <x v="87"/>
    <n v="2"/>
    <n v="-95.988"/>
  </r>
  <r>
    <s v="US-2011-115077"/>
    <d v="2011-09-30T00:00:00"/>
    <d v="2011-10-04T00:00:00"/>
    <s v="Second Class"/>
    <s v="Pamela Coakley"/>
    <x v="2"/>
    <x v="325"/>
    <x v="1"/>
    <s v="Tables"/>
    <x v="768"/>
    <x v="997"/>
    <n v="5"/>
    <n v="-857.37"/>
  </r>
  <r>
    <s v="ES-2011-2677554"/>
    <d v="2011-09-30T00:00:00"/>
    <d v="2011-09-30T00:00:00"/>
    <s v="Same Day"/>
    <s v="Maria Etezadi"/>
    <x v="1"/>
    <x v="108"/>
    <x v="0"/>
    <s v="Supplies"/>
    <x v="276"/>
    <x v="358"/>
    <n v="4"/>
    <n v="31.56"/>
  </r>
  <r>
    <s v="ES-2011-1222857"/>
    <d v="2011-09-30T00:00:00"/>
    <d v="2011-10-04T00:00:00"/>
    <s v="Standard Class"/>
    <s v="Darren Powers"/>
    <x v="0"/>
    <x v="45"/>
    <x v="1"/>
    <s v="Chairs"/>
    <x v="2520"/>
    <x v="340"/>
    <n v="9"/>
    <n v="-182.03399999999999"/>
  </r>
  <r>
    <s v="ID-2011-77815"/>
    <d v="2011-09-30T00:00:00"/>
    <d v="2011-10-02T00:00:00"/>
    <s v="Second Class"/>
    <s v="Harry Marie"/>
    <x v="2"/>
    <x v="233"/>
    <x v="0"/>
    <s v="Supplies"/>
    <x v="625"/>
    <x v="263"/>
    <n v="4"/>
    <n v="-8.4420000000000002"/>
  </r>
  <r>
    <s v="ES-2011-4862124"/>
    <d v="2011-09-30T00:00:00"/>
    <d v="2011-10-02T00:00:00"/>
    <s v="First Class"/>
    <s v="Luke Weiss"/>
    <x v="0"/>
    <x v="542"/>
    <x v="0"/>
    <s v="Binders"/>
    <x v="211"/>
    <x v="210"/>
    <n v="5"/>
    <n v="14.85"/>
  </r>
  <r>
    <s v="IN-2011-30502"/>
    <d v="2011-09-30T00:00:00"/>
    <d v="2011-10-06T00:00:00"/>
    <s v="Standard Class"/>
    <s v="Corey-Lock"/>
    <x v="0"/>
    <x v="620"/>
    <x v="1"/>
    <s v="Chairs"/>
    <x v="906"/>
    <x v="269"/>
    <n v="3"/>
    <n v="123.3"/>
  </r>
  <r>
    <s v="NI-2011-3120"/>
    <d v="2011-09-30T00:00:00"/>
    <d v="2011-10-04T00:00:00"/>
    <s v="Standard Class"/>
    <s v="David Bremer"/>
    <x v="2"/>
    <x v="129"/>
    <x v="2"/>
    <s v="Copiers"/>
    <x v="13"/>
    <x v="76"/>
    <n v="2"/>
    <n v="-196.75800000000001"/>
  </r>
  <r>
    <s v="IN-2011-30502"/>
    <d v="2011-09-30T00:00:00"/>
    <d v="2011-10-06T00:00:00"/>
    <s v="Standard Class"/>
    <s v="Corey-Lock"/>
    <x v="0"/>
    <x v="620"/>
    <x v="0"/>
    <s v="Supplies"/>
    <x v="2489"/>
    <x v="358"/>
    <n v="3"/>
    <n v="54.81"/>
  </r>
  <r>
    <s v="ID-2011-77815"/>
    <d v="2011-09-30T00:00:00"/>
    <d v="2011-10-02T00:00:00"/>
    <s v="Second Class"/>
    <s v="Harry Marie"/>
    <x v="2"/>
    <x v="233"/>
    <x v="2"/>
    <s v="Accessories"/>
    <x v="2392"/>
    <x v="42"/>
    <n v="3"/>
    <n v="-7.3791000000000002"/>
  </r>
  <r>
    <s v="US-2011-159457"/>
    <d v="2011-09-30T00:00:00"/>
    <d v="2011-10-05T00:00:00"/>
    <s v="Standard Class"/>
    <s v="Katrina Edelman"/>
    <x v="2"/>
    <x v="621"/>
    <x v="1"/>
    <s v="Bookcases"/>
    <x v="1030"/>
    <x v="4"/>
    <n v="2"/>
    <n v="-66.239999999999995"/>
  </r>
  <r>
    <s v="CA-2011-102008"/>
    <d v="2011-09-30T00:00:00"/>
    <d v="2011-10-04T00:00:00"/>
    <s v="Standard Class"/>
    <s v="Russell Applegate"/>
    <x v="0"/>
    <x v="154"/>
    <x v="0"/>
    <s v="Paper"/>
    <x v="2544"/>
    <x v="42"/>
    <n v="1"/>
    <n v="24.47"/>
  </r>
  <r>
    <s v="ES-2011-1702658"/>
    <d v="2011-09-30T00:00:00"/>
    <d v="2011-10-04T00:00:00"/>
    <s v="Standard Class"/>
    <s v="Rick Huthwaite"/>
    <x v="1"/>
    <x v="329"/>
    <x v="0"/>
    <s v="Storage"/>
    <x v="1433"/>
    <x v="185"/>
    <n v="1"/>
    <n v="-32.58"/>
  </r>
  <r>
    <s v="US-2011-121860"/>
    <d v="2011-09-30T00:00:00"/>
    <d v="2011-10-06T00:00:00"/>
    <s v="Standard Class"/>
    <s v="Roger Demir"/>
    <x v="0"/>
    <x v="69"/>
    <x v="0"/>
    <s v="Fasteners"/>
    <x v="279"/>
    <x v="140"/>
    <n v="7"/>
    <n v="3.08"/>
  </r>
  <r>
    <s v="ES-2011-1222857"/>
    <d v="2011-09-30T00:00:00"/>
    <d v="2011-10-04T00:00:00"/>
    <s v="Standard Class"/>
    <s v="Darren Powers"/>
    <x v="0"/>
    <x v="45"/>
    <x v="0"/>
    <s v="Binders"/>
    <x v="1321"/>
    <x v="49"/>
    <n v="9"/>
    <n v="-0.67500000000000004"/>
  </r>
  <r>
    <s v="CA-2011-137351"/>
    <d v="2011-09-30T00:00:00"/>
    <d v="2011-10-04T00:00:00"/>
    <s v="Standard Class"/>
    <s v="Doug Bickford"/>
    <x v="0"/>
    <x v="171"/>
    <x v="0"/>
    <s v="Binders"/>
    <x v="1721"/>
    <x v="65"/>
    <n v="7"/>
    <n v="13.4925"/>
  </r>
  <r>
    <s v="CA-2011-140886"/>
    <d v="2011-09-30T00:00:00"/>
    <d v="2011-10-04T00:00:00"/>
    <s v="Standard Class"/>
    <s v="Kelly Williams"/>
    <x v="0"/>
    <x v="109"/>
    <x v="0"/>
    <s v="Appliances"/>
    <x v="1371"/>
    <x v="17"/>
    <n v="6"/>
    <n v="11.2476"/>
  </r>
  <r>
    <s v="US-2011-159457"/>
    <d v="2011-09-30T00:00:00"/>
    <d v="2011-10-05T00:00:00"/>
    <s v="Standard Class"/>
    <s v="Katrina Edelman"/>
    <x v="2"/>
    <x v="621"/>
    <x v="0"/>
    <s v="Art"/>
    <x v="228"/>
    <x v="324"/>
    <n v="6"/>
    <n v="-1.272"/>
  </r>
  <r>
    <s v="ES-2011-3020748"/>
    <d v="2011-09-30T00:00:00"/>
    <d v="2011-10-03T00:00:00"/>
    <s v="First Class"/>
    <s v="Anthony Rawles"/>
    <x v="2"/>
    <x v="66"/>
    <x v="0"/>
    <s v="Binders"/>
    <x v="638"/>
    <x v="66"/>
    <n v="2"/>
    <n v="1.1399999999999999"/>
  </r>
  <r>
    <s v="ID-2011-14360"/>
    <d v="2011-09-30T00:00:00"/>
    <d v="2011-10-01T00:00:00"/>
    <s v="First Class"/>
    <s v="Greg Hansen"/>
    <x v="0"/>
    <x v="594"/>
    <x v="1"/>
    <s v="Furnishings"/>
    <x v="2451"/>
    <x v="33"/>
    <n v="1"/>
    <n v="-9.3629999999999995"/>
  </r>
  <r>
    <s v="NI-2011-3120"/>
    <d v="2011-09-30T00:00:00"/>
    <d v="2011-10-04T00:00:00"/>
    <s v="Standard Class"/>
    <s v="David Bremer"/>
    <x v="2"/>
    <x v="129"/>
    <x v="0"/>
    <s v="Binders"/>
    <x v="779"/>
    <x v="94"/>
    <n v="2"/>
    <n v="-68.664000000000001"/>
  </r>
  <r>
    <s v="NI-2011-3120"/>
    <d v="2011-09-30T00:00:00"/>
    <d v="2011-10-04T00:00:00"/>
    <s v="Standard Class"/>
    <s v="David Bremer"/>
    <x v="2"/>
    <x v="129"/>
    <x v="0"/>
    <s v="Supplies"/>
    <x v="2089"/>
    <x v="66"/>
    <n v="1"/>
    <n v="-21.126000000000001"/>
  </r>
  <r>
    <s v="US-2011-167633"/>
    <d v="2011-09-30T00:00:00"/>
    <d v="2011-10-05T00:00:00"/>
    <s v="Standard Class"/>
    <s v="Ben Wallace"/>
    <x v="0"/>
    <x v="116"/>
    <x v="0"/>
    <s v="Paper"/>
    <x v="2494"/>
    <x v="36"/>
    <n v="3"/>
    <n v="5.4432"/>
  </r>
  <r>
    <s v="CA-2011-159478"/>
    <d v="2011-09-30T00:00:00"/>
    <d v="2011-10-06T00:00:00"/>
    <s v="Standard Class"/>
    <s v="Maya Herman"/>
    <x v="2"/>
    <x v="154"/>
    <x v="1"/>
    <s v="Furnishings"/>
    <x v="608"/>
    <x v="37"/>
    <n v="3"/>
    <n v="5.1816000000000004"/>
  </r>
  <r>
    <s v="US-2011-121860"/>
    <d v="2011-09-30T00:00:00"/>
    <d v="2011-10-06T00:00:00"/>
    <s v="Standard Class"/>
    <s v="Roger Demir"/>
    <x v="0"/>
    <x v="69"/>
    <x v="1"/>
    <s v="Furnishings"/>
    <x v="849"/>
    <x v="68"/>
    <n v="1"/>
    <n v="-0.93600000000000005"/>
  </r>
  <r>
    <s v="KE-2011-6940"/>
    <d v="2011-10-01T00:00:00"/>
    <d v="2011-10-05T00:00:00"/>
    <s v="Standard Class"/>
    <s v="Ann Chong"/>
    <x v="2"/>
    <x v="501"/>
    <x v="2"/>
    <s v="Accessories"/>
    <x v="2545"/>
    <x v="998"/>
    <n v="4"/>
    <n v="406.56"/>
  </r>
  <r>
    <s v="MX-2011-133662"/>
    <d v="2011-10-01T00:00:00"/>
    <d v="2011-10-05T00:00:00"/>
    <s v="Standard Class"/>
    <s v="Evan Henry"/>
    <x v="0"/>
    <x v="491"/>
    <x v="2"/>
    <s v="Copiers"/>
    <x v="64"/>
    <x v="352"/>
    <n v="2"/>
    <n v="43.695120000000003"/>
  </r>
  <r>
    <s v="HU-2011-7450"/>
    <d v="2011-10-01T00:00:00"/>
    <d v="2011-10-08T00:00:00"/>
    <s v="Standard Class"/>
    <s v="Greg Hansen"/>
    <x v="0"/>
    <x v="2"/>
    <x v="0"/>
    <s v="Binders"/>
    <x v="2118"/>
    <x v="411"/>
    <n v="2"/>
    <n v="18.600000000000001"/>
  </r>
  <r>
    <s v="CG-2011-8400"/>
    <d v="2011-10-01T00:00:00"/>
    <d v="2011-10-06T00:00:00"/>
    <s v="Standard Class"/>
    <s v="Art Ferguson"/>
    <x v="0"/>
    <x v="212"/>
    <x v="0"/>
    <s v="Storage"/>
    <x v="1958"/>
    <x v="262"/>
    <n v="6"/>
    <n v="3.06"/>
  </r>
  <r>
    <s v="KE-2011-6940"/>
    <d v="2011-10-01T00:00:00"/>
    <d v="2011-10-05T00:00:00"/>
    <s v="Standard Class"/>
    <s v="Ann Chong"/>
    <x v="2"/>
    <x v="501"/>
    <x v="0"/>
    <s v="Appliances"/>
    <x v="547"/>
    <x v="2"/>
    <n v="1"/>
    <n v="0.66"/>
  </r>
  <r>
    <s v="US-2011-154767"/>
    <d v="2011-10-01T00:00:00"/>
    <d v="2011-10-05T00:00:00"/>
    <s v="Standard Class"/>
    <s v="Edward Becker"/>
    <x v="2"/>
    <x v="260"/>
    <x v="0"/>
    <s v="Envelopes"/>
    <x v="490"/>
    <x v="20"/>
    <n v="7"/>
    <n v="-34.048000000000002"/>
  </r>
  <r>
    <s v="MX-2011-133662"/>
    <d v="2011-10-01T00:00:00"/>
    <d v="2011-10-05T00:00:00"/>
    <s v="Standard Class"/>
    <s v="Evan Henry"/>
    <x v="0"/>
    <x v="491"/>
    <x v="0"/>
    <s v="Fasteners"/>
    <x v="1440"/>
    <x v="114"/>
    <n v="2"/>
    <n v="3.08"/>
  </r>
  <r>
    <s v="KE-2011-6940"/>
    <d v="2011-10-01T00:00:00"/>
    <d v="2011-10-05T00:00:00"/>
    <s v="Standard Class"/>
    <s v="Ann Chong"/>
    <x v="2"/>
    <x v="501"/>
    <x v="0"/>
    <s v="Binders"/>
    <x v="1196"/>
    <x v="66"/>
    <n v="2"/>
    <n v="4.9800000000000004"/>
  </r>
  <r>
    <s v="CG-2011-8400"/>
    <d v="2011-10-01T00:00:00"/>
    <d v="2011-10-06T00:00:00"/>
    <s v="Standard Class"/>
    <s v="Art Ferguson"/>
    <x v="0"/>
    <x v="212"/>
    <x v="0"/>
    <s v="Binders"/>
    <x v="149"/>
    <x v="82"/>
    <n v="1"/>
    <n v="1.59"/>
  </r>
  <r>
    <s v="US-2011-132745"/>
    <d v="2011-10-01T00:00:00"/>
    <d v="2011-10-05T00:00:00"/>
    <s v="Standard Class"/>
    <s v="Neil Französisch"/>
    <x v="1"/>
    <x v="122"/>
    <x v="0"/>
    <s v="Fasteners"/>
    <x v="2546"/>
    <x v="70"/>
    <n v="1"/>
    <n v="0"/>
  </r>
  <r>
    <s v="CA-2011-108189"/>
    <d v="2011-10-02T00:00:00"/>
    <d v="2011-10-05T00:00:00"/>
    <s v="First Class"/>
    <s v="Erin Smith"/>
    <x v="2"/>
    <x v="100"/>
    <x v="2"/>
    <s v="Phones"/>
    <x v="2547"/>
    <x v="217"/>
    <n v="2"/>
    <n v="107.46"/>
  </r>
  <r>
    <s v="CA-2011-108189"/>
    <d v="2011-10-02T00:00:00"/>
    <d v="2011-10-05T00:00:00"/>
    <s v="First Class"/>
    <s v="Erin Smith"/>
    <x v="2"/>
    <x v="100"/>
    <x v="2"/>
    <s v="Phones"/>
    <x v="1160"/>
    <x v="225"/>
    <n v="3"/>
    <n v="20.157900000000001"/>
  </r>
  <r>
    <s v="CA-2011-108189"/>
    <d v="2011-10-02T00:00:00"/>
    <d v="2011-10-05T00:00:00"/>
    <s v="First Class"/>
    <s v="Erin Smith"/>
    <x v="2"/>
    <x v="100"/>
    <x v="0"/>
    <s v="Envelopes"/>
    <x v="2548"/>
    <x v="66"/>
    <n v="6"/>
    <n v="4.6284000000000001"/>
  </r>
  <r>
    <s v="CA-2011-108189"/>
    <d v="2011-10-02T00:00:00"/>
    <d v="2011-10-05T00:00:00"/>
    <s v="First Class"/>
    <s v="Erin Smith"/>
    <x v="2"/>
    <x v="100"/>
    <x v="0"/>
    <s v="Supplies"/>
    <x v="2549"/>
    <x v="37"/>
    <n v="2"/>
    <n v="-3.2639999999999998"/>
  </r>
  <r>
    <s v="CA-2011-108189"/>
    <d v="2011-10-02T00:00:00"/>
    <d v="2011-10-05T00:00:00"/>
    <s v="First Class"/>
    <s v="Erin Smith"/>
    <x v="2"/>
    <x v="100"/>
    <x v="0"/>
    <s v="Fasteners"/>
    <x v="181"/>
    <x v="70"/>
    <n v="2"/>
    <n v="1.46"/>
  </r>
  <r>
    <s v="CA-2011-108189"/>
    <d v="2011-10-02T00:00:00"/>
    <d v="2011-10-05T00:00:00"/>
    <s v="First Class"/>
    <s v="Erin Smith"/>
    <x v="2"/>
    <x v="100"/>
    <x v="0"/>
    <s v="Paper"/>
    <x v="2550"/>
    <x v="82"/>
    <n v="2"/>
    <n v="3.4104000000000001"/>
  </r>
  <r>
    <s v="CA-2011-108189"/>
    <d v="2011-10-02T00:00:00"/>
    <d v="2011-10-05T00:00:00"/>
    <s v="First Class"/>
    <s v="Erin Smith"/>
    <x v="2"/>
    <x v="100"/>
    <x v="2"/>
    <s v="Accessories"/>
    <x v="2551"/>
    <x v="68"/>
    <n v="1"/>
    <n v="-8.9499999999999996E-2"/>
  </r>
  <r>
    <s v="MX-2011-151862"/>
    <d v="2011-10-03T00:00:00"/>
    <d v="2011-10-07T00:00:00"/>
    <s v="Standard Class"/>
    <s v="Rob Lucas"/>
    <x v="0"/>
    <x v="404"/>
    <x v="1"/>
    <s v="Chairs"/>
    <x v="307"/>
    <x v="338"/>
    <n v="5"/>
    <n v="595.29999999999995"/>
  </r>
  <r>
    <s v="MX-2011-121671"/>
    <d v="2011-10-03T00:00:00"/>
    <d v="2011-10-08T00:00:00"/>
    <s v="Standard Class"/>
    <s v="Emily Ducich"/>
    <x v="1"/>
    <x v="407"/>
    <x v="2"/>
    <s v="Machines"/>
    <x v="2552"/>
    <x v="908"/>
    <n v="7"/>
    <n v="420.28"/>
  </r>
  <r>
    <s v="IN-2011-70780"/>
    <d v="2011-10-03T00:00:00"/>
    <d v="2011-10-03T00:00:00"/>
    <s v="Same Day"/>
    <s v="Jamie Kunitz"/>
    <x v="0"/>
    <x v="121"/>
    <x v="2"/>
    <s v="Phones"/>
    <x v="786"/>
    <x v="289"/>
    <n v="5"/>
    <n v="320.71499999999997"/>
  </r>
  <r>
    <s v="MX-2011-133844"/>
    <d v="2011-10-03T00:00:00"/>
    <d v="2011-10-06T00:00:00"/>
    <s v="First Class"/>
    <s v="Karl Braun"/>
    <x v="0"/>
    <x v="10"/>
    <x v="2"/>
    <s v="Copiers"/>
    <x v="932"/>
    <x v="999"/>
    <n v="6"/>
    <n v="279.07727999999997"/>
  </r>
  <r>
    <s v="IN-2011-16985"/>
    <d v="2011-10-03T00:00:00"/>
    <d v="2011-10-08T00:00:00"/>
    <s v="Standard Class"/>
    <s v="Frank Preis"/>
    <x v="0"/>
    <x v="50"/>
    <x v="1"/>
    <s v="Bookcases"/>
    <x v="2294"/>
    <x v="1000"/>
    <n v="4"/>
    <n v="661.86"/>
  </r>
  <r>
    <s v="CA-2011-153976"/>
    <d v="2011-10-03T00:00:00"/>
    <d v="2011-10-08T00:00:00"/>
    <s v="Second Class"/>
    <s v="Beth Paige"/>
    <x v="0"/>
    <x v="25"/>
    <x v="1"/>
    <s v="Chairs"/>
    <x v="1932"/>
    <x v="326"/>
    <n v="3"/>
    <n v="-70.104299999999995"/>
  </r>
  <r>
    <s v="IR-2011-6250"/>
    <d v="2011-10-03T00:00:00"/>
    <d v="2011-10-05T00:00:00"/>
    <s v="Second Class"/>
    <s v="Eric Hoffmann"/>
    <x v="0"/>
    <x v="219"/>
    <x v="0"/>
    <s v="Art"/>
    <x v="1349"/>
    <x v="279"/>
    <n v="6"/>
    <n v="87.84"/>
  </r>
  <r>
    <s v="ID-2011-26974"/>
    <d v="2011-10-03T00:00:00"/>
    <d v="2011-10-05T00:00:00"/>
    <s v="First Class"/>
    <s v="Shirley Daniels"/>
    <x v="1"/>
    <x v="7"/>
    <x v="0"/>
    <s v="Supplies"/>
    <x v="1777"/>
    <x v="227"/>
    <n v="3"/>
    <n v="-15.012"/>
  </r>
  <r>
    <s v="IT-2011-3461936"/>
    <d v="2011-10-03T00:00:00"/>
    <d v="2011-10-09T00:00:00"/>
    <s v="Standard Class"/>
    <s v="Arthur Gainer"/>
    <x v="0"/>
    <x v="568"/>
    <x v="1"/>
    <s v="Bookcases"/>
    <x v="1386"/>
    <x v="420"/>
    <n v="2"/>
    <n v="101.64"/>
  </r>
  <r>
    <s v="CA-2011-108903"/>
    <d v="2011-10-03T00:00:00"/>
    <d v="2011-10-03T00:00:00"/>
    <s v="Same Day"/>
    <s v="Denny Ordway"/>
    <x v="0"/>
    <x v="80"/>
    <x v="2"/>
    <s v="Accessories"/>
    <x v="2553"/>
    <x v="87"/>
    <n v="3"/>
    <n v="-3.5621999999999998"/>
  </r>
  <r>
    <s v="IT-2011-3461936"/>
    <d v="2011-10-03T00:00:00"/>
    <d v="2011-10-09T00:00:00"/>
    <s v="Standard Class"/>
    <s v="Arthur Gainer"/>
    <x v="0"/>
    <x v="568"/>
    <x v="0"/>
    <s v="Storage"/>
    <x v="1314"/>
    <x v="120"/>
    <n v="9"/>
    <n v="-135.648"/>
  </r>
  <r>
    <s v="CA-2011-157882"/>
    <d v="2011-10-03T00:00:00"/>
    <d v="2011-10-08T00:00:00"/>
    <s v="Second Class"/>
    <s v="Allen Rosenblatt"/>
    <x v="2"/>
    <x v="37"/>
    <x v="1"/>
    <s v="Tables"/>
    <x v="678"/>
    <x v="344"/>
    <n v="1"/>
    <n v="3.5857999999999999"/>
  </r>
  <r>
    <s v="CA-2011-108903"/>
    <d v="2011-10-03T00:00:00"/>
    <d v="2011-10-03T00:00:00"/>
    <s v="Same Day"/>
    <s v="Denny Ordway"/>
    <x v="0"/>
    <x v="80"/>
    <x v="0"/>
    <s v="Art"/>
    <x v="1337"/>
    <x v="170"/>
    <n v="2"/>
    <n v="4.1988000000000003"/>
  </r>
  <r>
    <s v="GG-2011-9830"/>
    <d v="2011-10-03T00:00:00"/>
    <d v="2011-10-05T00:00:00"/>
    <s v="First Class"/>
    <s v="Brendan Sweed"/>
    <x v="2"/>
    <x v="252"/>
    <x v="0"/>
    <s v="Binders"/>
    <x v="873"/>
    <x v="211"/>
    <n v="2"/>
    <n v="11.7"/>
  </r>
  <r>
    <s v="MX-2011-133844"/>
    <d v="2011-10-03T00:00:00"/>
    <d v="2011-10-06T00:00:00"/>
    <s v="First Class"/>
    <s v="Karl Braun"/>
    <x v="0"/>
    <x v="10"/>
    <x v="0"/>
    <s v="Paper"/>
    <x v="958"/>
    <x v="35"/>
    <n v="2"/>
    <n v="7.68"/>
  </r>
  <r>
    <s v="CA-2011-157882"/>
    <d v="2011-10-03T00:00:00"/>
    <d v="2011-10-08T00:00:00"/>
    <s v="Second Class"/>
    <s v="Allen Rosenblatt"/>
    <x v="2"/>
    <x v="37"/>
    <x v="1"/>
    <s v="Chairs"/>
    <x v="2554"/>
    <x v="243"/>
    <n v="3"/>
    <n v="13.7646"/>
  </r>
  <r>
    <s v="IN-2011-16985"/>
    <d v="2011-10-03T00:00:00"/>
    <d v="2011-10-08T00:00:00"/>
    <s v="Standard Class"/>
    <s v="Frank Preis"/>
    <x v="0"/>
    <x v="50"/>
    <x v="2"/>
    <s v="Phones"/>
    <x v="542"/>
    <x v="227"/>
    <n v="1"/>
    <n v="12.771000000000001"/>
  </r>
  <r>
    <s v="KZ-2011-1420"/>
    <d v="2011-10-03T00:00:00"/>
    <d v="2011-10-07T00:00:00"/>
    <s v="Standard Class"/>
    <s v="Sean O'Donnell"/>
    <x v="0"/>
    <x v="617"/>
    <x v="0"/>
    <s v="Appliances"/>
    <x v="702"/>
    <x v="409"/>
    <n v="4"/>
    <n v="-114.852"/>
  </r>
  <r>
    <s v="US-2011-155817"/>
    <d v="2011-10-03T00:00:00"/>
    <d v="2011-10-09T00:00:00"/>
    <s v="Standard Class"/>
    <s v="Sara Luxemburg"/>
    <x v="1"/>
    <x v="243"/>
    <x v="0"/>
    <s v="Storage"/>
    <x v="2138"/>
    <x v="21"/>
    <n v="2"/>
    <n v="4.6176000000000004"/>
  </r>
  <r>
    <s v="AE-2011-9160"/>
    <d v="2011-10-03T00:00:00"/>
    <d v="2011-10-07T00:00:00"/>
    <s v="Standard Class"/>
    <s v="Patrick O'Donnell"/>
    <x v="0"/>
    <x v="622"/>
    <x v="0"/>
    <s v="Storage"/>
    <x v="407"/>
    <x v="266"/>
    <n v="2"/>
    <n v="-157.08600000000001"/>
  </r>
  <r>
    <s v="GG-2011-9830"/>
    <d v="2011-10-03T00:00:00"/>
    <d v="2011-10-05T00:00:00"/>
    <s v="First Class"/>
    <s v="Brendan Sweed"/>
    <x v="2"/>
    <x v="252"/>
    <x v="0"/>
    <s v="Supplies"/>
    <x v="1454"/>
    <x v="65"/>
    <n v="1"/>
    <n v="20.34"/>
  </r>
  <r>
    <s v="CA-2011-1390"/>
    <d v="2011-10-03T00:00:00"/>
    <d v="2011-10-03T00:00:00"/>
    <s v="Same Day"/>
    <s v="Jennifer Halladay"/>
    <x v="0"/>
    <x v="4"/>
    <x v="2"/>
    <s v="Accessories"/>
    <x v="33"/>
    <x v="48"/>
    <n v="1"/>
    <n v="5.37"/>
  </r>
  <r>
    <s v="IN-2011-16985"/>
    <d v="2011-10-03T00:00:00"/>
    <d v="2011-10-08T00:00:00"/>
    <s v="Standard Class"/>
    <s v="Frank Preis"/>
    <x v="0"/>
    <x v="50"/>
    <x v="0"/>
    <s v="Binders"/>
    <x v="837"/>
    <x v="163"/>
    <n v="4"/>
    <n v="6.8159999999999998"/>
  </r>
  <r>
    <s v="IN-2011-29781"/>
    <d v="2011-10-03T00:00:00"/>
    <d v="2011-10-09T00:00:00"/>
    <s v="Standard Class"/>
    <s v="Mike Caudle"/>
    <x v="2"/>
    <x v="188"/>
    <x v="0"/>
    <s v="Fasteners"/>
    <x v="2179"/>
    <x v="195"/>
    <n v="4"/>
    <n v="9.7200000000000006"/>
  </r>
  <r>
    <s v="AE-2011-9160"/>
    <d v="2011-10-03T00:00:00"/>
    <d v="2011-10-07T00:00:00"/>
    <s v="Standard Class"/>
    <s v="Patrick O'Donnell"/>
    <x v="0"/>
    <x v="622"/>
    <x v="2"/>
    <s v="Machines"/>
    <x v="2062"/>
    <x v="112"/>
    <n v="6"/>
    <n v="-88.992000000000004"/>
  </r>
  <r>
    <s v="CA-2011-120775"/>
    <d v="2011-10-03T00:00:00"/>
    <d v="2011-10-07T00:00:00"/>
    <s v="Standard Class"/>
    <s v="Russell D'Ascenzo"/>
    <x v="0"/>
    <x v="21"/>
    <x v="1"/>
    <s v="Furnishings"/>
    <x v="2338"/>
    <x v="172"/>
    <n v="3"/>
    <n v="-19.0656"/>
  </r>
  <r>
    <s v="MX-2011-160052"/>
    <d v="2011-10-03T00:00:00"/>
    <d v="2011-10-08T00:00:00"/>
    <s v="Standard Class"/>
    <s v="Susan MacKendrick"/>
    <x v="0"/>
    <x v="85"/>
    <x v="0"/>
    <s v="Labels"/>
    <x v="1529"/>
    <x v="19"/>
    <n v="5"/>
    <n v="2.8"/>
  </r>
  <r>
    <s v="CA-2011-108903"/>
    <d v="2011-10-03T00:00:00"/>
    <d v="2011-10-03T00:00:00"/>
    <s v="Same Day"/>
    <s v="Denny Ordway"/>
    <x v="0"/>
    <x v="80"/>
    <x v="0"/>
    <s v="Envelopes"/>
    <x v="2555"/>
    <x v="158"/>
    <n v="5"/>
    <n v="4.8869999999999996"/>
  </r>
  <r>
    <s v="CA-2011-120775"/>
    <d v="2011-10-03T00:00:00"/>
    <d v="2011-10-07T00:00:00"/>
    <s v="Standard Class"/>
    <s v="Russell D'Ascenzo"/>
    <x v="0"/>
    <x v="21"/>
    <x v="0"/>
    <s v="Fasteners"/>
    <x v="2546"/>
    <x v="37"/>
    <n v="4"/>
    <n v="-3.7679999999999998"/>
  </r>
  <r>
    <s v="IT-2011-3461936"/>
    <d v="2011-10-03T00:00:00"/>
    <d v="2011-10-09T00:00:00"/>
    <s v="Standard Class"/>
    <s v="Arthur Gainer"/>
    <x v="0"/>
    <x v="568"/>
    <x v="0"/>
    <s v="Labels"/>
    <x v="1206"/>
    <x v="34"/>
    <n v="6"/>
    <n v="0.36"/>
  </r>
  <r>
    <s v="MX-2011-160052"/>
    <d v="2011-10-03T00:00:00"/>
    <d v="2011-10-08T00:00:00"/>
    <s v="Standard Class"/>
    <s v="Susan MacKendrick"/>
    <x v="0"/>
    <x v="85"/>
    <x v="0"/>
    <s v="Labels"/>
    <x v="2036"/>
    <x v="67"/>
    <n v="3"/>
    <n v="12.78"/>
  </r>
  <r>
    <s v="CA-2011-120775"/>
    <d v="2011-10-03T00:00:00"/>
    <d v="2011-10-07T00:00:00"/>
    <s v="Standard Class"/>
    <s v="Russell D'Ascenzo"/>
    <x v="0"/>
    <x v="21"/>
    <x v="0"/>
    <s v="Labels"/>
    <x v="2556"/>
    <x v="70"/>
    <n v="2"/>
    <n v="1.7248000000000001"/>
  </r>
  <r>
    <s v="IT-2011-3461936"/>
    <d v="2011-10-03T00:00:00"/>
    <d v="2011-10-09T00:00:00"/>
    <s v="Standard Class"/>
    <s v="Arthur Gainer"/>
    <x v="0"/>
    <x v="568"/>
    <x v="0"/>
    <s v="Binders"/>
    <x v="396"/>
    <x v="149"/>
    <n v="3"/>
    <n v="10.53"/>
  </r>
  <r>
    <s v="US-2011-155817"/>
    <d v="2011-10-03T00:00:00"/>
    <d v="2011-10-09T00:00:00"/>
    <s v="Standard Class"/>
    <s v="Sara Luxemburg"/>
    <x v="1"/>
    <x v="243"/>
    <x v="0"/>
    <s v="Art"/>
    <x v="1720"/>
    <x v="24"/>
    <n v="3"/>
    <n v="0.46439999999999998"/>
  </r>
  <r>
    <s v="CA-2011-120775"/>
    <d v="2011-10-03T00:00:00"/>
    <d v="2011-10-07T00:00:00"/>
    <s v="Standard Class"/>
    <s v="Russell D'Ascenzo"/>
    <x v="0"/>
    <x v="21"/>
    <x v="0"/>
    <s v="Fasteners"/>
    <x v="2206"/>
    <x v="44"/>
    <n v="3"/>
    <n v="0.86880000000000002"/>
  </r>
  <r>
    <s v="NI-2011-7770"/>
    <d v="2011-10-03T00:00:00"/>
    <d v="2011-10-07T00:00:00"/>
    <s v="Standard Class"/>
    <s v="Jill Stevenson"/>
    <x v="2"/>
    <x v="46"/>
    <x v="0"/>
    <s v="Supplies"/>
    <x v="2192"/>
    <x v="44"/>
    <n v="1"/>
    <n v="-9.9809999999999999"/>
  </r>
  <r>
    <s v="CA-2011-120775"/>
    <d v="2011-10-03T00:00:00"/>
    <d v="2011-10-07T00:00:00"/>
    <s v="Standard Class"/>
    <s v="Russell D'Ascenzo"/>
    <x v="0"/>
    <x v="21"/>
    <x v="0"/>
    <s v="Binders"/>
    <x v="1937"/>
    <x v="479"/>
    <n v="3"/>
    <n v="-3.0396000000000001"/>
  </r>
  <r>
    <s v="CA-2011-166891"/>
    <d v="2011-10-04T00:00:00"/>
    <d v="2011-10-06T00:00:00"/>
    <s v="First Class"/>
    <s v="Chris Cortes"/>
    <x v="0"/>
    <x v="154"/>
    <x v="1"/>
    <s v="Chairs"/>
    <x v="2557"/>
    <x v="85"/>
    <n v="5"/>
    <n v="-6.5490000000000004"/>
  </r>
  <r>
    <s v="ES-2011-3592923"/>
    <d v="2011-10-04T00:00:00"/>
    <d v="2011-10-11T00:00:00"/>
    <s v="Standard Class"/>
    <s v="Joel Jenkins"/>
    <x v="1"/>
    <x v="27"/>
    <x v="2"/>
    <s v="Copiers"/>
    <x v="2558"/>
    <x v="1001"/>
    <n v="4"/>
    <n v="-136.86000000000001"/>
  </r>
  <r>
    <s v="EZ-2011-7050"/>
    <d v="2011-10-04T00:00:00"/>
    <d v="2011-10-08T00:00:00"/>
    <s v="Standard Class"/>
    <s v="Chuck Magee"/>
    <x v="0"/>
    <x v="623"/>
    <x v="1"/>
    <s v="Furnishings"/>
    <x v="931"/>
    <x v="544"/>
    <n v="8"/>
    <n v="96.72"/>
  </r>
  <r>
    <s v="MX-2011-131359"/>
    <d v="2011-10-04T00:00:00"/>
    <d v="2011-10-06T00:00:00"/>
    <s v="Second Class"/>
    <s v="Andy Yotov"/>
    <x v="2"/>
    <x v="85"/>
    <x v="2"/>
    <s v="Copiers"/>
    <x v="382"/>
    <x v="215"/>
    <n v="3"/>
    <n v="65.128439999999998"/>
  </r>
  <r>
    <s v="US-2011-102281"/>
    <d v="2011-10-04T00:00:00"/>
    <d v="2011-10-09T00:00:00"/>
    <s v="Standard Class"/>
    <s v="Phillina Ober"/>
    <x v="1"/>
    <x v="350"/>
    <x v="1"/>
    <s v="Chairs"/>
    <x v="275"/>
    <x v="1002"/>
    <n v="7"/>
    <n v="-365.12"/>
  </r>
  <r>
    <s v="ES-2011-3592923"/>
    <d v="2011-10-04T00:00:00"/>
    <d v="2011-10-11T00:00:00"/>
    <s v="Standard Class"/>
    <s v="Joel Jenkins"/>
    <x v="1"/>
    <x v="27"/>
    <x v="2"/>
    <s v="Phones"/>
    <x v="1600"/>
    <x v="482"/>
    <n v="4"/>
    <n v="73.367999999999995"/>
  </r>
  <r>
    <s v="IN-2011-62891"/>
    <d v="2011-10-04T00:00:00"/>
    <d v="2011-10-06T00:00:00"/>
    <s v="Second Class"/>
    <s v="Benjamin Farhat"/>
    <x v="1"/>
    <x v="57"/>
    <x v="1"/>
    <s v="Bookcases"/>
    <x v="1774"/>
    <x v="604"/>
    <n v="3"/>
    <n v="142.87860000000001"/>
  </r>
  <r>
    <s v="CM-2011-110"/>
    <d v="2011-10-04T00:00:00"/>
    <d v="2011-10-10T00:00:00"/>
    <s v="Standard Class"/>
    <s v="Alejandro Grove"/>
    <x v="0"/>
    <x v="624"/>
    <x v="2"/>
    <s v="Copiers"/>
    <x v="932"/>
    <x v="581"/>
    <n v="2"/>
    <n v="93.72"/>
  </r>
  <r>
    <s v="MX-2011-151687"/>
    <d v="2011-10-04T00:00:00"/>
    <d v="2011-10-08T00:00:00"/>
    <s v="Standard Class"/>
    <s v="Vivian Mathis"/>
    <x v="0"/>
    <x v="10"/>
    <x v="2"/>
    <s v="Accessories"/>
    <x v="2354"/>
    <x v="826"/>
    <n v="4"/>
    <n v="25.12"/>
  </r>
  <r>
    <s v="ES-2011-3592923"/>
    <d v="2011-10-04T00:00:00"/>
    <d v="2011-10-11T00:00:00"/>
    <s v="Standard Class"/>
    <s v="Joel Jenkins"/>
    <x v="1"/>
    <x v="27"/>
    <x v="0"/>
    <s v="Supplies"/>
    <x v="588"/>
    <x v="7"/>
    <n v="7"/>
    <n v="16.38"/>
  </r>
  <r>
    <s v="US-2011-102281"/>
    <d v="2011-10-04T00:00:00"/>
    <d v="2011-10-09T00:00:00"/>
    <s v="Standard Class"/>
    <s v="Phillina Ober"/>
    <x v="1"/>
    <x v="350"/>
    <x v="2"/>
    <s v="Copiers"/>
    <x v="1097"/>
    <x v="132"/>
    <n v="6"/>
    <n v="-266.18351999999999"/>
  </r>
  <r>
    <s v="ES-2011-3592923"/>
    <d v="2011-10-04T00:00:00"/>
    <d v="2011-10-11T00:00:00"/>
    <s v="Standard Class"/>
    <s v="Joel Jenkins"/>
    <x v="1"/>
    <x v="27"/>
    <x v="1"/>
    <s v="Furnishings"/>
    <x v="2559"/>
    <x v="496"/>
    <n v="6"/>
    <n v="146.34"/>
  </r>
  <r>
    <s v="CA-2011-153479"/>
    <d v="2011-10-04T00:00:00"/>
    <d v="2011-10-08T00:00:00"/>
    <s v="Standard Class"/>
    <s v="David Flashing"/>
    <x v="0"/>
    <x v="37"/>
    <x v="0"/>
    <s v="Binders"/>
    <x v="1900"/>
    <x v="529"/>
    <n v="2"/>
    <n v="31.085599999999999"/>
  </r>
  <r>
    <s v="ID-2011-19512"/>
    <d v="2011-10-04T00:00:00"/>
    <d v="2011-10-06T00:00:00"/>
    <s v="Second Class"/>
    <s v="Barbara Fisher"/>
    <x v="2"/>
    <x v="528"/>
    <x v="0"/>
    <s v="Paper"/>
    <x v="2488"/>
    <x v="262"/>
    <n v="8"/>
    <n v="-6.48"/>
  </r>
  <r>
    <s v="US-2011-102281"/>
    <d v="2011-10-04T00:00:00"/>
    <d v="2011-10-09T00:00:00"/>
    <s v="Standard Class"/>
    <s v="Phillina Ober"/>
    <x v="1"/>
    <x v="350"/>
    <x v="2"/>
    <s v="Machines"/>
    <x v="609"/>
    <x v="607"/>
    <n v="3"/>
    <n v="-132.52799999999999"/>
  </r>
  <r>
    <s v="IN-2011-62891"/>
    <d v="2011-10-04T00:00:00"/>
    <d v="2011-10-06T00:00:00"/>
    <s v="Second Class"/>
    <s v="Benjamin Farhat"/>
    <x v="1"/>
    <x v="57"/>
    <x v="0"/>
    <s v="Storage"/>
    <x v="1738"/>
    <x v="720"/>
    <n v="6"/>
    <n v="-46.063800000000001"/>
  </r>
  <r>
    <s v="US-2011-102281"/>
    <d v="2011-10-04T00:00:00"/>
    <d v="2011-10-09T00:00:00"/>
    <s v="Standard Class"/>
    <s v="Phillina Ober"/>
    <x v="1"/>
    <x v="350"/>
    <x v="2"/>
    <s v="Phones"/>
    <x v="399"/>
    <x v="112"/>
    <n v="2"/>
    <n v="-33.103999999999999"/>
  </r>
  <r>
    <s v="ES-2011-3592923"/>
    <d v="2011-10-04T00:00:00"/>
    <d v="2011-10-11T00:00:00"/>
    <s v="Standard Class"/>
    <s v="Joel Jenkins"/>
    <x v="1"/>
    <x v="27"/>
    <x v="0"/>
    <s v="Appliances"/>
    <x v="1307"/>
    <x v="75"/>
    <n v="2"/>
    <n v="1.6679999999999999"/>
  </r>
  <r>
    <s v="MX-2011-168165"/>
    <d v="2011-10-04T00:00:00"/>
    <d v="2011-10-09T00:00:00"/>
    <s v="Standard Class"/>
    <s v="Amy Hunt"/>
    <x v="0"/>
    <x v="85"/>
    <x v="0"/>
    <s v="Supplies"/>
    <x v="1059"/>
    <x v="195"/>
    <n v="2"/>
    <n v="20.12"/>
  </r>
  <r>
    <s v="ES-2011-3592923"/>
    <d v="2011-10-04T00:00:00"/>
    <d v="2011-10-11T00:00:00"/>
    <s v="Standard Class"/>
    <s v="Joel Jenkins"/>
    <x v="1"/>
    <x v="27"/>
    <x v="0"/>
    <s v="Art"/>
    <x v="1740"/>
    <x v="185"/>
    <n v="5"/>
    <n v="35.700000000000003"/>
  </r>
  <r>
    <s v="IN-2011-63073"/>
    <d v="2011-10-04T00:00:00"/>
    <d v="2011-10-05T00:00:00"/>
    <s v="First Class"/>
    <s v="Ashley Jarboe"/>
    <x v="0"/>
    <x v="546"/>
    <x v="1"/>
    <s v="Furnishings"/>
    <x v="419"/>
    <x v="33"/>
    <n v="2"/>
    <n v="11.7"/>
  </r>
  <r>
    <s v="CM-2011-110"/>
    <d v="2011-10-04T00:00:00"/>
    <d v="2011-10-10T00:00:00"/>
    <s v="Standard Class"/>
    <s v="Alejandro Grove"/>
    <x v="0"/>
    <x v="624"/>
    <x v="0"/>
    <s v="Binders"/>
    <x v="1682"/>
    <x v="94"/>
    <n v="1"/>
    <n v="13.92"/>
  </r>
  <r>
    <s v="US-2011-102281"/>
    <d v="2011-10-04T00:00:00"/>
    <d v="2011-10-09T00:00:00"/>
    <s v="Standard Class"/>
    <s v="Phillina Ober"/>
    <x v="1"/>
    <x v="350"/>
    <x v="0"/>
    <s v="Storage"/>
    <x v="791"/>
    <x v="63"/>
    <n v="3"/>
    <n v="-27.54"/>
  </r>
  <r>
    <s v="US-2011-102281"/>
    <d v="2011-10-04T00:00:00"/>
    <d v="2011-10-09T00:00:00"/>
    <s v="Standard Class"/>
    <s v="Phillina Ober"/>
    <x v="1"/>
    <x v="350"/>
    <x v="1"/>
    <s v="Tables"/>
    <x v="2560"/>
    <x v="33"/>
    <n v="1"/>
    <n v="-87.736000000000004"/>
  </r>
  <r>
    <s v="US-2011-102281"/>
    <d v="2011-10-04T00:00:00"/>
    <d v="2011-10-09T00:00:00"/>
    <s v="Standard Class"/>
    <s v="Phillina Ober"/>
    <x v="1"/>
    <x v="350"/>
    <x v="2"/>
    <s v="Accessories"/>
    <x v="2354"/>
    <x v="48"/>
    <n v="1"/>
    <n v="-35.671999999999997"/>
  </r>
  <r>
    <s v="CA-2011-153479"/>
    <d v="2011-10-04T00:00:00"/>
    <d v="2011-10-08T00:00:00"/>
    <s v="Standard Class"/>
    <s v="David Flashing"/>
    <x v="0"/>
    <x v="37"/>
    <x v="0"/>
    <s v="Labels"/>
    <x v="2561"/>
    <x v="158"/>
    <n v="5"/>
    <n v="6.7915000000000001"/>
  </r>
  <r>
    <s v="MX-2011-141376"/>
    <d v="2011-10-04T00:00:00"/>
    <d v="2011-10-10T00:00:00"/>
    <s v="Standard Class"/>
    <s v="Ross Baird"/>
    <x v="1"/>
    <x v="275"/>
    <x v="0"/>
    <s v="Paper"/>
    <x v="2491"/>
    <x v="232"/>
    <n v="3"/>
    <n v="24.96"/>
  </r>
  <r>
    <s v="MX-2011-151687"/>
    <d v="2011-10-04T00:00:00"/>
    <d v="2011-10-08T00:00:00"/>
    <s v="Standard Class"/>
    <s v="Vivian Mathis"/>
    <x v="0"/>
    <x v="10"/>
    <x v="0"/>
    <s v="Fasteners"/>
    <x v="71"/>
    <x v="98"/>
    <n v="1"/>
    <n v="1.5"/>
  </r>
  <r>
    <s v="CA-2011-102085"/>
    <d v="2011-10-04T00:00:00"/>
    <d v="2011-10-09T00:00:00"/>
    <s v="Standard Class"/>
    <s v="Joy Daniels"/>
    <x v="0"/>
    <x v="171"/>
    <x v="0"/>
    <s v="Labels"/>
    <x v="2562"/>
    <x v="325"/>
    <n v="4"/>
    <n v="13.742800000000001"/>
  </r>
  <r>
    <s v="ES-2011-3592923"/>
    <d v="2011-10-04T00:00:00"/>
    <d v="2011-10-11T00:00:00"/>
    <s v="Standard Class"/>
    <s v="Joel Jenkins"/>
    <x v="1"/>
    <x v="27"/>
    <x v="2"/>
    <s v="Machines"/>
    <x v="2221"/>
    <x v="829"/>
    <n v="5"/>
    <n v="131.58000000000001"/>
  </r>
  <r>
    <s v="US-2011-102281"/>
    <d v="2011-10-04T00:00:00"/>
    <d v="2011-10-09T00:00:00"/>
    <s v="Standard Class"/>
    <s v="Phillina Ober"/>
    <x v="1"/>
    <x v="350"/>
    <x v="0"/>
    <s v="Envelopes"/>
    <x v="1545"/>
    <x v="195"/>
    <n v="7"/>
    <n v="-75.572000000000003"/>
  </r>
  <r>
    <s v="IN-2011-72411"/>
    <d v="2011-10-04T00:00:00"/>
    <d v="2011-10-09T00:00:00"/>
    <s v="Standard Class"/>
    <s v="Alejandro Ballentine"/>
    <x v="1"/>
    <x v="123"/>
    <x v="0"/>
    <s v="Supplies"/>
    <x v="829"/>
    <x v="42"/>
    <n v="2"/>
    <n v="4.92"/>
  </r>
  <r>
    <s v="MX-2011-151687"/>
    <d v="2011-10-04T00:00:00"/>
    <d v="2011-10-08T00:00:00"/>
    <s v="Standard Class"/>
    <s v="Vivian Mathis"/>
    <x v="0"/>
    <x v="10"/>
    <x v="0"/>
    <s v="Art"/>
    <x v="299"/>
    <x v="25"/>
    <n v="1"/>
    <n v="4.38"/>
  </r>
  <r>
    <s v="MX-2011-122049"/>
    <d v="2011-10-04T00:00:00"/>
    <d v="2011-10-04T00:00:00"/>
    <s v="Same Day"/>
    <s v="Meg O'Connel"/>
    <x v="1"/>
    <x v="158"/>
    <x v="0"/>
    <s v="Fasteners"/>
    <x v="2179"/>
    <x v="325"/>
    <n v="4"/>
    <n v="8.2720000000000002"/>
  </r>
  <r>
    <s v="US-2011-102281"/>
    <d v="2011-10-04T00:00:00"/>
    <d v="2011-10-09T00:00:00"/>
    <s v="Standard Class"/>
    <s v="Phillina Ober"/>
    <x v="1"/>
    <x v="350"/>
    <x v="0"/>
    <s v="Labels"/>
    <x v="2102"/>
    <x v="479"/>
    <n v="1"/>
    <n v="-2.04"/>
  </r>
  <r>
    <s v="US-2011-102281"/>
    <d v="2011-10-04T00:00:00"/>
    <d v="2011-10-09T00:00:00"/>
    <s v="Standard Class"/>
    <s v="Phillina Ober"/>
    <x v="1"/>
    <x v="350"/>
    <x v="0"/>
    <s v="Fasteners"/>
    <x v="2563"/>
    <x v="267"/>
    <n v="3"/>
    <n v="-4.3680000000000003"/>
  </r>
  <r>
    <s v="IN-2011-38965"/>
    <d v="2011-10-05T00:00:00"/>
    <d v="2011-10-10T00:00:00"/>
    <s v="Second Class"/>
    <s v="Emily Phan"/>
    <x v="0"/>
    <x v="160"/>
    <x v="1"/>
    <s v="Chairs"/>
    <x v="1745"/>
    <x v="1003"/>
    <n v="5"/>
    <n v="93.6"/>
  </r>
  <r>
    <s v="IN-2011-85270"/>
    <d v="2011-10-05T00:00:00"/>
    <d v="2011-10-08T00:00:00"/>
    <s v="Second Class"/>
    <s v="Fred Hopkins"/>
    <x v="2"/>
    <x v="400"/>
    <x v="0"/>
    <s v="Art"/>
    <x v="66"/>
    <x v="361"/>
    <n v="8"/>
    <n v="103.68"/>
  </r>
  <r>
    <s v="IN-2011-38965"/>
    <d v="2011-10-05T00:00:00"/>
    <d v="2011-10-10T00:00:00"/>
    <s v="Second Class"/>
    <s v="Emily Phan"/>
    <x v="0"/>
    <x v="160"/>
    <x v="0"/>
    <s v="Art"/>
    <x v="1452"/>
    <x v="528"/>
    <n v="4"/>
    <n v="40.799999999999997"/>
  </r>
  <r>
    <s v="KZ-2011-5490"/>
    <d v="2011-10-05T00:00:00"/>
    <d v="2011-10-05T00:00:00"/>
    <s v="Same Day"/>
    <s v="Beth Thompson"/>
    <x v="1"/>
    <x v="617"/>
    <x v="1"/>
    <s v="Bookcases"/>
    <x v="267"/>
    <x v="171"/>
    <n v="1"/>
    <n v="-64.236000000000004"/>
  </r>
  <r>
    <s v="IN-2011-41660"/>
    <d v="2011-10-05T00:00:00"/>
    <d v="2011-10-11T00:00:00"/>
    <s v="Standard Class"/>
    <s v="Vivek Gonzalez"/>
    <x v="0"/>
    <x v="50"/>
    <x v="2"/>
    <s v="Phones"/>
    <x v="1795"/>
    <x v="104"/>
    <n v="4"/>
    <n v="67.968000000000004"/>
  </r>
  <r>
    <s v="IN-2011-22928"/>
    <d v="2011-10-05T00:00:00"/>
    <d v="2011-10-08T00:00:00"/>
    <s v="First Class"/>
    <s v="Christopher Schild"/>
    <x v="1"/>
    <x v="7"/>
    <x v="0"/>
    <s v="Binders"/>
    <x v="1701"/>
    <x v="195"/>
    <n v="5"/>
    <n v="15.0825"/>
  </r>
  <r>
    <s v="MX-2011-151337"/>
    <d v="2011-10-05T00:00:00"/>
    <d v="2011-10-09T00:00:00"/>
    <s v="Standard Class"/>
    <s v="Matt Hagelstein"/>
    <x v="2"/>
    <x v="585"/>
    <x v="0"/>
    <s v="Art"/>
    <x v="1243"/>
    <x v="164"/>
    <n v="2"/>
    <n v="7.16"/>
  </r>
  <r>
    <s v="CA-2011-152233"/>
    <d v="2011-10-05T00:00:00"/>
    <d v="2011-10-06T00:00:00"/>
    <s v="First Class"/>
    <s v="Keith Herrera"/>
    <x v="0"/>
    <x v="37"/>
    <x v="2"/>
    <s v="Accessories"/>
    <x v="1465"/>
    <x v="427"/>
    <n v="2"/>
    <n v="34.993000000000002"/>
  </r>
  <r>
    <s v="CA-2011-152422"/>
    <d v="2011-10-05T00:00:00"/>
    <d v="2011-10-10T00:00:00"/>
    <s v="Second Class"/>
    <s v="Brian Derr"/>
    <x v="0"/>
    <x v="80"/>
    <x v="0"/>
    <s v="Appliances"/>
    <x v="1714"/>
    <x v="374"/>
    <n v="5"/>
    <n v="11.49"/>
  </r>
  <r>
    <s v="IN-2011-38965"/>
    <d v="2011-10-05T00:00:00"/>
    <d v="2011-10-10T00:00:00"/>
    <s v="Second Class"/>
    <s v="Emily Phan"/>
    <x v="0"/>
    <x v="160"/>
    <x v="2"/>
    <s v="Accessories"/>
    <x v="1625"/>
    <x v="75"/>
    <n v="2"/>
    <n v="16.920000000000002"/>
  </r>
  <r>
    <s v="ID-2011-83737"/>
    <d v="2011-10-05T00:00:00"/>
    <d v="2011-10-10T00:00:00"/>
    <s v="Standard Class"/>
    <s v="Bill Tyler"/>
    <x v="2"/>
    <x v="5"/>
    <x v="2"/>
    <s v="Accessories"/>
    <x v="2009"/>
    <x v="16"/>
    <n v="2"/>
    <n v="12.263999999999999"/>
  </r>
  <r>
    <s v="MX-2011-131023"/>
    <d v="2011-10-05T00:00:00"/>
    <d v="2011-10-09T00:00:00"/>
    <s v="Standard Class"/>
    <s v="Frank Merwin"/>
    <x v="1"/>
    <x v="176"/>
    <x v="0"/>
    <s v="Envelopes"/>
    <x v="1350"/>
    <x v="427"/>
    <n v="5"/>
    <n v="11.2"/>
  </r>
  <r>
    <s v="IN-2011-51180"/>
    <d v="2011-10-05T00:00:00"/>
    <d v="2011-10-11T00:00:00"/>
    <s v="Standard Class"/>
    <s v="Bill Tyler"/>
    <x v="2"/>
    <x v="73"/>
    <x v="0"/>
    <s v="Fasteners"/>
    <x v="1362"/>
    <x v="185"/>
    <n v="5"/>
    <n v="-3.93"/>
  </r>
  <r>
    <s v="KE-2011-6610"/>
    <d v="2011-10-05T00:00:00"/>
    <d v="2011-10-10T00:00:00"/>
    <s v="Standard Class"/>
    <s v="Roger Barcio"/>
    <x v="1"/>
    <x v="501"/>
    <x v="0"/>
    <s v="Binders"/>
    <x v="2406"/>
    <x v="42"/>
    <n v="1"/>
    <n v="21.15"/>
  </r>
  <r>
    <s v="IN-2011-85270"/>
    <d v="2011-10-05T00:00:00"/>
    <d v="2011-10-08T00:00:00"/>
    <s v="Second Class"/>
    <s v="Fred Hopkins"/>
    <x v="2"/>
    <x v="400"/>
    <x v="0"/>
    <s v="Envelopes"/>
    <x v="1303"/>
    <x v="93"/>
    <n v="2"/>
    <n v="12.18"/>
  </r>
  <r>
    <s v="KZ-2011-5490"/>
    <d v="2011-10-05T00:00:00"/>
    <d v="2011-10-05T00:00:00"/>
    <s v="Same Day"/>
    <s v="Beth Thompson"/>
    <x v="1"/>
    <x v="617"/>
    <x v="0"/>
    <s v="Binders"/>
    <x v="453"/>
    <x v="77"/>
    <n v="1"/>
    <n v="-10.545"/>
  </r>
  <r>
    <s v="IN-2011-51180"/>
    <d v="2011-10-05T00:00:00"/>
    <d v="2011-10-11T00:00:00"/>
    <s v="Standard Class"/>
    <s v="Bill Tyler"/>
    <x v="2"/>
    <x v="73"/>
    <x v="0"/>
    <s v="Labels"/>
    <x v="1542"/>
    <x v="94"/>
    <n v="3"/>
    <n v="8.6310000000000002"/>
  </r>
  <r>
    <s v="ID-2011-83737"/>
    <d v="2011-10-05T00:00:00"/>
    <d v="2011-10-10T00:00:00"/>
    <s v="Standard Class"/>
    <s v="Bill Tyler"/>
    <x v="2"/>
    <x v="5"/>
    <x v="0"/>
    <s v="Fasteners"/>
    <x v="2564"/>
    <x v="25"/>
    <n v="2"/>
    <n v="-3.2160000000000002"/>
  </r>
  <r>
    <s v="ID-2011-83737"/>
    <d v="2011-10-05T00:00:00"/>
    <d v="2011-10-10T00:00:00"/>
    <s v="Standard Class"/>
    <s v="Bill Tyler"/>
    <x v="2"/>
    <x v="5"/>
    <x v="1"/>
    <s v="Furnishings"/>
    <x v="1858"/>
    <x v="155"/>
    <n v="4"/>
    <n v="-14.544"/>
  </r>
  <r>
    <s v="IN-2011-86278"/>
    <d v="2011-10-06T00:00:00"/>
    <d v="2011-10-11T00:00:00"/>
    <s v="Standard Class"/>
    <s v="Nicole Hansen"/>
    <x v="2"/>
    <x v="120"/>
    <x v="1"/>
    <s v="Tables"/>
    <x v="356"/>
    <x v="1004"/>
    <n v="4"/>
    <n v="886.68"/>
  </r>
  <r>
    <s v="IN-2011-10055"/>
    <d v="2011-10-06T00:00:00"/>
    <d v="2011-10-10T00:00:00"/>
    <s v="Standard Class"/>
    <s v="Todd Sumrall"/>
    <x v="2"/>
    <x v="281"/>
    <x v="0"/>
    <s v="Appliances"/>
    <x v="2565"/>
    <x v="906"/>
    <n v="4"/>
    <n v="581.64"/>
  </r>
  <r>
    <s v="MX-2011-123911"/>
    <d v="2011-10-06T00:00:00"/>
    <d v="2011-10-08T00:00:00"/>
    <s v="Second Class"/>
    <s v="Katrina Edelman"/>
    <x v="2"/>
    <x v="15"/>
    <x v="1"/>
    <s v="Chairs"/>
    <x v="275"/>
    <x v="1005"/>
    <n v="7"/>
    <n v="923.44"/>
  </r>
  <r>
    <s v="IN-2011-86278"/>
    <d v="2011-10-06T00:00:00"/>
    <d v="2011-10-11T00:00:00"/>
    <s v="Standard Class"/>
    <s v="Nicole Hansen"/>
    <x v="2"/>
    <x v="120"/>
    <x v="1"/>
    <s v="Bookcases"/>
    <x v="83"/>
    <x v="286"/>
    <n v="2"/>
    <n v="123.36"/>
  </r>
  <r>
    <s v="IN-2011-86278"/>
    <d v="2011-10-06T00:00:00"/>
    <d v="2011-10-11T00:00:00"/>
    <s v="Standard Class"/>
    <s v="Nicole Hansen"/>
    <x v="2"/>
    <x v="120"/>
    <x v="2"/>
    <s v="Accessories"/>
    <x v="2427"/>
    <x v="1006"/>
    <n v="8"/>
    <n v="441.36"/>
  </r>
  <r>
    <s v="IN-2011-51271"/>
    <d v="2011-10-06T00:00:00"/>
    <d v="2011-10-10T00:00:00"/>
    <s v="Standard Class"/>
    <s v="Erica Hackney"/>
    <x v="0"/>
    <x v="214"/>
    <x v="2"/>
    <s v="Phones"/>
    <x v="772"/>
    <x v="1007"/>
    <n v="7"/>
    <n v="376.53"/>
  </r>
  <r>
    <s v="IN-2011-51271"/>
    <d v="2011-10-06T00:00:00"/>
    <d v="2011-10-10T00:00:00"/>
    <s v="Standard Class"/>
    <s v="Erica Hackney"/>
    <x v="0"/>
    <x v="214"/>
    <x v="2"/>
    <s v="Phones"/>
    <x v="125"/>
    <x v="716"/>
    <n v="4"/>
    <n v="153.6"/>
  </r>
  <r>
    <s v="IN-2011-51271"/>
    <d v="2011-10-06T00:00:00"/>
    <d v="2011-10-10T00:00:00"/>
    <s v="Standard Class"/>
    <s v="Erica Hackney"/>
    <x v="0"/>
    <x v="214"/>
    <x v="2"/>
    <s v="Phones"/>
    <x v="2181"/>
    <x v="553"/>
    <n v="3"/>
    <n v="170.28"/>
  </r>
  <r>
    <s v="IN-2011-86278"/>
    <d v="2011-10-06T00:00:00"/>
    <d v="2011-10-11T00:00:00"/>
    <s v="Standard Class"/>
    <s v="Nicole Hansen"/>
    <x v="2"/>
    <x v="120"/>
    <x v="1"/>
    <s v="Tables"/>
    <x v="2566"/>
    <x v="666"/>
    <n v="2"/>
    <n v="166.92"/>
  </r>
  <r>
    <s v="IN-2011-86278"/>
    <d v="2011-10-06T00:00:00"/>
    <d v="2011-10-11T00:00:00"/>
    <s v="Standard Class"/>
    <s v="Nicole Hansen"/>
    <x v="2"/>
    <x v="120"/>
    <x v="2"/>
    <s v="Copiers"/>
    <x v="1989"/>
    <x v="1008"/>
    <n v="4"/>
    <n v="262.2"/>
  </r>
  <r>
    <s v="IN-2011-82666"/>
    <d v="2011-10-06T00:00:00"/>
    <d v="2011-10-10T00:00:00"/>
    <s v="Standard Class"/>
    <s v="Eva Jacobs"/>
    <x v="0"/>
    <x v="289"/>
    <x v="0"/>
    <s v="Storage"/>
    <x v="428"/>
    <x v="273"/>
    <n v="6"/>
    <n v="102.42"/>
  </r>
  <r>
    <s v="IN-2011-48373"/>
    <d v="2011-10-06T00:00:00"/>
    <d v="2011-10-10T00:00:00"/>
    <s v="Second Class"/>
    <s v="Max Jones"/>
    <x v="0"/>
    <x v="150"/>
    <x v="0"/>
    <s v="Storage"/>
    <x v="1151"/>
    <x v="147"/>
    <n v="4"/>
    <n v="104.28"/>
  </r>
  <r>
    <s v="IN-2011-72467"/>
    <d v="2011-10-06T00:00:00"/>
    <d v="2011-10-10T00:00:00"/>
    <s v="Standard Class"/>
    <s v="Bart Folk"/>
    <x v="0"/>
    <x v="56"/>
    <x v="2"/>
    <s v="Machines"/>
    <x v="2567"/>
    <x v="997"/>
    <n v="2"/>
    <n v="53.370600000000003"/>
  </r>
  <r>
    <s v="IN-2011-51271"/>
    <d v="2011-10-06T00:00:00"/>
    <d v="2011-10-10T00:00:00"/>
    <s v="Standard Class"/>
    <s v="Erica Hackney"/>
    <x v="0"/>
    <x v="214"/>
    <x v="1"/>
    <s v="Furnishings"/>
    <x v="1373"/>
    <x v="39"/>
    <n v="4"/>
    <n v="78.72"/>
  </r>
  <r>
    <s v="IN-2011-72467"/>
    <d v="2011-10-06T00:00:00"/>
    <d v="2011-10-10T00:00:00"/>
    <s v="Standard Class"/>
    <s v="Bart Folk"/>
    <x v="0"/>
    <x v="56"/>
    <x v="2"/>
    <s v="Phones"/>
    <x v="767"/>
    <x v="730"/>
    <n v="3"/>
    <n v="32.728499999999997"/>
  </r>
  <r>
    <s v="IN-2011-49241"/>
    <d v="2011-10-06T00:00:00"/>
    <d v="2011-10-11T00:00:00"/>
    <s v="Standard Class"/>
    <s v="Michelle Tran"/>
    <x v="1"/>
    <x v="430"/>
    <x v="1"/>
    <s v="Bookcases"/>
    <x v="893"/>
    <x v="531"/>
    <n v="4"/>
    <n v="0"/>
  </r>
  <r>
    <s v="IN-2011-23789"/>
    <d v="2011-10-06T00:00:00"/>
    <d v="2011-10-10T00:00:00"/>
    <s v="Second Class"/>
    <s v="Anna Chung"/>
    <x v="0"/>
    <x v="131"/>
    <x v="1"/>
    <s v="Furnishings"/>
    <x v="132"/>
    <x v="90"/>
    <n v="9"/>
    <n v="157.13999999999999"/>
  </r>
  <r>
    <s v="CA-2011-109680"/>
    <d v="2011-10-06T00:00:00"/>
    <d v="2011-10-09T00:00:00"/>
    <s v="First Class"/>
    <s v="Victoria Pisteka"/>
    <x v="2"/>
    <x v="126"/>
    <x v="0"/>
    <s v="Storage"/>
    <x v="2568"/>
    <x v="703"/>
    <n v="2"/>
    <n v="54.087600000000002"/>
  </r>
  <r>
    <s v="ES-2011-4316248"/>
    <d v="2011-10-06T00:00:00"/>
    <d v="2011-10-12T00:00:00"/>
    <s v="Standard Class"/>
    <s v="Arianne Irving"/>
    <x v="0"/>
    <x v="230"/>
    <x v="0"/>
    <s v="Storage"/>
    <x v="469"/>
    <x v="528"/>
    <n v="4"/>
    <n v="70.44"/>
  </r>
  <r>
    <s v="IN-2011-86278"/>
    <d v="2011-10-06T00:00:00"/>
    <d v="2011-10-11T00:00:00"/>
    <s v="Standard Class"/>
    <s v="Nicole Hansen"/>
    <x v="2"/>
    <x v="120"/>
    <x v="2"/>
    <s v="Accessories"/>
    <x v="53"/>
    <x v="232"/>
    <n v="2"/>
    <n v="24.9"/>
  </r>
  <r>
    <s v="IN-2011-72467"/>
    <d v="2011-10-06T00:00:00"/>
    <d v="2011-10-10T00:00:00"/>
    <s v="Standard Class"/>
    <s v="Bart Folk"/>
    <x v="0"/>
    <x v="56"/>
    <x v="0"/>
    <s v="Supplies"/>
    <x v="848"/>
    <x v="220"/>
    <n v="4"/>
    <n v="-63.396000000000001"/>
  </r>
  <r>
    <s v="IR-2011-7390"/>
    <d v="2011-10-06T00:00:00"/>
    <d v="2011-10-11T00:00:00"/>
    <s v="Standard Class"/>
    <s v="Phillip Flathmann"/>
    <x v="0"/>
    <x v="539"/>
    <x v="1"/>
    <s v="Bookcases"/>
    <x v="994"/>
    <x v="81"/>
    <n v="1"/>
    <n v="9.93"/>
  </r>
  <r>
    <s v="MX-2011-152366"/>
    <d v="2011-10-06T00:00:00"/>
    <d v="2011-10-10T00:00:00"/>
    <s v="Standard Class"/>
    <s v="Bill Donatelli"/>
    <x v="0"/>
    <x v="90"/>
    <x v="1"/>
    <s v="Chairs"/>
    <x v="482"/>
    <x v="281"/>
    <n v="7"/>
    <n v="89.32"/>
  </r>
  <r>
    <s v="TU-2011-1130"/>
    <d v="2011-10-06T00:00:00"/>
    <d v="2011-10-12T00:00:00"/>
    <s v="Standard Class"/>
    <s v="Tony Chapman"/>
    <x v="1"/>
    <x v="245"/>
    <x v="1"/>
    <s v="Chairs"/>
    <x v="1265"/>
    <x v="347"/>
    <n v="2"/>
    <n v="-68.64"/>
  </r>
  <r>
    <s v="ES-2011-4228024"/>
    <d v="2011-10-06T00:00:00"/>
    <d v="2011-10-10T00:00:00"/>
    <s v="Standard Class"/>
    <s v="Mike Pelletier"/>
    <x v="1"/>
    <x v="217"/>
    <x v="1"/>
    <s v="Chairs"/>
    <x v="1449"/>
    <x v="326"/>
    <n v="5"/>
    <n v="-309.60000000000002"/>
  </r>
  <r>
    <s v="IN-2011-82666"/>
    <d v="2011-10-06T00:00:00"/>
    <d v="2011-10-10T00:00:00"/>
    <s v="Standard Class"/>
    <s v="Eva Jacobs"/>
    <x v="0"/>
    <x v="289"/>
    <x v="0"/>
    <s v="Storage"/>
    <x v="457"/>
    <x v="65"/>
    <n v="4"/>
    <n v="12"/>
  </r>
  <r>
    <s v="CA-2011-110611"/>
    <d v="2011-10-06T00:00:00"/>
    <d v="2011-10-13T00:00:00"/>
    <s v="Standard Class"/>
    <s v="Joy Daniels"/>
    <x v="0"/>
    <x v="32"/>
    <x v="0"/>
    <s v="Storage"/>
    <x v="2569"/>
    <x v="153"/>
    <n v="5"/>
    <n v="-13.637"/>
  </r>
  <r>
    <s v="CA-2011-132542"/>
    <d v="2011-10-06T00:00:00"/>
    <d v="2011-10-08T00:00:00"/>
    <s v="Second Class"/>
    <s v="Alice McCarthy"/>
    <x v="2"/>
    <x v="516"/>
    <x v="0"/>
    <s v="Binders"/>
    <x v="2315"/>
    <x v="37"/>
    <n v="2"/>
    <n v="7.68"/>
  </r>
  <r>
    <s v="IN-2011-49241"/>
    <d v="2011-10-06T00:00:00"/>
    <d v="2011-10-11T00:00:00"/>
    <s v="Standard Class"/>
    <s v="Michelle Tran"/>
    <x v="1"/>
    <x v="430"/>
    <x v="0"/>
    <s v="Art"/>
    <x v="1205"/>
    <x v="195"/>
    <n v="3"/>
    <n v="11.25"/>
  </r>
  <r>
    <s v="IN-2011-49241"/>
    <d v="2011-10-06T00:00:00"/>
    <d v="2011-10-11T00:00:00"/>
    <s v="Standard Class"/>
    <s v="Michelle Tran"/>
    <x v="1"/>
    <x v="430"/>
    <x v="0"/>
    <s v="Supplies"/>
    <x v="878"/>
    <x v="228"/>
    <n v="1"/>
    <n v="13.95"/>
  </r>
  <r>
    <s v="TU-2011-1130"/>
    <d v="2011-10-06T00:00:00"/>
    <d v="2011-10-12T00:00:00"/>
    <s v="Standard Class"/>
    <s v="Tony Chapman"/>
    <x v="1"/>
    <x v="245"/>
    <x v="2"/>
    <s v="Accessories"/>
    <x v="218"/>
    <x v="172"/>
    <n v="2"/>
    <n v="-11.087999999999999"/>
  </r>
  <r>
    <s v="US-2011-154522"/>
    <d v="2011-10-06T00:00:00"/>
    <d v="2011-10-11T00:00:00"/>
    <s v="Standard Class"/>
    <s v="Jennifer Ferguson"/>
    <x v="0"/>
    <x v="161"/>
    <x v="0"/>
    <s v="Storage"/>
    <x v="232"/>
    <x v="34"/>
    <n v="5"/>
    <n v="-1.34"/>
  </r>
  <r>
    <s v="MX-2011-141467"/>
    <d v="2011-10-06T00:00:00"/>
    <d v="2011-10-08T00:00:00"/>
    <s v="Second Class"/>
    <s v="Jim Epp"/>
    <x v="2"/>
    <x v="85"/>
    <x v="1"/>
    <s v="Bookcases"/>
    <x v="1382"/>
    <x v="392"/>
    <n v="1"/>
    <n v="6.6"/>
  </r>
  <r>
    <s v="IN-2011-23789"/>
    <d v="2011-10-06T00:00:00"/>
    <d v="2011-10-10T00:00:00"/>
    <s v="Second Class"/>
    <s v="Anna Chung"/>
    <x v="0"/>
    <x v="131"/>
    <x v="0"/>
    <s v="Labels"/>
    <x v="941"/>
    <x v="267"/>
    <n v="2"/>
    <n v="1.86"/>
  </r>
  <r>
    <s v="TU-2011-1130"/>
    <d v="2011-10-06T00:00:00"/>
    <d v="2011-10-12T00:00:00"/>
    <s v="Standard Class"/>
    <s v="Tony Chapman"/>
    <x v="1"/>
    <x v="245"/>
    <x v="0"/>
    <s v="Binders"/>
    <x v="1246"/>
    <x v="24"/>
    <n v="1"/>
    <n v="-8.4480000000000004"/>
  </r>
  <r>
    <s v="CA-2011-134677"/>
    <d v="2011-10-06T00:00:00"/>
    <d v="2011-10-10T00:00:00"/>
    <s v="Standard Class"/>
    <s v="Xylona Preis"/>
    <x v="0"/>
    <x v="37"/>
    <x v="2"/>
    <s v="Accessories"/>
    <x v="2570"/>
    <x v="82"/>
    <n v="3"/>
    <n v="1.9089"/>
  </r>
  <r>
    <s v="NI-2011-5920"/>
    <d v="2011-10-06T00:00:00"/>
    <d v="2011-10-08T00:00:00"/>
    <s v="Second Class"/>
    <s v="Todd Sumrall"/>
    <x v="2"/>
    <x v="625"/>
    <x v="0"/>
    <s v="Binders"/>
    <x v="1249"/>
    <x v="479"/>
    <n v="1"/>
    <n v="-1.9139999999999999"/>
  </r>
  <r>
    <s v="MX-2011-101518"/>
    <d v="2011-10-07T00:00:00"/>
    <d v="2011-10-07T00:00:00"/>
    <s v="Same Day"/>
    <s v="John Murray"/>
    <x v="0"/>
    <x v="340"/>
    <x v="0"/>
    <s v="Storage"/>
    <x v="593"/>
    <x v="675"/>
    <n v="6"/>
    <n v="168.72"/>
  </r>
  <r>
    <s v="SA-2011-3110"/>
    <d v="2011-10-07T00:00:00"/>
    <d v="2011-10-11T00:00:00"/>
    <s v="Standard Class"/>
    <s v="Rob Lucas"/>
    <x v="0"/>
    <x v="444"/>
    <x v="2"/>
    <s v="Phones"/>
    <x v="2033"/>
    <x v="638"/>
    <n v="2"/>
    <n v="623.4"/>
  </r>
  <r>
    <s v="IN-2011-60791"/>
    <d v="2011-10-07T00:00:00"/>
    <d v="2011-10-10T00:00:00"/>
    <s v="First Class"/>
    <s v="Helen Abelman"/>
    <x v="0"/>
    <x v="145"/>
    <x v="2"/>
    <s v="Copiers"/>
    <x v="13"/>
    <x v="868"/>
    <n v="3"/>
    <n v="150.38999999999999"/>
  </r>
  <r>
    <s v="TU-2011-8670"/>
    <d v="2011-10-07T00:00:00"/>
    <d v="2011-10-11T00:00:00"/>
    <s v="Standard Class"/>
    <s v="Denise Monton"/>
    <x v="2"/>
    <x v="626"/>
    <x v="2"/>
    <s v="Phones"/>
    <x v="1536"/>
    <x v="977"/>
    <n v="4"/>
    <n v="-814.46400000000006"/>
  </r>
  <r>
    <s v="SA-2011-3110"/>
    <d v="2011-10-07T00:00:00"/>
    <d v="2011-10-11T00:00:00"/>
    <s v="Standard Class"/>
    <s v="Rob Lucas"/>
    <x v="0"/>
    <x v="444"/>
    <x v="1"/>
    <s v="Tables"/>
    <x v="2571"/>
    <x v="950"/>
    <n v="1"/>
    <n v="67.38"/>
  </r>
  <r>
    <s v="IN-2011-60791"/>
    <d v="2011-10-07T00:00:00"/>
    <d v="2011-10-10T00:00:00"/>
    <s v="First Class"/>
    <s v="Helen Abelman"/>
    <x v="0"/>
    <x v="145"/>
    <x v="1"/>
    <s v="Tables"/>
    <x v="1947"/>
    <x v="660"/>
    <n v="2"/>
    <n v="21.12"/>
  </r>
  <r>
    <s v="MX-2011-145807"/>
    <d v="2011-10-07T00:00:00"/>
    <d v="2011-10-12T00:00:00"/>
    <s v="Second Class"/>
    <s v="Adam Hart"/>
    <x v="2"/>
    <x v="627"/>
    <x v="2"/>
    <s v="Copiers"/>
    <x v="1922"/>
    <x v="636"/>
    <n v="6"/>
    <n v="275.65992"/>
  </r>
  <r>
    <s v="MX-2011-155271"/>
    <d v="2011-10-07T00:00:00"/>
    <d v="2011-10-10T00:00:00"/>
    <s v="Second Class"/>
    <s v="Clay Ludtke"/>
    <x v="0"/>
    <x v="451"/>
    <x v="2"/>
    <s v="Phones"/>
    <x v="2572"/>
    <x v="105"/>
    <n v="3"/>
    <n v="83.4"/>
  </r>
  <r>
    <s v="US-2011-112137"/>
    <d v="2011-10-07T00:00:00"/>
    <d v="2011-10-11T00:00:00"/>
    <s v="Standard Class"/>
    <s v="Tiffany House"/>
    <x v="2"/>
    <x v="161"/>
    <x v="2"/>
    <s v="Phones"/>
    <x v="630"/>
    <x v="515"/>
    <n v="3"/>
    <n v="-510.31200000000001"/>
  </r>
  <r>
    <s v="IN-2011-82330"/>
    <d v="2011-10-07T00:00:00"/>
    <d v="2011-10-13T00:00:00"/>
    <s v="Standard Class"/>
    <s v="Allen Armold"/>
    <x v="0"/>
    <x v="120"/>
    <x v="1"/>
    <s v="Bookcases"/>
    <x v="1596"/>
    <x v="1009"/>
    <n v="1"/>
    <n v="86.46"/>
  </r>
  <r>
    <s v="UZ-2011-8840"/>
    <d v="2011-10-07T00:00:00"/>
    <d v="2011-10-10T00:00:00"/>
    <s v="First Class"/>
    <s v="Ed Ludwig"/>
    <x v="1"/>
    <x v="628"/>
    <x v="2"/>
    <s v="Phones"/>
    <x v="239"/>
    <x v="459"/>
    <n v="1"/>
    <n v="37.950000000000003"/>
  </r>
  <r>
    <s v="IN-2011-67049"/>
    <d v="2011-10-07T00:00:00"/>
    <d v="2011-10-10T00:00:00"/>
    <s v="Second Class"/>
    <s v="Toby Ritter"/>
    <x v="0"/>
    <x v="318"/>
    <x v="1"/>
    <s v="Chairs"/>
    <x v="370"/>
    <x v="105"/>
    <n v="2"/>
    <n v="83.46"/>
  </r>
  <r>
    <s v="IN-2011-82330"/>
    <d v="2011-10-07T00:00:00"/>
    <d v="2011-10-13T00:00:00"/>
    <s v="Standard Class"/>
    <s v="Allen Armold"/>
    <x v="0"/>
    <x v="120"/>
    <x v="0"/>
    <s v="Paper"/>
    <x v="1676"/>
    <x v="120"/>
    <n v="6"/>
    <n v="2.88"/>
  </r>
  <r>
    <s v="MX-2011-140725"/>
    <d v="2011-10-07T00:00:00"/>
    <d v="2011-10-11T00:00:00"/>
    <s v="Standard Class"/>
    <s v="Patrick Gardner"/>
    <x v="0"/>
    <x v="101"/>
    <x v="1"/>
    <s v="Bookcases"/>
    <x v="1757"/>
    <x v="444"/>
    <n v="3"/>
    <n v="-3.3959999999999999"/>
  </r>
  <r>
    <s v="IN-2011-67049"/>
    <d v="2011-10-07T00:00:00"/>
    <d v="2011-10-10T00:00:00"/>
    <s v="Second Class"/>
    <s v="Toby Ritter"/>
    <x v="0"/>
    <x v="318"/>
    <x v="0"/>
    <s v="Storage"/>
    <x v="384"/>
    <x v="92"/>
    <n v="1"/>
    <n v="66.03"/>
  </r>
  <r>
    <s v="IN-2011-60791"/>
    <d v="2011-10-07T00:00:00"/>
    <d v="2011-10-10T00:00:00"/>
    <s v="First Class"/>
    <s v="Helen Abelman"/>
    <x v="0"/>
    <x v="145"/>
    <x v="0"/>
    <s v="Envelopes"/>
    <x v="634"/>
    <x v="4"/>
    <n v="5"/>
    <n v="12.45"/>
  </r>
  <r>
    <s v="TU-2011-8670"/>
    <d v="2011-10-07T00:00:00"/>
    <d v="2011-10-11T00:00:00"/>
    <s v="Standard Class"/>
    <s v="Denise Monton"/>
    <x v="2"/>
    <x v="626"/>
    <x v="2"/>
    <s v="Phones"/>
    <x v="239"/>
    <x v="129"/>
    <n v="8"/>
    <n v="-425.18400000000003"/>
  </r>
  <r>
    <s v="MX-2011-155271"/>
    <d v="2011-10-07T00:00:00"/>
    <d v="2011-10-10T00:00:00"/>
    <s v="Second Class"/>
    <s v="Clay Ludtke"/>
    <x v="0"/>
    <x v="451"/>
    <x v="1"/>
    <s v="Furnishings"/>
    <x v="48"/>
    <x v="358"/>
    <n v="2"/>
    <n v="5.76"/>
  </r>
  <r>
    <s v="IN-2011-60791"/>
    <d v="2011-10-07T00:00:00"/>
    <d v="2011-10-10T00:00:00"/>
    <s v="First Class"/>
    <s v="Helen Abelman"/>
    <x v="0"/>
    <x v="145"/>
    <x v="1"/>
    <s v="Furnishings"/>
    <x v="1284"/>
    <x v="204"/>
    <n v="2"/>
    <n v="2.16"/>
  </r>
  <r>
    <s v="MX-2011-155271"/>
    <d v="2011-10-07T00:00:00"/>
    <d v="2011-10-10T00:00:00"/>
    <s v="Second Class"/>
    <s v="Clay Ludtke"/>
    <x v="0"/>
    <x v="451"/>
    <x v="0"/>
    <s v="Binders"/>
    <x v="1737"/>
    <x v="140"/>
    <n v="4"/>
    <n v="6.4"/>
  </r>
  <r>
    <s v="UZ-2011-8840"/>
    <d v="2011-10-07T00:00:00"/>
    <d v="2011-10-10T00:00:00"/>
    <s v="First Class"/>
    <s v="Ed Ludwig"/>
    <x v="1"/>
    <x v="628"/>
    <x v="2"/>
    <s v="Accessories"/>
    <x v="1759"/>
    <x v="93"/>
    <n v="1"/>
    <n v="13.89"/>
  </r>
  <r>
    <s v="MX-2011-155271"/>
    <d v="2011-10-07T00:00:00"/>
    <d v="2011-10-10T00:00:00"/>
    <s v="Second Class"/>
    <s v="Clay Ludtke"/>
    <x v="0"/>
    <x v="451"/>
    <x v="1"/>
    <s v="Bookcases"/>
    <x v="2573"/>
    <x v="154"/>
    <n v="1"/>
    <n v="14.28"/>
  </r>
  <r>
    <s v="UZ-2011-8840"/>
    <d v="2011-10-07T00:00:00"/>
    <d v="2011-10-10T00:00:00"/>
    <s v="First Class"/>
    <s v="Ed Ludwig"/>
    <x v="1"/>
    <x v="628"/>
    <x v="0"/>
    <s v="Storage"/>
    <x v="636"/>
    <x v="21"/>
    <n v="1"/>
    <n v="24.84"/>
  </r>
  <r>
    <s v="MO-2011-110"/>
    <d v="2011-10-07T00:00:00"/>
    <d v="2011-10-11T00:00:00"/>
    <s v="Standard Class"/>
    <s v="Adam Shillingsburg"/>
    <x v="0"/>
    <x v="149"/>
    <x v="2"/>
    <s v="Accessories"/>
    <x v="1166"/>
    <x v="247"/>
    <n v="2"/>
    <n v="81.239999999999995"/>
  </r>
  <r>
    <s v="MX-2011-155271"/>
    <d v="2011-10-07T00:00:00"/>
    <d v="2011-10-10T00:00:00"/>
    <s v="Second Class"/>
    <s v="Clay Ludtke"/>
    <x v="0"/>
    <x v="451"/>
    <x v="0"/>
    <s v="Supplies"/>
    <x v="1327"/>
    <x v="187"/>
    <n v="3"/>
    <n v="11.82"/>
  </r>
  <r>
    <s v="CA-2011-117429"/>
    <d v="2011-10-07T00:00:00"/>
    <d v="2011-10-13T00:00:00"/>
    <s v="Standard Class"/>
    <s v="Mathew Reese"/>
    <x v="1"/>
    <x v="32"/>
    <x v="1"/>
    <s v="Furnishings"/>
    <x v="2422"/>
    <x v="298"/>
    <n v="5"/>
    <n v="21.111999999999998"/>
  </r>
  <r>
    <s v="UZ-2011-8840"/>
    <d v="2011-10-07T00:00:00"/>
    <d v="2011-10-10T00:00:00"/>
    <s v="First Class"/>
    <s v="Ed Ludwig"/>
    <x v="1"/>
    <x v="628"/>
    <x v="0"/>
    <s v="Storage"/>
    <x v="1286"/>
    <x v="23"/>
    <n v="1"/>
    <n v="18.329999999999998"/>
  </r>
  <r>
    <s v="IN-2011-82708"/>
    <d v="2011-10-07T00:00:00"/>
    <d v="2011-10-12T00:00:00"/>
    <s v="Standard Class"/>
    <s v="Adam Hart"/>
    <x v="2"/>
    <x v="1"/>
    <x v="0"/>
    <s v="Fasteners"/>
    <x v="1362"/>
    <x v="459"/>
    <n v="8"/>
    <n v="8.8800000000000008"/>
  </r>
  <r>
    <s v="IN-2011-20828"/>
    <d v="2011-10-07T00:00:00"/>
    <d v="2011-10-10T00:00:00"/>
    <s v="First Class"/>
    <s v="David Kendrick"/>
    <x v="2"/>
    <x v="318"/>
    <x v="0"/>
    <s v="Envelopes"/>
    <x v="627"/>
    <x v="61"/>
    <n v="4"/>
    <n v="6.6"/>
  </r>
  <r>
    <s v="IR-2011-8710"/>
    <d v="2011-10-07T00:00:00"/>
    <d v="2011-10-11T00:00:00"/>
    <s v="Second Class"/>
    <s v="Ralph Ritter"/>
    <x v="0"/>
    <x v="187"/>
    <x v="1"/>
    <s v="Furnishings"/>
    <x v="1140"/>
    <x v="347"/>
    <n v="4"/>
    <n v="7.56"/>
  </r>
  <r>
    <s v="MX-2011-155271"/>
    <d v="2011-10-07T00:00:00"/>
    <d v="2011-10-10T00:00:00"/>
    <s v="Second Class"/>
    <s v="Clay Ludtke"/>
    <x v="0"/>
    <x v="451"/>
    <x v="1"/>
    <s v="Chairs"/>
    <x v="2039"/>
    <x v="362"/>
    <n v="3"/>
    <n v="6.18"/>
  </r>
  <r>
    <s v="ES-2011-3041134"/>
    <d v="2011-10-07T00:00:00"/>
    <d v="2011-10-08T00:00:00"/>
    <s v="First Class"/>
    <s v="Ryan Crowe"/>
    <x v="0"/>
    <x v="8"/>
    <x v="0"/>
    <s v="Art"/>
    <x v="1036"/>
    <x v="114"/>
    <n v="1"/>
    <n v="0"/>
  </r>
  <r>
    <s v="MO-2011-110"/>
    <d v="2011-10-07T00:00:00"/>
    <d v="2011-10-11T00:00:00"/>
    <s v="Standard Class"/>
    <s v="Adam Shillingsburg"/>
    <x v="0"/>
    <x v="149"/>
    <x v="2"/>
    <s v="Accessories"/>
    <x v="391"/>
    <x v="376"/>
    <n v="1"/>
    <n v="24.57"/>
  </r>
  <r>
    <s v="MX-2011-102771"/>
    <d v="2011-10-07T00:00:00"/>
    <d v="2011-10-10T00:00:00"/>
    <s v="Second Class"/>
    <s v="Lindsay Shagiari"/>
    <x v="1"/>
    <x v="39"/>
    <x v="0"/>
    <s v="Art"/>
    <x v="194"/>
    <x v="61"/>
    <n v="2"/>
    <n v="6.2"/>
  </r>
  <r>
    <s v="CA-2011-132801"/>
    <d v="2011-10-07T00:00:00"/>
    <d v="2011-10-12T00:00:00"/>
    <s v="Standard Class"/>
    <s v="John Grady"/>
    <x v="2"/>
    <x v="21"/>
    <x v="0"/>
    <s v="Storage"/>
    <x v="2035"/>
    <x v="183"/>
    <n v="10"/>
    <n v="10.744"/>
  </r>
  <r>
    <s v="IN-2011-82708"/>
    <d v="2011-10-07T00:00:00"/>
    <d v="2011-10-12T00:00:00"/>
    <s v="Standard Class"/>
    <s v="Adam Hart"/>
    <x v="2"/>
    <x v="1"/>
    <x v="0"/>
    <s v="Binders"/>
    <x v="1400"/>
    <x v="211"/>
    <n v="2"/>
    <n v="1.92"/>
  </r>
  <r>
    <s v="IN-2011-60791"/>
    <d v="2011-10-07T00:00:00"/>
    <d v="2011-10-10T00:00:00"/>
    <s v="First Class"/>
    <s v="Helen Abelman"/>
    <x v="0"/>
    <x v="145"/>
    <x v="0"/>
    <s v="Fasteners"/>
    <x v="977"/>
    <x v="410"/>
    <n v="5"/>
    <n v="31.05"/>
  </r>
  <r>
    <s v="IN-2011-60791"/>
    <d v="2011-10-07T00:00:00"/>
    <d v="2011-10-10T00:00:00"/>
    <s v="First Class"/>
    <s v="Helen Abelman"/>
    <x v="0"/>
    <x v="145"/>
    <x v="0"/>
    <s v="Art"/>
    <x v="493"/>
    <x v="95"/>
    <n v="2"/>
    <n v="15.84"/>
  </r>
  <r>
    <s v="MX-2011-155271"/>
    <d v="2011-10-07T00:00:00"/>
    <d v="2011-10-10T00:00:00"/>
    <s v="Second Class"/>
    <s v="Clay Ludtke"/>
    <x v="0"/>
    <x v="451"/>
    <x v="0"/>
    <s v="Supplies"/>
    <x v="2574"/>
    <x v="3"/>
    <n v="5"/>
    <n v="0.8"/>
  </r>
  <r>
    <s v="MX-2011-165967"/>
    <d v="2011-10-07T00:00:00"/>
    <d v="2011-10-07T00:00:00"/>
    <s v="Same Day"/>
    <s v="Thomas Boland"/>
    <x v="2"/>
    <x v="314"/>
    <x v="2"/>
    <s v="Accessories"/>
    <x v="640"/>
    <x v="149"/>
    <n v="1"/>
    <n v="1.92"/>
  </r>
  <r>
    <s v="IN-2011-82708"/>
    <d v="2011-10-07T00:00:00"/>
    <d v="2011-10-12T00:00:00"/>
    <s v="Standard Class"/>
    <s v="Adam Hart"/>
    <x v="2"/>
    <x v="1"/>
    <x v="0"/>
    <s v="Labels"/>
    <x v="1894"/>
    <x v="136"/>
    <n v="4"/>
    <n v="14.4"/>
  </r>
  <r>
    <s v="IN-2011-60791"/>
    <d v="2011-10-07T00:00:00"/>
    <d v="2011-10-10T00:00:00"/>
    <s v="First Class"/>
    <s v="Helen Abelman"/>
    <x v="0"/>
    <x v="145"/>
    <x v="2"/>
    <s v="Phones"/>
    <x v="504"/>
    <x v="293"/>
    <n v="1"/>
    <n v="2.73"/>
  </r>
  <r>
    <s v="MX-2011-140725"/>
    <d v="2011-10-07T00:00:00"/>
    <d v="2011-10-11T00:00:00"/>
    <s v="Standard Class"/>
    <s v="Patrick Gardner"/>
    <x v="0"/>
    <x v="101"/>
    <x v="0"/>
    <s v="Paper"/>
    <x v="692"/>
    <x v="187"/>
    <n v="5"/>
    <n v="8.8000000000000007"/>
  </r>
  <r>
    <s v="MX-2011-155271"/>
    <d v="2011-10-07T00:00:00"/>
    <d v="2011-10-10T00:00:00"/>
    <s v="Second Class"/>
    <s v="Clay Ludtke"/>
    <x v="0"/>
    <x v="451"/>
    <x v="0"/>
    <s v="Labels"/>
    <x v="1257"/>
    <x v="36"/>
    <n v="2"/>
    <n v="2.2799999999999998"/>
  </r>
  <r>
    <s v="MO-2011-110"/>
    <d v="2011-10-07T00:00:00"/>
    <d v="2011-10-11T00:00:00"/>
    <s v="Standard Class"/>
    <s v="Adam Shillingsburg"/>
    <x v="0"/>
    <x v="149"/>
    <x v="0"/>
    <s v="Art"/>
    <x v="1031"/>
    <x v="91"/>
    <n v="1"/>
    <n v="23.16"/>
  </r>
  <r>
    <s v="US-2011-112984"/>
    <d v="2011-10-07T00:00:00"/>
    <d v="2011-10-09T00:00:00"/>
    <s v="Second Class"/>
    <s v="Brosina Hoffman"/>
    <x v="0"/>
    <x v="305"/>
    <x v="0"/>
    <s v="Binders"/>
    <x v="1079"/>
    <x v="66"/>
    <n v="4"/>
    <n v="-1.744"/>
  </r>
  <r>
    <s v="US-2011-112137"/>
    <d v="2011-10-07T00:00:00"/>
    <d v="2011-10-11T00:00:00"/>
    <s v="Standard Class"/>
    <s v="Tiffany House"/>
    <x v="2"/>
    <x v="161"/>
    <x v="0"/>
    <s v="Labels"/>
    <x v="2028"/>
    <x v="188"/>
    <n v="5"/>
    <n v="-4.28"/>
  </r>
  <r>
    <s v="SA-2011-3110"/>
    <d v="2011-10-07T00:00:00"/>
    <d v="2011-10-11T00:00:00"/>
    <s v="Standard Class"/>
    <s v="Rob Lucas"/>
    <x v="0"/>
    <x v="444"/>
    <x v="0"/>
    <s v="Art"/>
    <x v="1066"/>
    <x v="196"/>
    <n v="1"/>
    <n v="6.84"/>
  </r>
  <r>
    <s v="IN-2011-67049"/>
    <d v="2011-10-07T00:00:00"/>
    <d v="2011-10-10T00:00:00"/>
    <s v="Second Class"/>
    <s v="Toby Ritter"/>
    <x v="0"/>
    <x v="318"/>
    <x v="0"/>
    <s v="Supplies"/>
    <x v="1590"/>
    <x v="47"/>
    <n v="3"/>
    <n v="7.02"/>
  </r>
  <r>
    <s v="SA-2011-3110"/>
    <d v="2011-10-07T00:00:00"/>
    <d v="2011-10-11T00:00:00"/>
    <s v="Standard Class"/>
    <s v="Rob Lucas"/>
    <x v="0"/>
    <x v="444"/>
    <x v="0"/>
    <s v="Labels"/>
    <x v="1704"/>
    <x v="77"/>
    <n v="1"/>
    <n v="4.1399999999999997"/>
  </r>
  <r>
    <s v="MX-2011-145807"/>
    <d v="2011-10-07T00:00:00"/>
    <d v="2011-10-12T00:00:00"/>
    <s v="Second Class"/>
    <s v="Adam Hart"/>
    <x v="2"/>
    <x v="627"/>
    <x v="1"/>
    <s v="Chairs"/>
    <x v="1266"/>
    <x v="75"/>
    <n v="2"/>
    <n v="31.64"/>
  </r>
  <r>
    <s v="IN-2011-54435"/>
    <d v="2011-10-07T00:00:00"/>
    <d v="2011-10-13T00:00:00"/>
    <s v="Standard Class"/>
    <s v="Harry Greene"/>
    <x v="0"/>
    <x v="469"/>
    <x v="1"/>
    <s v="Furnishings"/>
    <x v="849"/>
    <x v="25"/>
    <n v="1"/>
    <n v="0.51"/>
  </r>
  <r>
    <s v="US-2011-157917"/>
    <d v="2011-10-07T00:00:00"/>
    <d v="2011-10-10T00:00:00"/>
    <s v="Second Class"/>
    <s v="Lindsay Shagiari"/>
    <x v="1"/>
    <x v="350"/>
    <x v="0"/>
    <s v="Art"/>
    <x v="194"/>
    <x v="66"/>
    <n v="2"/>
    <n v="-13.407999999999999"/>
  </r>
  <r>
    <s v="IN-2011-54435"/>
    <d v="2011-10-07T00:00:00"/>
    <d v="2011-10-13T00:00:00"/>
    <s v="Standard Class"/>
    <s v="Harry Greene"/>
    <x v="0"/>
    <x v="469"/>
    <x v="0"/>
    <s v="Binders"/>
    <x v="2258"/>
    <x v="173"/>
    <n v="4"/>
    <n v="0.84"/>
  </r>
  <r>
    <s v="TU-2011-8670"/>
    <d v="2011-10-07T00:00:00"/>
    <d v="2011-10-11T00:00:00"/>
    <s v="Standard Class"/>
    <s v="Denise Monton"/>
    <x v="2"/>
    <x v="626"/>
    <x v="0"/>
    <s v="Labels"/>
    <x v="1056"/>
    <x v="68"/>
    <n v="2"/>
    <n v="-11.231999999999999"/>
  </r>
  <r>
    <s v="MO-2011-110"/>
    <d v="2011-10-07T00:00:00"/>
    <d v="2011-10-11T00:00:00"/>
    <s v="Standard Class"/>
    <s v="Adam Shillingsburg"/>
    <x v="0"/>
    <x v="149"/>
    <x v="0"/>
    <s v="Storage"/>
    <x v="2219"/>
    <x v="77"/>
    <n v="1"/>
    <n v="1.65"/>
  </r>
  <r>
    <s v="IN-2011-56451"/>
    <d v="2011-10-08T00:00:00"/>
    <d v="2011-10-15T00:00:00"/>
    <s v="Standard Class"/>
    <s v="Frank Merwin"/>
    <x v="1"/>
    <x v="145"/>
    <x v="2"/>
    <s v="Machines"/>
    <x v="2575"/>
    <x v="1010"/>
    <n v="9"/>
    <n v="369.09"/>
  </r>
  <r>
    <s v="IN-2011-29634"/>
    <d v="2011-10-08T00:00:00"/>
    <d v="2011-10-14T00:00:00"/>
    <s v="Standard Class"/>
    <s v="Nathan Mautz"/>
    <x v="1"/>
    <x v="544"/>
    <x v="2"/>
    <s v="Copiers"/>
    <x v="1579"/>
    <x v="1011"/>
    <n v="3"/>
    <n v="302.49"/>
  </r>
  <r>
    <s v="IN-2011-29634"/>
    <d v="2011-10-08T00:00:00"/>
    <d v="2011-10-14T00:00:00"/>
    <s v="Standard Class"/>
    <s v="Nathan Mautz"/>
    <x v="1"/>
    <x v="544"/>
    <x v="1"/>
    <s v="Bookcases"/>
    <x v="2576"/>
    <x v="12"/>
    <n v="5"/>
    <n v="102.3"/>
  </r>
  <r>
    <s v="US-2011-160780"/>
    <d v="2011-10-08T00:00:00"/>
    <d v="2011-10-11T00:00:00"/>
    <s v="Second Class"/>
    <s v="Bryan Spruell"/>
    <x v="1"/>
    <x v="158"/>
    <x v="0"/>
    <s v="Art"/>
    <x v="564"/>
    <x v="163"/>
    <n v="6"/>
    <n v="-7.8959999999999999"/>
  </r>
  <r>
    <s v="IT-2011-5001459"/>
    <d v="2011-10-08T00:00:00"/>
    <d v="2011-10-11T00:00:00"/>
    <s v="Second Class"/>
    <s v="Michael Granlund"/>
    <x v="1"/>
    <x v="3"/>
    <x v="1"/>
    <s v="Bookcases"/>
    <x v="704"/>
    <x v="16"/>
    <n v="2"/>
    <n v="-29.58"/>
  </r>
  <r>
    <s v="ES-2011-3249450"/>
    <d v="2011-10-08T00:00:00"/>
    <d v="2011-10-12T00:00:00"/>
    <s v="Standard Class"/>
    <s v="Julia Barnett"/>
    <x v="1"/>
    <x v="348"/>
    <x v="0"/>
    <s v="Art"/>
    <x v="87"/>
    <x v="283"/>
    <n v="2"/>
    <n v="24.06"/>
  </r>
  <r>
    <s v="CA-2011-119977"/>
    <d v="2011-10-08T00:00:00"/>
    <d v="2011-10-13T00:00:00"/>
    <s v="Second Class"/>
    <s v="Duane Noonan"/>
    <x v="0"/>
    <x v="154"/>
    <x v="0"/>
    <s v="Paper"/>
    <x v="2577"/>
    <x v="81"/>
    <n v="4"/>
    <n v="55.764000000000003"/>
  </r>
  <r>
    <s v="ID-2011-26904"/>
    <d v="2011-10-08T00:00:00"/>
    <d v="2011-10-12T00:00:00"/>
    <s v="Standard Class"/>
    <s v="Sibella Parks"/>
    <x v="2"/>
    <x v="47"/>
    <x v="0"/>
    <s v="Art"/>
    <x v="2070"/>
    <x v="207"/>
    <n v="4"/>
    <n v="-11.3652"/>
  </r>
  <r>
    <s v="IN-2011-56948"/>
    <d v="2011-10-08T00:00:00"/>
    <d v="2011-10-15T00:00:00"/>
    <s v="Standard Class"/>
    <s v="Jamie Frazer"/>
    <x v="0"/>
    <x v="159"/>
    <x v="1"/>
    <s v="Furnishings"/>
    <x v="4"/>
    <x v="224"/>
    <n v="3"/>
    <n v="30.24"/>
  </r>
  <r>
    <s v="IN-2011-56451"/>
    <d v="2011-10-08T00:00:00"/>
    <d v="2011-10-15T00:00:00"/>
    <s v="Standard Class"/>
    <s v="Frank Merwin"/>
    <x v="1"/>
    <x v="145"/>
    <x v="1"/>
    <s v="Chairs"/>
    <x v="482"/>
    <x v="292"/>
    <n v="2"/>
    <n v="0.84"/>
  </r>
  <r>
    <s v="US-2011-157441"/>
    <d v="2011-10-08T00:00:00"/>
    <d v="2011-10-13T00:00:00"/>
    <s v="Standard Class"/>
    <s v="John Stevenson"/>
    <x v="0"/>
    <x v="176"/>
    <x v="0"/>
    <s v="Paper"/>
    <x v="524"/>
    <x v="226"/>
    <n v="4"/>
    <n v="-4.8"/>
  </r>
  <r>
    <s v="CA-2011-142951"/>
    <d v="2011-10-08T00:00:00"/>
    <d v="2011-10-08T00:00:00"/>
    <s v="Same Day"/>
    <s v="Jack Garza"/>
    <x v="0"/>
    <x v="243"/>
    <x v="2"/>
    <s v="Accessories"/>
    <x v="2578"/>
    <x v="188"/>
    <n v="3"/>
    <n v="4.9878"/>
  </r>
  <r>
    <s v="IN-2011-56948"/>
    <d v="2011-10-08T00:00:00"/>
    <d v="2011-10-15T00:00:00"/>
    <s v="Standard Class"/>
    <s v="Jamie Frazer"/>
    <x v="0"/>
    <x v="159"/>
    <x v="0"/>
    <s v="Envelopes"/>
    <x v="1453"/>
    <x v="153"/>
    <n v="2"/>
    <n v="16.8"/>
  </r>
  <r>
    <s v="ES-2011-3249450"/>
    <d v="2011-10-08T00:00:00"/>
    <d v="2011-10-12T00:00:00"/>
    <s v="Standard Class"/>
    <s v="Julia Barnett"/>
    <x v="1"/>
    <x v="348"/>
    <x v="0"/>
    <s v="Art"/>
    <x v="1165"/>
    <x v="19"/>
    <n v="2"/>
    <n v="2.82"/>
  </r>
  <r>
    <s v="IT-2011-5001459"/>
    <d v="2011-10-08T00:00:00"/>
    <d v="2011-10-11T00:00:00"/>
    <s v="Second Class"/>
    <s v="Michael Granlund"/>
    <x v="1"/>
    <x v="3"/>
    <x v="0"/>
    <s v="Binders"/>
    <x v="983"/>
    <x v="70"/>
    <n v="2"/>
    <n v="-0.42"/>
  </r>
  <r>
    <s v="CA-2011-138240"/>
    <d v="2011-10-09T00:00:00"/>
    <d v="2011-10-14T00:00:00"/>
    <s v="Standard Class"/>
    <s v="Shirley Jackson"/>
    <x v="0"/>
    <x v="37"/>
    <x v="0"/>
    <s v="Art"/>
    <x v="1603"/>
    <x v="160"/>
    <n v="3"/>
    <n v="41.933999999999997"/>
  </r>
  <r>
    <s v="CA-2011-137911"/>
    <d v="2011-10-09T00:00:00"/>
    <d v="2011-10-15T00:00:00"/>
    <s v="Standard Class"/>
    <s v="Bart Pistole"/>
    <x v="2"/>
    <x v="243"/>
    <x v="0"/>
    <s v="Paper"/>
    <x v="1086"/>
    <x v="263"/>
    <n v="2"/>
    <n v="31.0688"/>
  </r>
  <r>
    <s v="CA-2011-138240"/>
    <d v="2011-10-09T00:00:00"/>
    <d v="2011-10-14T00:00:00"/>
    <s v="Standard Class"/>
    <s v="Shirley Jackson"/>
    <x v="0"/>
    <x v="37"/>
    <x v="2"/>
    <s v="Phones"/>
    <x v="1963"/>
    <x v="36"/>
    <n v="1"/>
    <n v="-2.9984999999999999"/>
  </r>
  <r>
    <s v="AO-2011-4780"/>
    <d v="2011-10-10T00:00:00"/>
    <d v="2011-10-14T00:00:00"/>
    <s v="Standard Class"/>
    <s v="Bryan Spruell"/>
    <x v="1"/>
    <x v="30"/>
    <x v="2"/>
    <s v="Accessories"/>
    <x v="1207"/>
    <x v="685"/>
    <n v="4"/>
    <n v="78.84"/>
  </r>
  <r>
    <s v="US-2011-112893"/>
    <d v="2011-10-10T00:00:00"/>
    <d v="2011-10-15T00:00:00"/>
    <s v="Second Class"/>
    <s v="Jim Kriz"/>
    <x v="1"/>
    <x v="158"/>
    <x v="0"/>
    <s v="Appliances"/>
    <x v="1838"/>
    <x v="1012"/>
    <n v="6"/>
    <n v="101.592"/>
  </r>
  <r>
    <s v="IN-2011-14983"/>
    <d v="2011-10-10T00:00:00"/>
    <d v="2011-10-16T00:00:00"/>
    <s v="Standard Class"/>
    <s v="Gene Hale"/>
    <x v="2"/>
    <x v="281"/>
    <x v="2"/>
    <s v="Machines"/>
    <x v="2579"/>
    <x v="484"/>
    <n v="4"/>
    <n v="94.44"/>
  </r>
  <r>
    <s v="US-2011-134054"/>
    <d v="2011-10-10T00:00:00"/>
    <d v="2011-10-10T00:00:00"/>
    <s v="Same Day"/>
    <s v="Fred Chung"/>
    <x v="2"/>
    <x v="299"/>
    <x v="0"/>
    <s v="Art"/>
    <x v="2580"/>
    <x v="54"/>
    <n v="7"/>
    <n v="112.574"/>
  </r>
  <r>
    <s v="CA-2011-103492"/>
    <d v="2011-10-10T00:00:00"/>
    <d v="2011-10-15T00:00:00"/>
    <s v="Standard Class"/>
    <s v="Craig Molinari"/>
    <x v="2"/>
    <x v="21"/>
    <x v="2"/>
    <s v="Phones"/>
    <x v="1045"/>
    <x v="659"/>
    <n v="6"/>
    <n v="71.995199999999997"/>
  </r>
  <r>
    <s v="CA-2011-103492"/>
    <d v="2011-10-10T00:00:00"/>
    <d v="2011-10-15T00:00:00"/>
    <s v="Standard Class"/>
    <s v="Craig Molinari"/>
    <x v="2"/>
    <x v="21"/>
    <x v="2"/>
    <s v="Phones"/>
    <x v="884"/>
    <x v="60"/>
    <n v="7"/>
    <n v="66.145099999999999"/>
  </r>
  <r>
    <s v="CA-2011-140403"/>
    <d v="2011-10-10T00:00:00"/>
    <d v="2011-10-10T00:00:00"/>
    <s v="Same Day"/>
    <s v="Tanja Norvell"/>
    <x v="1"/>
    <x v="37"/>
    <x v="1"/>
    <s v="Chairs"/>
    <x v="2554"/>
    <x v="243"/>
    <n v="3"/>
    <n v="13.7646"/>
  </r>
  <r>
    <s v="AO-2011-4780"/>
    <d v="2011-10-10T00:00:00"/>
    <d v="2011-10-14T00:00:00"/>
    <s v="Standard Class"/>
    <s v="Bryan Spruell"/>
    <x v="1"/>
    <x v="30"/>
    <x v="2"/>
    <s v="Accessories"/>
    <x v="425"/>
    <x v="264"/>
    <n v="4"/>
    <n v="79.319999999999993"/>
  </r>
  <r>
    <s v="IN-2011-14983"/>
    <d v="2011-10-10T00:00:00"/>
    <d v="2011-10-16T00:00:00"/>
    <s v="Standard Class"/>
    <s v="Gene Hale"/>
    <x v="2"/>
    <x v="281"/>
    <x v="1"/>
    <s v="Chairs"/>
    <x v="697"/>
    <x v="246"/>
    <n v="6"/>
    <n v="124.92"/>
  </r>
  <r>
    <s v="ES-2011-5464858"/>
    <d v="2011-10-10T00:00:00"/>
    <d v="2011-10-12T00:00:00"/>
    <s v="First Class"/>
    <s v="Karen Bern"/>
    <x v="2"/>
    <x v="503"/>
    <x v="0"/>
    <s v="Labels"/>
    <x v="1275"/>
    <x v="324"/>
    <n v="8"/>
    <n v="11.04"/>
  </r>
  <r>
    <s v="US-2011-112893"/>
    <d v="2011-10-10T00:00:00"/>
    <d v="2011-10-15T00:00:00"/>
    <s v="Second Class"/>
    <s v="Jim Kriz"/>
    <x v="1"/>
    <x v="158"/>
    <x v="2"/>
    <s v="Copiers"/>
    <x v="2581"/>
    <x v="1013"/>
    <n v="10"/>
    <n v="-129.47919999999999"/>
  </r>
  <r>
    <s v="ES-2011-3058868"/>
    <d v="2011-10-10T00:00:00"/>
    <d v="2011-10-16T00:00:00"/>
    <s v="Standard Class"/>
    <s v="Jim Kriz"/>
    <x v="1"/>
    <x v="108"/>
    <x v="0"/>
    <s v="Supplies"/>
    <x v="2306"/>
    <x v="1"/>
    <n v="5"/>
    <n v="26.25"/>
  </r>
  <r>
    <s v="IR-2011-6560"/>
    <d v="2011-10-10T00:00:00"/>
    <d v="2011-10-16T00:00:00"/>
    <s v="Standard Class"/>
    <s v="Laurel Elliston"/>
    <x v="0"/>
    <x v="13"/>
    <x v="1"/>
    <s v="Furnishings"/>
    <x v="1846"/>
    <x v="138"/>
    <n v="1"/>
    <n v="8.7899999999999991"/>
  </r>
  <r>
    <s v="US-2011-105137"/>
    <d v="2011-10-10T00:00:00"/>
    <d v="2011-10-10T00:00:00"/>
    <s v="Same Day"/>
    <s v="Richard Bierner"/>
    <x v="0"/>
    <x v="80"/>
    <x v="2"/>
    <s v="Machines"/>
    <x v="2582"/>
    <x v="376"/>
    <n v="2"/>
    <n v="-71.395799999999994"/>
  </r>
  <r>
    <s v="ES-2011-3058868"/>
    <d v="2011-10-10T00:00:00"/>
    <d v="2011-10-16T00:00:00"/>
    <s v="Standard Class"/>
    <s v="Jim Kriz"/>
    <x v="1"/>
    <x v="108"/>
    <x v="0"/>
    <s v="Art"/>
    <x v="1154"/>
    <x v="4"/>
    <n v="2"/>
    <n v="17.04"/>
  </r>
  <r>
    <s v="CA-2011-150329"/>
    <d v="2011-10-10T00:00:00"/>
    <d v="2011-10-14T00:00:00"/>
    <s v="Standard Class"/>
    <s v="Shirley Daniels"/>
    <x v="1"/>
    <x v="100"/>
    <x v="1"/>
    <s v="Furnishings"/>
    <x v="2005"/>
    <x v="23"/>
    <n v="7"/>
    <n v="3.5154000000000001"/>
  </r>
  <r>
    <s v="US-2011-163867"/>
    <d v="2011-10-10T00:00:00"/>
    <d v="2011-10-17T00:00:00"/>
    <s v="Standard Class"/>
    <s v="Nancy Lomonaco"/>
    <x v="1"/>
    <x v="158"/>
    <x v="1"/>
    <s v="Furnishings"/>
    <x v="2583"/>
    <x v="195"/>
    <n v="3"/>
    <n v="-43.95"/>
  </r>
  <r>
    <s v="IN-2011-14983"/>
    <d v="2011-10-10T00:00:00"/>
    <d v="2011-10-16T00:00:00"/>
    <s v="Standard Class"/>
    <s v="Gene Hale"/>
    <x v="2"/>
    <x v="281"/>
    <x v="0"/>
    <s v="Paper"/>
    <x v="160"/>
    <x v="30"/>
    <n v="3"/>
    <n v="13.41"/>
  </r>
  <r>
    <s v="ID-2011-22935"/>
    <d v="2011-10-10T00:00:00"/>
    <d v="2011-10-15T00:00:00"/>
    <s v="Standard Class"/>
    <s v="Doug Jacobs"/>
    <x v="0"/>
    <x v="41"/>
    <x v="0"/>
    <s v="Supplies"/>
    <x v="1627"/>
    <x v="137"/>
    <n v="5"/>
    <n v="51.6"/>
  </r>
  <r>
    <s v="MX-2011-162572"/>
    <d v="2011-10-10T00:00:00"/>
    <d v="2011-10-14T00:00:00"/>
    <s v="Standard Class"/>
    <s v="Kelly Williams"/>
    <x v="0"/>
    <x v="305"/>
    <x v="2"/>
    <s v="Copiers"/>
    <x v="771"/>
    <x v="358"/>
    <n v="3"/>
    <n v="9.1199999999999992"/>
  </r>
  <r>
    <s v="US-2011-112893"/>
    <d v="2011-10-10T00:00:00"/>
    <d v="2011-10-15T00:00:00"/>
    <s v="Second Class"/>
    <s v="Jim Kriz"/>
    <x v="1"/>
    <x v="158"/>
    <x v="0"/>
    <s v="Binders"/>
    <x v="1084"/>
    <x v="91"/>
    <n v="2"/>
    <n v="-5.3120000000000003"/>
  </r>
  <r>
    <s v="ES-2011-4443251"/>
    <d v="2011-10-10T00:00:00"/>
    <d v="2011-10-13T00:00:00"/>
    <s v="First Class"/>
    <s v="Vivek Sundaresam"/>
    <x v="0"/>
    <x v="108"/>
    <x v="0"/>
    <s v="Binders"/>
    <x v="113"/>
    <x v="95"/>
    <n v="3"/>
    <n v="12.33"/>
  </r>
  <r>
    <s v="IN-2011-14983"/>
    <d v="2011-10-10T00:00:00"/>
    <d v="2011-10-16T00:00:00"/>
    <s v="Standard Class"/>
    <s v="Gene Hale"/>
    <x v="2"/>
    <x v="281"/>
    <x v="0"/>
    <s v="Envelopes"/>
    <x v="2080"/>
    <x v="292"/>
    <n v="5"/>
    <n v="19.2"/>
  </r>
  <r>
    <s v="CA-2011-140403"/>
    <d v="2011-10-10T00:00:00"/>
    <d v="2011-10-10T00:00:00"/>
    <s v="Same Day"/>
    <s v="Tanja Norvell"/>
    <x v="1"/>
    <x v="37"/>
    <x v="0"/>
    <s v="Envelopes"/>
    <x v="2584"/>
    <x v="37"/>
    <n v="2"/>
    <n v="7.4871999999999996"/>
  </r>
  <r>
    <s v="IN-2011-14983"/>
    <d v="2011-10-10T00:00:00"/>
    <d v="2011-10-16T00:00:00"/>
    <s v="Standard Class"/>
    <s v="Gene Hale"/>
    <x v="2"/>
    <x v="281"/>
    <x v="0"/>
    <s v="Paper"/>
    <x v="580"/>
    <x v="195"/>
    <n v="3"/>
    <n v="20.07"/>
  </r>
  <r>
    <s v="ES-2011-1351543"/>
    <d v="2011-10-10T00:00:00"/>
    <d v="2011-10-14T00:00:00"/>
    <s v="Standard Class"/>
    <s v="Cari MacIntyre"/>
    <x v="2"/>
    <x v="478"/>
    <x v="0"/>
    <s v="Storage"/>
    <x v="953"/>
    <x v="172"/>
    <n v="2"/>
    <n v="7.3559999999999999"/>
  </r>
  <r>
    <s v="KE-2011-7580"/>
    <d v="2011-10-10T00:00:00"/>
    <d v="2011-10-15T00:00:00"/>
    <s v="Standard Class"/>
    <s v="Neil Ducich"/>
    <x v="2"/>
    <x v="112"/>
    <x v="0"/>
    <s v="Fasteners"/>
    <x v="2094"/>
    <x v="5"/>
    <n v="4"/>
    <n v="10.44"/>
  </r>
  <r>
    <s v="US-2011-105137"/>
    <d v="2011-10-10T00:00:00"/>
    <d v="2011-10-10T00:00:00"/>
    <s v="Same Day"/>
    <s v="Richard Bierner"/>
    <x v="0"/>
    <x v="80"/>
    <x v="0"/>
    <s v="Binders"/>
    <x v="2388"/>
    <x v="69"/>
    <n v="2"/>
    <n v="-13.393599999999999"/>
  </r>
  <r>
    <s v="MX-2011-162572"/>
    <d v="2011-10-10T00:00:00"/>
    <d v="2011-10-14T00:00:00"/>
    <s v="Standard Class"/>
    <s v="Kelly Williams"/>
    <x v="0"/>
    <x v="305"/>
    <x v="0"/>
    <s v="Art"/>
    <x v="43"/>
    <x v="114"/>
    <n v="2"/>
    <n v="-11.167999999999999"/>
  </r>
  <r>
    <s v="MX-2011-130757"/>
    <d v="2011-10-10T00:00:00"/>
    <d v="2011-10-13T00:00:00"/>
    <s v="Second Class"/>
    <s v="Kristen Hastings"/>
    <x v="2"/>
    <x v="132"/>
    <x v="0"/>
    <s v="Labels"/>
    <x v="112"/>
    <x v="98"/>
    <n v="2"/>
    <n v="2.48"/>
  </r>
  <r>
    <s v="CA-2011-103492"/>
    <d v="2011-10-10T00:00:00"/>
    <d v="2011-10-15T00:00:00"/>
    <s v="Standard Class"/>
    <s v="Craig Molinari"/>
    <x v="2"/>
    <x v="21"/>
    <x v="0"/>
    <s v="Binders"/>
    <x v="1158"/>
    <x v="43"/>
    <n v="5"/>
    <n v="-19.167999999999999"/>
  </r>
  <r>
    <s v="CA-2011-103492"/>
    <d v="2011-10-10T00:00:00"/>
    <d v="2011-10-15T00:00:00"/>
    <s v="Standard Class"/>
    <s v="Craig Molinari"/>
    <x v="2"/>
    <x v="21"/>
    <x v="0"/>
    <s v="Binders"/>
    <x v="1077"/>
    <x v="236"/>
    <n v="1"/>
    <n v="-1.5714999999999999"/>
  </r>
  <r>
    <s v="CA-2011-157924"/>
    <d v="2011-10-11T00:00:00"/>
    <d v="2011-10-13T00:00:00"/>
    <s v="First Class"/>
    <s v="Helen Andreada"/>
    <x v="0"/>
    <x v="37"/>
    <x v="1"/>
    <s v="Chairs"/>
    <x v="2585"/>
    <x v="770"/>
    <n v="2"/>
    <n v="-65.035200000000003"/>
  </r>
  <r>
    <s v="CA-2011-116834"/>
    <d v="2011-10-11T00:00:00"/>
    <d v="2011-10-16T00:00:00"/>
    <s v="Standard Class"/>
    <s v="Dean percer"/>
    <x v="1"/>
    <x v="171"/>
    <x v="2"/>
    <s v="Accessories"/>
    <x v="2586"/>
    <x v="219"/>
    <n v="5"/>
    <n v="58.65"/>
  </r>
  <r>
    <s v="MX-2011-169467"/>
    <d v="2011-10-11T00:00:00"/>
    <d v="2011-10-18T00:00:00"/>
    <s v="Standard Class"/>
    <s v="Anthony Witt"/>
    <x v="0"/>
    <x v="101"/>
    <x v="2"/>
    <s v="Accessories"/>
    <x v="1514"/>
    <x v="399"/>
    <n v="5"/>
    <n v="99.5"/>
  </r>
  <r>
    <s v="US-2011-126571"/>
    <d v="2011-10-11T00:00:00"/>
    <d v="2011-10-15T00:00:00"/>
    <s v="Standard Class"/>
    <s v="Jill Fjeld"/>
    <x v="0"/>
    <x v="32"/>
    <x v="0"/>
    <s v="Envelopes"/>
    <x v="995"/>
    <x v="124"/>
    <n v="3"/>
    <n v="67.9833"/>
  </r>
  <r>
    <s v="US-2011-126571"/>
    <d v="2011-10-11T00:00:00"/>
    <d v="2011-10-15T00:00:00"/>
    <s v="Standard Class"/>
    <s v="Jill Fjeld"/>
    <x v="0"/>
    <x v="32"/>
    <x v="0"/>
    <s v="Storage"/>
    <x v="2587"/>
    <x v="945"/>
    <n v="2"/>
    <n v="10.571400000000001"/>
  </r>
  <r>
    <s v="ES-2011-2045003"/>
    <d v="2011-10-11T00:00:00"/>
    <d v="2011-10-14T00:00:00"/>
    <s v="First Class"/>
    <s v="Jonathan Howell"/>
    <x v="0"/>
    <x v="66"/>
    <x v="0"/>
    <s v="Art"/>
    <x v="445"/>
    <x v="388"/>
    <n v="9"/>
    <n v="-115.83"/>
  </r>
  <r>
    <s v="CA-2011-157924"/>
    <d v="2011-10-11T00:00:00"/>
    <d v="2011-10-13T00:00:00"/>
    <s v="First Class"/>
    <s v="Helen Andreada"/>
    <x v="0"/>
    <x v="37"/>
    <x v="0"/>
    <s v="Storage"/>
    <x v="2588"/>
    <x v="172"/>
    <n v="4"/>
    <n v="8.2992000000000008"/>
  </r>
  <r>
    <s v="MX-2011-169467"/>
    <d v="2011-10-11T00:00:00"/>
    <d v="2011-10-18T00:00:00"/>
    <s v="Standard Class"/>
    <s v="Anthony Witt"/>
    <x v="0"/>
    <x v="101"/>
    <x v="0"/>
    <s v="Binders"/>
    <x v="1092"/>
    <x v="195"/>
    <n v="7"/>
    <n v="3.22"/>
  </r>
  <r>
    <s v="CA-2011-116834"/>
    <d v="2011-10-11T00:00:00"/>
    <d v="2011-10-16T00:00:00"/>
    <s v="Standard Class"/>
    <s v="Dean percer"/>
    <x v="1"/>
    <x v="171"/>
    <x v="1"/>
    <s v="Furnishings"/>
    <x v="2589"/>
    <x v="226"/>
    <n v="11"/>
    <n v="19.041"/>
  </r>
  <r>
    <s v="ES-2011-1878479"/>
    <d v="2011-10-11T00:00:00"/>
    <d v="2011-10-11T00:00:00"/>
    <s v="Same Day"/>
    <s v="George Ashbrook"/>
    <x v="0"/>
    <x v="139"/>
    <x v="0"/>
    <s v="Labels"/>
    <x v="2590"/>
    <x v="20"/>
    <n v="5"/>
    <n v="15.9"/>
  </r>
  <r>
    <s v="MA-2011-3720"/>
    <d v="2011-10-11T00:00:00"/>
    <d v="2011-10-15T00:00:00"/>
    <s v="Standard Class"/>
    <s v="Emily Grady"/>
    <x v="0"/>
    <x v="124"/>
    <x v="0"/>
    <s v="Supplies"/>
    <x v="527"/>
    <x v="63"/>
    <n v="1"/>
    <n v="1.1399999999999999"/>
  </r>
  <r>
    <s v="ID-2011-27275"/>
    <d v="2011-10-11T00:00:00"/>
    <d v="2011-10-11T00:00:00"/>
    <s v="Same Day"/>
    <s v="Helen Wasserman"/>
    <x v="2"/>
    <x v="57"/>
    <x v="0"/>
    <s v="Fasteners"/>
    <x v="911"/>
    <x v="114"/>
    <n v="3"/>
    <n v="-5.7465000000000002"/>
  </r>
  <r>
    <s v="IN-2011-27114"/>
    <d v="2011-10-11T00:00:00"/>
    <d v="2011-10-17T00:00:00"/>
    <s v="Standard Class"/>
    <s v="Pauline Webber"/>
    <x v="2"/>
    <x v="41"/>
    <x v="1"/>
    <s v="Furnishings"/>
    <x v="803"/>
    <x v="187"/>
    <n v="2"/>
    <n v="19.98"/>
  </r>
  <r>
    <s v="MA-2011-3720"/>
    <d v="2011-10-11T00:00:00"/>
    <d v="2011-10-15T00:00:00"/>
    <s v="Standard Class"/>
    <s v="Emily Grady"/>
    <x v="0"/>
    <x v="124"/>
    <x v="0"/>
    <s v="Supplies"/>
    <x v="2591"/>
    <x v="77"/>
    <n v="1"/>
    <n v="2.5499999999999998"/>
  </r>
  <r>
    <s v="ES-2011-1273737"/>
    <d v="2011-10-11T00:00:00"/>
    <d v="2011-10-16T00:00:00"/>
    <s v="Standard Class"/>
    <s v="Paul Van Hugh"/>
    <x v="1"/>
    <x v="8"/>
    <x v="0"/>
    <s v="Binders"/>
    <x v="203"/>
    <x v="49"/>
    <n v="2"/>
    <n v="8.64"/>
  </r>
  <r>
    <s v="MX-2011-169467"/>
    <d v="2011-10-11T00:00:00"/>
    <d v="2011-10-18T00:00:00"/>
    <s v="Standard Class"/>
    <s v="Anthony Witt"/>
    <x v="0"/>
    <x v="101"/>
    <x v="1"/>
    <s v="Furnishings"/>
    <x v="1749"/>
    <x v="50"/>
    <n v="2"/>
    <n v="-3.72"/>
  </r>
  <r>
    <s v="TU-2011-4460"/>
    <d v="2011-10-11T00:00:00"/>
    <d v="2011-10-17T00:00:00"/>
    <s v="Standard Class"/>
    <s v="Berenike Kampe"/>
    <x v="0"/>
    <x v="245"/>
    <x v="0"/>
    <s v="Fasteners"/>
    <x v="2114"/>
    <x v="188"/>
    <n v="4"/>
    <n v="-18.047999999999998"/>
  </r>
  <r>
    <s v="CA-2011-114314"/>
    <d v="2011-10-11T00:00:00"/>
    <d v="2011-10-15T00:00:00"/>
    <s v="Standard Class"/>
    <s v="Dorothy Badders"/>
    <x v="2"/>
    <x v="106"/>
    <x v="0"/>
    <s v="Labels"/>
    <x v="2085"/>
    <x v="68"/>
    <n v="1"/>
    <n v="3.4357000000000002"/>
  </r>
  <r>
    <s v="CA-2011-114314"/>
    <d v="2011-10-11T00:00:00"/>
    <d v="2011-10-15T00:00:00"/>
    <s v="Standard Class"/>
    <s v="Dorothy Badders"/>
    <x v="2"/>
    <x v="106"/>
    <x v="1"/>
    <s v="Furnishings"/>
    <x v="2592"/>
    <x v="82"/>
    <n v="4"/>
    <n v="3.9247999999999998"/>
  </r>
  <r>
    <s v="CA-2011-128538"/>
    <d v="2011-10-11T00:00:00"/>
    <d v="2011-10-15T00:00:00"/>
    <s v="Standard Class"/>
    <s v="Alan Shonely"/>
    <x v="0"/>
    <x v="37"/>
    <x v="0"/>
    <s v="Envelopes"/>
    <x v="2584"/>
    <x v="267"/>
    <n v="1"/>
    <n v="3.7435999999999998"/>
  </r>
  <r>
    <s v="IT-2011-4480159"/>
    <d v="2011-10-12T00:00:00"/>
    <d v="2011-10-16T00:00:00"/>
    <s v="Standard Class"/>
    <s v="Anne McFarland"/>
    <x v="0"/>
    <x v="478"/>
    <x v="2"/>
    <s v="Phones"/>
    <x v="918"/>
    <x v="853"/>
    <n v="8"/>
    <n v="305.76"/>
  </r>
  <r>
    <s v="ES-2011-1941756"/>
    <d v="2011-10-12T00:00:00"/>
    <d v="2011-10-12T00:00:00"/>
    <s v="Same Day"/>
    <s v="Kristina Nunn"/>
    <x v="1"/>
    <x v="142"/>
    <x v="0"/>
    <s v="Storage"/>
    <x v="920"/>
    <x v="204"/>
    <n v="5"/>
    <n v="56.22"/>
  </r>
  <r>
    <s v="MX-2011-127194"/>
    <d v="2011-10-12T00:00:00"/>
    <d v="2011-10-17T00:00:00"/>
    <s v="Standard Class"/>
    <s v="Susan Vittorini"/>
    <x v="0"/>
    <x v="69"/>
    <x v="1"/>
    <s v="Bookcases"/>
    <x v="1397"/>
    <x v="1014"/>
    <n v="5"/>
    <n v="27.52"/>
  </r>
  <r>
    <s v="MX-2011-168669"/>
    <d v="2011-10-12T00:00:00"/>
    <d v="2011-10-17T00:00:00"/>
    <s v="Standard Class"/>
    <s v="Maxwell Schwartz"/>
    <x v="0"/>
    <x v="158"/>
    <x v="0"/>
    <s v="Appliances"/>
    <x v="2593"/>
    <x v="39"/>
    <n v="5"/>
    <n v="48.96"/>
  </r>
  <r>
    <s v="IT-2011-4480159"/>
    <d v="2011-10-12T00:00:00"/>
    <d v="2011-10-16T00:00:00"/>
    <s v="Standard Class"/>
    <s v="Anne McFarland"/>
    <x v="0"/>
    <x v="478"/>
    <x v="0"/>
    <s v="Art"/>
    <x v="1452"/>
    <x v="399"/>
    <n v="5"/>
    <n v="104.4"/>
  </r>
  <r>
    <s v="MX-2011-125843"/>
    <d v="2011-10-12T00:00:00"/>
    <d v="2011-10-14T00:00:00"/>
    <s v="First Class"/>
    <s v="Penelope Sewall"/>
    <x v="1"/>
    <x v="85"/>
    <x v="0"/>
    <s v="Art"/>
    <x v="314"/>
    <x v="247"/>
    <n v="5"/>
    <n v="55.4"/>
  </r>
  <r>
    <s v="MX-2011-127194"/>
    <d v="2011-10-12T00:00:00"/>
    <d v="2011-10-17T00:00:00"/>
    <s v="Standard Class"/>
    <s v="Susan Vittorini"/>
    <x v="0"/>
    <x v="69"/>
    <x v="1"/>
    <s v="Chairs"/>
    <x v="1621"/>
    <x v="686"/>
    <n v="6"/>
    <n v="45.024000000000001"/>
  </r>
  <r>
    <s v="LH-2011-8340"/>
    <d v="2011-10-12T00:00:00"/>
    <d v="2011-10-13T00:00:00"/>
    <s v="First Class"/>
    <s v="Noel Staavos"/>
    <x v="2"/>
    <x v="271"/>
    <x v="0"/>
    <s v="Art"/>
    <x v="392"/>
    <x v="226"/>
    <n v="8"/>
    <n v="-91.92"/>
  </r>
  <r>
    <s v="LH-2011-8340"/>
    <d v="2011-10-12T00:00:00"/>
    <d v="2011-10-13T00:00:00"/>
    <s v="First Class"/>
    <s v="Noel Staavos"/>
    <x v="2"/>
    <x v="271"/>
    <x v="1"/>
    <s v="Bookcases"/>
    <x v="1198"/>
    <x v="32"/>
    <n v="2"/>
    <n v="-110.718"/>
  </r>
  <r>
    <s v="IN-2011-20387"/>
    <d v="2011-10-12T00:00:00"/>
    <d v="2011-10-18T00:00:00"/>
    <s v="Standard Class"/>
    <s v="Harry Greene"/>
    <x v="0"/>
    <x v="1"/>
    <x v="0"/>
    <s v="Storage"/>
    <x v="49"/>
    <x v="64"/>
    <n v="5"/>
    <n v="17.07"/>
  </r>
  <r>
    <s v="MX-2011-152401"/>
    <d v="2011-10-12T00:00:00"/>
    <d v="2011-10-13T00:00:00"/>
    <s v="First Class"/>
    <s v="Alyssa Tate"/>
    <x v="1"/>
    <x v="132"/>
    <x v="0"/>
    <s v="Storage"/>
    <x v="1124"/>
    <x v="191"/>
    <n v="3"/>
    <n v="19.02"/>
  </r>
  <r>
    <s v="IT-2011-4480159"/>
    <d v="2011-10-12T00:00:00"/>
    <d v="2011-10-16T00:00:00"/>
    <s v="Standard Class"/>
    <s v="Anne McFarland"/>
    <x v="0"/>
    <x v="478"/>
    <x v="0"/>
    <s v="Storage"/>
    <x v="49"/>
    <x v="64"/>
    <n v="5"/>
    <n v="-5.13"/>
  </r>
  <r>
    <s v="MX-2011-147018"/>
    <d v="2011-10-12T00:00:00"/>
    <d v="2011-10-16T00:00:00"/>
    <s v="Second Class"/>
    <s v="Rob Beeghly"/>
    <x v="0"/>
    <x v="90"/>
    <x v="0"/>
    <s v="Fasteners"/>
    <x v="2407"/>
    <x v="40"/>
    <n v="7"/>
    <n v="24.22"/>
  </r>
  <r>
    <s v="MX-2011-125843"/>
    <d v="2011-10-12T00:00:00"/>
    <d v="2011-10-14T00:00:00"/>
    <s v="First Class"/>
    <s v="Penelope Sewall"/>
    <x v="1"/>
    <x v="85"/>
    <x v="0"/>
    <s v="Storage"/>
    <x v="201"/>
    <x v="91"/>
    <n v="3"/>
    <n v="13.68"/>
  </r>
  <r>
    <s v="LH-2011-8340"/>
    <d v="2011-10-12T00:00:00"/>
    <d v="2011-10-13T00:00:00"/>
    <s v="First Class"/>
    <s v="Noel Staavos"/>
    <x v="2"/>
    <x v="271"/>
    <x v="2"/>
    <s v="Copiers"/>
    <x v="1853"/>
    <x v="263"/>
    <n v="1"/>
    <n v="-193.81800000000001"/>
  </r>
  <r>
    <s v="IN-2011-20387"/>
    <d v="2011-10-12T00:00:00"/>
    <d v="2011-10-18T00:00:00"/>
    <s v="Standard Class"/>
    <s v="Harry Greene"/>
    <x v="0"/>
    <x v="1"/>
    <x v="2"/>
    <s v="Machines"/>
    <x v="775"/>
    <x v="64"/>
    <n v="2"/>
    <n v="3.984"/>
  </r>
  <r>
    <s v="ES-2011-1941756"/>
    <d v="2011-10-12T00:00:00"/>
    <d v="2011-10-12T00:00:00"/>
    <s v="Same Day"/>
    <s v="Kristina Nunn"/>
    <x v="1"/>
    <x v="142"/>
    <x v="0"/>
    <s v="Labels"/>
    <x v="1365"/>
    <x v="187"/>
    <n v="5"/>
    <n v="13.5"/>
  </r>
  <r>
    <s v="IN-2011-20387"/>
    <d v="2011-10-12T00:00:00"/>
    <d v="2011-10-18T00:00:00"/>
    <s v="Standard Class"/>
    <s v="Harry Greene"/>
    <x v="0"/>
    <x v="1"/>
    <x v="0"/>
    <s v="Envelopes"/>
    <x v="342"/>
    <x v="410"/>
    <n v="4"/>
    <n v="22.367999999999999"/>
  </r>
  <r>
    <s v="MX-2011-152401"/>
    <d v="2011-10-12T00:00:00"/>
    <d v="2011-10-13T00:00:00"/>
    <s v="First Class"/>
    <s v="Alyssa Tate"/>
    <x v="1"/>
    <x v="132"/>
    <x v="0"/>
    <s v="Binders"/>
    <x v="40"/>
    <x v="36"/>
    <n v="4"/>
    <n v="2.96"/>
  </r>
  <r>
    <s v="IN-2011-45657"/>
    <d v="2011-10-12T00:00:00"/>
    <d v="2011-10-16T00:00:00"/>
    <s v="Standard Class"/>
    <s v="Ryan Crowe"/>
    <x v="0"/>
    <x v="194"/>
    <x v="0"/>
    <s v="Fasteners"/>
    <x v="1440"/>
    <x v="46"/>
    <n v="3"/>
    <n v="1.44"/>
  </r>
  <r>
    <s v="IN-2011-20387"/>
    <d v="2011-10-12T00:00:00"/>
    <d v="2011-10-18T00:00:00"/>
    <s v="Standard Class"/>
    <s v="Harry Greene"/>
    <x v="0"/>
    <x v="1"/>
    <x v="0"/>
    <s v="Labels"/>
    <x v="1704"/>
    <x v="67"/>
    <n v="3"/>
    <n v="11.583"/>
  </r>
  <r>
    <s v="ES-2011-1941756"/>
    <d v="2011-10-12T00:00:00"/>
    <d v="2011-10-12T00:00:00"/>
    <s v="Same Day"/>
    <s v="Kristina Nunn"/>
    <x v="1"/>
    <x v="142"/>
    <x v="0"/>
    <s v="Binders"/>
    <x v="1084"/>
    <x v="427"/>
    <n v="2"/>
    <n v="27.84"/>
  </r>
  <r>
    <s v="UZ-2011-1000"/>
    <d v="2011-10-12T00:00:00"/>
    <d v="2011-10-15T00:00:00"/>
    <s v="First Class"/>
    <s v="Ricardo Sperren"/>
    <x v="2"/>
    <x v="629"/>
    <x v="0"/>
    <s v="Supplies"/>
    <x v="988"/>
    <x v="63"/>
    <n v="1"/>
    <n v="1.5"/>
  </r>
  <r>
    <s v="CA-2011-139451"/>
    <d v="2011-10-12T00:00:00"/>
    <d v="2011-10-16T00:00:00"/>
    <s v="Standard Class"/>
    <s v="Duane Noonan"/>
    <x v="0"/>
    <x v="37"/>
    <x v="0"/>
    <s v="Storage"/>
    <x v="2594"/>
    <x v="149"/>
    <n v="1"/>
    <n v="6.2031000000000001"/>
  </r>
  <r>
    <s v="US-2011-154655"/>
    <d v="2011-10-12T00:00:00"/>
    <d v="2011-10-17T00:00:00"/>
    <s v="Standard Class"/>
    <s v="Barry Pond"/>
    <x v="2"/>
    <x v="25"/>
    <x v="0"/>
    <s v="Supplies"/>
    <x v="2595"/>
    <x v="114"/>
    <n v="2"/>
    <n v="2.5019999999999998"/>
  </r>
  <r>
    <s v="LH-2011-8340"/>
    <d v="2011-10-12T00:00:00"/>
    <d v="2011-10-13T00:00:00"/>
    <s v="First Class"/>
    <s v="Noel Staavos"/>
    <x v="2"/>
    <x v="271"/>
    <x v="0"/>
    <s v="Storage"/>
    <x v="1195"/>
    <x v="115"/>
    <n v="1"/>
    <n v="-3.5609999999999999"/>
  </r>
  <r>
    <s v="CA-2011-139451"/>
    <d v="2011-10-12T00:00:00"/>
    <d v="2011-10-16T00:00:00"/>
    <s v="Standard Class"/>
    <s v="Duane Noonan"/>
    <x v="0"/>
    <x v="37"/>
    <x v="0"/>
    <s v="Art"/>
    <x v="2023"/>
    <x v="37"/>
    <n v="5"/>
    <n v="4.1719999999999997"/>
  </r>
  <r>
    <s v="UZ-2011-1000"/>
    <d v="2011-10-12T00:00:00"/>
    <d v="2011-10-15T00:00:00"/>
    <s v="First Class"/>
    <s v="Ricardo Sperren"/>
    <x v="2"/>
    <x v="629"/>
    <x v="0"/>
    <s v="Fasteners"/>
    <x v="1289"/>
    <x v="188"/>
    <n v="2"/>
    <n v="0.18"/>
  </r>
  <r>
    <s v="ES-2011-3259196"/>
    <d v="2011-10-13T00:00:00"/>
    <d v="2011-10-13T00:00:00"/>
    <s v="Same Day"/>
    <s v="Nona Balk"/>
    <x v="2"/>
    <x v="348"/>
    <x v="0"/>
    <s v="Storage"/>
    <x v="489"/>
    <x v="1015"/>
    <n v="6"/>
    <n v="-11.933999999999999"/>
  </r>
  <r>
    <s v="CA-2011-151995"/>
    <d v="2011-10-13T00:00:00"/>
    <d v="2011-10-15T00:00:00"/>
    <s v="First Class"/>
    <s v="Zuschuss Carroll"/>
    <x v="0"/>
    <x v="171"/>
    <x v="1"/>
    <s v="Tables"/>
    <x v="2596"/>
    <x v="1016"/>
    <n v="5"/>
    <n v="311.65199999999999"/>
  </r>
  <r>
    <s v="IN-2011-33904"/>
    <d v="2011-10-13T00:00:00"/>
    <d v="2011-10-19T00:00:00"/>
    <s v="Standard Class"/>
    <s v="Ralph Ritter"/>
    <x v="0"/>
    <x v="200"/>
    <x v="0"/>
    <s v="Appliances"/>
    <x v="1044"/>
    <x v="1017"/>
    <n v="2"/>
    <n v="284.76"/>
  </r>
  <r>
    <s v="US-2011-155894"/>
    <d v="2011-10-13T00:00:00"/>
    <d v="2011-10-19T00:00:00"/>
    <s v="Standard Class"/>
    <s v="Sarah Jordon"/>
    <x v="0"/>
    <x v="65"/>
    <x v="2"/>
    <s v="Copiers"/>
    <x v="1665"/>
    <x v="1018"/>
    <n v="3"/>
    <n v="202.30727999999999"/>
  </r>
  <r>
    <s v="CA-2011-132010"/>
    <d v="2011-10-13T00:00:00"/>
    <d v="2011-10-15T00:00:00"/>
    <s v="First Class"/>
    <s v="Michelle Arnett"/>
    <x v="1"/>
    <x v="63"/>
    <x v="0"/>
    <s v="Storage"/>
    <x v="2597"/>
    <x v="1019"/>
    <n v="4"/>
    <n v="6.3040000000000003"/>
  </r>
  <r>
    <s v="IN-2011-86460"/>
    <d v="2011-10-13T00:00:00"/>
    <d v="2011-10-15T00:00:00"/>
    <s v="Second Class"/>
    <s v="Joel Jenkins"/>
    <x v="1"/>
    <x v="50"/>
    <x v="1"/>
    <s v="Bookcases"/>
    <x v="1976"/>
    <x v="625"/>
    <n v="1"/>
    <n v="-122.78400000000001"/>
  </r>
  <r>
    <s v="ES-2011-3259196"/>
    <d v="2011-10-13T00:00:00"/>
    <d v="2011-10-13T00:00:00"/>
    <s v="Same Day"/>
    <s v="Nona Balk"/>
    <x v="2"/>
    <x v="348"/>
    <x v="0"/>
    <s v="Art"/>
    <x v="1893"/>
    <x v="80"/>
    <n v="3"/>
    <n v="29.97"/>
  </r>
  <r>
    <s v="CA-2011-151995"/>
    <d v="2011-10-13T00:00:00"/>
    <d v="2011-10-15T00:00:00"/>
    <s v="First Class"/>
    <s v="Zuschuss Carroll"/>
    <x v="0"/>
    <x v="171"/>
    <x v="0"/>
    <s v="Appliances"/>
    <x v="1200"/>
    <x v="570"/>
    <n v="4"/>
    <n v="62.036799999999999"/>
  </r>
  <r>
    <s v="IN-2011-73629"/>
    <d v="2011-10-13T00:00:00"/>
    <d v="2011-10-17T00:00:00"/>
    <s v="Standard Class"/>
    <s v="Clay Cheatham"/>
    <x v="0"/>
    <x v="50"/>
    <x v="2"/>
    <s v="Copiers"/>
    <x v="1412"/>
    <x v="935"/>
    <n v="2"/>
    <n v="-126.624"/>
  </r>
  <r>
    <s v="IN-2011-73629"/>
    <d v="2011-10-13T00:00:00"/>
    <d v="2011-10-17T00:00:00"/>
    <s v="Standard Class"/>
    <s v="Clay Cheatham"/>
    <x v="0"/>
    <x v="50"/>
    <x v="2"/>
    <s v="Phones"/>
    <x v="1450"/>
    <x v="665"/>
    <n v="5"/>
    <n v="-139.77000000000001"/>
  </r>
  <r>
    <s v="IN-2011-15123"/>
    <d v="2011-10-13T00:00:00"/>
    <d v="2011-10-17T00:00:00"/>
    <s v="Standard Class"/>
    <s v="Justin Ritter"/>
    <x v="2"/>
    <x v="206"/>
    <x v="0"/>
    <s v="Storage"/>
    <x v="754"/>
    <x v="1018"/>
    <n v="3"/>
    <n v="31.68"/>
  </r>
  <r>
    <s v="ID-2011-36333"/>
    <d v="2011-10-13T00:00:00"/>
    <d v="2011-10-19T00:00:00"/>
    <s v="Standard Class"/>
    <s v="Seth Vernon"/>
    <x v="0"/>
    <x v="121"/>
    <x v="0"/>
    <s v="Binders"/>
    <x v="573"/>
    <x v="1020"/>
    <n v="7"/>
    <n v="-35.616"/>
  </r>
  <r>
    <s v="IN-2011-39091"/>
    <d v="2011-10-13T00:00:00"/>
    <d v="2011-10-17T00:00:00"/>
    <s v="Standard Class"/>
    <s v="Brenda Bowman"/>
    <x v="2"/>
    <x v="50"/>
    <x v="0"/>
    <s v="Appliances"/>
    <x v="1204"/>
    <x v="87"/>
    <n v="4"/>
    <n v="18.815999999999999"/>
  </r>
  <r>
    <s v="ID-2011-43788"/>
    <d v="2011-10-13T00:00:00"/>
    <d v="2011-10-17T00:00:00"/>
    <s v="Standard Class"/>
    <s v="Shahid Collister"/>
    <x v="0"/>
    <x v="56"/>
    <x v="0"/>
    <s v="Storage"/>
    <x v="10"/>
    <x v="690"/>
    <n v="3"/>
    <n v="-135.07830000000001"/>
  </r>
  <r>
    <s v="MX-2011-144260"/>
    <d v="2011-10-13T00:00:00"/>
    <d v="2011-10-15T00:00:00"/>
    <s v="Second Class"/>
    <s v="Jeremy Pistek"/>
    <x v="0"/>
    <x v="85"/>
    <x v="2"/>
    <s v="Phones"/>
    <x v="797"/>
    <x v="887"/>
    <n v="1"/>
    <n v="85.86"/>
  </r>
  <r>
    <s v="ES-2011-3259196"/>
    <d v="2011-10-13T00:00:00"/>
    <d v="2011-10-13T00:00:00"/>
    <s v="Same Day"/>
    <s v="Nona Balk"/>
    <x v="2"/>
    <x v="348"/>
    <x v="0"/>
    <s v="Paper"/>
    <x v="2442"/>
    <x v="228"/>
    <n v="2"/>
    <n v="3.48"/>
  </r>
  <r>
    <s v="IN-2011-86460"/>
    <d v="2011-10-13T00:00:00"/>
    <d v="2011-10-15T00:00:00"/>
    <s v="Second Class"/>
    <s v="Joel Jenkins"/>
    <x v="1"/>
    <x v="50"/>
    <x v="0"/>
    <s v="Art"/>
    <x v="420"/>
    <x v="202"/>
    <n v="4"/>
    <n v="4.8239999999999998"/>
  </r>
  <r>
    <s v="MX-2011-106943"/>
    <d v="2011-10-13T00:00:00"/>
    <d v="2011-10-18T00:00:00"/>
    <s v="Standard Class"/>
    <s v="Bill Overfelt"/>
    <x v="2"/>
    <x v="53"/>
    <x v="2"/>
    <s v="Copiers"/>
    <x v="2314"/>
    <x v="111"/>
    <n v="1"/>
    <n v="9.5060000000000002"/>
  </r>
  <r>
    <s v="ID-2011-14122"/>
    <d v="2011-10-13T00:00:00"/>
    <d v="2011-10-18T00:00:00"/>
    <s v="Standard Class"/>
    <s v="Tonja Turnell"/>
    <x v="1"/>
    <x v="73"/>
    <x v="0"/>
    <s v="Storage"/>
    <x v="874"/>
    <x v="523"/>
    <n v="5"/>
    <n v="-0.105"/>
  </r>
  <r>
    <s v="US-2011-155894"/>
    <d v="2011-10-13T00:00:00"/>
    <d v="2011-10-19T00:00:00"/>
    <s v="Standard Class"/>
    <s v="Sarah Jordon"/>
    <x v="0"/>
    <x v="65"/>
    <x v="1"/>
    <s v="Chairs"/>
    <x v="789"/>
    <x v="183"/>
    <n v="2"/>
    <n v="-21.448"/>
  </r>
  <r>
    <s v="CA-2011-164742"/>
    <d v="2011-10-13T00:00:00"/>
    <d v="2011-10-18T00:00:00"/>
    <s v="Second Class"/>
    <s v="Marina Lichtenstein"/>
    <x v="2"/>
    <x v="175"/>
    <x v="1"/>
    <s v="Chairs"/>
    <x v="1932"/>
    <x v="137"/>
    <n v="2"/>
    <n v="27.0578"/>
  </r>
  <r>
    <s v="IN-2011-15123"/>
    <d v="2011-10-13T00:00:00"/>
    <d v="2011-10-17T00:00:00"/>
    <s v="Standard Class"/>
    <s v="Justin Ritter"/>
    <x v="2"/>
    <x v="206"/>
    <x v="0"/>
    <s v="Supplies"/>
    <x v="1501"/>
    <x v="497"/>
    <n v="3"/>
    <n v="17.46"/>
  </r>
  <r>
    <s v="MX-2011-151358"/>
    <d v="2011-10-13T00:00:00"/>
    <d v="2011-10-17T00:00:00"/>
    <s v="Standard Class"/>
    <s v="Brian Thompson"/>
    <x v="0"/>
    <x v="176"/>
    <x v="1"/>
    <s v="Bookcases"/>
    <x v="2598"/>
    <x v="211"/>
    <n v="1"/>
    <n v="0.96"/>
  </r>
  <r>
    <s v="US-2011-155894"/>
    <d v="2011-10-13T00:00:00"/>
    <d v="2011-10-19T00:00:00"/>
    <s v="Standard Class"/>
    <s v="Sarah Jordon"/>
    <x v="0"/>
    <x v="65"/>
    <x v="0"/>
    <s v="Storage"/>
    <x v="355"/>
    <x v="47"/>
    <n v="2"/>
    <n v="4.4800000000000004"/>
  </r>
  <r>
    <s v="IN-2011-86460"/>
    <d v="2011-10-13T00:00:00"/>
    <d v="2011-10-15T00:00:00"/>
    <s v="Second Class"/>
    <s v="Joel Jenkins"/>
    <x v="1"/>
    <x v="50"/>
    <x v="0"/>
    <s v="Storage"/>
    <x v="202"/>
    <x v="186"/>
    <n v="6"/>
    <n v="-25.632000000000001"/>
  </r>
  <r>
    <s v="TU-2011-9480"/>
    <d v="2011-10-13T00:00:00"/>
    <d v="2011-10-18T00:00:00"/>
    <s v="Second Class"/>
    <s v="Astrea Jones"/>
    <x v="0"/>
    <x v="630"/>
    <x v="0"/>
    <s v="Art"/>
    <x v="599"/>
    <x v="292"/>
    <n v="4"/>
    <n v="-26.256"/>
  </r>
  <r>
    <s v="CA-2011-132010"/>
    <d v="2011-10-13T00:00:00"/>
    <d v="2011-10-15T00:00:00"/>
    <s v="First Class"/>
    <s v="Michelle Arnett"/>
    <x v="1"/>
    <x v="63"/>
    <x v="0"/>
    <s v="Envelopes"/>
    <x v="2599"/>
    <x v="19"/>
    <n v="5"/>
    <n v="17.472000000000001"/>
  </r>
  <r>
    <s v="IN-2011-86460"/>
    <d v="2011-10-13T00:00:00"/>
    <d v="2011-10-15T00:00:00"/>
    <s v="Second Class"/>
    <s v="Joel Jenkins"/>
    <x v="1"/>
    <x v="50"/>
    <x v="1"/>
    <s v="Chairs"/>
    <x v="1175"/>
    <x v="294"/>
    <n v="4"/>
    <n v="-82.224000000000004"/>
  </r>
  <r>
    <s v="TZ-2011-8610"/>
    <d v="2011-10-13T00:00:00"/>
    <d v="2011-10-18T00:00:00"/>
    <s v="Standard Class"/>
    <s v="Neil Knudson"/>
    <x v="1"/>
    <x v="631"/>
    <x v="2"/>
    <s v="Accessories"/>
    <x v="814"/>
    <x v="210"/>
    <n v="1"/>
    <n v="9.9600000000000009"/>
  </r>
  <r>
    <s v="ES-2011-3259196"/>
    <d v="2011-10-13T00:00:00"/>
    <d v="2011-10-13T00:00:00"/>
    <s v="Same Day"/>
    <s v="Nona Balk"/>
    <x v="2"/>
    <x v="348"/>
    <x v="0"/>
    <s v="Supplies"/>
    <x v="1505"/>
    <x v="48"/>
    <n v="2"/>
    <n v="2.16"/>
  </r>
  <r>
    <s v="IS-2011-9650"/>
    <d v="2011-10-13T00:00:00"/>
    <d v="2011-10-15T00:00:00"/>
    <s v="Second Class"/>
    <s v="Mathew Reese"/>
    <x v="1"/>
    <x v="632"/>
    <x v="1"/>
    <s v="Chairs"/>
    <x v="1180"/>
    <x v="91"/>
    <n v="1"/>
    <n v="21.72"/>
  </r>
  <r>
    <s v="TZ-2011-8610"/>
    <d v="2011-10-13T00:00:00"/>
    <d v="2011-10-18T00:00:00"/>
    <s v="Standard Class"/>
    <s v="Neil Knudson"/>
    <x v="1"/>
    <x v="631"/>
    <x v="0"/>
    <s v="Art"/>
    <x v="682"/>
    <x v="91"/>
    <n v="2"/>
    <n v="14.94"/>
  </r>
  <r>
    <s v="IT-2011-1289488"/>
    <d v="2011-10-13T00:00:00"/>
    <d v="2011-10-13T00:00:00"/>
    <s v="Same Day"/>
    <s v="Darrin Sayre"/>
    <x v="1"/>
    <x v="70"/>
    <x v="0"/>
    <s v="Paper"/>
    <x v="1111"/>
    <x v="19"/>
    <n v="3"/>
    <n v="-9.99"/>
  </r>
  <r>
    <s v="US-2011-109127"/>
    <d v="2011-10-13T00:00:00"/>
    <d v="2011-10-15T00:00:00"/>
    <s v="First Class"/>
    <s v="Adrian Barton"/>
    <x v="0"/>
    <x v="275"/>
    <x v="1"/>
    <s v="Furnishings"/>
    <x v="340"/>
    <x v="94"/>
    <n v="3"/>
    <n v="-2.58"/>
  </r>
  <r>
    <s v="US-2011-127306"/>
    <d v="2011-10-13T00:00:00"/>
    <d v="2011-10-18T00:00:00"/>
    <s v="Second Class"/>
    <s v="Karen Carlisle"/>
    <x v="2"/>
    <x v="465"/>
    <x v="0"/>
    <s v="Supplies"/>
    <x v="1005"/>
    <x v="35"/>
    <n v="4"/>
    <n v="-11.407999999999999"/>
  </r>
  <r>
    <s v="CA-2011-132010"/>
    <d v="2011-10-13T00:00:00"/>
    <d v="2011-10-15T00:00:00"/>
    <s v="First Class"/>
    <s v="Michelle Arnett"/>
    <x v="1"/>
    <x v="63"/>
    <x v="2"/>
    <s v="Accessories"/>
    <x v="2390"/>
    <x v="188"/>
    <n v="2"/>
    <n v="4.3624000000000001"/>
  </r>
  <r>
    <s v="IT-2011-1289488"/>
    <d v="2011-10-13T00:00:00"/>
    <d v="2011-10-13T00:00:00"/>
    <s v="Same Day"/>
    <s v="Darrin Sayre"/>
    <x v="1"/>
    <x v="70"/>
    <x v="0"/>
    <s v="Art"/>
    <x v="1181"/>
    <x v="63"/>
    <n v="2"/>
    <n v="-10.38"/>
  </r>
  <r>
    <s v="MX-2011-168662"/>
    <d v="2011-10-13T00:00:00"/>
    <d v="2011-10-18T00:00:00"/>
    <s v="Second Class"/>
    <s v="Karen Carlisle"/>
    <x v="2"/>
    <x v="53"/>
    <x v="0"/>
    <s v="Supplies"/>
    <x v="1005"/>
    <x v="184"/>
    <n v="4"/>
    <n v="28.72"/>
  </r>
  <r>
    <s v="CA-2011-151995"/>
    <d v="2011-10-13T00:00:00"/>
    <d v="2011-10-15T00:00:00"/>
    <s v="First Class"/>
    <s v="Zuschuss Carroll"/>
    <x v="0"/>
    <x v="171"/>
    <x v="2"/>
    <s v="Accessories"/>
    <x v="2600"/>
    <x v="67"/>
    <n v="2"/>
    <n v="2.5779999999999998"/>
  </r>
  <r>
    <s v="IN-2011-76394"/>
    <d v="2011-10-13T00:00:00"/>
    <d v="2011-10-16T00:00:00"/>
    <s v="Second Class"/>
    <s v="Justin MacKendrick"/>
    <x v="0"/>
    <x v="50"/>
    <x v="0"/>
    <s v="Labels"/>
    <x v="2601"/>
    <x v="36"/>
    <n v="2"/>
    <n v="2.1240000000000001"/>
  </r>
  <r>
    <s v="IT-2011-1289488"/>
    <d v="2011-10-13T00:00:00"/>
    <d v="2011-10-13T00:00:00"/>
    <s v="Same Day"/>
    <s v="Darrin Sayre"/>
    <x v="1"/>
    <x v="70"/>
    <x v="0"/>
    <s v="Art"/>
    <x v="682"/>
    <x v="35"/>
    <n v="2"/>
    <n v="-11.76"/>
  </r>
  <r>
    <s v="CA-2011-132010"/>
    <d v="2011-10-13T00:00:00"/>
    <d v="2011-10-15T00:00:00"/>
    <s v="First Class"/>
    <s v="Michelle Arnett"/>
    <x v="1"/>
    <x v="63"/>
    <x v="0"/>
    <s v="Binders"/>
    <x v="2287"/>
    <x v="37"/>
    <n v="3"/>
    <n v="7.1345999999999998"/>
  </r>
  <r>
    <s v="CA-2011-164742"/>
    <d v="2011-10-13T00:00:00"/>
    <d v="2011-10-18T00:00:00"/>
    <s v="Second Class"/>
    <s v="Marina Lichtenstein"/>
    <x v="2"/>
    <x v="175"/>
    <x v="0"/>
    <s v="Binders"/>
    <x v="2602"/>
    <x v="63"/>
    <n v="1"/>
    <n v="9.4700000000000006"/>
  </r>
  <r>
    <s v="CA-2011-151995"/>
    <d v="2011-10-13T00:00:00"/>
    <d v="2011-10-15T00:00:00"/>
    <s v="First Class"/>
    <s v="Zuschuss Carroll"/>
    <x v="0"/>
    <x v="171"/>
    <x v="0"/>
    <s v="Art"/>
    <x v="2022"/>
    <x v="43"/>
    <n v="4"/>
    <n v="3.2256"/>
  </r>
  <r>
    <s v="IN-2011-76394"/>
    <d v="2011-10-13T00:00:00"/>
    <d v="2011-10-16T00:00:00"/>
    <s v="Second Class"/>
    <s v="Justin MacKendrick"/>
    <x v="0"/>
    <x v="50"/>
    <x v="0"/>
    <s v="Binders"/>
    <x v="1273"/>
    <x v="48"/>
    <n v="2"/>
    <n v="-1.9019999999999999"/>
  </r>
  <r>
    <s v="CA-2011-123316"/>
    <d v="2011-10-13T00:00:00"/>
    <d v="2011-10-17T00:00:00"/>
    <s v="Standard Class"/>
    <s v="Sibella Parks"/>
    <x v="2"/>
    <x v="154"/>
    <x v="0"/>
    <s v="Binders"/>
    <x v="1168"/>
    <x v="267"/>
    <n v="3"/>
    <n v="2.8100999999999998"/>
  </r>
  <r>
    <s v="IN-2011-86460"/>
    <d v="2011-10-13T00:00:00"/>
    <d v="2011-10-15T00:00:00"/>
    <s v="Second Class"/>
    <s v="Joel Jenkins"/>
    <x v="1"/>
    <x v="50"/>
    <x v="0"/>
    <s v="Paper"/>
    <x v="2603"/>
    <x v="69"/>
    <n v="2"/>
    <n v="2.7"/>
  </r>
  <r>
    <s v="TU-2011-9480"/>
    <d v="2011-10-13T00:00:00"/>
    <d v="2011-10-18T00:00:00"/>
    <s v="Second Class"/>
    <s v="Astrea Jones"/>
    <x v="0"/>
    <x v="630"/>
    <x v="0"/>
    <s v="Fasteners"/>
    <x v="1194"/>
    <x v="115"/>
    <n v="1"/>
    <n v="-1.77"/>
  </r>
  <r>
    <s v="CA-2011-151330"/>
    <d v="2011-10-14T00:00:00"/>
    <d v="2011-10-17T00:00:00"/>
    <s v="First Class"/>
    <s v="Toby Carlisle"/>
    <x v="0"/>
    <x v="315"/>
    <x v="1"/>
    <s v="Chairs"/>
    <x v="2604"/>
    <x v="1021"/>
    <n v="9"/>
    <n v="260.6112"/>
  </r>
  <r>
    <s v="CA-2011-163748"/>
    <d v="2011-10-14T00:00:00"/>
    <d v="2011-10-18T00:00:00"/>
    <s v="Standard Class"/>
    <s v="Hunter Glantz"/>
    <x v="0"/>
    <x v="21"/>
    <x v="2"/>
    <s v="Copiers"/>
    <x v="2605"/>
    <x v="1022"/>
    <n v="5"/>
    <n v="624.98749999999995"/>
  </r>
  <r>
    <s v="IN-2011-45993"/>
    <d v="2011-10-14T00:00:00"/>
    <d v="2011-10-18T00:00:00"/>
    <s v="Second Class"/>
    <s v="Lisa Ryan"/>
    <x v="2"/>
    <x v="200"/>
    <x v="2"/>
    <s v="Machines"/>
    <x v="82"/>
    <x v="72"/>
    <n v="7"/>
    <n v="260.82"/>
  </r>
  <r>
    <s v="IN-2011-60539"/>
    <d v="2011-10-14T00:00:00"/>
    <d v="2011-10-20T00:00:00"/>
    <s v="Standard Class"/>
    <s v="Mitch Gastineau"/>
    <x v="2"/>
    <x v="150"/>
    <x v="1"/>
    <s v="Chairs"/>
    <x v="224"/>
    <x v="1023"/>
    <n v="6"/>
    <n v="92.88"/>
  </r>
  <r>
    <s v="MX-2011-142013"/>
    <d v="2011-10-14T00:00:00"/>
    <d v="2011-10-18T00:00:00"/>
    <s v="Standard Class"/>
    <s v="Darrin Sayre"/>
    <x v="1"/>
    <x v="104"/>
    <x v="2"/>
    <s v="Phones"/>
    <x v="917"/>
    <x v="1024"/>
    <n v="6"/>
    <n v="992.16"/>
  </r>
  <r>
    <s v="US-2011-119634"/>
    <d v="2011-10-14T00:00:00"/>
    <d v="2011-10-18T00:00:00"/>
    <s v="Standard Class"/>
    <s v="Michael Stewart"/>
    <x v="2"/>
    <x v="633"/>
    <x v="0"/>
    <s v="Storage"/>
    <x v="1346"/>
    <x v="651"/>
    <n v="9"/>
    <n v="-451.476"/>
  </r>
  <r>
    <s v="CA-2011-151330"/>
    <d v="2011-10-14T00:00:00"/>
    <d v="2011-10-17T00:00:00"/>
    <s v="First Class"/>
    <s v="Toby Carlisle"/>
    <x v="0"/>
    <x v="315"/>
    <x v="2"/>
    <s v="Accessories"/>
    <x v="2396"/>
    <x v="79"/>
    <n v="3"/>
    <n v="30.09"/>
  </r>
  <r>
    <s v="US-2011-148264"/>
    <d v="2011-10-14T00:00:00"/>
    <d v="2011-10-20T00:00:00"/>
    <s v="Standard Class"/>
    <s v="Mitch Gastineau"/>
    <x v="2"/>
    <x v="158"/>
    <x v="2"/>
    <s v="Copiers"/>
    <x v="185"/>
    <x v="178"/>
    <n v="5"/>
    <n v="-80.795400000000001"/>
  </r>
  <r>
    <s v="US-2011-146353"/>
    <d v="2011-10-14T00:00:00"/>
    <d v="2011-10-16T00:00:00"/>
    <s v="Second Class"/>
    <s v="Jim Epp"/>
    <x v="2"/>
    <x v="415"/>
    <x v="0"/>
    <s v="Storage"/>
    <x v="687"/>
    <x v="444"/>
    <n v="5"/>
    <n v="16.193999999999999"/>
  </r>
  <r>
    <s v="US-2011-127439"/>
    <d v="2011-10-14T00:00:00"/>
    <d v="2011-10-16T00:00:00"/>
    <s v="First Class"/>
    <s v="John Stevenson"/>
    <x v="0"/>
    <x v="305"/>
    <x v="0"/>
    <s v="Envelopes"/>
    <x v="1211"/>
    <x v="1"/>
    <n v="6"/>
    <n v="-36.048000000000002"/>
  </r>
  <r>
    <s v="IN-2011-40232"/>
    <d v="2011-10-14T00:00:00"/>
    <d v="2011-10-16T00:00:00"/>
    <s v="Second Class"/>
    <s v="Carol Darley"/>
    <x v="0"/>
    <x v="268"/>
    <x v="0"/>
    <s v="Envelopes"/>
    <x v="109"/>
    <x v="362"/>
    <n v="3"/>
    <n v="41.22"/>
  </r>
  <r>
    <s v="US-2011-151015"/>
    <d v="2011-10-14T00:00:00"/>
    <d v="2011-10-20T00:00:00"/>
    <s v="Standard Class"/>
    <s v="Bradley Drucker"/>
    <x v="0"/>
    <x v="25"/>
    <x v="0"/>
    <s v="Paper"/>
    <x v="925"/>
    <x v="605"/>
    <n v="13"/>
    <n v="100.685"/>
  </r>
  <r>
    <s v="TU-2011-9640"/>
    <d v="2011-10-14T00:00:00"/>
    <d v="2011-10-18T00:00:00"/>
    <s v="Standard Class"/>
    <s v="Jamie Frazer"/>
    <x v="0"/>
    <x v="634"/>
    <x v="0"/>
    <s v="Appliances"/>
    <x v="2284"/>
    <x v="717"/>
    <n v="4"/>
    <n v="-637.60799999999995"/>
  </r>
  <r>
    <s v="EG-2011-3570"/>
    <d v="2011-10-14T00:00:00"/>
    <d v="2011-10-20T00:00:00"/>
    <s v="Standard Class"/>
    <s v="Anthony Jacobs"/>
    <x v="2"/>
    <x v="51"/>
    <x v="0"/>
    <s v="Storage"/>
    <x v="481"/>
    <x v="106"/>
    <n v="2"/>
    <n v="50.94"/>
  </r>
  <r>
    <s v="CA-2011-151330"/>
    <d v="2011-10-14T00:00:00"/>
    <d v="2011-10-17T00:00:00"/>
    <s v="First Class"/>
    <s v="Toby Carlisle"/>
    <x v="0"/>
    <x v="315"/>
    <x v="0"/>
    <s v="Storage"/>
    <x v="2606"/>
    <x v="142"/>
    <n v="7"/>
    <n v="22.245999999999999"/>
  </r>
  <r>
    <s v="IN-2011-27212"/>
    <d v="2011-10-14T00:00:00"/>
    <d v="2011-10-20T00:00:00"/>
    <s v="Standard Class"/>
    <s v="Lela Donovan"/>
    <x v="2"/>
    <x v="297"/>
    <x v="0"/>
    <s v="Storage"/>
    <x v="1383"/>
    <x v="117"/>
    <n v="3"/>
    <n v="107.82"/>
  </r>
  <r>
    <s v="ES-2011-4694484"/>
    <d v="2011-10-14T00:00:00"/>
    <d v="2011-10-17T00:00:00"/>
    <s v="First Class"/>
    <s v="John Castell"/>
    <x v="0"/>
    <x v="251"/>
    <x v="0"/>
    <s v="Art"/>
    <x v="1066"/>
    <x v="136"/>
    <n v="2"/>
    <n v="13.68"/>
  </r>
  <r>
    <s v="IN-2011-61778"/>
    <d v="2011-10-14T00:00:00"/>
    <d v="2011-10-19T00:00:00"/>
    <s v="Standard Class"/>
    <s v="Dorothy Badders"/>
    <x v="2"/>
    <x v="7"/>
    <x v="2"/>
    <s v="Phones"/>
    <x v="1295"/>
    <x v="242"/>
    <n v="3"/>
    <n v="24.0975"/>
  </r>
  <r>
    <s v="IN-2011-60539"/>
    <d v="2011-10-14T00:00:00"/>
    <d v="2011-10-20T00:00:00"/>
    <s v="Standard Class"/>
    <s v="Mitch Gastineau"/>
    <x v="2"/>
    <x v="150"/>
    <x v="2"/>
    <s v="Accessories"/>
    <x v="1699"/>
    <x v="271"/>
    <n v="1"/>
    <n v="47.1"/>
  </r>
  <r>
    <s v="IN-2011-27212"/>
    <d v="2011-10-14T00:00:00"/>
    <d v="2011-10-20T00:00:00"/>
    <s v="Standard Class"/>
    <s v="Lela Donovan"/>
    <x v="2"/>
    <x v="297"/>
    <x v="0"/>
    <s v="Art"/>
    <x v="43"/>
    <x v="97"/>
    <n v="6"/>
    <n v="67.86"/>
  </r>
  <r>
    <s v="US-2011-127439"/>
    <d v="2011-10-14T00:00:00"/>
    <d v="2011-10-16T00:00:00"/>
    <s v="First Class"/>
    <s v="John Stevenson"/>
    <x v="0"/>
    <x v="305"/>
    <x v="1"/>
    <s v="Bookcases"/>
    <x v="2573"/>
    <x v="4"/>
    <n v="2"/>
    <n v="-47.6"/>
  </r>
  <r>
    <s v="MX-2011-154641"/>
    <d v="2011-10-14T00:00:00"/>
    <d v="2011-10-18T00:00:00"/>
    <s v="Standard Class"/>
    <s v="Aaron Bergman"/>
    <x v="0"/>
    <x v="39"/>
    <x v="2"/>
    <s v="Accessories"/>
    <x v="2607"/>
    <x v="21"/>
    <n v="3"/>
    <n v="22.74"/>
  </r>
  <r>
    <s v="IT-2011-1111988"/>
    <d v="2011-10-14T00:00:00"/>
    <d v="2011-10-19T00:00:00"/>
    <s v="Standard Class"/>
    <s v="Art Ferguson"/>
    <x v="0"/>
    <x v="87"/>
    <x v="2"/>
    <s v="Phones"/>
    <x v="525"/>
    <x v="157"/>
    <n v="3"/>
    <n v="-13.005000000000001"/>
  </r>
  <r>
    <s v="EG-2011-3570"/>
    <d v="2011-10-14T00:00:00"/>
    <d v="2011-10-20T00:00:00"/>
    <s v="Standard Class"/>
    <s v="Anthony Jacobs"/>
    <x v="2"/>
    <x v="51"/>
    <x v="1"/>
    <s v="Chairs"/>
    <x v="2608"/>
    <x v="419"/>
    <n v="2"/>
    <n v="35.1"/>
  </r>
  <r>
    <s v="US-2011-146353"/>
    <d v="2011-10-14T00:00:00"/>
    <d v="2011-10-16T00:00:00"/>
    <s v="Second Class"/>
    <s v="Jim Epp"/>
    <x v="2"/>
    <x v="415"/>
    <x v="0"/>
    <s v="Binders"/>
    <x v="184"/>
    <x v="188"/>
    <n v="4"/>
    <n v="11.0016"/>
  </r>
  <r>
    <s v="US-2011-119634"/>
    <d v="2011-10-14T00:00:00"/>
    <d v="2011-10-18T00:00:00"/>
    <s v="Standard Class"/>
    <s v="Michael Stewart"/>
    <x v="2"/>
    <x v="633"/>
    <x v="0"/>
    <s v="Envelopes"/>
    <x v="1703"/>
    <x v="95"/>
    <n v="7"/>
    <n v="2.1280000000000001"/>
  </r>
  <r>
    <s v="IN-2011-60539"/>
    <d v="2011-10-14T00:00:00"/>
    <d v="2011-10-20T00:00:00"/>
    <s v="Standard Class"/>
    <s v="Mitch Gastineau"/>
    <x v="2"/>
    <x v="150"/>
    <x v="0"/>
    <s v="Binders"/>
    <x v="2609"/>
    <x v="325"/>
    <n v="2"/>
    <n v="8.4"/>
  </r>
  <r>
    <s v="IN-2011-45993"/>
    <d v="2011-10-14T00:00:00"/>
    <d v="2011-10-18T00:00:00"/>
    <s v="Second Class"/>
    <s v="Lisa Ryan"/>
    <x v="2"/>
    <x v="200"/>
    <x v="0"/>
    <s v="Labels"/>
    <x v="2610"/>
    <x v="3"/>
    <n v="4"/>
    <n v="20.04"/>
  </r>
  <r>
    <s v="IN-2011-60539"/>
    <d v="2011-10-14T00:00:00"/>
    <d v="2011-10-20T00:00:00"/>
    <s v="Standard Class"/>
    <s v="Mitch Gastineau"/>
    <x v="2"/>
    <x v="150"/>
    <x v="0"/>
    <s v="Art"/>
    <x v="115"/>
    <x v="188"/>
    <n v="2"/>
    <n v="4.32"/>
  </r>
  <r>
    <s v="ES-2011-5961845"/>
    <d v="2011-10-14T00:00:00"/>
    <d v="2011-10-19T00:00:00"/>
    <s v="Standard Class"/>
    <s v="Tracy Blumstein"/>
    <x v="0"/>
    <x v="108"/>
    <x v="0"/>
    <s v="Binders"/>
    <x v="616"/>
    <x v="47"/>
    <n v="3"/>
    <n v="12.24"/>
  </r>
  <r>
    <s v="US-2011-151015"/>
    <d v="2011-10-14T00:00:00"/>
    <d v="2011-10-20T00:00:00"/>
    <s v="Standard Class"/>
    <s v="Bradley Drucker"/>
    <x v="0"/>
    <x v="25"/>
    <x v="0"/>
    <s v="Paper"/>
    <x v="2611"/>
    <x v="63"/>
    <n v="4"/>
    <n v="6.9367999999999999"/>
  </r>
  <r>
    <s v="IN-2011-61778"/>
    <d v="2011-10-14T00:00:00"/>
    <d v="2011-10-19T00:00:00"/>
    <s v="Standard Class"/>
    <s v="Dorothy Badders"/>
    <x v="2"/>
    <x v="7"/>
    <x v="0"/>
    <s v="Supplies"/>
    <x v="1005"/>
    <x v="158"/>
    <n v="1"/>
    <n v="-3.036"/>
  </r>
  <r>
    <s v="MX-2011-164518"/>
    <d v="2011-10-14T00:00:00"/>
    <d v="2011-10-18T00:00:00"/>
    <s v="Standard Class"/>
    <s v="Ricardo Emerson"/>
    <x v="0"/>
    <x v="85"/>
    <x v="0"/>
    <s v="Labels"/>
    <x v="277"/>
    <x v="25"/>
    <n v="2"/>
    <n v="6.52"/>
  </r>
  <r>
    <s v="CA-2011-163748"/>
    <d v="2011-10-14T00:00:00"/>
    <d v="2011-10-18T00:00:00"/>
    <s v="Standard Class"/>
    <s v="Hunter Glantz"/>
    <x v="0"/>
    <x v="21"/>
    <x v="0"/>
    <s v="Appliances"/>
    <x v="2612"/>
    <x v="115"/>
    <n v="4"/>
    <n v="-8.532"/>
  </r>
  <r>
    <s v="US-2011-151015"/>
    <d v="2011-10-14T00:00:00"/>
    <d v="2011-10-20T00:00:00"/>
    <s v="Standard Class"/>
    <s v="Bradley Drucker"/>
    <x v="0"/>
    <x v="25"/>
    <x v="0"/>
    <s v="Binders"/>
    <x v="358"/>
    <x v="115"/>
    <n v="3"/>
    <n v="-4.8609"/>
  </r>
  <r>
    <s v="MX-2011-123883"/>
    <d v="2011-10-15T00:00:00"/>
    <d v="2011-10-17T00:00:00"/>
    <s v="First Class"/>
    <s v="Carl Jackson"/>
    <x v="2"/>
    <x v="465"/>
    <x v="1"/>
    <s v="Bookcases"/>
    <x v="221"/>
    <x v="1025"/>
    <n v="5"/>
    <n v="55"/>
  </r>
  <r>
    <s v="MX-2011-117107"/>
    <d v="2011-10-15T00:00:00"/>
    <d v="2011-10-19T00:00:00"/>
    <s v="Standard Class"/>
    <s v="Jack Garza"/>
    <x v="0"/>
    <x v="101"/>
    <x v="2"/>
    <s v="Copiers"/>
    <x v="1853"/>
    <x v="1026"/>
    <n v="6"/>
    <n v="212.17488"/>
  </r>
  <r>
    <s v="IN-2011-71739"/>
    <d v="2011-10-15T00:00:00"/>
    <d v="2011-10-20T00:00:00"/>
    <s v="Standard Class"/>
    <s v="Fred Wasserman"/>
    <x v="2"/>
    <x v="159"/>
    <x v="2"/>
    <s v="Copiers"/>
    <x v="901"/>
    <x v="1027"/>
    <n v="3"/>
    <n v="373.86"/>
  </r>
  <r>
    <s v="MX-2011-151694"/>
    <d v="2011-10-15T00:00:00"/>
    <d v="2011-10-18T00:00:00"/>
    <s v="First Class"/>
    <s v="Max Jones"/>
    <x v="0"/>
    <x v="334"/>
    <x v="2"/>
    <s v="Copiers"/>
    <x v="1539"/>
    <x v="351"/>
    <n v="3"/>
    <n v="101.31984"/>
  </r>
  <r>
    <s v="MX-2011-117107"/>
    <d v="2011-10-15T00:00:00"/>
    <d v="2011-10-19T00:00:00"/>
    <s v="Standard Class"/>
    <s v="Jack Garza"/>
    <x v="0"/>
    <x v="101"/>
    <x v="0"/>
    <s v="Appliances"/>
    <x v="2501"/>
    <x v="1028"/>
    <n v="2"/>
    <n v="161.72"/>
  </r>
  <r>
    <s v="IN-2011-71739"/>
    <d v="2011-10-15T00:00:00"/>
    <d v="2011-10-20T00:00:00"/>
    <s v="Standard Class"/>
    <s v="Fred Wasserman"/>
    <x v="2"/>
    <x v="159"/>
    <x v="0"/>
    <s v="Appliances"/>
    <x v="1827"/>
    <x v="1029"/>
    <n v="3"/>
    <n v="389.79"/>
  </r>
  <r>
    <s v="ID-2011-65124"/>
    <d v="2011-10-15T00:00:00"/>
    <d v="2011-10-18T00:00:00"/>
    <s v="First Class"/>
    <s v="Theone Pippenger"/>
    <x v="0"/>
    <x v="203"/>
    <x v="2"/>
    <s v="Phones"/>
    <x v="917"/>
    <x v="1030"/>
    <n v="2"/>
    <n v="-471.69"/>
  </r>
  <r>
    <s v="US-2011-122021"/>
    <d v="2011-10-15T00:00:00"/>
    <d v="2011-10-17T00:00:00"/>
    <s v="First Class"/>
    <s v="Anna Chung"/>
    <x v="0"/>
    <x v="80"/>
    <x v="1"/>
    <s v="Chairs"/>
    <x v="2370"/>
    <x v="586"/>
    <n v="2"/>
    <n v="-7.8587999999999996"/>
  </r>
  <r>
    <s v="IN-2011-71739"/>
    <d v="2011-10-15T00:00:00"/>
    <d v="2011-10-20T00:00:00"/>
    <s v="Standard Class"/>
    <s v="Fred Wasserman"/>
    <x v="2"/>
    <x v="159"/>
    <x v="0"/>
    <s v="Appliances"/>
    <x v="386"/>
    <x v="248"/>
    <n v="5"/>
    <n v="137.4"/>
  </r>
  <r>
    <s v="IT-2011-5134922"/>
    <d v="2011-10-15T00:00:00"/>
    <d v="2011-10-17T00:00:00"/>
    <s v="Second Class"/>
    <s v="Bill Shonely"/>
    <x v="2"/>
    <x v="70"/>
    <x v="0"/>
    <s v="Storage"/>
    <x v="469"/>
    <x v="459"/>
    <n v="5"/>
    <n v="-3.0750000000000002"/>
  </r>
  <r>
    <s v="IN-2011-71739"/>
    <d v="2011-10-15T00:00:00"/>
    <d v="2011-10-20T00:00:00"/>
    <s v="Standard Class"/>
    <s v="Fred Wasserman"/>
    <x v="2"/>
    <x v="159"/>
    <x v="1"/>
    <s v="Bookcases"/>
    <x v="2108"/>
    <x v="949"/>
    <n v="2"/>
    <n v="12.54"/>
  </r>
  <r>
    <s v="MX-2011-121790"/>
    <d v="2011-10-15T00:00:00"/>
    <d v="2011-10-20T00:00:00"/>
    <s v="Standard Class"/>
    <s v="Greg Matthias"/>
    <x v="0"/>
    <x v="39"/>
    <x v="1"/>
    <s v="Tables"/>
    <x v="2428"/>
    <x v="582"/>
    <n v="2"/>
    <n v="-59"/>
  </r>
  <r>
    <s v="MX-2011-123883"/>
    <d v="2011-10-15T00:00:00"/>
    <d v="2011-10-17T00:00:00"/>
    <s v="First Class"/>
    <s v="Carl Jackson"/>
    <x v="2"/>
    <x v="465"/>
    <x v="0"/>
    <s v="Storage"/>
    <x v="1477"/>
    <x v="16"/>
    <n v="3"/>
    <n v="24.66"/>
  </r>
  <r>
    <s v="MX-2011-101567"/>
    <d v="2011-10-15T00:00:00"/>
    <d v="2011-10-20T00:00:00"/>
    <s v="Standard Class"/>
    <s v="Christine Sundaresam"/>
    <x v="0"/>
    <x v="85"/>
    <x v="0"/>
    <s v="Art"/>
    <x v="1343"/>
    <x v="282"/>
    <n v="7"/>
    <n v="39.619999999999997"/>
  </r>
  <r>
    <s v="MX-2011-117107"/>
    <d v="2011-10-15T00:00:00"/>
    <d v="2011-10-19T00:00:00"/>
    <s v="Standard Class"/>
    <s v="Jack Garza"/>
    <x v="0"/>
    <x v="101"/>
    <x v="1"/>
    <s v="Chairs"/>
    <x v="2613"/>
    <x v="344"/>
    <n v="3"/>
    <n v="46.368000000000002"/>
  </r>
  <r>
    <s v="IN-2011-71739"/>
    <d v="2011-10-15T00:00:00"/>
    <d v="2011-10-20T00:00:00"/>
    <s v="Standard Class"/>
    <s v="Fred Wasserman"/>
    <x v="2"/>
    <x v="159"/>
    <x v="0"/>
    <s v="Labels"/>
    <x v="234"/>
    <x v="348"/>
    <n v="6"/>
    <n v="33.299999999999997"/>
  </r>
  <r>
    <s v="IN-2011-71739"/>
    <d v="2011-10-15T00:00:00"/>
    <d v="2011-10-20T00:00:00"/>
    <s v="Standard Class"/>
    <s v="Fred Wasserman"/>
    <x v="2"/>
    <x v="159"/>
    <x v="0"/>
    <s v="Labels"/>
    <x v="1119"/>
    <x v="3"/>
    <n v="4"/>
    <n v="11.52"/>
  </r>
  <r>
    <s v="US-2011-122021"/>
    <d v="2011-10-15T00:00:00"/>
    <d v="2011-10-17T00:00:00"/>
    <s v="First Class"/>
    <s v="Anna Chung"/>
    <x v="0"/>
    <x v="80"/>
    <x v="0"/>
    <s v="Paper"/>
    <x v="2002"/>
    <x v="267"/>
    <n v="2"/>
    <n v="2.8883999999999999"/>
  </r>
  <r>
    <s v="IT-2011-5134922"/>
    <d v="2011-10-15T00:00:00"/>
    <d v="2011-10-17T00:00:00"/>
    <s v="Second Class"/>
    <s v="Bill Shonely"/>
    <x v="2"/>
    <x v="70"/>
    <x v="0"/>
    <s v="Paper"/>
    <x v="230"/>
    <x v="37"/>
    <n v="1"/>
    <n v="-4.1849999999999996"/>
  </r>
  <r>
    <s v="IN-2011-71739"/>
    <d v="2011-10-15T00:00:00"/>
    <d v="2011-10-20T00:00:00"/>
    <s v="Standard Class"/>
    <s v="Fred Wasserman"/>
    <x v="2"/>
    <x v="159"/>
    <x v="0"/>
    <s v="Binders"/>
    <x v="897"/>
    <x v="170"/>
    <n v="2"/>
    <n v="27.06"/>
  </r>
  <r>
    <s v="MX-2011-121790"/>
    <d v="2011-10-15T00:00:00"/>
    <d v="2011-10-20T00:00:00"/>
    <s v="Standard Class"/>
    <s v="Greg Matthias"/>
    <x v="0"/>
    <x v="39"/>
    <x v="0"/>
    <s v="Labels"/>
    <x v="1498"/>
    <x v="91"/>
    <n v="7"/>
    <n v="5.74"/>
  </r>
  <r>
    <s v="MX-2011-101567"/>
    <d v="2011-10-15T00:00:00"/>
    <d v="2011-10-20T00:00:00"/>
    <s v="Standard Class"/>
    <s v="Christine Sundaresam"/>
    <x v="0"/>
    <x v="85"/>
    <x v="0"/>
    <s v="Fasteners"/>
    <x v="220"/>
    <x v="61"/>
    <n v="3"/>
    <n v="6.18"/>
  </r>
  <r>
    <s v="IN-2011-71739"/>
    <d v="2011-10-15T00:00:00"/>
    <d v="2011-10-20T00:00:00"/>
    <s v="Standard Class"/>
    <s v="Fred Wasserman"/>
    <x v="2"/>
    <x v="159"/>
    <x v="0"/>
    <s v="Binders"/>
    <x v="610"/>
    <x v="409"/>
    <n v="2"/>
    <n v="21.12"/>
  </r>
  <r>
    <s v="MX-2011-117107"/>
    <d v="2011-10-15T00:00:00"/>
    <d v="2011-10-19T00:00:00"/>
    <s v="Standard Class"/>
    <s v="Jack Garza"/>
    <x v="0"/>
    <x v="101"/>
    <x v="0"/>
    <s v="Storage"/>
    <x v="1038"/>
    <x v="37"/>
    <n v="1"/>
    <n v="2.9"/>
  </r>
  <r>
    <s v="CA-2011-143182"/>
    <d v="2011-10-15T00:00:00"/>
    <d v="2011-10-20T00:00:00"/>
    <s v="Standard Class"/>
    <s v="Dan Lawera"/>
    <x v="0"/>
    <x v="116"/>
    <x v="1"/>
    <s v="Furnishings"/>
    <x v="881"/>
    <x v="37"/>
    <n v="1"/>
    <n v="4.0382999999999996"/>
  </r>
  <r>
    <s v="IN-2011-71739"/>
    <d v="2011-10-15T00:00:00"/>
    <d v="2011-10-20T00:00:00"/>
    <s v="Standard Class"/>
    <s v="Fred Wasserman"/>
    <x v="2"/>
    <x v="159"/>
    <x v="0"/>
    <s v="Labels"/>
    <x v="234"/>
    <x v="98"/>
    <n v="1"/>
    <n v="5.55"/>
  </r>
  <r>
    <s v="MX-2011-120096"/>
    <d v="2011-10-16T00:00:00"/>
    <d v="2011-10-20T00:00:00"/>
    <s v="Standard Class"/>
    <s v="Ellis Ballard"/>
    <x v="2"/>
    <x v="224"/>
    <x v="2"/>
    <s v="Copiers"/>
    <x v="2325"/>
    <x v="1031"/>
    <n v="3"/>
    <n v="-1.2055199999999999"/>
  </r>
  <r>
    <s v="US-2011-109456"/>
    <d v="2011-10-16T00:00:00"/>
    <d v="2011-10-17T00:00:00"/>
    <s v="Same Day"/>
    <s v="Lynn Smith"/>
    <x v="0"/>
    <x v="37"/>
    <x v="2"/>
    <s v="Accessories"/>
    <x v="2614"/>
    <x v="714"/>
    <n v="3"/>
    <n v="86.385599999999997"/>
  </r>
  <r>
    <s v="MX-2011-120096"/>
    <d v="2011-10-16T00:00:00"/>
    <d v="2011-10-20T00:00:00"/>
    <s v="Standard Class"/>
    <s v="Ellis Ballard"/>
    <x v="2"/>
    <x v="224"/>
    <x v="0"/>
    <s v="Storage"/>
    <x v="10"/>
    <x v="41"/>
    <n v="2"/>
    <n v="117.32"/>
  </r>
  <r>
    <s v="MX-2011-120096"/>
    <d v="2011-10-16T00:00:00"/>
    <d v="2011-10-20T00:00:00"/>
    <s v="Standard Class"/>
    <s v="Ellis Ballard"/>
    <x v="2"/>
    <x v="224"/>
    <x v="2"/>
    <s v="Accessories"/>
    <x v="2275"/>
    <x v="860"/>
    <n v="2"/>
    <n v="65.92"/>
  </r>
  <r>
    <s v="IN-2011-32399"/>
    <d v="2011-10-16T00:00:00"/>
    <d v="2011-10-21T00:00:00"/>
    <s v="Standard Class"/>
    <s v="Annie Thurman"/>
    <x v="0"/>
    <x v="41"/>
    <x v="0"/>
    <s v="Paper"/>
    <x v="1473"/>
    <x v="392"/>
    <n v="2"/>
    <n v="24.48"/>
  </r>
  <r>
    <s v="IN-2011-32399"/>
    <d v="2011-10-16T00:00:00"/>
    <d v="2011-10-21T00:00:00"/>
    <s v="Standard Class"/>
    <s v="Annie Thurman"/>
    <x v="0"/>
    <x v="41"/>
    <x v="0"/>
    <s v="Supplies"/>
    <x v="2306"/>
    <x v="163"/>
    <n v="2"/>
    <n v="6.18"/>
  </r>
  <r>
    <s v="US-2011-109456"/>
    <d v="2011-10-16T00:00:00"/>
    <d v="2011-10-17T00:00:00"/>
    <s v="Same Day"/>
    <s v="Lynn Smith"/>
    <x v="0"/>
    <x v="37"/>
    <x v="0"/>
    <s v="Binders"/>
    <x v="858"/>
    <x v="158"/>
    <n v="3"/>
    <n v="5.0232000000000001"/>
  </r>
  <r>
    <s v="ES-2011-3805636"/>
    <d v="2011-10-17T00:00:00"/>
    <d v="2011-10-24T00:00:00"/>
    <s v="Standard Class"/>
    <s v="Greg Tran"/>
    <x v="0"/>
    <x v="167"/>
    <x v="1"/>
    <s v="Chairs"/>
    <x v="539"/>
    <x v="1032"/>
    <n v="5"/>
    <n v="160.77000000000001"/>
  </r>
  <r>
    <s v="ES-2011-3805636"/>
    <d v="2011-10-17T00:00:00"/>
    <d v="2011-10-24T00:00:00"/>
    <s v="Standard Class"/>
    <s v="Greg Tran"/>
    <x v="0"/>
    <x v="167"/>
    <x v="1"/>
    <s v="Bookcases"/>
    <x v="1599"/>
    <x v="1033"/>
    <n v="2"/>
    <n v="253.26"/>
  </r>
  <r>
    <s v="IN-2011-62583"/>
    <d v="2011-10-17T00:00:00"/>
    <d v="2011-10-23T00:00:00"/>
    <s v="Standard Class"/>
    <s v="Khloe Miller"/>
    <x v="0"/>
    <x v="635"/>
    <x v="1"/>
    <s v="Chairs"/>
    <x v="822"/>
    <x v="1034"/>
    <n v="2"/>
    <n v="28.410599999999999"/>
  </r>
  <r>
    <s v="ID-2011-25581"/>
    <d v="2011-10-17T00:00:00"/>
    <d v="2011-10-20T00:00:00"/>
    <s v="First Class"/>
    <s v="Lycoris Saunders"/>
    <x v="0"/>
    <x v="215"/>
    <x v="1"/>
    <s v="Bookcases"/>
    <x v="2486"/>
    <x v="399"/>
    <n v="2"/>
    <n v="-27.372"/>
  </r>
  <r>
    <s v="MX-2011-144680"/>
    <d v="2011-10-17T00:00:00"/>
    <d v="2011-10-21T00:00:00"/>
    <s v="Standard Class"/>
    <s v="Julia Dunbar"/>
    <x v="0"/>
    <x v="222"/>
    <x v="1"/>
    <s v="Bookcases"/>
    <x v="2615"/>
    <x v="425"/>
    <n v="3"/>
    <n v="105.84"/>
  </r>
  <r>
    <s v="ID-2011-76884"/>
    <d v="2011-10-17T00:00:00"/>
    <d v="2011-10-23T00:00:00"/>
    <s v="Standard Class"/>
    <s v="Herbert Flentye"/>
    <x v="0"/>
    <x v="7"/>
    <x v="2"/>
    <s v="Machines"/>
    <x v="213"/>
    <x v="337"/>
    <n v="2"/>
    <n v="-112.77"/>
  </r>
  <r>
    <s v="IN-2011-15165"/>
    <d v="2011-10-17T00:00:00"/>
    <d v="2011-10-19T00:00:00"/>
    <s v="Second Class"/>
    <s v="Maureen Gastineau"/>
    <x v="1"/>
    <x v="636"/>
    <x v="0"/>
    <s v="Supplies"/>
    <x v="1638"/>
    <x v="344"/>
    <n v="5"/>
    <n v="51.6"/>
  </r>
  <r>
    <s v="ID-2011-25581"/>
    <d v="2011-10-17T00:00:00"/>
    <d v="2011-10-20T00:00:00"/>
    <s v="First Class"/>
    <s v="Lycoris Saunders"/>
    <x v="0"/>
    <x v="215"/>
    <x v="1"/>
    <s v="Furnishings"/>
    <x v="1259"/>
    <x v="529"/>
    <n v="5"/>
    <n v="-14.46"/>
  </r>
  <r>
    <s v="ID-2011-76884"/>
    <d v="2011-10-17T00:00:00"/>
    <d v="2011-10-23T00:00:00"/>
    <s v="Standard Class"/>
    <s v="Herbert Flentye"/>
    <x v="0"/>
    <x v="7"/>
    <x v="1"/>
    <s v="Chairs"/>
    <x v="268"/>
    <x v="268"/>
    <n v="3"/>
    <n v="-7.4024999999999999"/>
  </r>
  <r>
    <s v="MX-2011-110429"/>
    <d v="2011-10-17T00:00:00"/>
    <d v="2011-10-18T00:00:00"/>
    <s v="First Class"/>
    <s v="Christine Sundaresam"/>
    <x v="0"/>
    <x v="39"/>
    <x v="1"/>
    <s v="Chairs"/>
    <x v="286"/>
    <x v="79"/>
    <n v="2"/>
    <n v="3.52"/>
  </r>
  <r>
    <s v="IN-2011-67588"/>
    <d v="2011-10-17T00:00:00"/>
    <d v="2011-10-22T00:00:00"/>
    <s v="Standard Class"/>
    <s v="Marina Lichtenstein"/>
    <x v="2"/>
    <x v="1"/>
    <x v="1"/>
    <s v="Chairs"/>
    <x v="1874"/>
    <x v="698"/>
    <n v="4"/>
    <n v="102.672"/>
  </r>
  <r>
    <s v="CA-2011-124394"/>
    <d v="2011-10-17T00:00:00"/>
    <d v="2011-10-22T00:00:00"/>
    <s v="Second Class"/>
    <s v="Tracy Blumstein"/>
    <x v="0"/>
    <x v="21"/>
    <x v="2"/>
    <s v="Accessories"/>
    <x v="2025"/>
    <x v="1"/>
    <n v="3"/>
    <n v="-17.996400000000001"/>
  </r>
  <r>
    <s v="IN-2011-62583"/>
    <d v="2011-10-17T00:00:00"/>
    <d v="2011-10-23T00:00:00"/>
    <s v="Standard Class"/>
    <s v="Khloe Miller"/>
    <x v="0"/>
    <x v="635"/>
    <x v="0"/>
    <s v="Supplies"/>
    <x v="415"/>
    <x v="362"/>
    <n v="4"/>
    <n v="21.096"/>
  </r>
  <r>
    <s v="MX-2011-156727"/>
    <d v="2011-10-17T00:00:00"/>
    <d v="2011-10-24T00:00:00"/>
    <s v="Standard Class"/>
    <s v="Jas O'Carroll"/>
    <x v="0"/>
    <x v="10"/>
    <x v="0"/>
    <s v="Storage"/>
    <x v="2060"/>
    <x v="75"/>
    <n v="2"/>
    <n v="0"/>
  </r>
  <r>
    <s v="ID-2011-76884"/>
    <d v="2011-10-17T00:00:00"/>
    <d v="2011-10-23T00:00:00"/>
    <s v="Standard Class"/>
    <s v="Herbert Flentye"/>
    <x v="0"/>
    <x v="7"/>
    <x v="0"/>
    <s v="Storage"/>
    <x v="385"/>
    <x v="191"/>
    <n v="2"/>
    <n v="-3.2759999999999998"/>
  </r>
  <r>
    <s v="ES-2011-3805636"/>
    <d v="2011-10-17T00:00:00"/>
    <d v="2011-10-24T00:00:00"/>
    <s v="Standard Class"/>
    <s v="Greg Tran"/>
    <x v="0"/>
    <x v="167"/>
    <x v="0"/>
    <s v="Storage"/>
    <x v="1656"/>
    <x v="34"/>
    <n v="4"/>
    <n v="11.544"/>
  </r>
  <r>
    <s v="ES-2011-5834860"/>
    <d v="2011-10-17T00:00:00"/>
    <d v="2011-10-22T00:00:00"/>
    <s v="Second Class"/>
    <s v="Mark Cousins"/>
    <x v="2"/>
    <x v="637"/>
    <x v="0"/>
    <s v="Storage"/>
    <x v="201"/>
    <x v="163"/>
    <n v="2"/>
    <n v="21.12"/>
  </r>
  <r>
    <s v="MX-2011-156727"/>
    <d v="2011-10-17T00:00:00"/>
    <d v="2011-10-24T00:00:00"/>
    <s v="Standard Class"/>
    <s v="Jas O'Carroll"/>
    <x v="0"/>
    <x v="10"/>
    <x v="2"/>
    <s v="Phones"/>
    <x v="1765"/>
    <x v="187"/>
    <n v="1"/>
    <n v="10"/>
  </r>
  <r>
    <s v="MX-2011-121979"/>
    <d v="2011-10-17T00:00:00"/>
    <d v="2011-10-22T00:00:00"/>
    <s v="Standard Class"/>
    <s v="Zuschuss Carroll"/>
    <x v="0"/>
    <x v="447"/>
    <x v="2"/>
    <s v="Copiers"/>
    <x v="2504"/>
    <x v="104"/>
    <n v="3"/>
    <n v="16.669560000000001"/>
  </r>
  <r>
    <s v="US-2011-152296"/>
    <d v="2011-10-17T00:00:00"/>
    <d v="2011-10-17T00:00:00"/>
    <s v="Same Day"/>
    <s v="Thomas Thornton"/>
    <x v="0"/>
    <x v="239"/>
    <x v="2"/>
    <s v="Accessories"/>
    <x v="1625"/>
    <x v="49"/>
    <n v="2"/>
    <n v="-8.2240000000000002"/>
  </r>
  <r>
    <s v="US-2011-127698"/>
    <d v="2011-10-17T00:00:00"/>
    <d v="2011-10-23T00:00:00"/>
    <s v="Standard Class"/>
    <s v="Dan Lawera"/>
    <x v="0"/>
    <x v="475"/>
    <x v="0"/>
    <s v="Binders"/>
    <x v="1202"/>
    <x v="69"/>
    <n v="7"/>
    <n v="-6.02"/>
  </r>
  <r>
    <s v="IN-2011-67588"/>
    <d v="2011-10-17T00:00:00"/>
    <d v="2011-10-22T00:00:00"/>
    <s v="Standard Class"/>
    <s v="Marina Lichtenstein"/>
    <x v="2"/>
    <x v="1"/>
    <x v="0"/>
    <s v="Fasteners"/>
    <x v="736"/>
    <x v="196"/>
    <n v="2"/>
    <n v="6.69"/>
  </r>
  <r>
    <s v="CA-2011-103086"/>
    <d v="2011-10-17T00:00:00"/>
    <d v="2011-10-19T00:00:00"/>
    <s v="Second Class"/>
    <s v="Evan Bailliet"/>
    <x v="0"/>
    <x v="21"/>
    <x v="1"/>
    <s v="Furnishings"/>
    <x v="2241"/>
    <x v="70"/>
    <n v="2"/>
    <n v="-1.5935999999999999"/>
  </r>
  <r>
    <s v="ID-2011-76884"/>
    <d v="2011-10-17T00:00:00"/>
    <d v="2011-10-23T00:00:00"/>
    <s v="Standard Class"/>
    <s v="Herbert Flentye"/>
    <x v="0"/>
    <x v="7"/>
    <x v="0"/>
    <s v="Binders"/>
    <x v="508"/>
    <x v="63"/>
    <n v="3"/>
    <n v="0.60299999999999998"/>
  </r>
  <r>
    <s v="MX-2011-121979"/>
    <d v="2011-10-17T00:00:00"/>
    <d v="2011-10-22T00:00:00"/>
    <s v="Standard Class"/>
    <s v="Zuschuss Carroll"/>
    <x v="0"/>
    <x v="447"/>
    <x v="0"/>
    <s v="Labels"/>
    <x v="927"/>
    <x v="25"/>
    <n v="3"/>
    <n v="1.68"/>
  </r>
  <r>
    <s v="CA-2011-124394"/>
    <d v="2011-10-17T00:00:00"/>
    <d v="2011-10-22T00:00:00"/>
    <s v="Second Class"/>
    <s v="Tracy Blumstein"/>
    <x v="0"/>
    <x v="21"/>
    <x v="0"/>
    <s v="Binders"/>
    <x v="231"/>
    <x v="98"/>
    <n v="5"/>
    <n v="-17.248000000000001"/>
  </r>
  <r>
    <s v="ID-2011-25581"/>
    <d v="2011-10-17T00:00:00"/>
    <d v="2011-10-20T00:00:00"/>
    <s v="First Class"/>
    <s v="Lycoris Saunders"/>
    <x v="0"/>
    <x v="215"/>
    <x v="0"/>
    <s v="Envelopes"/>
    <x v="1269"/>
    <x v="149"/>
    <n v="2"/>
    <n v="-7.98"/>
  </r>
  <r>
    <s v="MX-2011-140900"/>
    <d v="2011-10-18T00:00:00"/>
    <d v="2011-10-21T00:00:00"/>
    <s v="Second Class"/>
    <s v="Dianna Arnett"/>
    <x v="1"/>
    <x v="177"/>
    <x v="2"/>
    <s v="Copiers"/>
    <x v="2616"/>
    <x v="60"/>
    <n v="3"/>
    <n v="195.34536"/>
  </r>
  <r>
    <s v="CA-2011-110408"/>
    <d v="2011-10-18T00:00:00"/>
    <d v="2011-10-20T00:00:00"/>
    <s v="Second Class"/>
    <s v="Alan Schoenberger"/>
    <x v="2"/>
    <x v="326"/>
    <x v="2"/>
    <s v="Phones"/>
    <x v="2617"/>
    <x v="880"/>
    <n v="5"/>
    <n v="362.68700000000001"/>
  </r>
  <r>
    <s v="IN-2011-39175"/>
    <d v="2011-10-18T00:00:00"/>
    <d v="2011-10-23T00:00:00"/>
    <s v="Standard Class"/>
    <s v="Noah Childs"/>
    <x v="2"/>
    <x v="200"/>
    <x v="1"/>
    <s v="Chairs"/>
    <x v="2098"/>
    <x v="1035"/>
    <n v="7"/>
    <n v="163.38"/>
  </r>
  <r>
    <s v="MX-2011-153969"/>
    <d v="2011-10-18T00:00:00"/>
    <d v="2011-10-23T00:00:00"/>
    <s v="Standard Class"/>
    <s v="Kristen Hastings"/>
    <x v="2"/>
    <x v="585"/>
    <x v="0"/>
    <s v="Storage"/>
    <x v="593"/>
    <x v="296"/>
    <n v="8"/>
    <n v="224.96"/>
  </r>
  <r>
    <s v="CA-2011-110408"/>
    <d v="2011-10-18T00:00:00"/>
    <d v="2011-10-20T00:00:00"/>
    <s v="Second Class"/>
    <s v="Alan Schoenberger"/>
    <x v="2"/>
    <x v="326"/>
    <x v="0"/>
    <s v="Storage"/>
    <x v="1920"/>
    <x v="7"/>
    <n v="3"/>
    <n v="11.0388"/>
  </r>
  <r>
    <s v="CA-2011-115084"/>
    <d v="2011-10-18T00:00:00"/>
    <d v="2011-10-22T00:00:00"/>
    <s v="Standard Class"/>
    <s v="Luke Schmidt"/>
    <x v="2"/>
    <x v="106"/>
    <x v="1"/>
    <s v="Chairs"/>
    <x v="2618"/>
    <x v="451"/>
    <n v="6"/>
    <n v="145.2816"/>
  </r>
  <r>
    <s v="ES-2011-3104322"/>
    <d v="2011-10-18T00:00:00"/>
    <d v="2011-10-22T00:00:00"/>
    <s v="Standard Class"/>
    <s v="Craig Carreira"/>
    <x v="0"/>
    <x v="345"/>
    <x v="0"/>
    <s v="Appliances"/>
    <x v="2383"/>
    <x v="62"/>
    <n v="3"/>
    <n v="-10.413"/>
  </r>
  <r>
    <s v="CA-2011-110408"/>
    <d v="2011-10-18T00:00:00"/>
    <d v="2011-10-20T00:00:00"/>
    <s v="Second Class"/>
    <s v="Alan Schoenberger"/>
    <x v="2"/>
    <x v="326"/>
    <x v="1"/>
    <s v="Chairs"/>
    <x v="2619"/>
    <x v="130"/>
    <n v="6"/>
    <n v="70.964399999999998"/>
  </r>
  <r>
    <s v="CA-2011-138450"/>
    <d v="2011-10-18T00:00:00"/>
    <d v="2011-10-22T00:00:00"/>
    <s v="Standard Class"/>
    <s v="Edward Hooks"/>
    <x v="2"/>
    <x v="32"/>
    <x v="0"/>
    <s v="Storage"/>
    <x v="2620"/>
    <x v="838"/>
    <n v="6"/>
    <n v="-35.045999999999999"/>
  </r>
  <r>
    <s v="ES-2011-2673474"/>
    <d v="2011-10-18T00:00:00"/>
    <d v="2011-10-22T00:00:00"/>
    <s v="Second Class"/>
    <s v="Roland Murray"/>
    <x v="0"/>
    <x v="348"/>
    <x v="2"/>
    <s v="Phones"/>
    <x v="875"/>
    <x v="1036"/>
    <n v="8"/>
    <n v="199.92"/>
  </r>
  <r>
    <s v="IN-2011-45552"/>
    <d v="2011-10-18T00:00:00"/>
    <d v="2011-10-23T00:00:00"/>
    <s v="Standard Class"/>
    <s v="Jack Lebron"/>
    <x v="0"/>
    <x v="56"/>
    <x v="1"/>
    <s v="Chairs"/>
    <x v="460"/>
    <x v="420"/>
    <n v="2"/>
    <n v="69.504599999999996"/>
  </r>
  <r>
    <s v="MX-2011-122735"/>
    <d v="2011-10-18T00:00:00"/>
    <d v="2011-10-18T00:00:00"/>
    <s v="Same Day"/>
    <s v="Christina VanderZanden"/>
    <x v="0"/>
    <x v="101"/>
    <x v="2"/>
    <s v="Phones"/>
    <x v="807"/>
    <x v="298"/>
    <n v="3"/>
    <n v="48.18"/>
  </r>
  <r>
    <s v="MX-2011-153969"/>
    <d v="2011-10-18T00:00:00"/>
    <d v="2011-10-23T00:00:00"/>
    <s v="Standard Class"/>
    <s v="Kristen Hastings"/>
    <x v="2"/>
    <x v="585"/>
    <x v="1"/>
    <s v="Chairs"/>
    <x v="2621"/>
    <x v="182"/>
    <n v="6"/>
    <n v="24.72"/>
  </r>
  <r>
    <s v="CA-2011-143168"/>
    <d v="2011-10-18T00:00:00"/>
    <d v="2011-10-23T00:00:00"/>
    <s v="Second Class"/>
    <s v="Ivan Gibson"/>
    <x v="0"/>
    <x v="171"/>
    <x v="0"/>
    <s v="Paper"/>
    <x v="2190"/>
    <x v="21"/>
    <n v="2"/>
    <n v="27.882000000000001"/>
  </r>
  <r>
    <s v="RO-2011-7070"/>
    <d v="2011-10-18T00:00:00"/>
    <d v="2011-10-20T00:00:00"/>
    <s v="First Class"/>
    <s v="Jason Gross"/>
    <x v="2"/>
    <x v="638"/>
    <x v="1"/>
    <s v="Furnishings"/>
    <x v="1733"/>
    <x v="95"/>
    <n v="2"/>
    <n v="8.16"/>
  </r>
  <r>
    <s v="ID-2011-27779"/>
    <d v="2011-10-18T00:00:00"/>
    <d v="2011-10-22T00:00:00"/>
    <s v="Standard Class"/>
    <s v="Resi Pölking"/>
    <x v="0"/>
    <x v="215"/>
    <x v="1"/>
    <s v="Furnishings"/>
    <x v="175"/>
    <x v="440"/>
    <n v="5"/>
    <n v="-28.59"/>
  </r>
  <r>
    <s v="MX-2011-161116"/>
    <d v="2011-10-18T00:00:00"/>
    <d v="2011-10-22T00:00:00"/>
    <s v="Standard Class"/>
    <s v="Frank Atkinson"/>
    <x v="2"/>
    <x v="465"/>
    <x v="0"/>
    <s v="Binders"/>
    <x v="327"/>
    <x v="75"/>
    <n v="9"/>
    <n v="34.380000000000003"/>
  </r>
  <r>
    <s v="ID-2011-27779"/>
    <d v="2011-10-18T00:00:00"/>
    <d v="2011-10-22T00:00:00"/>
    <s v="Standard Class"/>
    <s v="Resi Pölking"/>
    <x v="0"/>
    <x v="215"/>
    <x v="1"/>
    <s v="Furnishings"/>
    <x v="2481"/>
    <x v="59"/>
    <n v="2"/>
    <n v="-10.86"/>
  </r>
  <r>
    <s v="ES-2011-3104322"/>
    <d v="2011-10-18T00:00:00"/>
    <d v="2011-10-22T00:00:00"/>
    <s v="Standard Class"/>
    <s v="Craig Carreira"/>
    <x v="0"/>
    <x v="345"/>
    <x v="0"/>
    <s v="Binders"/>
    <x v="149"/>
    <x v="196"/>
    <n v="3"/>
    <n v="9.27"/>
  </r>
  <r>
    <s v="CA-2011-138450"/>
    <d v="2011-10-18T00:00:00"/>
    <d v="2011-10-22T00:00:00"/>
    <s v="Standard Class"/>
    <s v="Edward Hooks"/>
    <x v="2"/>
    <x v="32"/>
    <x v="0"/>
    <s v="Envelopes"/>
    <x v="2622"/>
    <x v="91"/>
    <n v="6"/>
    <n v="19.692"/>
  </r>
  <r>
    <s v="ID-2011-27779"/>
    <d v="2011-10-18T00:00:00"/>
    <d v="2011-10-22T00:00:00"/>
    <s v="Standard Class"/>
    <s v="Resi Pölking"/>
    <x v="0"/>
    <x v="215"/>
    <x v="0"/>
    <s v="Storage"/>
    <x v="726"/>
    <x v="155"/>
    <n v="4"/>
    <n v="-3.72"/>
  </r>
  <r>
    <s v="MX-2011-161116"/>
    <d v="2011-10-18T00:00:00"/>
    <d v="2011-10-22T00:00:00"/>
    <s v="Standard Class"/>
    <s v="Frank Atkinson"/>
    <x v="2"/>
    <x v="465"/>
    <x v="0"/>
    <s v="Paper"/>
    <x v="303"/>
    <x v="164"/>
    <n v="2"/>
    <n v="23.56"/>
  </r>
  <r>
    <s v="MX-2011-122735"/>
    <d v="2011-10-18T00:00:00"/>
    <d v="2011-10-18T00:00:00"/>
    <s v="Same Day"/>
    <s v="Christina VanderZanden"/>
    <x v="0"/>
    <x v="101"/>
    <x v="0"/>
    <s v="Supplies"/>
    <x v="276"/>
    <x v="173"/>
    <n v="1"/>
    <n v="7.9"/>
  </r>
  <r>
    <s v="MX-2011-166338"/>
    <d v="2011-10-18T00:00:00"/>
    <d v="2011-10-25T00:00:00"/>
    <s v="Standard Class"/>
    <s v="Sean Christensen"/>
    <x v="0"/>
    <x v="177"/>
    <x v="0"/>
    <s v="Paper"/>
    <x v="926"/>
    <x v="98"/>
    <n v="1"/>
    <n v="4.66"/>
  </r>
  <r>
    <s v="ID-2011-43347"/>
    <d v="2011-10-18T00:00:00"/>
    <d v="2011-10-22T00:00:00"/>
    <s v="Standard Class"/>
    <s v="Candace McMahon"/>
    <x v="2"/>
    <x v="56"/>
    <x v="0"/>
    <s v="Paper"/>
    <x v="1538"/>
    <x v="37"/>
    <n v="2"/>
    <n v="-0.55559999999999998"/>
  </r>
  <r>
    <s v="CA-2011-138450"/>
    <d v="2011-10-18T00:00:00"/>
    <d v="2011-10-22T00:00:00"/>
    <s v="Standard Class"/>
    <s v="Edward Hooks"/>
    <x v="2"/>
    <x v="32"/>
    <x v="0"/>
    <s v="Paper"/>
    <x v="1378"/>
    <x v="77"/>
    <n v="4"/>
    <n v="3.14"/>
  </r>
  <r>
    <s v="CA-2011-143168"/>
    <d v="2011-10-18T00:00:00"/>
    <d v="2011-10-23T00:00:00"/>
    <s v="Second Class"/>
    <s v="Ivan Gibson"/>
    <x v="0"/>
    <x v="171"/>
    <x v="0"/>
    <s v="Binders"/>
    <x v="2623"/>
    <x v="236"/>
    <n v="1"/>
    <n v="0.47039999999999998"/>
  </r>
  <r>
    <s v="IN-2011-47596"/>
    <d v="2011-10-19T00:00:00"/>
    <d v="2011-10-24T00:00:00"/>
    <s v="Standard Class"/>
    <s v="Phillina Ober"/>
    <x v="1"/>
    <x v="145"/>
    <x v="1"/>
    <s v="Tables"/>
    <x v="2624"/>
    <x v="1037"/>
    <n v="9"/>
    <n v="-576.90899999999999"/>
  </r>
  <r>
    <s v="ID-2011-23068"/>
    <d v="2011-10-19T00:00:00"/>
    <d v="2011-10-22T00:00:00"/>
    <s v="First Class"/>
    <s v="Emily Burns"/>
    <x v="0"/>
    <x v="57"/>
    <x v="0"/>
    <s v="Binders"/>
    <x v="573"/>
    <x v="424"/>
    <n v="9"/>
    <n v="-77.846400000000003"/>
  </r>
  <r>
    <s v="ES-2011-2083843"/>
    <d v="2011-10-19T00:00:00"/>
    <d v="2011-10-24T00:00:00"/>
    <s v="Standard Class"/>
    <s v="Sandra Flanagan"/>
    <x v="0"/>
    <x v="8"/>
    <x v="1"/>
    <s v="Bookcases"/>
    <x v="2294"/>
    <x v="1038"/>
    <n v="4"/>
    <n v="261.24"/>
  </r>
  <r>
    <s v="ID-2011-61988"/>
    <d v="2011-10-19T00:00:00"/>
    <d v="2011-10-20T00:00:00"/>
    <s v="First Class"/>
    <s v="Justin Ellison"/>
    <x v="2"/>
    <x v="73"/>
    <x v="1"/>
    <s v="Chairs"/>
    <x v="715"/>
    <x v="233"/>
    <n v="3"/>
    <n v="-21.933"/>
  </r>
  <r>
    <s v="IN-2011-47596"/>
    <d v="2011-10-19T00:00:00"/>
    <d v="2011-10-24T00:00:00"/>
    <s v="Standard Class"/>
    <s v="Phillina Ober"/>
    <x v="1"/>
    <x v="145"/>
    <x v="2"/>
    <s v="Machines"/>
    <x v="2625"/>
    <x v="894"/>
    <n v="8"/>
    <n v="181.92"/>
  </r>
  <r>
    <s v="US-2011-139689"/>
    <d v="2011-10-19T00:00:00"/>
    <d v="2011-10-21T00:00:00"/>
    <s v="Second Class"/>
    <s v="Tom Ashbrook"/>
    <x v="1"/>
    <x v="639"/>
    <x v="2"/>
    <s v="Machines"/>
    <x v="2626"/>
    <x v="763"/>
    <n v="4"/>
    <n v="-170.208"/>
  </r>
  <r>
    <s v="ES-2011-2083843"/>
    <d v="2011-10-19T00:00:00"/>
    <d v="2011-10-24T00:00:00"/>
    <s v="Standard Class"/>
    <s v="Sandra Flanagan"/>
    <x v="0"/>
    <x v="8"/>
    <x v="1"/>
    <s v="Bookcases"/>
    <x v="1774"/>
    <x v="1039"/>
    <n v="3"/>
    <n v="180.45"/>
  </r>
  <r>
    <s v="IN-2011-47596"/>
    <d v="2011-10-19T00:00:00"/>
    <d v="2011-10-24T00:00:00"/>
    <s v="Standard Class"/>
    <s v="Phillina Ober"/>
    <x v="1"/>
    <x v="145"/>
    <x v="0"/>
    <s v="Supplies"/>
    <x v="1238"/>
    <x v="79"/>
    <n v="7"/>
    <n v="10.5"/>
  </r>
  <r>
    <s v="IN-2011-69751"/>
    <d v="2011-10-19T00:00:00"/>
    <d v="2011-10-21T00:00:00"/>
    <s v="Second Class"/>
    <s v="Gary McGarr"/>
    <x v="0"/>
    <x v="200"/>
    <x v="2"/>
    <s v="Copiers"/>
    <x v="1539"/>
    <x v="730"/>
    <n v="2"/>
    <n v="33.96"/>
  </r>
  <r>
    <s v="IN-2011-55800"/>
    <d v="2011-10-19T00:00:00"/>
    <d v="2011-10-23T00:00:00"/>
    <s v="Standard Class"/>
    <s v="Craig Leslie"/>
    <x v="1"/>
    <x v="7"/>
    <x v="2"/>
    <s v="Phones"/>
    <x v="2181"/>
    <x v="746"/>
    <n v="5"/>
    <n v="110.7"/>
  </r>
  <r>
    <s v="CA-2011-100867"/>
    <d v="2011-10-19T00:00:00"/>
    <d v="2011-10-24T00:00:00"/>
    <s v="Standard Class"/>
    <s v="Eugene Hildebrand"/>
    <x v="1"/>
    <x v="37"/>
    <x v="2"/>
    <s v="Phones"/>
    <x v="1128"/>
    <x v="605"/>
    <n v="6"/>
    <n v="20.097000000000001"/>
  </r>
  <r>
    <s v="US-2011-139689"/>
    <d v="2011-10-19T00:00:00"/>
    <d v="2011-10-21T00:00:00"/>
    <s v="Second Class"/>
    <s v="Tom Ashbrook"/>
    <x v="1"/>
    <x v="639"/>
    <x v="0"/>
    <s v="Art"/>
    <x v="1929"/>
    <x v="141"/>
    <n v="6"/>
    <n v="-63.768000000000001"/>
  </r>
  <r>
    <s v="MX-2011-100790"/>
    <d v="2011-10-19T00:00:00"/>
    <d v="2011-10-26T00:00:00"/>
    <s v="Standard Class"/>
    <s v="Mitch Willingham"/>
    <x v="2"/>
    <x v="144"/>
    <x v="0"/>
    <s v="Art"/>
    <x v="138"/>
    <x v="586"/>
    <n v="5"/>
    <n v="64"/>
  </r>
  <r>
    <s v="TU-2011-6830"/>
    <d v="2011-10-19T00:00:00"/>
    <d v="2011-10-23T00:00:00"/>
    <s v="Standard Class"/>
    <s v="David Wiener"/>
    <x v="2"/>
    <x v="640"/>
    <x v="0"/>
    <s v="Supplies"/>
    <x v="1960"/>
    <x v="81"/>
    <n v="6"/>
    <n v="-120.744"/>
  </r>
  <r>
    <s v="MX-2011-100790"/>
    <d v="2011-10-19T00:00:00"/>
    <d v="2011-10-26T00:00:00"/>
    <s v="Standard Class"/>
    <s v="Mitch Willingham"/>
    <x v="2"/>
    <x v="144"/>
    <x v="0"/>
    <s v="Supplies"/>
    <x v="2522"/>
    <x v="292"/>
    <n v="3"/>
    <n v="33.9"/>
  </r>
  <r>
    <s v="US-2011-160360"/>
    <d v="2011-10-19T00:00:00"/>
    <d v="2011-10-23T00:00:00"/>
    <s v="Second Class"/>
    <s v="Katherine Murray"/>
    <x v="1"/>
    <x v="414"/>
    <x v="1"/>
    <s v="Chairs"/>
    <x v="681"/>
    <x v="298"/>
    <n v="3"/>
    <n v="-4.8000000000000001E-2"/>
  </r>
  <r>
    <s v="CA-2011-155264"/>
    <d v="2011-10-19T00:00:00"/>
    <d v="2011-10-22T00:00:00"/>
    <s v="Second Class"/>
    <s v="Rachel Payne"/>
    <x v="2"/>
    <x v="37"/>
    <x v="2"/>
    <s v="Phones"/>
    <x v="2627"/>
    <x v="328"/>
    <n v="3"/>
    <n v="11.7576"/>
  </r>
  <r>
    <s v="IT-2011-5989878"/>
    <d v="2011-10-19T00:00:00"/>
    <d v="2011-10-23T00:00:00"/>
    <s v="Standard Class"/>
    <s v="Roy Skaria"/>
    <x v="1"/>
    <x v="294"/>
    <x v="0"/>
    <s v="Art"/>
    <x v="252"/>
    <x v="202"/>
    <n v="3"/>
    <n v="-4.41"/>
  </r>
  <r>
    <s v="RO-2011-9820"/>
    <d v="2011-10-19T00:00:00"/>
    <d v="2011-10-23T00:00:00"/>
    <s v="Standard Class"/>
    <s v="Dean percer"/>
    <x v="1"/>
    <x v="641"/>
    <x v="0"/>
    <s v="Binders"/>
    <x v="1032"/>
    <x v="211"/>
    <n v="2"/>
    <n v="39.36"/>
  </r>
  <r>
    <s v="US-2011-139689"/>
    <d v="2011-10-19T00:00:00"/>
    <d v="2011-10-21T00:00:00"/>
    <s v="Second Class"/>
    <s v="Tom Ashbrook"/>
    <x v="1"/>
    <x v="639"/>
    <x v="0"/>
    <s v="Envelopes"/>
    <x v="109"/>
    <x v="184"/>
    <n v="4"/>
    <n v="-25.6"/>
  </r>
  <r>
    <s v="CA-2011-155264"/>
    <d v="2011-10-19T00:00:00"/>
    <d v="2011-10-22T00:00:00"/>
    <s v="Second Class"/>
    <s v="Rachel Payne"/>
    <x v="2"/>
    <x v="37"/>
    <x v="0"/>
    <s v="Paper"/>
    <x v="2628"/>
    <x v="307"/>
    <n v="3"/>
    <n v="68.963099999999997"/>
  </r>
  <r>
    <s v="MX-2011-155180"/>
    <d v="2011-10-19T00:00:00"/>
    <d v="2011-10-25T00:00:00"/>
    <s v="Standard Class"/>
    <s v="Tamara Willingham"/>
    <x v="1"/>
    <x v="224"/>
    <x v="0"/>
    <s v="Paper"/>
    <x v="376"/>
    <x v="376"/>
    <n v="5"/>
    <n v="2"/>
  </r>
  <r>
    <s v="IN-2011-32693"/>
    <d v="2011-10-19T00:00:00"/>
    <d v="2011-10-26T00:00:00"/>
    <s v="Standard Class"/>
    <s v="Jas O'Carroll"/>
    <x v="0"/>
    <x v="642"/>
    <x v="0"/>
    <s v="Art"/>
    <x v="456"/>
    <x v="139"/>
    <n v="2"/>
    <n v="13.86"/>
  </r>
  <r>
    <s v="ID-2011-75022"/>
    <d v="2011-10-19T00:00:00"/>
    <d v="2011-10-24T00:00:00"/>
    <s v="Standard Class"/>
    <s v="Robert Waldorf"/>
    <x v="0"/>
    <x v="225"/>
    <x v="1"/>
    <s v="Furnishings"/>
    <x v="849"/>
    <x v="347"/>
    <n v="5"/>
    <n v="-21.021000000000001"/>
  </r>
  <r>
    <s v="MX-2011-155180"/>
    <d v="2011-10-19T00:00:00"/>
    <d v="2011-10-25T00:00:00"/>
    <s v="Standard Class"/>
    <s v="Tamara Willingham"/>
    <x v="1"/>
    <x v="224"/>
    <x v="0"/>
    <s v="Supplies"/>
    <x v="2387"/>
    <x v="232"/>
    <n v="3"/>
    <n v="5.64"/>
  </r>
  <r>
    <s v="MX-2011-100790"/>
    <d v="2011-10-19T00:00:00"/>
    <d v="2011-10-26T00:00:00"/>
    <s v="Standard Class"/>
    <s v="Mitch Willingham"/>
    <x v="2"/>
    <x v="144"/>
    <x v="1"/>
    <s v="Furnishings"/>
    <x v="1884"/>
    <x v="93"/>
    <n v="2"/>
    <n v="0.68799999999999994"/>
  </r>
  <r>
    <s v="MX-2011-127670"/>
    <d v="2011-10-19T00:00:00"/>
    <d v="2011-10-23T00:00:00"/>
    <s v="Standard Class"/>
    <s v="Juliana Krohn"/>
    <x v="0"/>
    <x v="334"/>
    <x v="0"/>
    <s v="Art"/>
    <x v="392"/>
    <x v="20"/>
    <n v="3"/>
    <n v="21.9"/>
  </r>
  <r>
    <s v="US-2011-139689"/>
    <d v="2011-10-19T00:00:00"/>
    <d v="2011-10-21T00:00:00"/>
    <s v="Second Class"/>
    <s v="Tom Ashbrook"/>
    <x v="1"/>
    <x v="639"/>
    <x v="0"/>
    <s v="Art"/>
    <x v="42"/>
    <x v="47"/>
    <n v="2"/>
    <n v="-26.256"/>
  </r>
  <r>
    <s v="IN-2011-57956"/>
    <d v="2011-10-19T00:00:00"/>
    <d v="2011-10-22T00:00:00"/>
    <s v="Second Class"/>
    <s v="Shirley Schmidt"/>
    <x v="1"/>
    <x v="497"/>
    <x v="0"/>
    <s v="Binders"/>
    <x v="835"/>
    <x v="107"/>
    <n v="2"/>
    <n v="18.420000000000002"/>
  </r>
  <r>
    <s v="MX-2011-100790"/>
    <d v="2011-10-19T00:00:00"/>
    <d v="2011-10-26T00:00:00"/>
    <s v="Standard Class"/>
    <s v="Mitch Willingham"/>
    <x v="2"/>
    <x v="144"/>
    <x v="0"/>
    <s v="Storage"/>
    <x v="763"/>
    <x v="172"/>
    <n v="2"/>
    <n v="12.76"/>
  </r>
  <r>
    <s v="CA-2011-155264"/>
    <d v="2011-10-19T00:00:00"/>
    <d v="2011-10-22T00:00:00"/>
    <s v="Second Class"/>
    <s v="Rachel Payne"/>
    <x v="2"/>
    <x v="37"/>
    <x v="0"/>
    <s v="Binders"/>
    <x v="2629"/>
    <x v="50"/>
    <n v="6"/>
    <n v="7.0224000000000002"/>
  </r>
  <r>
    <s v="MX-2011-100790"/>
    <d v="2011-10-19T00:00:00"/>
    <d v="2011-10-26T00:00:00"/>
    <s v="Standard Class"/>
    <s v="Mitch Willingham"/>
    <x v="2"/>
    <x v="144"/>
    <x v="0"/>
    <s v="Supplies"/>
    <x v="192"/>
    <x v="19"/>
    <n v="2"/>
    <n v="5.8"/>
  </r>
  <r>
    <s v="CA-2011-117317"/>
    <d v="2011-10-19T00:00:00"/>
    <d v="2011-10-19T00:00:00"/>
    <s v="Same Day"/>
    <s v="Jeremy Farry"/>
    <x v="0"/>
    <x v="37"/>
    <x v="0"/>
    <s v="Paper"/>
    <x v="2630"/>
    <x v="66"/>
    <n v="3"/>
    <n v="6.5856000000000003"/>
  </r>
  <r>
    <s v="CA-2011-155264"/>
    <d v="2011-10-19T00:00:00"/>
    <d v="2011-10-22T00:00:00"/>
    <s v="Second Class"/>
    <s v="Rachel Payne"/>
    <x v="2"/>
    <x v="37"/>
    <x v="0"/>
    <s v="Labels"/>
    <x v="450"/>
    <x v="63"/>
    <n v="5"/>
    <n v="9"/>
  </r>
  <r>
    <s v="ES-2011-2083843"/>
    <d v="2011-10-19T00:00:00"/>
    <d v="2011-10-24T00:00:00"/>
    <s v="Standard Class"/>
    <s v="Sandra Flanagan"/>
    <x v="0"/>
    <x v="8"/>
    <x v="0"/>
    <s v="Envelopes"/>
    <x v="1144"/>
    <x v="95"/>
    <n v="2"/>
    <n v="12.18"/>
  </r>
  <r>
    <s v="MX-2011-127670"/>
    <d v="2011-10-19T00:00:00"/>
    <d v="2011-10-23T00:00:00"/>
    <s v="Standard Class"/>
    <s v="Juliana Krohn"/>
    <x v="0"/>
    <x v="334"/>
    <x v="0"/>
    <s v="Binders"/>
    <x v="393"/>
    <x v="69"/>
    <n v="6"/>
    <n v="7.32"/>
  </r>
  <r>
    <s v="TU-2011-3980"/>
    <d v="2011-10-19T00:00:00"/>
    <d v="2011-10-24T00:00:00"/>
    <s v="Standard Class"/>
    <s v="Kelly Collister"/>
    <x v="0"/>
    <x v="367"/>
    <x v="0"/>
    <s v="Labels"/>
    <x v="2074"/>
    <x v="77"/>
    <n v="4"/>
    <n v="-3.2879999999999998"/>
  </r>
  <r>
    <s v="CA-2011-155264"/>
    <d v="2011-10-19T00:00:00"/>
    <d v="2011-10-22T00:00:00"/>
    <s v="Second Class"/>
    <s v="Rachel Payne"/>
    <x v="2"/>
    <x v="37"/>
    <x v="0"/>
    <s v="Binders"/>
    <x v="2631"/>
    <x v="115"/>
    <n v="1"/>
    <n v="1.1220000000000001"/>
  </r>
  <r>
    <s v="TU-2011-6830"/>
    <d v="2011-10-19T00:00:00"/>
    <d v="2011-10-23T00:00:00"/>
    <s v="Standard Class"/>
    <s v="David Wiener"/>
    <x v="2"/>
    <x v="640"/>
    <x v="0"/>
    <s v="Binders"/>
    <x v="1610"/>
    <x v="115"/>
    <n v="1"/>
    <n v="-4.62"/>
  </r>
  <r>
    <s v="CA-2011-137092"/>
    <d v="2011-10-20T00:00:00"/>
    <d v="2011-10-22T00:00:00"/>
    <s v="Second Class"/>
    <s v="Lindsay Shagiari"/>
    <x v="1"/>
    <x v="25"/>
    <x v="0"/>
    <s v="Storage"/>
    <x v="2632"/>
    <x v="897"/>
    <n v="3"/>
    <n v="31.5825"/>
  </r>
  <r>
    <s v="IN-2011-44761"/>
    <d v="2011-10-20T00:00:00"/>
    <d v="2011-10-24T00:00:00"/>
    <s v="Standard Class"/>
    <s v="Eugene Moren"/>
    <x v="1"/>
    <x v="47"/>
    <x v="1"/>
    <s v="Bookcases"/>
    <x v="1494"/>
    <x v="1007"/>
    <n v="7"/>
    <n v="51.794400000000003"/>
  </r>
  <r>
    <s v="EG-2011-5280"/>
    <d v="2011-10-20T00:00:00"/>
    <d v="2011-10-27T00:00:00"/>
    <s v="Standard Class"/>
    <s v="Vivian Mathis"/>
    <x v="0"/>
    <x v="51"/>
    <x v="1"/>
    <s v="Chairs"/>
    <x v="1287"/>
    <x v="943"/>
    <n v="14"/>
    <n v="177.66"/>
  </r>
  <r>
    <s v="MX-2011-162670"/>
    <d v="2011-10-20T00:00:00"/>
    <d v="2011-10-25T00:00:00"/>
    <s v="Second Class"/>
    <s v="Dianna Vittorini"/>
    <x v="0"/>
    <x v="114"/>
    <x v="1"/>
    <s v="Chairs"/>
    <x v="685"/>
    <x v="740"/>
    <n v="3"/>
    <n v="42.54"/>
  </r>
  <r>
    <s v="MX-2011-158932"/>
    <d v="2011-10-20T00:00:00"/>
    <d v="2011-10-27T00:00:00"/>
    <s v="Standard Class"/>
    <s v="Nathan Gelder"/>
    <x v="0"/>
    <x v="220"/>
    <x v="1"/>
    <s v="Chairs"/>
    <x v="307"/>
    <x v="1040"/>
    <n v="3"/>
    <n v="357.18"/>
  </r>
  <r>
    <s v="IT-2011-2600640"/>
    <d v="2011-10-20T00:00:00"/>
    <d v="2011-10-27T00:00:00"/>
    <s v="Standard Class"/>
    <s v="Sandra Flanagan"/>
    <x v="0"/>
    <x v="230"/>
    <x v="0"/>
    <s v="Storage"/>
    <x v="1253"/>
    <x v="593"/>
    <n v="5"/>
    <n v="-122.13"/>
  </r>
  <r>
    <s v="IN-2011-44761"/>
    <d v="2011-10-20T00:00:00"/>
    <d v="2011-10-24T00:00:00"/>
    <s v="Standard Class"/>
    <s v="Eugene Moren"/>
    <x v="1"/>
    <x v="47"/>
    <x v="2"/>
    <s v="Phones"/>
    <x v="496"/>
    <x v="277"/>
    <n v="3"/>
    <n v="132.3432"/>
  </r>
  <r>
    <s v="IT-2011-2600640"/>
    <d v="2011-10-20T00:00:00"/>
    <d v="2011-10-27T00:00:00"/>
    <s v="Standard Class"/>
    <s v="Sandra Flanagan"/>
    <x v="0"/>
    <x v="230"/>
    <x v="0"/>
    <s v="Storage"/>
    <x v="813"/>
    <x v="130"/>
    <n v="5"/>
    <n v="6.72"/>
  </r>
  <r>
    <s v="CA-2011-137092"/>
    <d v="2011-10-20T00:00:00"/>
    <d v="2011-10-22T00:00:00"/>
    <s v="Second Class"/>
    <s v="Lindsay Shagiari"/>
    <x v="1"/>
    <x v="25"/>
    <x v="2"/>
    <s v="Accessories"/>
    <x v="1569"/>
    <x v="448"/>
    <n v="4"/>
    <n v="71.992800000000003"/>
  </r>
  <r>
    <s v="CA-2011-146703"/>
    <d v="2011-10-20T00:00:00"/>
    <d v="2011-10-25T00:00:00"/>
    <s v="Second Class"/>
    <s v="Patrick O'Donnell"/>
    <x v="0"/>
    <x v="107"/>
    <x v="0"/>
    <s v="Storage"/>
    <x v="2496"/>
    <x v="607"/>
    <n v="4"/>
    <n v="8.4784000000000006"/>
  </r>
  <r>
    <s v="CA-2011-169684"/>
    <d v="2011-10-20T00:00:00"/>
    <d v="2011-10-23T00:00:00"/>
    <s v="First Class"/>
    <s v="Fred Hopkins"/>
    <x v="2"/>
    <x v="109"/>
    <x v="1"/>
    <s v="Tables"/>
    <x v="2633"/>
    <x v="1041"/>
    <n v="3"/>
    <n v="-147.8655"/>
  </r>
  <r>
    <s v="EG-2011-5280"/>
    <d v="2011-10-20T00:00:00"/>
    <d v="2011-10-27T00:00:00"/>
    <s v="Standard Class"/>
    <s v="Vivian Mathis"/>
    <x v="0"/>
    <x v="51"/>
    <x v="0"/>
    <s v="Art"/>
    <x v="188"/>
    <x v="508"/>
    <n v="10"/>
    <n v="79.5"/>
  </r>
  <r>
    <s v="IN-2011-44761"/>
    <d v="2011-10-20T00:00:00"/>
    <d v="2011-10-24T00:00:00"/>
    <s v="Standard Class"/>
    <s v="Eugene Moren"/>
    <x v="1"/>
    <x v="47"/>
    <x v="2"/>
    <s v="Machines"/>
    <x v="1903"/>
    <x v="597"/>
    <n v="4"/>
    <n v="64.011600000000001"/>
  </r>
  <r>
    <s v="EG-2011-5280"/>
    <d v="2011-10-20T00:00:00"/>
    <d v="2011-10-27T00:00:00"/>
    <s v="Standard Class"/>
    <s v="Vivian Mathis"/>
    <x v="0"/>
    <x v="51"/>
    <x v="0"/>
    <s v="Storage"/>
    <x v="108"/>
    <x v="282"/>
    <n v="1"/>
    <n v="54.9"/>
  </r>
  <r>
    <s v="IN-2011-70409"/>
    <d v="2011-10-20T00:00:00"/>
    <d v="2011-10-22T00:00:00"/>
    <s v="First Class"/>
    <s v="Kelly Lampkin"/>
    <x v="2"/>
    <x v="244"/>
    <x v="0"/>
    <s v="Supplies"/>
    <x v="1009"/>
    <x v="121"/>
    <n v="6"/>
    <n v="48.6"/>
  </r>
  <r>
    <s v="CA-2011-169684"/>
    <d v="2011-10-20T00:00:00"/>
    <d v="2011-10-23T00:00:00"/>
    <s v="First Class"/>
    <s v="Fred Hopkins"/>
    <x v="2"/>
    <x v="109"/>
    <x v="0"/>
    <s v="Storage"/>
    <x v="757"/>
    <x v="211"/>
    <n v="3"/>
    <n v="-24.588000000000001"/>
  </r>
  <r>
    <s v="MX-2011-162670"/>
    <d v="2011-10-20T00:00:00"/>
    <d v="2011-10-25T00:00:00"/>
    <s v="Second Class"/>
    <s v="Dianna Vittorini"/>
    <x v="0"/>
    <x v="114"/>
    <x v="0"/>
    <s v="Supplies"/>
    <x v="2175"/>
    <x v="266"/>
    <n v="3"/>
    <n v="16.559999999999999"/>
  </r>
  <r>
    <s v="ID-2011-82785"/>
    <d v="2011-10-20T00:00:00"/>
    <d v="2011-10-24T00:00:00"/>
    <s v="Standard Class"/>
    <s v="Kean Thornton"/>
    <x v="0"/>
    <x v="5"/>
    <x v="0"/>
    <s v="Envelopes"/>
    <x v="2634"/>
    <x v="344"/>
    <n v="8"/>
    <n v="-95.328000000000003"/>
  </r>
  <r>
    <s v="CA-2011-137092"/>
    <d v="2011-10-20T00:00:00"/>
    <d v="2011-10-22T00:00:00"/>
    <s v="Second Class"/>
    <s v="Lindsay Shagiari"/>
    <x v="1"/>
    <x v="25"/>
    <x v="0"/>
    <s v="Labels"/>
    <x v="2635"/>
    <x v="173"/>
    <n v="1"/>
    <n v="7.9378000000000002"/>
  </r>
  <r>
    <s v="IN-2011-44761"/>
    <d v="2011-10-20T00:00:00"/>
    <d v="2011-10-24T00:00:00"/>
    <s v="Standard Class"/>
    <s v="Eugene Moren"/>
    <x v="1"/>
    <x v="47"/>
    <x v="1"/>
    <s v="Furnishings"/>
    <x v="723"/>
    <x v="266"/>
    <n v="1"/>
    <n v="-18.1356"/>
  </r>
  <r>
    <s v="ES-2011-4559599"/>
    <d v="2011-10-20T00:00:00"/>
    <d v="2011-10-24T00:00:00"/>
    <s v="Standard Class"/>
    <s v="Ken Dana"/>
    <x v="2"/>
    <x v="62"/>
    <x v="1"/>
    <s v="Furnishings"/>
    <x v="2636"/>
    <x v="232"/>
    <n v="1"/>
    <n v="15.81"/>
  </r>
  <r>
    <s v="MX-2011-162670"/>
    <d v="2011-10-20T00:00:00"/>
    <d v="2011-10-25T00:00:00"/>
    <s v="Second Class"/>
    <s v="Dianna Vittorini"/>
    <x v="0"/>
    <x v="114"/>
    <x v="2"/>
    <s v="Accessories"/>
    <x v="2637"/>
    <x v="21"/>
    <n v="2"/>
    <n v="22.84"/>
  </r>
  <r>
    <s v="ID-2011-16915"/>
    <d v="2011-10-20T00:00:00"/>
    <d v="2011-10-24T00:00:00"/>
    <s v="Standard Class"/>
    <s v="Barry Weirich"/>
    <x v="0"/>
    <x v="140"/>
    <x v="0"/>
    <s v="Supplies"/>
    <x v="2638"/>
    <x v="46"/>
    <n v="3"/>
    <n v="-2.8719000000000001"/>
  </r>
  <r>
    <s v="IN-2011-44761"/>
    <d v="2011-10-20T00:00:00"/>
    <d v="2011-10-24T00:00:00"/>
    <s v="Standard Class"/>
    <s v="Eugene Moren"/>
    <x v="1"/>
    <x v="47"/>
    <x v="0"/>
    <s v="Paper"/>
    <x v="2639"/>
    <x v="171"/>
    <n v="6"/>
    <n v="-36.475200000000001"/>
  </r>
  <r>
    <s v="ES-2011-3856710"/>
    <d v="2011-10-20T00:00:00"/>
    <d v="2011-10-24T00:00:00"/>
    <s v="Standard Class"/>
    <s v="Tamara Chand"/>
    <x v="2"/>
    <x v="142"/>
    <x v="0"/>
    <s v="Fasteners"/>
    <x v="343"/>
    <x v="67"/>
    <n v="2"/>
    <n v="11.64"/>
  </r>
  <r>
    <s v="MX-2011-157679"/>
    <d v="2011-10-20T00:00:00"/>
    <d v="2011-10-24T00:00:00"/>
    <s v="Standard Class"/>
    <s v="Bill Overfelt"/>
    <x v="2"/>
    <x v="85"/>
    <x v="0"/>
    <s v="Storage"/>
    <x v="1297"/>
    <x v="228"/>
    <n v="2"/>
    <n v="8.08"/>
  </r>
  <r>
    <s v="IT-2011-2600640"/>
    <d v="2011-10-20T00:00:00"/>
    <d v="2011-10-27T00:00:00"/>
    <s v="Standard Class"/>
    <s v="Sandra Flanagan"/>
    <x v="0"/>
    <x v="230"/>
    <x v="0"/>
    <s v="Labels"/>
    <x v="447"/>
    <x v="94"/>
    <n v="3"/>
    <n v="3.9420000000000002"/>
  </r>
  <r>
    <s v="MX-2011-139983"/>
    <d v="2011-10-20T00:00:00"/>
    <d v="2011-10-23T00:00:00"/>
    <s v="First Class"/>
    <s v="Heather Jas"/>
    <x v="1"/>
    <x v="467"/>
    <x v="0"/>
    <s v="Labels"/>
    <x v="2207"/>
    <x v="43"/>
    <n v="2"/>
    <n v="1.44"/>
  </r>
  <r>
    <s v="IN-2011-44761"/>
    <d v="2011-10-20T00:00:00"/>
    <d v="2011-10-24T00:00:00"/>
    <s v="Standard Class"/>
    <s v="Eugene Moren"/>
    <x v="1"/>
    <x v="47"/>
    <x v="0"/>
    <s v="Fasteners"/>
    <x v="94"/>
    <x v="114"/>
    <n v="3"/>
    <n v="-14.148"/>
  </r>
  <r>
    <s v="IT-2011-2600640"/>
    <d v="2011-10-20T00:00:00"/>
    <d v="2011-10-27T00:00:00"/>
    <s v="Standard Class"/>
    <s v="Sandra Flanagan"/>
    <x v="0"/>
    <x v="230"/>
    <x v="0"/>
    <s v="Binders"/>
    <x v="1737"/>
    <x v="35"/>
    <n v="1"/>
    <n v="2.6880000000000002"/>
  </r>
  <r>
    <s v="CA-2011-137092"/>
    <d v="2011-10-20T00:00:00"/>
    <d v="2011-10-22T00:00:00"/>
    <s v="Second Class"/>
    <s v="Lindsay Shagiari"/>
    <x v="1"/>
    <x v="25"/>
    <x v="0"/>
    <s v="Binders"/>
    <x v="2211"/>
    <x v="82"/>
    <n v="1"/>
    <n v="-14.759399999999999"/>
  </r>
  <r>
    <s v="EG-2011-5280"/>
    <d v="2011-10-20T00:00:00"/>
    <d v="2011-10-27T00:00:00"/>
    <s v="Standard Class"/>
    <s v="Vivian Mathis"/>
    <x v="0"/>
    <x v="51"/>
    <x v="0"/>
    <s v="Labels"/>
    <x v="439"/>
    <x v="66"/>
    <n v="2"/>
    <n v="3.36"/>
  </r>
  <r>
    <s v="ID-2011-82785"/>
    <d v="2011-10-20T00:00:00"/>
    <d v="2011-10-24T00:00:00"/>
    <s v="Standard Class"/>
    <s v="Kean Thornton"/>
    <x v="0"/>
    <x v="5"/>
    <x v="0"/>
    <s v="Fasteners"/>
    <x v="730"/>
    <x v="267"/>
    <n v="1"/>
    <n v="-3.0059999999999998"/>
  </r>
  <r>
    <s v="CA-2011-137092"/>
    <d v="2011-10-20T00:00:00"/>
    <d v="2011-10-22T00:00:00"/>
    <s v="Second Class"/>
    <s v="Lindsay Shagiari"/>
    <x v="1"/>
    <x v="25"/>
    <x v="0"/>
    <s v="Paper"/>
    <x v="2640"/>
    <x v="44"/>
    <n v="1"/>
    <n v="1.2376"/>
  </r>
  <r>
    <s v="ES-2011-2520255"/>
    <d v="2011-10-20T00:00:00"/>
    <d v="2011-10-25T00:00:00"/>
    <s v="Standard Class"/>
    <s v="Thomas Brumley"/>
    <x v="1"/>
    <x v="27"/>
    <x v="0"/>
    <s v="Paper"/>
    <x v="1594"/>
    <x v="66"/>
    <n v="1"/>
    <n v="2.2799999999999998"/>
  </r>
  <r>
    <s v="MX-2011-109715"/>
    <d v="2011-10-21T00:00:00"/>
    <d v="2011-10-25T00:00:00"/>
    <s v="Second Class"/>
    <s v="Maribeth Dona"/>
    <x v="0"/>
    <x v="495"/>
    <x v="2"/>
    <s v="Copiers"/>
    <x v="1734"/>
    <x v="1042"/>
    <n v="5"/>
    <n v="145.58940000000001"/>
  </r>
  <r>
    <s v="IN-2011-19295"/>
    <d v="2011-10-21T00:00:00"/>
    <d v="2011-10-25T00:00:00"/>
    <s v="Standard Class"/>
    <s v="Patrick Jones"/>
    <x v="2"/>
    <x v="155"/>
    <x v="1"/>
    <s v="Bookcases"/>
    <x v="1599"/>
    <x v="199"/>
    <n v="4"/>
    <n v="-101.42400000000001"/>
  </r>
  <r>
    <s v="CA-2011-142587"/>
    <d v="2011-10-21T00:00:00"/>
    <d v="2011-10-22T00:00:00"/>
    <s v="First Class"/>
    <s v="Tracy Blumstein"/>
    <x v="0"/>
    <x v="80"/>
    <x v="1"/>
    <s v="Tables"/>
    <x v="2641"/>
    <x v="973"/>
    <n v="3"/>
    <n v="-122.877"/>
  </r>
  <r>
    <s v="IN-2011-75547"/>
    <d v="2011-10-21T00:00:00"/>
    <d v="2011-10-27T00:00:00"/>
    <s v="Standard Class"/>
    <s v="Laurel Elliston"/>
    <x v="0"/>
    <x v="73"/>
    <x v="0"/>
    <s v="Appliances"/>
    <x v="2419"/>
    <x v="957"/>
    <n v="9"/>
    <n v="261.81900000000002"/>
  </r>
  <r>
    <s v="MX-2011-125983"/>
    <d v="2011-10-21T00:00:00"/>
    <d v="2011-10-25T00:00:00"/>
    <s v="Standard Class"/>
    <s v="Pete Takahito"/>
    <x v="0"/>
    <x v="305"/>
    <x v="1"/>
    <s v="Chairs"/>
    <x v="1485"/>
    <x v="408"/>
    <n v="9"/>
    <n v="36.936"/>
  </r>
  <r>
    <s v="IN-2011-19295"/>
    <d v="2011-10-21T00:00:00"/>
    <d v="2011-10-25T00:00:00"/>
    <s v="Standard Class"/>
    <s v="Patrick Jones"/>
    <x v="2"/>
    <x v="155"/>
    <x v="2"/>
    <s v="Copiers"/>
    <x v="1001"/>
    <x v="686"/>
    <n v="3"/>
    <n v="229.17599999999999"/>
  </r>
  <r>
    <s v="CA-2011-142587"/>
    <d v="2011-10-21T00:00:00"/>
    <d v="2011-10-22T00:00:00"/>
    <s v="First Class"/>
    <s v="Tracy Blumstein"/>
    <x v="0"/>
    <x v="80"/>
    <x v="0"/>
    <s v="Appliances"/>
    <x v="2145"/>
    <x v="243"/>
    <n v="4"/>
    <n v="13.701599999999999"/>
  </r>
  <r>
    <s v="CA-2011-100916"/>
    <d v="2011-10-21T00:00:00"/>
    <d v="2011-10-26T00:00:00"/>
    <s v="Standard Class"/>
    <s v="Frank Hawley"/>
    <x v="2"/>
    <x v="63"/>
    <x v="1"/>
    <s v="Tables"/>
    <x v="2453"/>
    <x v="201"/>
    <n v="4"/>
    <n v="112.35080000000001"/>
  </r>
  <r>
    <s v="IN-2011-19295"/>
    <d v="2011-10-21T00:00:00"/>
    <d v="2011-10-25T00:00:00"/>
    <s v="Standard Class"/>
    <s v="Patrick Jones"/>
    <x v="2"/>
    <x v="155"/>
    <x v="0"/>
    <s v="Storage"/>
    <x v="1199"/>
    <x v="468"/>
    <n v="6"/>
    <n v="107.38800000000001"/>
  </r>
  <r>
    <s v="ES-2011-4816650"/>
    <d v="2011-10-21T00:00:00"/>
    <d v="2011-10-27T00:00:00"/>
    <s v="Standard Class"/>
    <s v="Yana Sorensen"/>
    <x v="2"/>
    <x v="264"/>
    <x v="1"/>
    <s v="Furnishings"/>
    <x v="45"/>
    <x v="496"/>
    <n v="6"/>
    <n v="14.58"/>
  </r>
  <r>
    <s v="US-2011-126151"/>
    <d v="2011-10-21T00:00:00"/>
    <d v="2011-10-25T00:00:00"/>
    <s v="Standard Class"/>
    <s v="Corinna Mitchell"/>
    <x v="1"/>
    <x v="77"/>
    <x v="1"/>
    <s v="Chairs"/>
    <x v="1793"/>
    <x v="29"/>
    <n v="2"/>
    <n v="-1.768"/>
  </r>
  <r>
    <s v="US-2011-126151"/>
    <d v="2011-10-21T00:00:00"/>
    <d v="2011-10-25T00:00:00"/>
    <s v="Standard Class"/>
    <s v="Corinna Mitchell"/>
    <x v="1"/>
    <x v="77"/>
    <x v="1"/>
    <s v="Chairs"/>
    <x v="2613"/>
    <x v="344"/>
    <n v="3"/>
    <n v="46.368000000000002"/>
  </r>
  <r>
    <s v="CA-2011-100916"/>
    <d v="2011-10-21T00:00:00"/>
    <d v="2011-10-26T00:00:00"/>
    <s v="Standard Class"/>
    <s v="Frank Hawley"/>
    <x v="2"/>
    <x v="63"/>
    <x v="0"/>
    <s v="Storage"/>
    <x v="2620"/>
    <x v="15"/>
    <n v="5"/>
    <n v="9.7349999999999994"/>
  </r>
  <r>
    <s v="US-2011-156902"/>
    <d v="2011-10-21T00:00:00"/>
    <d v="2011-10-25T00:00:00"/>
    <s v="Standard Class"/>
    <s v="Janet Martin"/>
    <x v="0"/>
    <x v="643"/>
    <x v="0"/>
    <s v="Envelopes"/>
    <x v="29"/>
    <x v="283"/>
    <n v="5"/>
    <n v="-58.92"/>
  </r>
  <r>
    <s v="ES-2011-4816650"/>
    <d v="2011-10-21T00:00:00"/>
    <d v="2011-10-27T00:00:00"/>
    <s v="Standard Class"/>
    <s v="Yana Sorensen"/>
    <x v="2"/>
    <x v="264"/>
    <x v="0"/>
    <s v="Art"/>
    <x v="456"/>
    <x v="182"/>
    <n v="5"/>
    <n v="81.599999999999994"/>
  </r>
  <r>
    <s v="IN-2011-75547"/>
    <d v="2011-10-21T00:00:00"/>
    <d v="2011-10-27T00:00:00"/>
    <s v="Standard Class"/>
    <s v="Laurel Elliston"/>
    <x v="0"/>
    <x v="73"/>
    <x v="0"/>
    <s v="Paper"/>
    <x v="1683"/>
    <x v="272"/>
    <n v="6"/>
    <n v="60.48"/>
  </r>
  <r>
    <s v="ES-2011-4816650"/>
    <d v="2011-10-21T00:00:00"/>
    <d v="2011-10-27T00:00:00"/>
    <s v="Standard Class"/>
    <s v="Yana Sorensen"/>
    <x v="2"/>
    <x v="264"/>
    <x v="0"/>
    <s v="Paper"/>
    <x v="1423"/>
    <x v="407"/>
    <n v="6"/>
    <n v="32.76"/>
  </r>
  <r>
    <s v="IN-2011-75547"/>
    <d v="2011-10-21T00:00:00"/>
    <d v="2011-10-27T00:00:00"/>
    <s v="Standard Class"/>
    <s v="Laurel Elliston"/>
    <x v="0"/>
    <x v="73"/>
    <x v="0"/>
    <s v="Art"/>
    <x v="43"/>
    <x v="22"/>
    <n v="3"/>
    <n v="15.164999999999999"/>
  </r>
  <r>
    <s v="MX-2011-149986"/>
    <d v="2011-10-21T00:00:00"/>
    <d v="2011-10-25T00:00:00"/>
    <s v="Standard Class"/>
    <s v="Adam Hart"/>
    <x v="2"/>
    <x v="76"/>
    <x v="0"/>
    <s v="Storage"/>
    <x v="512"/>
    <x v="529"/>
    <n v="3"/>
    <n v="4.8"/>
  </r>
  <r>
    <s v="IN-2011-19295"/>
    <d v="2011-10-21T00:00:00"/>
    <d v="2011-10-25T00:00:00"/>
    <s v="Standard Class"/>
    <s v="Patrick Jones"/>
    <x v="2"/>
    <x v="155"/>
    <x v="0"/>
    <s v="Storage"/>
    <x v="2"/>
    <x v="191"/>
    <n v="4"/>
    <n v="16.428000000000001"/>
  </r>
  <r>
    <s v="MX-2011-155488"/>
    <d v="2011-10-21T00:00:00"/>
    <d v="2011-10-27T00:00:00"/>
    <s v="Standard Class"/>
    <s v="Chris Cortes"/>
    <x v="0"/>
    <x v="644"/>
    <x v="0"/>
    <s v="Appliances"/>
    <x v="2447"/>
    <x v="347"/>
    <n v="1"/>
    <n v="20.96"/>
  </r>
  <r>
    <s v="MX-2011-157084"/>
    <d v="2011-10-21T00:00:00"/>
    <d v="2011-10-24T00:00:00"/>
    <s v="First Class"/>
    <s v="Keith Dawkins"/>
    <x v="2"/>
    <x v="101"/>
    <x v="0"/>
    <s v="Binders"/>
    <x v="1092"/>
    <x v="188"/>
    <n v="3"/>
    <n v="1.38"/>
  </r>
  <r>
    <s v="IN-2011-75547"/>
    <d v="2011-10-21T00:00:00"/>
    <d v="2011-10-27T00:00:00"/>
    <s v="Standard Class"/>
    <s v="Laurel Elliston"/>
    <x v="0"/>
    <x v="73"/>
    <x v="1"/>
    <s v="Furnishings"/>
    <x v="647"/>
    <x v="136"/>
    <n v="2"/>
    <n v="9.6539999999999999"/>
  </r>
  <r>
    <s v="MX-2011-104836"/>
    <d v="2011-10-21T00:00:00"/>
    <d v="2011-10-25T00:00:00"/>
    <s v="Standard Class"/>
    <s v="Scot Wooten"/>
    <x v="0"/>
    <x v="193"/>
    <x v="0"/>
    <s v="Paper"/>
    <x v="2245"/>
    <x v="3"/>
    <n v="5"/>
    <n v="21.6"/>
  </r>
  <r>
    <s v="MX-2011-145030"/>
    <d v="2011-10-21T00:00:00"/>
    <d v="2011-10-25T00:00:00"/>
    <s v="Second Class"/>
    <s v="Catherine Glotzbach"/>
    <x v="1"/>
    <x v="305"/>
    <x v="0"/>
    <s v="Envelopes"/>
    <x v="981"/>
    <x v="66"/>
    <n v="3"/>
    <n v="1.6679999999999999"/>
  </r>
  <r>
    <s v="IN-2011-75547"/>
    <d v="2011-10-21T00:00:00"/>
    <d v="2011-10-27T00:00:00"/>
    <s v="Standard Class"/>
    <s v="Laurel Elliston"/>
    <x v="0"/>
    <x v="73"/>
    <x v="0"/>
    <s v="Storage"/>
    <x v="605"/>
    <x v="63"/>
    <n v="2"/>
    <n v="3.24"/>
  </r>
  <r>
    <s v="US-2011-139150"/>
    <d v="2011-10-21T00:00:00"/>
    <d v="2011-10-27T00:00:00"/>
    <s v="Standard Class"/>
    <s v="Chris Cortes"/>
    <x v="0"/>
    <x v="257"/>
    <x v="0"/>
    <s v="Appliances"/>
    <x v="2447"/>
    <x v="196"/>
    <n v="1"/>
    <n v="-17.164000000000001"/>
  </r>
  <r>
    <s v="CA-2011-169852"/>
    <d v="2011-10-21T00:00:00"/>
    <d v="2011-10-26T00:00:00"/>
    <s v="Standard Class"/>
    <s v="Sylvia Foulston"/>
    <x v="2"/>
    <x v="37"/>
    <x v="0"/>
    <s v="Binders"/>
    <x v="2642"/>
    <x v="19"/>
    <n v="3"/>
    <n v="12.2715"/>
  </r>
  <r>
    <s v="US-2011-143175"/>
    <d v="2011-10-21T00:00:00"/>
    <d v="2011-10-25T00:00:00"/>
    <s v="Standard Class"/>
    <s v="Adam Hart"/>
    <x v="2"/>
    <x v="317"/>
    <x v="0"/>
    <s v="Storage"/>
    <x v="512"/>
    <x v="33"/>
    <n v="3"/>
    <n v="-52.8"/>
  </r>
  <r>
    <s v="CA-2011-100916"/>
    <d v="2011-10-21T00:00:00"/>
    <d v="2011-10-26T00:00:00"/>
    <s v="Standard Class"/>
    <s v="Frank Hawley"/>
    <x v="2"/>
    <x v="63"/>
    <x v="0"/>
    <s v="Art"/>
    <x v="2643"/>
    <x v="115"/>
    <n v="1"/>
    <n v="0.88039999999999996"/>
  </r>
  <r>
    <s v="MX-2011-157084"/>
    <d v="2011-10-21T00:00:00"/>
    <d v="2011-10-24T00:00:00"/>
    <s v="First Class"/>
    <s v="Keith Dawkins"/>
    <x v="2"/>
    <x v="101"/>
    <x v="0"/>
    <s v="Envelopes"/>
    <x v="2159"/>
    <x v="63"/>
    <n v="4"/>
    <n v="4.5599999999999996"/>
  </r>
  <r>
    <s v="IN-2011-71242"/>
    <d v="2011-10-22T00:00:00"/>
    <d v="2011-10-28T00:00:00"/>
    <s v="Standard Class"/>
    <s v="Craig Carreira"/>
    <x v="0"/>
    <x v="1"/>
    <x v="0"/>
    <s v="Storage"/>
    <x v="1854"/>
    <x v="932"/>
    <n v="7"/>
    <n v="444.29700000000003"/>
  </r>
  <r>
    <s v="UP-2011-1010"/>
    <d v="2011-10-22T00:00:00"/>
    <d v="2011-10-24T00:00:00"/>
    <s v="First Class"/>
    <s v="Tamara Chand"/>
    <x v="2"/>
    <x v="437"/>
    <x v="2"/>
    <s v="Copiers"/>
    <x v="783"/>
    <x v="846"/>
    <n v="4"/>
    <n v="236.52"/>
  </r>
  <r>
    <s v="MX-2011-149027"/>
    <d v="2011-10-22T00:00:00"/>
    <d v="2011-10-27T00:00:00"/>
    <s v="Standard Class"/>
    <s v="Anthony O'Donnell"/>
    <x v="2"/>
    <x v="176"/>
    <x v="1"/>
    <s v="Chairs"/>
    <x v="560"/>
    <x v="1043"/>
    <n v="8"/>
    <n v="197.6"/>
  </r>
  <r>
    <s v="IN-2011-48107"/>
    <d v="2011-10-22T00:00:00"/>
    <d v="2011-10-29T00:00:00"/>
    <s v="Standard Class"/>
    <s v="Joe Kamberova"/>
    <x v="0"/>
    <x v="496"/>
    <x v="1"/>
    <s v="Furnishings"/>
    <x v="1790"/>
    <x v="875"/>
    <n v="6"/>
    <n v="85.59"/>
  </r>
  <r>
    <s v="IN-2011-70535"/>
    <d v="2011-10-22T00:00:00"/>
    <d v="2011-10-23T00:00:00"/>
    <s v="First Class"/>
    <s v="Anthony Johnson"/>
    <x v="2"/>
    <x v="86"/>
    <x v="2"/>
    <s v="Machines"/>
    <x v="104"/>
    <x v="168"/>
    <n v="2"/>
    <n v="6.2160000000000002"/>
  </r>
  <r>
    <s v="IN-2011-48107"/>
    <d v="2011-10-22T00:00:00"/>
    <d v="2011-10-29T00:00:00"/>
    <s v="Standard Class"/>
    <s v="Joe Kamberova"/>
    <x v="0"/>
    <x v="496"/>
    <x v="1"/>
    <s v="Chairs"/>
    <x v="409"/>
    <x v="876"/>
    <n v="8"/>
    <n v="139.68"/>
  </r>
  <r>
    <s v="MX-2011-149027"/>
    <d v="2011-10-22T00:00:00"/>
    <d v="2011-10-27T00:00:00"/>
    <s v="Standard Class"/>
    <s v="Anthony O'Donnell"/>
    <x v="2"/>
    <x v="176"/>
    <x v="0"/>
    <s v="Storage"/>
    <x v="249"/>
    <x v="247"/>
    <n v="4"/>
    <n v="45.68"/>
  </r>
  <r>
    <s v="CA-2011-151967"/>
    <d v="2011-10-22T00:00:00"/>
    <d v="2011-10-26T00:00:00"/>
    <s v="Standard Class"/>
    <s v="Nicole Brennan"/>
    <x v="2"/>
    <x v="74"/>
    <x v="1"/>
    <s v="Furnishings"/>
    <x v="2644"/>
    <x v="298"/>
    <n v="4"/>
    <n v="10.393599999999999"/>
  </r>
  <r>
    <s v="IN-2011-71242"/>
    <d v="2011-10-22T00:00:00"/>
    <d v="2011-10-28T00:00:00"/>
    <s v="Standard Class"/>
    <s v="Craig Carreira"/>
    <x v="0"/>
    <x v="1"/>
    <x v="0"/>
    <s v="Fasteners"/>
    <x v="1859"/>
    <x v="17"/>
    <n v="7"/>
    <n v="23.625"/>
  </r>
  <r>
    <s v="CA-2011-110072"/>
    <d v="2011-10-22T00:00:00"/>
    <d v="2011-10-28T00:00:00"/>
    <s v="Standard Class"/>
    <s v="Maureen Gastineau"/>
    <x v="1"/>
    <x v="80"/>
    <x v="1"/>
    <s v="Furnishings"/>
    <x v="2533"/>
    <x v="392"/>
    <n v="4"/>
    <n v="12.909599999999999"/>
  </r>
  <r>
    <s v="UP-2011-1010"/>
    <d v="2011-10-22T00:00:00"/>
    <d v="2011-10-24T00:00:00"/>
    <s v="First Class"/>
    <s v="Tamara Chand"/>
    <x v="2"/>
    <x v="437"/>
    <x v="2"/>
    <s v="Phones"/>
    <x v="769"/>
    <x v="140"/>
    <n v="1"/>
    <n v="10.44"/>
  </r>
  <r>
    <s v="ES-2011-4395271"/>
    <d v="2011-10-22T00:00:00"/>
    <d v="2011-10-26T00:00:00"/>
    <s v="Standard Class"/>
    <s v="Bart Pistole"/>
    <x v="2"/>
    <x v="8"/>
    <x v="0"/>
    <s v="Paper"/>
    <x v="641"/>
    <x v="135"/>
    <n v="4"/>
    <n v="14.88"/>
  </r>
  <r>
    <s v="ES-2011-3540258"/>
    <d v="2011-10-22T00:00:00"/>
    <d v="2011-10-26T00:00:00"/>
    <s v="Standard Class"/>
    <s v="Roger Demir"/>
    <x v="0"/>
    <x v="27"/>
    <x v="1"/>
    <s v="Furnishings"/>
    <x v="340"/>
    <x v="409"/>
    <n v="4"/>
    <n v="45.6"/>
  </r>
  <r>
    <s v="ES-2011-4395271"/>
    <d v="2011-10-22T00:00:00"/>
    <d v="2011-10-26T00:00:00"/>
    <s v="Standard Class"/>
    <s v="Bart Pistole"/>
    <x v="2"/>
    <x v="8"/>
    <x v="0"/>
    <s v="Envelopes"/>
    <x v="2645"/>
    <x v="20"/>
    <n v="4"/>
    <n v="18.72"/>
  </r>
  <r>
    <s v="IN-2011-70535"/>
    <d v="2011-10-22T00:00:00"/>
    <d v="2011-10-23T00:00:00"/>
    <s v="First Class"/>
    <s v="Anthony Johnson"/>
    <x v="2"/>
    <x v="86"/>
    <x v="0"/>
    <s v="Art"/>
    <x v="159"/>
    <x v="187"/>
    <n v="4"/>
    <n v="9.3360000000000003"/>
  </r>
  <r>
    <s v="MX-2011-149027"/>
    <d v="2011-10-22T00:00:00"/>
    <d v="2011-10-27T00:00:00"/>
    <s v="Standard Class"/>
    <s v="Anthony O'Donnell"/>
    <x v="2"/>
    <x v="176"/>
    <x v="1"/>
    <s v="Chairs"/>
    <x v="1264"/>
    <x v="139"/>
    <n v="3"/>
    <n v="19.739999999999998"/>
  </r>
  <r>
    <s v="IN-2011-71242"/>
    <d v="2011-10-22T00:00:00"/>
    <d v="2011-10-28T00:00:00"/>
    <s v="Standard Class"/>
    <s v="Craig Carreira"/>
    <x v="0"/>
    <x v="1"/>
    <x v="0"/>
    <s v="Paper"/>
    <x v="2129"/>
    <x v="184"/>
    <n v="3"/>
    <n v="20.754000000000001"/>
  </r>
  <r>
    <s v="UP-2011-1010"/>
    <d v="2011-10-22T00:00:00"/>
    <d v="2011-10-24T00:00:00"/>
    <s v="First Class"/>
    <s v="Tamara Chand"/>
    <x v="2"/>
    <x v="437"/>
    <x v="0"/>
    <s v="Fasteners"/>
    <x v="1362"/>
    <x v="33"/>
    <n v="2"/>
    <n v="0.72"/>
  </r>
  <r>
    <s v="MX-2011-149027"/>
    <d v="2011-10-22T00:00:00"/>
    <d v="2011-10-27T00:00:00"/>
    <s v="Standard Class"/>
    <s v="Anthony O'Donnell"/>
    <x v="2"/>
    <x v="176"/>
    <x v="0"/>
    <s v="Art"/>
    <x v="103"/>
    <x v="20"/>
    <n v="3"/>
    <n v="22.68"/>
  </r>
  <r>
    <s v="IN-2011-19729"/>
    <d v="2011-10-24T00:00:00"/>
    <d v="2011-10-30T00:00:00"/>
    <s v="Standard Class"/>
    <s v="Paul Prost"/>
    <x v="1"/>
    <x v="194"/>
    <x v="2"/>
    <s v="Copiers"/>
    <x v="106"/>
    <x v="1044"/>
    <n v="4"/>
    <n v="526.20000000000005"/>
  </r>
  <r>
    <s v="MX-2011-144477"/>
    <d v="2011-10-24T00:00:00"/>
    <d v="2011-10-30T00:00:00"/>
    <s v="Standard Class"/>
    <s v="Aaron Hawkins"/>
    <x v="2"/>
    <x v="10"/>
    <x v="2"/>
    <s v="Phones"/>
    <x v="479"/>
    <x v="1045"/>
    <n v="5"/>
    <n v="275.7"/>
  </r>
  <r>
    <s v="IT-2011-4259846"/>
    <d v="2011-10-24T00:00:00"/>
    <d v="2011-10-28T00:00:00"/>
    <s v="Standard Class"/>
    <s v="Helen Wasserman"/>
    <x v="2"/>
    <x v="119"/>
    <x v="2"/>
    <s v="Phones"/>
    <x v="1536"/>
    <x v="664"/>
    <n v="1"/>
    <n v="-76.5"/>
  </r>
  <r>
    <s v="ES-2011-1228490"/>
    <d v="2011-10-24T00:00:00"/>
    <d v="2011-10-28T00:00:00"/>
    <s v="Second Class"/>
    <s v="Cathy Hwang"/>
    <x v="1"/>
    <x v="35"/>
    <x v="0"/>
    <s v="Binders"/>
    <x v="486"/>
    <x v="358"/>
    <n v="5"/>
    <n v="64.8"/>
  </r>
  <r>
    <s v="IN-2011-28017"/>
    <d v="2011-10-24T00:00:00"/>
    <d v="2011-10-29T00:00:00"/>
    <s v="Standard Class"/>
    <s v="Benjamin Farhat"/>
    <x v="1"/>
    <x v="1"/>
    <x v="0"/>
    <s v="Paper"/>
    <x v="304"/>
    <x v="344"/>
    <n v="6"/>
    <n v="34.884"/>
  </r>
  <r>
    <s v="ES-2011-1228490"/>
    <d v="2011-10-24T00:00:00"/>
    <d v="2011-10-28T00:00:00"/>
    <s v="Second Class"/>
    <s v="Cathy Hwang"/>
    <x v="1"/>
    <x v="35"/>
    <x v="0"/>
    <s v="Appliances"/>
    <x v="877"/>
    <x v="17"/>
    <n v="1"/>
    <n v="17.619"/>
  </r>
  <r>
    <s v="IN-2011-52153"/>
    <d v="2011-10-24T00:00:00"/>
    <d v="2011-10-29T00:00:00"/>
    <s v="Second Class"/>
    <s v="Patricia Hirasaki"/>
    <x v="1"/>
    <x v="155"/>
    <x v="0"/>
    <s v="Labels"/>
    <x v="586"/>
    <x v="5"/>
    <n v="6"/>
    <n v="17.783999999999999"/>
  </r>
  <r>
    <s v="IN-2011-50564"/>
    <d v="2011-10-24T00:00:00"/>
    <d v="2011-10-26T00:00:00"/>
    <s v="Second Class"/>
    <s v="Susan Pistek"/>
    <x v="0"/>
    <x v="31"/>
    <x v="0"/>
    <s v="Binders"/>
    <x v="203"/>
    <x v="155"/>
    <n v="3"/>
    <n v="11.61"/>
  </r>
  <r>
    <s v="CA-2011-113047"/>
    <d v="2011-10-24T00:00:00"/>
    <d v="2011-10-24T00:00:00"/>
    <s v="Same Day"/>
    <s v="Arthur Prichep"/>
    <x v="0"/>
    <x v="75"/>
    <x v="0"/>
    <s v="Fasteners"/>
    <x v="2646"/>
    <x v="43"/>
    <n v="3"/>
    <n v="3.7919999999999998"/>
  </r>
  <r>
    <s v="MX-2011-118500"/>
    <d v="2011-10-24T00:00:00"/>
    <d v="2011-10-31T00:00:00"/>
    <s v="Standard Class"/>
    <s v="Natalie Fritzler"/>
    <x v="0"/>
    <x v="10"/>
    <x v="0"/>
    <s v="Paper"/>
    <x v="2525"/>
    <x v="164"/>
    <n v="3"/>
    <n v="14.34"/>
  </r>
  <r>
    <s v="CA-2011-130729"/>
    <d v="2011-10-24T00:00:00"/>
    <d v="2011-10-29T00:00:00"/>
    <s v="Standard Class"/>
    <s v="Allen Armold"/>
    <x v="0"/>
    <x v="37"/>
    <x v="0"/>
    <s v="Binders"/>
    <x v="1762"/>
    <x v="95"/>
    <n v="3"/>
    <n v="11.138400000000001"/>
  </r>
  <r>
    <s v="ES-2011-1228490"/>
    <d v="2011-10-24T00:00:00"/>
    <d v="2011-10-28T00:00:00"/>
    <s v="Second Class"/>
    <s v="Cathy Hwang"/>
    <x v="1"/>
    <x v="35"/>
    <x v="0"/>
    <s v="Supplies"/>
    <x v="2297"/>
    <x v="114"/>
    <n v="1"/>
    <n v="1.32"/>
  </r>
  <r>
    <s v="US-2011-153017"/>
    <d v="2011-10-24T00:00:00"/>
    <d v="2011-10-28T00:00:00"/>
    <s v="Second Class"/>
    <s v="Alex Grayson"/>
    <x v="0"/>
    <x v="305"/>
    <x v="0"/>
    <s v="Labels"/>
    <x v="95"/>
    <x v="173"/>
    <n v="7"/>
    <n v="-8.26"/>
  </r>
  <r>
    <s v="CA-2011-108707"/>
    <d v="2011-10-24T00:00:00"/>
    <d v="2011-10-29T00:00:00"/>
    <s v="Standard Class"/>
    <s v="Daniel Byrd"/>
    <x v="1"/>
    <x v="116"/>
    <x v="0"/>
    <s v="Paper"/>
    <x v="2379"/>
    <x v="77"/>
    <n v="2"/>
    <n v="3.6288"/>
  </r>
  <r>
    <s v="US-2011-157840"/>
    <d v="2011-10-25T00:00:00"/>
    <d v="2011-10-27T00:00:00"/>
    <s v="Second Class"/>
    <s v="Bruce Stewart"/>
    <x v="0"/>
    <x v="486"/>
    <x v="1"/>
    <s v="Tables"/>
    <x v="2566"/>
    <x v="812"/>
    <n v="3"/>
    <n v="-59.292000000000002"/>
  </r>
  <r>
    <s v="IN-2011-70185"/>
    <d v="2011-10-25T00:00:00"/>
    <d v="2011-10-25T00:00:00"/>
    <s v="Same Day"/>
    <s v="Brad Eason"/>
    <x v="1"/>
    <x v="162"/>
    <x v="2"/>
    <s v="Phones"/>
    <x v="623"/>
    <x v="169"/>
    <n v="3"/>
    <n v="68.400000000000006"/>
  </r>
  <r>
    <s v="NI-2011-5530"/>
    <d v="2011-10-25T00:00:00"/>
    <d v="2011-10-27T00:00:00"/>
    <s v="First Class"/>
    <s v="Dario Medina"/>
    <x v="2"/>
    <x v="46"/>
    <x v="1"/>
    <s v="Chairs"/>
    <x v="2487"/>
    <x v="89"/>
    <n v="6"/>
    <n v="-370.60199999999998"/>
  </r>
  <r>
    <s v="ID-2011-35885"/>
    <d v="2011-10-25T00:00:00"/>
    <d v="2011-10-29T00:00:00"/>
    <s v="Standard Class"/>
    <s v="Valerie Mitchum"/>
    <x v="1"/>
    <x v="203"/>
    <x v="1"/>
    <s v="Bookcases"/>
    <x v="1171"/>
    <x v="811"/>
    <n v="3"/>
    <n v="-130.96799999999999"/>
  </r>
  <r>
    <s v="MX-2011-128902"/>
    <d v="2011-10-25T00:00:00"/>
    <d v="2011-11-01T00:00:00"/>
    <s v="Standard Class"/>
    <s v="Michael Moore"/>
    <x v="0"/>
    <x v="581"/>
    <x v="2"/>
    <s v="Accessories"/>
    <x v="846"/>
    <x v="500"/>
    <n v="9"/>
    <n v="175.68"/>
  </r>
  <r>
    <s v="MX-2011-150385"/>
    <d v="2011-10-25T00:00:00"/>
    <d v="2011-10-29T00:00:00"/>
    <s v="Second Class"/>
    <s v="Bill Stewart"/>
    <x v="2"/>
    <x v="645"/>
    <x v="2"/>
    <s v="Accessories"/>
    <x v="672"/>
    <x v="222"/>
    <n v="5"/>
    <n v="32.659999999999997"/>
  </r>
  <r>
    <s v="MX-2011-128902"/>
    <d v="2011-10-25T00:00:00"/>
    <d v="2011-11-01T00:00:00"/>
    <s v="Standard Class"/>
    <s v="Michael Moore"/>
    <x v="0"/>
    <x v="581"/>
    <x v="1"/>
    <s v="Tables"/>
    <x v="2647"/>
    <x v="351"/>
    <n v="2"/>
    <n v="50.856000000000002"/>
  </r>
  <r>
    <s v="IN-2011-33414"/>
    <d v="2011-10-25T00:00:00"/>
    <d v="2011-10-31T00:00:00"/>
    <s v="Standard Class"/>
    <s v="Katherine Murray"/>
    <x v="1"/>
    <x v="646"/>
    <x v="2"/>
    <s v="Phones"/>
    <x v="239"/>
    <x v="855"/>
    <n v="2"/>
    <n v="57.66"/>
  </r>
  <r>
    <s v="IT-2011-5982785"/>
    <d v="2011-10-25T00:00:00"/>
    <d v="2011-10-27T00:00:00"/>
    <s v="Second Class"/>
    <s v="Jason Klamczynski"/>
    <x v="2"/>
    <x v="113"/>
    <x v="0"/>
    <s v="Binders"/>
    <x v="963"/>
    <x v="75"/>
    <n v="5"/>
    <n v="-33.975000000000001"/>
  </r>
  <r>
    <s v="ES-2011-2872060"/>
    <d v="2011-10-25T00:00:00"/>
    <d v="2011-10-29T00:00:00"/>
    <s v="Second Class"/>
    <s v="Susan MacKendrick"/>
    <x v="0"/>
    <x v="352"/>
    <x v="0"/>
    <s v="Binders"/>
    <x v="326"/>
    <x v="142"/>
    <n v="9"/>
    <n v="36.18"/>
  </r>
  <r>
    <s v="ID-2011-35885"/>
    <d v="2011-10-25T00:00:00"/>
    <d v="2011-10-29T00:00:00"/>
    <s v="Standard Class"/>
    <s v="Valerie Mitchum"/>
    <x v="1"/>
    <x v="203"/>
    <x v="2"/>
    <s v="Machines"/>
    <x v="1347"/>
    <x v="146"/>
    <n v="1"/>
    <n v="-132.09"/>
  </r>
  <r>
    <s v="IN-2011-33414"/>
    <d v="2011-10-25T00:00:00"/>
    <d v="2011-10-31T00:00:00"/>
    <s v="Standard Class"/>
    <s v="Katherine Murray"/>
    <x v="1"/>
    <x v="646"/>
    <x v="1"/>
    <s v="Furnishings"/>
    <x v="1284"/>
    <x v="204"/>
    <n v="2"/>
    <n v="2.16"/>
  </r>
  <r>
    <s v="MX-2011-128902"/>
    <d v="2011-10-25T00:00:00"/>
    <d v="2011-11-01T00:00:00"/>
    <s v="Standard Class"/>
    <s v="Michael Moore"/>
    <x v="0"/>
    <x v="581"/>
    <x v="1"/>
    <s v="Furnishings"/>
    <x v="908"/>
    <x v="220"/>
    <n v="3"/>
    <n v="41.22"/>
  </r>
  <r>
    <s v="MX-2011-169537"/>
    <d v="2011-10-25T00:00:00"/>
    <d v="2011-10-30T00:00:00"/>
    <s v="Standard Class"/>
    <s v="Lena Cacioppo"/>
    <x v="0"/>
    <x v="647"/>
    <x v="2"/>
    <s v="Accessories"/>
    <x v="1176"/>
    <x v="292"/>
    <n v="3"/>
    <n v="1.68"/>
  </r>
  <r>
    <s v="MX-2011-128902"/>
    <d v="2011-10-25T00:00:00"/>
    <d v="2011-11-01T00:00:00"/>
    <s v="Standard Class"/>
    <s v="Michael Moore"/>
    <x v="0"/>
    <x v="581"/>
    <x v="1"/>
    <s v="Chairs"/>
    <x v="2621"/>
    <x v="266"/>
    <n v="2"/>
    <n v="8.24"/>
  </r>
  <r>
    <s v="MX-2011-145198"/>
    <d v="2011-10-25T00:00:00"/>
    <d v="2011-10-27T00:00:00"/>
    <s v="Second Class"/>
    <s v="James Galang"/>
    <x v="0"/>
    <x v="438"/>
    <x v="0"/>
    <s v="Storage"/>
    <x v="232"/>
    <x v="67"/>
    <n v="2"/>
    <n v="9.9600000000000009"/>
  </r>
  <r>
    <s v="US-2011-157840"/>
    <d v="2011-10-25T00:00:00"/>
    <d v="2011-10-27T00:00:00"/>
    <s v="Second Class"/>
    <s v="Bruce Stewart"/>
    <x v="0"/>
    <x v="486"/>
    <x v="0"/>
    <s v="Labels"/>
    <x v="2648"/>
    <x v="187"/>
    <n v="5"/>
    <n v="5.2"/>
  </r>
  <r>
    <s v="US-2011-158400"/>
    <d v="2011-10-25T00:00:00"/>
    <d v="2011-10-28T00:00:00"/>
    <s v="First Class"/>
    <s v="Aaron Hawkins"/>
    <x v="2"/>
    <x v="37"/>
    <x v="0"/>
    <s v="Binders"/>
    <x v="2649"/>
    <x v="42"/>
    <n v="4"/>
    <n v="18.527999999999999"/>
  </r>
  <r>
    <s v="MX-2011-128902"/>
    <d v="2011-10-25T00:00:00"/>
    <d v="2011-11-01T00:00:00"/>
    <s v="Standard Class"/>
    <s v="Michael Moore"/>
    <x v="0"/>
    <x v="581"/>
    <x v="0"/>
    <s v="Binders"/>
    <x v="97"/>
    <x v="196"/>
    <n v="6"/>
    <n v="1.44"/>
  </r>
  <r>
    <s v="TU-2011-8570"/>
    <d v="2011-10-25T00:00:00"/>
    <d v="2011-10-30T00:00:00"/>
    <s v="Standard Class"/>
    <s v="Edward Becker"/>
    <x v="2"/>
    <x v="648"/>
    <x v="0"/>
    <s v="Binders"/>
    <x v="86"/>
    <x v="25"/>
    <n v="4"/>
    <n v="-15"/>
  </r>
  <r>
    <s v="CA-2011-139542"/>
    <d v="2011-10-25T00:00:00"/>
    <d v="2011-10-29T00:00:00"/>
    <s v="Standard Class"/>
    <s v="Evan Henry"/>
    <x v="0"/>
    <x v="32"/>
    <x v="2"/>
    <s v="Accessories"/>
    <x v="2650"/>
    <x v="47"/>
    <n v="3"/>
    <n v="0.50970000000000004"/>
  </r>
  <r>
    <s v="MX-2011-128902"/>
    <d v="2011-10-25T00:00:00"/>
    <d v="2011-11-01T00:00:00"/>
    <s v="Standard Class"/>
    <s v="Michael Moore"/>
    <x v="0"/>
    <x v="581"/>
    <x v="0"/>
    <s v="Binders"/>
    <x v="616"/>
    <x v="69"/>
    <n v="2"/>
    <n v="1.64"/>
  </r>
  <r>
    <s v="IN-2011-33414"/>
    <d v="2011-10-25T00:00:00"/>
    <d v="2011-10-31T00:00:00"/>
    <s v="Standard Class"/>
    <s v="Katherine Murray"/>
    <x v="1"/>
    <x v="646"/>
    <x v="0"/>
    <s v="Fasteners"/>
    <x v="71"/>
    <x v="172"/>
    <n v="2"/>
    <n v="15.48"/>
  </r>
  <r>
    <s v="IN-2011-33414"/>
    <d v="2011-10-25T00:00:00"/>
    <d v="2011-10-31T00:00:00"/>
    <s v="Standard Class"/>
    <s v="Katherine Murray"/>
    <x v="1"/>
    <x v="646"/>
    <x v="0"/>
    <s v="Art"/>
    <x v="682"/>
    <x v="91"/>
    <n v="2"/>
    <n v="11.7"/>
  </r>
  <r>
    <s v="CA-2011-139542"/>
    <d v="2011-10-25T00:00:00"/>
    <d v="2011-10-29T00:00:00"/>
    <s v="Standard Class"/>
    <s v="Evan Henry"/>
    <x v="0"/>
    <x v="32"/>
    <x v="0"/>
    <s v="Binders"/>
    <x v="859"/>
    <x v="158"/>
    <n v="3"/>
    <n v="-9.5885999999999996"/>
  </r>
  <r>
    <s v="US-2011-157840"/>
    <d v="2011-10-25T00:00:00"/>
    <d v="2011-10-27T00:00:00"/>
    <s v="Second Class"/>
    <s v="Bruce Stewart"/>
    <x v="0"/>
    <x v="486"/>
    <x v="0"/>
    <s v="Binders"/>
    <x v="347"/>
    <x v="68"/>
    <n v="2"/>
    <n v="0.2"/>
  </r>
  <r>
    <s v="IN-2011-67672"/>
    <d v="2011-10-25T00:00:00"/>
    <d v="2011-10-29T00:00:00"/>
    <s v="Standard Class"/>
    <s v="Dennis Pardue"/>
    <x v="1"/>
    <x v="1"/>
    <x v="0"/>
    <s v="Binders"/>
    <x v="88"/>
    <x v="158"/>
    <n v="2"/>
    <n v="1.8540000000000001"/>
  </r>
  <r>
    <s v="ES-2011-2872060"/>
    <d v="2011-10-25T00:00:00"/>
    <d v="2011-10-29T00:00:00"/>
    <s v="Second Class"/>
    <s v="Susan MacKendrick"/>
    <x v="0"/>
    <x v="352"/>
    <x v="0"/>
    <s v="Binders"/>
    <x v="97"/>
    <x v="43"/>
    <n v="2"/>
    <n v="3.12"/>
  </r>
  <r>
    <s v="MX-2011-150385"/>
    <d v="2011-10-25T00:00:00"/>
    <d v="2011-10-29T00:00:00"/>
    <s v="Second Class"/>
    <s v="Bill Stewart"/>
    <x v="2"/>
    <x v="645"/>
    <x v="0"/>
    <s v="Fasteners"/>
    <x v="2512"/>
    <x v="48"/>
    <n v="5"/>
    <n v="-6.08"/>
  </r>
  <r>
    <s v="IN-2011-33414"/>
    <d v="2011-10-25T00:00:00"/>
    <d v="2011-10-31T00:00:00"/>
    <s v="Standard Class"/>
    <s v="Katherine Murray"/>
    <x v="1"/>
    <x v="646"/>
    <x v="0"/>
    <s v="Labels"/>
    <x v="809"/>
    <x v="98"/>
    <n v="1"/>
    <n v="4.7699999999999996"/>
  </r>
  <r>
    <s v="TU-2011-8570"/>
    <d v="2011-10-25T00:00:00"/>
    <d v="2011-10-30T00:00:00"/>
    <s v="Standard Class"/>
    <s v="Edward Becker"/>
    <x v="2"/>
    <x v="648"/>
    <x v="0"/>
    <s v="Binders"/>
    <x v="459"/>
    <x v="24"/>
    <n v="1"/>
    <n v="-6.99"/>
  </r>
  <r>
    <s v="MX-2011-156468"/>
    <d v="2011-10-25T00:00:00"/>
    <d v="2011-10-29T00:00:00"/>
    <s v="Standard Class"/>
    <s v="Randy Bradley"/>
    <x v="0"/>
    <x v="77"/>
    <x v="0"/>
    <s v="Binders"/>
    <x v="533"/>
    <x v="44"/>
    <n v="1"/>
    <n v="1.1399999999999999"/>
  </r>
  <r>
    <s v="MX-2011-150441"/>
    <d v="2011-10-26T00:00:00"/>
    <d v="2011-10-28T00:00:00"/>
    <s v="First Class"/>
    <s v="Theone Pippenger"/>
    <x v="0"/>
    <x v="275"/>
    <x v="2"/>
    <s v="Phones"/>
    <x v="1536"/>
    <x v="1045"/>
    <n v="5"/>
    <n v="63.6"/>
  </r>
  <r>
    <s v="ID-2011-58250"/>
    <d v="2011-10-26T00:00:00"/>
    <d v="2011-11-01T00:00:00"/>
    <s v="Standard Class"/>
    <s v="Theresa Swint"/>
    <x v="2"/>
    <x v="7"/>
    <x v="1"/>
    <s v="Chairs"/>
    <x v="706"/>
    <x v="1046"/>
    <n v="4"/>
    <n v="411.33"/>
  </r>
  <r>
    <s v="IN-2011-24055"/>
    <d v="2011-10-26T00:00:00"/>
    <d v="2011-10-31T00:00:00"/>
    <s v="Standard Class"/>
    <s v="Tracy Blumstein"/>
    <x v="0"/>
    <x v="649"/>
    <x v="0"/>
    <s v="Appliances"/>
    <x v="2565"/>
    <x v="948"/>
    <n v="2"/>
    <n v="114.2478"/>
  </r>
  <r>
    <s v="ID-2011-23593"/>
    <d v="2011-10-26T00:00:00"/>
    <d v="2011-11-01T00:00:00"/>
    <s v="Standard Class"/>
    <s v="Katherine Nockton"/>
    <x v="2"/>
    <x v="140"/>
    <x v="2"/>
    <s v="Copiers"/>
    <x v="1734"/>
    <x v="1047"/>
    <n v="3"/>
    <n v="132.95609999999999"/>
  </r>
  <r>
    <s v="US-2011-113348"/>
    <d v="2011-10-26T00:00:00"/>
    <d v="2011-10-28T00:00:00"/>
    <s v="Second Class"/>
    <s v="Karl Braun"/>
    <x v="0"/>
    <x v="650"/>
    <x v="0"/>
    <s v="Appliances"/>
    <x v="2651"/>
    <x v="438"/>
    <n v="3"/>
    <n v="-79.524000000000001"/>
  </r>
  <r>
    <s v="CA-2011-162278"/>
    <d v="2011-10-26T00:00:00"/>
    <d v="2011-10-30T00:00:00"/>
    <s v="Second Class"/>
    <s v="Angele Hood"/>
    <x v="0"/>
    <x v="171"/>
    <x v="2"/>
    <s v="Phones"/>
    <x v="2404"/>
    <x v="405"/>
    <n v="5"/>
    <n v="38.396000000000001"/>
  </r>
  <r>
    <s v="IN-2011-13492"/>
    <d v="2011-10-26T00:00:00"/>
    <d v="2011-10-28T00:00:00"/>
    <s v="Second Class"/>
    <s v="Ashley Jarboe"/>
    <x v="0"/>
    <x v="160"/>
    <x v="0"/>
    <s v="Paper"/>
    <x v="1294"/>
    <x v="40"/>
    <n v="4"/>
    <n v="-63.18"/>
  </r>
  <r>
    <s v="MO-2011-3300"/>
    <d v="2011-10-26T00:00:00"/>
    <d v="2011-10-30T00:00:00"/>
    <s v="Standard Class"/>
    <s v="Bart Folk"/>
    <x v="0"/>
    <x v="470"/>
    <x v="1"/>
    <s v="Furnishings"/>
    <x v="684"/>
    <x v="385"/>
    <n v="6"/>
    <n v="75.239999999999995"/>
  </r>
  <r>
    <s v="IN-2011-30586"/>
    <d v="2011-10-26T00:00:00"/>
    <d v="2011-10-28T00:00:00"/>
    <s v="Second Class"/>
    <s v="Duane Benoit"/>
    <x v="0"/>
    <x v="50"/>
    <x v="1"/>
    <s v="Chairs"/>
    <x v="510"/>
    <x v="290"/>
    <n v="2"/>
    <n v="88.614000000000004"/>
  </r>
  <r>
    <s v="NI-2011-7970"/>
    <d v="2011-10-26T00:00:00"/>
    <d v="2011-11-01T00:00:00"/>
    <s v="Standard Class"/>
    <s v="Edward Hooks"/>
    <x v="2"/>
    <x v="651"/>
    <x v="2"/>
    <s v="Accessories"/>
    <x v="668"/>
    <x v="293"/>
    <n v="4"/>
    <n v="-220.548"/>
  </r>
  <r>
    <s v="IN-2011-30586"/>
    <d v="2011-10-26T00:00:00"/>
    <d v="2011-10-28T00:00:00"/>
    <s v="Second Class"/>
    <s v="Duane Benoit"/>
    <x v="0"/>
    <x v="50"/>
    <x v="0"/>
    <s v="Supplies"/>
    <x v="740"/>
    <x v="573"/>
    <n v="4"/>
    <n v="59.003999999999998"/>
  </r>
  <r>
    <s v="ID-2011-23593"/>
    <d v="2011-10-26T00:00:00"/>
    <d v="2011-11-01T00:00:00"/>
    <s v="Standard Class"/>
    <s v="Katherine Nockton"/>
    <x v="2"/>
    <x v="140"/>
    <x v="0"/>
    <s v="Supplies"/>
    <x v="1681"/>
    <x v="141"/>
    <n v="5"/>
    <n v="-14.464499999999999"/>
  </r>
  <r>
    <s v="ID-2011-58250"/>
    <d v="2011-10-26T00:00:00"/>
    <d v="2011-11-01T00:00:00"/>
    <s v="Standard Class"/>
    <s v="Theresa Swint"/>
    <x v="2"/>
    <x v="7"/>
    <x v="1"/>
    <s v="Furnishings"/>
    <x v="4"/>
    <x v="224"/>
    <n v="4"/>
    <n v="15.06"/>
  </r>
  <r>
    <s v="IN-2011-13492"/>
    <d v="2011-10-26T00:00:00"/>
    <d v="2011-10-28T00:00:00"/>
    <s v="Second Class"/>
    <s v="Ashley Jarboe"/>
    <x v="0"/>
    <x v="160"/>
    <x v="0"/>
    <s v="Binders"/>
    <x v="72"/>
    <x v="188"/>
    <n v="5"/>
    <n v="-11.625"/>
  </r>
  <r>
    <s v="CA-2011-162278"/>
    <d v="2011-10-26T00:00:00"/>
    <d v="2011-10-30T00:00:00"/>
    <s v="Second Class"/>
    <s v="Angele Hood"/>
    <x v="0"/>
    <x v="171"/>
    <x v="1"/>
    <s v="Furnishings"/>
    <x v="2652"/>
    <x v="347"/>
    <n v="4"/>
    <n v="3.1960000000000002"/>
  </r>
  <r>
    <s v="IN-2011-42542"/>
    <d v="2011-10-26T00:00:00"/>
    <d v="2011-10-30T00:00:00"/>
    <s v="Second Class"/>
    <s v="Carlos Daly"/>
    <x v="0"/>
    <x v="7"/>
    <x v="0"/>
    <s v="Binders"/>
    <x v="377"/>
    <x v="163"/>
    <n v="2"/>
    <n v="19.274999999999999"/>
  </r>
  <r>
    <s v="ES-2011-5186238"/>
    <d v="2011-10-26T00:00:00"/>
    <d v="2011-10-31T00:00:00"/>
    <s v="Standard Class"/>
    <s v="Doug Jacobs"/>
    <x v="0"/>
    <x v="35"/>
    <x v="1"/>
    <s v="Furnishings"/>
    <x v="1290"/>
    <x v="42"/>
    <n v="1"/>
    <n v="4.38"/>
  </r>
  <r>
    <s v="IN-2011-30586"/>
    <d v="2011-10-26T00:00:00"/>
    <d v="2011-10-28T00:00:00"/>
    <s v="Second Class"/>
    <s v="Duane Benoit"/>
    <x v="0"/>
    <x v="50"/>
    <x v="2"/>
    <s v="Copiers"/>
    <x v="1666"/>
    <x v="753"/>
    <n v="3"/>
    <n v="-11.61"/>
  </r>
  <r>
    <s v="US-2011-113348"/>
    <d v="2011-10-26T00:00:00"/>
    <d v="2011-10-28T00:00:00"/>
    <s v="Second Class"/>
    <s v="Karl Braun"/>
    <x v="0"/>
    <x v="650"/>
    <x v="0"/>
    <s v="Paper"/>
    <x v="1326"/>
    <x v="63"/>
    <n v="2"/>
    <n v="-2.544"/>
  </r>
  <r>
    <s v="US-2011-113348"/>
    <d v="2011-10-26T00:00:00"/>
    <d v="2011-10-28T00:00:00"/>
    <s v="Second Class"/>
    <s v="Karl Braun"/>
    <x v="0"/>
    <x v="650"/>
    <x v="0"/>
    <s v="Paper"/>
    <x v="580"/>
    <x v="114"/>
    <n v="3"/>
    <n v="2.8439999999999999"/>
  </r>
  <r>
    <s v="US-2011-113348"/>
    <d v="2011-10-26T00:00:00"/>
    <d v="2011-10-28T00:00:00"/>
    <s v="Second Class"/>
    <s v="Karl Braun"/>
    <x v="0"/>
    <x v="650"/>
    <x v="0"/>
    <s v="Paper"/>
    <x v="1173"/>
    <x v="69"/>
    <n v="3"/>
    <n v="-8.2560000000000002"/>
  </r>
  <r>
    <s v="MO-2011-3300"/>
    <d v="2011-10-26T00:00:00"/>
    <d v="2011-10-30T00:00:00"/>
    <s v="Standard Class"/>
    <s v="Bart Folk"/>
    <x v="0"/>
    <x v="470"/>
    <x v="0"/>
    <s v="Binders"/>
    <x v="179"/>
    <x v="43"/>
    <n v="1"/>
    <n v="5.55"/>
  </r>
  <r>
    <s v="ID-2011-58250"/>
    <d v="2011-10-26T00:00:00"/>
    <d v="2011-11-01T00:00:00"/>
    <s v="Standard Class"/>
    <s v="Theresa Swint"/>
    <x v="2"/>
    <x v="7"/>
    <x v="0"/>
    <s v="Labels"/>
    <x v="449"/>
    <x v="25"/>
    <n v="3"/>
    <n v="-9.4544999999999995"/>
  </r>
  <r>
    <s v="NI-2011-7970"/>
    <d v="2011-10-26T00:00:00"/>
    <d v="2011-11-01T00:00:00"/>
    <s v="Standard Class"/>
    <s v="Edward Hooks"/>
    <x v="2"/>
    <x v="651"/>
    <x v="0"/>
    <s v="Art"/>
    <x v="500"/>
    <x v="44"/>
    <n v="1"/>
    <n v="-3.456"/>
  </r>
  <r>
    <s v="ID-2011-58250"/>
    <d v="2011-10-26T00:00:00"/>
    <d v="2011-11-01T00:00:00"/>
    <s v="Standard Class"/>
    <s v="Theresa Swint"/>
    <x v="2"/>
    <x v="7"/>
    <x v="0"/>
    <s v="Paper"/>
    <x v="642"/>
    <x v="37"/>
    <n v="2"/>
    <n v="-2.1960000000000002"/>
  </r>
  <r>
    <s v="MX-2011-150973"/>
    <d v="2011-10-27T00:00:00"/>
    <d v="2011-10-28T00:00:00"/>
    <s v="First Class"/>
    <s v="Joy Bell-"/>
    <x v="0"/>
    <x v="585"/>
    <x v="2"/>
    <s v="Phones"/>
    <x v="984"/>
    <x v="485"/>
    <n v="3"/>
    <n v="89.46"/>
  </r>
  <r>
    <s v="IN-2011-33183"/>
    <d v="2011-10-27T00:00:00"/>
    <d v="2011-10-29T00:00:00"/>
    <s v="Second Class"/>
    <s v="Sarah Bern"/>
    <x v="0"/>
    <x v="375"/>
    <x v="1"/>
    <s v="Bookcases"/>
    <x v="1596"/>
    <x v="1048"/>
    <n v="6"/>
    <n v="518.76"/>
  </r>
  <r>
    <s v="IN-2011-33183"/>
    <d v="2011-10-27T00:00:00"/>
    <d v="2011-10-29T00:00:00"/>
    <s v="Second Class"/>
    <s v="Sarah Bern"/>
    <x v="0"/>
    <x v="375"/>
    <x v="2"/>
    <s v="Copiers"/>
    <x v="2187"/>
    <x v="1049"/>
    <n v="7"/>
    <n v="829.5"/>
  </r>
  <r>
    <s v="MX-2011-106775"/>
    <d v="2011-10-27T00:00:00"/>
    <d v="2011-10-31T00:00:00"/>
    <s v="Standard Class"/>
    <s v="Art Ferguson"/>
    <x v="0"/>
    <x v="491"/>
    <x v="2"/>
    <s v="Phones"/>
    <x v="917"/>
    <x v="1050"/>
    <n v="3"/>
    <n v="293.16000000000003"/>
  </r>
  <r>
    <s v="US-2011-168494"/>
    <d v="2011-10-27T00:00:00"/>
    <d v="2011-10-29T00:00:00"/>
    <s v="Second Class"/>
    <s v="Darrin Van Huff"/>
    <x v="2"/>
    <x v="362"/>
    <x v="1"/>
    <s v="Tables"/>
    <x v="2653"/>
    <x v="446"/>
    <n v="3"/>
    <n v="-93.42"/>
  </r>
  <r>
    <s v="MX-2011-106775"/>
    <d v="2011-10-27T00:00:00"/>
    <d v="2011-10-31T00:00:00"/>
    <s v="Standard Class"/>
    <s v="Art Ferguson"/>
    <x v="0"/>
    <x v="491"/>
    <x v="1"/>
    <s v="Bookcases"/>
    <x v="480"/>
    <x v="1051"/>
    <n v="8"/>
    <n v="1073.44"/>
  </r>
  <r>
    <s v="MX-2011-147347"/>
    <d v="2011-10-27T00:00:00"/>
    <d v="2011-10-31T00:00:00"/>
    <s v="Standard Class"/>
    <s v="Patrick Gardner"/>
    <x v="0"/>
    <x v="652"/>
    <x v="1"/>
    <s v="Bookcases"/>
    <x v="2654"/>
    <x v="1052"/>
    <n v="6"/>
    <n v="61.847999999999999"/>
  </r>
  <r>
    <s v="IN-2011-69177"/>
    <d v="2011-10-27T00:00:00"/>
    <d v="2011-10-31T00:00:00"/>
    <s v="Standard Class"/>
    <s v="Sandra Glassco"/>
    <x v="0"/>
    <x v="653"/>
    <x v="1"/>
    <s v="Bookcases"/>
    <x v="2326"/>
    <x v="1053"/>
    <n v="9"/>
    <n v="565.38"/>
  </r>
  <r>
    <s v="MX-2011-112914"/>
    <d v="2011-10-27T00:00:00"/>
    <d v="2011-10-31T00:00:00"/>
    <s v="Standard Class"/>
    <s v="Katherine Hughes"/>
    <x v="0"/>
    <x v="85"/>
    <x v="1"/>
    <s v="Chairs"/>
    <x v="1622"/>
    <x v="505"/>
    <n v="4"/>
    <n v="87.76"/>
  </r>
  <r>
    <s v="ES-2011-1298103"/>
    <d v="2011-10-27T00:00:00"/>
    <d v="2011-11-02T00:00:00"/>
    <s v="Standard Class"/>
    <s v="Skye Norling"/>
    <x v="1"/>
    <x v="319"/>
    <x v="1"/>
    <s v="Bookcases"/>
    <x v="172"/>
    <x v="756"/>
    <n v="3"/>
    <n v="259.64999999999998"/>
  </r>
  <r>
    <s v="IN-2011-33183"/>
    <d v="2011-10-27T00:00:00"/>
    <d v="2011-10-29T00:00:00"/>
    <s v="Second Class"/>
    <s v="Sarah Bern"/>
    <x v="0"/>
    <x v="375"/>
    <x v="2"/>
    <s v="Phones"/>
    <x v="461"/>
    <x v="8"/>
    <n v="6"/>
    <n v="309.77999999999997"/>
  </r>
  <r>
    <s v="IN-2011-33183"/>
    <d v="2011-10-27T00:00:00"/>
    <d v="2011-10-29T00:00:00"/>
    <s v="Second Class"/>
    <s v="Sarah Bern"/>
    <x v="0"/>
    <x v="375"/>
    <x v="0"/>
    <s v="Appliances"/>
    <x v="702"/>
    <x v="979"/>
    <n v="5"/>
    <n v="122.25"/>
  </r>
  <r>
    <s v="IN-2011-33183"/>
    <d v="2011-10-27T00:00:00"/>
    <d v="2011-10-29T00:00:00"/>
    <s v="Second Class"/>
    <s v="Sarah Bern"/>
    <x v="0"/>
    <x v="375"/>
    <x v="0"/>
    <s v="Storage"/>
    <x v="263"/>
    <x v="356"/>
    <n v="4"/>
    <n v="245.04"/>
  </r>
  <r>
    <s v="MX-2011-141964"/>
    <d v="2011-10-27T00:00:00"/>
    <d v="2011-10-29T00:00:00"/>
    <s v="First Class"/>
    <s v="Paul MacIntyre"/>
    <x v="0"/>
    <x v="236"/>
    <x v="1"/>
    <s v="Furnishings"/>
    <x v="1677"/>
    <x v="456"/>
    <n v="5"/>
    <n v="82.3"/>
  </r>
  <r>
    <s v="UP-2011-5210"/>
    <d v="2011-10-27T00:00:00"/>
    <d v="2011-11-01T00:00:00"/>
    <s v="Standard Class"/>
    <s v="Russell D'Ascenzo"/>
    <x v="0"/>
    <x v="613"/>
    <x v="0"/>
    <s v="Storage"/>
    <x v="999"/>
    <x v="472"/>
    <n v="2"/>
    <n v="182.82"/>
  </r>
  <r>
    <s v="GV-2011-7450"/>
    <d v="2011-10-27T00:00:00"/>
    <d v="2011-10-31T00:00:00"/>
    <s v="Standard Class"/>
    <s v="Eric Barreto"/>
    <x v="0"/>
    <x v="328"/>
    <x v="2"/>
    <s v="Machines"/>
    <x v="559"/>
    <x v="279"/>
    <n v="1"/>
    <n v="55.98"/>
  </r>
  <r>
    <s v="MX-2011-146262"/>
    <d v="2011-10-27T00:00:00"/>
    <d v="2011-10-29T00:00:00"/>
    <s v="Second Class"/>
    <s v="Saphhira Shifley"/>
    <x v="2"/>
    <x v="193"/>
    <x v="2"/>
    <s v="Accessories"/>
    <x v="686"/>
    <x v="132"/>
    <n v="4"/>
    <n v="105.36"/>
  </r>
  <r>
    <s v="IN-2011-69177"/>
    <d v="2011-10-27T00:00:00"/>
    <d v="2011-10-31T00:00:00"/>
    <s v="Standard Class"/>
    <s v="Sandra Glassco"/>
    <x v="0"/>
    <x v="653"/>
    <x v="2"/>
    <s v="Machines"/>
    <x v="114"/>
    <x v="28"/>
    <n v="5"/>
    <n v="79.650000000000006"/>
  </r>
  <r>
    <s v="MX-2011-112914"/>
    <d v="2011-10-27T00:00:00"/>
    <d v="2011-10-31T00:00:00"/>
    <s v="Standard Class"/>
    <s v="Katherine Hughes"/>
    <x v="0"/>
    <x v="85"/>
    <x v="2"/>
    <s v="Phones"/>
    <x v="623"/>
    <x v="292"/>
    <n v="2"/>
    <n v="22.6"/>
  </r>
  <r>
    <s v="MX-2011-150973"/>
    <d v="2011-10-27T00:00:00"/>
    <d v="2011-10-28T00:00:00"/>
    <s v="First Class"/>
    <s v="Joy Bell-"/>
    <x v="0"/>
    <x v="585"/>
    <x v="0"/>
    <s v="Storage"/>
    <x v="1641"/>
    <x v="114"/>
    <n v="2"/>
    <n v="2.4"/>
  </r>
  <r>
    <s v="MX-2011-112914"/>
    <d v="2011-10-27T00:00:00"/>
    <d v="2011-10-31T00:00:00"/>
    <s v="Standard Class"/>
    <s v="Katherine Hughes"/>
    <x v="0"/>
    <x v="85"/>
    <x v="0"/>
    <s v="Art"/>
    <x v="1374"/>
    <x v="207"/>
    <n v="3"/>
    <n v="28.38"/>
  </r>
  <r>
    <s v="MX-2011-149580"/>
    <d v="2011-10-27T00:00:00"/>
    <d v="2011-11-01T00:00:00"/>
    <s v="Standard Class"/>
    <s v="Michael Kennedy"/>
    <x v="2"/>
    <x v="305"/>
    <x v="1"/>
    <s v="Bookcases"/>
    <x v="2655"/>
    <x v="409"/>
    <n v="2"/>
    <n v="6.7279999999999998"/>
  </r>
  <r>
    <s v="IN-2011-33183"/>
    <d v="2011-10-27T00:00:00"/>
    <d v="2011-10-29T00:00:00"/>
    <s v="Second Class"/>
    <s v="Sarah Bern"/>
    <x v="0"/>
    <x v="375"/>
    <x v="0"/>
    <s v="Paper"/>
    <x v="1761"/>
    <x v="392"/>
    <n v="2"/>
    <n v="24.42"/>
  </r>
  <r>
    <s v="MX-2011-147347"/>
    <d v="2011-10-27T00:00:00"/>
    <d v="2011-10-31T00:00:00"/>
    <s v="Standard Class"/>
    <s v="Patrick Gardner"/>
    <x v="0"/>
    <x v="652"/>
    <x v="0"/>
    <s v="Paper"/>
    <x v="2656"/>
    <x v="232"/>
    <n v="3"/>
    <n v="24.48"/>
  </r>
  <r>
    <s v="MX-2011-147347"/>
    <d v="2011-10-27T00:00:00"/>
    <d v="2011-10-31T00:00:00"/>
    <s v="Standard Class"/>
    <s v="Patrick Gardner"/>
    <x v="0"/>
    <x v="652"/>
    <x v="0"/>
    <s v="Paper"/>
    <x v="1688"/>
    <x v="48"/>
    <n v="2"/>
    <n v="3.64"/>
  </r>
  <r>
    <s v="MX-2011-106775"/>
    <d v="2011-10-27T00:00:00"/>
    <d v="2011-10-31T00:00:00"/>
    <s v="Standard Class"/>
    <s v="Art Ferguson"/>
    <x v="0"/>
    <x v="491"/>
    <x v="0"/>
    <s v="Binders"/>
    <x v="179"/>
    <x v="196"/>
    <n v="3"/>
    <n v="3.42"/>
  </r>
  <r>
    <s v="MX-2011-112914"/>
    <d v="2011-10-27T00:00:00"/>
    <d v="2011-10-31T00:00:00"/>
    <s v="Standard Class"/>
    <s v="Katherine Hughes"/>
    <x v="0"/>
    <x v="85"/>
    <x v="0"/>
    <s v="Art"/>
    <x v="445"/>
    <x v="96"/>
    <n v="2"/>
    <n v="7.08"/>
  </r>
  <r>
    <s v="MX-2011-157616"/>
    <d v="2011-10-27T00:00:00"/>
    <d v="2011-11-01T00:00:00"/>
    <s v="Standard Class"/>
    <s v="Bruce Geld"/>
    <x v="0"/>
    <x v="340"/>
    <x v="0"/>
    <s v="Fasteners"/>
    <x v="2161"/>
    <x v="325"/>
    <n v="3"/>
    <n v="14.64"/>
  </r>
  <r>
    <s v="TU-2011-6180"/>
    <d v="2011-10-27T00:00:00"/>
    <d v="2011-11-02T00:00:00"/>
    <s v="Standard Class"/>
    <s v="Carol Triggs"/>
    <x v="0"/>
    <x v="654"/>
    <x v="2"/>
    <s v="Machines"/>
    <x v="167"/>
    <x v="298"/>
    <n v="2"/>
    <n v="-142.512"/>
  </r>
  <r>
    <s v="MX-2011-157616"/>
    <d v="2011-10-27T00:00:00"/>
    <d v="2011-11-01T00:00:00"/>
    <s v="Standard Class"/>
    <s v="Bruce Geld"/>
    <x v="0"/>
    <x v="340"/>
    <x v="0"/>
    <s v="Labels"/>
    <x v="418"/>
    <x v="19"/>
    <n v="4"/>
    <n v="13.44"/>
  </r>
  <r>
    <s v="MX-2011-112914"/>
    <d v="2011-10-27T00:00:00"/>
    <d v="2011-10-31T00:00:00"/>
    <s v="Standard Class"/>
    <s v="Katherine Hughes"/>
    <x v="0"/>
    <x v="85"/>
    <x v="0"/>
    <s v="Fasteners"/>
    <x v="1859"/>
    <x v="325"/>
    <n v="4"/>
    <n v="11.36"/>
  </r>
  <r>
    <s v="IN-2011-33183"/>
    <d v="2011-10-27T00:00:00"/>
    <d v="2011-10-29T00:00:00"/>
    <s v="Second Class"/>
    <s v="Sarah Bern"/>
    <x v="0"/>
    <x v="375"/>
    <x v="0"/>
    <s v="Binders"/>
    <x v="363"/>
    <x v="95"/>
    <n v="3"/>
    <n v="13.41"/>
  </r>
  <r>
    <s v="MX-2011-112914"/>
    <d v="2011-10-27T00:00:00"/>
    <d v="2011-10-31T00:00:00"/>
    <s v="Standard Class"/>
    <s v="Katherine Hughes"/>
    <x v="0"/>
    <x v="85"/>
    <x v="0"/>
    <s v="Paper"/>
    <x v="524"/>
    <x v="113"/>
    <n v="2"/>
    <n v="5.52"/>
  </r>
  <r>
    <s v="MX-2011-157616"/>
    <d v="2011-10-27T00:00:00"/>
    <d v="2011-11-01T00:00:00"/>
    <s v="Standard Class"/>
    <s v="Bruce Geld"/>
    <x v="0"/>
    <x v="340"/>
    <x v="0"/>
    <s v="Fasteners"/>
    <x v="1182"/>
    <x v="114"/>
    <n v="2"/>
    <n v="6.04"/>
  </r>
  <r>
    <s v="IN-2011-73839"/>
    <d v="2011-10-27T00:00:00"/>
    <d v="2011-11-02T00:00:00"/>
    <s v="Standard Class"/>
    <s v="Victoria Pisteka"/>
    <x v="2"/>
    <x v="140"/>
    <x v="0"/>
    <s v="Binders"/>
    <x v="433"/>
    <x v="67"/>
    <n v="7"/>
    <n v="3.9921000000000002"/>
  </r>
  <r>
    <s v="MX-2011-112914"/>
    <d v="2011-10-27T00:00:00"/>
    <d v="2011-10-31T00:00:00"/>
    <s v="Standard Class"/>
    <s v="Katherine Hughes"/>
    <x v="0"/>
    <x v="85"/>
    <x v="0"/>
    <s v="Fasteners"/>
    <x v="25"/>
    <x v="114"/>
    <n v="3"/>
    <n v="10.26"/>
  </r>
  <r>
    <s v="MX-2011-144603"/>
    <d v="2011-10-27T00:00:00"/>
    <d v="2011-11-02T00:00:00"/>
    <s v="Standard Class"/>
    <s v="MaryBeth Skach"/>
    <x v="0"/>
    <x v="10"/>
    <x v="0"/>
    <s v="Storage"/>
    <x v="2219"/>
    <x v="50"/>
    <n v="3"/>
    <n v="6.06"/>
  </r>
  <r>
    <s v="CA-2011-148285"/>
    <d v="2011-10-27T00:00:00"/>
    <d v="2011-11-01T00:00:00"/>
    <s v="Standard Class"/>
    <s v="Ross DeVincentis"/>
    <x v="1"/>
    <x v="243"/>
    <x v="0"/>
    <s v="Paper"/>
    <x v="181"/>
    <x v="43"/>
    <n v="3"/>
    <n v="4.0338000000000003"/>
  </r>
  <r>
    <s v="CA-2011-148285"/>
    <d v="2011-10-27T00:00:00"/>
    <d v="2011-11-01T00:00:00"/>
    <s v="Standard Class"/>
    <s v="Ross DeVincentis"/>
    <x v="1"/>
    <x v="243"/>
    <x v="0"/>
    <s v="Paper"/>
    <x v="1802"/>
    <x v="77"/>
    <n v="2"/>
    <n v="3.6288"/>
  </r>
  <r>
    <s v="IN-2011-33183"/>
    <d v="2011-10-27T00:00:00"/>
    <d v="2011-10-29T00:00:00"/>
    <s v="Second Class"/>
    <s v="Sarah Bern"/>
    <x v="0"/>
    <x v="375"/>
    <x v="0"/>
    <s v="Storage"/>
    <x v="605"/>
    <x v="98"/>
    <n v="1"/>
    <n v="2.7"/>
  </r>
  <r>
    <s v="IN-2011-73839"/>
    <d v="2011-10-27T00:00:00"/>
    <d v="2011-11-02T00:00:00"/>
    <s v="Standard Class"/>
    <s v="Victoria Pisteka"/>
    <x v="2"/>
    <x v="140"/>
    <x v="2"/>
    <s v="Accessories"/>
    <x v="1606"/>
    <x v="21"/>
    <n v="2"/>
    <n v="-2.3801999999999999"/>
  </r>
  <r>
    <s v="MX-2011-141964"/>
    <d v="2011-10-27T00:00:00"/>
    <d v="2011-10-29T00:00:00"/>
    <s v="First Class"/>
    <s v="Paul MacIntyre"/>
    <x v="0"/>
    <x v="236"/>
    <x v="0"/>
    <s v="Supplies"/>
    <x v="1238"/>
    <x v="25"/>
    <n v="1"/>
    <n v="5.38"/>
  </r>
  <r>
    <s v="IN-2011-46413"/>
    <d v="2011-10-28T00:00:00"/>
    <d v="2011-10-28T00:00:00"/>
    <s v="Same Day"/>
    <s v="Raymond Messe"/>
    <x v="0"/>
    <x v="307"/>
    <x v="1"/>
    <s v="Chairs"/>
    <x v="275"/>
    <x v="895"/>
    <n v="5"/>
    <n v="91.95"/>
  </r>
  <r>
    <s v="CA-2011-101931"/>
    <d v="2011-10-28T00:00:00"/>
    <d v="2011-10-31T00:00:00"/>
    <s v="First Class"/>
    <s v="Todd Sumrall"/>
    <x v="2"/>
    <x v="37"/>
    <x v="1"/>
    <s v="Bookcases"/>
    <x v="1000"/>
    <x v="1054"/>
    <n v="6"/>
    <n v="-36.293999999999997"/>
  </r>
  <r>
    <s v="IN-2011-46413"/>
    <d v="2011-10-28T00:00:00"/>
    <d v="2011-10-28T00:00:00"/>
    <s v="Same Day"/>
    <s v="Raymond Messe"/>
    <x v="0"/>
    <x v="307"/>
    <x v="1"/>
    <s v="Furnishings"/>
    <x v="2481"/>
    <x v="770"/>
    <n v="4"/>
    <n v="65.16"/>
  </r>
  <r>
    <s v="IN-2011-81168"/>
    <d v="2011-10-28T00:00:00"/>
    <d v="2011-11-03T00:00:00"/>
    <s v="Standard Class"/>
    <s v="Nora Paige"/>
    <x v="0"/>
    <x v="296"/>
    <x v="2"/>
    <s v="Copiers"/>
    <x v="448"/>
    <x v="539"/>
    <n v="2"/>
    <n v="85.5"/>
  </r>
  <r>
    <s v="MX-2011-106390"/>
    <d v="2011-10-28T00:00:00"/>
    <d v="2011-11-01T00:00:00"/>
    <s v="Standard Class"/>
    <s v="Patrick O'Donnell"/>
    <x v="0"/>
    <x v="334"/>
    <x v="2"/>
    <s v="Phones"/>
    <x v="2479"/>
    <x v="15"/>
    <n v="4"/>
    <n v="68.400000000000006"/>
  </r>
  <r>
    <s v="CA-2011-107769"/>
    <d v="2011-10-28T00:00:00"/>
    <d v="2011-11-01T00:00:00"/>
    <s v="Standard Class"/>
    <s v="Bill Tyler"/>
    <x v="2"/>
    <x v="598"/>
    <x v="2"/>
    <s v="Phones"/>
    <x v="2657"/>
    <x v="326"/>
    <n v="2"/>
    <n v="74.8142"/>
  </r>
  <r>
    <s v="CA-2011-101931"/>
    <d v="2011-10-28T00:00:00"/>
    <d v="2011-10-31T00:00:00"/>
    <s v="First Class"/>
    <s v="Todd Sumrall"/>
    <x v="2"/>
    <x v="37"/>
    <x v="0"/>
    <s v="Supplies"/>
    <x v="2658"/>
    <x v="1055"/>
    <n v="2"/>
    <n v="14.4222"/>
  </r>
  <r>
    <s v="IN-2011-70017"/>
    <d v="2011-10-28T00:00:00"/>
    <d v="2011-11-03T00:00:00"/>
    <s v="Standard Class"/>
    <s v="Lena Hernandez"/>
    <x v="0"/>
    <x v="263"/>
    <x v="0"/>
    <s v="Storage"/>
    <x v="1854"/>
    <x v="74"/>
    <n v="2"/>
    <n v="166.62"/>
  </r>
  <r>
    <s v="CA-2011-101931"/>
    <d v="2011-10-28T00:00:00"/>
    <d v="2011-10-31T00:00:00"/>
    <s v="First Class"/>
    <s v="Todd Sumrall"/>
    <x v="2"/>
    <x v="37"/>
    <x v="0"/>
    <s v="Storage"/>
    <x v="1377"/>
    <x v="168"/>
    <n v="5"/>
    <n v="38.177999999999997"/>
  </r>
  <r>
    <s v="IT-2011-4378136"/>
    <d v="2011-10-28T00:00:00"/>
    <d v="2011-11-03T00:00:00"/>
    <s v="Standard Class"/>
    <s v="Laurel Beltran"/>
    <x v="1"/>
    <x v="230"/>
    <x v="1"/>
    <s v="Furnishings"/>
    <x v="273"/>
    <x v="447"/>
    <n v="5"/>
    <n v="-9.81"/>
  </r>
  <r>
    <s v="NI-2011-9600"/>
    <d v="2011-10-28T00:00:00"/>
    <d v="2011-11-01T00:00:00"/>
    <s v="Standard Class"/>
    <s v="Robert Dilbeck"/>
    <x v="1"/>
    <x v="489"/>
    <x v="0"/>
    <s v="Storage"/>
    <x v="49"/>
    <x v="185"/>
    <n v="14"/>
    <n v="-183.708"/>
  </r>
  <r>
    <s v="ID-2011-45433"/>
    <d v="2011-10-28T00:00:00"/>
    <d v="2011-11-04T00:00:00"/>
    <s v="Standard Class"/>
    <s v="Barbara Fisher"/>
    <x v="2"/>
    <x v="57"/>
    <x v="0"/>
    <s v="Fasteners"/>
    <x v="758"/>
    <x v="34"/>
    <n v="5"/>
    <n v="-25.4925"/>
  </r>
  <r>
    <s v="IT-2011-4378136"/>
    <d v="2011-10-28T00:00:00"/>
    <d v="2011-11-03T00:00:00"/>
    <s v="Standard Class"/>
    <s v="Laurel Beltran"/>
    <x v="1"/>
    <x v="230"/>
    <x v="0"/>
    <s v="Binders"/>
    <x v="97"/>
    <x v="49"/>
    <n v="6"/>
    <n v="5.8860000000000001"/>
  </r>
  <r>
    <s v="IT-2011-4378136"/>
    <d v="2011-10-28T00:00:00"/>
    <d v="2011-11-03T00:00:00"/>
    <s v="Standard Class"/>
    <s v="Laurel Beltran"/>
    <x v="1"/>
    <x v="230"/>
    <x v="0"/>
    <s v="Art"/>
    <x v="1742"/>
    <x v="19"/>
    <n v="2"/>
    <n v="12.606"/>
  </r>
  <r>
    <s v="CA-2011-101931"/>
    <d v="2011-10-28T00:00:00"/>
    <d v="2011-10-31T00:00:00"/>
    <s v="First Class"/>
    <s v="Todd Sumrall"/>
    <x v="2"/>
    <x v="37"/>
    <x v="0"/>
    <s v="Binders"/>
    <x v="1077"/>
    <x v="68"/>
    <n v="2"/>
    <n v="2.2450000000000001"/>
  </r>
  <r>
    <s v="ID-2011-45433"/>
    <d v="2011-10-28T00:00:00"/>
    <d v="2011-11-04T00:00:00"/>
    <s v="Standard Class"/>
    <s v="Barbara Fisher"/>
    <x v="2"/>
    <x v="57"/>
    <x v="0"/>
    <s v="Fasteners"/>
    <x v="730"/>
    <x v="114"/>
    <n v="3"/>
    <n v="1.2582"/>
  </r>
  <r>
    <s v="CA-2011-101931"/>
    <d v="2011-10-28T00:00:00"/>
    <d v="2011-10-31T00:00:00"/>
    <s v="First Class"/>
    <s v="Todd Sumrall"/>
    <x v="2"/>
    <x v="37"/>
    <x v="0"/>
    <s v="Supplies"/>
    <x v="2659"/>
    <x v="24"/>
    <n v="2"/>
    <n v="6.2799999999999995E-2"/>
  </r>
  <r>
    <s v="IN-2011-70017"/>
    <d v="2011-10-28T00:00:00"/>
    <d v="2011-11-03T00:00:00"/>
    <s v="Standard Class"/>
    <s v="Lena Hernandez"/>
    <x v="0"/>
    <x v="263"/>
    <x v="0"/>
    <s v="Storage"/>
    <x v="1732"/>
    <x v="228"/>
    <n v="2"/>
    <n v="11.16"/>
  </r>
  <r>
    <s v="CA-2011-154627"/>
    <d v="2011-10-29T00:00:00"/>
    <d v="2011-10-31T00:00:00"/>
    <s v="First Class"/>
    <s v="Sue Ann Reed"/>
    <x v="0"/>
    <x v="25"/>
    <x v="2"/>
    <s v="Phones"/>
    <x v="2037"/>
    <x v="1056"/>
    <n v="6"/>
    <n v="341.99400000000003"/>
  </r>
  <r>
    <s v="IT-2011-1027688"/>
    <d v="2011-10-29T00:00:00"/>
    <d v="2011-11-03T00:00:00"/>
    <s v="Standard Class"/>
    <s v="Logan Currie"/>
    <x v="0"/>
    <x v="108"/>
    <x v="1"/>
    <s v="Chairs"/>
    <x v="9"/>
    <x v="1057"/>
    <n v="5"/>
    <n v="233.29499999999999"/>
  </r>
  <r>
    <s v="ID-2011-57291"/>
    <d v="2011-10-29T00:00:00"/>
    <d v="2011-11-03T00:00:00"/>
    <s v="Standard Class"/>
    <s v="Susan Gilcrest"/>
    <x v="2"/>
    <x v="50"/>
    <x v="1"/>
    <s v="Tables"/>
    <x v="2349"/>
    <x v="446"/>
    <n v="2"/>
    <n v="-234.846"/>
  </r>
  <r>
    <s v="IN-2011-68120"/>
    <d v="2011-10-29T00:00:00"/>
    <d v="2011-11-03T00:00:00"/>
    <s v="Standard Class"/>
    <s v="Janet Lee"/>
    <x v="0"/>
    <x v="155"/>
    <x v="1"/>
    <s v="Bookcases"/>
    <x v="1386"/>
    <x v="1058"/>
    <n v="5"/>
    <n v="205.72499999999999"/>
  </r>
  <r>
    <s v="CA-2011-166590"/>
    <d v="2011-10-29T00:00:00"/>
    <d v="2011-11-02T00:00:00"/>
    <s v="Standard Class"/>
    <s v="Noah Childs"/>
    <x v="2"/>
    <x v="126"/>
    <x v="0"/>
    <s v="Paper"/>
    <x v="2355"/>
    <x v="224"/>
    <n v="2"/>
    <n v="35.663600000000002"/>
  </r>
  <r>
    <s v="IT-2011-1027688"/>
    <d v="2011-10-29T00:00:00"/>
    <d v="2011-11-03T00:00:00"/>
    <s v="Standard Class"/>
    <s v="Logan Currie"/>
    <x v="0"/>
    <x v="108"/>
    <x v="0"/>
    <s v="Fasteners"/>
    <x v="2278"/>
    <x v="407"/>
    <n v="6"/>
    <n v="46.8"/>
  </r>
  <r>
    <s v="NI-2011-6910"/>
    <d v="2011-10-29T00:00:00"/>
    <d v="2011-11-02T00:00:00"/>
    <s v="Standard Class"/>
    <s v="Jenna Caffey"/>
    <x v="0"/>
    <x v="46"/>
    <x v="2"/>
    <s v="Phones"/>
    <x v="875"/>
    <x v="46"/>
    <n v="1"/>
    <n v="-91.727999999999994"/>
  </r>
  <r>
    <s v="CA-2011-166590"/>
    <d v="2011-10-29T00:00:00"/>
    <d v="2011-11-02T00:00:00"/>
    <s v="Standard Class"/>
    <s v="Noah Childs"/>
    <x v="2"/>
    <x v="126"/>
    <x v="2"/>
    <s v="Accessories"/>
    <x v="2660"/>
    <x v="479"/>
    <n v="2"/>
    <n v="0.89100000000000001"/>
  </r>
  <r>
    <s v="CA-2011-320"/>
    <d v="2011-10-30T00:00:00"/>
    <d v="2011-11-04T00:00:00"/>
    <s v="Standard Class"/>
    <s v="Juliana Krohn"/>
    <x v="0"/>
    <x v="4"/>
    <x v="0"/>
    <s v="Storage"/>
    <x v="615"/>
    <x v="76"/>
    <n v="2"/>
    <n v="30.06"/>
  </r>
  <r>
    <s v="IN-2011-55443"/>
    <d v="2011-10-30T00:00:00"/>
    <d v="2011-11-01T00:00:00"/>
    <s v="Second Class"/>
    <s v="Sarah Jordon"/>
    <x v="0"/>
    <x v="201"/>
    <x v="0"/>
    <s v="Labels"/>
    <x v="1275"/>
    <x v="69"/>
    <n v="2"/>
    <n v="7.5"/>
  </r>
  <r>
    <s v="CA-2011-145387"/>
    <d v="2011-10-31T00:00:00"/>
    <d v="2011-11-02T00:00:00"/>
    <s v="Second Class"/>
    <s v="Anne McFarland"/>
    <x v="0"/>
    <x v="655"/>
    <x v="1"/>
    <s v="Chairs"/>
    <x v="1421"/>
    <x v="1059"/>
    <n v="5"/>
    <n v="481.47"/>
  </r>
  <r>
    <s v="CA-2011-108609"/>
    <d v="2011-10-31T00:00:00"/>
    <d v="2011-11-02T00:00:00"/>
    <s v="Second Class"/>
    <s v="Anthony Jacobs"/>
    <x v="2"/>
    <x v="80"/>
    <x v="1"/>
    <s v="Tables"/>
    <x v="969"/>
    <x v="1044"/>
    <n v="8"/>
    <n v="-734.52639999999997"/>
  </r>
  <r>
    <s v="US-2011-167262"/>
    <d v="2011-10-31T00:00:00"/>
    <d v="2011-11-03T00:00:00"/>
    <s v="Second Class"/>
    <s v="Amy Cox"/>
    <x v="0"/>
    <x v="100"/>
    <x v="2"/>
    <s v="Phones"/>
    <x v="1559"/>
    <x v="893"/>
    <n v="8"/>
    <n v="83.512799999999999"/>
  </r>
  <r>
    <s v="IV-2011-6850"/>
    <d v="2011-10-31T00:00:00"/>
    <d v="2011-11-04T00:00:00"/>
    <s v="Standard Class"/>
    <s v="Sara Luxemburg"/>
    <x v="1"/>
    <x v="656"/>
    <x v="1"/>
    <s v="Chairs"/>
    <x v="460"/>
    <x v="1060"/>
    <n v="6"/>
    <n v="357.48"/>
  </r>
  <r>
    <s v="CA-2011-145387"/>
    <d v="2011-10-31T00:00:00"/>
    <d v="2011-11-02T00:00:00"/>
    <s v="Second Class"/>
    <s v="Anne McFarland"/>
    <x v="0"/>
    <x v="655"/>
    <x v="1"/>
    <s v="Tables"/>
    <x v="1653"/>
    <x v="703"/>
    <n v="1"/>
    <n v="-60.607799999999997"/>
  </r>
  <r>
    <s v="CA-2011-106439"/>
    <d v="2011-10-31T00:00:00"/>
    <d v="2011-11-04T00:00:00"/>
    <s v="Standard Class"/>
    <s v="Greg Guthrie"/>
    <x v="2"/>
    <x v="37"/>
    <x v="2"/>
    <s v="Accessories"/>
    <x v="2661"/>
    <x v="269"/>
    <n v="9"/>
    <n v="47.862900000000003"/>
  </r>
  <r>
    <s v="IR-2011-7930"/>
    <d v="2011-10-31T00:00:00"/>
    <d v="2011-11-04T00:00:00"/>
    <s v="Second Class"/>
    <s v="Richard Eichhorn"/>
    <x v="0"/>
    <x v="137"/>
    <x v="0"/>
    <s v="Storage"/>
    <x v="999"/>
    <x v="270"/>
    <n v="1"/>
    <n v="91.41"/>
  </r>
  <r>
    <s v="ES-2011-1205554"/>
    <d v="2011-10-31T00:00:00"/>
    <d v="2011-11-02T00:00:00"/>
    <s v="First Class"/>
    <s v="Phillip Flathmann"/>
    <x v="0"/>
    <x v="422"/>
    <x v="0"/>
    <s v="Supplies"/>
    <x v="192"/>
    <x v="227"/>
    <n v="3"/>
    <n v="3.24"/>
  </r>
  <r>
    <s v="IR-2011-7930"/>
    <d v="2011-10-31T00:00:00"/>
    <d v="2011-11-04T00:00:00"/>
    <s v="Second Class"/>
    <s v="Richard Eichhorn"/>
    <x v="0"/>
    <x v="137"/>
    <x v="1"/>
    <s v="Bookcases"/>
    <x v="1808"/>
    <x v="182"/>
    <n v="2"/>
    <n v="52.02"/>
  </r>
  <r>
    <s v="US-2011-120313"/>
    <d v="2011-10-31T00:00:00"/>
    <d v="2011-11-02T00:00:00"/>
    <s v="Second Class"/>
    <s v="Nancy Lomonaco"/>
    <x v="1"/>
    <x v="37"/>
    <x v="2"/>
    <s v="Phones"/>
    <x v="1528"/>
    <x v="32"/>
    <n v="2"/>
    <n v="8.2782"/>
  </r>
  <r>
    <s v="CA-2011-106439"/>
    <d v="2011-10-31T00:00:00"/>
    <d v="2011-11-04T00:00:00"/>
    <s v="Standard Class"/>
    <s v="Greg Guthrie"/>
    <x v="2"/>
    <x v="37"/>
    <x v="1"/>
    <s v="Chairs"/>
    <x v="2186"/>
    <x v="497"/>
    <n v="3"/>
    <n v="-9.1470000000000002"/>
  </r>
  <r>
    <s v="MX-2011-150854"/>
    <d v="2011-10-31T00:00:00"/>
    <d v="2011-11-02T00:00:00"/>
    <s v="First Class"/>
    <s v="Shui Tom"/>
    <x v="0"/>
    <x v="334"/>
    <x v="0"/>
    <s v="Storage"/>
    <x v="874"/>
    <x v="231"/>
    <n v="4"/>
    <n v="9.1999999999999993"/>
  </r>
  <r>
    <s v="CA-2011-106439"/>
    <d v="2011-10-31T00:00:00"/>
    <d v="2011-11-04T00:00:00"/>
    <s v="Standard Class"/>
    <s v="Greg Guthrie"/>
    <x v="2"/>
    <x v="37"/>
    <x v="0"/>
    <s v="Storage"/>
    <x v="2662"/>
    <x v="303"/>
    <n v="4"/>
    <n v="12.1692"/>
  </r>
  <r>
    <s v="CA-2011-106439"/>
    <d v="2011-10-31T00:00:00"/>
    <d v="2011-11-04T00:00:00"/>
    <s v="Standard Class"/>
    <s v="Greg Guthrie"/>
    <x v="2"/>
    <x v="37"/>
    <x v="0"/>
    <s v="Storage"/>
    <x v="2663"/>
    <x v="140"/>
    <n v="5"/>
    <n v="20.878"/>
  </r>
  <r>
    <s v="MX-2011-155341"/>
    <d v="2011-10-31T00:00:00"/>
    <d v="2011-11-04T00:00:00"/>
    <s v="Standard Class"/>
    <s v="Thea Hudgings"/>
    <x v="2"/>
    <x v="99"/>
    <x v="1"/>
    <s v="Bookcases"/>
    <x v="1386"/>
    <x v="327"/>
    <n v="2"/>
    <n v="6.44"/>
  </r>
  <r>
    <s v="IT-2011-1396210"/>
    <d v="2011-10-31T00:00:00"/>
    <d v="2011-11-04T00:00:00"/>
    <s v="Second Class"/>
    <s v="Rick Bensley"/>
    <x v="1"/>
    <x v="208"/>
    <x v="0"/>
    <s v="Storage"/>
    <x v="401"/>
    <x v="306"/>
    <n v="2"/>
    <n v="5.04"/>
  </r>
  <r>
    <s v="US-2011-124989"/>
    <d v="2011-10-31T00:00:00"/>
    <d v="2011-11-04T00:00:00"/>
    <s v="Standard Class"/>
    <s v="Philip Fox"/>
    <x v="0"/>
    <x v="176"/>
    <x v="1"/>
    <s v="Furnishings"/>
    <x v="684"/>
    <x v="184"/>
    <n v="4"/>
    <n v="-32.200000000000003"/>
  </r>
  <r>
    <s v="IN-2011-50095"/>
    <d v="2011-10-31T00:00:00"/>
    <d v="2011-11-04T00:00:00"/>
    <s v="Standard Class"/>
    <s v="Larry Tron"/>
    <x v="0"/>
    <x v="318"/>
    <x v="0"/>
    <s v="Art"/>
    <x v="1328"/>
    <x v="29"/>
    <n v="3"/>
    <n v="42.03"/>
  </r>
  <r>
    <s v="CA-2011-106439"/>
    <d v="2011-10-31T00:00:00"/>
    <d v="2011-11-04T00:00:00"/>
    <s v="Standard Class"/>
    <s v="Greg Guthrie"/>
    <x v="2"/>
    <x v="37"/>
    <x v="0"/>
    <s v="Paper"/>
    <x v="2664"/>
    <x v="164"/>
    <n v="13"/>
    <n v="30.427800000000001"/>
  </r>
  <r>
    <s v="ES-2011-1502054"/>
    <d v="2011-10-31T00:00:00"/>
    <d v="2011-11-06T00:00:00"/>
    <s v="Standard Class"/>
    <s v="Trudy Glocke"/>
    <x v="0"/>
    <x v="230"/>
    <x v="0"/>
    <s v="Supplies"/>
    <x v="2252"/>
    <x v="184"/>
    <n v="3"/>
    <n v="27.558"/>
  </r>
  <r>
    <s v="IN-2011-79950"/>
    <d v="2011-10-31T00:00:00"/>
    <d v="2011-11-02T00:00:00"/>
    <s v="Second Class"/>
    <s v="Doug Jacobs"/>
    <x v="0"/>
    <x v="31"/>
    <x v="0"/>
    <s v="Binders"/>
    <x v="1226"/>
    <x v="43"/>
    <n v="2"/>
    <n v="5.0999999999999996"/>
  </r>
  <r>
    <s v="MX-2011-110583"/>
    <d v="2011-10-31T00:00:00"/>
    <d v="2011-11-02T00:00:00"/>
    <s v="Second Class"/>
    <s v="Monica Federle"/>
    <x v="2"/>
    <x v="77"/>
    <x v="0"/>
    <s v="Supplies"/>
    <x v="1005"/>
    <x v="61"/>
    <n v="2"/>
    <n v="14.36"/>
  </r>
  <r>
    <s v="IV-2011-6850"/>
    <d v="2011-10-31T00:00:00"/>
    <d v="2011-11-04T00:00:00"/>
    <s v="Standard Class"/>
    <s v="Sara Luxemburg"/>
    <x v="1"/>
    <x v="656"/>
    <x v="0"/>
    <s v="Art"/>
    <x v="420"/>
    <x v="94"/>
    <n v="1"/>
    <n v="4.83"/>
  </r>
  <r>
    <s v="MX-2011-132570"/>
    <d v="2011-10-31T00:00:00"/>
    <d v="2011-11-05T00:00:00"/>
    <s v="Standard Class"/>
    <s v="Rick Hansen"/>
    <x v="0"/>
    <x v="193"/>
    <x v="0"/>
    <s v="Binders"/>
    <x v="711"/>
    <x v="42"/>
    <n v="5"/>
    <n v="6.4"/>
  </r>
  <r>
    <s v="CA-2011-106439"/>
    <d v="2011-10-31T00:00:00"/>
    <d v="2011-11-04T00:00:00"/>
    <s v="Standard Class"/>
    <s v="Greg Guthrie"/>
    <x v="2"/>
    <x v="37"/>
    <x v="0"/>
    <s v="Binders"/>
    <x v="1093"/>
    <x v="63"/>
    <n v="3"/>
    <n v="6.03"/>
  </r>
  <r>
    <s v="CA-2011-145387"/>
    <d v="2011-10-31T00:00:00"/>
    <d v="2011-11-02T00:00:00"/>
    <s v="Second Class"/>
    <s v="Anne McFarland"/>
    <x v="0"/>
    <x v="655"/>
    <x v="1"/>
    <s v="Furnishings"/>
    <x v="2665"/>
    <x v="37"/>
    <n v="2"/>
    <n v="4.2804000000000002"/>
  </r>
  <r>
    <s v="CA-2011-145387"/>
    <d v="2011-10-31T00:00:00"/>
    <d v="2011-11-02T00:00:00"/>
    <s v="Second Class"/>
    <s v="Anne McFarland"/>
    <x v="0"/>
    <x v="655"/>
    <x v="0"/>
    <s v="Art"/>
    <x v="2666"/>
    <x v="42"/>
    <n v="5"/>
    <n v="18.715"/>
  </r>
  <r>
    <s v="ID-2011-81357"/>
    <d v="2011-10-31T00:00:00"/>
    <d v="2011-11-03T00:00:00"/>
    <s v="Second Class"/>
    <s v="Brenda Bowman"/>
    <x v="2"/>
    <x v="5"/>
    <x v="0"/>
    <s v="Fasteners"/>
    <x v="530"/>
    <x v="188"/>
    <n v="2"/>
    <n v="-11.964"/>
  </r>
  <r>
    <s v="CA-2011-106439"/>
    <d v="2011-10-31T00:00:00"/>
    <d v="2011-11-04T00:00:00"/>
    <s v="Standard Class"/>
    <s v="Greg Guthrie"/>
    <x v="2"/>
    <x v="37"/>
    <x v="0"/>
    <s v="Art"/>
    <x v="2667"/>
    <x v="43"/>
    <n v="3"/>
    <n v="3.7170000000000001"/>
  </r>
  <r>
    <s v="IV-2011-6850"/>
    <d v="2011-10-31T00:00:00"/>
    <d v="2011-11-04T00:00:00"/>
    <s v="Standard Class"/>
    <s v="Sara Luxemburg"/>
    <x v="1"/>
    <x v="656"/>
    <x v="0"/>
    <s v="Storage"/>
    <x v="854"/>
    <x v="69"/>
    <n v="1"/>
    <n v="4.1100000000000003"/>
  </r>
  <r>
    <s v="MX-2011-155341"/>
    <d v="2011-10-31T00:00:00"/>
    <d v="2011-11-04T00:00:00"/>
    <s v="Standard Class"/>
    <s v="Thea Hudgings"/>
    <x v="2"/>
    <x v="99"/>
    <x v="0"/>
    <s v="Storage"/>
    <x v="979"/>
    <x v="188"/>
    <n v="3"/>
    <n v="1.8"/>
  </r>
  <r>
    <s v="CA-2011-145387"/>
    <d v="2011-10-31T00:00:00"/>
    <d v="2011-11-02T00:00:00"/>
    <s v="Second Class"/>
    <s v="Anne McFarland"/>
    <x v="0"/>
    <x v="655"/>
    <x v="1"/>
    <s v="Furnishings"/>
    <x v="812"/>
    <x v="69"/>
    <n v="3"/>
    <n v="7.7747999999999999"/>
  </r>
  <r>
    <s v="CA-2011-145387"/>
    <d v="2011-10-31T00:00:00"/>
    <d v="2011-11-02T00:00:00"/>
    <s v="Second Class"/>
    <s v="Anne McFarland"/>
    <x v="0"/>
    <x v="655"/>
    <x v="0"/>
    <s v="Binders"/>
    <x v="2668"/>
    <x v="95"/>
    <n v="2"/>
    <n v="15.6768"/>
  </r>
  <r>
    <s v="TO-2011-5300"/>
    <d v="2011-10-31T00:00:00"/>
    <d v="2011-11-04T00:00:00"/>
    <s v="Standard Class"/>
    <s v="Shui Tom"/>
    <x v="0"/>
    <x v="595"/>
    <x v="0"/>
    <s v="Labels"/>
    <x v="2074"/>
    <x v="66"/>
    <n v="2"/>
    <n v="5.88"/>
  </r>
  <r>
    <s v="CA-2011-106439"/>
    <d v="2011-10-31T00:00:00"/>
    <d v="2011-11-04T00:00:00"/>
    <s v="Standard Class"/>
    <s v="Greg Guthrie"/>
    <x v="2"/>
    <x v="37"/>
    <x v="0"/>
    <s v="Binders"/>
    <x v="2669"/>
    <x v="36"/>
    <n v="2"/>
    <n v="5.3891999999999998"/>
  </r>
  <r>
    <s v="IR-2011-7930"/>
    <d v="2011-10-31T00:00:00"/>
    <d v="2011-11-04T00:00:00"/>
    <s v="Second Class"/>
    <s v="Richard Eichhorn"/>
    <x v="0"/>
    <x v="137"/>
    <x v="0"/>
    <s v="Binders"/>
    <x v="149"/>
    <x v="82"/>
    <n v="1"/>
    <n v="1.59"/>
  </r>
  <r>
    <s v="CA-2011-106439"/>
    <d v="2011-10-31T00:00:00"/>
    <d v="2011-11-04T00:00:00"/>
    <s v="Standard Class"/>
    <s v="Greg Guthrie"/>
    <x v="2"/>
    <x v="37"/>
    <x v="0"/>
    <s v="Fasteners"/>
    <x v="181"/>
    <x v="98"/>
    <n v="3"/>
    <n v="5.2164000000000001"/>
  </r>
  <r>
    <s v="IV-2011-6850"/>
    <d v="2011-10-31T00:00:00"/>
    <d v="2011-11-04T00:00:00"/>
    <s v="Standard Class"/>
    <s v="Sara Luxemburg"/>
    <x v="1"/>
    <x v="656"/>
    <x v="0"/>
    <s v="Binders"/>
    <x v="300"/>
    <x v="66"/>
    <n v="1"/>
    <n v="0.39"/>
  </r>
  <r>
    <s v="CA-2011-145387"/>
    <d v="2011-10-31T00:00:00"/>
    <d v="2011-11-02T00:00:00"/>
    <s v="Second Class"/>
    <s v="Anne McFarland"/>
    <x v="0"/>
    <x v="655"/>
    <x v="0"/>
    <s v="Paper"/>
    <x v="2670"/>
    <x v="77"/>
    <n v="2"/>
    <n v="4.7751999999999999"/>
  </r>
  <r>
    <s v="CA-2011-134313"/>
    <d v="2011-11-01T00:00:00"/>
    <d v="2011-11-07T00:00:00"/>
    <s v="Standard Class"/>
    <s v="Russell Applegate"/>
    <x v="0"/>
    <x v="256"/>
    <x v="2"/>
    <s v="Phones"/>
    <x v="2671"/>
    <x v="1061"/>
    <n v="4"/>
    <n v="247.99600000000001"/>
  </r>
  <r>
    <s v="IN-2011-47701"/>
    <d v="2011-11-01T00:00:00"/>
    <d v="2011-11-01T00:00:00"/>
    <s v="Same Day"/>
    <s v="Mark Van Huff"/>
    <x v="0"/>
    <x v="41"/>
    <x v="2"/>
    <s v="Accessories"/>
    <x v="243"/>
    <x v="1062"/>
    <n v="3"/>
    <n v="230.31"/>
  </r>
  <r>
    <s v="IT-2011-4243443"/>
    <d v="2011-11-01T00:00:00"/>
    <d v="2011-11-06T00:00:00"/>
    <s v="Second Class"/>
    <s v="David Flashing"/>
    <x v="0"/>
    <x v="8"/>
    <x v="2"/>
    <s v="Copiers"/>
    <x v="785"/>
    <x v="929"/>
    <n v="5"/>
    <n v="652.95000000000005"/>
  </r>
  <r>
    <s v="SA-2011-1130"/>
    <d v="2011-11-01T00:00:00"/>
    <d v="2011-11-02T00:00:00"/>
    <s v="First Class"/>
    <s v="Hallie Redmond"/>
    <x v="1"/>
    <x v="248"/>
    <x v="2"/>
    <s v="Accessories"/>
    <x v="1474"/>
    <x v="1063"/>
    <n v="6"/>
    <n v="139.32"/>
  </r>
  <r>
    <s v="ID-2011-77619"/>
    <d v="2011-11-01T00:00:00"/>
    <d v="2011-11-02T00:00:00"/>
    <s v="First Class"/>
    <s v="Mike Kennedy"/>
    <x v="0"/>
    <x v="203"/>
    <x v="0"/>
    <s v="Storage"/>
    <x v="507"/>
    <x v="835"/>
    <n v="4"/>
    <n v="-181.38"/>
  </r>
  <r>
    <s v="CA-2011-5260"/>
    <d v="2011-11-01T00:00:00"/>
    <d v="2011-11-05T00:00:00"/>
    <s v="Second Class"/>
    <s v="Logan Currie"/>
    <x v="0"/>
    <x v="254"/>
    <x v="2"/>
    <s v="Copiers"/>
    <x v="2672"/>
    <x v="143"/>
    <n v="2"/>
    <n v="131.76"/>
  </r>
  <r>
    <s v="SA-2011-1130"/>
    <d v="2011-11-01T00:00:00"/>
    <d v="2011-11-02T00:00:00"/>
    <s v="First Class"/>
    <s v="Hallie Redmond"/>
    <x v="1"/>
    <x v="248"/>
    <x v="0"/>
    <s v="Art"/>
    <x v="183"/>
    <x v="1064"/>
    <n v="12"/>
    <n v="94.68"/>
  </r>
  <r>
    <s v="ES-2011-4915337"/>
    <d v="2011-11-01T00:00:00"/>
    <d v="2011-11-06T00:00:00"/>
    <s v="Standard Class"/>
    <s v="Jack Garza"/>
    <x v="0"/>
    <x v="94"/>
    <x v="0"/>
    <s v="Storage"/>
    <x v="59"/>
    <x v="452"/>
    <n v="10"/>
    <n v="38.22"/>
  </r>
  <r>
    <s v="CA-2011-102673"/>
    <d v="2011-11-01T00:00:00"/>
    <d v="2011-11-05T00:00:00"/>
    <s v="Standard Class"/>
    <s v="Ken Heidel"/>
    <x v="2"/>
    <x v="243"/>
    <x v="2"/>
    <s v="Phones"/>
    <x v="2673"/>
    <x v="1065"/>
    <n v="9"/>
    <n v="110.1195"/>
  </r>
  <r>
    <s v="CA-2011-148915"/>
    <d v="2011-11-01T00:00:00"/>
    <d v="2011-11-05T00:00:00"/>
    <s v="Standard Class"/>
    <s v="Natalie DeCherney"/>
    <x v="0"/>
    <x v="96"/>
    <x v="0"/>
    <s v="Storage"/>
    <x v="1308"/>
    <x v="550"/>
    <n v="5"/>
    <n v="-94.332999999999998"/>
  </r>
  <r>
    <s v="MX-2011-114741"/>
    <d v="2011-11-01T00:00:00"/>
    <d v="2011-11-05T00:00:00"/>
    <s v="Standard Class"/>
    <s v="John Grady"/>
    <x v="2"/>
    <x v="101"/>
    <x v="1"/>
    <s v="Bookcases"/>
    <x v="2040"/>
    <x v="674"/>
    <n v="2"/>
    <n v="29.128"/>
  </r>
  <r>
    <s v="ID-2011-77619"/>
    <d v="2011-11-01T00:00:00"/>
    <d v="2011-11-02T00:00:00"/>
    <s v="First Class"/>
    <s v="Mike Kennedy"/>
    <x v="0"/>
    <x v="203"/>
    <x v="0"/>
    <s v="Binders"/>
    <x v="2406"/>
    <x v="291"/>
    <n v="8"/>
    <n v="-66.959999999999994"/>
  </r>
  <r>
    <s v="ES-2011-4915337"/>
    <d v="2011-11-01T00:00:00"/>
    <d v="2011-11-06T00:00:00"/>
    <s v="Standard Class"/>
    <s v="Jack Garza"/>
    <x v="0"/>
    <x v="94"/>
    <x v="1"/>
    <s v="Bookcases"/>
    <x v="124"/>
    <x v="601"/>
    <n v="4"/>
    <n v="60.96"/>
  </r>
  <r>
    <s v="IT-2011-4711868"/>
    <d v="2011-11-01T00:00:00"/>
    <d v="2011-11-06T00:00:00"/>
    <s v="Standard Class"/>
    <s v="Randy Bradley"/>
    <x v="0"/>
    <x v="531"/>
    <x v="0"/>
    <s v="Storage"/>
    <x v="384"/>
    <x v="1066"/>
    <n v="5"/>
    <n v="361.2"/>
  </r>
  <r>
    <s v="ID-2011-77619"/>
    <d v="2011-11-01T00:00:00"/>
    <d v="2011-11-02T00:00:00"/>
    <s v="First Class"/>
    <s v="Mike Kennedy"/>
    <x v="0"/>
    <x v="203"/>
    <x v="0"/>
    <s v="Supplies"/>
    <x v="1501"/>
    <x v="243"/>
    <n v="5"/>
    <n v="-92.474999999999994"/>
  </r>
  <r>
    <s v="ID-2011-77619"/>
    <d v="2011-11-01T00:00:00"/>
    <d v="2011-11-02T00:00:00"/>
    <s v="First Class"/>
    <s v="Mike Kennedy"/>
    <x v="0"/>
    <x v="203"/>
    <x v="0"/>
    <s v="Storage"/>
    <x v="999"/>
    <x v="413"/>
    <n v="5"/>
    <n v="-394.875"/>
  </r>
  <r>
    <s v="MX-2011-135104"/>
    <d v="2011-11-01T00:00:00"/>
    <d v="2011-11-03T00:00:00"/>
    <s v="First Class"/>
    <s v="Tonja Turnell"/>
    <x v="1"/>
    <x v="366"/>
    <x v="2"/>
    <s v="Copiers"/>
    <x v="785"/>
    <x v="306"/>
    <n v="2"/>
    <n v="-128.29743999999999"/>
  </r>
  <r>
    <s v="TZ-2011-1130"/>
    <d v="2011-11-01T00:00:00"/>
    <d v="2011-11-03T00:00:00"/>
    <s v="Second Class"/>
    <s v="Candace McMahon"/>
    <x v="2"/>
    <x v="657"/>
    <x v="2"/>
    <s v="Machines"/>
    <x v="114"/>
    <x v="538"/>
    <n v="6"/>
    <n v="11.034000000000001"/>
  </r>
  <r>
    <s v="ES-2011-4915337"/>
    <d v="2011-11-01T00:00:00"/>
    <d v="2011-11-06T00:00:00"/>
    <s v="Standard Class"/>
    <s v="Jack Garza"/>
    <x v="0"/>
    <x v="94"/>
    <x v="2"/>
    <s v="Copiers"/>
    <x v="100"/>
    <x v="85"/>
    <n v="4"/>
    <n v="276.60000000000002"/>
  </r>
  <r>
    <s v="ID-2011-77619"/>
    <d v="2011-11-01T00:00:00"/>
    <d v="2011-11-02T00:00:00"/>
    <s v="First Class"/>
    <s v="Mike Kennedy"/>
    <x v="0"/>
    <x v="203"/>
    <x v="0"/>
    <s v="Appliances"/>
    <x v="310"/>
    <x v="87"/>
    <n v="4"/>
    <n v="-25.68"/>
  </r>
  <r>
    <s v="US-2011-137155"/>
    <d v="2011-11-01T00:00:00"/>
    <d v="2011-11-05T00:00:00"/>
    <s v="Standard Class"/>
    <s v="Daniel Lacy"/>
    <x v="0"/>
    <x v="154"/>
    <x v="0"/>
    <s v="Appliances"/>
    <x v="2353"/>
    <x v="584"/>
    <n v="3"/>
    <n v="154.8426"/>
  </r>
  <r>
    <s v="ID-2011-77619"/>
    <d v="2011-11-01T00:00:00"/>
    <d v="2011-11-02T00:00:00"/>
    <s v="First Class"/>
    <s v="Mike Kennedy"/>
    <x v="0"/>
    <x v="203"/>
    <x v="0"/>
    <s v="Envelopes"/>
    <x v="1183"/>
    <x v="266"/>
    <n v="9"/>
    <n v="-29.97"/>
  </r>
  <r>
    <s v="CA-2011-5260"/>
    <d v="2011-11-01T00:00:00"/>
    <d v="2011-11-05T00:00:00"/>
    <s v="Second Class"/>
    <s v="Logan Currie"/>
    <x v="0"/>
    <x v="254"/>
    <x v="2"/>
    <s v="Machines"/>
    <x v="2567"/>
    <x v="279"/>
    <n v="1"/>
    <n v="2.64"/>
  </r>
  <r>
    <s v="IN-2011-30341"/>
    <d v="2011-11-01T00:00:00"/>
    <d v="2011-11-06T00:00:00"/>
    <s v="Standard Class"/>
    <s v="Brian Derr"/>
    <x v="0"/>
    <x v="215"/>
    <x v="1"/>
    <s v="Chairs"/>
    <x v="1792"/>
    <x v="594"/>
    <n v="6"/>
    <n v="138.96"/>
  </r>
  <r>
    <s v="ES-2011-4915337"/>
    <d v="2011-11-01T00:00:00"/>
    <d v="2011-11-06T00:00:00"/>
    <s v="Standard Class"/>
    <s v="Jack Garza"/>
    <x v="0"/>
    <x v="94"/>
    <x v="0"/>
    <s v="Storage"/>
    <x v="108"/>
    <x v="875"/>
    <n v="6"/>
    <n v="-0.14399999999999999"/>
  </r>
  <r>
    <s v="ES-2011-5383642"/>
    <d v="2011-11-01T00:00:00"/>
    <d v="2011-11-05T00:00:00"/>
    <s v="Standard Class"/>
    <s v="Karen Daniels"/>
    <x v="0"/>
    <x v="274"/>
    <x v="0"/>
    <s v="Storage"/>
    <x v="1549"/>
    <x v="280"/>
    <n v="2"/>
    <n v="-16.356000000000002"/>
  </r>
  <r>
    <s v="IN-2011-30341"/>
    <d v="2011-11-01T00:00:00"/>
    <d v="2011-11-06T00:00:00"/>
    <s v="Standard Class"/>
    <s v="Brian Derr"/>
    <x v="0"/>
    <x v="215"/>
    <x v="0"/>
    <s v="Binders"/>
    <x v="210"/>
    <x v="648"/>
    <n v="5"/>
    <n v="28.05"/>
  </r>
  <r>
    <s v="CA-2011-5260"/>
    <d v="2011-11-01T00:00:00"/>
    <d v="2011-11-05T00:00:00"/>
    <s v="Second Class"/>
    <s v="Logan Currie"/>
    <x v="0"/>
    <x v="254"/>
    <x v="0"/>
    <s v="Storage"/>
    <x v="1253"/>
    <x v="548"/>
    <n v="1"/>
    <n v="1.26"/>
  </r>
  <r>
    <s v="ID-2011-77619"/>
    <d v="2011-11-01T00:00:00"/>
    <d v="2011-11-02T00:00:00"/>
    <s v="First Class"/>
    <s v="Mike Kennedy"/>
    <x v="0"/>
    <x v="203"/>
    <x v="1"/>
    <s v="Chairs"/>
    <x v="675"/>
    <x v="139"/>
    <n v="2"/>
    <n v="22.152000000000001"/>
  </r>
  <r>
    <s v="IN-2011-47701"/>
    <d v="2011-11-01T00:00:00"/>
    <d v="2011-11-01T00:00:00"/>
    <s v="Same Day"/>
    <s v="Mark Van Huff"/>
    <x v="0"/>
    <x v="41"/>
    <x v="0"/>
    <s v="Supplies"/>
    <x v="2089"/>
    <x v="231"/>
    <n v="3"/>
    <n v="10.53"/>
  </r>
  <r>
    <s v="ES-2011-4915337"/>
    <d v="2011-11-01T00:00:00"/>
    <d v="2011-11-06T00:00:00"/>
    <s v="Standard Class"/>
    <s v="Jack Garza"/>
    <x v="0"/>
    <x v="94"/>
    <x v="0"/>
    <s v="Supplies"/>
    <x v="2489"/>
    <x v="358"/>
    <n v="3"/>
    <n v="12.96"/>
  </r>
  <r>
    <s v="ES-2011-5383642"/>
    <d v="2011-11-01T00:00:00"/>
    <d v="2011-11-05T00:00:00"/>
    <s v="Standard Class"/>
    <s v="Karen Daniels"/>
    <x v="0"/>
    <x v="274"/>
    <x v="0"/>
    <s v="Art"/>
    <x v="228"/>
    <x v="573"/>
    <n v="5"/>
    <n v="80.25"/>
  </r>
  <r>
    <s v="ID-2011-77619"/>
    <d v="2011-11-01T00:00:00"/>
    <d v="2011-11-02T00:00:00"/>
    <s v="First Class"/>
    <s v="Mike Kennedy"/>
    <x v="0"/>
    <x v="203"/>
    <x v="0"/>
    <s v="Storage"/>
    <x v="1493"/>
    <x v="42"/>
    <n v="2"/>
    <n v="-5.91"/>
  </r>
  <r>
    <s v="ES-2011-3257006"/>
    <d v="2011-11-01T00:00:00"/>
    <d v="2011-11-06T00:00:00"/>
    <s v="Standard Class"/>
    <s v="Andrew Allen"/>
    <x v="0"/>
    <x v="45"/>
    <x v="0"/>
    <s v="Storage"/>
    <x v="22"/>
    <x v="271"/>
    <n v="4"/>
    <n v="4.9320000000000004"/>
  </r>
  <r>
    <s v="ES-2011-5383642"/>
    <d v="2011-11-01T00:00:00"/>
    <d v="2011-11-05T00:00:00"/>
    <s v="Standard Class"/>
    <s v="Karen Daniels"/>
    <x v="0"/>
    <x v="274"/>
    <x v="0"/>
    <s v="Paper"/>
    <x v="2285"/>
    <x v="208"/>
    <n v="3"/>
    <n v="35.46"/>
  </r>
  <r>
    <s v="CA-2011-139423"/>
    <d v="2011-11-01T00:00:00"/>
    <d v="2011-11-05T00:00:00"/>
    <s v="Standard Class"/>
    <s v="Deirdre Greer"/>
    <x v="2"/>
    <x v="175"/>
    <x v="0"/>
    <s v="Appliances"/>
    <x v="2145"/>
    <x v="224"/>
    <n v="2"/>
    <n v="22.0748"/>
  </r>
  <r>
    <s v="ES-2011-5383642"/>
    <d v="2011-11-01T00:00:00"/>
    <d v="2011-11-05T00:00:00"/>
    <s v="Standard Class"/>
    <s v="Karen Daniels"/>
    <x v="0"/>
    <x v="274"/>
    <x v="2"/>
    <s v="Accessories"/>
    <x v="1696"/>
    <x v="362"/>
    <n v="3"/>
    <n v="0"/>
  </r>
  <r>
    <s v="TU-2011-5840"/>
    <d v="2011-11-01T00:00:00"/>
    <d v="2011-11-05T00:00:00"/>
    <s v="Standard Class"/>
    <s v="Cynthia Delaney"/>
    <x v="1"/>
    <x v="245"/>
    <x v="2"/>
    <s v="Phones"/>
    <x v="2055"/>
    <x v="46"/>
    <n v="1"/>
    <n v="-54.234000000000002"/>
  </r>
  <r>
    <s v="CA-2011-152562"/>
    <d v="2011-11-01T00:00:00"/>
    <d v="2011-11-08T00:00:00"/>
    <s v="Standard Class"/>
    <s v="Jack O'Briant"/>
    <x v="2"/>
    <x v="33"/>
    <x v="0"/>
    <s v="Storage"/>
    <x v="2674"/>
    <x v="324"/>
    <n v="2"/>
    <n v="19.465599999999998"/>
  </r>
  <r>
    <s v="US-2011-151624"/>
    <d v="2011-11-01T00:00:00"/>
    <d v="2011-11-07T00:00:00"/>
    <s v="Standard Class"/>
    <s v="Maris LaWare"/>
    <x v="0"/>
    <x v="158"/>
    <x v="1"/>
    <s v="Chairs"/>
    <x v="1901"/>
    <x v="392"/>
    <n v="3"/>
    <n v="-10.632"/>
  </r>
  <r>
    <s v="CA-2011-114195"/>
    <d v="2011-11-01T00:00:00"/>
    <d v="2011-11-03T00:00:00"/>
    <s v="First Class"/>
    <s v="Erin Ashbrook"/>
    <x v="2"/>
    <x v="80"/>
    <x v="1"/>
    <s v="Furnishings"/>
    <x v="2675"/>
    <x v="17"/>
    <n v="2"/>
    <n v="16.3172"/>
  </r>
  <r>
    <s v="IN-2011-47701"/>
    <d v="2011-11-01T00:00:00"/>
    <d v="2011-11-01T00:00:00"/>
    <s v="Same Day"/>
    <s v="Mark Van Huff"/>
    <x v="0"/>
    <x v="41"/>
    <x v="0"/>
    <s v="Envelopes"/>
    <x v="617"/>
    <x v="23"/>
    <n v="2"/>
    <n v="15.54"/>
  </r>
  <r>
    <s v="MX-2011-114741"/>
    <d v="2011-11-01T00:00:00"/>
    <d v="2011-11-05T00:00:00"/>
    <s v="Standard Class"/>
    <s v="John Grady"/>
    <x v="2"/>
    <x v="101"/>
    <x v="0"/>
    <s v="Paper"/>
    <x v="107"/>
    <x v="96"/>
    <n v="2"/>
    <n v="4.84"/>
  </r>
  <r>
    <s v="IT-2011-4711868"/>
    <d v="2011-11-01T00:00:00"/>
    <d v="2011-11-06T00:00:00"/>
    <s v="Standard Class"/>
    <s v="Randy Bradley"/>
    <x v="0"/>
    <x v="531"/>
    <x v="0"/>
    <s v="Storage"/>
    <x v="176"/>
    <x v="292"/>
    <n v="2"/>
    <n v="2.9039999999999999"/>
  </r>
  <r>
    <s v="MO-2011-8450"/>
    <d v="2011-11-01T00:00:00"/>
    <d v="2011-11-06T00:00:00"/>
    <s v="Second Class"/>
    <s v="Adam Hart"/>
    <x v="2"/>
    <x v="658"/>
    <x v="2"/>
    <s v="Machines"/>
    <x v="2625"/>
    <x v="155"/>
    <n v="1"/>
    <n v="23.19"/>
  </r>
  <r>
    <s v="ID-2011-77619"/>
    <d v="2011-11-01T00:00:00"/>
    <d v="2011-11-02T00:00:00"/>
    <s v="First Class"/>
    <s v="Mike Kennedy"/>
    <x v="0"/>
    <x v="203"/>
    <x v="2"/>
    <s v="Machines"/>
    <x v="2112"/>
    <x v="23"/>
    <n v="2"/>
    <n v="-14.25"/>
  </r>
  <r>
    <s v="IT-2011-4711868"/>
    <d v="2011-11-01T00:00:00"/>
    <d v="2011-11-06T00:00:00"/>
    <s v="Standard Class"/>
    <s v="Randy Bradley"/>
    <x v="0"/>
    <x v="531"/>
    <x v="0"/>
    <s v="Binders"/>
    <x v="1760"/>
    <x v="292"/>
    <n v="3"/>
    <n v="25.29"/>
  </r>
  <r>
    <s v="IT-2011-4711868"/>
    <d v="2011-11-01T00:00:00"/>
    <d v="2011-11-06T00:00:00"/>
    <s v="Standard Class"/>
    <s v="Randy Bradley"/>
    <x v="0"/>
    <x v="531"/>
    <x v="0"/>
    <s v="Binders"/>
    <x v="2063"/>
    <x v="282"/>
    <n v="5"/>
    <n v="38.4"/>
  </r>
  <r>
    <s v="TU-2011-6640"/>
    <d v="2011-11-01T00:00:00"/>
    <d v="2011-11-05T00:00:00"/>
    <s v="Second Class"/>
    <s v="Frank Carlisle"/>
    <x v="1"/>
    <x v="659"/>
    <x v="0"/>
    <s v="Art"/>
    <x v="188"/>
    <x v="63"/>
    <n v="2"/>
    <n v="-12.252000000000001"/>
  </r>
  <r>
    <s v="MX-2011-135104"/>
    <d v="2011-11-01T00:00:00"/>
    <d v="2011-11-03T00:00:00"/>
    <s v="First Class"/>
    <s v="Tonja Turnell"/>
    <x v="1"/>
    <x v="366"/>
    <x v="0"/>
    <s v="Storage"/>
    <x v="441"/>
    <x v="42"/>
    <n v="2"/>
    <n v="-23.856000000000002"/>
  </r>
  <r>
    <s v="CA-2011-102673"/>
    <d v="2011-11-01T00:00:00"/>
    <d v="2011-11-05T00:00:00"/>
    <s v="Standard Class"/>
    <s v="Ken Heidel"/>
    <x v="2"/>
    <x v="243"/>
    <x v="0"/>
    <s v="Labels"/>
    <x v="1647"/>
    <x v="163"/>
    <n v="12"/>
    <n v="15.537599999999999"/>
  </r>
  <r>
    <s v="CA-2011-148915"/>
    <d v="2011-11-01T00:00:00"/>
    <d v="2011-11-05T00:00:00"/>
    <s v="Standard Class"/>
    <s v="Natalie DeCherney"/>
    <x v="0"/>
    <x v="96"/>
    <x v="2"/>
    <s v="Phones"/>
    <x v="2676"/>
    <x v="88"/>
    <n v="3"/>
    <n v="54.5916"/>
  </r>
  <r>
    <s v="TU-2011-5840"/>
    <d v="2011-11-01T00:00:00"/>
    <d v="2011-11-05T00:00:00"/>
    <s v="Standard Class"/>
    <s v="Cynthia Delaney"/>
    <x v="1"/>
    <x v="245"/>
    <x v="2"/>
    <s v="Accessories"/>
    <x v="1166"/>
    <x v="61"/>
    <n v="1"/>
    <n v="-8.1419999999999995"/>
  </r>
  <r>
    <s v="ID-2011-77619"/>
    <d v="2011-11-01T00:00:00"/>
    <d v="2011-11-02T00:00:00"/>
    <s v="First Class"/>
    <s v="Mike Kennedy"/>
    <x v="0"/>
    <x v="203"/>
    <x v="0"/>
    <s v="Supplies"/>
    <x v="378"/>
    <x v="98"/>
    <n v="2"/>
    <n v="-8.2200000000000006"/>
  </r>
  <r>
    <s v="EG-2011-120"/>
    <d v="2011-11-01T00:00:00"/>
    <d v="2011-11-07T00:00:00"/>
    <s v="Standard Class"/>
    <s v="Sarah Jordon"/>
    <x v="0"/>
    <x v="456"/>
    <x v="0"/>
    <s v="Binders"/>
    <x v="296"/>
    <x v="325"/>
    <n v="6"/>
    <n v="12.24"/>
  </r>
  <r>
    <s v="SA-2011-1130"/>
    <d v="2011-11-01T00:00:00"/>
    <d v="2011-11-02T00:00:00"/>
    <s v="First Class"/>
    <s v="Hallie Redmond"/>
    <x v="1"/>
    <x v="248"/>
    <x v="0"/>
    <s v="Binders"/>
    <x v="296"/>
    <x v="325"/>
    <n v="6"/>
    <n v="12.24"/>
  </r>
  <r>
    <s v="US-2011-137155"/>
    <d v="2011-11-01T00:00:00"/>
    <d v="2011-11-05T00:00:00"/>
    <s v="Standard Class"/>
    <s v="Daniel Lacy"/>
    <x v="0"/>
    <x v="154"/>
    <x v="0"/>
    <s v="Paper"/>
    <x v="2109"/>
    <x v="465"/>
    <n v="3"/>
    <n v="82.290599999999998"/>
  </r>
  <r>
    <s v="MX-2011-135104"/>
    <d v="2011-11-01T00:00:00"/>
    <d v="2011-11-03T00:00:00"/>
    <s v="First Class"/>
    <s v="Tonja Turnell"/>
    <x v="1"/>
    <x v="366"/>
    <x v="0"/>
    <s v="Labels"/>
    <x v="293"/>
    <x v="61"/>
    <n v="7"/>
    <n v="4.34"/>
  </r>
  <r>
    <s v="CA-2011-168305"/>
    <d v="2011-11-01T00:00:00"/>
    <d v="2011-11-08T00:00:00"/>
    <s v="Standard Class"/>
    <s v="Paul Lucas"/>
    <x v="1"/>
    <x v="37"/>
    <x v="0"/>
    <s v="Labels"/>
    <x v="2677"/>
    <x v="187"/>
    <n v="3"/>
    <n v="22.2"/>
  </r>
  <r>
    <s v="MX-2011-108560"/>
    <d v="2011-11-01T00:00:00"/>
    <d v="2011-11-03T00:00:00"/>
    <s v="First Class"/>
    <s v="Ted Butterfield"/>
    <x v="0"/>
    <x v="275"/>
    <x v="0"/>
    <s v="Labels"/>
    <x v="1098"/>
    <x v="82"/>
    <n v="2"/>
    <n v="4.24"/>
  </r>
  <r>
    <s v="CA-2011-134313"/>
    <d v="2011-11-01T00:00:00"/>
    <d v="2011-11-07T00:00:00"/>
    <s v="Standard Class"/>
    <s v="Russell Applegate"/>
    <x v="0"/>
    <x v="256"/>
    <x v="0"/>
    <s v="Art"/>
    <x v="1389"/>
    <x v="65"/>
    <n v="3"/>
    <n v="4.3175999999999997"/>
  </r>
  <r>
    <s v="AL-2011-4500"/>
    <d v="2011-11-01T00:00:00"/>
    <d v="2011-11-05T00:00:00"/>
    <s v="Standard Class"/>
    <s v="Elizabeth Moffitt"/>
    <x v="2"/>
    <x v="660"/>
    <x v="0"/>
    <s v="Art"/>
    <x v="264"/>
    <x v="61"/>
    <n v="2"/>
    <n v="4.92"/>
  </r>
  <r>
    <s v="AL-2011-4500"/>
    <d v="2011-11-01T00:00:00"/>
    <d v="2011-11-05T00:00:00"/>
    <s v="Standard Class"/>
    <s v="Elizabeth Moffitt"/>
    <x v="2"/>
    <x v="660"/>
    <x v="0"/>
    <s v="Binders"/>
    <x v="897"/>
    <x v="48"/>
    <n v="1"/>
    <n v="0"/>
  </r>
  <r>
    <s v="US-2011-137155"/>
    <d v="2011-11-01T00:00:00"/>
    <d v="2011-11-05T00:00:00"/>
    <s v="Standard Class"/>
    <s v="Daniel Lacy"/>
    <x v="0"/>
    <x v="154"/>
    <x v="1"/>
    <s v="Furnishings"/>
    <x v="2678"/>
    <x v="172"/>
    <n v="6"/>
    <n v="9.8208000000000002"/>
  </r>
  <r>
    <s v="CA-2011-126907"/>
    <d v="2011-11-01T00:00:00"/>
    <d v="2011-11-08T00:00:00"/>
    <s v="Standard Class"/>
    <s v="Suzanne McNair"/>
    <x v="2"/>
    <x v="25"/>
    <x v="0"/>
    <s v="Paper"/>
    <x v="2538"/>
    <x v="36"/>
    <n v="3"/>
    <n v="5.1012000000000004"/>
  </r>
  <r>
    <s v="AL-2011-4500"/>
    <d v="2011-11-01T00:00:00"/>
    <d v="2011-11-05T00:00:00"/>
    <s v="Standard Class"/>
    <s v="Elizabeth Moffitt"/>
    <x v="2"/>
    <x v="660"/>
    <x v="0"/>
    <s v="Art"/>
    <x v="1468"/>
    <x v="36"/>
    <n v="1"/>
    <n v="1.71"/>
  </r>
  <r>
    <s v="CA-2011-114195"/>
    <d v="2011-11-01T00:00:00"/>
    <d v="2011-11-03T00:00:00"/>
    <s v="First Class"/>
    <s v="Erin Ashbrook"/>
    <x v="2"/>
    <x v="80"/>
    <x v="0"/>
    <s v="Binders"/>
    <x v="1631"/>
    <x v="114"/>
    <n v="3"/>
    <n v="-17.942399999999999"/>
  </r>
  <r>
    <s v="MX-2011-114790"/>
    <d v="2011-11-01T00:00:00"/>
    <d v="2011-11-05T00:00:00"/>
    <s v="Standard Class"/>
    <s v="John Dryer"/>
    <x v="0"/>
    <x v="39"/>
    <x v="0"/>
    <s v="Fasteners"/>
    <x v="1455"/>
    <x v="173"/>
    <n v="3"/>
    <n v="3.06"/>
  </r>
  <r>
    <s v="TU-2011-5840"/>
    <d v="2011-11-01T00:00:00"/>
    <d v="2011-11-05T00:00:00"/>
    <s v="Standard Class"/>
    <s v="Cynthia Delaney"/>
    <x v="1"/>
    <x v="245"/>
    <x v="0"/>
    <s v="Binders"/>
    <x v="1760"/>
    <x v="43"/>
    <n v="1"/>
    <n v="-9.0660000000000007"/>
  </r>
  <r>
    <s v="TU-2011-5840"/>
    <d v="2011-11-01T00:00:00"/>
    <d v="2011-11-05T00:00:00"/>
    <s v="Standard Class"/>
    <s v="Cynthia Delaney"/>
    <x v="1"/>
    <x v="245"/>
    <x v="0"/>
    <s v="Storage"/>
    <x v="1958"/>
    <x v="68"/>
    <n v="1"/>
    <n v="-9.9659999999999993"/>
  </r>
  <r>
    <s v="CA-2011-102673"/>
    <d v="2011-11-01T00:00:00"/>
    <d v="2011-11-05T00:00:00"/>
    <s v="Standard Class"/>
    <s v="Ken Heidel"/>
    <x v="2"/>
    <x v="243"/>
    <x v="0"/>
    <s v="Art"/>
    <x v="2373"/>
    <x v="77"/>
    <n v="3"/>
    <n v="0.89880000000000004"/>
  </r>
  <r>
    <s v="CA-2011-168305"/>
    <d v="2011-11-01T00:00:00"/>
    <d v="2011-11-08T00:00:00"/>
    <s v="Standard Class"/>
    <s v="Paul Lucas"/>
    <x v="1"/>
    <x v="37"/>
    <x v="0"/>
    <s v="Paper"/>
    <x v="181"/>
    <x v="149"/>
    <n v="5"/>
    <n v="9.6300000000000008"/>
  </r>
  <r>
    <s v="CA-2011-152562"/>
    <d v="2011-11-01T00:00:00"/>
    <d v="2011-11-08T00:00:00"/>
    <s v="Standard Class"/>
    <s v="Jack O'Briant"/>
    <x v="2"/>
    <x v="33"/>
    <x v="0"/>
    <s v="Art"/>
    <x v="1824"/>
    <x v="24"/>
    <n v="3"/>
    <n v="1.6355999999999999"/>
  </r>
  <r>
    <s v="TU-2011-5840"/>
    <d v="2011-11-01T00:00:00"/>
    <d v="2011-11-05T00:00:00"/>
    <s v="Standard Class"/>
    <s v="Cynthia Delaney"/>
    <x v="1"/>
    <x v="245"/>
    <x v="0"/>
    <s v="Storage"/>
    <x v="2219"/>
    <x v="44"/>
    <n v="1"/>
    <n v="-4.2539999999999996"/>
  </r>
  <r>
    <s v="CA-2011-102673"/>
    <d v="2011-11-01T00:00:00"/>
    <d v="2011-11-05T00:00:00"/>
    <s v="Standard Class"/>
    <s v="Ken Heidel"/>
    <x v="2"/>
    <x v="243"/>
    <x v="0"/>
    <s v="Fasteners"/>
    <x v="181"/>
    <x v="267"/>
    <n v="5"/>
    <n v="1.41"/>
  </r>
  <r>
    <s v="CA-2011-114195"/>
    <d v="2011-11-01T00:00:00"/>
    <d v="2011-11-03T00:00:00"/>
    <s v="First Class"/>
    <s v="Erin Ashbrook"/>
    <x v="2"/>
    <x v="80"/>
    <x v="0"/>
    <s v="Binders"/>
    <x v="2017"/>
    <x v="115"/>
    <n v="2"/>
    <n v="-2.61"/>
  </r>
  <r>
    <s v="MX-2011-132605"/>
    <d v="2011-11-02T00:00:00"/>
    <d v="2011-11-04T00:00:00"/>
    <s v="Second Class"/>
    <s v="Beth Thompson"/>
    <x v="1"/>
    <x v="340"/>
    <x v="2"/>
    <s v="Phones"/>
    <x v="2055"/>
    <x v="470"/>
    <n v="4"/>
    <n v="73.92"/>
  </r>
  <r>
    <s v="IT-2011-1781238"/>
    <d v="2011-11-02T00:00:00"/>
    <d v="2011-11-07T00:00:00"/>
    <s v="Standard Class"/>
    <s v="Brendan Dodson"/>
    <x v="1"/>
    <x v="163"/>
    <x v="1"/>
    <s v="Chairs"/>
    <x v="706"/>
    <x v="1067"/>
    <n v="3"/>
    <n v="-42.128999999999998"/>
  </r>
  <r>
    <s v="CA-2011-120670"/>
    <d v="2011-11-02T00:00:00"/>
    <d v="2011-11-06T00:00:00"/>
    <s v="Standard Class"/>
    <s v="Julie Kriz"/>
    <x v="1"/>
    <x v="116"/>
    <x v="2"/>
    <s v="Accessories"/>
    <x v="1101"/>
    <x v="782"/>
    <n v="10"/>
    <n v="239.976"/>
  </r>
  <r>
    <s v="RS-2011-1130"/>
    <d v="2011-11-02T00:00:00"/>
    <d v="2011-11-02T00:00:00"/>
    <s v="Same Day"/>
    <s v="Tracy Blumstein"/>
    <x v="0"/>
    <x v="191"/>
    <x v="0"/>
    <s v="Art"/>
    <x v="1374"/>
    <x v="209"/>
    <n v="6"/>
    <n v="62.1"/>
  </r>
  <r>
    <s v="MX-2011-144883"/>
    <d v="2011-11-02T00:00:00"/>
    <d v="2011-11-08T00:00:00"/>
    <s v="Standard Class"/>
    <s v="Vivek Grady"/>
    <x v="2"/>
    <x v="132"/>
    <x v="1"/>
    <s v="Bookcases"/>
    <x v="2486"/>
    <x v="647"/>
    <n v="6"/>
    <n v="91.08"/>
  </r>
  <r>
    <s v="ES-2011-5941122"/>
    <d v="2011-11-02T00:00:00"/>
    <d v="2011-11-08T00:00:00"/>
    <s v="Standard Class"/>
    <s v="Marc Harrigan"/>
    <x v="1"/>
    <x v="348"/>
    <x v="2"/>
    <s v="Phones"/>
    <x v="996"/>
    <x v="1068"/>
    <n v="5"/>
    <n v="25.95"/>
  </r>
  <r>
    <s v="SF-2011-9000"/>
    <d v="2011-11-02T00:00:00"/>
    <d v="2011-11-06T00:00:00"/>
    <s v="Standard Class"/>
    <s v="Cynthia Delaney"/>
    <x v="1"/>
    <x v="78"/>
    <x v="2"/>
    <s v="Copiers"/>
    <x v="1922"/>
    <x v="117"/>
    <n v="2"/>
    <n v="127.02"/>
  </r>
  <r>
    <s v="ES-2011-1141056"/>
    <d v="2011-11-02T00:00:00"/>
    <d v="2011-11-08T00:00:00"/>
    <s v="Standard Class"/>
    <s v="Patrick Ryan"/>
    <x v="0"/>
    <x v="165"/>
    <x v="1"/>
    <s v="Chairs"/>
    <x v="2679"/>
    <x v="1069"/>
    <n v="7"/>
    <n v="250.53"/>
  </r>
  <r>
    <s v="CA-2011-129147"/>
    <d v="2011-11-02T00:00:00"/>
    <d v="2011-11-06T00:00:00"/>
    <s v="Standard Class"/>
    <s v="Liz Carlisle"/>
    <x v="0"/>
    <x v="80"/>
    <x v="2"/>
    <s v="Phones"/>
    <x v="2466"/>
    <x v="613"/>
    <n v="6"/>
    <n v="-107.9928"/>
  </r>
  <r>
    <s v="CA-2011-115889"/>
    <d v="2011-11-02T00:00:00"/>
    <d v="2011-11-06T00:00:00"/>
    <s v="Standard Class"/>
    <s v="Shahid Hopkins"/>
    <x v="0"/>
    <x v="37"/>
    <x v="0"/>
    <s v="Storage"/>
    <x v="2680"/>
    <x v="84"/>
    <n v="2"/>
    <n v="105.24679999999999"/>
  </r>
  <r>
    <s v="IN-2011-18959"/>
    <d v="2011-11-02T00:00:00"/>
    <d v="2011-11-07T00:00:00"/>
    <s v="Standard Class"/>
    <s v="Cynthia Arntzen"/>
    <x v="0"/>
    <x v="123"/>
    <x v="2"/>
    <s v="Copiers"/>
    <x v="1692"/>
    <x v="897"/>
    <n v="3"/>
    <n v="232.11"/>
  </r>
  <r>
    <s v="IR-2011-3500"/>
    <d v="2011-11-02T00:00:00"/>
    <d v="2011-11-02T00:00:00"/>
    <s v="Same Day"/>
    <s v="Maureen Fritzler"/>
    <x v="2"/>
    <x v="524"/>
    <x v="1"/>
    <s v="Furnishings"/>
    <x v="1884"/>
    <x v="411"/>
    <n v="2"/>
    <n v="0"/>
  </r>
  <r>
    <s v="US-2011-120383"/>
    <d v="2011-11-02T00:00:00"/>
    <d v="2011-11-04T00:00:00"/>
    <s v="First Class"/>
    <s v="Denny Blanton"/>
    <x v="0"/>
    <x v="144"/>
    <x v="1"/>
    <s v="Chairs"/>
    <x v="370"/>
    <x v="209"/>
    <n v="2"/>
    <n v="-44.52"/>
  </r>
  <r>
    <s v="EG-2011-4220"/>
    <d v="2011-11-02T00:00:00"/>
    <d v="2011-11-07T00:00:00"/>
    <s v="Second Class"/>
    <s v="Dave Hallsten"/>
    <x v="2"/>
    <x v="51"/>
    <x v="2"/>
    <s v="Phones"/>
    <x v="2681"/>
    <x v="282"/>
    <n v="1"/>
    <n v="46.47"/>
  </r>
  <r>
    <s v="ES-2011-5941122"/>
    <d v="2011-11-02T00:00:00"/>
    <d v="2011-11-08T00:00:00"/>
    <s v="Standard Class"/>
    <s v="Marc Harrigan"/>
    <x v="1"/>
    <x v="348"/>
    <x v="1"/>
    <s v="Chairs"/>
    <x v="2682"/>
    <x v="538"/>
    <n v="4"/>
    <n v="22.103999999999999"/>
  </r>
  <r>
    <s v="ES-2011-5095223"/>
    <d v="2011-11-02T00:00:00"/>
    <d v="2011-11-07T00:00:00"/>
    <s v="Second Class"/>
    <s v="Bill Shonely"/>
    <x v="2"/>
    <x v="8"/>
    <x v="0"/>
    <s v="Binders"/>
    <x v="2067"/>
    <x v="426"/>
    <n v="3"/>
    <n v="13.86"/>
  </r>
  <r>
    <s v="ES-2011-3028321"/>
    <d v="2011-11-02T00:00:00"/>
    <d v="2011-11-06T00:00:00"/>
    <s v="Standard Class"/>
    <s v="Helen Andreada"/>
    <x v="0"/>
    <x v="94"/>
    <x v="0"/>
    <s v="Envelopes"/>
    <x v="1006"/>
    <x v="209"/>
    <n v="8"/>
    <n v="81.599999999999994"/>
  </r>
  <r>
    <s v="ES-2011-5095223"/>
    <d v="2011-11-02T00:00:00"/>
    <d v="2011-11-07T00:00:00"/>
    <s v="Second Class"/>
    <s v="Bill Shonely"/>
    <x v="2"/>
    <x v="8"/>
    <x v="0"/>
    <s v="Paper"/>
    <x v="1268"/>
    <x v="185"/>
    <n v="3"/>
    <n v="35.729999999999997"/>
  </r>
  <r>
    <s v="CA-2011-7860"/>
    <d v="2011-11-02T00:00:00"/>
    <d v="2011-11-07T00:00:00"/>
    <s v="Standard Class"/>
    <s v="Noah Childs"/>
    <x v="2"/>
    <x v="661"/>
    <x v="0"/>
    <s v="Binders"/>
    <x v="2067"/>
    <x v="107"/>
    <n v="2"/>
    <n v="9.24"/>
  </r>
  <r>
    <s v="CA-2011-107454"/>
    <d v="2011-11-02T00:00:00"/>
    <d v="2011-11-06T00:00:00"/>
    <s v="Standard Class"/>
    <s v="Roger Demir"/>
    <x v="0"/>
    <x v="154"/>
    <x v="1"/>
    <s v="Furnishings"/>
    <x v="2044"/>
    <x v="263"/>
    <n v="6"/>
    <n v="24.1218"/>
  </r>
  <r>
    <s v="IN-2011-18959"/>
    <d v="2011-11-02T00:00:00"/>
    <d v="2011-11-07T00:00:00"/>
    <s v="Standard Class"/>
    <s v="Cynthia Arntzen"/>
    <x v="0"/>
    <x v="123"/>
    <x v="2"/>
    <s v="Accessories"/>
    <x v="1566"/>
    <x v="450"/>
    <n v="2"/>
    <n v="0"/>
  </r>
  <r>
    <s v="CA-2011-115889"/>
    <d v="2011-11-02T00:00:00"/>
    <d v="2011-11-06T00:00:00"/>
    <s v="Standard Class"/>
    <s v="Shahid Hopkins"/>
    <x v="0"/>
    <x v="37"/>
    <x v="2"/>
    <s v="Phones"/>
    <x v="440"/>
    <x v="155"/>
    <n v="2"/>
    <n v="5.2182000000000004"/>
  </r>
  <r>
    <s v="ES-2011-5941122"/>
    <d v="2011-11-02T00:00:00"/>
    <d v="2011-11-08T00:00:00"/>
    <s v="Standard Class"/>
    <s v="Marc Harrigan"/>
    <x v="1"/>
    <x v="348"/>
    <x v="2"/>
    <s v="Accessories"/>
    <x v="814"/>
    <x v="210"/>
    <n v="1"/>
    <n v="9.9600000000000009"/>
  </r>
  <r>
    <s v="TU-2011-3090"/>
    <d v="2011-11-02T00:00:00"/>
    <d v="2011-11-06T00:00:00"/>
    <s v="Standard Class"/>
    <s v="Fred Harton"/>
    <x v="0"/>
    <x v="561"/>
    <x v="2"/>
    <s v="Phones"/>
    <x v="1050"/>
    <x v="164"/>
    <n v="2"/>
    <n v="-61.595999999999997"/>
  </r>
  <r>
    <s v="MX-2011-132213"/>
    <d v="2011-11-02T00:00:00"/>
    <d v="2011-11-06T00:00:00"/>
    <s v="Second Class"/>
    <s v="Brian Stugart"/>
    <x v="0"/>
    <x v="455"/>
    <x v="0"/>
    <s v="Fasteners"/>
    <x v="1567"/>
    <x v="61"/>
    <n v="3"/>
    <n v="4.26"/>
  </r>
  <r>
    <s v="IN-2011-18959"/>
    <d v="2011-11-02T00:00:00"/>
    <d v="2011-11-07T00:00:00"/>
    <s v="Standard Class"/>
    <s v="Cynthia Arntzen"/>
    <x v="0"/>
    <x v="123"/>
    <x v="0"/>
    <s v="Labels"/>
    <x v="2683"/>
    <x v="2"/>
    <n v="5"/>
    <n v="3.9"/>
  </r>
  <r>
    <s v="CA-2011-148782"/>
    <d v="2011-11-02T00:00:00"/>
    <d v="2011-11-07T00:00:00"/>
    <s v="Standard Class"/>
    <s v="Patrick O'Brill"/>
    <x v="0"/>
    <x v="21"/>
    <x v="2"/>
    <s v="Phones"/>
    <x v="1915"/>
    <x v="263"/>
    <n v="3"/>
    <n v="7.7679"/>
  </r>
  <r>
    <s v="AG-2011-4410"/>
    <d v="2011-11-02T00:00:00"/>
    <d v="2011-11-04T00:00:00"/>
    <s v="First Class"/>
    <s v="Joseph Holt"/>
    <x v="0"/>
    <x v="558"/>
    <x v="0"/>
    <s v="Paper"/>
    <x v="2129"/>
    <x v="196"/>
    <n v="1"/>
    <n v="10.86"/>
  </r>
  <r>
    <s v="MX-2011-144883"/>
    <d v="2011-11-02T00:00:00"/>
    <d v="2011-11-08T00:00:00"/>
    <s v="Standard Class"/>
    <s v="Vivek Grady"/>
    <x v="2"/>
    <x v="132"/>
    <x v="0"/>
    <s v="Binders"/>
    <x v="2063"/>
    <x v="96"/>
    <n v="2"/>
    <n v="13.16"/>
  </r>
  <r>
    <s v="ID-2011-32042"/>
    <d v="2011-11-02T00:00:00"/>
    <d v="2011-11-07T00:00:00"/>
    <s v="Standard Class"/>
    <s v="Karen Daniels"/>
    <x v="0"/>
    <x v="155"/>
    <x v="0"/>
    <s v="Storage"/>
    <x v="437"/>
    <x v="187"/>
    <n v="1"/>
    <n v="-2.9460000000000002"/>
  </r>
  <r>
    <s v="CA-2011-129147"/>
    <d v="2011-11-02T00:00:00"/>
    <d v="2011-11-06T00:00:00"/>
    <s v="Standard Class"/>
    <s v="Liz Carlisle"/>
    <x v="0"/>
    <x v="80"/>
    <x v="2"/>
    <s v="Phones"/>
    <x v="1576"/>
    <x v="46"/>
    <n v="7"/>
    <n v="-10.0464"/>
  </r>
  <r>
    <s v="CA-2011-134726"/>
    <d v="2011-11-02T00:00:00"/>
    <d v="2011-11-07T00:00:00"/>
    <s v="Second Class"/>
    <s v="Steven Ward"/>
    <x v="2"/>
    <x v="171"/>
    <x v="2"/>
    <s v="Phones"/>
    <x v="2684"/>
    <x v="91"/>
    <n v="1"/>
    <n v="4.6193"/>
  </r>
  <r>
    <s v="NI-2011-8040"/>
    <d v="2011-11-02T00:00:00"/>
    <d v="2011-11-06T00:00:00"/>
    <s v="Standard Class"/>
    <s v="Jesus Ocampo"/>
    <x v="1"/>
    <x v="489"/>
    <x v="0"/>
    <s v="Art"/>
    <x v="299"/>
    <x v="155"/>
    <n v="6"/>
    <n v="-56.375999999999998"/>
  </r>
  <r>
    <s v="EG-2011-4220"/>
    <d v="2011-11-02T00:00:00"/>
    <d v="2011-11-07T00:00:00"/>
    <s v="Second Class"/>
    <s v="Dave Hallsten"/>
    <x v="2"/>
    <x v="51"/>
    <x v="0"/>
    <s v="Art"/>
    <x v="2086"/>
    <x v="67"/>
    <n v="1"/>
    <n v="8.85"/>
  </r>
  <r>
    <s v="CA-2011-134726"/>
    <d v="2011-11-02T00:00:00"/>
    <d v="2011-11-07T00:00:00"/>
    <s v="Second Class"/>
    <s v="Steven Ward"/>
    <x v="2"/>
    <x v="171"/>
    <x v="2"/>
    <s v="Accessories"/>
    <x v="2001"/>
    <x v="93"/>
    <n v="2"/>
    <n v="15.0984"/>
  </r>
  <r>
    <s v="CA-2011-107454"/>
    <d v="2011-11-02T00:00:00"/>
    <d v="2011-11-06T00:00:00"/>
    <s v="Standard Class"/>
    <s v="Roger Demir"/>
    <x v="0"/>
    <x v="154"/>
    <x v="0"/>
    <s v="Labels"/>
    <x v="2461"/>
    <x v="228"/>
    <n v="7"/>
    <n v="16.035599999999999"/>
  </r>
  <r>
    <s v="NI-2011-8040"/>
    <d v="2011-11-02T00:00:00"/>
    <d v="2011-11-06T00:00:00"/>
    <s v="Standard Class"/>
    <s v="Jesus Ocampo"/>
    <x v="1"/>
    <x v="489"/>
    <x v="1"/>
    <s v="Chairs"/>
    <x v="1917"/>
    <x v="33"/>
    <n v="2"/>
    <n v="-30.774000000000001"/>
  </r>
  <r>
    <s v="HU-2011-630"/>
    <d v="2011-11-02T00:00:00"/>
    <d v="2011-11-07T00:00:00"/>
    <s v="Standard Class"/>
    <s v="Robert Marley"/>
    <x v="1"/>
    <x v="2"/>
    <x v="0"/>
    <s v="Art"/>
    <x v="782"/>
    <x v="172"/>
    <n v="1"/>
    <n v="12.21"/>
  </r>
  <r>
    <s v="IN-2011-55919"/>
    <d v="2011-11-02T00:00:00"/>
    <d v="2011-11-09T00:00:00"/>
    <s v="Standard Class"/>
    <s v="Nat Carroll"/>
    <x v="0"/>
    <x v="662"/>
    <x v="0"/>
    <s v="Labels"/>
    <x v="1056"/>
    <x v="48"/>
    <n v="3"/>
    <n v="13.68"/>
  </r>
  <r>
    <s v="MX-2011-144883"/>
    <d v="2011-11-02T00:00:00"/>
    <d v="2011-11-08T00:00:00"/>
    <s v="Standard Class"/>
    <s v="Vivek Grady"/>
    <x v="2"/>
    <x v="132"/>
    <x v="1"/>
    <s v="Furnishings"/>
    <x v="2559"/>
    <x v="61"/>
    <n v="1"/>
    <n v="13.32"/>
  </r>
  <r>
    <s v="ES-2011-3401415"/>
    <d v="2011-11-02T00:00:00"/>
    <d v="2011-11-07T00:00:00"/>
    <s v="Standard Class"/>
    <s v="Dan Lawera"/>
    <x v="0"/>
    <x v="230"/>
    <x v="1"/>
    <s v="Furnishings"/>
    <x v="4"/>
    <x v="188"/>
    <n v="1"/>
    <n v="7.5540000000000003"/>
  </r>
  <r>
    <s v="CA-2011-129147"/>
    <d v="2011-11-02T00:00:00"/>
    <d v="2011-11-06T00:00:00"/>
    <s v="Standard Class"/>
    <s v="Liz Carlisle"/>
    <x v="0"/>
    <x v="80"/>
    <x v="0"/>
    <s v="Binders"/>
    <x v="1962"/>
    <x v="63"/>
    <n v="3"/>
    <n v="-13.4694"/>
  </r>
  <r>
    <s v="ES-2011-5941122"/>
    <d v="2011-11-02T00:00:00"/>
    <d v="2011-11-08T00:00:00"/>
    <s v="Standard Class"/>
    <s v="Marc Harrigan"/>
    <x v="1"/>
    <x v="348"/>
    <x v="0"/>
    <s v="Art"/>
    <x v="2104"/>
    <x v="158"/>
    <n v="1"/>
    <n v="4.7699999999999996"/>
  </r>
  <r>
    <s v="US-2011-120383"/>
    <d v="2011-11-02T00:00:00"/>
    <d v="2011-11-04T00:00:00"/>
    <s v="First Class"/>
    <s v="Denny Blanton"/>
    <x v="0"/>
    <x v="144"/>
    <x v="0"/>
    <s v="Binders"/>
    <x v="1358"/>
    <x v="267"/>
    <n v="2"/>
    <n v="1.1200000000000001"/>
  </r>
  <r>
    <s v="MX-2011-169271"/>
    <d v="2011-11-02T00:00:00"/>
    <d v="2011-11-02T00:00:00"/>
    <s v="Same Day"/>
    <s v="Sam Craven"/>
    <x v="0"/>
    <x v="275"/>
    <x v="0"/>
    <s v="Fasteners"/>
    <x v="1182"/>
    <x v="114"/>
    <n v="2"/>
    <n v="6.04"/>
  </r>
  <r>
    <s v="IN-2011-18959"/>
    <d v="2011-11-02T00:00:00"/>
    <d v="2011-11-07T00:00:00"/>
    <s v="Standard Class"/>
    <s v="Cynthia Arntzen"/>
    <x v="0"/>
    <x v="123"/>
    <x v="1"/>
    <s v="Furnishings"/>
    <x v="803"/>
    <x v="114"/>
    <n v="1"/>
    <n v="9.99"/>
  </r>
  <r>
    <s v="EG-2011-4220"/>
    <d v="2011-11-02T00:00:00"/>
    <d v="2011-11-07T00:00:00"/>
    <s v="Second Class"/>
    <s v="Dave Hallsten"/>
    <x v="2"/>
    <x v="51"/>
    <x v="0"/>
    <s v="Binders"/>
    <x v="149"/>
    <x v="82"/>
    <n v="1"/>
    <n v="1.59"/>
  </r>
  <r>
    <s v="US-2011-137540"/>
    <d v="2011-11-02T00:00:00"/>
    <d v="2011-11-09T00:00:00"/>
    <s v="Standard Class"/>
    <s v="Michelle Tran"/>
    <x v="1"/>
    <x v="239"/>
    <x v="1"/>
    <s v="Chairs"/>
    <x v="789"/>
    <x v="113"/>
    <n v="1"/>
    <n v="-24.108000000000001"/>
  </r>
  <r>
    <s v="IN-2011-28087"/>
    <d v="2011-11-03T00:00:00"/>
    <d v="2011-11-05T00:00:00"/>
    <s v="Second Class"/>
    <s v="Dave Poirier"/>
    <x v="2"/>
    <x v="50"/>
    <x v="0"/>
    <s v="Appliances"/>
    <x v="2397"/>
    <x v="1070"/>
    <n v="5"/>
    <n v="561.48"/>
  </r>
  <r>
    <s v="IT-2011-3675195"/>
    <d v="2011-11-03T00:00:00"/>
    <d v="2011-11-06T00:00:00"/>
    <s v="First Class"/>
    <s v="Greg Matthias"/>
    <x v="0"/>
    <x v="226"/>
    <x v="0"/>
    <s v="Appliances"/>
    <x v="1667"/>
    <x v="1071"/>
    <n v="7"/>
    <n v="-1784.895"/>
  </r>
  <r>
    <s v="IN-2011-28087"/>
    <d v="2011-11-03T00:00:00"/>
    <d v="2011-11-05T00:00:00"/>
    <s v="Second Class"/>
    <s v="Dave Poirier"/>
    <x v="2"/>
    <x v="50"/>
    <x v="1"/>
    <s v="Chairs"/>
    <x v="1771"/>
    <x v="1024"/>
    <n v="6"/>
    <n v="621.79200000000003"/>
  </r>
  <r>
    <s v="ES-2011-2962852"/>
    <d v="2011-11-03T00:00:00"/>
    <d v="2011-11-05T00:00:00"/>
    <s v="Second Class"/>
    <s v="Rob Dowd"/>
    <x v="0"/>
    <x v="58"/>
    <x v="0"/>
    <s v="Appliances"/>
    <x v="2685"/>
    <x v="794"/>
    <n v="4"/>
    <n v="108.6"/>
  </r>
  <r>
    <s v="MX-2011-161494"/>
    <d v="2011-11-03T00:00:00"/>
    <d v="2011-11-06T00:00:00"/>
    <s v="Second Class"/>
    <s v="Erica Hernandez"/>
    <x v="1"/>
    <x v="663"/>
    <x v="2"/>
    <s v="Phones"/>
    <x v="15"/>
    <x v="496"/>
    <n v="6"/>
    <n v="67.319999999999993"/>
  </r>
  <r>
    <s v="IN-2011-16418"/>
    <d v="2011-11-03T00:00:00"/>
    <d v="2011-11-08T00:00:00"/>
    <s v="Standard Class"/>
    <s v="Dionis Lloyd"/>
    <x v="2"/>
    <x v="653"/>
    <x v="2"/>
    <s v="Copiers"/>
    <x v="155"/>
    <x v="123"/>
    <n v="4"/>
    <n v="395.88"/>
  </r>
  <r>
    <s v="ES-2011-3481511"/>
    <d v="2011-11-03T00:00:00"/>
    <d v="2011-11-07T00:00:00"/>
    <s v="Standard Class"/>
    <s v="Rick Wilson"/>
    <x v="2"/>
    <x v="35"/>
    <x v="1"/>
    <s v="Chairs"/>
    <x v="9"/>
    <x v="123"/>
    <n v="8"/>
    <n v="373.27199999999999"/>
  </r>
  <r>
    <s v="CA-2011-121573"/>
    <d v="2011-11-03T00:00:00"/>
    <d v="2011-11-07T00:00:00"/>
    <s v="Standard Class"/>
    <s v="Speros Goranitis"/>
    <x v="0"/>
    <x v="154"/>
    <x v="2"/>
    <s v="Phones"/>
    <x v="798"/>
    <x v="1072"/>
    <n v="4"/>
    <n v="219.50880000000001"/>
  </r>
  <r>
    <s v="IN-2011-16418"/>
    <d v="2011-11-03T00:00:00"/>
    <d v="2011-11-08T00:00:00"/>
    <s v="Standard Class"/>
    <s v="Dionis Lloyd"/>
    <x v="2"/>
    <x v="653"/>
    <x v="1"/>
    <s v="Chairs"/>
    <x v="1016"/>
    <x v="1073"/>
    <n v="5"/>
    <n v="0"/>
  </r>
  <r>
    <s v="CA-2011-165764"/>
    <d v="2011-11-03T00:00:00"/>
    <d v="2011-11-07T00:00:00"/>
    <s v="Standard Class"/>
    <s v="Shahid Hopkins"/>
    <x v="0"/>
    <x v="243"/>
    <x v="1"/>
    <s v="Furnishings"/>
    <x v="2686"/>
    <x v="973"/>
    <n v="3"/>
    <n v="-51.293999999999997"/>
  </r>
  <r>
    <s v="IT-2011-3702883"/>
    <d v="2011-11-03T00:00:00"/>
    <d v="2011-11-08T00:00:00"/>
    <s v="Standard Class"/>
    <s v="Sue Ann Reed"/>
    <x v="0"/>
    <x v="382"/>
    <x v="1"/>
    <s v="Bookcases"/>
    <x v="1397"/>
    <x v="156"/>
    <n v="2"/>
    <n v="182.226"/>
  </r>
  <r>
    <s v="IN-2011-43298"/>
    <d v="2011-11-03T00:00:00"/>
    <d v="2011-11-05T00:00:00"/>
    <s v="Second Class"/>
    <s v="Mark Van Huff"/>
    <x v="0"/>
    <x v="664"/>
    <x v="1"/>
    <s v="Chairs"/>
    <x v="834"/>
    <x v="1039"/>
    <n v="5"/>
    <n v="107.94"/>
  </r>
  <r>
    <s v="IN-2011-28346"/>
    <d v="2011-11-03T00:00:00"/>
    <d v="2011-11-07T00:00:00"/>
    <s v="Standard Class"/>
    <s v="Shaun Weien"/>
    <x v="0"/>
    <x v="125"/>
    <x v="2"/>
    <s v="Phones"/>
    <x v="767"/>
    <x v="792"/>
    <n v="2"/>
    <n v="21.818999999999999"/>
  </r>
  <r>
    <s v="ES-2011-5965144"/>
    <d v="2011-11-03T00:00:00"/>
    <d v="2011-11-08T00:00:00"/>
    <s v="Standard Class"/>
    <s v="Guy Thornton"/>
    <x v="0"/>
    <x v="348"/>
    <x v="2"/>
    <s v="Machines"/>
    <x v="213"/>
    <x v="864"/>
    <n v="2"/>
    <n v="144.96"/>
  </r>
  <r>
    <s v="MX-2011-115014"/>
    <d v="2011-11-03T00:00:00"/>
    <d v="2011-11-09T00:00:00"/>
    <s v="Standard Class"/>
    <s v="Duane Noonan"/>
    <x v="0"/>
    <x v="652"/>
    <x v="0"/>
    <s v="Storage"/>
    <x v="1568"/>
    <x v="490"/>
    <n v="12"/>
    <n v="97.68"/>
  </r>
  <r>
    <s v="ID-2011-53686"/>
    <d v="2011-11-03T00:00:00"/>
    <d v="2011-11-08T00:00:00"/>
    <s v="Standard Class"/>
    <s v="Michael Chen"/>
    <x v="0"/>
    <x v="56"/>
    <x v="1"/>
    <s v="Bookcases"/>
    <x v="2208"/>
    <x v="575"/>
    <n v="1"/>
    <n v="-116.3031"/>
  </r>
  <r>
    <s v="CA-2011-165764"/>
    <d v="2011-11-03T00:00:00"/>
    <d v="2011-11-07T00:00:00"/>
    <s v="Standard Class"/>
    <s v="Shahid Hopkins"/>
    <x v="0"/>
    <x v="243"/>
    <x v="1"/>
    <s v="Tables"/>
    <x v="2687"/>
    <x v="1074"/>
    <n v="6"/>
    <n v="-299.26139999999998"/>
  </r>
  <r>
    <s v="CA-2011-137589"/>
    <d v="2011-11-03T00:00:00"/>
    <d v="2011-11-08T00:00:00"/>
    <s v="Standard Class"/>
    <s v="Maxwell Schwartz"/>
    <x v="0"/>
    <x v="32"/>
    <x v="0"/>
    <s v="Supplies"/>
    <x v="541"/>
    <x v="245"/>
    <n v="3"/>
    <n v="-64.427400000000006"/>
  </r>
  <r>
    <s v="TU-2011-790"/>
    <d v="2011-11-03T00:00:00"/>
    <d v="2011-11-08T00:00:00"/>
    <s v="Standard Class"/>
    <s v="Charles Crestani"/>
    <x v="0"/>
    <x v="387"/>
    <x v="2"/>
    <s v="Machines"/>
    <x v="1385"/>
    <x v="456"/>
    <n v="4"/>
    <n v="-107.83199999999999"/>
  </r>
  <r>
    <s v="US-2011-124625"/>
    <d v="2011-11-03T00:00:00"/>
    <d v="2011-11-07T00:00:00"/>
    <s v="Standard Class"/>
    <s v="Stephanie Phelps"/>
    <x v="2"/>
    <x v="516"/>
    <x v="2"/>
    <s v="Accessories"/>
    <x v="2688"/>
    <x v="40"/>
    <n v="3"/>
    <n v="18.893699999999999"/>
  </r>
  <r>
    <s v="CA-2011-146731"/>
    <d v="2011-11-03T00:00:00"/>
    <d v="2011-11-08T00:00:00"/>
    <s v="Standard Class"/>
    <s v="Annie Thurman"/>
    <x v="0"/>
    <x v="109"/>
    <x v="0"/>
    <s v="Paper"/>
    <x v="2103"/>
    <x v="358"/>
    <n v="9"/>
    <n v="48.551400000000001"/>
  </r>
  <r>
    <s v="ID-2011-53686"/>
    <d v="2011-11-03T00:00:00"/>
    <d v="2011-11-08T00:00:00"/>
    <s v="Standard Class"/>
    <s v="Michael Chen"/>
    <x v="0"/>
    <x v="56"/>
    <x v="0"/>
    <s v="Supplies"/>
    <x v="1813"/>
    <x v="577"/>
    <n v="7"/>
    <n v="-95.541600000000003"/>
  </r>
  <r>
    <s v="ID-2011-37782"/>
    <d v="2011-11-03T00:00:00"/>
    <d v="2011-11-07T00:00:00"/>
    <s v="Standard Class"/>
    <s v="Brian Stugart"/>
    <x v="0"/>
    <x v="7"/>
    <x v="1"/>
    <s v="Furnishings"/>
    <x v="666"/>
    <x v="340"/>
    <n v="9"/>
    <n v="-2.4975000000000001"/>
  </r>
  <r>
    <s v="TU-2011-790"/>
    <d v="2011-11-03T00:00:00"/>
    <d v="2011-11-08T00:00:00"/>
    <s v="Standard Class"/>
    <s v="Charles Crestani"/>
    <x v="0"/>
    <x v="387"/>
    <x v="0"/>
    <s v="Appliances"/>
    <x v="310"/>
    <x v="4"/>
    <n v="4"/>
    <n v="-111.16800000000001"/>
  </r>
  <r>
    <s v="ES-2011-3857347"/>
    <d v="2011-11-03T00:00:00"/>
    <d v="2011-11-07T00:00:00"/>
    <s v="Standard Class"/>
    <s v="Michael Oakman"/>
    <x v="0"/>
    <x v="27"/>
    <x v="0"/>
    <s v="Binders"/>
    <x v="1400"/>
    <x v="307"/>
    <n v="3"/>
    <n v="52.83"/>
  </r>
  <r>
    <s v="ES-2011-5965144"/>
    <d v="2011-11-03T00:00:00"/>
    <d v="2011-11-08T00:00:00"/>
    <s v="Standard Class"/>
    <s v="Guy Thornton"/>
    <x v="0"/>
    <x v="348"/>
    <x v="1"/>
    <s v="Furnishings"/>
    <x v="305"/>
    <x v="167"/>
    <n v="9"/>
    <n v="36.18"/>
  </r>
  <r>
    <s v="MX-2011-127215"/>
    <d v="2011-11-03T00:00:00"/>
    <d v="2011-11-05T00:00:00"/>
    <s v="First Class"/>
    <s v="Aaron Bergman"/>
    <x v="0"/>
    <x v="69"/>
    <x v="2"/>
    <s v="Phones"/>
    <x v="565"/>
    <x v="227"/>
    <n v="1"/>
    <n v="18.079999999999998"/>
  </r>
  <r>
    <s v="IN-2011-28087"/>
    <d v="2011-11-03T00:00:00"/>
    <d v="2011-11-05T00:00:00"/>
    <s v="Second Class"/>
    <s v="Dave Poirier"/>
    <x v="2"/>
    <x v="50"/>
    <x v="0"/>
    <s v="Labels"/>
    <x v="2648"/>
    <x v="228"/>
    <n v="3"/>
    <n v="13.347"/>
  </r>
  <r>
    <s v="CA-2011-121573"/>
    <d v="2011-11-03T00:00:00"/>
    <d v="2011-11-07T00:00:00"/>
    <s v="Standard Class"/>
    <s v="Speros Goranitis"/>
    <x v="0"/>
    <x v="154"/>
    <x v="0"/>
    <s v="Binders"/>
    <x v="424"/>
    <x v="42"/>
    <n v="2"/>
    <n v="18.335999999999999"/>
  </r>
  <r>
    <s v="MX-2011-115014"/>
    <d v="2011-11-03T00:00:00"/>
    <d v="2011-11-09T00:00:00"/>
    <s v="Standard Class"/>
    <s v="Duane Noonan"/>
    <x v="0"/>
    <x v="652"/>
    <x v="0"/>
    <s v="Supplies"/>
    <x v="1327"/>
    <x v="202"/>
    <n v="5"/>
    <n v="19.7"/>
  </r>
  <r>
    <s v="MX-2011-115014"/>
    <d v="2011-11-03T00:00:00"/>
    <d v="2011-11-09T00:00:00"/>
    <s v="Standard Class"/>
    <s v="Duane Noonan"/>
    <x v="0"/>
    <x v="652"/>
    <x v="1"/>
    <s v="Chairs"/>
    <x v="906"/>
    <x v="40"/>
    <n v="2"/>
    <n v="-1.1359999999999999"/>
  </r>
  <r>
    <s v="EG-2011-7860"/>
    <d v="2011-11-03T00:00:00"/>
    <d v="2011-11-06T00:00:00"/>
    <s v="First Class"/>
    <s v="Christopher Conant"/>
    <x v="0"/>
    <x v="342"/>
    <x v="2"/>
    <s v="Phones"/>
    <x v="1135"/>
    <x v="224"/>
    <n v="1"/>
    <n v="16.71"/>
  </r>
  <r>
    <s v="IN-2011-83877"/>
    <d v="2011-11-03T00:00:00"/>
    <d v="2011-11-09T00:00:00"/>
    <s v="Standard Class"/>
    <s v="Tracy Blumstein"/>
    <x v="0"/>
    <x v="121"/>
    <x v="0"/>
    <s v="Labels"/>
    <x v="696"/>
    <x v="210"/>
    <n v="6"/>
    <n v="14.04"/>
  </r>
  <r>
    <s v="ID-2011-28927"/>
    <d v="2011-11-03T00:00:00"/>
    <d v="2011-11-09T00:00:00"/>
    <s v="Standard Class"/>
    <s v="Frank Preis"/>
    <x v="0"/>
    <x v="1"/>
    <x v="0"/>
    <s v="Labels"/>
    <x v="1498"/>
    <x v="136"/>
    <n v="5"/>
    <n v="1.68"/>
  </r>
  <r>
    <s v="EG-2011-7860"/>
    <d v="2011-11-03T00:00:00"/>
    <d v="2011-11-06T00:00:00"/>
    <s v="First Class"/>
    <s v="Christopher Conant"/>
    <x v="0"/>
    <x v="342"/>
    <x v="0"/>
    <s v="Storage"/>
    <x v="763"/>
    <x v="173"/>
    <n v="1"/>
    <n v="0.45"/>
  </r>
  <r>
    <s v="IN-2011-83877"/>
    <d v="2011-11-03T00:00:00"/>
    <d v="2011-11-09T00:00:00"/>
    <s v="Standard Class"/>
    <s v="Tracy Blumstein"/>
    <x v="0"/>
    <x v="121"/>
    <x v="0"/>
    <s v="Envelopes"/>
    <x v="34"/>
    <x v="75"/>
    <n v="4"/>
    <n v="11.52"/>
  </r>
  <r>
    <s v="NI-2011-1270"/>
    <d v="2011-11-03T00:00:00"/>
    <d v="2011-11-08T00:00:00"/>
    <s v="Standard Class"/>
    <s v="Henry Goldwyn"/>
    <x v="2"/>
    <x v="46"/>
    <x v="0"/>
    <s v="Storage"/>
    <x v="523"/>
    <x v="186"/>
    <n v="1"/>
    <n v="-79.284000000000006"/>
  </r>
  <r>
    <s v="ES-2011-3481511"/>
    <d v="2011-11-03T00:00:00"/>
    <d v="2011-11-07T00:00:00"/>
    <s v="Standard Class"/>
    <s v="Rick Wilson"/>
    <x v="2"/>
    <x v="35"/>
    <x v="0"/>
    <s v="Paper"/>
    <x v="2689"/>
    <x v="266"/>
    <n v="3"/>
    <n v="18.27"/>
  </r>
  <r>
    <s v="ES-2011-2174124"/>
    <d v="2011-11-03T00:00:00"/>
    <d v="2011-11-05T00:00:00"/>
    <s v="First Class"/>
    <s v="Kean Nguyen"/>
    <x v="2"/>
    <x v="108"/>
    <x v="0"/>
    <s v="Art"/>
    <x v="1975"/>
    <x v="325"/>
    <n v="2"/>
    <n v="6.36"/>
  </r>
  <r>
    <s v="CA-2011-165764"/>
    <d v="2011-11-03T00:00:00"/>
    <d v="2011-11-07T00:00:00"/>
    <s v="Standard Class"/>
    <s v="Shahid Hopkins"/>
    <x v="0"/>
    <x v="243"/>
    <x v="0"/>
    <s v="Storage"/>
    <x v="452"/>
    <x v="67"/>
    <n v="2"/>
    <n v="-1.6240000000000001"/>
  </r>
  <r>
    <s v="ID-2011-53686"/>
    <d v="2011-11-03T00:00:00"/>
    <d v="2011-11-08T00:00:00"/>
    <s v="Standard Class"/>
    <s v="Michael Chen"/>
    <x v="0"/>
    <x v="56"/>
    <x v="0"/>
    <s v="Art"/>
    <x v="1349"/>
    <x v="23"/>
    <n v="2"/>
    <n v="-5.3441999999999998"/>
  </r>
  <r>
    <s v="TU-2011-790"/>
    <d v="2011-11-03T00:00:00"/>
    <d v="2011-11-08T00:00:00"/>
    <s v="Standard Class"/>
    <s v="Charles Crestani"/>
    <x v="0"/>
    <x v="387"/>
    <x v="0"/>
    <s v="Supplies"/>
    <x v="899"/>
    <x v="75"/>
    <n v="4"/>
    <n v="-116.136"/>
  </r>
  <r>
    <s v="MX-2011-115014"/>
    <d v="2011-11-03T00:00:00"/>
    <d v="2011-11-09T00:00:00"/>
    <s v="Standard Class"/>
    <s v="Duane Noonan"/>
    <x v="0"/>
    <x v="652"/>
    <x v="0"/>
    <s v="Fasteners"/>
    <x v="1362"/>
    <x v="33"/>
    <n v="3"/>
    <n v="8.6999999999999993"/>
  </r>
  <r>
    <s v="ES-2011-4028861"/>
    <d v="2011-11-03T00:00:00"/>
    <d v="2011-11-08T00:00:00"/>
    <s v="Second Class"/>
    <s v="Shahid Collister"/>
    <x v="0"/>
    <x v="422"/>
    <x v="0"/>
    <s v="Fasteners"/>
    <x v="475"/>
    <x v="36"/>
    <n v="1"/>
    <n v="1.59"/>
  </r>
  <r>
    <s v="IT-2011-3675195"/>
    <d v="2011-11-03T00:00:00"/>
    <d v="2011-11-06T00:00:00"/>
    <s v="First Class"/>
    <s v="Greg Matthias"/>
    <x v="0"/>
    <x v="226"/>
    <x v="0"/>
    <s v="Envelopes"/>
    <x v="1464"/>
    <x v="195"/>
    <n v="3"/>
    <n v="-38.744999999999997"/>
  </r>
  <r>
    <s v="ES-2011-2861735"/>
    <d v="2011-11-03T00:00:00"/>
    <d v="2011-11-07T00:00:00"/>
    <s v="Second Class"/>
    <s v="Andrew Allen"/>
    <x v="0"/>
    <x v="18"/>
    <x v="0"/>
    <s v="Storage"/>
    <x v="1195"/>
    <x v="196"/>
    <n v="3"/>
    <n v="6.1109999999999998"/>
  </r>
  <r>
    <s v="IN-2011-83877"/>
    <d v="2011-11-03T00:00:00"/>
    <d v="2011-11-09T00:00:00"/>
    <s v="Standard Class"/>
    <s v="Tracy Blumstein"/>
    <x v="0"/>
    <x v="121"/>
    <x v="1"/>
    <s v="Furnishings"/>
    <x v="776"/>
    <x v="196"/>
    <n v="1"/>
    <n v="5.52"/>
  </r>
  <r>
    <s v="CA-2011-153619"/>
    <d v="2011-11-03T00:00:00"/>
    <d v="2011-11-03T00:00:00"/>
    <s v="Same Day"/>
    <s v="Tracy Collins"/>
    <x v="1"/>
    <x v="37"/>
    <x v="0"/>
    <s v="Art"/>
    <x v="1230"/>
    <x v="68"/>
    <n v="4"/>
    <n v="3.36"/>
  </r>
  <r>
    <s v="CA-2011-155593"/>
    <d v="2011-11-03T00:00:00"/>
    <d v="2011-11-08T00:00:00"/>
    <s v="Standard Class"/>
    <s v="Resi Pölking"/>
    <x v="0"/>
    <x v="380"/>
    <x v="0"/>
    <s v="Supplies"/>
    <x v="1852"/>
    <x v="43"/>
    <n v="3"/>
    <n v="3.3755999999999999"/>
  </r>
  <r>
    <s v="MX-2011-115014"/>
    <d v="2011-11-03T00:00:00"/>
    <d v="2011-11-09T00:00:00"/>
    <s v="Standard Class"/>
    <s v="Duane Noonan"/>
    <x v="0"/>
    <x v="652"/>
    <x v="0"/>
    <s v="Envelopes"/>
    <x v="1270"/>
    <x v="158"/>
    <n v="1"/>
    <n v="6.28"/>
  </r>
  <r>
    <s v="SG-2011-7810"/>
    <d v="2011-11-03T00:00:00"/>
    <d v="2011-11-08T00:00:00"/>
    <s v="Standard Class"/>
    <s v="Anna Gayman"/>
    <x v="0"/>
    <x v="195"/>
    <x v="0"/>
    <s v="Supplies"/>
    <x v="31"/>
    <x v="271"/>
    <n v="4"/>
    <n v="45.72"/>
  </r>
  <r>
    <s v="CA-2011-119529"/>
    <d v="2011-11-03T00:00:00"/>
    <d v="2011-11-05T00:00:00"/>
    <s v="Second Class"/>
    <s v="Denise Monton"/>
    <x v="2"/>
    <x v="175"/>
    <x v="0"/>
    <s v="Binders"/>
    <x v="1914"/>
    <x v="24"/>
    <n v="2"/>
    <n v="2.8224"/>
  </r>
  <r>
    <s v="CA-2011-165764"/>
    <d v="2011-11-03T00:00:00"/>
    <d v="2011-11-07T00:00:00"/>
    <s v="Standard Class"/>
    <s v="Shahid Hopkins"/>
    <x v="0"/>
    <x v="243"/>
    <x v="0"/>
    <s v="Binders"/>
    <x v="2499"/>
    <x v="158"/>
    <n v="7"/>
    <n v="-10.487399999999999"/>
  </r>
  <r>
    <s v="CA-2011-121573"/>
    <d v="2011-11-03T00:00:00"/>
    <d v="2011-11-07T00:00:00"/>
    <s v="Standard Class"/>
    <s v="Speros Goranitis"/>
    <x v="0"/>
    <x v="154"/>
    <x v="0"/>
    <s v="Binders"/>
    <x v="2439"/>
    <x v="267"/>
    <n v="2"/>
    <n v="2.8477999999999999"/>
  </r>
  <r>
    <s v="CA-2011-146731"/>
    <d v="2011-11-03T00:00:00"/>
    <d v="2011-11-08T00:00:00"/>
    <s v="Standard Class"/>
    <s v="Annie Thurman"/>
    <x v="0"/>
    <x v="109"/>
    <x v="0"/>
    <s v="Paper"/>
    <x v="2690"/>
    <x v="115"/>
    <n v="2"/>
    <n v="1.1772"/>
  </r>
  <r>
    <s v="IN-2011-43298"/>
    <d v="2011-11-03T00:00:00"/>
    <d v="2011-11-05T00:00:00"/>
    <s v="Second Class"/>
    <s v="Mark Van Huff"/>
    <x v="0"/>
    <x v="664"/>
    <x v="0"/>
    <s v="Labels"/>
    <x v="1368"/>
    <x v="25"/>
    <n v="4"/>
    <n v="-13.92"/>
  </r>
  <r>
    <s v="CA-2011-164973"/>
    <d v="2011-11-04T00:00:00"/>
    <d v="2011-11-09T00:00:00"/>
    <s v="Standard Class"/>
    <s v="Nathan Mautz"/>
    <x v="1"/>
    <x v="154"/>
    <x v="2"/>
    <s v="Machines"/>
    <x v="2691"/>
    <x v="1075"/>
    <n v="2"/>
    <n v="1995.99"/>
  </r>
  <r>
    <s v="MX-2011-115686"/>
    <d v="2011-11-04T00:00:00"/>
    <d v="2011-11-08T00:00:00"/>
    <s v="Standard Class"/>
    <s v="Frank Merwin"/>
    <x v="1"/>
    <x v="665"/>
    <x v="1"/>
    <s v="Bookcases"/>
    <x v="1397"/>
    <x v="1076"/>
    <n v="5"/>
    <n v="303.7"/>
  </r>
  <r>
    <s v="ES-2011-1808201"/>
    <d v="2011-11-04T00:00:00"/>
    <d v="2011-11-06T00:00:00"/>
    <s v="Second Class"/>
    <s v="Heather Kirkland"/>
    <x v="2"/>
    <x v="27"/>
    <x v="2"/>
    <s v="Machines"/>
    <x v="2575"/>
    <x v="1077"/>
    <n v="8"/>
    <n v="183.28800000000001"/>
  </r>
  <r>
    <s v="MX-2011-106985"/>
    <d v="2011-11-04T00:00:00"/>
    <d v="2011-11-06T00:00:00"/>
    <s v="Second Class"/>
    <s v="Cari Sayre"/>
    <x v="2"/>
    <x v="666"/>
    <x v="0"/>
    <s v="Appliances"/>
    <x v="2095"/>
    <x v="1046"/>
    <n v="4"/>
    <n v="126.16"/>
  </r>
  <r>
    <s v="ID-2011-59293"/>
    <d v="2011-11-04T00:00:00"/>
    <d v="2011-11-06T00:00:00"/>
    <s v="Second Class"/>
    <s v="Joy Daniels"/>
    <x v="0"/>
    <x v="7"/>
    <x v="1"/>
    <s v="Tables"/>
    <x v="2478"/>
    <x v="1078"/>
    <n v="5"/>
    <n v="-976.5"/>
  </r>
  <r>
    <s v="ES-2011-3106999"/>
    <d v="2011-11-04T00:00:00"/>
    <d v="2011-11-09T00:00:00"/>
    <s v="Standard Class"/>
    <s v="Paul MacIntyre"/>
    <x v="0"/>
    <x v="8"/>
    <x v="1"/>
    <s v="Bookcases"/>
    <x v="68"/>
    <x v="1079"/>
    <n v="6"/>
    <n v="320.94"/>
  </r>
  <r>
    <s v="IN-2011-50613"/>
    <d v="2011-11-04T00:00:00"/>
    <d v="2011-11-09T00:00:00"/>
    <s v="Second Class"/>
    <s v="Jason Klamczynski"/>
    <x v="2"/>
    <x v="244"/>
    <x v="2"/>
    <s v="Copiers"/>
    <x v="1872"/>
    <x v="1080"/>
    <n v="7"/>
    <n v="20.37"/>
  </r>
  <r>
    <s v="CA-2011-125829"/>
    <d v="2011-11-04T00:00:00"/>
    <d v="2011-11-11T00:00:00"/>
    <s v="Standard Class"/>
    <s v="William Brown"/>
    <x v="0"/>
    <x v="37"/>
    <x v="2"/>
    <s v="Phones"/>
    <x v="2692"/>
    <x v="190"/>
    <n v="7"/>
    <n v="66.634399999999999"/>
  </r>
  <r>
    <s v="CA-2011-164973"/>
    <d v="2011-11-04T00:00:00"/>
    <d v="2011-11-09T00:00:00"/>
    <s v="Standard Class"/>
    <s v="Nathan Mautz"/>
    <x v="1"/>
    <x v="154"/>
    <x v="2"/>
    <s v="Phones"/>
    <x v="1839"/>
    <x v="7"/>
    <n v="6"/>
    <n v="80.022599999999997"/>
  </r>
  <r>
    <s v="MX-2011-165106"/>
    <d v="2011-11-04T00:00:00"/>
    <d v="2011-11-07T00:00:00"/>
    <s v="Second Class"/>
    <s v="John Lee"/>
    <x v="0"/>
    <x v="85"/>
    <x v="0"/>
    <s v="Appliances"/>
    <x v="1930"/>
    <x v="1010"/>
    <n v="3"/>
    <n v="32.58"/>
  </r>
  <r>
    <s v="CA-2011-164973"/>
    <d v="2011-11-04T00:00:00"/>
    <d v="2011-11-09T00:00:00"/>
    <s v="Standard Class"/>
    <s v="Nathan Mautz"/>
    <x v="1"/>
    <x v="154"/>
    <x v="2"/>
    <s v="Accessories"/>
    <x v="2693"/>
    <x v="357"/>
    <n v="4"/>
    <n v="129.6"/>
  </r>
  <r>
    <s v="ES-2011-3911616"/>
    <d v="2011-11-04T00:00:00"/>
    <d v="2011-11-09T00:00:00"/>
    <s v="Second Class"/>
    <s v="Michelle Moray"/>
    <x v="0"/>
    <x v="167"/>
    <x v="0"/>
    <s v="Storage"/>
    <x v="593"/>
    <x v="225"/>
    <n v="2"/>
    <n v="5.0819999999999999"/>
  </r>
  <r>
    <s v="ES-2011-3360339"/>
    <d v="2011-11-04T00:00:00"/>
    <d v="2011-11-06T00:00:00"/>
    <s v="First Class"/>
    <s v="Jack O'Briant"/>
    <x v="2"/>
    <x v="217"/>
    <x v="2"/>
    <s v="Accessories"/>
    <x v="686"/>
    <x v="269"/>
    <n v="3"/>
    <n v="17.64"/>
  </r>
  <r>
    <s v="ES-2011-1808201"/>
    <d v="2011-11-04T00:00:00"/>
    <d v="2011-11-06T00:00:00"/>
    <s v="Second Class"/>
    <s v="Heather Kirkland"/>
    <x v="2"/>
    <x v="27"/>
    <x v="2"/>
    <s v="Machines"/>
    <x v="2694"/>
    <x v="792"/>
    <n v="1"/>
    <n v="26.6265"/>
  </r>
  <r>
    <s v="MX-2011-165106"/>
    <d v="2011-11-04T00:00:00"/>
    <d v="2011-11-07T00:00:00"/>
    <s v="Second Class"/>
    <s v="John Lee"/>
    <x v="0"/>
    <x v="85"/>
    <x v="1"/>
    <s v="Chairs"/>
    <x v="460"/>
    <x v="273"/>
    <n v="3"/>
    <n v="0"/>
  </r>
  <r>
    <s v="ID-2011-59293"/>
    <d v="2011-11-04T00:00:00"/>
    <d v="2011-11-06T00:00:00"/>
    <s v="Second Class"/>
    <s v="Joy Daniels"/>
    <x v="0"/>
    <x v="7"/>
    <x v="1"/>
    <s v="Chairs"/>
    <x v="1496"/>
    <x v="147"/>
    <n v="7"/>
    <n v="-3.36"/>
  </r>
  <r>
    <s v="BN-2011-4470"/>
    <d v="2011-11-04T00:00:00"/>
    <d v="2011-11-08T00:00:00"/>
    <s v="Standard Class"/>
    <s v="Rob Williams"/>
    <x v="2"/>
    <x v="667"/>
    <x v="2"/>
    <s v="Copiers"/>
    <x v="799"/>
    <x v="1081"/>
    <n v="2"/>
    <n v="243.3"/>
  </r>
  <r>
    <s v="CA-2011-125829"/>
    <d v="2011-11-04T00:00:00"/>
    <d v="2011-11-11T00:00:00"/>
    <s v="Standard Class"/>
    <s v="William Brown"/>
    <x v="0"/>
    <x v="37"/>
    <x v="2"/>
    <s v="Machines"/>
    <x v="2695"/>
    <x v="634"/>
    <n v="4"/>
    <n v="139.99"/>
  </r>
  <r>
    <s v="TU-2011-5770"/>
    <d v="2011-11-04T00:00:00"/>
    <d v="2011-11-06T00:00:00"/>
    <s v="First Class"/>
    <s v="Ralph Arnett"/>
    <x v="0"/>
    <x v="440"/>
    <x v="2"/>
    <s v="Machines"/>
    <x v="63"/>
    <x v="293"/>
    <n v="2"/>
    <n v="-75.816000000000003"/>
  </r>
  <r>
    <s v="MX-2011-115686"/>
    <d v="2011-11-04T00:00:00"/>
    <d v="2011-11-08T00:00:00"/>
    <s v="Standard Class"/>
    <s v="Frank Merwin"/>
    <x v="1"/>
    <x v="665"/>
    <x v="1"/>
    <s v="Furnishings"/>
    <x v="45"/>
    <x v="298"/>
    <n v="4"/>
    <n v="57.2"/>
  </r>
  <r>
    <s v="MX-2011-165106"/>
    <d v="2011-11-04T00:00:00"/>
    <d v="2011-11-07T00:00:00"/>
    <s v="Second Class"/>
    <s v="John Lee"/>
    <x v="0"/>
    <x v="85"/>
    <x v="1"/>
    <s v="Furnishings"/>
    <x v="2696"/>
    <x v="168"/>
    <n v="4"/>
    <n v="67.84"/>
  </r>
  <r>
    <s v="IN-2011-50613"/>
    <d v="2011-11-04T00:00:00"/>
    <d v="2011-11-09T00:00:00"/>
    <s v="Second Class"/>
    <s v="Jason Klamczynski"/>
    <x v="2"/>
    <x v="244"/>
    <x v="0"/>
    <s v="Storage"/>
    <x v="265"/>
    <x v="304"/>
    <n v="5"/>
    <n v="42.75"/>
  </r>
  <r>
    <s v="CA-2011-125829"/>
    <d v="2011-11-04T00:00:00"/>
    <d v="2011-11-11T00:00:00"/>
    <s v="Standard Class"/>
    <s v="William Brown"/>
    <x v="0"/>
    <x v="37"/>
    <x v="1"/>
    <s v="Tables"/>
    <x v="1670"/>
    <x v="1082"/>
    <n v="4"/>
    <n v="-64.544399999999996"/>
  </r>
  <r>
    <s v="ES-2011-5506008"/>
    <d v="2011-11-04T00:00:00"/>
    <d v="2011-11-06T00:00:00"/>
    <s v="Second Class"/>
    <s v="Mark Hamilton"/>
    <x v="0"/>
    <x v="97"/>
    <x v="0"/>
    <s v="Supplies"/>
    <x v="2327"/>
    <x v="3"/>
    <n v="2"/>
    <n v="22.08"/>
  </r>
  <r>
    <s v="CA-2011-164973"/>
    <d v="2011-11-04T00:00:00"/>
    <d v="2011-11-09T00:00:00"/>
    <s v="Standard Class"/>
    <s v="Nathan Mautz"/>
    <x v="1"/>
    <x v="154"/>
    <x v="1"/>
    <s v="Chairs"/>
    <x v="1216"/>
    <x v="135"/>
    <n v="1"/>
    <n v="24.1568"/>
  </r>
  <r>
    <s v="IT-2011-1802563"/>
    <d v="2011-11-04T00:00:00"/>
    <d v="2011-11-09T00:00:00"/>
    <s v="Second Class"/>
    <s v="Anna Andreadi"/>
    <x v="0"/>
    <x v="8"/>
    <x v="0"/>
    <s v="Envelopes"/>
    <x v="806"/>
    <x v="388"/>
    <n v="7"/>
    <n v="-75.704999999999998"/>
  </r>
  <r>
    <s v="MO-2011-4000"/>
    <d v="2011-11-04T00:00:00"/>
    <d v="2011-11-08T00:00:00"/>
    <s v="Standard Class"/>
    <s v="Gary McGarr"/>
    <x v="0"/>
    <x v="149"/>
    <x v="0"/>
    <s v="Supplies"/>
    <x v="31"/>
    <x v="465"/>
    <n v="6"/>
    <n v="68.58"/>
  </r>
  <r>
    <s v="IN-2011-50613"/>
    <d v="2011-11-04T00:00:00"/>
    <d v="2011-11-09T00:00:00"/>
    <s v="Second Class"/>
    <s v="Jason Klamczynski"/>
    <x v="2"/>
    <x v="244"/>
    <x v="0"/>
    <s v="Supplies"/>
    <x v="740"/>
    <x v="602"/>
    <n v="3"/>
    <n v="57.69"/>
  </r>
  <r>
    <s v="ES-2011-4946017"/>
    <d v="2011-11-04T00:00:00"/>
    <d v="2011-11-04T00:00:00"/>
    <s v="Same Day"/>
    <s v="Doug Bickford"/>
    <x v="0"/>
    <x v="165"/>
    <x v="0"/>
    <s v="Binders"/>
    <x v="255"/>
    <x v="140"/>
    <n v="6"/>
    <n v="32.76"/>
  </r>
  <r>
    <s v="ES-2011-5921152"/>
    <d v="2011-11-04T00:00:00"/>
    <d v="2011-11-08T00:00:00"/>
    <s v="Standard Class"/>
    <s v="Natalie Fritzler"/>
    <x v="0"/>
    <x v="66"/>
    <x v="1"/>
    <s v="Chairs"/>
    <x v="2697"/>
    <x v="597"/>
    <n v="3"/>
    <n v="34.173000000000002"/>
  </r>
  <r>
    <s v="ES-2011-3911616"/>
    <d v="2011-11-04T00:00:00"/>
    <d v="2011-11-09T00:00:00"/>
    <s v="Second Class"/>
    <s v="Michelle Moray"/>
    <x v="0"/>
    <x v="167"/>
    <x v="0"/>
    <s v="Supplies"/>
    <x v="2698"/>
    <x v="107"/>
    <n v="3"/>
    <n v="40.049999999999997"/>
  </r>
  <r>
    <s v="MX-2011-120586"/>
    <d v="2011-11-04T00:00:00"/>
    <d v="2011-11-09T00:00:00"/>
    <s v="Standard Class"/>
    <s v="Michael Kennedy"/>
    <x v="2"/>
    <x v="85"/>
    <x v="1"/>
    <s v="Chairs"/>
    <x v="1679"/>
    <x v="293"/>
    <n v="4"/>
    <n v="67.52"/>
  </r>
  <r>
    <s v="IR-2011-2750"/>
    <d v="2011-11-04T00:00:00"/>
    <d v="2011-11-08T00:00:00"/>
    <s v="Standard Class"/>
    <s v="Hunter Glantz"/>
    <x v="0"/>
    <x v="463"/>
    <x v="0"/>
    <s v="Binders"/>
    <x v="873"/>
    <x v="211"/>
    <n v="2"/>
    <n v="11.7"/>
  </r>
  <r>
    <s v="ID-2011-59293"/>
    <d v="2011-11-04T00:00:00"/>
    <d v="2011-11-06T00:00:00"/>
    <s v="Second Class"/>
    <s v="Joy Daniels"/>
    <x v="0"/>
    <x v="7"/>
    <x v="2"/>
    <s v="Accessories"/>
    <x v="2203"/>
    <x v="2"/>
    <n v="3"/>
    <n v="-32.2425"/>
  </r>
  <r>
    <s v="TU-2011-5770"/>
    <d v="2011-11-04T00:00:00"/>
    <d v="2011-11-06T00:00:00"/>
    <s v="First Class"/>
    <s v="Ralph Arnett"/>
    <x v="0"/>
    <x v="440"/>
    <x v="2"/>
    <s v="Accessories"/>
    <x v="2310"/>
    <x v="187"/>
    <n v="2"/>
    <n v="-66.671999999999997"/>
  </r>
  <r>
    <s v="NI-2011-9340"/>
    <d v="2011-11-04T00:00:00"/>
    <d v="2011-11-10T00:00:00"/>
    <s v="Standard Class"/>
    <s v="Ritsa Hightower"/>
    <x v="0"/>
    <x v="46"/>
    <x v="0"/>
    <s v="Supplies"/>
    <x v="848"/>
    <x v="398"/>
    <n v="6"/>
    <n v="-145.26"/>
  </r>
  <r>
    <s v="TU-2011-5770"/>
    <d v="2011-11-04T00:00:00"/>
    <d v="2011-11-06T00:00:00"/>
    <s v="First Class"/>
    <s v="Ralph Arnett"/>
    <x v="0"/>
    <x v="440"/>
    <x v="1"/>
    <s v="Chairs"/>
    <x v="1264"/>
    <x v="216"/>
    <n v="6"/>
    <n v="-157.28399999999999"/>
  </r>
  <r>
    <s v="CA-2011-149244"/>
    <d v="2011-11-04T00:00:00"/>
    <d v="2011-11-08T00:00:00"/>
    <s v="Standard Class"/>
    <s v="MaryBeth Skach"/>
    <x v="0"/>
    <x v="37"/>
    <x v="1"/>
    <s v="Furnishings"/>
    <x v="2434"/>
    <x v="228"/>
    <n v="2"/>
    <n v="13.4292"/>
  </r>
  <r>
    <s v="ES-2011-3360339"/>
    <d v="2011-11-04T00:00:00"/>
    <d v="2011-11-06T00:00:00"/>
    <s v="First Class"/>
    <s v="Jack O'Briant"/>
    <x v="2"/>
    <x v="217"/>
    <x v="0"/>
    <s v="Storage"/>
    <x v="38"/>
    <x v="49"/>
    <n v="3"/>
    <n v="3.528"/>
  </r>
  <r>
    <s v="BN-2011-4470"/>
    <d v="2011-11-04T00:00:00"/>
    <d v="2011-11-08T00:00:00"/>
    <s v="Standard Class"/>
    <s v="Rob Williams"/>
    <x v="2"/>
    <x v="667"/>
    <x v="2"/>
    <s v="Accessories"/>
    <x v="2699"/>
    <x v="207"/>
    <n v="2"/>
    <n v="4.1399999999999997"/>
  </r>
  <r>
    <s v="TU-2011-5770"/>
    <d v="2011-11-04T00:00:00"/>
    <d v="2011-11-06T00:00:00"/>
    <s v="First Class"/>
    <s v="Ralph Arnett"/>
    <x v="0"/>
    <x v="440"/>
    <x v="0"/>
    <s v="Art"/>
    <x v="319"/>
    <x v="69"/>
    <n v="2"/>
    <n v="-18.611999999999998"/>
  </r>
  <r>
    <s v="CA-2011-164973"/>
    <d v="2011-11-04T00:00:00"/>
    <d v="2011-11-09T00:00:00"/>
    <s v="Standard Class"/>
    <s v="Nathan Mautz"/>
    <x v="1"/>
    <x v="154"/>
    <x v="0"/>
    <s v="Storage"/>
    <x v="2700"/>
    <x v="187"/>
    <n v="1"/>
    <n v="13.071"/>
  </r>
  <r>
    <s v="ES-2011-3360339"/>
    <d v="2011-11-04T00:00:00"/>
    <d v="2011-11-06T00:00:00"/>
    <s v="First Class"/>
    <s v="Jack O'Briant"/>
    <x v="2"/>
    <x v="217"/>
    <x v="0"/>
    <s v="Labels"/>
    <x v="1157"/>
    <x v="66"/>
    <n v="2"/>
    <n v="5.22"/>
  </r>
  <r>
    <s v="IT-2011-1802563"/>
    <d v="2011-11-04T00:00:00"/>
    <d v="2011-11-09T00:00:00"/>
    <s v="Second Class"/>
    <s v="Anna Andreadi"/>
    <x v="0"/>
    <x v="8"/>
    <x v="0"/>
    <s v="Fasteners"/>
    <x v="1271"/>
    <x v="25"/>
    <n v="3"/>
    <n v="-3.15"/>
  </r>
  <r>
    <s v="ES-2011-5921152"/>
    <d v="2011-11-04T00:00:00"/>
    <d v="2011-11-08T00:00:00"/>
    <s v="Standard Class"/>
    <s v="Natalie Fritzler"/>
    <x v="0"/>
    <x v="66"/>
    <x v="0"/>
    <s v="Labels"/>
    <x v="606"/>
    <x v="5"/>
    <n v="9"/>
    <n v="11.07"/>
  </r>
  <r>
    <s v="CA-2011-121286"/>
    <d v="2011-11-04T00:00:00"/>
    <d v="2011-11-08T00:00:00"/>
    <s v="Second Class"/>
    <s v="Odella Nelson"/>
    <x v="2"/>
    <x v="243"/>
    <x v="0"/>
    <s v="Appliances"/>
    <x v="1607"/>
    <x v="171"/>
    <n v="5"/>
    <n v="5.0960000000000001"/>
  </r>
  <r>
    <s v="MX-2011-115686"/>
    <d v="2011-11-04T00:00:00"/>
    <d v="2011-11-08T00:00:00"/>
    <s v="Standard Class"/>
    <s v="Frank Merwin"/>
    <x v="1"/>
    <x v="665"/>
    <x v="0"/>
    <s v="Labels"/>
    <x v="847"/>
    <x v="48"/>
    <n v="5"/>
    <n v="0.8"/>
  </r>
  <r>
    <s v="MX-2011-103898"/>
    <d v="2011-11-04T00:00:00"/>
    <d v="2011-11-08T00:00:00"/>
    <s v="Standard Class"/>
    <s v="David Smith"/>
    <x v="2"/>
    <x v="39"/>
    <x v="0"/>
    <s v="Fasteners"/>
    <x v="119"/>
    <x v="149"/>
    <n v="4"/>
    <n v="9.6"/>
  </r>
  <r>
    <s v="CA-2011-132227"/>
    <d v="2011-11-04T00:00:00"/>
    <d v="2011-11-10T00:00:00"/>
    <s v="Standard Class"/>
    <s v="Sam Zeldin"/>
    <x v="1"/>
    <x v="154"/>
    <x v="0"/>
    <s v="Binders"/>
    <x v="2701"/>
    <x v="20"/>
    <n v="4"/>
    <n v="18.873200000000001"/>
  </r>
  <r>
    <s v="MX-2011-103898"/>
    <d v="2011-11-04T00:00:00"/>
    <d v="2011-11-08T00:00:00"/>
    <s v="Standard Class"/>
    <s v="David Smith"/>
    <x v="2"/>
    <x v="39"/>
    <x v="0"/>
    <s v="Envelopes"/>
    <x v="1183"/>
    <x v="96"/>
    <n v="3"/>
    <n v="2.52"/>
  </r>
  <r>
    <s v="CA-2011-125829"/>
    <d v="2011-11-04T00:00:00"/>
    <d v="2011-11-11T00:00:00"/>
    <s v="Standard Class"/>
    <s v="William Brown"/>
    <x v="0"/>
    <x v="37"/>
    <x v="0"/>
    <s v="Binders"/>
    <x v="2702"/>
    <x v="114"/>
    <n v="3"/>
    <n v="8.2260000000000009"/>
  </r>
  <r>
    <s v="ES-2011-3106999"/>
    <d v="2011-11-04T00:00:00"/>
    <d v="2011-11-09T00:00:00"/>
    <s v="Standard Class"/>
    <s v="Paul MacIntyre"/>
    <x v="0"/>
    <x v="8"/>
    <x v="0"/>
    <s v="Binders"/>
    <x v="321"/>
    <x v="67"/>
    <n v="2"/>
    <n v="10.02"/>
  </r>
  <r>
    <s v="MX-2011-157539"/>
    <d v="2011-11-04T00:00:00"/>
    <d v="2011-11-10T00:00:00"/>
    <s v="Standard Class"/>
    <s v="Dean percer"/>
    <x v="1"/>
    <x v="161"/>
    <x v="0"/>
    <s v="Art"/>
    <x v="1162"/>
    <x v="63"/>
    <n v="2"/>
    <n v="2.5680000000000001"/>
  </r>
  <r>
    <s v="CA-2011-125829"/>
    <d v="2011-11-04T00:00:00"/>
    <d v="2011-11-11T00:00:00"/>
    <s v="Standard Class"/>
    <s v="William Brown"/>
    <x v="0"/>
    <x v="37"/>
    <x v="0"/>
    <s v="Paper"/>
    <x v="2345"/>
    <x v="63"/>
    <n v="3"/>
    <n v="9.3312000000000008"/>
  </r>
  <r>
    <s v="TU-2011-5770"/>
    <d v="2011-11-04T00:00:00"/>
    <d v="2011-11-06T00:00:00"/>
    <s v="First Class"/>
    <s v="Ralph Arnett"/>
    <x v="0"/>
    <x v="440"/>
    <x v="0"/>
    <s v="Binders"/>
    <x v="97"/>
    <x v="70"/>
    <n v="2"/>
    <n v="-7.1159999999999997"/>
  </r>
  <r>
    <s v="CA-2011-9140"/>
    <d v="2011-11-04T00:00:00"/>
    <d v="2011-11-07T00:00:00"/>
    <s v="Second Class"/>
    <s v="Brian Moss"/>
    <x v="2"/>
    <x v="4"/>
    <x v="0"/>
    <s v="Fasteners"/>
    <x v="1069"/>
    <x v="25"/>
    <n v="1"/>
    <n v="6.51"/>
  </r>
  <r>
    <s v="CA-2011-121286"/>
    <d v="2011-11-04T00:00:00"/>
    <d v="2011-11-08T00:00:00"/>
    <s v="Second Class"/>
    <s v="Odella Nelson"/>
    <x v="2"/>
    <x v="243"/>
    <x v="0"/>
    <s v="Fasteners"/>
    <x v="2703"/>
    <x v="267"/>
    <n v="3"/>
    <n v="2.7222"/>
  </r>
  <r>
    <s v="ES-2011-3360339"/>
    <d v="2011-11-04T00:00:00"/>
    <d v="2011-11-06T00:00:00"/>
    <s v="First Class"/>
    <s v="Jack O'Briant"/>
    <x v="2"/>
    <x v="217"/>
    <x v="0"/>
    <s v="Labels"/>
    <x v="37"/>
    <x v="69"/>
    <n v="2"/>
    <n v="3.96"/>
  </r>
  <r>
    <s v="TU-2011-5770"/>
    <d v="2011-11-04T00:00:00"/>
    <d v="2011-11-06T00:00:00"/>
    <s v="First Class"/>
    <s v="Ralph Arnett"/>
    <x v="0"/>
    <x v="440"/>
    <x v="0"/>
    <s v="Binders"/>
    <x v="570"/>
    <x v="24"/>
    <n v="2"/>
    <n v="-2.9279999999999999"/>
  </r>
  <r>
    <s v="US-2011-134187"/>
    <d v="2011-11-04T00:00:00"/>
    <d v="2011-11-11T00:00:00"/>
    <s v="Standard Class"/>
    <s v="Tiffany House"/>
    <x v="2"/>
    <x v="37"/>
    <x v="0"/>
    <s v="Art"/>
    <x v="2704"/>
    <x v="115"/>
    <n v="1"/>
    <n v="0.79379999999999995"/>
  </r>
  <r>
    <s v="ES-2011-4500805"/>
    <d v="2011-11-05T00:00:00"/>
    <d v="2011-11-09T00:00:00"/>
    <s v="Second Class"/>
    <s v="Patrick O'Donnell"/>
    <x v="0"/>
    <x v="35"/>
    <x v="2"/>
    <s v="Phones"/>
    <x v="630"/>
    <x v="1083"/>
    <n v="8"/>
    <n v="1517.712"/>
  </r>
  <r>
    <s v="IR-2011-6000"/>
    <d v="2011-11-05T00:00:00"/>
    <d v="2011-11-09T00:00:00"/>
    <s v="Standard Class"/>
    <s v="Julie Creighton"/>
    <x v="2"/>
    <x v="219"/>
    <x v="1"/>
    <s v="Bookcases"/>
    <x v="398"/>
    <x v="1084"/>
    <n v="6"/>
    <n v="372.6"/>
  </r>
  <r>
    <s v="IT-2011-2403893"/>
    <d v="2011-11-05T00:00:00"/>
    <d v="2011-11-08T00:00:00"/>
    <s v="Second Class"/>
    <s v="Nathan Cano"/>
    <x v="0"/>
    <x v="66"/>
    <x v="0"/>
    <s v="Appliances"/>
    <x v="2705"/>
    <x v="1085"/>
    <n v="2"/>
    <n v="103.446"/>
  </r>
  <r>
    <s v="CA-2011-114251"/>
    <d v="2011-11-05T00:00:00"/>
    <d v="2011-11-10T00:00:00"/>
    <s v="Standard Class"/>
    <s v="Maribeth Dona"/>
    <x v="0"/>
    <x v="32"/>
    <x v="0"/>
    <s v="Storage"/>
    <x v="2706"/>
    <x v="1086"/>
    <n v="6"/>
    <n v="-94.508399999999995"/>
  </r>
  <r>
    <s v="CG-2011-2000"/>
    <d v="2011-11-05T00:00:00"/>
    <d v="2011-11-06T00:00:00"/>
    <s v="First Class"/>
    <s v="Linda Cazamias"/>
    <x v="2"/>
    <x v="199"/>
    <x v="2"/>
    <s v="Phones"/>
    <x v="2195"/>
    <x v="351"/>
    <n v="2"/>
    <n v="67.8"/>
  </r>
  <r>
    <s v="MX-2011-136245"/>
    <d v="2011-11-05T00:00:00"/>
    <d v="2011-11-10T00:00:00"/>
    <s v="Standard Class"/>
    <s v="Bart Watters"/>
    <x v="2"/>
    <x v="101"/>
    <x v="1"/>
    <s v="Tables"/>
    <x v="11"/>
    <x v="1087"/>
    <n v="3"/>
    <n v="46.884"/>
  </r>
  <r>
    <s v="CG-2011-2000"/>
    <d v="2011-11-05T00:00:00"/>
    <d v="2011-11-06T00:00:00"/>
    <s v="First Class"/>
    <s v="Linda Cazamias"/>
    <x v="2"/>
    <x v="199"/>
    <x v="2"/>
    <s v="Machines"/>
    <x v="1844"/>
    <x v="261"/>
    <n v="1"/>
    <n v="2.64"/>
  </r>
  <r>
    <s v="CG-2011-2000"/>
    <d v="2011-11-05T00:00:00"/>
    <d v="2011-11-06T00:00:00"/>
    <s v="First Class"/>
    <s v="Linda Cazamias"/>
    <x v="2"/>
    <x v="199"/>
    <x v="2"/>
    <s v="Machines"/>
    <x v="2575"/>
    <x v="564"/>
    <n v="1"/>
    <n v="41.01"/>
  </r>
  <r>
    <s v="US-2011-114377"/>
    <d v="2011-11-05T00:00:00"/>
    <d v="2011-11-05T00:00:00"/>
    <s v="Same Day"/>
    <s v="Barry Gonzalez"/>
    <x v="0"/>
    <x v="63"/>
    <x v="1"/>
    <s v="Chairs"/>
    <x v="2707"/>
    <x v="146"/>
    <n v="5"/>
    <n v="40.472999999999999"/>
  </r>
  <r>
    <s v="CA-2011-114251"/>
    <d v="2011-11-05T00:00:00"/>
    <d v="2011-11-10T00:00:00"/>
    <s v="Standard Class"/>
    <s v="Maribeth Dona"/>
    <x v="0"/>
    <x v="32"/>
    <x v="1"/>
    <s v="Furnishings"/>
    <x v="2686"/>
    <x v="56"/>
    <n v="2"/>
    <n v="-34.195999999999998"/>
  </r>
  <r>
    <s v="MX-2011-136245"/>
    <d v="2011-11-05T00:00:00"/>
    <d v="2011-11-10T00:00:00"/>
    <s v="Standard Class"/>
    <s v="Bart Watters"/>
    <x v="2"/>
    <x v="101"/>
    <x v="2"/>
    <s v="Accessories"/>
    <x v="17"/>
    <x v="13"/>
    <n v="5"/>
    <n v="53.9"/>
  </r>
  <r>
    <s v="MX-2011-136245"/>
    <d v="2011-11-05T00:00:00"/>
    <d v="2011-11-10T00:00:00"/>
    <s v="Standard Class"/>
    <s v="Bart Watters"/>
    <x v="2"/>
    <x v="101"/>
    <x v="0"/>
    <s v="Storage"/>
    <x v="1383"/>
    <x v="121"/>
    <n v="3"/>
    <n v="30.78"/>
  </r>
  <r>
    <s v="ID-2011-29368"/>
    <d v="2011-11-05T00:00:00"/>
    <d v="2011-11-09T00:00:00"/>
    <s v="Standard Class"/>
    <s v="Seth Vernon"/>
    <x v="0"/>
    <x v="215"/>
    <x v="0"/>
    <s v="Supplies"/>
    <x v="1316"/>
    <x v="564"/>
    <n v="7"/>
    <n v="-63.104999999999997"/>
  </r>
  <r>
    <s v="CA-2011-133634"/>
    <d v="2011-11-05T00:00:00"/>
    <d v="2011-11-10T00:00:00"/>
    <s v="Standard Class"/>
    <s v="Steven Roelle"/>
    <x v="1"/>
    <x v="63"/>
    <x v="2"/>
    <s v="Accessories"/>
    <x v="1336"/>
    <x v="163"/>
    <n v="3"/>
    <n v="16.2486"/>
  </r>
  <r>
    <s v="IN-2011-16558"/>
    <d v="2011-11-05T00:00:00"/>
    <d v="2011-11-06T00:00:00"/>
    <s v="First Class"/>
    <s v="Art Ferguson"/>
    <x v="0"/>
    <x v="125"/>
    <x v="0"/>
    <s v="Art"/>
    <x v="957"/>
    <x v="195"/>
    <n v="5"/>
    <n v="2.2050000000000001"/>
  </r>
  <r>
    <s v="US-2011-152856"/>
    <d v="2011-11-05T00:00:00"/>
    <d v="2011-11-10T00:00:00"/>
    <s v="Standard Class"/>
    <s v="Tracy Collins"/>
    <x v="1"/>
    <x v="338"/>
    <x v="2"/>
    <s v="Phones"/>
    <x v="2449"/>
    <x v="164"/>
    <n v="2"/>
    <n v="-1.1200000000000001"/>
  </r>
  <r>
    <s v="CA-2011-114251"/>
    <d v="2011-11-05T00:00:00"/>
    <d v="2011-11-10T00:00:00"/>
    <s v="Standard Class"/>
    <s v="Maribeth Dona"/>
    <x v="0"/>
    <x v="32"/>
    <x v="2"/>
    <s v="Accessories"/>
    <x v="2708"/>
    <x v="171"/>
    <n v="2"/>
    <n v="16.794599999999999"/>
  </r>
  <r>
    <s v="IN-2011-51215"/>
    <d v="2011-11-05T00:00:00"/>
    <d v="2011-11-09T00:00:00"/>
    <s v="Second Class"/>
    <s v="Neil Französisch"/>
    <x v="1"/>
    <x v="207"/>
    <x v="1"/>
    <s v="Furnishings"/>
    <x v="2709"/>
    <x v="42"/>
    <n v="1"/>
    <n v="16.59"/>
  </r>
  <r>
    <s v="CA-2011-114251"/>
    <d v="2011-11-05T00:00:00"/>
    <d v="2011-11-10T00:00:00"/>
    <s v="Standard Class"/>
    <s v="Maribeth Dona"/>
    <x v="0"/>
    <x v="32"/>
    <x v="2"/>
    <s v="Accessories"/>
    <x v="2600"/>
    <x v="20"/>
    <n v="5"/>
    <n v="-6.4450000000000003"/>
  </r>
  <r>
    <s v="IR-2011-6000"/>
    <d v="2011-11-05T00:00:00"/>
    <d v="2011-11-09T00:00:00"/>
    <s v="Standard Class"/>
    <s v="Julie Creighton"/>
    <x v="2"/>
    <x v="219"/>
    <x v="1"/>
    <s v="Chairs"/>
    <x v="1175"/>
    <x v="142"/>
    <n v="1"/>
    <n v="23.67"/>
  </r>
  <r>
    <s v="IN-2011-16558"/>
    <d v="2011-11-05T00:00:00"/>
    <d v="2011-11-06T00:00:00"/>
    <s v="First Class"/>
    <s v="Art Ferguson"/>
    <x v="0"/>
    <x v="125"/>
    <x v="0"/>
    <s v="Paper"/>
    <x v="628"/>
    <x v="23"/>
    <n v="3"/>
    <n v="2.6838000000000002"/>
  </r>
  <r>
    <s v="IR-2011-6000"/>
    <d v="2011-11-05T00:00:00"/>
    <d v="2011-11-09T00:00:00"/>
    <s v="Standard Class"/>
    <s v="Julie Creighton"/>
    <x v="2"/>
    <x v="219"/>
    <x v="0"/>
    <s v="Binders"/>
    <x v="1682"/>
    <x v="186"/>
    <n v="2"/>
    <n v="27.84"/>
  </r>
  <r>
    <s v="CA-2011-109134"/>
    <d v="2011-11-05T00:00:00"/>
    <d v="2011-11-10T00:00:00"/>
    <s v="Standard Class"/>
    <s v="Deanra Eno"/>
    <x v="1"/>
    <x v="37"/>
    <x v="1"/>
    <s v="Furnishings"/>
    <x v="2710"/>
    <x v="50"/>
    <n v="6"/>
    <n v="8.8176000000000005"/>
  </r>
  <r>
    <s v="CA-2011-114251"/>
    <d v="2011-11-05T00:00:00"/>
    <d v="2011-11-10T00:00:00"/>
    <s v="Standard Class"/>
    <s v="Maribeth Dona"/>
    <x v="0"/>
    <x v="32"/>
    <x v="0"/>
    <s v="Binders"/>
    <x v="1387"/>
    <x v="66"/>
    <n v="2"/>
    <n v="-8.7959999999999994"/>
  </r>
  <r>
    <s v="IT-2011-3528798"/>
    <d v="2011-11-06T00:00:00"/>
    <d v="2011-11-08T00:00:00"/>
    <s v="First Class"/>
    <s v="Corinna Mitchell"/>
    <x v="1"/>
    <x v="242"/>
    <x v="2"/>
    <s v="Machines"/>
    <x v="309"/>
    <x v="1088"/>
    <n v="5"/>
    <n v="357.15750000000003"/>
  </r>
  <r>
    <s v="IT-2011-3528798"/>
    <d v="2011-11-06T00:00:00"/>
    <d v="2011-11-08T00:00:00"/>
    <s v="First Class"/>
    <s v="Corinna Mitchell"/>
    <x v="1"/>
    <x v="242"/>
    <x v="1"/>
    <s v="Chairs"/>
    <x v="268"/>
    <x v="208"/>
    <n v="2"/>
    <n v="54.234000000000002"/>
  </r>
  <r>
    <s v="IT-2011-3528798"/>
    <d v="2011-11-06T00:00:00"/>
    <d v="2011-11-08T00:00:00"/>
    <s v="First Class"/>
    <s v="Corinna Mitchell"/>
    <x v="1"/>
    <x v="242"/>
    <x v="0"/>
    <s v="Supplies"/>
    <x v="357"/>
    <x v="187"/>
    <n v="1"/>
    <n v="16.23"/>
  </r>
  <r>
    <s v="CA-2011-120950"/>
    <d v="2011-11-06T00:00:00"/>
    <d v="2011-11-11T00:00:00"/>
    <s v="Standard Class"/>
    <s v="George Ashbrook"/>
    <x v="0"/>
    <x v="40"/>
    <x v="0"/>
    <s v="Paper"/>
    <x v="713"/>
    <x v="187"/>
    <n v="6"/>
    <n v="20.9664"/>
  </r>
  <r>
    <s v="IN-2011-81826"/>
    <d v="2011-11-07T00:00:00"/>
    <d v="2011-11-09T00:00:00"/>
    <s v="First Class"/>
    <s v="Toby Swindell"/>
    <x v="0"/>
    <x v="120"/>
    <x v="1"/>
    <s v="Chairs"/>
    <x v="1736"/>
    <x v="1089"/>
    <n v="4"/>
    <n v="564.84"/>
  </r>
  <r>
    <s v="PL-2011-3590"/>
    <d v="2011-11-07T00:00:00"/>
    <d v="2011-11-13T00:00:00"/>
    <s v="Standard Class"/>
    <s v="Tim Taslimi"/>
    <x v="2"/>
    <x v="551"/>
    <x v="1"/>
    <s v="Bookcases"/>
    <x v="369"/>
    <x v="309"/>
    <n v="4"/>
    <n v="714.96"/>
  </r>
  <r>
    <s v="IN-2011-72502"/>
    <d v="2011-11-07T00:00:00"/>
    <d v="2011-11-07T00:00:00"/>
    <s v="Same Day"/>
    <s v="Dave Brooks"/>
    <x v="0"/>
    <x v="173"/>
    <x v="2"/>
    <s v="Phones"/>
    <x v="1785"/>
    <x v="1050"/>
    <n v="2"/>
    <n v="216.72"/>
  </r>
  <r>
    <s v="ID-2011-52937"/>
    <d v="2011-11-07T00:00:00"/>
    <d v="2011-11-09T00:00:00"/>
    <s v="First Class"/>
    <s v="Maureen Gastineau"/>
    <x v="1"/>
    <x v="214"/>
    <x v="2"/>
    <s v="Phones"/>
    <x v="1311"/>
    <x v="753"/>
    <n v="4"/>
    <n v="-152.76"/>
  </r>
  <r>
    <s v="BU-2011-7450"/>
    <d v="2011-11-07T00:00:00"/>
    <d v="2011-11-09T00:00:00"/>
    <s v="Second Class"/>
    <s v="Deanra Eno"/>
    <x v="1"/>
    <x v="668"/>
    <x v="2"/>
    <s v="Phones"/>
    <x v="2239"/>
    <x v="1090"/>
    <n v="2"/>
    <n v="279.95999999999998"/>
  </r>
  <r>
    <s v="IN-2011-16033"/>
    <d v="2011-11-07T00:00:00"/>
    <d v="2011-11-12T00:00:00"/>
    <s v="Standard Class"/>
    <s v="Laurel Beltran"/>
    <x v="1"/>
    <x v="653"/>
    <x v="1"/>
    <s v="Bookcases"/>
    <x v="1725"/>
    <x v="1091"/>
    <n v="5"/>
    <n v="373.8"/>
  </r>
  <r>
    <s v="US-2011-156706"/>
    <d v="2011-11-07T00:00:00"/>
    <d v="2011-11-10T00:00:00"/>
    <s v="First Class"/>
    <s v="Ted Trevino"/>
    <x v="0"/>
    <x v="101"/>
    <x v="2"/>
    <s v="Accessories"/>
    <x v="425"/>
    <x v="307"/>
    <n v="2"/>
    <n v="11.72"/>
  </r>
  <r>
    <s v="CG-2011-7070"/>
    <d v="2011-11-07T00:00:00"/>
    <d v="2011-11-07T00:00:00"/>
    <s v="Same Day"/>
    <s v="Don Miller"/>
    <x v="2"/>
    <x v="476"/>
    <x v="0"/>
    <s v="Envelopes"/>
    <x v="1303"/>
    <x v="153"/>
    <n v="4"/>
    <n v="13.44"/>
  </r>
  <r>
    <s v="CA-2011-159310"/>
    <d v="2011-11-07T00:00:00"/>
    <d v="2011-11-12T00:00:00"/>
    <s v="Standard Class"/>
    <s v="Steven Cartwright"/>
    <x v="0"/>
    <x v="21"/>
    <x v="1"/>
    <s v="Chairs"/>
    <x v="1690"/>
    <x v="483"/>
    <n v="4"/>
    <n v="0"/>
  </r>
  <r>
    <s v="ID-2011-23012"/>
    <d v="2011-11-07T00:00:00"/>
    <d v="2011-11-09T00:00:00"/>
    <s v="Second Class"/>
    <s v="Noah Childs"/>
    <x v="2"/>
    <x v="180"/>
    <x v="2"/>
    <s v="Machines"/>
    <x v="676"/>
    <x v="314"/>
    <n v="4"/>
    <n v="-176.58"/>
  </r>
  <r>
    <s v="IN-2011-52783"/>
    <d v="2011-11-07T00:00:00"/>
    <d v="2011-11-09T00:00:00"/>
    <s v="First Class"/>
    <s v="Susan Pistek"/>
    <x v="0"/>
    <x v="138"/>
    <x v="2"/>
    <s v="Machines"/>
    <x v="2062"/>
    <x v="292"/>
    <n v="2"/>
    <n v="22.62"/>
  </r>
  <r>
    <s v="IR-2011-6620"/>
    <d v="2011-11-07T00:00:00"/>
    <d v="2011-11-08T00:00:00"/>
    <s v="First Class"/>
    <s v="Richard Eichhorn"/>
    <x v="0"/>
    <x v="463"/>
    <x v="1"/>
    <s v="Furnishings"/>
    <x v="2583"/>
    <x v="570"/>
    <n v="4"/>
    <n v="64.2"/>
  </r>
  <r>
    <s v="CG-2011-7070"/>
    <d v="2011-11-07T00:00:00"/>
    <d v="2011-11-07T00:00:00"/>
    <s v="Same Day"/>
    <s v="Don Miller"/>
    <x v="2"/>
    <x v="476"/>
    <x v="0"/>
    <s v="Supplies"/>
    <x v="1256"/>
    <x v="136"/>
    <n v="2"/>
    <n v="4.5599999999999996"/>
  </r>
  <r>
    <s v="IR-2011-6620"/>
    <d v="2011-11-07T00:00:00"/>
    <d v="2011-11-08T00:00:00"/>
    <s v="First Class"/>
    <s v="Richard Eichhorn"/>
    <x v="0"/>
    <x v="463"/>
    <x v="0"/>
    <s v="Storage"/>
    <x v="545"/>
    <x v="18"/>
    <n v="1"/>
    <n v="63.24"/>
  </r>
  <r>
    <s v="IN-2011-72502"/>
    <d v="2011-11-07T00:00:00"/>
    <d v="2011-11-07T00:00:00"/>
    <s v="Same Day"/>
    <s v="Dave Brooks"/>
    <x v="0"/>
    <x v="173"/>
    <x v="0"/>
    <s v="Envelopes"/>
    <x v="1464"/>
    <x v="157"/>
    <n v="3"/>
    <n v="51.57"/>
  </r>
  <r>
    <s v="CA-2011-123498"/>
    <d v="2011-11-07T00:00:00"/>
    <d v="2011-11-09T00:00:00"/>
    <s v="First Class"/>
    <s v="Tamara Chand"/>
    <x v="2"/>
    <x v="21"/>
    <x v="0"/>
    <s v="Envelopes"/>
    <x v="181"/>
    <x v="32"/>
    <n v="3"/>
    <n v="26.9526"/>
  </r>
  <r>
    <s v="IN-2011-72502"/>
    <d v="2011-11-07T00:00:00"/>
    <d v="2011-11-07T00:00:00"/>
    <s v="Same Day"/>
    <s v="Dave Brooks"/>
    <x v="0"/>
    <x v="173"/>
    <x v="0"/>
    <s v="Appliances"/>
    <x v="105"/>
    <x v="311"/>
    <n v="4"/>
    <n v="135.72"/>
  </r>
  <r>
    <s v="US-2011-162299"/>
    <d v="2011-11-07T00:00:00"/>
    <d v="2011-11-12T00:00:00"/>
    <s v="Standard Class"/>
    <s v="Becky Castell"/>
    <x v="1"/>
    <x v="643"/>
    <x v="1"/>
    <s v="Chairs"/>
    <x v="2711"/>
    <x v="455"/>
    <n v="6"/>
    <n v="-83.543999999999997"/>
  </r>
  <r>
    <s v="CA-2011-120278"/>
    <d v="2011-11-07T00:00:00"/>
    <d v="2011-11-12T00:00:00"/>
    <s v="Standard Class"/>
    <s v="Maribeth Schnelling"/>
    <x v="0"/>
    <x v="166"/>
    <x v="0"/>
    <s v="Appliances"/>
    <x v="552"/>
    <x v="137"/>
    <n v="6"/>
    <n v="68.846400000000003"/>
  </r>
  <r>
    <s v="US-2011-139640"/>
    <d v="2011-11-07T00:00:00"/>
    <d v="2011-11-11T00:00:00"/>
    <s v="Second Class"/>
    <s v="Troy Blackwell"/>
    <x v="0"/>
    <x v="96"/>
    <x v="0"/>
    <s v="Art"/>
    <x v="2712"/>
    <x v="564"/>
    <n v="4"/>
    <n v="9.0576000000000008"/>
  </r>
  <r>
    <s v="US-2011-156706"/>
    <d v="2011-11-07T00:00:00"/>
    <d v="2011-11-10T00:00:00"/>
    <s v="First Class"/>
    <s v="Ted Trevino"/>
    <x v="0"/>
    <x v="101"/>
    <x v="1"/>
    <s v="Furnishings"/>
    <x v="132"/>
    <x v="232"/>
    <n v="3"/>
    <n v="-0.97199999999999998"/>
  </r>
  <r>
    <s v="IR-2011-6620"/>
    <d v="2011-11-07T00:00:00"/>
    <d v="2011-11-08T00:00:00"/>
    <s v="First Class"/>
    <s v="Richard Eichhorn"/>
    <x v="0"/>
    <x v="463"/>
    <x v="0"/>
    <s v="Art"/>
    <x v="183"/>
    <x v="42"/>
    <n v="1"/>
    <n v="7.89"/>
  </r>
  <r>
    <s v="US-2011-162299"/>
    <d v="2011-11-07T00:00:00"/>
    <d v="2011-11-12T00:00:00"/>
    <s v="Standard Class"/>
    <s v="Becky Castell"/>
    <x v="1"/>
    <x v="643"/>
    <x v="2"/>
    <s v="Accessories"/>
    <x v="1566"/>
    <x v="450"/>
    <n v="5"/>
    <n v="22.72"/>
  </r>
  <r>
    <s v="IN-2011-81826"/>
    <d v="2011-11-07T00:00:00"/>
    <d v="2011-11-09T00:00:00"/>
    <s v="First Class"/>
    <s v="Toby Swindell"/>
    <x v="0"/>
    <x v="120"/>
    <x v="0"/>
    <s v="Binders"/>
    <x v="300"/>
    <x v="91"/>
    <n v="4"/>
    <n v="26.52"/>
  </r>
  <r>
    <s v="ES-2011-2401476"/>
    <d v="2011-11-07T00:00:00"/>
    <d v="2011-11-13T00:00:00"/>
    <s v="Standard Class"/>
    <s v="Richard Eichhorn"/>
    <x v="0"/>
    <x v="108"/>
    <x v="0"/>
    <s v="Paper"/>
    <x v="662"/>
    <x v="31"/>
    <n v="10"/>
    <n v="76.2"/>
  </r>
  <r>
    <s v="IN-2011-16033"/>
    <d v="2011-11-07T00:00:00"/>
    <d v="2011-11-12T00:00:00"/>
    <s v="Standard Class"/>
    <s v="Laurel Beltran"/>
    <x v="1"/>
    <x v="653"/>
    <x v="0"/>
    <s v="Paper"/>
    <x v="107"/>
    <x v="134"/>
    <n v="4"/>
    <n v="31.8"/>
  </r>
  <r>
    <s v="US-2011-162299"/>
    <d v="2011-11-07T00:00:00"/>
    <d v="2011-11-12T00:00:00"/>
    <s v="Standard Class"/>
    <s v="Becky Castell"/>
    <x v="1"/>
    <x v="643"/>
    <x v="0"/>
    <s v="Envelopes"/>
    <x v="1085"/>
    <x v="206"/>
    <n v="6"/>
    <n v="-5.5679999999999996"/>
  </r>
  <r>
    <s v="CG-2011-7070"/>
    <d v="2011-11-07T00:00:00"/>
    <d v="2011-11-07T00:00:00"/>
    <s v="Same Day"/>
    <s v="Don Miller"/>
    <x v="2"/>
    <x v="476"/>
    <x v="0"/>
    <s v="Art"/>
    <x v="87"/>
    <x v="155"/>
    <n v="1"/>
    <n v="12.03"/>
  </r>
  <r>
    <s v="ES-2011-1136913"/>
    <d v="2011-11-07T00:00:00"/>
    <d v="2011-11-13T00:00:00"/>
    <s v="Standard Class"/>
    <s v="Arthur Wiediger"/>
    <x v="1"/>
    <x v="348"/>
    <x v="0"/>
    <s v="Paper"/>
    <x v="1688"/>
    <x v="153"/>
    <n v="4"/>
    <n v="41.28"/>
  </r>
  <r>
    <s v="CG-2011-7070"/>
    <d v="2011-11-07T00:00:00"/>
    <d v="2011-11-07T00:00:00"/>
    <s v="Same Day"/>
    <s v="Don Miller"/>
    <x v="2"/>
    <x v="476"/>
    <x v="0"/>
    <s v="Art"/>
    <x v="1328"/>
    <x v="23"/>
    <n v="1"/>
    <n v="21.96"/>
  </r>
  <r>
    <s v="TU-2011-3880"/>
    <d v="2011-11-07T00:00:00"/>
    <d v="2011-11-12T00:00:00"/>
    <s v="Standard Class"/>
    <s v="Darrin Sayre"/>
    <x v="1"/>
    <x v="245"/>
    <x v="0"/>
    <s v="Supplies"/>
    <x v="656"/>
    <x v="262"/>
    <n v="6"/>
    <n v="-136.476"/>
  </r>
  <r>
    <s v="IR-2011-6620"/>
    <d v="2011-11-07T00:00:00"/>
    <d v="2011-11-08T00:00:00"/>
    <s v="First Class"/>
    <s v="Richard Eichhorn"/>
    <x v="0"/>
    <x v="463"/>
    <x v="0"/>
    <s v="Fasteners"/>
    <x v="2182"/>
    <x v="65"/>
    <n v="4"/>
    <n v="6.48"/>
  </r>
  <r>
    <s v="PL-2011-3590"/>
    <d v="2011-11-07T00:00:00"/>
    <d v="2011-11-13T00:00:00"/>
    <s v="Standard Class"/>
    <s v="Tim Taslimi"/>
    <x v="2"/>
    <x v="551"/>
    <x v="1"/>
    <s v="Furnishings"/>
    <x v="2559"/>
    <x v="211"/>
    <n v="2"/>
    <n v="48.78"/>
  </r>
  <r>
    <s v="US-2011-162299"/>
    <d v="2011-11-07T00:00:00"/>
    <d v="2011-11-12T00:00:00"/>
    <s v="Standard Class"/>
    <s v="Becky Castell"/>
    <x v="1"/>
    <x v="643"/>
    <x v="1"/>
    <s v="Furnishings"/>
    <x v="2134"/>
    <x v="224"/>
    <n v="10"/>
    <n v="-7.68"/>
  </r>
  <r>
    <s v="PL-2011-3590"/>
    <d v="2011-11-07T00:00:00"/>
    <d v="2011-11-13T00:00:00"/>
    <s v="Standard Class"/>
    <s v="Tim Taslimi"/>
    <x v="2"/>
    <x v="551"/>
    <x v="0"/>
    <s v="Paper"/>
    <x v="3"/>
    <x v="232"/>
    <n v="2"/>
    <n v="5.7"/>
  </r>
  <r>
    <s v="MX-2011-124142"/>
    <d v="2011-11-07T00:00:00"/>
    <d v="2011-11-11T00:00:00"/>
    <s v="Standard Class"/>
    <s v="Nancy Lomonaco"/>
    <x v="1"/>
    <x v="85"/>
    <x v="0"/>
    <s v="Paper"/>
    <x v="584"/>
    <x v="113"/>
    <n v="2"/>
    <n v="10.68"/>
  </r>
  <r>
    <s v="CA-2011-123323"/>
    <d v="2011-11-07T00:00:00"/>
    <d v="2011-11-12T00:00:00"/>
    <s v="Standard Class"/>
    <s v="Lena Hernandez"/>
    <x v="0"/>
    <x v="37"/>
    <x v="0"/>
    <s v="Binders"/>
    <x v="1387"/>
    <x v="16"/>
    <n v="7"/>
    <n v="46.179000000000002"/>
  </r>
  <r>
    <s v="MX-2011-156153"/>
    <d v="2011-11-07T00:00:00"/>
    <d v="2011-11-12T00:00:00"/>
    <s v="Standard Class"/>
    <s v="Maribeth Yedwab"/>
    <x v="2"/>
    <x v="101"/>
    <x v="0"/>
    <s v="Paper"/>
    <x v="1632"/>
    <x v="324"/>
    <n v="5"/>
    <n v="2.8"/>
  </r>
  <r>
    <s v="CG-2011-7070"/>
    <d v="2011-11-07T00:00:00"/>
    <d v="2011-11-07T00:00:00"/>
    <s v="Same Day"/>
    <s v="Don Miller"/>
    <x v="2"/>
    <x v="476"/>
    <x v="0"/>
    <s v="Art"/>
    <x v="1205"/>
    <x v="69"/>
    <n v="1"/>
    <n v="6.06"/>
  </r>
  <r>
    <s v="CA-2011-123498"/>
    <d v="2011-11-07T00:00:00"/>
    <d v="2011-11-09T00:00:00"/>
    <s v="First Class"/>
    <s v="Tamara Chand"/>
    <x v="2"/>
    <x v="21"/>
    <x v="0"/>
    <s v="Binders"/>
    <x v="2211"/>
    <x v="67"/>
    <n v="3"/>
    <n v="-44.278199999999998"/>
  </r>
  <r>
    <s v="US-2011-139640"/>
    <d v="2011-11-07T00:00:00"/>
    <d v="2011-11-11T00:00:00"/>
    <s v="Second Class"/>
    <s v="Troy Blackwell"/>
    <x v="0"/>
    <x v="96"/>
    <x v="0"/>
    <s v="Paper"/>
    <x v="1885"/>
    <x v="67"/>
    <n v="5"/>
    <n v="9.0719999999999992"/>
  </r>
  <r>
    <s v="ID-2011-38699"/>
    <d v="2011-11-07T00:00:00"/>
    <d v="2011-11-08T00:00:00"/>
    <s v="First Class"/>
    <s v="Joseph Holt"/>
    <x v="0"/>
    <x v="225"/>
    <x v="0"/>
    <s v="Fasteners"/>
    <x v="26"/>
    <x v="69"/>
    <n v="2"/>
    <n v="-4.7274000000000003"/>
  </r>
  <r>
    <s v="NI-2011-7810"/>
    <d v="2011-11-07T00:00:00"/>
    <d v="2011-11-13T00:00:00"/>
    <s v="Standard Class"/>
    <s v="Craig Molinari"/>
    <x v="2"/>
    <x v="669"/>
    <x v="1"/>
    <s v="Chairs"/>
    <x v="728"/>
    <x v="221"/>
    <n v="6"/>
    <n v="-137.268"/>
  </r>
  <r>
    <s v="MX-2011-116281"/>
    <d v="2011-11-07T00:00:00"/>
    <d v="2011-11-11T00:00:00"/>
    <s v="Standard Class"/>
    <s v="Dave Hallsten"/>
    <x v="2"/>
    <x v="670"/>
    <x v="0"/>
    <s v="Storage"/>
    <x v="605"/>
    <x v="19"/>
    <n v="5"/>
    <n v="8.1999999999999993"/>
  </r>
  <r>
    <s v="MX-2011-107748"/>
    <d v="2011-11-07T00:00:00"/>
    <d v="2011-11-12T00:00:00"/>
    <s v="Second Class"/>
    <s v="Theresa Coyne"/>
    <x v="2"/>
    <x v="101"/>
    <x v="0"/>
    <s v="Art"/>
    <x v="1893"/>
    <x v="228"/>
    <n v="1"/>
    <n v="12.62"/>
  </r>
  <r>
    <s v="US-2011-162299"/>
    <d v="2011-11-07T00:00:00"/>
    <d v="2011-11-12T00:00:00"/>
    <s v="Standard Class"/>
    <s v="Becky Castell"/>
    <x v="1"/>
    <x v="643"/>
    <x v="1"/>
    <s v="Furnishings"/>
    <x v="2218"/>
    <x v="93"/>
    <n v="2"/>
    <n v="-2.1360000000000001"/>
  </r>
  <r>
    <s v="CA-2011-159310"/>
    <d v="2011-11-07T00:00:00"/>
    <d v="2011-11-12T00:00:00"/>
    <s v="Standard Class"/>
    <s v="Steven Cartwright"/>
    <x v="0"/>
    <x v="21"/>
    <x v="0"/>
    <s v="Supplies"/>
    <x v="2713"/>
    <x v="47"/>
    <n v="7"/>
    <n v="3.5623"/>
  </r>
  <r>
    <s v="CA-2011-120278"/>
    <d v="2011-11-07T00:00:00"/>
    <d v="2011-11-12T00:00:00"/>
    <s v="Standard Class"/>
    <s v="Maribeth Schnelling"/>
    <x v="0"/>
    <x v="166"/>
    <x v="0"/>
    <s v="Storage"/>
    <x v="1315"/>
    <x v="188"/>
    <n v="2"/>
    <n v="5.8708"/>
  </r>
  <r>
    <s v="CA-2011-120278"/>
    <d v="2011-11-07T00:00:00"/>
    <d v="2011-11-12T00:00:00"/>
    <s v="Standard Class"/>
    <s v="Maribeth Schnelling"/>
    <x v="0"/>
    <x v="166"/>
    <x v="0"/>
    <s v="Storage"/>
    <x v="2247"/>
    <x v="96"/>
    <n v="3"/>
    <n v="9.8901000000000003"/>
  </r>
  <r>
    <s v="NI-2011-7810"/>
    <d v="2011-11-07T00:00:00"/>
    <d v="2011-11-13T00:00:00"/>
    <s v="Standard Class"/>
    <s v="Craig Molinari"/>
    <x v="2"/>
    <x v="669"/>
    <x v="2"/>
    <s v="Phones"/>
    <x v="1135"/>
    <x v="188"/>
    <n v="1"/>
    <n v="-36.462000000000003"/>
  </r>
  <r>
    <s v="US-2011-162299"/>
    <d v="2011-11-07T00:00:00"/>
    <d v="2011-11-12T00:00:00"/>
    <s v="Standard Class"/>
    <s v="Becky Castell"/>
    <x v="1"/>
    <x v="643"/>
    <x v="0"/>
    <s v="Art"/>
    <x v="1343"/>
    <x v="228"/>
    <n v="3"/>
    <n v="-6.444"/>
  </r>
  <r>
    <s v="CA-2011-146990"/>
    <d v="2011-11-07T00:00:00"/>
    <d v="2011-11-08T00:00:00"/>
    <s v="First Class"/>
    <s v="Bart Pistole"/>
    <x v="2"/>
    <x v="154"/>
    <x v="0"/>
    <s v="Paper"/>
    <x v="2217"/>
    <x v="94"/>
    <n v="3"/>
    <n v="13.8828"/>
  </r>
  <r>
    <s v="ID-2011-58824"/>
    <d v="2011-11-07T00:00:00"/>
    <d v="2011-11-13T00:00:00"/>
    <s v="Standard Class"/>
    <s v="Nathan Gelder"/>
    <x v="0"/>
    <x v="125"/>
    <x v="2"/>
    <s v="Accessories"/>
    <x v="833"/>
    <x v="114"/>
    <n v="1"/>
    <n v="-13.9587"/>
  </r>
  <r>
    <s v="AG-2011-450"/>
    <d v="2011-11-07T00:00:00"/>
    <d v="2011-11-11T00:00:00"/>
    <s v="Standard Class"/>
    <s v="Becky Castell"/>
    <x v="1"/>
    <x v="38"/>
    <x v="0"/>
    <s v="Fasteners"/>
    <x v="25"/>
    <x v="98"/>
    <n v="1"/>
    <n v="4.1399999999999997"/>
  </r>
  <r>
    <s v="NI-2011-7810"/>
    <d v="2011-11-07T00:00:00"/>
    <d v="2011-11-13T00:00:00"/>
    <s v="Standard Class"/>
    <s v="Craig Molinari"/>
    <x v="2"/>
    <x v="669"/>
    <x v="0"/>
    <s v="Supplies"/>
    <x v="245"/>
    <x v="77"/>
    <n v="1"/>
    <n v="-12.263999999999999"/>
  </r>
  <r>
    <s v="CA-2011-120278"/>
    <d v="2011-11-07T00:00:00"/>
    <d v="2011-11-12T00:00:00"/>
    <s v="Standard Class"/>
    <s v="Maribeth Schnelling"/>
    <x v="0"/>
    <x v="166"/>
    <x v="0"/>
    <s v="Binders"/>
    <x v="1274"/>
    <x v="43"/>
    <n v="3"/>
    <n v="5.8232999999999997"/>
  </r>
  <r>
    <s v="CA-2011-146990"/>
    <d v="2011-11-07T00:00:00"/>
    <d v="2011-11-08T00:00:00"/>
    <s v="First Class"/>
    <s v="Bart Pistole"/>
    <x v="2"/>
    <x v="154"/>
    <x v="0"/>
    <s v="Fasteners"/>
    <x v="1143"/>
    <x v="24"/>
    <n v="4"/>
    <n v="2.8416000000000001"/>
  </r>
  <r>
    <s v="TU-2011-3880"/>
    <d v="2011-11-07T00:00:00"/>
    <d v="2011-11-12T00:00:00"/>
    <s v="Standard Class"/>
    <s v="Darrin Sayre"/>
    <x v="1"/>
    <x v="245"/>
    <x v="0"/>
    <s v="Art"/>
    <x v="115"/>
    <x v="70"/>
    <n v="1"/>
    <n v="-4.2119999999999997"/>
  </r>
  <r>
    <s v="CA-2011-159310"/>
    <d v="2011-11-07T00:00:00"/>
    <d v="2011-11-12T00:00:00"/>
    <s v="Standard Class"/>
    <s v="Steven Cartwright"/>
    <x v="0"/>
    <x v="21"/>
    <x v="0"/>
    <s v="Binders"/>
    <x v="2714"/>
    <x v="236"/>
    <n v="3"/>
    <n v="-2.214"/>
  </r>
  <r>
    <s v="US-2011-115315"/>
    <d v="2011-11-08T00:00:00"/>
    <d v="2011-11-10T00:00:00"/>
    <s v="Second Class"/>
    <s v="Lisa DeCherney"/>
    <x v="0"/>
    <x v="591"/>
    <x v="1"/>
    <s v="Chairs"/>
    <x v="1061"/>
    <x v="697"/>
    <n v="6"/>
    <n v="-26.376000000000001"/>
  </r>
  <r>
    <s v="ES-2011-5693005"/>
    <d v="2011-11-08T00:00:00"/>
    <d v="2011-11-08T00:00:00"/>
    <s v="Same Day"/>
    <s v="Andrew Gjertsen"/>
    <x v="2"/>
    <x v="251"/>
    <x v="1"/>
    <s v="Bookcases"/>
    <x v="2316"/>
    <x v="857"/>
    <n v="6"/>
    <n v="299.01600000000002"/>
  </r>
  <r>
    <s v="IZ-2011-4150"/>
    <d v="2011-11-08T00:00:00"/>
    <d v="2011-11-10T00:00:00"/>
    <s v="First Class"/>
    <s v="Christy Brittain"/>
    <x v="0"/>
    <x v="235"/>
    <x v="1"/>
    <s v="Chairs"/>
    <x v="2711"/>
    <x v="59"/>
    <n v="1"/>
    <n v="8.67"/>
  </r>
  <r>
    <s v="IZ-2011-4150"/>
    <d v="2011-11-08T00:00:00"/>
    <d v="2011-11-10T00:00:00"/>
    <s v="First Class"/>
    <s v="Christy Brittain"/>
    <x v="0"/>
    <x v="235"/>
    <x v="2"/>
    <s v="Machines"/>
    <x v="298"/>
    <x v="387"/>
    <n v="6"/>
    <n v="162.18"/>
  </r>
  <r>
    <s v="ES-2011-5693005"/>
    <d v="2011-11-08T00:00:00"/>
    <d v="2011-11-08T00:00:00"/>
    <s v="Same Day"/>
    <s v="Andrew Gjertsen"/>
    <x v="2"/>
    <x v="251"/>
    <x v="0"/>
    <s v="Art"/>
    <x v="1893"/>
    <x v="280"/>
    <n v="7"/>
    <n v="69.930000000000007"/>
  </r>
  <r>
    <s v="US-2011-126340"/>
    <d v="2011-11-08T00:00:00"/>
    <d v="2011-11-14T00:00:00"/>
    <s v="Standard Class"/>
    <s v="Emily Burns"/>
    <x v="0"/>
    <x v="37"/>
    <x v="2"/>
    <s v="Phones"/>
    <x v="2715"/>
    <x v="105"/>
    <n v="3"/>
    <n v="25.0182"/>
  </r>
  <r>
    <s v="ES-2011-2542728"/>
    <d v="2011-11-08T00:00:00"/>
    <d v="2011-11-12T00:00:00"/>
    <s v="Standard Class"/>
    <s v="Sharelle Roach"/>
    <x v="1"/>
    <x v="422"/>
    <x v="0"/>
    <s v="Supplies"/>
    <x v="1777"/>
    <x v="543"/>
    <n v="7"/>
    <n v="174.72"/>
  </r>
  <r>
    <s v="MX-2011-162635"/>
    <d v="2011-11-08T00:00:00"/>
    <d v="2011-11-08T00:00:00"/>
    <s v="Same Day"/>
    <s v="Olvera Toch"/>
    <x v="0"/>
    <x v="158"/>
    <x v="2"/>
    <s v="Copiers"/>
    <x v="2122"/>
    <x v="305"/>
    <n v="1"/>
    <n v="35.677799999999998"/>
  </r>
  <r>
    <s v="ES-2011-5658621"/>
    <d v="2011-11-08T00:00:00"/>
    <d v="2011-11-12T00:00:00"/>
    <s v="Standard Class"/>
    <s v="Sean Wendt"/>
    <x v="1"/>
    <x v="108"/>
    <x v="0"/>
    <s v="Storage"/>
    <x v="636"/>
    <x v="465"/>
    <n v="3"/>
    <n v="55.872"/>
  </r>
  <r>
    <s v="RO-2011-1650"/>
    <d v="2011-11-08T00:00:00"/>
    <d v="2011-11-12T00:00:00"/>
    <s v="Standard Class"/>
    <s v="Sam Craven"/>
    <x v="0"/>
    <x v="671"/>
    <x v="2"/>
    <s v="Accessories"/>
    <x v="1699"/>
    <x v="271"/>
    <n v="1"/>
    <n v="52.71"/>
  </r>
  <r>
    <s v="IN-2011-55275"/>
    <d v="2011-11-08T00:00:00"/>
    <d v="2011-11-11T00:00:00"/>
    <s v="First Class"/>
    <s v="Nora Preis"/>
    <x v="0"/>
    <x v="653"/>
    <x v="0"/>
    <s v="Envelopes"/>
    <x v="1722"/>
    <x v="195"/>
    <n v="4"/>
    <n v="17.64"/>
  </r>
  <r>
    <s v="ES-2011-4335040"/>
    <d v="2011-11-08T00:00:00"/>
    <d v="2011-11-10T00:00:00"/>
    <s v="First Class"/>
    <s v="Ivan Liston"/>
    <x v="0"/>
    <x v="27"/>
    <x v="0"/>
    <s v="Binders"/>
    <x v="323"/>
    <x v="266"/>
    <n v="6"/>
    <n v="30.6"/>
  </r>
  <r>
    <s v="MX-2011-125227"/>
    <d v="2011-11-08T00:00:00"/>
    <d v="2011-11-12T00:00:00"/>
    <s v="Standard Class"/>
    <s v="Frank Carlisle"/>
    <x v="1"/>
    <x v="672"/>
    <x v="1"/>
    <s v="Chairs"/>
    <x v="2716"/>
    <x v="186"/>
    <n v="2"/>
    <n v="6.12"/>
  </r>
  <r>
    <s v="MX-2011-163342"/>
    <d v="2011-11-08T00:00:00"/>
    <d v="2011-11-12T00:00:00"/>
    <s v="Second Class"/>
    <s v="Kelly Williams"/>
    <x v="0"/>
    <x v="673"/>
    <x v="0"/>
    <s v="Binders"/>
    <x v="1801"/>
    <x v="153"/>
    <n v="8"/>
    <n v="32.799999999999997"/>
  </r>
  <r>
    <s v="ES-2011-4705117"/>
    <d v="2011-11-08T00:00:00"/>
    <d v="2011-11-11T00:00:00"/>
    <s v="Second Class"/>
    <s v="Sally Matthias"/>
    <x v="0"/>
    <x v="27"/>
    <x v="0"/>
    <s v="Art"/>
    <x v="389"/>
    <x v="153"/>
    <n v="3"/>
    <n v="9.18"/>
  </r>
  <r>
    <s v="ES-2011-5693005"/>
    <d v="2011-11-08T00:00:00"/>
    <d v="2011-11-08T00:00:00"/>
    <s v="Same Day"/>
    <s v="Andrew Gjertsen"/>
    <x v="2"/>
    <x v="251"/>
    <x v="1"/>
    <s v="Furnishings"/>
    <x v="989"/>
    <x v="185"/>
    <n v="2"/>
    <n v="13.56"/>
  </r>
  <r>
    <s v="NI-2011-5810"/>
    <d v="2011-11-08T00:00:00"/>
    <d v="2011-11-15T00:00:00"/>
    <s v="Standard Class"/>
    <s v="Craig Yedwab"/>
    <x v="2"/>
    <x v="489"/>
    <x v="2"/>
    <s v="Copiers"/>
    <x v="2325"/>
    <x v="40"/>
    <n v="1"/>
    <n v="-210.96600000000001"/>
  </r>
  <r>
    <s v="ES-2011-5693005"/>
    <d v="2011-11-08T00:00:00"/>
    <d v="2011-11-08T00:00:00"/>
    <s v="Same Day"/>
    <s v="Andrew Gjertsen"/>
    <x v="2"/>
    <x v="251"/>
    <x v="0"/>
    <s v="Labels"/>
    <x v="2717"/>
    <x v="95"/>
    <n v="3"/>
    <n v="8.19"/>
  </r>
  <r>
    <s v="RS-2011-7230"/>
    <d v="2011-11-08T00:00:00"/>
    <d v="2011-11-11T00:00:00"/>
    <s v="First Class"/>
    <s v="Denny Ordway"/>
    <x v="0"/>
    <x v="560"/>
    <x v="0"/>
    <s v="Art"/>
    <x v="1468"/>
    <x v="172"/>
    <n v="2"/>
    <n v="3.42"/>
  </r>
  <r>
    <s v="EG-2011-1980"/>
    <d v="2011-11-08T00:00:00"/>
    <d v="2011-11-12T00:00:00"/>
    <s v="Standard Class"/>
    <s v="Lena Creighton"/>
    <x v="0"/>
    <x v="51"/>
    <x v="0"/>
    <s v="Paper"/>
    <x v="692"/>
    <x v="91"/>
    <n v="4"/>
    <n v="16.920000000000002"/>
  </r>
  <r>
    <s v="MX-2011-138457"/>
    <d v="2011-11-08T00:00:00"/>
    <d v="2011-11-13T00:00:00"/>
    <s v="Standard Class"/>
    <s v="Elpida Rittenbach"/>
    <x v="2"/>
    <x v="674"/>
    <x v="0"/>
    <s v="Paper"/>
    <x v="1423"/>
    <x v="49"/>
    <n v="3"/>
    <n v="3.1080000000000001"/>
  </r>
  <r>
    <s v="RO-2011-1650"/>
    <d v="2011-11-08T00:00:00"/>
    <d v="2011-11-12T00:00:00"/>
    <s v="Standard Class"/>
    <s v="Sam Craven"/>
    <x v="0"/>
    <x v="671"/>
    <x v="0"/>
    <s v="Fasteners"/>
    <x v="730"/>
    <x v="48"/>
    <n v="2"/>
    <n v="5.28"/>
  </r>
  <r>
    <s v="ES-2011-2542728"/>
    <d v="2011-11-08T00:00:00"/>
    <d v="2011-11-12T00:00:00"/>
    <s v="Standard Class"/>
    <s v="Sharelle Roach"/>
    <x v="1"/>
    <x v="422"/>
    <x v="0"/>
    <s v="Labels"/>
    <x v="112"/>
    <x v="93"/>
    <n v="5"/>
    <n v="16.05"/>
  </r>
  <r>
    <s v="MX-2011-138457"/>
    <d v="2011-11-08T00:00:00"/>
    <d v="2011-11-13T00:00:00"/>
    <s v="Standard Class"/>
    <s v="Elpida Rittenbach"/>
    <x v="2"/>
    <x v="674"/>
    <x v="0"/>
    <s v="Paper"/>
    <x v="1845"/>
    <x v="263"/>
    <n v="7"/>
    <n v="5.5439999999999996"/>
  </r>
  <r>
    <s v="EG-2011-1980"/>
    <d v="2011-11-08T00:00:00"/>
    <d v="2011-11-12T00:00:00"/>
    <s v="Standard Class"/>
    <s v="Lena Creighton"/>
    <x v="0"/>
    <x v="51"/>
    <x v="0"/>
    <s v="Labels"/>
    <x v="2006"/>
    <x v="224"/>
    <n v="8"/>
    <n v="2.88"/>
  </r>
  <r>
    <s v="AL-2011-9500"/>
    <d v="2011-11-08T00:00:00"/>
    <d v="2011-11-11T00:00:00"/>
    <s v="Second Class"/>
    <s v="Mike Caudle"/>
    <x v="2"/>
    <x v="675"/>
    <x v="0"/>
    <s v="Labels"/>
    <x v="2718"/>
    <x v="98"/>
    <n v="1"/>
    <n v="2.0099999999999998"/>
  </r>
  <r>
    <s v="UP-2011-8610"/>
    <d v="2011-11-09T00:00:00"/>
    <d v="2011-11-11T00:00:00"/>
    <s v="First Class"/>
    <s v="Dianna Wilson"/>
    <x v="1"/>
    <x v="437"/>
    <x v="1"/>
    <s v="Tables"/>
    <x v="2719"/>
    <x v="1092"/>
    <n v="4"/>
    <n v="130.08000000000001"/>
  </r>
  <r>
    <s v="IN-2011-62506"/>
    <d v="2011-11-09T00:00:00"/>
    <d v="2011-11-11T00:00:00"/>
    <s v="Second Class"/>
    <s v="Sam Zeldin"/>
    <x v="1"/>
    <x v="244"/>
    <x v="2"/>
    <s v="Copiers"/>
    <x v="106"/>
    <x v="1093"/>
    <n v="9"/>
    <n v="1183.95"/>
  </r>
  <r>
    <s v="IN-2011-23530"/>
    <d v="2011-11-09T00:00:00"/>
    <d v="2011-11-11T00:00:00"/>
    <s v="First Class"/>
    <s v="Alejandro Savely"/>
    <x v="2"/>
    <x v="200"/>
    <x v="1"/>
    <s v="Chairs"/>
    <x v="240"/>
    <x v="1094"/>
    <n v="7"/>
    <n v="348.81"/>
  </r>
  <r>
    <s v="CA-2011-144666"/>
    <d v="2011-11-09T00:00:00"/>
    <d v="2011-11-11T00:00:00"/>
    <s v="Second Class"/>
    <s v="Jeremy Pistek"/>
    <x v="0"/>
    <x v="37"/>
    <x v="2"/>
    <s v="Phones"/>
    <x v="1587"/>
    <x v="769"/>
    <n v="4"/>
    <n v="87.995999999999995"/>
  </r>
  <r>
    <s v="IN-2011-27534"/>
    <d v="2011-11-09T00:00:00"/>
    <d v="2011-11-10T00:00:00"/>
    <s v="First Class"/>
    <s v="Maya Herman"/>
    <x v="2"/>
    <x v="57"/>
    <x v="0"/>
    <s v="Storage"/>
    <x v="0"/>
    <x v="1095"/>
    <n v="4"/>
    <n v="73.457999999999998"/>
  </r>
  <r>
    <s v="CA-2011-9430"/>
    <d v="2011-11-09T00:00:00"/>
    <d v="2011-11-11T00:00:00"/>
    <s v="Second Class"/>
    <s v="Patrick Bzostek"/>
    <x v="1"/>
    <x v="4"/>
    <x v="2"/>
    <s v="Machines"/>
    <x v="156"/>
    <x v="983"/>
    <n v="2"/>
    <n v="18.059999999999999"/>
  </r>
  <r>
    <s v="IN-2011-23530"/>
    <d v="2011-11-09T00:00:00"/>
    <d v="2011-11-11T00:00:00"/>
    <s v="First Class"/>
    <s v="Alejandro Savely"/>
    <x v="2"/>
    <x v="200"/>
    <x v="2"/>
    <s v="Phones"/>
    <x v="947"/>
    <x v="7"/>
    <n v="2"/>
    <n v="77.16"/>
  </r>
  <r>
    <s v="US-2011-148929"/>
    <d v="2011-11-09T00:00:00"/>
    <d v="2011-11-13T00:00:00"/>
    <s v="Standard Class"/>
    <s v="MaryBeth Skach"/>
    <x v="0"/>
    <x v="52"/>
    <x v="1"/>
    <s v="Tables"/>
    <x v="1671"/>
    <x v="665"/>
    <n v="3"/>
    <n v="-890.178"/>
  </r>
  <r>
    <s v="CA-2011-144666"/>
    <d v="2011-11-09T00:00:00"/>
    <d v="2011-11-11T00:00:00"/>
    <s v="Second Class"/>
    <s v="Jeremy Pistek"/>
    <x v="0"/>
    <x v="37"/>
    <x v="0"/>
    <s v="Storage"/>
    <x v="44"/>
    <x v="425"/>
    <n v="3"/>
    <n v="3.4091999999999998"/>
  </r>
  <r>
    <s v="IN-2011-27534"/>
    <d v="2011-11-09T00:00:00"/>
    <d v="2011-11-10T00:00:00"/>
    <s v="First Class"/>
    <s v="Maya Herman"/>
    <x v="2"/>
    <x v="57"/>
    <x v="2"/>
    <s v="Accessories"/>
    <x v="312"/>
    <x v="403"/>
    <n v="4"/>
    <n v="-256.1832"/>
  </r>
  <r>
    <s v="IN-2011-23530"/>
    <d v="2011-11-09T00:00:00"/>
    <d v="2011-11-11T00:00:00"/>
    <s v="First Class"/>
    <s v="Alejandro Savely"/>
    <x v="2"/>
    <x v="200"/>
    <x v="0"/>
    <s v="Paper"/>
    <x v="1457"/>
    <x v="334"/>
    <n v="7"/>
    <n v="64.260000000000005"/>
  </r>
  <r>
    <s v="CA-2011-144666"/>
    <d v="2011-11-09T00:00:00"/>
    <d v="2011-11-11T00:00:00"/>
    <s v="Second Class"/>
    <s v="Jeremy Pistek"/>
    <x v="0"/>
    <x v="37"/>
    <x v="1"/>
    <s v="Bookcases"/>
    <x v="2720"/>
    <x v="27"/>
    <n v="2"/>
    <n v="10.478400000000001"/>
  </r>
  <r>
    <s v="CA-2011-144666"/>
    <d v="2011-11-09T00:00:00"/>
    <d v="2011-11-11T00:00:00"/>
    <s v="Second Class"/>
    <s v="Jeremy Pistek"/>
    <x v="0"/>
    <x v="37"/>
    <x v="0"/>
    <s v="Paper"/>
    <x v="2721"/>
    <x v="154"/>
    <n v="5"/>
    <n v="45.527999999999999"/>
  </r>
  <r>
    <s v="ES-2011-4585835"/>
    <d v="2011-11-09T00:00:00"/>
    <d v="2011-11-16T00:00:00"/>
    <s v="Standard Class"/>
    <s v="Beth Fritzler"/>
    <x v="2"/>
    <x v="8"/>
    <x v="1"/>
    <s v="Chairs"/>
    <x v="697"/>
    <x v="160"/>
    <n v="3"/>
    <n v="36.270000000000003"/>
  </r>
  <r>
    <s v="CA-2011-144666"/>
    <d v="2011-11-09T00:00:00"/>
    <d v="2011-11-11T00:00:00"/>
    <s v="Second Class"/>
    <s v="Jeremy Pistek"/>
    <x v="0"/>
    <x v="37"/>
    <x v="0"/>
    <s v="Paper"/>
    <x v="2722"/>
    <x v="226"/>
    <n v="7"/>
    <n v="28.818999999999999"/>
  </r>
  <r>
    <s v="CA-2011-144666"/>
    <d v="2011-11-09T00:00:00"/>
    <d v="2011-11-11T00:00:00"/>
    <s v="Second Class"/>
    <s v="Jeremy Pistek"/>
    <x v="0"/>
    <x v="37"/>
    <x v="0"/>
    <s v="Storage"/>
    <x v="2450"/>
    <x v="283"/>
    <n v="6"/>
    <n v="24.980399999999999"/>
  </r>
  <r>
    <s v="IN-2011-31524"/>
    <d v="2011-11-09T00:00:00"/>
    <d v="2011-11-16T00:00:00"/>
    <s v="Standard Class"/>
    <s v="Craig Carreira"/>
    <x v="0"/>
    <x v="225"/>
    <x v="0"/>
    <s v="Storage"/>
    <x v="428"/>
    <x v="282"/>
    <n v="3"/>
    <n v="23.0886"/>
  </r>
  <r>
    <s v="US-2011-104857"/>
    <d v="2011-11-09T00:00:00"/>
    <d v="2011-11-13T00:00:00"/>
    <s v="Standard Class"/>
    <s v="Ann Chong"/>
    <x v="2"/>
    <x v="674"/>
    <x v="2"/>
    <s v="Machines"/>
    <x v="1046"/>
    <x v="59"/>
    <n v="5"/>
    <n v="-191.76"/>
  </r>
  <r>
    <s v="ES-2011-4919091"/>
    <d v="2011-11-09T00:00:00"/>
    <d v="2011-11-12T00:00:00"/>
    <s v="Second Class"/>
    <s v="Alan Shonely"/>
    <x v="0"/>
    <x v="27"/>
    <x v="1"/>
    <s v="Chairs"/>
    <x v="896"/>
    <x v="108"/>
    <n v="3"/>
    <n v="22.869"/>
  </r>
  <r>
    <s v="ID-2011-36830"/>
    <d v="2011-11-09T00:00:00"/>
    <d v="2011-11-12T00:00:00"/>
    <s v="First Class"/>
    <s v="Evan Bailliet"/>
    <x v="0"/>
    <x v="57"/>
    <x v="0"/>
    <s v="Paper"/>
    <x v="1451"/>
    <x v="93"/>
    <n v="3"/>
    <n v="-11.9709"/>
  </r>
  <r>
    <s v="ID-2011-82148"/>
    <d v="2011-11-09T00:00:00"/>
    <d v="2011-11-14T00:00:00"/>
    <s v="Standard Class"/>
    <s v="Christine Abelman"/>
    <x v="2"/>
    <x v="50"/>
    <x v="2"/>
    <s v="Accessories"/>
    <x v="2275"/>
    <x v="293"/>
    <n v="2"/>
    <n v="-85.116"/>
  </r>
  <r>
    <s v="ES-2011-4585835"/>
    <d v="2011-11-09T00:00:00"/>
    <d v="2011-11-16T00:00:00"/>
    <s v="Standard Class"/>
    <s v="Beth Fritzler"/>
    <x v="2"/>
    <x v="8"/>
    <x v="0"/>
    <s v="Storage"/>
    <x v="1356"/>
    <x v="136"/>
    <n v="3"/>
    <n v="8.64"/>
  </r>
  <r>
    <s v="ES-2011-4585835"/>
    <d v="2011-11-09T00:00:00"/>
    <d v="2011-11-16T00:00:00"/>
    <s v="Standard Class"/>
    <s v="Beth Fritzler"/>
    <x v="2"/>
    <x v="8"/>
    <x v="0"/>
    <s v="Paper"/>
    <x v="841"/>
    <x v="46"/>
    <n v="3"/>
    <n v="9.4499999999999993"/>
  </r>
  <r>
    <s v="MX-2011-163209"/>
    <d v="2011-11-09T00:00:00"/>
    <d v="2011-11-13T00:00:00"/>
    <s v="Standard Class"/>
    <s v="Grace Kelly"/>
    <x v="2"/>
    <x v="455"/>
    <x v="0"/>
    <s v="Envelopes"/>
    <x v="952"/>
    <x v="221"/>
    <n v="5"/>
    <n v="15.4"/>
  </r>
  <r>
    <s v="CA-2011-103219"/>
    <d v="2011-11-09T00:00:00"/>
    <d v="2011-11-13T00:00:00"/>
    <s v="Standard Class"/>
    <s v="Benjamin Farhat"/>
    <x v="1"/>
    <x v="154"/>
    <x v="1"/>
    <s v="Furnishings"/>
    <x v="2723"/>
    <x v="232"/>
    <n v="9"/>
    <n v="21.477599999999999"/>
  </r>
  <r>
    <s v="ES-2011-4919091"/>
    <d v="2011-11-09T00:00:00"/>
    <d v="2011-11-12T00:00:00"/>
    <s v="Second Class"/>
    <s v="Alan Shonely"/>
    <x v="0"/>
    <x v="27"/>
    <x v="2"/>
    <s v="Phones"/>
    <x v="724"/>
    <x v="416"/>
    <n v="6"/>
    <n v="52.965000000000003"/>
  </r>
  <r>
    <s v="IZ-2011-8780"/>
    <d v="2011-11-09T00:00:00"/>
    <d v="2011-11-11T00:00:00"/>
    <s v="First Class"/>
    <s v="Monica Federle"/>
    <x v="2"/>
    <x v="676"/>
    <x v="0"/>
    <s v="Fasteners"/>
    <x v="2179"/>
    <x v="35"/>
    <n v="2"/>
    <n v="0"/>
  </r>
  <r>
    <s v="US-2011-148929"/>
    <d v="2011-11-09T00:00:00"/>
    <d v="2011-11-13T00:00:00"/>
    <s v="Standard Class"/>
    <s v="MaryBeth Skach"/>
    <x v="0"/>
    <x v="52"/>
    <x v="0"/>
    <s v="Envelopes"/>
    <x v="750"/>
    <x v="49"/>
    <n v="2"/>
    <n v="-8.6720000000000006"/>
  </r>
  <r>
    <s v="ES-2011-4919091"/>
    <d v="2011-11-09T00:00:00"/>
    <d v="2011-11-12T00:00:00"/>
    <s v="Second Class"/>
    <s v="Alan Shonely"/>
    <x v="0"/>
    <x v="27"/>
    <x v="0"/>
    <s v="Fasteners"/>
    <x v="119"/>
    <x v="61"/>
    <n v="4"/>
    <n v="14.16"/>
  </r>
  <r>
    <s v="MX-2011-138002"/>
    <d v="2011-11-10T00:00:00"/>
    <d v="2011-11-15T00:00:00"/>
    <s v="Second Class"/>
    <s v="Maribeth Dona"/>
    <x v="0"/>
    <x v="677"/>
    <x v="0"/>
    <s v="Appliances"/>
    <x v="1338"/>
    <x v="1096"/>
    <n v="9"/>
    <n v="856.44"/>
  </r>
  <r>
    <s v="IN-2011-40323"/>
    <d v="2011-11-10T00:00:00"/>
    <d v="2011-11-13T00:00:00"/>
    <s v="First Class"/>
    <s v="Steve Carroll"/>
    <x v="1"/>
    <x v="145"/>
    <x v="1"/>
    <s v="Bookcases"/>
    <x v="186"/>
    <x v="616"/>
    <n v="2"/>
    <n v="333.36"/>
  </r>
  <r>
    <s v="IN-2011-81301"/>
    <d v="2011-11-10T00:00:00"/>
    <d v="2011-11-12T00:00:00"/>
    <s v="First Class"/>
    <s v="Brian Derr"/>
    <x v="0"/>
    <x v="678"/>
    <x v="2"/>
    <s v="Phones"/>
    <x v="2449"/>
    <x v="1097"/>
    <n v="6"/>
    <n v="156.96"/>
  </r>
  <r>
    <s v="CA-2011-158372"/>
    <d v="2011-11-10T00:00:00"/>
    <d v="2011-11-16T00:00:00"/>
    <s v="Standard Class"/>
    <s v="Ruben Dartt"/>
    <x v="0"/>
    <x v="37"/>
    <x v="2"/>
    <s v="Phones"/>
    <x v="333"/>
    <x v="1031"/>
    <n v="8"/>
    <n v="60.153599999999997"/>
  </r>
  <r>
    <s v="IT-2011-4770705"/>
    <d v="2011-11-10T00:00:00"/>
    <d v="2011-11-17T00:00:00"/>
    <s v="Standard Class"/>
    <s v="Maria Etezadi"/>
    <x v="1"/>
    <x v="108"/>
    <x v="0"/>
    <s v="Storage"/>
    <x v="545"/>
    <x v="983"/>
    <n v="5"/>
    <n v="-6.78"/>
  </r>
  <r>
    <s v="ES-2011-4450781"/>
    <d v="2011-11-10T00:00:00"/>
    <d v="2011-11-13T00:00:00"/>
    <s v="First Class"/>
    <s v="Susan Pistek"/>
    <x v="0"/>
    <x v="167"/>
    <x v="0"/>
    <s v="Appliances"/>
    <x v="2593"/>
    <x v="300"/>
    <n v="6"/>
    <n v="18.54"/>
  </r>
  <r>
    <s v="IT-2011-4770705"/>
    <d v="2011-11-10T00:00:00"/>
    <d v="2011-11-17T00:00:00"/>
    <s v="Standard Class"/>
    <s v="Maria Etezadi"/>
    <x v="1"/>
    <x v="108"/>
    <x v="2"/>
    <s v="Machines"/>
    <x v="1420"/>
    <x v="1098"/>
    <n v="5"/>
    <n v="181.2"/>
  </r>
  <r>
    <s v="MX-2011-105186"/>
    <d v="2011-11-10T00:00:00"/>
    <d v="2011-11-15T00:00:00"/>
    <s v="Standard Class"/>
    <s v="Mary O'Rourke"/>
    <x v="0"/>
    <x v="679"/>
    <x v="1"/>
    <s v="Bookcases"/>
    <x v="719"/>
    <x v="182"/>
    <n v="3"/>
    <n v="86.82"/>
  </r>
  <r>
    <s v="CA-2011-121006"/>
    <d v="2011-11-10T00:00:00"/>
    <d v="2011-11-16T00:00:00"/>
    <s v="Standard Class"/>
    <s v="Sam Craven"/>
    <x v="0"/>
    <x v="107"/>
    <x v="0"/>
    <s v="Storage"/>
    <x v="838"/>
    <x v="600"/>
    <n v="3"/>
    <n v="160.62299999999999"/>
  </r>
  <r>
    <s v="IN-2011-81301"/>
    <d v="2011-11-10T00:00:00"/>
    <d v="2011-11-12T00:00:00"/>
    <s v="First Class"/>
    <s v="Brian Derr"/>
    <x v="0"/>
    <x v="678"/>
    <x v="1"/>
    <s v="Chairs"/>
    <x v="1874"/>
    <x v="231"/>
    <n v="2"/>
    <n v="64.5"/>
  </r>
  <r>
    <s v="ES-2011-2258386"/>
    <d v="2011-11-10T00:00:00"/>
    <d v="2011-11-13T00:00:00"/>
    <s v="Second Class"/>
    <s v="Becky Martin"/>
    <x v="0"/>
    <x v="108"/>
    <x v="0"/>
    <s v="Binders"/>
    <x v="1084"/>
    <x v="883"/>
    <n v="4"/>
    <n v="55.68"/>
  </r>
  <r>
    <s v="CA-2011-121006"/>
    <d v="2011-11-10T00:00:00"/>
    <d v="2011-11-16T00:00:00"/>
    <s v="Standard Class"/>
    <s v="Sam Craven"/>
    <x v="0"/>
    <x v="107"/>
    <x v="1"/>
    <s v="Chairs"/>
    <x v="2008"/>
    <x v="1099"/>
    <n v="3"/>
    <n v="112.788"/>
  </r>
  <r>
    <s v="IN-2011-44558"/>
    <d v="2011-11-10T00:00:00"/>
    <d v="2011-11-15T00:00:00"/>
    <s v="Standard Class"/>
    <s v="Ross Baird"/>
    <x v="1"/>
    <x v="214"/>
    <x v="0"/>
    <s v="Envelopes"/>
    <x v="2724"/>
    <x v="397"/>
    <n v="4"/>
    <n v="28.68"/>
  </r>
  <r>
    <s v="MX-2011-141726"/>
    <d v="2011-11-10T00:00:00"/>
    <d v="2011-11-15T00:00:00"/>
    <s v="Second Class"/>
    <s v="Gary Hansen"/>
    <x v="1"/>
    <x v="19"/>
    <x v="1"/>
    <s v="Chairs"/>
    <x v="707"/>
    <x v="217"/>
    <n v="5"/>
    <n v="15.9"/>
  </r>
  <r>
    <s v="MX-2011-135398"/>
    <d v="2011-11-10T00:00:00"/>
    <d v="2011-11-14T00:00:00"/>
    <s v="Standard Class"/>
    <s v="Tom Zandusky"/>
    <x v="2"/>
    <x v="467"/>
    <x v="2"/>
    <s v="Accessories"/>
    <x v="143"/>
    <x v="454"/>
    <n v="2"/>
    <n v="118.8"/>
  </r>
  <r>
    <s v="MX-2011-138002"/>
    <d v="2011-11-10T00:00:00"/>
    <d v="2011-11-15T00:00:00"/>
    <s v="Second Class"/>
    <s v="Maribeth Dona"/>
    <x v="0"/>
    <x v="677"/>
    <x v="0"/>
    <s v="Storage"/>
    <x v="135"/>
    <x v="164"/>
    <n v="2"/>
    <n v="23.92"/>
  </r>
  <r>
    <s v="ES-2011-2258386"/>
    <d v="2011-11-10T00:00:00"/>
    <d v="2011-11-13T00:00:00"/>
    <s v="Second Class"/>
    <s v="Becky Martin"/>
    <x v="0"/>
    <x v="108"/>
    <x v="0"/>
    <s v="Paper"/>
    <x v="2725"/>
    <x v="348"/>
    <n v="2"/>
    <n v="28.5"/>
  </r>
  <r>
    <s v="IT-2011-2556136"/>
    <d v="2011-11-10T00:00:00"/>
    <d v="2011-11-16T00:00:00"/>
    <s v="Standard Class"/>
    <s v="Russell D'Ascenzo"/>
    <x v="0"/>
    <x v="680"/>
    <x v="1"/>
    <s v="Chairs"/>
    <x v="1449"/>
    <x v="92"/>
    <n v="2"/>
    <n v="-20.64"/>
  </r>
  <r>
    <s v="IT-2011-2556136"/>
    <d v="2011-11-10T00:00:00"/>
    <d v="2011-11-16T00:00:00"/>
    <s v="Standard Class"/>
    <s v="Russell D'Ascenzo"/>
    <x v="0"/>
    <x v="680"/>
    <x v="2"/>
    <s v="Phones"/>
    <x v="461"/>
    <x v="282"/>
    <n v="1"/>
    <n v="-6.1020000000000003"/>
  </r>
  <r>
    <s v="CG-2011-9120"/>
    <d v="2011-11-10T00:00:00"/>
    <d v="2011-11-12T00:00:00"/>
    <s v="Second Class"/>
    <s v="David Wiener"/>
    <x v="2"/>
    <x v="199"/>
    <x v="0"/>
    <s v="Art"/>
    <x v="197"/>
    <x v="5"/>
    <n v="2"/>
    <n v="9.24"/>
  </r>
  <r>
    <s v="CA-2011-158372"/>
    <d v="2011-11-10T00:00:00"/>
    <d v="2011-11-16T00:00:00"/>
    <s v="Standard Class"/>
    <s v="Ruben Dartt"/>
    <x v="0"/>
    <x v="37"/>
    <x v="1"/>
    <s v="Furnishings"/>
    <x v="2726"/>
    <x v="91"/>
    <n v="5"/>
    <n v="14.896000000000001"/>
  </r>
  <r>
    <s v="ES-2011-4450781"/>
    <d v="2011-11-10T00:00:00"/>
    <d v="2011-11-13T00:00:00"/>
    <s v="First Class"/>
    <s v="Susan Pistek"/>
    <x v="0"/>
    <x v="167"/>
    <x v="0"/>
    <s v="Paper"/>
    <x v="278"/>
    <x v="69"/>
    <n v="1"/>
    <n v="4.8"/>
  </r>
  <r>
    <s v="CA-2011-158372"/>
    <d v="2011-11-10T00:00:00"/>
    <d v="2011-11-16T00:00:00"/>
    <s v="Standard Class"/>
    <s v="Ruben Dartt"/>
    <x v="0"/>
    <x v="37"/>
    <x v="1"/>
    <s v="Furnishings"/>
    <x v="2727"/>
    <x v="113"/>
    <n v="2"/>
    <n v="11.166399999999999"/>
  </r>
  <r>
    <s v="ES-2011-4450781"/>
    <d v="2011-11-10T00:00:00"/>
    <d v="2011-11-13T00:00:00"/>
    <s v="First Class"/>
    <s v="Susan Pistek"/>
    <x v="0"/>
    <x v="167"/>
    <x v="0"/>
    <s v="Paper"/>
    <x v="376"/>
    <x v="94"/>
    <n v="1"/>
    <n v="2.73"/>
  </r>
  <r>
    <s v="CA-2011-158372"/>
    <d v="2011-11-10T00:00:00"/>
    <d v="2011-11-16T00:00:00"/>
    <s v="Standard Class"/>
    <s v="Ruben Dartt"/>
    <x v="0"/>
    <x v="37"/>
    <x v="0"/>
    <s v="Paper"/>
    <x v="800"/>
    <x v="21"/>
    <n v="8"/>
    <n v="28.007999999999999"/>
  </r>
  <r>
    <s v="MX-2011-138002"/>
    <d v="2011-11-10T00:00:00"/>
    <d v="2011-11-15T00:00:00"/>
    <s v="Second Class"/>
    <s v="Maribeth Dona"/>
    <x v="0"/>
    <x v="677"/>
    <x v="0"/>
    <s v="Binders"/>
    <x v="2128"/>
    <x v="171"/>
    <n v="7"/>
    <n v="12.04"/>
  </r>
  <r>
    <s v="CA-2011-158372"/>
    <d v="2011-11-10T00:00:00"/>
    <d v="2011-11-16T00:00:00"/>
    <s v="Standard Class"/>
    <s v="Ruben Dartt"/>
    <x v="0"/>
    <x v="37"/>
    <x v="0"/>
    <s v="Labels"/>
    <x v="2728"/>
    <x v="113"/>
    <n v="8"/>
    <n v="18.3264"/>
  </r>
  <r>
    <s v="ES-2011-4411711"/>
    <d v="2011-11-10T00:00:00"/>
    <d v="2011-11-17T00:00:00"/>
    <s v="Standard Class"/>
    <s v="Sarah Foster"/>
    <x v="0"/>
    <x v="27"/>
    <x v="0"/>
    <s v="Envelopes"/>
    <x v="1006"/>
    <x v="187"/>
    <n v="2"/>
    <n v="20.399999999999999"/>
  </r>
  <r>
    <s v="MX-2011-138002"/>
    <d v="2011-11-10T00:00:00"/>
    <d v="2011-11-15T00:00:00"/>
    <s v="Second Class"/>
    <s v="Maribeth Dona"/>
    <x v="0"/>
    <x v="677"/>
    <x v="0"/>
    <s v="Binders"/>
    <x v="1543"/>
    <x v="34"/>
    <n v="2"/>
    <n v="10.96"/>
  </r>
  <r>
    <s v="ES-2011-5378520"/>
    <d v="2011-11-10T00:00:00"/>
    <d v="2011-11-13T00:00:00"/>
    <s v="First Class"/>
    <s v="Dean Katz"/>
    <x v="2"/>
    <x v="348"/>
    <x v="0"/>
    <s v="Binders"/>
    <x v="1196"/>
    <x v="67"/>
    <n v="4"/>
    <n v="9.9600000000000009"/>
  </r>
  <r>
    <s v="CA-2011-158372"/>
    <d v="2011-11-10T00:00:00"/>
    <d v="2011-11-16T00:00:00"/>
    <s v="Standard Class"/>
    <s v="Ruben Dartt"/>
    <x v="0"/>
    <x v="37"/>
    <x v="2"/>
    <s v="Accessories"/>
    <x v="2364"/>
    <x v="98"/>
    <n v="1"/>
    <n v="4.2861000000000002"/>
  </r>
  <r>
    <s v="IT-2011-4770705"/>
    <d v="2011-11-10T00:00:00"/>
    <d v="2011-11-17T00:00:00"/>
    <s v="Standard Class"/>
    <s v="Maria Etezadi"/>
    <x v="1"/>
    <x v="108"/>
    <x v="0"/>
    <s v="Binders"/>
    <x v="117"/>
    <x v="46"/>
    <n v="3"/>
    <n v="13.95"/>
  </r>
  <r>
    <s v="CA-2011-121006"/>
    <d v="2011-11-10T00:00:00"/>
    <d v="2011-11-16T00:00:00"/>
    <s v="Standard Class"/>
    <s v="Sam Craven"/>
    <x v="0"/>
    <x v="107"/>
    <x v="0"/>
    <s v="Storage"/>
    <x v="2729"/>
    <x v="226"/>
    <n v="3"/>
    <n v="11.958600000000001"/>
  </r>
  <r>
    <s v="IT-2011-2556136"/>
    <d v="2011-11-10T00:00:00"/>
    <d v="2011-11-16T00:00:00"/>
    <s v="Standard Class"/>
    <s v="Russell D'Ascenzo"/>
    <x v="0"/>
    <x v="680"/>
    <x v="0"/>
    <s v="Art"/>
    <x v="1819"/>
    <x v="114"/>
    <n v="2"/>
    <n v="5.28"/>
  </r>
  <r>
    <s v="IN-2011-31013"/>
    <d v="2011-11-10T00:00:00"/>
    <d v="2011-11-14T00:00:00"/>
    <s v="Standard Class"/>
    <s v="Bill Tyler"/>
    <x v="2"/>
    <x v="73"/>
    <x v="0"/>
    <s v="Binders"/>
    <x v="347"/>
    <x v="158"/>
    <n v="3"/>
    <n v="3.9780000000000002"/>
  </r>
  <r>
    <s v="CA-2011-121006"/>
    <d v="2011-11-10T00:00:00"/>
    <d v="2011-11-16T00:00:00"/>
    <s v="Standard Class"/>
    <s v="Sam Craven"/>
    <x v="0"/>
    <x v="107"/>
    <x v="0"/>
    <s v="Paper"/>
    <x v="2730"/>
    <x v="66"/>
    <n v="3"/>
    <n v="5.7779999999999996"/>
  </r>
  <r>
    <s v="CA-2011-121006"/>
    <d v="2011-11-10T00:00:00"/>
    <d v="2011-11-16T00:00:00"/>
    <s v="Standard Class"/>
    <s v="Sam Craven"/>
    <x v="0"/>
    <x v="107"/>
    <x v="0"/>
    <s v="Paper"/>
    <x v="2731"/>
    <x v="36"/>
    <n v="3"/>
    <n v="7.1280000000000001"/>
  </r>
  <r>
    <s v="IT-2011-2556136"/>
    <d v="2011-11-10T00:00:00"/>
    <d v="2011-11-16T00:00:00"/>
    <s v="Standard Class"/>
    <s v="Russell D'Ascenzo"/>
    <x v="0"/>
    <x v="680"/>
    <x v="0"/>
    <s v="Binders"/>
    <x v="296"/>
    <x v="63"/>
    <n v="4"/>
    <n v="8.16"/>
  </r>
  <r>
    <s v="CA-2011-121006"/>
    <d v="2011-11-10T00:00:00"/>
    <d v="2011-11-16T00:00:00"/>
    <s v="Standard Class"/>
    <s v="Sam Craven"/>
    <x v="0"/>
    <x v="107"/>
    <x v="0"/>
    <s v="Art"/>
    <x v="2732"/>
    <x v="44"/>
    <n v="2"/>
    <n v="1.5209999999999999"/>
  </r>
  <r>
    <s v="IN-2011-35178"/>
    <d v="2011-11-11T00:00:00"/>
    <d v="2011-11-15T00:00:00"/>
    <s v="Standard Class"/>
    <s v="Dean percer"/>
    <x v="1"/>
    <x v="469"/>
    <x v="2"/>
    <s v="Phones"/>
    <x v="770"/>
    <x v="1100"/>
    <n v="9"/>
    <n v="1602.99"/>
  </r>
  <r>
    <s v="MX-2011-116379"/>
    <d v="2011-11-11T00:00:00"/>
    <d v="2011-11-18T00:00:00"/>
    <s v="Standard Class"/>
    <s v="Neola Schneider"/>
    <x v="0"/>
    <x v="275"/>
    <x v="2"/>
    <s v="Phones"/>
    <x v="2733"/>
    <x v="1101"/>
    <n v="6"/>
    <n v="516.36"/>
  </r>
  <r>
    <s v="IN-2011-62037"/>
    <d v="2011-11-11T00:00:00"/>
    <d v="2011-11-14T00:00:00"/>
    <s v="First Class"/>
    <s v="Theone Pippenger"/>
    <x v="0"/>
    <x v="29"/>
    <x v="1"/>
    <s v="Chairs"/>
    <x v="2266"/>
    <x v="443"/>
    <n v="8"/>
    <n v="181.65119999999999"/>
  </r>
  <r>
    <s v="IN-2011-62037"/>
    <d v="2011-11-11T00:00:00"/>
    <d v="2011-11-14T00:00:00"/>
    <s v="First Class"/>
    <s v="Theone Pippenger"/>
    <x v="0"/>
    <x v="29"/>
    <x v="0"/>
    <s v="Storage"/>
    <x v="545"/>
    <x v="1102"/>
    <n v="8"/>
    <n v="129.1704"/>
  </r>
  <r>
    <s v="IN-2011-62037"/>
    <d v="2011-11-11T00:00:00"/>
    <d v="2011-11-14T00:00:00"/>
    <s v="First Class"/>
    <s v="Theone Pippenger"/>
    <x v="0"/>
    <x v="29"/>
    <x v="2"/>
    <s v="Accessories"/>
    <x v="2264"/>
    <x v="133"/>
    <n v="3"/>
    <n v="-341.34120000000001"/>
  </r>
  <r>
    <s v="IN-2011-15256"/>
    <d v="2011-11-11T00:00:00"/>
    <d v="2011-11-15T00:00:00"/>
    <s v="Standard Class"/>
    <s v="Darren Powers"/>
    <x v="0"/>
    <x v="512"/>
    <x v="2"/>
    <s v="Copiers"/>
    <x v="2734"/>
    <x v="622"/>
    <n v="8"/>
    <n v="331.92"/>
  </r>
  <r>
    <s v="CA-2011-128524"/>
    <d v="2011-11-11T00:00:00"/>
    <d v="2011-11-13T00:00:00"/>
    <s v="First Class"/>
    <s v="Mary Zewe"/>
    <x v="2"/>
    <x v="171"/>
    <x v="0"/>
    <s v="Binders"/>
    <x v="2735"/>
    <x v="1103"/>
    <n v="2"/>
    <n v="762.59400000000005"/>
  </r>
  <r>
    <s v="MX-2011-169019"/>
    <d v="2011-11-11T00:00:00"/>
    <d v="2011-11-12T00:00:00"/>
    <s v="Same Day"/>
    <s v="Russell D'Ascenzo"/>
    <x v="0"/>
    <x v="10"/>
    <x v="2"/>
    <s v="Copiers"/>
    <x v="2382"/>
    <x v="116"/>
    <n v="5"/>
    <n v="93.108800000000002"/>
  </r>
  <r>
    <s v="CA-2011-140732"/>
    <d v="2011-11-11T00:00:00"/>
    <d v="2011-11-13T00:00:00"/>
    <s v="Second Class"/>
    <s v="Matt Abelman"/>
    <x v="1"/>
    <x v="37"/>
    <x v="2"/>
    <s v="Phones"/>
    <x v="1623"/>
    <x v="531"/>
    <n v="9"/>
    <n v="57.592799999999997"/>
  </r>
  <r>
    <s v="US-2011-140914"/>
    <d v="2011-11-11T00:00:00"/>
    <d v="2011-11-15T00:00:00"/>
    <s v="Standard Class"/>
    <s v="Brosina Hoffman"/>
    <x v="0"/>
    <x v="25"/>
    <x v="1"/>
    <s v="Chairs"/>
    <x v="820"/>
    <x v="733"/>
    <n v="4"/>
    <n v="-56.996000000000002"/>
  </r>
  <r>
    <s v="IT-2011-4688263"/>
    <d v="2011-11-11T00:00:00"/>
    <d v="2011-11-16T00:00:00"/>
    <s v="Standard Class"/>
    <s v="Bruce Stewart"/>
    <x v="0"/>
    <x v="35"/>
    <x v="0"/>
    <s v="Storage"/>
    <x v="754"/>
    <x v="1104"/>
    <n v="5"/>
    <n v="-31.86"/>
  </r>
  <r>
    <s v="CA-2011-105893"/>
    <d v="2011-11-11T00:00:00"/>
    <d v="2011-11-18T00:00:00"/>
    <s v="Standard Class"/>
    <s v="Pete Kriz"/>
    <x v="0"/>
    <x v="166"/>
    <x v="0"/>
    <s v="Storage"/>
    <x v="2736"/>
    <x v="190"/>
    <n v="6"/>
    <n v="13.317600000000001"/>
  </r>
  <r>
    <s v="CA-2011-163419"/>
    <d v="2011-11-11T00:00:00"/>
    <d v="2011-11-14T00:00:00"/>
    <s v="Second Class"/>
    <s v="Tracy Zic"/>
    <x v="0"/>
    <x v="256"/>
    <x v="1"/>
    <s v="Chairs"/>
    <x v="2737"/>
    <x v="983"/>
    <n v="5"/>
    <n v="75.489999999999995"/>
  </r>
  <r>
    <s v="CA-2011-155796"/>
    <d v="2011-11-11T00:00:00"/>
    <d v="2011-11-15T00:00:00"/>
    <s v="Second Class"/>
    <s v="Tom Stivers"/>
    <x v="2"/>
    <x v="32"/>
    <x v="1"/>
    <s v="Bookcases"/>
    <x v="2738"/>
    <x v="119"/>
    <n v="4"/>
    <n v="-250.54079999999999"/>
  </r>
  <r>
    <s v="MX-2011-139136"/>
    <d v="2011-11-11T00:00:00"/>
    <d v="2011-11-16T00:00:00"/>
    <s v="Standard Class"/>
    <s v="Maureen Fritzler"/>
    <x v="2"/>
    <x v="104"/>
    <x v="2"/>
    <s v="Machines"/>
    <x v="6"/>
    <x v="752"/>
    <n v="2"/>
    <n v="175.88"/>
  </r>
  <r>
    <s v="CA-2011-165309"/>
    <d v="2011-11-11T00:00:00"/>
    <d v="2011-11-15T00:00:00"/>
    <s v="Standard Class"/>
    <s v="Karen Daniels"/>
    <x v="0"/>
    <x v="21"/>
    <x v="0"/>
    <s v="Binders"/>
    <x v="2215"/>
    <x v="877"/>
    <n v="5"/>
    <n v="-1480.0335"/>
  </r>
  <r>
    <s v="CA-2011-165309"/>
    <d v="2011-11-11T00:00:00"/>
    <d v="2011-11-15T00:00:00"/>
    <s v="Standard Class"/>
    <s v="Karen Daniels"/>
    <x v="0"/>
    <x v="21"/>
    <x v="0"/>
    <s v="Paper"/>
    <x v="2739"/>
    <x v="763"/>
    <n v="8"/>
    <n v="95.096800000000002"/>
  </r>
  <r>
    <s v="IN-2011-35178"/>
    <d v="2011-11-11T00:00:00"/>
    <d v="2011-11-15T00:00:00"/>
    <s v="Standard Class"/>
    <s v="Dean percer"/>
    <x v="1"/>
    <x v="469"/>
    <x v="2"/>
    <s v="Copiers"/>
    <x v="2170"/>
    <x v="664"/>
    <n v="2"/>
    <n v="57.36"/>
  </r>
  <r>
    <s v="US-2011-143287"/>
    <d v="2011-11-11T00:00:00"/>
    <d v="2011-11-17T00:00:00"/>
    <s v="Standard Class"/>
    <s v="Kristina Nunn"/>
    <x v="1"/>
    <x v="154"/>
    <x v="0"/>
    <s v="Paper"/>
    <x v="2740"/>
    <x v="132"/>
    <n v="4"/>
    <n v="109.7208"/>
  </r>
  <r>
    <s v="CA-2011-140732"/>
    <d v="2011-11-11T00:00:00"/>
    <d v="2011-11-13T00:00:00"/>
    <s v="Second Class"/>
    <s v="Matt Abelman"/>
    <x v="1"/>
    <x v="37"/>
    <x v="0"/>
    <s v="Paper"/>
    <x v="2741"/>
    <x v="81"/>
    <n v="4"/>
    <n v="55.764000000000003"/>
  </r>
  <r>
    <s v="CA-2011-163419"/>
    <d v="2011-11-11T00:00:00"/>
    <d v="2011-11-14T00:00:00"/>
    <s v="Second Class"/>
    <s v="Tracy Zic"/>
    <x v="0"/>
    <x v="256"/>
    <x v="2"/>
    <s v="Phones"/>
    <x v="2742"/>
    <x v="785"/>
    <n v="2"/>
    <n v="55.998399999999997"/>
  </r>
  <r>
    <s v="MX-2011-139136"/>
    <d v="2011-11-11T00:00:00"/>
    <d v="2011-11-16T00:00:00"/>
    <s v="Standard Class"/>
    <s v="Maureen Fritzler"/>
    <x v="2"/>
    <x v="104"/>
    <x v="1"/>
    <s v="Bookcases"/>
    <x v="2476"/>
    <x v="725"/>
    <n v="3"/>
    <n v="164.94"/>
  </r>
  <r>
    <s v="CA-2011-165309"/>
    <d v="2011-11-11T00:00:00"/>
    <d v="2011-11-15T00:00:00"/>
    <s v="Standard Class"/>
    <s v="Karen Daniels"/>
    <x v="0"/>
    <x v="21"/>
    <x v="2"/>
    <s v="Phones"/>
    <x v="2743"/>
    <x v="729"/>
    <n v="3"/>
    <n v="15.073499999999999"/>
  </r>
  <r>
    <s v="IN-2011-62037"/>
    <d v="2011-11-11T00:00:00"/>
    <d v="2011-11-14T00:00:00"/>
    <s v="First Class"/>
    <s v="Theone Pippenger"/>
    <x v="0"/>
    <x v="29"/>
    <x v="0"/>
    <s v="Envelopes"/>
    <x v="472"/>
    <x v="348"/>
    <n v="3"/>
    <n v="10.601100000000001"/>
  </r>
  <r>
    <s v="MX-2011-108301"/>
    <d v="2011-11-11T00:00:00"/>
    <d v="2011-11-13T00:00:00"/>
    <s v="Second Class"/>
    <s v="Natalie DeCherney"/>
    <x v="0"/>
    <x v="99"/>
    <x v="2"/>
    <s v="Copiers"/>
    <x v="894"/>
    <x v="54"/>
    <n v="3"/>
    <n v="86.726640000000003"/>
  </r>
  <r>
    <s v="EG-2011-5100"/>
    <d v="2011-11-11T00:00:00"/>
    <d v="2011-11-13T00:00:00"/>
    <s v="First Class"/>
    <s v="Greg Hansen"/>
    <x v="0"/>
    <x v="51"/>
    <x v="1"/>
    <s v="Furnishings"/>
    <x v="566"/>
    <x v="263"/>
    <n v="4"/>
    <n v="39.96"/>
  </r>
  <r>
    <s v="MX-2011-116379"/>
    <d v="2011-11-11T00:00:00"/>
    <d v="2011-11-18T00:00:00"/>
    <s v="Standard Class"/>
    <s v="Neola Schneider"/>
    <x v="0"/>
    <x v="275"/>
    <x v="2"/>
    <s v="Accessories"/>
    <x v="2058"/>
    <x v="59"/>
    <n v="1"/>
    <n v="34.700000000000003"/>
  </r>
  <r>
    <s v="CA-2011-105270"/>
    <d v="2011-11-11T00:00:00"/>
    <d v="2011-11-18T00:00:00"/>
    <s v="Standard Class"/>
    <s v="Arthur Prichep"/>
    <x v="0"/>
    <x v="37"/>
    <x v="1"/>
    <s v="Chairs"/>
    <x v="1556"/>
    <x v="244"/>
    <n v="1"/>
    <n v="11.264799999999999"/>
  </r>
  <r>
    <s v="EG-2011-5100"/>
    <d v="2011-11-11T00:00:00"/>
    <d v="2011-11-13T00:00:00"/>
    <s v="First Class"/>
    <s v="Greg Hansen"/>
    <x v="0"/>
    <x v="51"/>
    <x v="0"/>
    <s v="Labels"/>
    <x v="112"/>
    <x v="136"/>
    <n v="6"/>
    <n v="19.260000000000002"/>
  </r>
  <r>
    <s v="MX-2011-116379"/>
    <d v="2011-11-11T00:00:00"/>
    <d v="2011-11-18T00:00:00"/>
    <s v="Standard Class"/>
    <s v="Neola Schneider"/>
    <x v="0"/>
    <x v="275"/>
    <x v="0"/>
    <s v="Binders"/>
    <x v="2067"/>
    <x v="56"/>
    <n v="8"/>
    <n v="104.16"/>
  </r>
  <r>
    <s v="CA-2011-128524"/>
    <d v="2011-11-11T00:00:00"/>
    <d v="2011-11-13T00:00:00"/>
    <s v="First Class"/>
    <s v="Mary Zewe"/>
    <x v="2"/>
    <x v="171"/>
    <x v="2"/>
    <s v="Accessories"/>
    <x v="2340"/>
    <x v="376"/>
    <n v="7"/>
    <n v="15.3195"/>
  </r>
  <r>
    <s v="CA-2011-165309"/>
    <d v="2011-11-11T00:00:00"/>
    <d v="2011-11-15T00:00:00"/>
    <s v="Standard Class"/>
    <s v="Karen Daniels"/>
    <x v="0"/>
    <x v="21"/>
    <x v="2"/>
    <s v="Phones"/>
    <x v="1577"/>
    <x v="208"/>
    <n v="2"/>
    <n v="16.704000000000001"/>
  </r>
  <r>
    <s v="MX-2011-108301"/>
    <d v="2011-11-11T00:00:00"/>
    <d v="2011-11-13T00:00:00"/>
    <s v="Second Class"/>
    <s v="Natalie DeCherney"/>
    <x v="0"/>
    <x v="99"/>
    <x v="0"/>
    <s v="Storage"/>
    <x v="1253"/>
    <x v="221"/>
    <n v="1"/>
    <n v="39.380000000000003"/>
  </r>
  <r>
    <s v="MX-2011-151498"/>
    <d v="2011-11-11T00:00:00"/>
    <d v="2011-11-15T00:00:00"/>
    <s v="Standard Class"/>
    <s v="Carlos Daly"/>
    <x v="0"/>
    <x v="681"/>
    <x v="1"/>
    <s v="Chairs"/>
    <x v="1901"/>
    <x v="112"/>
    <n v="2"/>
    <n v="8.6"/>
  </r>
  <r>
    <s v="MX-2011-139136"/>
    <d v="2011-11-11T00:00:00"/>
    <d v="2011-11-16T00:00:00"/>
    <s v="Standard Class"/>
    <s v="Maureen Fritzler"/>
    <x v="2"/>
    <x v="104"/>
    <x v="2"/>
    <s v="Copiers"/>
    <x v="1989"/>
    <x v="528"/>
    <n v="2"/>
    <n v="20.971440000000001"/>
  </r>
  <r>
    <s v="IN-2011-35178"/>
    <d v="2011-11-11T00:00:00"/>
    <d v="2011-11-15T00:00:00"/>
    <s v="Standard Class"/>
    <s v="Dean percer"/>
    <x v="1"/>
    <x v="469"/>
    <x v="0"/>
    <s v="Envelopes"/>
    <x v="1067"/>
    <x v="4"/>
    <n v="4"/>
    <n v="22.68"/>
  </r>
  <r>
    <s v="MX-2011-116379"/>
    <d v="2011-11-11T00:00:00"/>
    <d v="2011-11-18T00:00:00"/>
    <s v="Standard Class"/>
    <s v="Neola Schneider"/>
    <x v="0"/>
    <x v="275"/>
    <x v="0"/>
    <s v="Binders"/>
    <x v="2744"/>
    <x v="262"/>
    <n v="3"/>
    <n v="49.38"/>
  </r>
  <r>
    <s v="MX-2011-108301"/>
    <d v="2011-11-11T00:00:00"/>
    <d v="2011-11-13T00:00:00"/>
    <s v="Second Class"/>
    <s v="Natalie DeCherney"/>
    <x v="0"/>
    <x v="99"/>
    <x v="0"/>
    <s v="Labels"/>
    <x v="1529"/>
    <x v="19"/>
    <n v="5"/>
    <n v="2.8"/>
  </r>
  <r>
    <s v="IN-2011-35178"/>
    <d v="2011-11-11T00:00:00"/>
    <d v="2011-11-15T00:00:00"/>
    <s v="Standard Class"/>
    <s v="Dean percer"/>
    <x v="1"/>
    <x v="469"/>
    <x v="0"/>
    <s v="Envelopes"/>
    <x v="1464"/>
    <x v="157"/>
    <n v="3"/>
    <n v="51.57"/>
  </r>
  <r>
    <s v="CA-2011-165309"/>
    <d v="2011-11-11T00:00:00"/>
    <d v="2011-11-15T00:00:00"/>
    <s v="Standard Class"/>
    <s v="Karen Daniels"/>
    <x v="0"/>
    <x v="21"/>
    <x v="0"/>
    <s v="Art"/>
    <x v="2745"/>
    <x v="348"/>
    <n v="3"/>
    <n v="6.7560000000000002"/>
  </r>
  <r>
    <s v="IN-2011-62037"/>
    <d v="2011-11-11T00:00:00"/>
    <d v="2011-11-14T00:00:00"/>
    <s v="First Class"/>
    <s v="Theone Pippenger"/>
    <x v="0"/>
    <x v="29"/>
    <x v="0"/>
    <s v="Labels"/>
    <x v="151"/>
    <x v="67"/>
    <n v="3"/>
    <n v="0.91439999999999999"/>
  </r>
  <r>
    <s v="RO-2011-8680"/>
    <d v="2011-11-11T00:00:00"/>
    <d v="2011-11-14T00:00:00"/>
    <s v="First Class"/>
    <s v="Adam Bellavance"/>
    <x v="1"/>
    <x v="682"/>
    <x v="0"/>
    <s v="Art"/>
    <x v="1220"/>
    <x v="63"/>
    <n v="1"/>
    <n v="4.71"/>
  </r>
  <r>
    <s v="CA-2011-105270"/>
    <d v="2011-11-11T00:00:00"/>
    <d v="2011-11-18T00:00:00"/>
    <s v="Standard Class"/>
    <s v="Arthur Prichep"/>
    <x v="0"/>
    <x v="37"/>
    <x v="0"/>
    <s v="Art"/>
    <x v="2746"/>
    <x v="94"/>
    <n v="3"/>
    <n v="7.9248000000000003"/>
  </r>
  <r>
    <s v="US-2011-143287"/>
    <d v="2011-11-11T00:00:00"/>
    <d v="2011-11-17T00:00:00"/>
    <s v="Standard Class"/>
    <s v="Kristina Nunn"/>
    <x v="1"/>
    <x v="154"/>
    <x v="0"/>
    <s v="Paper"/>
    <x v="2747"/>
    <x v="155"/>
    <n v="5"/>
    <n v="21.784500000000001"/>
  </r>
  <r>
    <s v="NI-2011-4960"/>
    <d v="2011-11-11T00:00:00"/>
    <d v="2011-11-14T00:00:00"/>
    <s v="First Class"/>
    <s v="Ken Brennan"/>
    <x v="2"/>
    <x v="246"/>
    <x v="0"/>
    <s v="Storage"/>
    <x v="1297"/>
    <x v="36"/>
    <n v="2"/>
    <n v="-15.342000000000001"/>
  </r>
  <r>
    <s v="MX-2011-116379"/>
    <d v="2011-11-11T00:00:00"/>
    <d v="2011-11-18T00:00:00"/>
    <s v="Standard Class"/>
    <s v="Neola Schneider"/>
    <x v="0"/>
    <x v="275"/>
    <x v="0"/>
    <s v="Supplies"/>
    <x v="1642"/>
    <x v="347"/>
    <n v="3"/>
    <n v="27.96"/>
  </r>
  <r>
    <s v="IT-2011-4688263"/>
    <d v="2011-11-11T00:00:00"/>
    <d v="2011-11-16T00:00:00"/>
    <s v="Standard Class"/>
    <s v="Bruce Stewart"/>
    <x v="0"/>
    <x v="35"/>
    <x v="0"/>
    <s v="Art"/>
    <x v="445"/>
    <x v="46"/>
    <n v="2"/>
    <n v="3"/>
  </r>
  <r>
    <s v="CA-2011-155796"/>
    <d v="2011-11-11T00:00:00"/>
    <d v="2011-11-15T00:00:00"/>
    <s v="Second Class"/>
    <s v="Tom Stivers"/>
    <x v="2"/>
    <x v="32"/>
    <x v="1"/>
    <s v="Furnishings"/>
    <x v="1245"/>
    <x v="173"/>
    <n v="2"/>
    <n v="7.7896000000000001"/>
  </r>
  <r>
    <s v="EG-2011-5100"/>
    <d v="2011-11-11T00:00:00"/>
    <d v="2011-11-13T00:00:00"/>
    <s v="First Class"/>
    <s v="Greg Hansen"/>
    <x v="0"/>
    <x v="51"/>
    <x v="0"/>
    <s v="Fasteners"/>
    <x v="153"/>
    <x v="149"/>
    <n v="2"/>
    <n v="1.44"/>
  </r>
  <r>
    <s v="CA-2011-128524"/>
    <d v="2011-11-11T00:00:00"/>
    <d v="2011-11-13T00:00:00"/>
    <s v="First Class"/>
    <s v="Mary Zewe"/>
    <x v="2"/>
    <x v="171"/>
    <x v="0"/>
    <s v="Appliances"/>
    <x v="1714"/>
    <x v="188"/>
    <n v="1"/>
    <n v="6.8940000000000001"/>
  </r>
  <r>
    <s v="MX-2011-116379"/>
    <d v="2011-11-11T00:00:00"/>
    <d v="2011-11-18T00:00:00"/>
    <s v="Standard Class"/>
    <s v="Neola Schneider"/>
    <x v="0"/>
    <x v="275"/>
    <x v="0"/>
    <s v="Binders"/>
    <x v="321"/>
    <x v="25"/>
    <n v="2"/>
    <n v="1.2"/>
  </r>
  <r>
    <s v="MX-2011-131009"/>
    <d v="2011-11-11T00:00:00"/>
    <d v="2011-11-15T00:00:00"/>
    <s v="Standard Class"/>
    <s v="Dave Kipp"/>
    <x v="0"/>
    <x v="369"/>
    <x v="0"/>
    <s v="Fasteners"/>
    <x v="1867"/>
    <x v="36"/>
    <n v="2"/>
    <n v="6.84"/>
  </r>
  <r>
    <s v="CA-2011-165309"/>
    <d v="2011-11-11T00:00:00"/>
    <d v="2011-11-15T00:00:00"/>
    <s v="Standard Class"/>
    <s v="Karen Daniels"/>
    <x v="0"/>
    <x v="21"/>
    <x v="0"/>
    <s v="Paper"/>
    <x v="2460"/>
    <x v="114"/>
    <n v="5"/>
    <n v="7.8734999999999999"/>
  </r>
  <r>
    <s v="US-2011-140914"/>
    <d v="2011-11-11T00:00:00"/>
    <d v="2011-11-15T00:00:00"/>
    <s v="Standard Class"/>
    <s v="Brosina Hoffman"/>
    <x v="0"/>
    <x v="25"/>
    <x v="1"/>
    <s v="Furnishings"/>
    <x v="2748"/>
    <x v="98"/>
    <n v="2"/>
    <n v="-7.9634"/>
  </r>
  <r>
    <s v="CA-2011-140732"/>
    <d v="2011-11-11T00:00:00"/>
    <d v="2011-11-13T00:00:00"/>
    <s v="Second Class"/>
    <s v="Matt Abelman"/>
    <x v="1"/>
    <x v="37"/>
    <x v="0"/>
    <s v="Appliances"/>
    <x v="1650"/>
    <x v="267"/>
    <n v="2"/>
    <n v="2.0228000000000002"/>
  </r>
  <r>
    <s v="MX-2011-138716"/>
    <d v="2011-11-11T00:00:00"/>
    <d v="2011-11-13T00:00:00"/>
    <s v="First Class"/>
    <s v="James Galang"/>
    <x v="0"/>
    <x v="627"/>
    <x v="0"/>
    <s v="Binders"/>
    <x v="2749"/>
    <x v="50"/>
    <n v="1"/>
    <n v="3.34"/>
  </r>
  <r>
    <s v="US-2011-143287"/>
    <d v="2011-11-11T00:00:00"/>
    <d v="2011-11-17T00:00:00"/>
    <s v="Standard Class"/>
    <s v="Kristina Nunn"/>
    <x v="1"/>
    <x v="154"/>
    <x v="0"/>
    <s v="Supplies"/>
    <x v="2400"/>
    <x v="68"/>
    <n v="2"/>
    <n v="2.19"/>
  </r>
  <r>
    <s v="MX-2011-116379"/>
    <d v="2011-11-11T00:00:00"/>
    <d v="2011-11-18T00:00:00"/>
    <s v="Standard Class"/>
    <s v="Neola Schneider"/>
    <x v="0"/>
    <x v="275"/>
    <x v="0"/>
    <s v="Art"/>
    <x v="1066"/>
    <x v="95"/>
    <n v="2"/>
    <n v="2.36"/>
  </r>
  <r>
    <s v="IT-2011-4688263"/>
    <d v="2011-11-11T00:00:00"/>
    <d v="2011-11-16T00:00:00"/>
    <s v="Standard Class"/>
    <s v="Bruce Stewart"/>
    <x v="0"/>
    <x v="35"/>
    <x v="0"/>
    <s v="Envelopes"/>
    <x v="1272"/>
    <x v="188"/>
    <n v="1"/>
    <n v="8.91"/>
  </r>
  <r>
    <s v="CA-2011-163419"/>
    <d v="2011-11-11T00:00:00"/>
    <d v="2011-11-14T00:00:00"/>
    <s v="Second Class"/>
    <s v="Tracy Zic"/>
    <x v="0"/>
    <x v="256"/>
    <x v="0"/>
    <s v="Art"/>
    <x v="955"/>
    <x v="115"/>
    <n v="1"/>
    <n v="0.80559999999999998"/>
  </r>
  <r>
    <s v="CA-2011-165309"/>
    <d v="2011-11-11T00:00:00"/>
    <d v="2011-11-15T00:00:00"/>
    <s v="Standard Class"/>
    <s v="Karen Daniels"/>
    <x v="0"/>
    <x v="21"/>
    <x v="0"/>
    <s v="Binders"/>
    <x v="2750"/>
    <x v="236"/>
    <n v="1"/>
    <n v="-1.9743999999999999"/>
  </r>
  <r>
    <s v="CF-2011-2380"/>
    <d v="2011-11-12T00:00:00"/>
    <d v="2011-11-16T00:00:00"/>
    <s v="Standard Class"/>
    <s v="Ionia McGrath"/>
    <x v="0"/>
    <x v="683"/>
    <x v="1"/>
    <s v="Bookcases"/>
    <x v="629"/>
    <x v="1105"/>
    <n v="4"/>
    <n v="83.04"/>
  </r>
  <r>
    <s v="MX-2011-158491"/>
    <d v="2011-11-12T00:00:00"/>
    <d v="2011-11-14T00:00:00"/>
    <s v="Second Class"/>
    <s v="Ted Trevino"/>
    <x v="0"/>
    <x v="158"/>
    <x v="1"/>
    <s v="Chairs"/>
    <x v="1771"/>
    <x v="453"/>
    <n v="2"/>
    <n v="50.76"/>
  </r>
  <r>
    <s v="CA-2011-151295"/>
    <d v="2011-11-12T00:00:00"/>
    <d v="2011-11-16T00:00:00"/>
    <s v="Standard Class"/>
    <s v="Joseph Airdo"/>
    <x v="0"/>
    <x v="37"/>
    <x v="1"/>
    <s v="Tables"/>
    <x v="2751"/>
    <x v="1106"/>
    <n v="3"/>
    <n v="31.453199999999999"/>
  </r>
  <r>
    <s v="IN-2011-61582"/>
    <d v="2011-11-12T00:00:00"/>
    <d v="2011-11-14T00:00:00"/>
    <s v="Second Class"/>
    <s v="Aaron Smayling"/>
    <x v="2"/>
    <x v="41"/>
    <x v="0"/>
    <s v="Paper"/>
    <x v="2321"/>
    <x v="949"/>
    <n v="9"/>
    <n v="27.54"/>
  </r>
  <r>
    <s v="CF-2011-2380"/>
    <d v="2011-11-12T00:00:00"/>
    <d v="2011-11-16T00:00:00"/>
    <s v="Standard Class"/>
    <s v="Ionia McGrath"/>
    <x v="0"/>
    <x v="683"/>
    <x v="0"/>
    <s v="Storage"/>
    <x v="763"/>
    <x v="470"/>
    <n v="14"/>
    <n v="6.3"/>
  </r>
  <r>
    <s v="CF-2011-2380"/>
    <d v="2011-11-12T00:00:00"/>
    <d v="2011-11-16T00:00:00"/>
    <s v="Standard Class"/>
    <s v="Ionia McGrath"/>
    <x v="0"/>
    <x v="683"/>
    <x v="1"/>
    <s v="Bookcases"/>
    <x v="1244"/>
    <x v="301"/>
    <n v="2"/>
    <n v="59.46"/>
  </r>
  <r>
    <s v="CA-2011-151078"/>
    <d v="2011-11-12T00:00:00"/>
    <d v="2011-11-12T00:00:00"/>
    <s v="Same Day"/>
    <s v="Roy Französisch"/>
    <x v="0"/>
    <x v="21"/>
    <x v="0"/>
    <s v="Storage"/>
    <x v="2752"/>
    <x v="46"/>
    <n v="4"/>
    <n v="4.9631999999999996"/>
  </r>
  <r>
    <s v="CA-2011-122609"/>
    <d v="2011-11-12T00:00:00"/>
    <d v="2011-11-18T00:00:00"/>
    <s v="Standard Class"/>
    <s v="Darren Powers"/>
    <x v="0"/>
    <x v="21"/>
    <x v="2"/>
    <s v="Accessories"/>
    <x v="2019"/>
    <x v="548"/>
    <n v="2"/>
    <n v="25.596800000000002"/>
  </r>
  <r>
    <s v="ID-2011-83695"/>
    <d v="2011-11-12T00:00:00"/>
    <d v="2011-11-15T00:00:00"/>
    <s v="First Class"/>
    <s v="Shahid Hopkins"/>
    <x v="0"/>
    <x v="5"/>
    <x v="0"/>
    <s v="Binders"/>
    <x v="1701"/>
    <x v="94"/>
    <n v="4"/>
    <n v="-0.624"/>
  </r>
  <r>
    <s v="US-2011-159618"/>
    <d v="2011-11-12T00:00:00"/>
    <d v="2011-11-16T00:00:00"/>
    <s v="Standard Class"/>
    <s v="Darren Budd"/>
    <x v="2"/>
    <x v="21"/>
    <x v="1"/>
    <s v="Bookcases"/>
    <x v="1418"/>
    <x v="348"/>
    <n v="1"/>
    <n v="-12.998699999999999"/>
  </r>
  <r>
    <s v="TU-2011-7500"/>
    <d v="2011-11-12T00:00:00"/>
    <d v="2011-11-14T00:00:00"/>
    <s v="Second Class"/>
    <s v="Vivek Sundaresam"/>
    <x v="0"/>
    <x v="640"/>
    <x v="0"/>
    <s v="Envelopes"/>
    <x v="1058"/>
    <x v="34"/>
    <n v="2"/>
    <n v="-44.988"/>
  </r>
  <r>
    <s v="US-2011-159618"/>
    <d v="2011-11-12T00:00:00"/>
    <d v="2011-11-16T00:00:00"/>
    <s v="Standard Class"/>
    <s v="Darren Budd"/>
    <x v="2"/>
    <x v="21"/>
    <x v="2"/>
    <s v="Accessories"/>
    <x v="2753"/>
    <x v="140"/>
    <n v="3"/>
    <n v="20.8719"/>
  </r>
  <r>
    <s v="CF-2011-2380"/>
    <d v="2011-11-12T00:00:00"/>
    <d v="2011-11-16T00:00:00"/>
    <s v="Standard Class"/>
    <s v="Ionia McGrath"/>
    <x v="0"/>
    <x v="683"/>
    <x v="0"/>
    <s v="Binders"/>
    <x v="1358"/>
    <x v="155"/>
    <n v="8"/>
    <n v="18.96"/>
  </r>
  <r>
    <s v="US-2011-159618"/>
    <d v="2011-11-12T00:00:00"/>
    <d v="2011-11-16T00:00:00"/>
    <s v="Standard Class"/>
    <s v="Darren Budd"/>
    <x v="2"/>
    <x v="21"/>
    <x v="0"/>
    <s v="Paper"/>
    <x v="2296"/>
    <x v="19"/>
    <n v="7"/>
    <n v="12.700799999999999"/>
  </r>
  <r>
    <s v="CA-2011-122609"/>
    <d v="2011-11-12T00:00:00"/>
    <d v="2011-11-18T00:00:00"/>
    <s v="Standard Class"/>
    <s v="Darren Powers"/>
    <x v="0"/>
    <x v="21"/>
    <x v="1"/>
    <s v="Furnishings"/>
    <x v="338"/>
    <x v="196"/>
    <n v="3"/>
    <n v="-6.9101999999999997"/>
  </r>
  <r>
    <s v="US-2011-159618"/>
    <d v="2011-11-12T00:00:00"/>
    <d v="2011-11-16T00:00:00"/>
    <s v="Standard Class"/>
    <s v="Darren Budd"/>
    <x v="2"/>
    <x v="21"/>
    <x v="0"/>
    <s v="Supplies"/>
    <x v="2180"/>
    <x v="25"/>
    <n v="6"/>
    <n v="-3.1230000000000002"/>
  </r>
  <r>
    <s v="ID-2011-83695"/>
    <d v="2011-11-12T00:00:00"/>
    <d v="2011-11-15T00:00:00"/>
    <s v="First Class"/>
    <s v="Shahid Hopkins"/>
    <x v="0"/>
    <x v="5"/>
    <x v="0"/>
    <s v="Binders"/>
    <x v="1112"/>
    <x v="68"/>
    <n v="1"/>
    <n v="-3.6"/>
  </r>
  <r>
    <s v="CA-2011-164910"/>
    <d v="2011-11-12T00:00:00"/>
    <d v="2011-11-17T00:00:00"/>
    <s v="Second Class"/>
    <s v="Denise Monton"/>
    <x v="2"/>
    <x v="243"/>
    <x v="0"/>
    <s v="Art"/>
    <x v="1379"/>
    <x v="267"/>
    <n v="3"/>
    <n v="0.88560000000000005"/>
  </r>
  <r>
    <s v="CA-2011-151295"/>
    <d v="2011-11-12T00:00:00"/>
    <d v="2011-11-16T00:00:00"/>
    <s v="Standard Class"/>
    <s v="Joseph Airdo"/>
    <x v="0"/>
    <x v="37"/>
    <x v="0"/>
    <s v="Paper"/>
    <x v="2754"/>
    <x v="43"/>
    <n v="2"/>
    <n v="5.8604000000000003"/>
  </r>
  <r>
    <s v="TU-2011-7500"/>
    <d v="2011-11-12T00:00:00"/>
    <d v="2011-11-14T00:00:00"/>
    <s v="Second Class"/>
    <s v="Vivek Sundaresam"/>
    <x v="0"/>
    <x v="640"/>
    <x v="0"/>
    <s v="Binders"/>
    <x v="1196"/>
    <x v="115"/>
    <n v="1"/>
    <n v="-1.38"/>
  </r>
  <r>
    <s v="US-2011-159618"/>
    <d v="2011-11-12T00:00:00"/>
    <d v="2011-11-16T00:00:00"/>
    <s v="Standard Class"/>
    <s v="Darren Budd"/>
    <x v="2"/>
    <x v="21"/>
    <x v="0"/>
    <s v="Art"/>
    <x v="883"/>
    <x v="115"/>
    <n v="1"/>
    <n v="0.33400000000000002"/>
  </r>
  <r>
    <s v="ES-2011-2046816"/>
    <d v="2011-11-13T00:00:00"/>
    <d v="2011-11-19T00:00:00"/>
    <s v="Standard Class"/>
    <s v="Alejandro Ballentine"/>
    <x v="1"/>
    <x v="425"/>
    <x v="0"/>
    <s v="Supplies"/>
    <x v="2489"/>
    <x v="358"/>
    <n v="3"/>
    <n v="12.96"/>
  </r>
  <r>
    <s v="ES-2011-2046816"/>
    <d v="2011-11-13T00:00:00"/>
    <d v="2011-11-19T00:00:00"/>
    <s v="Standard Class"/>
    <s v="Alejandro Ballentine"/>
    <x v="1"/>
    <x v="425"/>
    <x v="0"/>
    <s v="Binders"/>
    <x v="2749"/>
    <x v="263"/>
    <n v="3"/>
    <n v="15.03"/>
  </r>
  <r>
    <s v="ES-2011-3609014"/>
    <d v="2011-11-13T00:00:00"/>
    <d v="2011-11-14T00:00:00"/>
    <s v="First Class"/>
    <s v="Jim Epp"/>
    <x v="2"/>
    <x v="230"/>
    <x v="0"/>
    <s v="Binders"/>
    <x v="266"/>
    <x v="64"/>
    <n v="2"/>
    <n v="0.99"/>
  </r>
  <r>
    <s v="MX-2011-123414"/>
    <d v="2011-11-13T00:00:00"/>
    <d v="2011-11-18T00:00:00"/>
    <s v="Second Class"/>
    <s v="Lena Radford"/>
    <x v="0"/>
    <x v="426"/>
    <x v="0"/>
    <s v="Binders"/>
    <x v="1079"/>
    <x v="114"/>
    <n v="4"/>
    <n v="6.96"/>
  </r>
  <r>
    <s v="IN-2011-40155"/>
    <d v="2011-11-14T00:00:00"/>
    <d v="2011-11-20T00:00:00"/>
    <s v="Standard Class"/>
    <s v="Craig Leslie"/>
    <x v="1"/>
    <x v="307"/>
    <x v="2"/>
    <s v="Phones"/>
    <x v="797"/>
    <x v="1107"/>
    <n v="7"/>
    <n v="674.73"/>
  </r>
  <r>
    <s v="CA-2011-125556"/>
    <d v="2011-11-14T00:00:00"/>
    <d v="2011-11-16T00:00:00"/>
    <s v="Second Class"/>
    <s v="Maris LaWare"/>
    <x v="0"/>
    <x v="380"/>
    <x v="2"/>
    <s v="Phones"/>
    <x v="2692"/>
    <x v="1108"/>
    <n v="7"/>
    <n v="233.22040000000001"/>
  </r>
  <r>
    <s v="MX-2011-136476"/>
    <d v="2011-11-14T00:00:00"/>
    <d v="2011-11-15T00:00:00"/>
    <s v="First Class"/>
    <s v="Russell Applegate"/>
    <x v="0"/>
    <x v="221"/>
    <x v="0"/>
    <s v="Appliances"/>
    <x v="2755"/>
    <x v="1109"/>
    <n v="3"/>
    <n v="200.04"/>
  </r>
  <r>
    <s v="IN-2011-56878"/>
    <d v="2011-11-14T00:00:00"/>
    <d v="2011-11-21T00:00:00"/>
    <s v="Standard Class"/>
    <s v="Eugene Barchas"/>
    <x v="0"/>
    <x v="225"/>
    <x v="2"/>
    <s v="Copiers"/>
    <x v="1372"/>
    <x v="356"/>
    <n v="3"/>
    <n v="206.37270000000001"/>
  </r>
  <r>
    <s v="IN-2011-40155"/>
    <d v="2011-11-14T00:00:00"/>
    <d v="2011-11-20T00:00:00"/>
    <s v="Standard Class"/>
    <s v="Craig Leslie"/>
    <x v="1"/>
    <x v="307"/>
    <x v="1"/>
    <s v="Bookcases"/>
    <x v="369"/>
    <x v="1110"/>
    <n v="3"/>
    <n v="483.93"/>
  </r>
  <r>
    <s v="MX-2011-161039"/>
    <d v="2011-11-14T00:00:00"/>
    <d v="2011-11-17T00:00:00"/>
    <s v="Second Class"/>
    <s v="Guy Phonely"/>
    <x v="2"/>
    <x v="151"/>
    <x v="2"/>
    <s v="Accessories"/>
    <x v="1544"/>
    <x v="166"/>
    <n v="6"/>
    <n v="120.91200000000001"/>
  </r>
  <r>
    <s v="IN-2011-16215"/>
    <d v="2011-11-14T00:00:00"/>
    <d v="2011-11-20T00:00:00"/>
    <s v="Standard Class"/>
    <s v="Liz Thompson"/>
    <x v="0"/>
    <x v="150"/>
    <x v="1"/>
    <s v="Bookcases"/>
    <x v="2214"/>
    <x v="555"/>
    <n v="1"/>
    <n v="62.01"/>
  </r>
  <r>
    <s v="ID-2011-43858"/>
    <d v="2011-11-14T00:00:00"/>
    <d v="2011-11-18T00:00:00"/>
    <s v="Standard Class"/>
    <s v="Bryan Davis"/>
    <x v="0"/>
    <x v="278"/>
    <x v="2"/>
    <s v="Phones"/>
    <x v="536"/>
    <x v="730"/>
    <n v="3"/>
    <n v="-24.614999999999998"/>
  </r>
  <r>
    <s v="TU-2011-3440"/>
    <d v="2011-11-14T00:00:00"/>
    <d v="2011-11-15T00:00:00"/>
    <s v="First Class"/>
    <s v="Michelle Arnett"/>
    <x v="1"/>
    <x v="684"/>
    <x v="0"/>
    <s v="Storage"/>
    <x v="92"/>
    <x v="374"/>
    <n v="4"/>
    <n v="-121.776"/>
  </r>
  <r>
    <s v="ID-2011-43858"/>
    <d v="2011-11-14T00:00:00"/>
    <d v="2011-11-18T00:00:00"/>
    <s v="Standard Class"/>
    <s v="Bryan Davis"/>
    <x v="0"/>
    <x v="278"/>
    <x v="1"/>
    <s v="Chairs"/>
    <x v="14"/>
    <x v="528"/>
    <n v="2"/>
    <n v="-61.129800000000003"/>
  </r>
  <r>
    <s v="IN-2011-56878"/>
    <d v="2011-11-14T00:00:00"/>
    <d v="2011-11-21T00:00:00"/>
    <s v="Standard Class"/>
    <s v="Eugene Barchas"/>
    <x v="0"/>
    <x v="225"/>
    <x v="1"/>
    <s v="Bookcases"/>
    <x v="405"/>
    <x v="1111"/>
    <n v="4"/>
    <n v="335.51280000000003"/>
  </r>
  <r>
    <s v="CA-2011-125556"/>
    <d v="2011-11-14T00:00:00"/>
    <d v="2011-11-16T00:00:00"/>
    <s v="Second Class"/>
    <s v="Maris LaWare"/>
    <x v="0"/>
    <x v="380"/>
    <x v="0"/>
    <s v="Binders"/>
    <x v="2516"/>
    <x v="187"/>
    <n v="10"/>
    <n v="21.024000000000001"/>
  </r>
  <r>
    <s v="IN-2011-16215"/>
    <d v="2011-11-14T00:00:00"/>
    <d v="2011-11-20T00:00:00"/>
    <s v="Standard Class"/>
    <s v="Liz Thompson"/>
    <x v="0"/>
    <x v="150"/>
    <x v="1"/>
    <s v="Furnishings"/>
    <x v="2756"/>
    <x v="543"/>
    <n v="3"/>
    <n v="104.67"/>
  </r>
  <r>
    <s v="RS-2011-2830"/>
    <d v="2011-11-14T00:00:00"/>
    <d v="2011-11-15T00:00:00"/>
    <s v="First Class"/>
    <s v="Rick Huthwaite"/>
    <x v="1"/>
    <x v="191"/>
    <x v="0"/>
    <s v="Binders"/>
    <x v="873"/>
    <x v="42"/>
    <n v="1"/>
    <n v="5.85"/>
  </r>
  <r>
    <s v="ID-2011-73482"/>
    <d v="2011-11-14T00:00:00"/>
    <d v="2011-11-16T00:00:00"/>
    <s v="First Class"/>
    <s v="Olvera Toch"/>
    <x v="0"/>
    <x v="278"/>
    <x v="1"/>
    <s v="Furnishings"/>
    <x v="1782"/>
    <x v="347"/>
    <n v="2"/>
    <n v="-9.6720000000000006"/>
  </r>
  <r>
    <s v="TU-2011-3440"/>
    <d v="2011-11-14T00:00:00"/>
    <d v="2011-11-15T00:00:00"/>
    <s v="First Class"/>
    <s v="Michelle Arnett"/>
    <x v="1"/>
    <x v="684"/>
    <x v="0"/>
    <s v="Storage"/>
    <x v="428"/>
    <x v="220"/>
    <n v="4"/>
    <n v="-90.456000000000003"/>
  </r>
  <r>
    <s v="IN-2011-16215"/>
    <d v="2011-11-14T00:00:00"/>
    <d v="2011-11-20T00:00:00"/>
    <s v="Standard Class"/>
    <s v="Liz Thompson"/>
    <x v="0"/>
    <x v="150"/>
    <x v="0"/>
    <s v="Supplies"/>
    <x v="1316"/>
    <x v="174"/>
    <n v="4"/>
    <n v="33.24"/>
  </r>
  <r>
    <s v="CA-2011-166989"/>
    <d v="2011-11-14T00:00:00"/>
    <d v="2011-11-18T00:00:00"/>
    <s v="Standard Class"/>
    <s v="Robert Marley"/>
    <x v="1"/>
    <x v="154"/>
    <x v="1"/>
    <s v="Chairs"/>
    <x v="1952"/>
    <x v="17"/>
    <n v="2"/>
    <n v="14.622400000000001"/>
  </r>
  <r>
    <s v="ES-2011-3109529"/>
    <d v="2011-11-14T00:00:00"/>
    <d v="2011-11-16T00:00:00"/>
    <s v="Second Class"/>
    <s v="Jim Sink"/>
    <x v="2"/>
    <x v="274"/>
    <x v="1"/>
    <s v="Furnishings"/>
    <x v="666"/>
    <x v="324"/>
    <n v="3"/>
    <n v="21.69"/>
  </r>
  <r>
    <s v="IN-2011-40155"/>
    <d v="2011-11-14T00:00:00"/>
    <d v="2011-11-20T00:00:00"/>
    <s v="Standard Class"/>
    <s v="Craig Leslie"/>
    <x v="1"/>
    <x v="307"/>
    <x v="2"/>
    <s v="Accessories"/>
    <x v="915"/>
    <x v="708"/>
    <n v="3"/>
    <n v="19.8"/>
  </r>
  <r>
    <s v="IN-2011-40155"/>
    <d v="2011-11-14T00:00:00"/>
    <d v="2011-11-20T00:00:00"/>
    <s v="Standard Class"/>
    <s v="Craig Leslie"/>
    <x v="1"/>
    <x v="307"/>
    <x v="2"/>
    <s v="Accessories"/>
    <x v="422"/>
    <x v="185"/>
    <n v="1"/>
    <n v="25.47"/>
  </r>
  <r>
    <s v="ID-2011-43858"/>
    <d v="2011-11-14T00:00:00"/>
    <d v="2011-11-18T00:00:00"/>
    <s v="Standard Class"/>
    <s v="Bryan Davis"/>
    <x v="0"/>
    <x v="278"/>
    <x v="0"/>
    <s v="Supplies"/>
    <x v="337"/>
    <x v="232"/>
    <n v="3"/>
    <n v="-10.3851"/>
  </r>
  <r>
    <s v="IN-2011-40155"/>
    <d v="2011-11-14T00:00:00"/>
    <d v="2011-11-20T00:00:00"/>
    <s v="Standard Class"/>
    <s v="Craig Leslie"/>
    <x v="1"/>
    <x v="307"/>
    <x v="0"/>
    <s v="Fasteners"/>
    <x v="1841"/>
    <x v="153"/>
    <n v="6"/>
    <n v="33.479999999999997"/>
  </r>
  <r>
    <s v="TU-2011-3440"/>
    <d v="2011-11-14T00:00:00"/>
    <d v="2011-11-15T00:00:00"/>
    <s v="First Class"/>
    <s v="Michelle Arnett"/>
    <x v="1"/>
    <x v="684"/>
    <x v="0"/>
    <s v="Art"/>
    <x v="1329"/>
    <x v="188"/>
    <n v="2"/>
    <n v="-11.052"/>
  </r>
  <r>
    <s v="IN-2011-16215"/>
    <d v="2011-11-14T00:00:00"/>
    <d v="2011-11-20T00:00:00"/>
    <s v="Standard Class"/>
    <s v="Liz Thompson"/>
    <x v="0"/>
    <x v="150"/>
    <x v="0"/>
    <s v="Fasteners"/>
    <x v="119"/>
    <x v="47"/>
    <n v="5"/>
    <n v="1.95"/>
  </r>
  <r>
    <s v="IN-2011-40155"/>
    <d v="2011-11-14T00:00:00"/>
    <d v="2011-11-20T00:00:00"/>
    <s v="Standard Class"/>
    <s v="Craig Leslie"/>
    <x v="1"/>
    <x v="307"/>
    <x v="0"/>
    <s v="Storage"/>
    <x v="979"/>
    <x v="95"/>
    <n v="3"/>
    <n v="16.47"/>
  </r>
  <r>
    <s v="CA-2011-151554"/>
    <d v="2011-11-14T00:00:00"/>
    <d v="2011-11-15T00:00:00"/>
    <s v="First Class"/>
    <s v="Candace McMahon"/>
    <x v="2"/>
    <x v="21"/>
    <x v="0"/>
    <s v="Paper"/>
    <x v="2757"/>
    <x v="149"/>
    <n v="4"/>
    <n v="7.2576000000000001"/>
  </r>
  <r>
    <s v="IT-2011-3643140"/>
    <d v="2011-11-14T00:00:00"/>
    <d v="2011-11-18T00:00:00"/>
    <s v="Standard Class"/>
    <s v="Darren Koutras"/>
    <x v="0"/>
    <x v="8"/>
    <x v="0"/>
    <s v="Art"/>
    <x v="2115"/>
    <x v="142"/>
    <n v="3"/>
    <n v="7.11"/>
  </r>
  <r>
    <s v="CA-2011-161634"/>
    <d v="2011-11-14T00:00:00"/>
    <d v="2011-11-20T00:00:00"/>
    <s v="Standard Class"/>
    <s v="Chris Cortes"/>
    <x v="0"/>
    <x v="63"/>
    <x v="0"/>
    <s v="Paper"/>
    <x v="2758"/>
    <x v="172"/>
    <n v="5"/>
    <n v="15.552"/>
  </r>
  <r>
    <s v="MX-2011-166821"/>
    <d v="2011-11-14T00:00:00"/>
    <d v="2011-11-20T00:00:00"/>
    <s v="Standard Class"/>
    <s v="Adrian Hane"/>
    <x v="1"/>
    <x v="53"/>
    <x v="0"/>
    <s v="Fasteners"/>
    <x v="2182"/>
    <x v="149"/>
    <n v="3"/>
    <n v="4.9800000000000004"/>
  </r>
  <r>
    <s v="CA-2011-166989"/>
    <d v="2011-11-14T00:00:00"/>
    <d v="2011-11-18T00:00:00"/>
    <s v="Standard Class"/>
    <s v="Robert Marley"/>
    <x v="1"/>
    <x v="154"/>
    <x v="0"/>
    <s v="Paper"/>
    <x v="2759"/>
    <x v="98"/>
    <n v="2"/>
    <n v="5.2256"/>
  </r>
  <r>
    <s v="IT-2011-3643140"/>
    <d v="2011-11-14T00:00:00"/>
    <d v="2011-11-18T00:00:00"/>
    <s v="Standard Class"/>
    <s v="Darren Koutras"/>
    <x v="0"/>
    <x v="8"/>
    <x v="0"/>
    <s v="Art"/>
    <x v="1220"/>
    <x v="63"/>
    <n v="1"/>
    <n v="4.71"/>
  </r>
  <r>
    <s v="TU-2011-3440"/>
    <d v="2011-11-14T00:00:00"/>
    <d v="2011-11-15T00:00:00"/>
    <s v="First Class"/>
    <s v="Michelle Arnett"/>
    <x v="1"/>
    <x v="684"/>
    <x v="0"/>
    <s v="Paper"/>
    <x v="304"/>
    <x v="98"/>
    <n v="1"/>
    <n v="-4.5060000000000002"/>
  </r>
  <r>
    <s v="IN-2011-56878"/>
    <d v="2011-11-14T00:00:00"/>
    <d v="2011-11-21T00:00:00"/>
    <s v="Standard Class"/>
    <s v="Eugene Barchas"/>
    <x v="0"/>
    <x v="225"/>
    <x v="0"/>
    <s v="Labels"/>
    <x v="151"/>
    <x v="98"/>
    <n v="2"/>
    <n v="-5.7263999999999999"/>
  </r>
  <r>
    <s v="CA-2011-162362"/>
    <d v="2011-11-14T00:00:00"/>
    <d v="2011-11-18T00:00:00"/>
    <s v="Standard Class"/>
    <s v="Jeremy Lonsdale"/>
    <x v="0"/>
    <x v="107"/>
    <x v="0"/>
    <s v="Binders"/>
    <x v="1805"/>
    <x v="66"/>
    <n v="3"/>
    <n v="6.36"/>
  </r>
  <r>
    <s v="MX-2011-139024"/>
    <d v="2011-11-14T00:00:00"/>
    <d v="2011-11-19T00:00:00"/>
    <s v="Standard Class"/>
    <s v="Jim Kriz"/>
    <x v="1"/>
    <x v="176"/>
    <x v="0"/>
    <s v="Labels"/>
    <x v="962"/>
    <x v="50"/>
    <n v="3"/>
    <n v="0.78"/>
  </r>
  <r>
    <s v="CA-2011-162362"/>
    <d v="2011-11-14T00:00:00"/>
    <d v="2011-11-18T00:00:00"/>
    <s v="Standard Class"/>
    <s v="Jeremy Lonsdale"/>
    <x v="0"/>
    <x v="107"/>
    <x v="0"/>
    <s v="Binders"/>
    <x v="1914"/>
    <x v="43"/>
    <n v="4"/>
    <n v="5.6448"/>
  </r>
  <r>
    <s v="IT-2011-3643140"/>
    <d v="2011-11-14T00:00:00"/>
    <d v="2011-11-18T00:00:00"/>
    <s v="Standard Class"/>
    <s v="Darren Koutras"/>
    <x v="0"/>
    <x v="8"/>
    <x v="0"/>
    <s v="Binders"/>
    <x v="508"/>
    <x v="68"/>
    <n v="1"/>
    <n v="2.52"/>
  </r>
  <r>
    <s v="MX-2011-161039"/>
    <d v="2011-11-14T00:00:00"/>
    <d v="2011-11-17T00:00:00"/>
    <s v="Second Class"/>
    <s v="Guy Phonely"/>
    <x v="2"/>
    <x v="151"/>
    <x v="1"/>
    <s v="Furnishings"/>
    <x v="2760"/>
    <x v="82"/>
    <n v="1"/>
    <n v="-2.4700000000000002"/>
  </r>
  <r>
    <s v="IN-2011-56878"/>
    <d v="2011-11-14T00:00:00"/>
    <d v="2011-11-21T00:00:00"/>
    <s v="Standard Class"/>
    <s v="Eugene Barchas"/>
    <x v="0"/>
    <x v="225"/>
    <x v="0"/>
    <s v="Labels"/>
    <x v="1129"/>
    <x v="25"/>
    <n v="3"/>
    <n v="-2.0034000000000001"/>
  </r>
  <r>
    <s v="ID-2011-58229"/>
    <d v="2011-11-15T00:00:00"/>
    <d v="2011-11-19T00:00:00"/>
    <s v="Standard Class"/>
    <s v="Raymond Buch"/>
    <x v="0"/>
    <x v="50"/>
    <x v="1"/>
    <s v="Bookcases"/>
    <x v="99"/>
    <x v="1112"/>
    <n v="11"/>
    <n v="-1479.126"/>
  </r>
  <r>
    <s v="CA-2011-127558"/>
    <d v="2011-11-15T00:00:00"/>
    <d v="2011-11-18T00:00:00"/>
    <s v="First Class"/>
    <s v="Shahid Shariari"/>
    <x v="0"/>
    <x v="37"/>
    <x v="2"/>
    <s v="Accessories"/>
    <x v="2761"/>
    <x v="1113"/>
    <n v="3"/>
    <n v="146.76929999999999"/>
  </r>
  <r>
    <s v="MX-2011-129553"/>
    <d v="2011-11-15T00:00:00"/>
    <d v="2011-11-19T00:00:00"/>
    <s v="Standard Class"/>
    <s v="Jeremy Pistek"/>
    <x v="0"/>
    <x v="10"/>
    <x v="1"/>
    <s v="Chairs"/>
    <x v="2762"/>
    <x v="631"/>
    <n v="2"/>
    <n v="55.64"/>
  </r>
  <r>
    <s v="ES-2011-1244060"/>
    <d v="2011-11-15T00:00:00"/>
    <d v="2011-11-20T00:00:00"/>
    <s v="Standard Class"/>
    <s v="Susan Vittorini"/>
    <x v="0"/>
    <x v="264"/>
    <x v="1"/>
    <s v="Bookcases"/>
    <x v="2763"/>
    <x v="313"/>
    <n v="2"/>
    <n v="79.98"/>
  </r>
  <r>
    <s v="CA-2011-128888"/>
    <d v="2011-11-15T00:00:00"/>
    <d v="2011-11-22T00:00:00"/>
    <s v="Standard Class"/>
    <s v="Peter Bühler"/>
    <x v="0"/>
    <x v="21"/>
    <x v="0"/>
    <s v="Envelopes"/>
    <x v="2764"/>
    <x v="451"/>
    <n v="9"/>
    <n v="204.07140000000001"/>
  </r>
  <r>
    <s v="IT-2011-2536577"/>
    <d v="2011-11-15T00:00:00"/>
    <d v="2011-11-20T00:00:00"/>
    <s v="Standard Class"/>
    <s v="Max Ludwig"/>
    <x v="1"/>
    <x v="242"/>
    <x v="2"/>
    <s v="Copiers"/>
    <x v="349"/>
    <x v="1114"/>
    <n v="4"/>
    <n v="-177.17400000000001"/>
  </r>
  <r>
    <s v="ES-2011-1244060"/>
    <d v="2011-11-15T00:00:00"/>
    <d v="2011-11-20T00:00:00"/>
    <s v="Standard Class"/>
    <s v="Susan Vittorini"/>
    <x v="0"/>
    <x v="264"/>
    <x v="2"/>
    <s v="Phones"/>
    <x v="1536"/>
    <x v="414"/>
    <n v="1"/>
    <n v="178.11"/>
  </r>
  <r>
    <s v="MX-2011-111059"/>
    <d v="2011-11-15T00:00:00"/>
    <d v="2011-11-15T00:00:00"/>
    <s v="Same Day"/>
    <s v="Bruce Stewart"/>
    <x v="0"/>
    <x v="340"/>
    <x v="1"/>
    <s v="Chairs"/>
    <x v="1736"/>
    <x v="259"/>
    <n v="3"/>
    <n v="18.192"/>
  </r>
  <r>
    <s v="ES-2011-1244060"/>
    <d v="2011-11-15T00:00:00"/>
    <d v="2011-11-20T00:00:00"/>
    <s v="Standard Class"/>
    <s v="Susan Vittorini"/>
    <x v="0"/>
    <x v="264"/>
    <x v="1"/>
    <s v="Chairs"/>
    <x v="359"/>
    <x v="179"/>
    <n v="3"/>
    <n v="20.16"/>
  </r>
  <r>
    <s v="MX-2011-147144"/>
    <d v="2011-11-15T00:00:00"/>
    <d v="2011-11-21T00:00:00"/>
    <s v="Standard Class"/>
    <s v="Joseph Holt"/>
    <x v="0"/>
    <x v="10"/>
    <x v="2"/>
    <s v="Phones"/>
    <x v="1295"/>
    <x v="575"/>
    <n v="5"/>
    <n v="21.9"/>
  </r>
  <r>
    <s v="IN-2011-81210"/>
    <d v="2011-11-15T00:00:00"/>
    <d v="2011-11-20T00:00:00"/>
    <s v="Standard Class"/>
    <s v="Chuck Sachs"/>
    <x v="0"/>
    <x v="289"/>
    <x v="2"/>
    <s v="Phones"/>
    <x v="1398"/>
    <x v="503"/>
    <n v="4"/>
    <n v="24.84"/>
  </r>
  <r>
    <s v="MX-2011-111059"/>
    <d v="2011-11-15T00:00:00"/>
    <d v="2011-11-15T00:00:00"/>
    <s v="Same Day"/>
    <s v="Bruce Stewart"/>
    <x v="0"/>
    <x v="340"/>
    <x v="2"/>
    <s v="Phones"/>
    <x v="1562"/>
    <x v="135"/>
    <n v="3"/>
    <n v="10.86"/>
  </r>
  <r>
    <s v="ID-2011-58229"/>
    <d v="2011-11-15T00:00:00"/>
    <d v="2011-11-19T00:00:00"/>
    <s v="Standard Class"/>
    <s v="Raymond Buch"/>
    <x v="0"/>
    <x v="50"/>
    <x v="2"/>
    <s v="Machines"/>
    <x v="2765"/>
    <x v="270"/>
    <n v="4"/>
    <n v="-24.36"/>
  </r>
  <r>
    <s v="ES-2011-5010472"/>
    <d v="2011-11-15T00:00:00"/>
    <d v="2011-11-18T00:00:00"/>
    <s v="First Class"/>
    <s v="Darren Powers"/>
    <x v="0"/>
    <x v="412"/>
    <x v="0"/>
    <s v="Art"/>
    <x v="1868"/>
    <x v="708"/>
    <n v="3"/>
    <n v="57.69"/>
  </r>
  <r>
    <s v="ES-2011-5010472"/>
    <d v="2011-11-15T00:00:00"/>
    <d v="2011-11-18T00:00:00"/>
    <s v="First Class"/>
    <s v="Darren Powers"/>
    <x v="0"/>
    <x v="412"/>
    <x v="0"/>
    <s v="Binders"/>
    <x v="1400"/>
    <x v="307"/>
    <n v="3"/>
    <n v="52.83"/>
  </r>
  <r>
    <s v="CA-2011-116407"/>
    <d v="2011-11-15T00:00:00"/>
    <d v="2011-11-21T00:00:00"/>
    <s v="Standard Class"/>
    <s v="Jamie Frazer"/>
    <x v="0"/>
    <x v="109"/>
    <x v="0"/>
    <s v="Appliances"/>
    <x v="1527"/>
    <x v="230"/>
    <n v="2"/>
    <n v="29.142399999999999"/>
  </r>
  <r>
    <s v="MX-2011-126907"/>
    <d v="2011-11-15T00:00:00"/>
    <d v="2011-11-20T00:00:00"/>
    <s v="Standard Class"/>
    <s v="Sarah Bern"/>
    <x v="0"/>
    <x v="20"/>
    <x v="2"/>
    <s v="Phones"/>
    <x v="724"/>
    <x v="465"/>
    <n v="2"/>
    <n v="6.72"/>
  </r>
  <r>
    <s v="MX-2011-140074"/>
    <d v="2011-11-15T00:00:00"/>
    <d v="2011-11-20T00:00:00"/>
    <s v="Second Class"/>
    <s v="Todd Boyes"/>
    <x v="2"/>
    <x v="685"/>
    <x v="0"/>
    <s v="Binders"/>
    <x v="203"/>
    <x v="410"/>
    <n v="7"/>
    <n v="26.6"/>
  </r>
  <r>
    <s v="ES-2011-3780358"/>
    <d v="2011-11-15T00:00:00"/>
    <d v="2011-11-18T00:00:00"/>
    <s v="First Class"/>
    <s v="Chad Cunningham"/>
    <x v="1"/>
    <x v="312"/>
    <x v="0"/>
    <s v="Binders"/>
    <x v="777"/>
    <x v="191"/>
    <n v="2"/>
    <n v="23.88"/>
  </r>
  <r>
    <s v="MX-2011-123407"/>
    <d v="2011-11-15T00:00:00"/>
    <d v="2011-11-17T00:00:00"/>
    <s v="Second Class"/>
    <s v="Guy Phonely"/>
    <x v="2"/>
    <x v="101"/>
    <x v="0"/>
    <s v="Envelopes"/>
    <x v="1800"/>
    <x v="113"/>
    <n v="7"/>
    <n v="15.82"/>
  </r>
  <r>
    <s v="MX-2011-129553"/>
    <d v="2011-11-15T00:00:00"/>
    <d v="2011-11-19T00:00:00"/>
    <s v="Standard Class"/>
    <s v="Jeremy Pistek"/>
    <x v="0"/>
    <x v="10"/>
    <x v="0"/>
    <s v="Art"/>
    <x v="2086"/>
    <x v="20"/>
    <n v="3"/>
    <n v="18.72"/>
  </r>
  <r>
    <s v="MX-2011-123407"/>
    <d v="2011-11-15T00:00:00"/>
    <d v="2011-11-17T00:00:00"/>
    <s v="Second Class"/>
    <s v="Guy Phonely"/>
    <x v="2"/>
    <x v="101"/>
    <x v="0"/>
    <s v="Supplies"/>
    <x v="2766"/>
    <x v="196"/>
    <n v="1"/>
    <n v="11.52"/>
  </r>
  <r>
    <s v="ID-2011-41919"/>
    <d v="2011-11-15T00:00:00"/>
    <d v="2011-11-17T00:00:00"/>
    <s v="First Class"/>
    <s v="Stefanie Holloman"/>
    <x v="2"/>
    <x v="7"/>
    <x v="0"/>
    <s v="Envelopes"/>
    <x v="2767"/>
    <x v="3"/>
    <n v="2"/>
    <n v="-4.899"/>
  </r>
  <r>
    <s v="MX-2011-108077"/>
    <d v="2011-11-15T00:00:00"/>
    <d v="2011-11-22T00:00:00"/>
    <s v="Standard Class"/>
    <s v="Mike Caudle"/>
    <x v="2"/>
    <x v="24"/>
    <x v="0"/>
    <s v="Storage"/>
    <x v="615"/>
    <x v="75"/>
    <n v="2"/>
    <n v="34.72"/>
  </r>
  <r>
    <s v="CA-2011-127558"/>
    <d v="2011-11-15T00:00:00"/>
    <d v="2011-11-18T00:00:00"/>
    <s v="First Class"/>
    <s v="Shahid Shariari"/>
    <x v="0"/>
    <x v="37"/>
    <x v="0"/>
    <s v="Supplies"/>
    <x v="2100"/>
    <x v="50"/>
    <n v="2"/>
    <n v="5.3196000000000003"/>
  </r>
  <r>
    <s v="ES-2011-1244060"/>
    <d v="2011-11-15T00:00:00"/>
    <d v="2011-11-20T00:00:00"/>
    <s v="Standard Class"/>
    <s v="Susan Vittorini"/>
    <x v="0"/>
    <x v="264"/>
    <x v="0"/>
    <s v="Art"/>
    <x v="1162"/>
    <x v="42"/>
    <n v="2"/>
    <n v="19.440000000000001"/>
  </r>
  <r>
    <s v="MX-2011-126907"/>
    <d v="2011-11-15T00:00:00"/>
    <d v="2011-11-20T00:00:00"/>
    <s v="Standard Class"/>
    <s v="Sarah Bern"/>
    <x v="0"/>
    <x v="20"/>
    <x v="0"/>
    <s v="Art"/>
    <x v="314"/>
    <x v="61"/>
    <n v="1"/>
    <n v="11.08"/>
  </r>
  <r>
    <s v="MX-2011-126907"/>
    <d v="2011-11-15T00:00:00"/>
    <d v="2011-11-20T00:00:00"/>
    <s v="Standard Class"/>
    <s v="Sarah Bern"/>
    <x v="0"/>
    <x v="20"/>
    <x v="0"/>
    <s v="Labels"/>
    <x v="1368"/>
    <x v="113"/>
    <n v="7"/>
    <n v="14"/>
  </r>
  <r>
    <s v="CA-2011-128622"/>
    <d v="2011-11-15T00:00:00"/>
    <d v="2011-11-17T00:00:00"/>
    <s v="Second Class"/>
    <s v="Scott Cohen"/>
    <x v="2"/>
    <x v="37"/>
    <x v="0"/>
    <s v="Supplies"/>
    <x v="2400"/>
    <x v="98"/>
    <n v="3"/>
    <n v="3.2850000000000001"/>
  </r>
  <r>
    <s v="MX-2011-111059"/>
    <d v="2011-11-15T00:00:00"/>
    <d v="2011-11-15T00:00:00"/>
    <s v="Same Day"/>
    <s v="Bruce Stewart"/>
    <x v="0"/>
    <x v="340"/>
    <x v="0"/>
    <s v="Binders"/>
    <x v="1079"/>
    <x v="114"/>
    <n v="4"/>
    <n v="6.96"/>
  </r>
  <r>
    <s v="ES-2011-1244060"/>
    <d v="2011-11-15T00:00:00"/>
    <d v="2011-11-20T00:00:00"/>
    <s v="Standard Class"/>
    <s v="Susan Vittorini"/>
    <x v="0"/>
    <x v="264"/>
    <x v="0"/>
    <s v="Binders"/>
    <x v="255"/>
    <x v="35"/>
    <n v="2"/>
    <n v="10.92"/>
  </r>
  <r>
    <s v="CA-2011-127558"/>
    <d v="2011-11-15T00:00:00"/>
    <d v="2011-11-18T00:00:00"/>
    <s v="First Class"/>
    <s v="Shahid Shariari"/>
    <x v="0"/>
    <x v="37"/>
    <x v="1"/>
    <s v="Furnishings"/>
    <x v="2768"/>
    <x v="77"/>
    <n v="3"/>
    <n v="3.2351999999999999"/>
  </r>
  <r>
    <s v="MO-2011-4350"/>
    <d v="2011-11-15T00:00:00"/>
    <d v="2011-11-19T00:00:00"/>
    <s v="Standard Class"/>
    <s v="Caroline Jumper"/>
    <x v="0"/>
    <x v="358"/>
    <x v="0"/>
    <s v="Art"/>
    <x v="957"/>
    <x v="37"/>
    <n v="1"/>
    <n v="2.94"/>
  </r>
  <r>
    <s v="MO-2011-4350"/>
    <d v="2011-11-15T00:00:00"/>
    <d v="2011-11-19T00:00:00"/>
    <s v="Standard Class"/>
    <s v="Caroline Jumper"/>
    <x v="0"/>
    <x v="358"/>
    <x v="2"/>
    <s v="Accessories"/>
    <x v="1999"/>
    <x v="34"/>
    <n v="1"/>
    <n v="7.29"/>
  </r>
  <r>
    <s v="ID-2011-63402"/>
    <d v="2011-11-15T00:00:00"/>
    <d v="2011-11-21T00:00:00"/>
    <s v="Standard Class"/>
    <s v="Katrina Edelman"/>
    <x v="2"/>
    <x v="225"/>
    <x v="0"/>
    <s v="Labels"/>
    <x v="1973"/>
    <x v="158"/>
    <n v="3"/>
    <n v="-4.8654000000000002"/>
  </r>
  <r>
    <s v="MX-2011-108077"/>
    <d v="2011-11-15T00:00:00"/>
    <d v="2011-11-22T00:00:00"/>
    <s v="Standard Class"/>
    <s v="Mike Caudle"/>
    <x v="2"/>
    <x v="24"/>
    <x v="0"/>
    <s v="Binders"/>
    <x v="1610"/>
    <x v="36"/>
    <n v="3"/>
    <n v="3.48"/>
  </r>
  <r>
    <s v="CA-2011-116407"/>
    <d v="2011-11-15T00:00:00"/>
    <d v="2011-11-21T00:00:00"/>
    <s v="Standard Class"/>
    <s v="Jamie Frazer"/>
    <x v="0"/>
    <x v="109"/>
    <x v="0"/>
    <s v="Paper"/>
    <x v="800"/>
    <x v="196"/>
    <n v="4"/>
    <n v="7.78"/>
  </r>
  <r>
    <s v="CA-2011-116407"/>
    <d v="2011-11-15T00:00:00"/>
    <d v="2011-11-21T00:00:00"/>
    <s v="Standard Class"/>
    <s v="Jamie Frazer"/>
    <x v="0"/>
    <x v="109"/>
    <x v="0"/>
    <s v="Art"/>
    <x v="2769"/>
    <x v="44"/>
    <n v="3"/>
    <n v="0.47520000000000001"/>
  </r>
  <r>
    <s v="MX-2011-108077"/>
    <d v="2011-11-15T00:00:00"/>
    <d v="2011-11-22T00:00:00"/>
    <s v="Standard Class"/>
    <s v="Mike Caudle"/>
    <x v="2"/>
    <x v="24"/>
    <x v="0"/>
    <s v="Binders"/>
    <x v="397"/>
    <x v="70"/>
    <n v="2"/>
    <n v="1.8"/>
  </r>
  <r>
    <s v="IN-2011-62737"/>
    <d v="2011-11-16T00:00:00"/>
    <d v="2011-11-22T00:00:00"/>
    <s v="Standard Class"/>
    <s v="Paul Lucas"/>
    <x v="1"/>
    <x v="150"/>
    <x v="1"/>
    <s v="Bookcases"/>
    <x v="221"/>
    <x v="1115"/>
    <n v="5"/>
    <n v="123.75"/>
  </r>
  <r>
    <s v="IN-2011-62737"/>
    <d v="2011-11-16T00:00:00"/>
    <d v="2011-11-22T00:00:00"/>
    <s v="Standard Class"/>
    <s v="Paul Lucas"/>
    <x v="1"/>
    <x v="150"/>
    <x v="1"/>
    <s v="Bookcases"/>
    <x v="651"/>
    <x v="1116"/>
    <n v="5"/>
    <n v="128.4"/>
  </r>
  <r>
    <s v="CA-2011-119144"/>
    <d v="2011-11-16T00:00:00"/>
    <d v="2011-11-18T00:00:00"/>
    <s v="First Class"/>
    <s v="Justin Deggeller"/>
    <x v="2"/>
    <x v="37"/>
    <x v="1"/>
    <s v="Bookcases"/>
    <x v="2770"/>
    <x v="517"/>
    <n v="3"/>
    <n v="25.197900000000001"/>
  </r>
  <r>
    <s v="GH-2011-210"/>
    <d v="2011-11-16T00:00:00"/>
    <d v="2011-11-18T00:00:00"/>
    <s v="Second Class"/>
    <s v="Roland Schwarz"/>
    <x v="2"/>
    <x v="525"/>
    <x v="2"/>
    <s v="Copiers"/>
    <x v="892"/>
    <x v="581"/>
    <n v="4"/>
    <n v="135.24"/>
  </r>
  <r>
    <s v="MX-2011-105893"/>
    <d v="2011-11-16T00:00:00"/>
    <d v="2011-11-19T00:00:00"/>
    <s v="First Class"/>
    <s v="Sheri Gordon"/>
    <x v="0"/>
    <x v="104"/>
    <x v="0"/>
    <s v="Appliances"/>
    <x v="558"/>
    <x v="477"/>
    <n v="3"/>
    <n v="197.16"/>
  </r>
  <r>
    <s v="CA-2011-119144"/>
    <d v="2011-11-16T00:00:00"/>
    <d v="2011-11-18T00:00:00"/>
    <s v="First Class"/>
    <s v="Justin Deggeller"/>
    <x v="2"/>
    <x v="37"/>
    <x v="0"/>
    <s v="Storage"/>
    <x v="368"/>
    <x v="219"/>
    <n v="3"/>
    <n v="10.347300000000001"/>
  </r>
  <r>
    <s v="IN-2011-15984"/>
    <d v="2011-11-16T00:00:00"/>
    <d v="2011-11-16T00:00:00"/>
    <s v="Same Day"/>
    <s v="Shahid Shariari"/>
    <x v="0"/>
    <x v="214"/>
    <x v="1"/>
    <s v="Bookcases"/>
    <x v="1757"/>
    <x v="10"/>
    <n v="2"/>
    <n v="64.14"/>
  </r>
  <r>
    <s v="SF-2011-8650"/>
    <d v="2011-11-16T00:00:00"/>
    <d v="2011-11-22T00:00:00"/>
    <s v="Standard Class"/>
    <s v="Alejandro Ballentine"/>
    <x v="1"/>
    <x v="441"/>
    <x v="2"/>
    <s v="Copiers"/>
    <x v="1652"/>
    <x v="618"/>
    <n v="2"/>
    <n v="89.46"/>
  </r>
  <r>
    <s v="IN-2011-14332"/>
    <d v="2011-11-16T00:00:00"/>
    <d v="2011-11-19T00:00:00"/>
    <s v="First Class"/>
    <s v="Anthony Witt"/>
    <x v="0"/>
    <x v="215"/>
    <x v="1"/>
    <s v="Bookcases"/>
    <x v="1525"/>
    <x v="15"/>
    <n v="2"/>
    <n v="19.524000000000001"/>
  </r>
  <r>
    <s v="WZ-2011-680"/>
    <d v="2011-11-16T00:00:00"/>
    <d v="2011-11-16T00:00:00"/>
    <s v="Same Day"/>
    <s v="Jenna Caffey"/>
    <x v="0"/>
    <x v="686"/>
    <x v="0"/>
    <s v="Binders"/>
    <x v="210"/>
    <x v="661"/>
    <n v="4"/>
    <n v="59.16"/>
  </r>
  <r>
    <s v="ES-2011-1290469"/>
    <d v="2011-11-16T00:00:00"/>
    <d v="2011-11-20T00:00:00"/>
    <s v="Second Class"/>
    <s v="Muhammed Yedwab"/>
    <x v="2"/>
    <x v="81"/>
    <x v="2"/>
    <s v="Machines"/>
    <x v="2771"/>
    <x v="554"/>
    <n v="4"/>
    <n v="-37.53"/>
  </r>
  <r>
    <s v="ES-2011-4302063"/>
    <d v="2011-11-16T00:00:00"/>
    <d v="2011-11-18T00:00:00"/>
    <s v="Second Class"/>
    <s v="Larry Blacks"/>
    <x v="0"/>
    <x v="62"/>
    <x v="0"/>
    <s v="Storage"/>
    <x v="2772"/>
    <x v="448"/>
    <n v="6"/>
    <n v="159.84"/>
  </r>
  <r>
    <s v="IN-2011-62737"/>
    <d v="2011-11-16T00:00:00"/>
    <d v="2011-11-22T00:00:00"/>
    <s v="Standard Class"/>
    <s v="Paul Lucas"/>
    <x v="1"/>
    <x v="150"/>
    <x v="1"/>
    <s v="Bookcases"/>
    <x v="921"/>
    <x v="533"/>
    <n v="2"/>
    <n v="122.58"/>
  </r>
  <r>
    <s v="CA-2011-149643"/>
    <d v="2011-11-16T00:00:00"/>
    <d v="2011-11-20T00:00:00"/>
    <s v="Standard Class"/>
    <s v="Rick Huthwaite"/>
    <x v="1"/>
    <x v="598"/>
    <x v="2"/>
    <s v="Phones"/>
    <x v="2153"/>
    <x v="56"/>
    <n v="2"/>
    <n v="10.958399999999999"/>
  </r>
  <r>
    <s v="CA-2011-119144"/>
    <d v="2011-11-16T00:00:00"/>
    <d v="2011-11-18T00:00:00"/>
    <s v="First Class"/>
    <s v="Justin Deggeller"/>
    <x v="2"/>
    <x v="37"/>
    <x v="2"/>
    <s v="Phones"/>
    <x v="2773"/>
    <x v="140"/>
    <n v="4"/>
    <n v="-17.992799999999999"/>
  </r>
  <r>
    <s v="ES-2011-1290469"/>
    <d v="2011-11-16T00:00:00"/>
    <d v="2011-11-20T00:00:00"/>
    <s v="Second Class"/>
    <s v="Muhammed Yedwab"/>
    <x v="2"/>
    <x v="81"/>
    <x v="0"/>
    <s v="Art"/>
    <x v="1452"/>
    <x v="111"/>
    <n v="2"/>
    <n v="41.76"/>
  </r>
  <r>
    <s v="IT-2011-1320928"/>
    <d v="2011-11-16T00:00:00"/>
    <d v="2011-11-23T00:00:00"/>
    <s v="Standard Class"/>
    <s v="Rachel Payne"/>
    <x v="2"/>
    <x v="3"/>
    <x v="0"/>
    <s v="Art"/>
    <x v="228"/>
    <x v="529"/>
    <n v="6"/>
    <n v="-0.09"/>
  </r>
  <r>
    <s v="IT-2011-1320928"/>
    <d v="2011-11-16T00:00:00"/>
    <d v="2011-11-23T00:00:00"/>
    <s v="Standard Class"/>
    <s v="Rachel Payne"/>
    <x v="2"/>
    <x v="3"/>
    <x v="0"/>
    <s v="Appliances"/>
    <x v="16"/>
    <x v="374"/>
    <n v="3"/>
    <n v="-27.585000000000001"/>
  </r>
  <r>
    <s v="US-2011-147704"/>
    <d v="2011-11-16T00:00:00"/>
    <d v="2011-11-21T00:00:00"/>
    <s v="Standard Class"/>
    <s v="Steven Roelle"/>
    <x v="1"/>
    <x v="126"/>
    <x v="0"/>
    <s v="Envelopes"/>
    <x v="2469"/>
    <x v="112"/>
    <n v="5"/>
    <n v="36.8245"/>
  </r>
  <r>
    <s v="US-2011-147704"/>
    <d v="2011-11-16T00:00:00"/>
    <d v="2011-11-21T00:00:00"/>
    <s v="Standard Class"/>
    <s v="Steven Roelle"/>
    <x v="1"/>
    <x v="126"/>
    <x v="0"/>
    <s v="Storage"/>
    <x v="2480"/>
    <x v="340"/>
    <n v="5"/>
    <n v="42.362499999999997"/>
  </r>
  <r>
    <s v="US-2011-139500"/>
    <d v="2011-11-16T00:00:00"/>
    <d v="2011-11-20T00:00:00"/>
    <s v="Standard Class"/>
    <s v="Alan Barnes"/>
    <x v="0"/>
    <x v="25"/>
    <x v="1"/>
    <s v="Chairs"/>
    <x v="2774"/>
    <x v="96"/>
    <n v="2"/>
    <n v="-1.0656000000000001"/>
  </r>
  <r>
    <s v="ID-2011-37306"/>
    <d v="2011-11-16T00:00:00"/>
    <d v="2011-11-23T00:00:00"/>
    <s v="Standard Class"/>
    <s v="Doug Jacobs"/>
    <x v="0"/>
    <x v="140"/>
    <x v="0"/>
    <s v="Envelopes"/>
    <x v="990"/>
    <x v="3"/>
    <n v="3"/>
    <n v="-5.1543000000000001"/>
  </r>
  <r>
    <s v="MX-2011-142293"/>
    <d v="2011-11-16T00:00:00"/>
    <d v="2011-11-20T00:00:00"/>
    <s v="Standard Class"/>
    <s v="Roger Demir"/>
    <x v="0"/>
    <x v="20"/>
    <x v="0"/>
    <s v="Envelopes"/>
    <x v="2775"/>
    <x v="398"/>
    <n v="3"/>
    <n v="23.88"/>
  </r>
  <r>
    <s v="MX-2011-166016"/>
    <d v="2011-11-16T00:00:00"/>
    <d v="2011-11-20T00:00:00"/>
    <s v="Second Class"/>
    <s v="Theresa Swint"/>
    <x v="2"/>
    <x v="85"/>
    <x v="0"/>
    <s v="Storage"/>
    <x v="701"/>
    <x v="49"/>
    <n v="3"/>
    <n v="4.32"/>
  </r>
  <r>
    <s v="US-2011-147704"/>
    <d v="2011-11-16T00:00:00"/>
    <d v="2011-11-21T00:00:00"/>
    <s v="Standard Class"/>
    <s v="Steven Roelle"/>
    <x v="1"/>
    <x v="126"/>
    <x v="0"/>
    <s v="Binders"/>
    <x v="2776"/>
    <x v="325"/>
    <n v="4"/>
    <n v="14.268800000000001"/>
  </r>
  <r>
    <s v="US-2011-147704"/>
    <d v="2011-11-16T00:00:00"/>
    <d v="2011-11-21T00:00:00"/>
    <s v="Standard Class"/>
    <s v="Steven Roelle"/>
    <x v="1"/>
    <x v="126"/>
    <x v="0"/>
    <s v="Paper"/>
    <x v="2498"/>
    <x v="172"/>
    <n v="6"/>
    <n v="14.256"/>
  </r>
  <r>
    <s v="IT-2011-1320928"/>
    <d v="2011-11-16T00:00:00"/>
    <d v="2011-11-23T00:00:00"/>
    <s v="Standard Class"/>
    <s v="Rachel Payne"/>
    <x v="2"/>
    <x v="3"/>
    <x v="0"/>
    <s v="Fasteners"/>
    <x v="2179"/>
    <x v="50"/>
    <n v="3"/>
    <n v="-20.385000000000002"/>
  </r>
  <r>
    <s v="SF-2011-8650"/>
    <d v="2011-11-16T00:00:00"/>
    <d v="2011-11-22T00:00:00"/>
    <s v="Standard Class"/>
    <s v="Alejandro Ballentine"/>
    <x v="1"/>
    <x v="441"/>
    <x v="0"/>
    <s v="Binders"/>
    <x v="321"/>
    <x v="67"/>
    <n v="2"/>
    <n v="10.02"/>
  </r>
  <r>
    <s v="IT-2011-1320928"/>
    <d v="2011-11-16T00:00:00"/>
    <d v="2011-11-23T00:00:00"/>
    <s v="Standard Class"/>
    <s v="Rachel Payne"/>
    <x v="2"/>
    <x v="3"/>
    <x v="0"/>
    <s v="Storage"/>
    <x v="1314"/>
    <x v="35"/>
    <n v="1"/>
    <n v="-20.445"/>
  </r>
  <r>
    <s v="ID-2011-22116"/>
    <d v="2011-11-16T00:00:00"/>
    <d v="2011-11-20T00:00:00"/>
    <s v="Standard Class"/>
    <s v="Xylona Preis"/>
    <x v="0"/>
    <x v="56"/>
    <x v="0"/>
    <s v="Art"/>
    <x v="1752"/>
    <x v="43"/>
    <n v="2"/>
    <n v="-6.6113999999999997"/>
  </r>
  <r>
    <s v="ID-2011-37306"/>
    <d v="2011-11-16T00:00:00"/>
    <d v="2011-11-23T00:00:00"/>
    <s v="Standard Class"/>
    <s v="Doug Jacobs"/>
    <x v="0"/>
    <x v="140"/>
    <x v="0"/>
    <s v="Labels"/>
    <x v="2777"/>
    <x v="69"/>
    <n v="4"/>
    <n v="-9.0432000000000006"/>
  </r>
  <r>
    <s v="ES-2011-1290469"/>
    <d v="2011-11-16T00:00:00"/>
    <d v="2011-11-20T00:00:00"/>
    <s v="Second Class"/>
    <s v="Muhammed Yedwab"/>
    <x v="2"/>
    <x v="81"/>
    <x v="0"/>
    <s v="Art"/>
    <x v="2165"/>
    <x v="94"/>
    <n v="1"/>
    <n v="0"/>
  </r>
  <r>
    <s v="ID-2011-37306"/>
    <d v="2011-11-16T00:00:00"/>
    <d v="2011-11-23T00:00:00"/>
    <s v="Standard Class"/>
    <s v="Doug Jacobs"/>
    <x v="0"/>
    <x v="140"/>
    <x v="0"/>
    <s v="Envelopes"/>
    <x v="1722"/>
    <x v="149"/>
    <n v="3"/>
    <n v="-5.7203999999999997"/>
  </r>
  <r>
    <s v="IV-2011-2330"/>
    <d v="2011-11-16T00:00:00"/>
    <d v="2011-11-21T00:00:00"/>
    <s v="Standard Class"/>
    <s v="Michael Paige"/>
    <x v="2"/>
    <x v="291"/>
    <x v="0"/>
    <s v="Labels"/>
    <x v="2059"/>
    <x v="68"/>
    <n v="1"/>
    <n v="1.77"/>
  </r>
  <r>
    <s v="IT-2011-1320928"/>
    <d v="2011-11-16T00:00:00"/>
    <d v="2011-11-23T00:00:00"/>
    <s v="Standard Class"/>
    <s v="Rachel Payne"/>
    <x v="2"/>
    <x v="3"/>
    <x v="0"/>
    <s v="Binders"/>
    <x v="2778"/>
    <x v="44"/>
    <n v="1"/>
    <n v="-1.875"/>
  </r>
  <r>
    <s v="CA-2011-160066"/>
    <d v="2011-11-16T00:00:00"/>
    <d v="2011-11-22T00:00:00"/>
    <s v="Standard Class"/>
    <s v="Adam Hart"/>
    <x v="2"/>
    <x v="37"/>
    <x v="0"/>
    <s v="Labels"/>
    <x v="2779"/>
    <x v="70"/>
    <n v="2"/>
    <n v="2.4011999999999998"/>
  </r>
  <r>
    <s v="CA-2011-119375"/>
    <d v="2011-11-17T00:00:00"/>
    <d v="2011-11-22T00:00:00"/>
    <s v="Standard Class"/>
    <s v="Yoseph Carroll"/>
    <x v="2"/>
    <x v="67"/>
    <x v="0"/>
    <s v="Storage"/>
    <x v="2088"/>
    <x v="1117"/>
    <n v="7"/>
    <n v="792.26909999999998"/>
  </r>
  <r>
    <s v="CA-2011-128209"/>
    <d v="2011-11-17T00:00:00"/>
    <d v="2011-11-22T00:00:00"/>
    <s v="Standard Class"/>
    <s v="Greg Tran"/>
    <x v="0"/>
    <x v="154"/>
    <x v="0"/>
    <s v="Binders"/>
    <x v="2215"/>
    <x v="1118"/>
    <n v="3"/>
    <n v="726.56190000000004"/>
  </r>
  <r>
    <s v="CA-2011-140662"/>
    <d v="2011-11-17T00:00:00"/>
    <d v="2011-11-19T00:00:00"/>
    <s v="First Class"/>
    <s v="Thomas Seio"/>
    <x v="2"/>
    <x v="37"/>
    <x v="0"/>
    <s v="Paper"/>
    <x v="1883"/>
    <x v="1119"/>
    <n v="7"/>
    <n v="352.29599999999999"/>
  </r>
  <r>
    <s v="MX-2011-148495"/>
    <d v="2011-11-17T00:00:00"/>
    <d v="2011-11-20T00:00:00"/>
    <s v="First Class"/>
    <s v="Suzanne McNair"/>
    <x v="2"/>
    <x v="39"/>
    <x v="2"/>
    <s v="Copiers"/>
    <x v="1412"/>
    <x v="511"/>
    <n v="3"/>
    <n v="188.78507999999999"/>
  </r>
  <r>
    <s v="SF-2011-320"/>
    <d v="2011-11-17T00:00:00"/>
    <d v="2011-11-20T00:00:00"/>
    <s v="First Class"/>
    <s v="Maya Herman"/>
    <x v="2"/>
    <x v="170"/>
    <x v="2"/>
    <s v="Machines"/>
    <x v="2443"/>
    <x v="524"/>
    <n v="6"/>
    <n v="179.28"/>
  </r>
  <r>
    <s v="CA-2011-128209"/>
    <d v="2011-11-17T00:00:00"/>
    <d v="2011-11-22T00:00:00"/>
    <s v="Standard Class"/>
    <s v="Greg Tran"/>
    <x v="0"/>
    <x v="154"/>
    <x v="1"/>
    <s v="Bookcases"/>
    <x v="2454"/>
    <x v="1120"/>
    <n v="10"/>
    <n v="-50.097999999999999"/>
  </r>
  <r>
    <s v="CA-2011-159835"/>
    <d v="2011-11-17T00:00:00"/>
    <d v="2011-11-24T00:00:00"/>
    <s v="Standard Class"/>
    <s v="Randy Bradley"/>
    <x v="0"/>
    <x v="32"/>
    <x v="1"/>
    <s v="Chairs"/>
    <x v="2008"/>
    <x v="493"/>
    <n v="5"/>
    <n v="-93.99"/>
  </r>
  <r>
    <s v="CA-2011-145926"/>
    <d v="2011-11-17T00:00:00"/>
    <d v="2011-11-21T00:00:00"/>
    <s v="Standard Class"/>
    <s v="Mark Packer"/>
    <x v="1"/>
    <x v="276"/>
    <x v="1"/>
    <s v="Chairs"/>
    <x v="2357"/>
    <x v="319"/>
    <n v="5"/>
    <n v="81.582999999999998"/>
  </r>
  <r>
    <s v="US-2011-126382"/>
    <d v="2011-11-17T00:00:00"/>
    <d v="2011-11-21T00:00:00"/>
    <s v="Standard Class"/>
    <s v="Jim Mitchum"/>
    <x v="2"/>
    <x v="239"/>
    <x v="2"/>
    <s v="Machines"/>
    <x v="2780"/>
    <x v="135"/>
    <n v="4"/>
    <n v="-312.76"/>
  </r>
  <r>
    <s v="SF-2011-7460"/>
    <d v="2011-11-17T00:00:00"/>
    <d v="2011-11-22T00:00:00"/>
    <s v="Standard Class"/>
    <s v="Dorris liebe"/>
    <x v="2"/>
    <x v="687"/>
    <x v="2"/>
    <s v="Machines"/>
    <x v="156"/>
    <x v="385"/>
    <n v="1"/>
    <n v="9.0299999999999994"/>
  </r>
  <r>
    <s v="CA-2011-140662"/>
    <d v="2011-11-17T00:00:00"/>
    <d v="2011-11-19T00:00:00"/>
    <s v="First Class"/>
    <s v="Thomas Seio"/>
    <x v="2"/>
    <x v="37"/>
    <x v="0"/>
    <s v="Appliances"/>
    <x v="2781"/>
    <x v="729"/>
    <n v="3"/>
    <n v="72.432000000000002"/>
  </r>
  <r>
    <s v="CA-2011-140662"/>
    <d v="2011-11-17T00:00:00"/>
    <d v="2011-11-19T00:00:00"/>
    <s v="First Class"/>
    <s v="Thomas Seio"/>
    <x v="2"/>
    <x v="37"/>
    <x v="2"/>
    <s v="Accessories"/>
    <x v="2025"/>
    <x v="427"/>
    <n v="2"/>
    <n v="7.9984000000000002"/>
  </r>
  <r>
    <s v="ES-2011-2287259"/>
    <d v="2011-11-17T00:00:00"/>
    <d v="2011-11-21T00:00:00"/>
    <s v="Standard Class"/>
    <s v="Tony Chapman"/>
    <x v="1"/>
    <x v="142"/>
    <x v="0"/>
    <s v="Storage"/>
    <x v="108"/>
    <x v="81"/>
    <n v="1"/>
    <n v="41.168999999999997"/>
  </r>
  <r>
    <s v="CA-2011-119375"/>
    <d v="2011-11-17T00:00:00"/>
    <d v="2011-11-22T00:00:00"/>
    <s v="Standard Class"/>
    <s v="Yoseph Carroll"/>
    <x v="2"/>
    <x v="67"/>
    <x v="1"/>
    <s v="Furnishings"/>
    <x v="2782"/>
    <x v="81"/>
    <n v="3"/>
    <n v="14.9292"/>
  </r>
  <r>
    <s v="US-2011-126382"/>
    <d v="2011-11-17T00:00:00"/>
    <d v="2011-11-21T00:00:00"/>
    <s v="Standard Class"/>
    <s v="Jim Mitchum"/>
    <x v="2"/>
    <x v="239"/>
    <x v="2"/>
    <s v="Copiers"/>
    <x v="1669"/>
    <x v="62"/>
    <n v="2"/>
    <n v="7.2498399999999998"/>
  </r>
  <r>
    <s v="IT-2011-4968367"/>
    <d v="2011-11-17T00:00:00"/>
    <d v="2011-11-22T00:00:00"/>
    <s v="Standard Class"/>
    <s v="Rick Wilson"/>
    <x v="2"/>
    <x v="8"/>
    <x v="0"/>
    <s v="Art"/>
    <x v="138"/>
    <x v="227"/>
    <n v="3"/>
    <n v="-52.74"/>
  </r>
  <r>
    <s v="ES-2011-2287259"/>
    <d v="2011-11-17T00:00:00"/>
    <d v="2011-11-21T00:00:00"/>
    <s v="Standard Class"/>
    <s v="Tony Chapman"/>
    <x v="1"/>
    <x v="142"/>
    <x v="0"/>
    <s v="Paper"/>
    <x v="2783"/>
    <x v="231"/>
    <n v="6"/>
    <n v="60.66"/>
  </r>
  <r>
    <s v="US-2011-126382"/>
    <d v="2011-11-17T00:00:00"/>
    <d v="2011-11-21T00:00:00"/>
    <s v="Standard Class"/>
    <s v="Jim Mitchum"/>
    <x v="2"/>
    <x v="239"/>
    <x v="0"/>
    <s v="Binders"/>
    <x v="478"/>
    <x v="107"/>
    <n v="5"/>
    <n v="-1.8"/>
  </r>
  <r>
    <s v="MX-2011-162992"/>
    <d v="2011-11-17T00:00:00"/>
    <d v="2011-11-22T00:00:00"/>
    <s v="Standard Class"/>
    <s v="Harold Engle"/>
    <x v="2"/>
    <x v="677"/>
    <x v="2"/>
    <s v="Copiers"/>
    <x v="313"/>
    <x v="266"/>
    <n v="1"/>
    <n v="36.274279999999997"/>
  </r>
  <r>
    <s v="SF-2011-7460"/>
    <d v="2011-11-17T00:00:00"/>
    <d v="2011-11-22T00:00:00"/>
    <s v="Standard Class"/>
    <s v="Dorris liebe"/>
    <x v="2"/>
    <x v="687"/>
    <x v="0"/>
    <s v="Paper"/>
    <x v="1326"/>
    <x v="163"/>
    <n v="2"/>
    <n v="12.36"/>
  </r>
  <r>
    <s v="CA-2011-119375"/>
    <d v="2011-11-17T00:00:00"/>
    <d v="2011-11-22T00:00:00"/>
    <s v="Standard Class"/>
    <s v="Yoseph Carroll"/>
    <x v="2"/>
    <x v="67"/>
    <x v="0"/>
    <s v="Art"/>
    <x v="1719"/>
    <x v="171"/>
    <n v="5"/>
    <n v="26.565000000000001"/>
  </r>
  <r>
    <s v="RS-2011-470"/>
    <d v="2011-11-17T00:00:00"/>
    <d v="2011-11-22T00:00:00"/>
    <s v="Standard Class"/>
    <s v="Shahid Shariari"/>
    <x v="0"/>
    <x v="606"/>
    <x v="2"/>
    <s v="Accessories"/>
    <x v="91"/>
    <x v="170"/>
    <n v="1"/>
    <n v="8.31"/>
  </r>
  <r>
    <s v="SF-2011-320"/>
    <d v="2011-11-17T00:00:00"/>
    <d v="2011-11-20T00:00:00"/>
    <s v="First Class"/>
    <s v="Maya Herman"/>
    <x v="2"/>
    <x v="170"/>
    <x v="0"/>
    <s v="Paper"/>
    <x v="628"/>
    <x v="94"/>
    <n v="1"/>
    <n v="8.94"/>
  </r>
  <r>
    <s v="ES-2011-2287259"/>
    <d v="2011-11-17T00:00:00"/>
    <d v="2011-11-21T00:00:00"/>
    <s v="Standard Class"/>
    <s v="Tony Chapman"/>
    <x v="1"/>
    <x v="142"/>
    <x v="1"/>
    <s v="Furnishings"/>
    <x v="131"/>
    <x v="107"/>
    <n v="2"/>
    <n v="29.76"/>
  </r>
  <r>
    <s v="CA-2011-101833"/>
    <d v="2011-11-17T00:00:00"/>
    <d v="2011-11-22T00:00:00"/>
    <s v="Second Class"/>
    <s v="Frank Gastineau"/>
    <x v="1"/>
    <x v="154"/>
    <x v="0"/>
    <s v="Paper"/>
    <x v="2784"/>
    <x v="95"/>
    <n v="3"/>
    <n v="17.22"/>
  </r>
  <r>
    <s v="IN-2011-58544"/>
    <d v="2011-11-17T00:00:00"/>
    <d v="2011-11-23T00:00:00"/>
    <s v="Standard Class"/>
    <s v="Adrian Shami"/>
    <x v="1"/>
    <x v="54"/>
    <x v="0"/>
    <s v="Paper"/>
    <x v="1632"/>
    <x v="226"/>
    <n v="3"/>
    <n v="31.68"/>
  </r>
  <r>
    <s v="IT-2011-1573599"/>
    <d v="2011-11-17T00:00:00"/>
    <d v="2011-11-22T00:00:00"/>
    <s v="Standard Class"/>
    <s v="Clay Cheatham"/>
    <x v="0"/>
    <x v="8"/>
    <x v="0"/>
    <s v="Binders"/>
    <x v="1801"/>
    <x v="325"/>
    <n v="2"/>
    <n v="-0.64800000000000002"/>
  </r>
  <r>
    <s v="IN-2011-58544"/>
    <d v="2011-11-17T00:00:00"/>
    <d v="2011-11-23T00:00:00"/>
    <s v="Standard Class"/>
    <s v="Adrian Shami"/>
    <x v="1"/>
    <x v="54"/>
    <x v="0"/>
    <s v="Supplies"/>
    <x v="178"/>
    <x v="374"/>
    <n v="2"/>
    <n v="5.52"/>
  </r>
  <r>
    <s v="CA-2011-159835"/>
    <d v="2011-11-17T00:00:00"/>
    <d v="2011-11-24T00:00:00"/>
    <s v="Standard Class"/>
    <s v="Randy Bradley"/>
    <x v="0"/>
    <x v="32"/>
    <x v="0"/>
    <s v="Paper"/>
    <x v="800"/>
    <x v="43"/>
    <n v="2"/>
    <n v="3.89"/>
  </r>
  <r>
    <s v="RS-2011-470"/>
    <d v="2011-11-17T00:00:00"/>
    <d v="2011-11-22T00:00:00"/>
    <s v="Standard Class"/>
    <s v="Shahid Shariari"/>
    <x v="0"/>
    <x v="606"/>
    <x v="0"/>
    <s v="Storage"/>
    <x v="693"/>
    <x v="77"/>
    <n v="1"/>
    <n v="2.97"/>
  </r>
  <r>
    <s v="US-2011-126382"/>
    <d v="2011-11-17T00:00:00"/>
    <d v="2011-11-21T00:00:00"/>
    <s v="Standard Class"/>
    <s v="Jim Mitchum"/>
    <x v="2"/>
    <x v="239"/>
    <x v="0"/>
    <s v="Binders"/>
    <x v="508"/>
    <x v="267"/>
    <n v="3"/>
    <n v="0.504"/>
  </r>
  <r>
    <s v="CA-2011-130869"/>
    <d v="2011-11-17T00:00:00"/>
    <d v="2011-11-21T00:00:00"/>
    <s v="Standard Class"/>
    <s v="Cassandra Brandow"/>
    <x v="0"/>
    <x v="21"/>
    <x v="0"/>
    <s v="Envelopes"/>
    <x v="2253"/>
    <x v="68"/>
    <n v="3"/>
    <n v="2.4780000000000002"/>
  </r>
  <r>
    <s v="IN-2011-22396"/>
    <d v="2011-11-18T00:00:00"/>
    <d v="2011-11-19T00:00:00"/>
    <s v="First Class"/>
    <s v="Tony Molinari"/>
    <x v="0"/>
    <x v="47"/>
    <x v="0"/>
    <s v="Storage"/>
    <x v="1433"/>
    <x v="527"/>
    <n v="4"/>
    <n v="39.552"/>
  </r>
  <r>
    <s v="ES-2011-3749098"/>
    <d v="2011-11-18T00:00:00"/>
    <d v="2011-11-22T00:00:00"/>
    <s v="Standard Class"/>
    <s v="Debra Catini"/>
    <x v="0"/>
    <x v="81"/>
    <x v="1"/>
    <s v="Bookcases"/>
    <x v="2785"/>
    <x v="1121"/>
    <n v="9"/>
    <n v="-176.76900000000001"/>
  </r>
  <r>
    <s v="IN-2011-22396"/>
    <d v="2011-11-18T00:00:00"/>
    <d v="2011-11-19T00:00:00"/>
    <s v="First Class"/>
    <s v="Tony Molinari"/>
    <x v="0"/>
    <x v="47"/>
    <x v="1"/>
    <s v="Chairs"/>
    <x v="562"/>
    <x v="1122"/>
    <n v="7"/>
    <n v="-56.756700000000002"/>
  </r>
  <r>
    <s v="IN-2011-64361"/>
    <d v="2011-11-18T00:00:00"/>
    <d v="2011-11-20T00:00:00"/>
    <s v="Second Class"/>
    <s v="Valerie Takahito"/>
    <x v="1"/>
    <x v="207"/>
    <x v="1"/>
    <s v="Chairs"/>
    <x v="286"/>
    <x v="1123"/>
    <n v="7"/>
    <n v="242.13"/>
  </r>
  <r>
    <s v="CA-2011-163468"/>
    <d v="2011-11-18T00:00:00"/>
    <d v="2011-11-21T00:00:00"/>
    <s v="First Class"/>
    <s v="Joe Kamberova"/>
    <x v="0"/>
    <x v="25"/>
    <x v="1"/>
    <s v="Bookcases"/>
    <x v="2786"/>
    <x v="592"/>
    <n v="6"/>
    <n v="-30.294"/>
  </r>
  <r>
    <s v="IN-2011-22396"/>
    <d v="2011-11-18T00:00:00"/>
    <d v="2011-11-19T00:00:00"/>
    <s v="First Class"/>
    <s v="Tony Molinari"/>
    <x v="0"/>
    <x v="47"/>
    <x v="2"/>
    <s v="Copiers"/>
    <x v="997"/>
    <x v="145"/>
    <n v="2"/>
    <n v="105.3468"/>
  </r>
  <r>
    <s v="IZ-2011-770"/>
    <d v="2011-11-18T00:00:00"/>
    <d v="2011-11-24T00:00:00"/>
    <s v="Standard Class"/>
    <s v="Brian DeCherney"/>
    <x v="0"/>
    <x v="573"/>
    <x v="2"/>
    <s v="Copiers"/>
    <x v="1833"/>
    <x v="222"/>
    <n v="4"/>
    <n v="127.32"/>
  </r>
  <r>
    <s v="CA-2011-124702"/>
    <d v="2011-11-18T00:00:00"/>
    <d v="2011-11-25T00:00:00"/>
    <s v="Standard Class"/>
    <s v="Maya Herman"/>
    <x v="2"/>
    <x v="171"/>
    <x v="1"/>
    <s v="Tables"/>
    <x v="2633"/>
    <x v="542"/>
    <n v="4"/>
    <n v="94.926000000000002"/>
  </r>
  <r>
    <s v="IN-2011-54190"/>
    <d v="2011-11-18T00:00:00"/>
    <d v="2011-11-25T00:00:00"/>
    <s v="Standard Class"/>
    <s v="Sarah Foster"/>
    <x v="0"/>
    <x v="546"/>
    <x v="1"/>
    <s v="Tables"/>
    <x v="2787"/>
    <x v="913"/>
    <n v="5"/>
    <n v="255.79499999999999"/>
  </r>
  <r>
    <s v="CA-2011-163468"/>
    <d v="2011-11-18T00:00:00"/>
    <d v="2011-11-21T00:00:00"/>
    <s v="First Class"/>
    <s v="Joe Kamberova"/>
    <x v="0"/>
    <x v="25"/>
    <x v="0"/>
    <s v="Storage"/>
    <x v="165"/>
    <x v="505"/>
    <n v="5"/>
    <n v="-66.801000000000002"/>
  </r>
  <r>
    <s v="CA-2011-161032"/>
    <d v="2011-11-18T00:00:00"/>
    <d v="2011-11-23T00:00:00"/>
    <s v="Standard Class"/>
    <s v="Michael Kennedy"/>
    <x v="2"/>
    <x v="166"/>
    <x v="1"/>
    <s v="Chairs"/>
    <x v="919"/>
    <x v="133"/>
    <n v="3"/>
    <n v="43.223399999999998"/>
  </r>
  <r>
    <s v="ES-2011-3749098"/>
    <d v="2011-11-18T00:00:00"/>
    <d v="2011-11-22T00:00:00"/>
    <s v="Standard Class"/>
    <s v="Debra Catini"/>
    <x v="0"/>
    <x v="81"/>
    <x v="1"/>
    <s v="Chairs"/>
    <x v="2230"/>
    <x v="866"/>
    <n v="14"/>
    <n v="-44.94"/>
  </r>
  <r>
    <s v="IN-2011-22396"/>
    <d v="2011-11-18T00:00:00"/>
    <d v="2011-11-19T00:00:00"/>
    <s v="First Class"/>
    <s v="Tony Molinari"/>
    <x v="0"/>
    <x v="47"/>
    <x v="2"/>
    <s v="Machines"/>
    <x v="1489"/>
    <x v="529"/>
    <n v="3"/>
    <n v="35.601300000000002"/>
  </r>
  <r>
    <s v="ID-2011-84941"/>
    <d v="2011-11-18T00:00:00"/>
    <d v="2011-11-21T00:00:00"/>
    <s v="First Class"/>
    <s v="Ken Brennan"/>
    <x v="2"/>
    <x v="5"/>
    <x v="2"/>
    <s v="Phones"/>
    <x v="542"/>
    <x v="194"/>
    <n v="4"/>
    <n v="-58.463999999999999"/>
  </r>
  <r>
    <s v="IN-2011-15599"/>
    <d v="2011-11-18T00:00:00"/>
    <d v="2011-11-24T00:00:00"/>
    <s v="Standard Class"/>
    <s v="Juliana Krohn"/>
    <x v="0"/>
    <x v="41"/>
    <x v="0"/>
    <s v="Appliances"/>
    <x v="1307"/>
    <x v="556"/>
    <n v="7"/>
    <n v="44.73"/>
  </r>
  <r>
    <s v="IZ-2011-770"/>
    <d v="2011-11-18T00:00:00"/>
    <d v="2011-11-24T00:00:00"/>
    <s v="Standard Class"/>
    <s v="Brian DeCherney"/>
    <x v="0"/>
    <x v="573"/>
    <x v="0"/>
    <s v="Art"/>
    <x v="66"/>
    <x v="335"/>
    <n v="4"/>
    <n v="33.96"/>
  </r>
  <r>
    <s v="US-2011-159926"/>
    <d v="2011-11-18T00:00:00"/>
    <d v="2011-11-22T00:00:00"/>
    <s v="Standard Class"/>
    <s v="Carlos Soltero"/>
    <x v="0"/>
    <x v="32"/>
    <x v="2"/>
    <s v="Phones"/>
    <x v="1045"/>
    <x v="613"/>
    <n v="6"/>
    <n v="-107.9928"/>
  </r>
  <r>
    <s v="CA-2011-164210"/>
    <d v="2011-11-18T00:00:00"/>
    <d v="2011-11-20T00:00:00"/>
    <s v="Second Class"/>
    <s v="Pierre Wener"/>
    <x v="0"/>
    <x v="256"/>
    <x v="1"/>
    <s v="Tables"/>
    <x v="2788"/>
    <x v="497"/>
    <n v="2"/>
    <n v="-99.266400000000004"/>
  </r>
  <r>
    <s v="NI-2011-1440"/>
    <d v="2011-11-18T00:00:00"/>
    <d v="2011-11-20T00:00:00"/>
    <s v="First Class"/>
    <s v="Brian DeCherney"/>
    <x v="0"/>
    <x v="102"/>
    <x v="1"/>
    <s v="Bookcases"/>
    <x v="2081"/>
    <x v="407"/>
    <n v="1"/>
    <n v="-261.18299999999999"/>
  </r>
  <r>
    <s v="IZ-2011-770"/>
    <d v="2011-11-18T00:00:00"/>
    <d v="2011-11-24T00:00:00"/>
    <s v="Standard Class"/>
    <s v="Brian DeCherney"/>
    <x v="0"/>
    <x v="573"/>
    <x v="0"/>
    <s v="Appliances"/>
    <x v="1711"/>
    <x v="407"/>
    <n v="2"/>
    <n v="51.24"/>
  </r>
  <r>
    <s v="IZ-2011-770"/>
    <d v="2011-11-18T00:00:00"/>
    <d v="2011-11-24T00:00:00"/>
    <s v="Standard Class"/>
    <s v="Brian DeCherney"/>
    <x v="0"/>
    <x v="573"/>
    <x v="1"/>
    <s v="Bookcases"/>
    <x v="1619"/>
    <x v="556"/>
    <n v="2"/>
    <n v="113.46"/>
  </r>
  <r>
    <s v="CA-2011-163468"/>
    <d v="2011-11-18T00:00:00"/>
    <d v="2011-11-21T00:00:00"/>
    <s v="First Class"/>
    <s v="Joe Kamberova"/>
    <x v="0"/>
    <x v="25"/>
    <x v="1"/>
    <s v="Tables"/>
    <x v="2789"/>
    <x v="322"/>
    <n v="4"/>
    <n v="-175.26"/>
  </r>
  <r>
    <s v="ID-2011-84941"/>
    <d v="2011-11-18T00:00:00"/>
    <d v="2011-11-21T00:00:00"/>
    <s v="First Class"/>
    <s v="Ken Brennan"/>
    <x v="2"/>
    <x v="5"/>
    <x v="0"/>
    <s v="Appliances"/>
    <x v="1033"/>
    <x v="347"/>
    <n v="2"/>
    <n v="-32.088000000000001"/>
  </r>
  <r>
    <s v="CA-2011-124702"/>
    <d v="2011-11-18T00:00:00"/>
    <d v="2011-11-25T00:00:00"/>
    <s v="Standard Class"/>
    <s v="Maya Herman"/>
    <x v="2"/>
    <x v="171"/>
    <x v="1"/>
    <s v="Furnishings"/>
    <x v="2790"/>
    <x v="293"/>
    <n v="2"/>
    <n v="55.015999999999998"/>
  </r>
  <r>
    <s v="US-2011-159926"/>
    <d v="2011-11-18T00:00:00"/>
    <d v="2011-11-22T00:00:00"/>
    <s v="Standard Class"/>
    <s v="Carlos Soltero"/>
    <x v="0"/>
    <x v="32"/>
    <x v="1"/>
    <s v="Furnishings"/>
    <x v="2791"/>
    <x v="191"/>
    <n v="3"/>
    <n v="5.2773000000000003"/>
  </r>
  <r>
    <s v="CA-2011-141173"/>
    <d v="2011-11-18T00:00:00"/>
    <d v="2011-11-20T00:00:00"/>
    <s v="Second Class"/>
    <s v="Julie Creighton"/>
    <x v="2"/>
    <x v="276"/>
    <x v="0"/>
    <s v="Storage"/>
    <x v="2792"/>
    <x v="184"/>
    <n v="5"/>
    <n v="16.787500000000001"/>
  </r>
  <r>
    <s v="IZ-2011-770"/>
    <d v="2011-11-18T00:00:00"/>
    <d v="2011-11-24T00:00:00"/>
    <s v="Standard Class"/>
    <s v="Brian DeCherney"/>
    <x v="0"/>
    <x v="573"/>
    <x v="0"/>
    <s v="Storage"/>
    <x v="1641"/>
    <x v="61"/>
    <n v="2"/>
    <n v="8.2200000000000006"/>
  </r>
  <r>
    <s v="IZ-2011-770"/>
    <d v="2011-11-18T00:00:00"/>
    <d v="2011-11-24T00:00:00"/>
    <s v="Standard Class"/>
    <s v="Brian DeCherney"/>
    <x v="0"/>
    <x v="573"/>
    <x v="0"/>
    <s v="Binders"/>
    <x v="943"/>
    <x v="186"/>
    <n v="2"/>
    <n v="30.42"/>
  </r>
  <r>
    <s v="US-2011-159926"/>
    <d v="2011-11-18T00:00:00"/>
    <d v="2011-11-22T00:00:00"/>
    <s v="Standard Class"/>
    <s v="Carlos Soltero"/>
    <x v="0"/>
    <x v="32"/>
    <x v="0"/>
    <s v="Storage"/>
    <x v="2793"/>
    <x v="75"/>
    <n v="1"/>
    <n v="-16.318300000000001"/>
  </r>
  <r>
    <s v="IZ-2011-770"/>
    <d v="2011-11-18T00:00:00"/>
    <d v="2011-11-24T00:00:00"/>
    <s v="Standard Class"/>
    <s v="Brian DeCherney"/>
    <x v="0"/>
    <x v="573"/>
    <x v="1"/>
    <s v="Furnishings"/>
    <x v="136"/>
    <x v="20"/>
    <n v="1"/>
    <n v="18.63"/>
  </r>
  <r>
    <s v="MX-2011-153906"/>
    <d v="2011-11-18T00:00:00"/>
    <d v="2011-11-23T00:00:00"/>
    <s v="Standard Class"/>
    <s v="Pierre Wener"/>
    <x v="0"/>
    <x v="177"/>
    <x v="0"/>
    <s v="Storage"/>
    <x v="2060"/>
    <x v="426"/>
    <n v="4"/>
    <n v="0"/>
  </r>
  <r>
    <s v="IZ-2011-770"/>
    <d v="2011-11-18T00:00:00"/>
    <d v="2011-11-24T00:00:00"/>
    <s v="Standard Class"/>
    <s v="Brian DeCherney"/>
    <x v="0"/>
    <x v="573"/>
    <x v="0"/>
    <s v="Binders"/>
    <x v="327"/>
    <x v="136"/>
    <n v="4"/>
    <n v="21.96"/>
  </r>
  <r>
    <s v="CA-2011-164210"/>
    <d v="2011-11-18T00:00:00"/>
    <d v="2011-11-20T00:00:00"/>
    <s v="Second Class"/>
    <s v="Pierre Wener"/>
    <x v="0"/>
    <x v="256"/>
    <x v="0"/>
    <s v="Paper"/>
    <x v="795"/>
    <x v="19"/>
    <n v="4"/>
    <n v="12.5328"/>
  </r>
  <r>
    <s v="ID-2011-84941"/>
    <d v="2011-11-18T00:00:00"/>
    <d v="2011-11-21T00:00:00"/>
    <s v="First Class"/>
    <s v="Ken Brennan"/>
    <x v="2"/>
    <x v="5"/>
    <x v="0"/>
    <s v="Paper"/>
    <x v="628"/>
    <x v="398"/>
    <n v="4"/>
    <n v="-16.248000000000001"/>
  </r>
  <r>
    <s v="US-2011-159926"/>
    <d v="2011-11-18T00:00:00"/>
    <d v="2011-11-22T00:00:00"/>
    <s v="Standard Class"/>
    <s v="Carlos Soltero"/>
    <x v="0"/>
    <x v="32"/>
    <x v="0"/>
    <s v="Binders"/>
    <x v="1169"/>
    <x v="136"/>
    <n v="1"/>
    <n v="-40.797600000000003"/>
  </r>
  <r>
    <s v="CA-2011-104829"/>
    <d v="2011-11-18T00:00:00"/>
    <d v="2011-11-21T00:00:00"/>
    <s v="Second Class"/>
    <s v="John Grady"/>
    <x v="2"/>
    <x v="267"/>
    <x v="0"/>
    <s v="Paper"/>
    <x v="1378"/>
    <x v="114"/>
    <n v="7"/>
    <n v="9.891"/>
  </r>
  <r>
    <s v="MX-2011-153906"/>
    <d v="2011-11-18T00:00:00"/>
    <d v="2011-11-23T00:00:00"/>
    <s v="Standard Class"/>
    <s v="Pierre Wener"/>
    <x v="0"/>
    <x v="177"/>
    <x v="0"/>
    <s v="Paper"/>
    <x v="304"/>
    <x v="91"/>
    <n v="3"/>
    <n v="17.940000000000001"/>
  </r>
  <r>
    <s v="MX-2011-153906"/>
    <d v="2011-11-18T00:00:00"/>
    <d v="2011-11-23T00:00:00"/>
    <s v="Standard Class"/>
    <s v="Pierre Wener"/>
    <x v="0"/>
    <x v="177"/>
    <x v="1"/>
    <s v="Furnishings"/>
    <x v="1140"/>
    <x v="65"/>
    <n v="4"/>
    <n v="1.2"/>
  </r>
  <r>
    <s v="IN-2011-54190"/>
    <d v="2011-11-18T00:00:00"/>
    <d v="2011-11-25T00:00:00"/>
    <s v="Standard Class"/>
    <s v="Sarah Foster"/>
    <x v="0"/>
    <x v="546"/>
    <x v="0"/>
    <s v="Paper"/>
    <x v="230"/>
    <x v="21"/>
    <n v="2"/>
    <n v="3.12"/>
  </r>
  <r>
    <s v="MX-2011-163909"/>
    <d v="2011-11-18T00:00:00"/>
    <d v="2011-11-23T00:00:00"/>
    <s v="Second Class"/>
    <s v="Anna Chung"/>
    <x v="0"/>
    <x v="424"/>
    <x v="0"/>
    <s v="Binders"/>
    <x v="616"/>
    <x v="69"/>
    <n v="2"/>
    <n v="1.64"/>
  </r>
  <r>
    <s v="NI-2011-2720"/>
    <d v="2011-11-18T00:00:00"/>
    <d v="2011-11-20T00:00:00"/>
    <s v="First Class"/>
    <s v="Maria Etezadi"/>
    <x v="1"/>
    <x v="46"/>
    <x v="2"/>
    <s v="Machines"/>
    <x v="334"/>
    <x v="36"/>
    <n v="1"/>
    <n v="-33.027000000000001"/>
  </r>
  <r>
    <s v="IZ-2011-770"/>
    <d v="2011-11-18T00:00:00"/>
    <d v="2011-11-24T00:00:00"/>
    <s v="Standard Class"/>
    <s v="Brian DeCherney"/>
    <x v="0"/>
    <x v="573"/>
    <x v="0"/>
    <s v="Art"/>
    <x v="1740"/>
    <x v="25"/>
    <n v="1"/>
    <n v="7.14"/>
  </r>
  <r>
    <s v="IZ-2011-770"/>
    <d v="2011-11-18T00:00:00"/>
    <d v="2011-11-24T00:00:00"/>
    <s v="Standard Class"/>
    <s v="Brian DeCherney"/>
    <x v="0"/>
    <x v="573"/>
    <x v="0"/>
    <s v="Fasteners"/>
    <x v="2794"/>
    <x v="43"/>
    <n v="1"/>
    <n v="2.97"/>
  </r>
  <r>
    <s v="CA-2011-133809"/>
    <d v="2011-11-18T00:00:00"/>
    <d v="2011-11-23T00:00:00"/>
    <s v="Second Class"/>
    <s v="MaryBeth Skach"/>
    <x v="0"/>
    <x v="80"/>
    <x v="0"/>
    <s v="Binders"/>
    <x v="2795"/>
    <x v="43"/>
    <n v="8"/>
    <n v="-8.6592000000000002"/>
  </r>
  <r>
    <s v="NI-2011-2660"/>
    <d v="2011-11-18T00:00:00"/>
    <d v="2011-11-23T00:00:00"/>
    <s v="Standard Class"/>
    <s v="Philisse Overcash"/>
    <x v="1"/>
    <x v="489"/>
    <x v="0"/>
    <s v="Art"/>
    <x v="1361"/>
    <x v="158"/>
    <n v="1"/>
    <n v="-10.994999999999999"/>
  </r>
  <r>
    <s v="CA-2011-115336"/>
    <d v="2011-11-18T00:00:00"/>
    <d v="2011-11-25T00:00:00"/>
    <s v="Standard Class"/>
    <s v="Ann Blume"/>
    <x v="2"/>
    <x v="25"/>
    <x v="0"/>
    <s v="Binders"/>
    <x v="2796"/>
    <x v="158"/>
    <n v="5"/>
    <n v="-23.891999999999999"/>
  </r>
  <r>
    <s v="NI-2011-1440"/>
    <d v="2011-11-18T00:00:00"/>
    <d v="2011-11-20T00:00:00"/>
    <s v="First Class"/>
    <s v="Brian DeCherney"/>
    <x v="0"/>
    <x v="102"/>
    <x v="0"/>
    <s v="Art"/>
    <x v="1459"/>
    <x v="36"/>
    <n v="1"/>
    <n v="-37.590000000000003"/>
  </r>
  <r>
    <s v="CA-2011-133809"/>
    <d v="2011-11-18T00:00:00"/>
    <d v="2011-11-23T00:00:00"/>
    <s v="Second Class"/>
    <s v="MaryBeth Skach"/>
    <x v="0"/>
    <x v="80"/>
    <x v="2"/>
    <s v="Phones"/>
    <x v="2797"/>
    <x v="77"/>
    <n v="2"/>
    <n v="-2.0773999999999999"/>
  </r>
  <r>
    <s v="TU-2011-2310"/>
    <d v="2011-11-18T00:00:00"/>
    <d v="2011-11-23T00:00:00"/>
    <s v="Second Class"/>
    <s v="Justin Ritter"/>
    <x v="2"/>
    <x v="133"/>
    <x v="0"/>
    <s v="Fasteners"/>
    <x v="1859"/>
    <x v="69"/>
    <n v="4"/>
    <n v="-22.776"/>
  </r>
  <r>
    <s v="IZ-2011-770"/>
    <d v="2011-11-18T00:00:00"/>
    <d v="2011-11-24T00:00:00"/>
    <s v="Standard Class"/>
    <s v="Brian DeCherney"/>
    <x v="0"/>
    <x v="573"/>
    <x v="0"/>
    <s v="Envelopes"/>
    <x v="325"/>
    <x v="267"/>
    <n v="1"/>
    <n v="1.23"/>
  </r>
  <r>
    <s v="NI-2011-2660"/>
    <d v="2011-11-18T00:00:00"/>
    <d v="2011-11-23T00:00:00"/>
    <s v="Standard Class"/>
    <s v="Philisse Overcash"/>
    <x v="1"/>
    <x v="489"/>
    <x v="0"/>
    <s v="Envelopes"/>
    <x v="2320"/>
    <x v="77"/>
    <n v="2"/>
    <n v="-14.916"/>
  </r>
  <r>
    <s v="TU-2011-2310"/>
    <d v="2011-11-18T00:00:00"/>
    <d v="2011-11-23T00:00:00"/>
    <s v="Second Class"/>
    <s v="Justin Ritter"/>
    <x v="2"/>
    <x v="133"/>
    <x v="0"/>
    <s v="Art"/>
    <x v="1364"/>
    <x v="98"/>
    <n v="1"/>
    <n v="-14.423999999999999"/>
  </r>
  <r>
    <s v="NI-2011-2660"/>
    <d v="2011-11-18T00:00:00"/>
    <d v="2011-11-23T00:00:00"/>
    <s v="Standard Class"/>
    <s v="Philisse Overcash"/>
    <x v="1"/>
    <x v="489"/>
    <x v="0"/>
    <s v="Supplies"/>
    <x v="1238"/>
    <x v="267"/>
    <n v="1"/>
    <n v="-11.121"/>
  </r>
  <r>
    <s v="NI-2011-2720"/>
    <d v="2011-11-18T00:00:00"/>
    <d v="2011-11-20T00:00:00"/>
    <s v="First Class"/>
    <s v="Maria Etezadi"/>
    <x v="1"/>
    <x v="46"/>
    <x v="0"/>
    <s v="Labels"/>
    <x v="1119"/>
    <x v="68"/>
    <n v="2"/>
    <n v="-13.026"/>
  </r>
  <r>
    <s v="NI-2011-2720"/>
    <d v="2011-11-18T00:00:00"/>
    <d v="2011-11-20T00:00:00"/>
    <s v="First Class"/>
    <s v="Maria Etezadi"/>
    <x v="1"/>
    <x v="46"/>
    <x v="0"/>
    <s v="Art"/>
    <x v="1127"/>
    <x v="267"/>
    <n v="2"/>
    <n v="-10.061999999999999"/>
  </r>
  <r>
    <s v="CA-2011-163468"/>
    <d v="2011-11-18T00:00:00"/>
    <d v="2011-11-21T00:00:00"/>
    <s v="First Class"/>
    <s v="Joe Kamberova"/>
    <x v="0"/>
    <x v="25"/>
    <x v="0"/>
    <s v="Binders"/>
    <x v="518"/>
    <x v="115"/>
    <n v="3"/>
    <n v="-4.9164000000000003"/>
  </r>
  <r>
    <s v="US-2011-159926"/>
    <d v="2011-11-18T00:00:00"/>
    <d v="2011-11-22T00:00:00"/>
    <s v="Standard Class"/>
    <s v="Carlos Soltero"/>
    <x v="0"/>
    <x v="32"/>
    <x v="0"/>
    <s v="Binders"/>
    <x v="2798"/>
    <x v="479"/>
    <n v="3"/>
    <n v="-1.4256"/>
  </r>
  <r>
    <s v="ES-2011-3749098"/>
    <d v="2011-11-18T00:00:00"/>
    <d v="2011-11-22T00:00:00"/>
    <s v="Standard Class"/>
    <s v="Debra Catini"/>
    <x v="0"/>
    <x v="81"/>
    <x v="0"/>
    <s v="Envelopes"/>
    <x v="634"/>
    <x v="188"/>
    <n v="1"/>
    <n v="3.66"/>
  </r>
  <r>
    <s v="CA-2011-163468"/>
    <d v="2011-11-18T00:00:00"/>
    <d v="2011-11-21T00:00:00"/>
    <s v="First Class"/>
    <s v="Joe Kamberova"/>
    <x v="0"/>
    <x v="25"/>
    <x v="1"/>
    <s v="Furnishings"/>
    <x v="2475"/>
    <x v="82"/>
    <n v="2"/>
    <n v="-7.476"/>
  </r>
  <r>
    <s v="CA-2011-144624"/>
    <d v="2011-11-19T00:00:00"/>
    <d v="2011-11-23T00:00:00"/>
    <s v="Standard Class"/>
    <s v="John Murray"/>
    <x v="0"/>
    <x v="154"/>
    <x v="2"/>
    <s v="Phones"/>
    <x v="1482"/>
    <x v="1124"/>
    <n v="7"/>
    <n v="1228.1786999999999"/>
  </r>
  <r>
    <s v="IT-2011-2051710"/>
    <d v="2011-11-19T00:00:00"/>
    <d v="2011-11-21T00:00:00"/>
    <s v="Second Class"/>
    <s v="Denny Joy"/>
    <x v="2"/>
    <x v="119"/>
    <x v="2"/>
    <s v="Phones"/>
    <x v="1311"/>
    <x v="259"/>
    <n v="7"/>
    <n v="-133.72800000000001"/>
  </r>
  <r>
    <s v="IT-2011-2051710"/>
    <d v="2011-11-19T00:00:00"/>
    <d v="2011-11-21T00:00:00"/>
    <s v="Second Class"/>
    <s v="Denny Joy"/>
    <x v="2"/>
    <x v="119"/>
    <x v="1"/>
    <s v="Tables"/>
    <x v="1836"/>
    <x v="302"/>
    <n v="4"/>
    <n v="-303.77999999999997"/>
  </r>
  <r>
    <s v="US-2011-123183"/>
    <d v="2011-11-19T00:00:00"/>
    <d v="2011-11-25T00:00:00"/>
    <s v="Standard Class"/>
    <s v="Georgia Rosenberg"/>
    <x v="2"/>
    <x v="67"/>
    <x v="1"/>
    <s v="Bookcases"/>
    <x v="1553"/>
    <x v="931"/>
    <n v="6"/>
    <n v="235.95240000000001"/>
  </r>
  <r>
    <s v="IT-2011-2051710"/>
    <d v="2011-11-19T00:00:00"/>
    <d v="2011-11-21T00:00:00"/>
    <s v="Second Class"/>
    <s v="Denny Joy"/>
    <x v="2"/>
    <x v="119"/>
    <x v="2"/>
    <s v="Accessories"/>
    <x v="1857"/>
    <x v="14"/>
    <n v="4"/>
    <n v="6.36"/>
  </r>
  <r>
    <s v="CA-2011-158274"/>
    <d v="2011-11-19T00:00:00"/>
    <d v="2011-11-24T00:00:00"/>
    <s v="Second Class"/>
    <s v="Robert Marley"/>
    <x v="1"/>
    <x v="74"/>
    <x v="2"/>
    <s v="Phones"/>
    <x v="970"/>
    <x v="559"/>
    <n v="4"/>
    <n v="131.02959999999999"/>
  </r>
  <r>
    <s v="NG-2011-6010"/>
    <d v="2011-11-19T00:00:00"/>
    <d v="2011-11-24T00:00:00"/>
    <s v="Second Class"/>
    <s v="Lycoris Saunders"/>
    <x v="0"/>
    <x v="192"/>
    <x v="1"/>
    <s v="Bookcases"/>
    <x v="2785"/>
    <x v="53"/>
    <n v="1"/>
    <n v="19.59"/>
  </r>
  <r>
    <s v="CA-2011-150518"/>
    <d v="2011-11-19T00:00:00"/>
    <d v="2011-11-24T00:00:00"/>
    <s v="Standard Class"/>
    <s v="Mitch Webber"/>
    <x v="0"/>
    <x v="276"/>
    <x v="2"/>
    <s v="Phones"/>
    <x v="333"/>
    <x v="945"/>
    <n v="3"/>
    <n v="78.951599999999999"/>
  </r>
  <r>
    <s v="ES-2011-4253699"/>
    <d v="2011-11-19T00:00:00"/>
    <d v="2011-11-25T00:00:00"/>
    <s v="Standard Class"/>
    <s v="Brendan Sweed"/>
    <x v="2"/>
    <x v="8"/>
    <x v="0"/>
    <s v="Binders"/>
    <x v="430"/>
    <x v="92"/>
    <n v="7"/>
    <n v="43.26"/>
  </r>
  <r>
    <s v="CA-2011-100972"/>
    <d v="2011-11-19T00:00:00"/>
    <d v="2011-11-24T00:00:00"/>
    <s v="Second Class"/>
    <s v="Dennis Bolton"/>
    <x v="1"/>
    <x v="267"/>
    <x v="0"/>
    <s v="Paper"/>
    <x v="2799"/>
    <x v="31"/>
    <n v="3"/>
    <n v="79.891199999999998"/>
  </r>
  <r>
    <s v="US-2011-123183"/>
    <d v="2011-11-19T00:00:00"/>
    <d v="2011-11-25T00:00:00"/>
    <s v="Standard Class"/>
    <s v="Georgia Rosenberg"/>
    <x v="2"/>
    <x v="67"/>
    <x v="0"/>
    <s v="Binders"/>
    <x v="2388"/>
    <x v="563"/>
    <n v="7"/>
    <n v="102.2784"/>
  </r>
  <r>
    <s v="US-2011-102876"/>
    <d v="2011-11-19T00:00:00"/>
    <d v="2011-11-19T00:00:00"/>
    <s v="Same Day"/>
    <s v="Stefania Perrino"/>
    <x v="2"/>
    <x v="416"/>
    <x v="0"/>
    <s v="Supplies"/>
    <x v="1454"/>
    <x v="20"/>
    <n v="3"/>
    <n v="-13.032"/>
  </r>
  <r>
    <s v="ES-2011-4253699"/>
    <d v="2011-11-19T00:00:00"/>
    <d v="2011-11-25T00:00:00"/>
    <s v="Standard Class"/>
    <s v="Brendan Sweed"/>
    <x v="2"/>
    <x v="8"/>
    <x v="0"/>
    <s v="Supplies"/>
    <x v="2800"/>
    <x v="208"/>
    <n v="3"/>
    <n v="53.19"/>
  </r>
  <r>
    <s v="CA-2011-150518"/>
    <d v="2011-11-19T00:00:00"/>
    <d v="2011-11-24T00:00:00"/>
    <s v="Standard Class"/>
    <s v="Mitch Webber"/>
    <x v="0"/>
    <x v="276"/>
    <x v="0"/>
    <s v="Storage"/>
    <x v="1306"/>
    <x v="375"/>
    <n v="4"/>
    <n v="57.501600000000003"/>
  </r>
  <r>
    <s v="ES-2011-4253699"/>
    <d v="2011-11-19T00:00:00"/>
    <d v="2011-11-25T00:00:00"/>
    <s v="Standard Class"/>
    <s v="Brendan Sweed"/>
    <x v="2"/>
    <x v="8"/>
    <x v="2"/>
    <s v="Phones"/>
    <x v="536"/>
    <x v="41"/>
    <n v="2"/>
    <n v="79.14"/>
  </r>
  <r>
    <s v="CA-2011-158274"/>
    <d v="2011-11-19T00:00:00"/>
    <d v="2011-11-24T00:00:00"/>
    <s v="Second Class"/>
    <s v="Robert Marley"/>
    <x v="1"/>
    <x v="74"/>
    <x v="2"/>
    <s v="Phones"/>
    <x v="2801"/>
    <x v="146"/>
    <n v="5"/>
    <n v="41.985999999999997"/>
  </r>
  <r>
    <s v="MX-2011-137764"/>
    <d v="2011-11-19T00:00:00"/>
    <d v="2011-11-25T00:00:00"/>
    <s v="Standard Class"/>
    <s v="Hallie Redmond"/>
    <x v="1"/>
    <x v="305"/>
    <x v="2"/>
    <s v="Phones"/>
    <x v="169"/>
    <x v="207"/>
    <n v="2"/>
    <n v="8.7680000000000007"/>
  </r>
  <r>
    <s v="US-2011-149034"/>
    <d v="2011-11-19T00:00:00"/>
    <d v="2011-11-21T00:00:00"/>
    <s v="First Class"/>
    <s v="Ruben Dartt"/>
    <x v="0"/>
    <x v="32"/>
    <x v="2"/>
    <s v="Accessories"/>
    <x v="2553"/>
    <x v="23"/>
    <n v="1"/>
    <n v="-1.1874"/>
  </r>
  <r>
    <s v="US-2011-123183"/>
    <d v="2011-11-19T00:00:00"/>
    <d v="2011-11-25T00:00:00"/>
    <s v="Standard Class"/>
    <s v="Georgia Rosenberg"/>
    <x v="2"/>
    <x v="67"/>
    <x v="0"/>
    <s v="Labels"/>
    <x v="450"/>
    <x v="188"/>
    <n v="6"/>
    <n v="10.8"/>
  </r>
  <r>
    <s v="NG-2011-6010"/>
    <d v="2011-11-19T00:00:00"/>
    <d v="2011-11-24T00:00:00"/>
    <s v="Second Class"/>
    <s v="Lycoris Saunders"/>
    <x v="0"/>
    <x v="192"/>
    <x v="0"/>
    <s v="Binders"/>
    <x v="211"/>
    <x v="158"/>
    <n v="1"/>
    <n v="2.97"/>
  </r>
  <r>
    <s v="CA-2011-158274"/>
    <d v="2011-11-19T00:00:00"/>
    <d v="2011-11-24T00:00:00"/>
    <s v="Second Class"/>
    <s v="Robert Marley"/>
    <x v="1"/>
    <x v="74"/>
    <x v="2"/>
    <s v="Accessories"/>
    <x v="2802"/>
    <x v="325"/>
    <n v="2"/>
    <n v="7.25"/>
  </r>
  <r>
    <s v="CA-2011-128062"/>
    <d v="2011-11-19T00:00:00"/>
    <d v="2011-11-22T00:00:00"/>
    <s v="Second Class"/>
    <s v="Alan Dominguez"/>
    <x v="1"/>
    <x v="32"/>
    <x v="0"/>
    <s v="Paper"/>
    <x v="2803"/>
    <x v="24"/>
    <n v="1"/>
    <n v="1.9844999999999999"/>
  </r>
  <r>
    <s v="US-2011-123183"/>
    <d v="2011-11-19T00:00:00"/>
    <d v="2011-11-25T00:00:00"/>
    <s v="Standard Class"/>
    <s v="Georgia Rosenberg"/>
    <x v="2"/>
    <x v="67"/>
    <x v="0"/>
    <s v="Labels"/>
    <x v="2461"/>
    <x v="77"/>
    <n v="2"/>
    <n v="4.5815999999999999"/>
  </r>
  <r>
    <s v="NG-2011-6010"/>
    <d v="2011-11-19T00:00:00"/>
    <d v="2011-11-24T00:00:00"/>
    <s v="Second Class"/>
    <s v="Lycoris Saunders"/>
    <x v="0"/>
    <x v="192"/>
    <x v="0"/>
    <s v="Storage"/>
    <x v="605"/>
    <x v="98"/>
    <n v="1"/>
    <n v="2.79"/>
  </r>
  <r>
    <s v="CA-2011-140396"/>
    <d v="2011-11-20T00:00:00"/>
    <d v="2011-11-25T00:00:00"/>
    <s v="Standard Class"/>
    <s v="Katharine Harms"/>
    <x v="2"/>
    <x v="154"/>
    <x v="2"/>
    <s v="Phones"/>
    <x v="2715"/>
    <x v="574"/>
    <n v="6"/>
    <n v="216.8244"/>
  </r>
  <r>
    <s v="MX-2011-109603"/>
    <d v="2011-11-20T00:00:00"/>
    <d v="2011-11-23T00:00:00"/>
    <s v="First Class"/>
    <s v="Tom Boeckenhauer"/>
    <x v="0"/>
    <x v="236"/>
    <x v="0"/>
    <s v="Supplies"/>
    <x v="988"/>
    <x v="136"/>
    <n v="4"/>
    <n v="8.56"/>
  </r>
  <r>
    <s v="CA-2011-140396"/>
    <d v="2011-11-20T00:00:00"/>
    <d v="2011-11-25T00:00:00"/>
    <s v="Standard Class"/>
    <s v="Katharine Harms"/>
    <x v="2"/>
    <x v="154"/>
    <x v="0"/>
    <s v="Envelopes"/>
    <x v="2804"/>
    <x v="228"/>
    <n v="3"/>
    <n v="17.37"/>
  </r>
  <r>
    <s v="CA-2011-140396"/>
    <d v="2011-11-20T00:00:00"/>
    <d v="2011-11-25T00:00:00"/>
    <s v="Standard Class"/>
    <s v="Katharine Harms"/>
    <x v="2"/>
    <x v="154"/>
    <x v="0"/>
    <s v="Paper"/>
    <x v="2345"/>
    <x v="67"/>
    <n v="4"/>
    <n v="12.441599999999999"/>
  </r>
  <r>
    <s v="CA-2011-140396"/>
    <d v="2011-11-20T00:00:00"/>
    <d v="2011-11-25T00:00:00"/>
    <s v="Standard Class"/>
    <s v="Katharine Harms"/>
    <x v="2"/>
    <x v="154"/>
    <x v="0"/>
    <s v="Binders"/>
    <x v="2805"/>
    <x v="66"/>
    <n v="3"/>
    <n v="4.5359999999999996"/>
  </r>
  <r>
    <s v="IN-2011-86817"/>
    <d v="2011-11-20T00:00:00"/>
    <d v="2011-11-24T00:00:00"/>
    <s v="Standard Class"/>
    <s v="Barry Blumstein"/>
    <x v="2"/>
    <x v="120"/>
    <x v="0"/>
    <s v="Fasteners"/>
    <x v="1194"/>
    <x v="25"/>
    <n v="2"/>
    <n v="3.66"/>
  </r>
  <r>
    <s v="IN-2011-70850"/>
    <d v="2011-11-21T00:00:00"/>
    <d v="2011-11-26T00:00:00"/>
    <s v="Standard Class"/>
    <s v="Duane Huffman"/>
    <x v="1"/>
    <x v="200"/>
    <x v="2"/>
    <s v="Phones"/>
    <x v="280"/>
    <x v="1125"/>
    <n v="3"/>
    <n v="312.66000000000003"/>
  </r>
  <r>
    <s v="US-2011-168501"/>
    <d v="2011-11-21T00:00:00"/>
    <d v="2011-11-27T00:00:00"/>
    <s v="Standard Class"/>
    <s v="Jason Klamczynski"/>
    <x v="2"/>
    <x v="21"/>
    <x v="2"/>
    <s v="Phones"/>
    <x v="1128"/>
    <x v="106"/>
    <n v="5"/>
    <n v="16.747499999999999"/>
  </r>
  <r>
    <s v="TU-2011-4150"/>
    <d v="2011-11-21T00:00:00"/>
    <d v="2011-11-21T00:00:00"/>
    <s v="Same Day"/>
    <s v="Lena Radford"/>
    <x v="0"/>
    <x v="659"/>
    <x v="1"/>
    <s v="Chairs"/>
    <x v="1485"/>
    <x v="168"/>
    <n v="4"/>
    <n v="-59.904000000000003"/>
  </r>
  <r>
    <s v="CA-2011-102274"/>
    <d v="2011-11-21T00:00:00"/>
    <d v="2011-11-26T00:00:00"/>
    <s v="Standard Class"/>
    <s v="Dave Hallsten"/>
    <x v="2"/>
    <x v="33"/>
    <x v="0"/>
    <s v="Paper"/>
    <x v="2806"/>
    <x v="1106"/>
    <n v="6"/>
    <n v="301.96800000000002"/>
  </r>
  <r>
    <s v="IN-2011-70850"/>
    <d v="2011-11-21T00:00:00"/>
    <d v="2011-11-26T00:00:00"/>
    <s v="Standard Class"/>
    <s v="Duane Huffman"/>
    <x v="1"/>
    <x v="200"/>
    <x v="2"/>
    <s v="Accessories"/>
    <x v="2807"/>
    <x v="470"/>
    <n v="9"/>
    <n v="100.71"/>
  </r>
  <r>
    <s v="MX-2011-125815"/>
    <d v="2011-11-21T00:00:00"/>
    <d v="2011-11-25T00:00:00"/>
    <s v="Standard Class"/>
    <s v="Erica Hernandez"/>
    <x v="1"/>
    <x v="236"/>
    <x v="0"/>
    <s v="Appliances"/>
    <x v="2268"/>
    <x v="417"/>
    <n v="5"/>
    <n v="45.8"/>
  </r>
  <r>
    <s v="NI-2011-1810"/>
    <d v="2011-11-21T00:00:00"/>
    <d v="2011-11-23T00:00:00"/>
    <s v="Second Class"/>
    <s v="Roy Französisch"/>
    <x v="0"/>
    <x v="102"/>
    <x v="2"/>
    <s v="Phones"/>
    <x v="1254"/>
    <x v="32"/>
    <n v="2"/>
    <n v="-157.77600000000001"/>
  </r>
  <r>
    <s v="NI-2011-1810"/>
    <d v="2011-11-21T00:00:00"/>
    <d v="2011-11-23T00:00:00"/>
    <s v="Second Class"/>
    <s v="Roy Französisch"/>
    <x v="0"/>
    <x v="102"/>
    <x v="0"/>
    <s v="Storage"/>
    <x v="1477"/>
    <x v="32"/>
    <n v="4"/>
    <n v="-155.62799999999999"/>
  </r>
  <r>
    <s v="TU-2011-4150"/>
    <d v="2011-11-21T00:00:00"/>
    <d v="2011-11-21T00:00:00"/>
    <s v="Same Day"/>
    <s v="Lena Radford"/>
    <x v="0"/>
    <x v="659"/>
    <x v="2"/>
    <s v="Copiers"/>
    <x v="185"/>
    <x v="262"/>
    <n v="1"/>
    <n v="-152.73599999999999"/>
  </r>
  <r>
    <s v="IT-2011-2516674"/>
    <d v="2011-11-21T00:00:00"/>
    <d v="2011-11-25T00:00:00"/>
    <s v="Standard Class"/>
    <s v="Doug Jacobs"/>
    <x v="0"/>
    <x v="45"/>
    <x v="1"/>
    <s v="Chairs"/>
    <x v="1470"/>
    <x v="489"/>
    <n v="3"/>
    <n v="95.066999999999993"/>
  </r>
  <r>
    <s v="MX-2011-125815"/>
    <d v="2011-11-21T00:00:00"/>
    <d v="2011-11-25T00:00:00"/>
    <s v="Standard Class"/>
    <s v="Erica Hernandez"/>
    <x v="1"/>
    <x v="236"/>
    <x v="1"/>
    <s v="Chairs"/>
    <x v="1621"/>
    <x v="183"/>
    <n v="1"/>
    <n v="29"/>
  </r>
  <r>
    <s v="CA-2011-102274"/>
    <d v="2011-11-21T00:00:00"/>
    <d v="2011-11-26T00:00:00"/>
    <s v="Standard Class"/>
    <s v="Dave Hallsten"/>
    <x v="2"/>
    <x v="33"/>
    <x v="0"/>
    <s v="Storage"/>
    <x v="1003"/>
    <x v="528"/>
    <n v="3"/>
    <n v="9.6974999999999998"/>
  </r>
  <r>
    <s v="TU-2011-4150"/>
    <d v="2011-11-21T00:00:00"/>
    <d v="2011-11-21T00:00:00"/>
    <s v="Same Day"/>
    <s v="Lena Radford"/>
    <x v="0"/>
    <x v="659"/>
    <x v="1"/>
    <s v="Chairs"/>
    <x v="510"/>
    <x v="348"/>
    <n v="1"/>
    <n v="-20.478000000000002"/>
  </r>
  <r>
    <s v="IN-2011-70850"/>
    <d v="2011-11-21T00:00:00"/>
    <d v="2011-11-26T00:00:00"/>
    <s v="Standard Class"/>
    <s v="Duane Huffman"/>
    <x v="1"/>
    <x v="200"/>
    <x v="0"/>
    <s v="Supplies"/>
    <x v="315"/>
    <x v="110"/>
    <n v="3"/>
    <n v="13.77"/>
  </r>
  <r>
    <s v="ES-2011-5894162"/>
    <d v="2011-11-21T00:00:00"/>
    <d v="2011-11-26T00:00:00"/>
    <s v="Second Class"/>
    <s v="Joe Elijah"/>
    <x v="0"/>
    <x v="108"/>
    <x v="0"/>
    <s v="Art"/>
    <x v="1220"/>
    <x v="392"/>
    <n v="5"/>
    <n v="23.55"/>
  </r>
  <r>
    <s v="CA-2011-154781"/>
    <d v="2011-11-21T00:00:00"/>
    <d v="2011-11-26T00:00:00"/>
    <s v="Standard Class"/>
    <s v="Steve Carroll"/>
    <x v="1"/>
    <x v="37"/>
    <x v="2"/>
    <s v="Accessories"/>
    <x v="1221"/>
    <x v="154"/>
    <n v="1"/>
    <n v="28.497"/>
  </r>
  <r>
    <s v="IT-2011-2516674"/>
    <d v="2011-11-21T00:00:00"/>
    <d v="2011-11-25T00:00:00"/>
    <s v="Standard Class"/>
    <s v="Doug Jacobs"/>
    <x v="0"/>
    <x v="45"/>
    <x v="0"/>
    <s v="Fasteners"/>
    <x v="208"/>
    <x v="2"/>
    <n v="5"/>
    <n v="16.350000000000001"/>
  </r>
  <r>
    <s v="ES-2011-3421954"/>
    <d v="2011-11-21T00:00:00"/>
    <d v="2011-11-27T00:00:00"/>
    <s v="Standard Class"/>
    <s v="Nat Carroll"/>
    <x v="0"/>
    <x v="35"/>
    <x v="0"/>
    <s v="Supplies"/>
    <x v="2698"/>
    <x v="17"/>
    <n v="2"/>
    <n v="26.7"/>
  </r>
  <r>
    <s v="EG-2011-4410"/>
    <d v="2011-11-21T00:00:00"/>
    <d v="2011-11-24T00:00:00"/>
    <s v="First Class"/>
    <s v="Peter McVee"/>
    <x v="1"/>
    <x v="688"/>
    <x v="0"/>
    <s v="Binders"/>
    <x v="616"/>
    <x v="227"/>
    <n v="6"/>
    <n v="24.48"/>
  </r>
  <r>
    <s v="MX-2011-142482"/>
    <d v="2011-11-21T00:00:00"/>
    <d v="2011-11-23T00:00:00"/>
    <s v="Second Class"/>
    <s v="Filia McAdams"/>
    <x v="2"/>
    <x v="10"/>
    <x v="0"/>
    <s v="Binders"/>
    <x v="1737"/>
    <x v="191"/>
    <n v="3"/>
    <n v="4.8"/>
  </r>
  <r>
    <s v="NI-2011-1810"/>
    <d v="2011-11-21T00:00:00"/>
    <d v="2011-11-23T00:00:00"/>
    <s v="Second Class"/>
    <s v="Roy Französisch"/>
    <x v="0"/>
    <x v="102"/>
    <x v="0"/>
    <s v="Binders"/>
    <x v="2118"/>
    <x v="36"/>
    <n v="1"/>
    <n v="-26.946000000000002"/>
  </r>
  <r>
    <s v="BO-2011-7760"/>
    <d v="2011-11-21T00:00:00"/>
    <d v="2011-11-26T00:00:00"/>
    <s v="Second Class"/>
    <s v="Rob Beeghly"/>
    <x v="0"/>
    <x v="689"/>
    <x v="0"/>
    <s v="Appliances"/>
    <x v="1770"/>
    <x v="227"/>
    <n v="1"/>
    <n v="28.62"/>
  </r>
  <r>
    <s v="MX-2011-125815"/>
    <d v="2011-11-21T00:00:00"/>
    <d v="2011-11-25T00:00:00"/>
    <s v="Standard Class"/>
    <s v="Erica Hernandez"/>
    <x v="1"/>
    <x v="236"/>
    <x v="0"/>
    <s v="Labels"/>
    <x v="2717"/>
    <x v="94"/>
    <n v="4"/>
    <n v="11.84"/>
  </r>
  <r>
    <s v="ES-2011-3421954"/>
    <d v="2011-11-21T00:00:00"/>
    <d v="2011-11-27T00:00:00"/>
    <s v="Standard Class"/>
    <s v="Nat Carroll"/>
    <x v="0"/>
    <x v="35"/>
    <x v="0"/>
    <s v="Binders"/>
    <x v="1701"/>
    <x v="136"/>
    <n v="4"/>
    <n v="23.28"/>
  </r>
  <r>
    <s v="TU-2011-4150"/>
    <d v="2011-11-21T00:00:00"/>
    <d v="2011-11-21T00:00:00"/>
    <s v="Same Day"/>
    <s v="Lena Radford"/>
    <x v="0"/>
    <x v="659"/>
    <x v="0"/>
    <s v="Binders"/>
    <x v="2456"/>
    <x v="114"/>
    <n v="2"/>
    <n v="-5.6040000000000001"/>
  </r>
  <r>
    <s v="MX-2011-151925"/>
    <d v="2011-11-21T00:00:00"/>
    <d v="2011-11-27T00:00:00"/>
    <s v="Standard Class"/>
    <s v="Naresj Patel"/>
    <x v="0"/>
    <x v="193"/>
    <x v="0"/>
    <s v="Paper"/>
    <x v="230"/>
    <x v="21"/>
    <n v="3"/>
    <n v="13.08"/>
  </r>
  <r>
    <s v="CA-2011-102274"/>
    <d v="2011-11-21T00:00:00"/>
    <d v="2011-11-26T00:00:00"/>
    <s v="Standard Class"/>
    <s v="Dave Hallsten"/>
    <x v="2"/>
    <x v="33"/>
    <x v="2"/>
    <s v="Phones"/>
    <x v="1915"/>
    <x v="96"/>
    <n v="1"/>
    <n v="9.9872999999999994"/>
  </r>
  <r>
    <s v="BO-2011-7760"/>
    <d v="2011-11-21T00:00:00"/>
    <d v="2011-11-26T00:00:00"/>
    <s v="Second Class"/>
    <s v="Rob Beeghly"/>
    <x v="0"/>
    <x v="689"/>
    <x v="0"/>
    <s v="Envelopes"/>
    <x v="34"/>
    <x v="63"/>
    <n v="1"/>
    <n v="1.1399999999999999"/>
  </r>
  <r>
    <s v="NI-2011-8960"/>
    <d v="2011-11-21T00:00:00"/>
    <d v="2011-11-25T00:00:00"/>
    <s v="Standard Class"/>
    <s v="Thomas Thornton"/>
    <x v="0"/>
    <x v="240"/>
    <x v="2"/>
    <s v="Accessories"/>
    <x v="1166"/>
    <x v="173"/>
    <n v="1"/>
    <n v="-16.268999999999998"/>
  </r>
  <r>
    <s v="NI-2011-1810"/>
    <d v="2011-11-21T00:00:00"/>
    <d v="2011-11-23T00:00:00"/>
    <s v="Second Class"/>
    <s v="Roy Französisch"/>
    <x v="0"/>
    <x v="102"/>
    <x v="0"/>
    <s v="Storage"/>
    <x v="605"/>
    <x v="24"/>
    <n v="2"/>
    <n v="-9.5399999999999991"/>
  </r>
  <r>
    <s v="NI-2011-1810"/>
    <d v="2011-11-21T00:00:00"/>
    <d v="2011-11-23T00:00:00"/>
    <s v="Second Class"/>
    <s v="Roy Französisch"/>
    <x v="0"/>
    <x v="102"/>
    <x v="0"/>
    <s v="Binders"/>
    <x v="1358"/>
    <x v="115"/>
    <n v="2"/>
    <n v="-3.24"/>
  </r>
  <r>
    <s v="BO-2011-7760"/>
    <d v="2011-11-21T00:00:00"/>
    <d v="2011-11-26T00:00:00"/>
    <s v="Second Class"/>
    <s v="Rob Beeghly"/>
    <x v="0"/>
    <x v="689"/>
    <x v="0"/>
    <s v="Art"/>
    <x v="734"/>
    <x v="173"/>
    <n v="2"/>
    <n v="10.02"/>
  </r>
  <r>
    <s v="CA-2011-103401"/>
    <d v="2011-11-21T00:00:00"/>
    <d v="2011-11-26T00:00:00"/>
    <s v="Standard Class"/>
    <s v="Georgia Rosenberg"/>
    <x v="2"/>
    <x v="37"/>
    <x v="0"/>
    <s v="Paper"/>
    <x v="1117"/>
    <x v="66"/>
    <n v="2"/>
    <n v="6.2207999999999997"/>
  </r>
  <r>
    <s v="TU-2011-4150"/>
    <d v="2011-11-21T00:00:00"/>
    <d v="2011-11-21T00:00:00"/>
    <s v="Same Day"/>
    <s v="Lena Radford"/>
    <x v="0"/>
    <x v="659"/>
    <x v="0"/>
    <s v="Fasteners"/>
    <x v="736"/>
    <x v="70"/>
    <n v="1"/>
    <n v="-5.13"/>
  </r>
  <r>
    <s v="TU-2011-4150"/>
    <d v="2011-11-21T00:00:00"/>
    <d v="2011-11-21T00:00:00"/>
    <s v="Same Day"/>
    <s v="Lena Radford"/>
    <x v="0"/>
    <x v="659"/>
    <x v="0"/>
    <s v="Envelopes"/>
    <x v="2141"/>
    <x v="115"/>
    <n v="1"/>
    <n v="-2.97"/>
  </r>
  <r>
    <s v="US-2011-168501"/>
    <d v="2011-11-21T00:00:00"/>
    <d v="2011-11-27T00:00:00"/>
    <s v="Standard Class"/>
    <s v="Jason Klamczynski"/>
    <x v="2"/>
    <x v="21"/>
    <x v="0"/>
    <s v="Envelopes"/>
    <x v="982"/>
    <x v="479"/>
    <n v="1"/>
    <n v="0.55079999999999996"/>
  </r>
  <r>
    <s v="CA-2011-102274"/>
    <d v="2011-11-21T00:00:00"/>
    <d v="2011-11-26T00:00:00"/>
    <s v="Standard Class"/>
    <s v="Dave Hallsten"/>
    <x v="2"/>
    <x v="33"/>
    <x v="0"/>
    <s v="Art"/>
    <x v="1723"/>
    <x v="70"/>
    <n v="3"/>
    <n v="1.4742"/>
  </r>
  <r>
    <s v="CA-2011-154781"/>
    <d v="2011-11-21T00:00:00"/>
    <d v="2011-11-26T00:00:00"/>
    <s v="Standard Class"/>
    <s v="Steve Carroll"/>
    <x v="1"/>
    <x v="37"/>
    <x v="0"/>
    <s v="Paper"/>
    <x v="2808"/>
    <x v="68"/>
    <n v="2"/>
    <n v="3.0268000000000002"/>
  </r>
  <r>
    <s v="TU-2011-4150"/>
    <d v="2011-11-21T00:00:00"/>
    <d v="2011-11-21T00:00:00"/>
    <s v="Same Day"/>
    <s v="Lena Radford"/>
    <x v="0"/>
    <x v="659"/>
    <x v="0"/>
    <s v="Binders"/>
    <x v="149"/>
    <x v="68"/>
    <n v="2"/>
    <n v="-3.8639999999999999"/>
  </r>
  <r>
    <s v="MX-2011-110275"/>
    <d v="2011-11-22T00:00:00"/>
    <d v="2011-11-23T00:00:00"/>
    <s v="First Class"/>
    <s v="Shui Tom"/>
    <x v="0"/>
    <x v="386"/>
    <x v="0"/>
    <s v="Appliances"/>
    <x v="2518"/>
    <x v="1126"/>
    <n v="13"/>
    <n v="121.94"/>
  </r>
  <r>
    <s v="MX-2011-125045"/>
    <d v="2011-11-22T00:00:00"/>
    <d v="2011-11-25T00:00:00"/>
    <s v="First Class"/>
    <s v="Sean Miller"/>
    <x v="1"/>
    <x v="488"/>
    <x v="0"/>
    <s v="Appliances"/>
    <x v="2809"/>
    <x v="1127"/>
    <n v="7"/>
    <n v="252.89599999999999"/>
  </r>
  <r>
    <s v="MX-2011-110275"/>
    <d v="2011-11-22T00:00:00"/>
    <d v="2011-11-23T00:00:00"/>
    <s v="First Class"/>
    <s v="Shui Tom"/>
    <x v="0"/>
    <x v="386"/>
    <x v="2"/>
    <s v="Copiers"/>
    <x v="1380"/>
    <x v="1128"/>
    <n v="3"/>
    <n v="134.21196"/>
  </r>
  <r>
    <s v="IN-2011-32371"/>
    <d v="2011-11-22T00:00:00"/>
    <d v="2011-11-22T00:00:00"/>
    <s v="Same Day"/>
    <s v="Joni Wasserman"/>
    <x v="0"/>
    <x v="454"/>
    <x v="1"/>
    <s v="Bookcases"/>
    <x v="1725"/>
    <x v="796"/>
    <n v="2"/>
    <n v="149.52000000000001"/>
  </r>
  <r>
    <s v="IN-2011-56346"/>
    <d v="2011-11-22T00:00:00"/>
    <d v="2011-11-25T00:00:00"/>
    <s v="First Class"/>
    <s v="Natalie Webber"/>
    <x v="0"/>
    <x v="375"/>
    <x v="1"/>
    <s v="Furnishings"/>
    <x v="1310"/>
    <x v="447"/>
    <n v="5"/>
    <n v="19.5"/>
  </r>
  <r>
    <s v="ES-2011-2907593"/>
    <d v="2011-11-22T00:00:00"/>
    <d v="2011-11-27T00:00:00"/>
    <s v="Standard Class"/>
    <s v="Troy Blackwell"/>
    <x v="0"/>
    <x v="62"/>
    <x v="0"/>
    <s v="Storage"/>
    <x v="507"/>
    <x v="1129"/>
    <n v="3"/>
    <n v="68.13"/>
  </r>
  <r>
    <s v="ES-2011-5032747"/>
    <d v="2011-11-22T00:00:00"/>
    <d v="2011-11-23T00:00:00"/>
    <s v="Same Day"/>
    <s v="Lycoris Saunders"/>
    <x v="0"/>
    <x v="8"/>
    <x v="1"/>
    <s v="Bookcases"/>
    <x v="2326"/>
    <x v="344"/>
    <n v="1"/>
    <n v="41.4"/>
  </r>
  <r>
    <s v="CA-2011-129091"/>
    <d v="2011-11-22T00:00:00"/>
    <d v="2011-11-27T00:00:00"/>
    <s v="Standard Class"/>
    <s v="Ruben Ausman"/>
    <x v="2"/>
    <x v="40"/>
    <x v="0"/>
    <s v="Appliances"/>
    <x v="2810"/>
    <x v="1130"/>
    <n v="3"/>
    <n v="290.30160000000001"/>
  </r>
  <r>
    <s v="IV-2011-6020"/>
    <d v="2011-11-22T00:00:00"/>
    <d v="2011-11-28T00:00:00"/>
    <s v="Standard Class"/>
    <s v="Bill Eplett"/>
    <x v="1"/>
    <x v="656"/>
    <x v="1"/>
    <s v="Tables"/>
    <x v="2811"/>
    <x v="1129"/>
    <n v="1"/>
    <n v="106.47"/>
  </r>
  <r>
    <s v="MX-2011-110275"/>
    <d v="2011-11-22T00:00:00"/>
    <d v="2011-11-23T00:00:00"/>
    <s v="First Class"/>
    <s v="Shui Tom"/>
    <x v="0"/>
    <x v="386"/>
    <x v="2"/>
    <s v="Phones"/>
    <x v="600"/>
    <x v="796"/>
    <n v="4"/>
    <n v="23.2"/>
  </r>
  <r>
    <s v="IN-2011-80237"/>
    <d v="2011-11-22T00:00:00"/>
    <d v="2011-11-24T00:00:00"/>
    <s v="First Class"/>
    <s v="Jane Waco"/>
    <x v="2"/>
    <x v="73"/>
    <x v="2"/>
    <s v="Accessories"/>
    <x v="1406"/>
    <x v="417"/>
    <n v="2"/>
    <n v="34.26"/>
  </r>
  <r>
    <s v="ES-2011-4926746"/>
    <d v="2011-11-22T00:00:00"/>
    <d v="2011-11-28T00:00:00"/>
    <s v="Standard Class"/>
    <s v="Bradley Talbott"/>
    <x v="1"/>
    <x v="27"/>
    <x v="0"/>
    <s v="Binders"/>
    <x v="610"/>
    <x v="983"/>
    <n v="12"/>
    <n v="36"/>
  </r>
  <r>
    <s v="CA-2011-129091"/>
    <d v="2011-11-22T00:00:00"/>
    <d v="2011-11-27T00:00:00"/>
    <s v="Standard Class"/>
    <s v="Ruben Ausman"/>
    <x v="2"/>
    <x v="40"/>
    <x v="0"/>
    <s v="Binders"/>
    <x v="1512"/>
    <x v="448"/>
    <n v="5"/>
    <n v="156.751"/>
  </r>
  <r>
    <s v="IN-2011-77913"/>
    <d v="2011-11-22T00:00:00"/>
    <d v="2011-11-22T00:00:00"/>
    <s v="Same Day"/>
    <s v="Greg Matthias"/>
    <x v="0"/>
    <x v="296"/>
    <x v="1"/>
    <s v="Furnishings"/>
    <x v="1992"/>
    <x v="64"/>
    <n v="3"/>
    <n v="4.5359999999999996"/>
  </r>
  <r>
    <s v="ID-2011-43480"/>
    <d v="2011-11-22T00:00:00"/>
    <d v="2011-11-24T00:00:00"/>
    <s v="First Class"/>
    <s v="Michael Stewart"/>
    <x v="2"/>
    <x v="57"/>
    <x v="0"/>
    <s v="Envelopes"/>
    <x v="952"/>
    <x v="529"/>
    <n v="7"/>
    <n v="-3.6120000000000001"/>
  </r>
  <r>
    <s v="ES-2011-2076928"/>
    <d v="2011-11-22T00:00:00"/>
    <d v="2011-11-29T00:00:00"/>
    <s v="Standard Class"/>
    <s v="Beth Thompson"/>
    <x v="1"/>
    <x v="165"/>
    <x v="0"/>
    <s v="Art"/>
    <x v="546"/>
    <x v="231"/>
    <n v="5"/>
    <n v="54"/>
  </r>
  <r>
    <s v="ES-2011-2379967"/>
    <d v="2011-11-22T00:00:00"/>
    <d v="2011-11-24T00:00:00"/>
    <s v="Second Class"/>
    <s v="Zuschuss Donatelli"/>
    <x v="0"/>
    <x v="377"/>
    <x v="2"/>
    <s v="Machines"/>
    <x v="796"/>
    <x v="211"/>
    <n v="2"/>
    <n v="38.04"/>
  </r>
  <r>
    <s v="MX-2011-127558"/>
    <d v="2011-11-22T00:00:00"/>
    <d v="2011-11-22T00:00:00"/>
    <s v="Same Day"/>
    <s v="Maya Herman"/>
    <x v="2"/>
    <x v="101"/>
    <x v="0"/>
    <s v="Art"/>
    <x v="341"/>
    <x v="184"/>
    <n v="5"/>
    <n v="13.4"/>
  </r>
  <r>
    <s v="ES-2011-2379967"/>
    <d v="2011-11-22T00:00:00"/>
    <d v="2011-11-24T00:00:00"/>
    <s v="Second Class"/>
    <s v="Zuschuss Donatelli"/>
    <x v="0"/>
    <x v="377"/>
    <x v="0"/>
    <s v="Labels"/>
    <x v="927"/>
    <x v="65"/>
    <n v="5"/>
    <n v="19.8"/>
  </r>
  <r>
    <s v="IT-2011-5910162"/>
    <d v="2011-11-22T00:00:00"/>
    <d v="2011-11-29T00:00:00"/>
    <s v="Standard Class"/>
    <s v="Shirley Schmidt"/>
    <x v="1"/>
    <x v="113"/>
    <x v="0"/>
    <s v="Storage"/>
    <x v="176"/>
    <x v="171"/>
    <n v="3"/>
    <n v="-68.364000000000004"/>
  </r>
  <r>
    <s v="CA-2011-135090"/>
    <d v="2011-11-22T00:00:00"/>
    <d v="2011-11-26T00:00:00"/>
    <s v="Standard Class"/>
    <s v="Susan Pistek"/>
    <x v="0"/>
    <x v="37"/>
    <x v="0"/>
    <s v="Paper"/>
    <x v="1936"/>
    <x v="195"/>
    <n v="9"/>
    <n v="24.219000000000001"/>
  </r>
  <r>
    <s v="MX-2011-164539"/>
    <d v="2011-11-22T00:00:00"/>
    <d v="2011-11-29T00:00:00"/>
    <s v="Standard Class"/>
    <s v="Eugene Moren"/>
    <x v="1"/>
    <x v="690"/>
    <x v="0"/>
    <s v="Art"/>
    <x v="546"/>
    <x v="324"/>
    <n v="4"/>
    <n v="18.239999999999998"/>
  </r>
  <r>
    <s v="ES-2011-2076928"/>
    <d v="2011-11-22T00:00:00"/>
    <d v="2011-11-29T00:00:00"/>
    <s v="Standard Class"/>
    <s v="Beth Thompson"/>
    <x v="1"/>
    <x v="165"/>
    <x v="2"/>
    <s v="Accessories"/>
    <x v="2812"/>
    <x v="283"/>
    <n v="2"/>
    <n v="39.96"/>
  </r>
  <r>
    <s v="IN-2011-77913"/>
    <d v="2011-11-22T00:00:00"/>
    <d v="2011-11-22T00:00:00"/>
    <s v="Same Day"/>
    <s v="Greg Matthias"/>
    <x v="0"/>
    <x v="296"/>
    <x v="2"/>
    <s v="Accessories"/>
    <x v="1696"/>
    <x v="46"/>
    <n v="2"/>
    <n v="3.2879999999999998"/>
  </r>
  <r>
    <s v="ID-2011-43480"/>
    <d v="2011-11-22T00:00:00"/>
    <d v="2011-11-24T00:00:00"/>
    <s v="First Class"/>
    <s v="Michael Stewart"/>
    <x v="2"/>
    <x v="57"/>
    <x v="0"/>
    <s v="Art"/>
    <x v="734"/>
    <x v="25"/>
    <n v="2"/>
    <n v="-2.1876000000000002"/>
  </r>
  <r>
    <s v="CG-2011-8630"/>
    <d v="2011-11-22T00:00:00"/>
    <d v="2011-11-27T00:00:00"/>
    <s v="Standard Class"/>
    <s v="Brad Norvell"/>
    <x v="2"/>
    <x v="199"/>
    <x v="0"/>
    <s v="Paper"/>
    <x v="1904"/>
    <x v="266"/>
    <n v="4"/>
    <n v="34.08"/>
  </r>
  <r>
    <s v="ID-2011-43480"/>
    <d v="2011-11-22T00:00:00"/>
    <d v="2011-11-24T00:00:00"/>
    <s v="First Class"/>
    <s v="Michael Stewart"/>
    <x v="2"/>
    <x v="57"/>
    <x v="0"/>
    <s v="Envelopes"/>
    <x v="472"/>
    <x v="325"/>
    <n v="2"/>
    <n v="-9.3666"/>
  </r>
  <r>
    <s v="ID-2011-43480"/>
    <d v="2011-11-22T00:00:00"/>
    <d v="2011-11-24T00:00:00"/>
    <s v="First Class"/>
    <s v="Michael Stewart"/>
    <x v="2"/>
    <x v="57"/>
    <x v="0"/>
    <s v="Labels"/>
    <x v="1894"/>
    <x v="35"/>
    <n v="4"/>
    <n v="-9.7956000000000003"/>
  </r>
  <r>
    <s v="ID-2011-13884"/>
    <d v="2011-11-22T00:00:00"/>
    <d v="2011-11-29T00:00:00"/>
    <s v="Standard Class"/>
    <s v="Joel Eaton"/>
    <x v="0"/>
    <x v="225"/>
    <x v="0"/>
    <s v="Art"/>
    <x v="670"/>
    <x v="187"/>
    <n v="2"/>
    <n v="-12.145799999999999"/>
  </r>
  <r>
    <s v="CA-2011-105340"/>
    <d v="2011-11-22T00:00:00"/>
    <d v="2011-11-25T00:00:00"/>
    <s v="First Class"/>
    <s v="Evan Henry"/>
    <x v="0"/>
    <x v="21"/>
    <x v="0"/>
    <s v="Binders"/>
    <x v="1604"/>
    <x v="68"/>
    <n v="1"/>
    <n v="-11.0848"/>
  </r>
  <r>
    <s v="ID-2011-13884"/>
    <d v="2011-11-22T00:00:00"/>
    <d v="2011-11-29T00:00:00"/>
    <s v="Standard Class"/>
    <s v="Joel Eaton"/>
    <x v="0"/>
    <x v="225"/>
    <x v="0"/>
    <s v="Supplies"/>
    <x v="1642"/>
    <x v="95"/>
    <n v="2"/>
    <n v="-3.8201999999999998"/>
  </r>
  <r>
    <s v="IN-2011-32371"/>
    <d v="2011-11-22T00:00:00"/>
    <d v="2011-11-22T00:00:00"/>
    <s v="Same Day"/>
    <s v="Joni Wasserman"/>
    <x v="0"/>
    <x v="454"/>
    <x v="0"/>
    <s v="Labels"/>
    <x v="1056"/>
    <x v="82"/>
    <n v="1"/>
    <n v="4.5599999999999996"/>
  </r>
  <r>
    <s v="CA-2011-129091"/>
    <d v="2011-11-22T00:00:00"/>
    <d v="2011-11-27T00:00:00"/>
    <s v="Standard Class"/>
    <s v="Ruben Ausman"/>
    <x v="2"/>
    <x v="40"/>
    <x v="0"/>
    <s v="Envelopes"/>
    <x v="2813"/>
    <x v="36"/>
    <n v="3"/>
    <n v="7.9527000000000001"/>
  </r>
  <r>
    <s v="IT-2011-5910162"/>
    <d v="2011-11-22T00:00:00"/>
    <d v="2011-11-29T00:00:00"/>
    <s v="Standard Class"/>
    <s v="Shirley Schmidt"/>
    <x v="1"/>
    <x v="113"/>
    <x v="0"/>
    <s v="Supplies"/>
    <x v="2814"/>
    <x v="196"/>
    <n v="3"/>
    <n v="-23.085000000000001"/>
  </r>
  <r>
    <s v="MX-2011-111318"/>
    <d v="2011-11-22T00:00:00"/>
    <d v="2011-11-28T00:00:00"/>
    <s v="Standard Class"/>
    <s v="David Philippe"/>
    <x v="0"/>
    <x v="65"/>
    <x v="2"/>
    <s v="Copiers"/>
    <x v="1049"/>
    <x v="305"/>
    <n v="2"/>
    <n v="74.575519999999997"/>
  </r>
  <r>
    <s v="MX-2011-131639"/>
    <d v="2011-11-22T00:00:00"/>
    <d v="2011-11-28T00:00:00"/>
    <s v="Standard Class"/>
    <s v="Shahid Shariari"/>
    <x v="0"/>
    <x v="691"/>
    <x v="0"/>
    <s v="Fasteners"/>
    <x v="1182"/>
    <x v="114"/>
    <n v="2"/>
    <n v="5.32"/>
  </r>
  <r>
    <s v="US-2011-112200"/>
    <d v="2011-11-22T00:00:00"/>
    <d v="2011-11-28T00:00:00"/>
    <s v="Standard Class"/>
    <s v="Tony Chapman"/>
    <x v="1"/>
    <x v="25"/>
    <x v="0"/>
    <s v="Binders"/>
    <x v="2669"/>
    <x v="77"/>
    <n v="5"/>
    <n v="-16.466999999999999"/>
  </r>
  <r>
    <s v="CA-2011-129091"/>
    <d v="2011-11-22T00:00:00"/>
    <d v="2011-11-27T00:00:00"/>
    <s v="Standard Class"/>
    <s v="Ruben Ausman"/>
    <x v="2"/>
    <x v="40"/>
    <x v="0"/>
    <s v="Envelopes"/>
    <x v="181"/>
    <x v="98"/>
    <n v="2"/>
    <n v="5.3391999999999999"/>
  </r>
  <r>
    <s v="IV-2011-6020"/>
    <d v="2011-11-22T00:00:00"/>
    <d v="2011-11-28T00:00:00"/>
    <s v="Standard Class"/>
    <s v="Bill Eplett"/>
    <x v="1"/>
    <x v="656"/>
    <x v="0"/>
    <s v="Art"/>
    <x v="1127"/>
    <x v="67"/>
    <n v="2"/>
    <n v="8.4600000000000009"/>
  </r>
  <r>
    <s v="ID-2011-43480"/>
    <d v="2011-11-22T00:00:00"/>
    <d v="2011-11-24T00:00:00"/>
    <s v="First Class"/>
    <s v="Michael Stewart"/>
    <x v="2"/>
    <x v="57"/>
    <x v="0"/>
    <s v="Labels"/>
    <x v="439"/>
    <x v="98"/>
    <n v="3"/>
    <n v="-8.3051999999999992"/>
  </r>
  <r>
    <s v="US-2011-112697"/>
    <d v="2011-11-22T00:00:00"/>
    <d v="2011-11-28T00:00:00"/>
    <s v="Standard Class"/>
    <s v="Amy Hunt"/>
    <x v="0"/>
    <x v="158"/>
    <x v="0"/>
    <s v="Storage"/>
    <x v="355"/>
    <x v="36"/>
    <n v="1"/>
    <n v="-1.8560000000000001"/>
  </r>
  <r>
    <s v="ID-2011-43480"/>
    <d v="2011-11-22T00:00:00"/>
    <d v="2011-11-24T00:00:00"/>
    <s v="First Class"/>
    <s v="Michael Stewart"/>
    <x v="2"/>
    <x v="57"/>
    <x v="0"/>
    <s v="Labels"/>
    <x v="1157"/>
    <x v="68"/>
    <n v="2"/>
    <n v="-4.9157999999999999"/>
  </r>
  <r>
    <s v="MX-2011-164539"/>
    <d v="2011-11-22T00:00:00"/>
    <d v="2011-11-29T00:00:00"/>
    <s v="Standard Class"/>
    <s v="Eugene Moren"/>
    <x v="1"/>
    <x v="690"/>
    <x v="0"/>
    <s v="Paper"/>
    <x v="2815"/>
    <x v="82"/>
    <n v="1"/>
    <n v="0.54"/>
  </r>
  <r>
    <s v="MX-2011-127558"/>
    <d v="2011-11-22T00:00:00"/>
    <d v="2011-11-22T00:00:00"/>
    <s v="Same Day"/>
    <s v="Maya Herman"/>
    <x v="2"/>
    <x v="101"/>
    <x v="0"/>
    <s v="Binders"/>
    <x v="748"/>
    <x v="187"/>
    <n v="5"/>
    <n v="12.2"/>
  </r>
  <r>
    <s v="CA-2011-125682"/>
    <d v="2011-11-22T00:00:00"/>
    <d v="2011-11-25T00:00:00"/>
    <s v="First Class"/>
    <s v="Robert Barroso"/>
    <x v="2"/>
    <x v="40"/>
    <x v="0"/>
    <s v="Paper"/>
    <x v="2816"/>
    <x v="77"/>
    <n v="2"/>
    <n v="4.8803999999999998"/>
  </r>
  <r>
    <s v="ID-2011-74175"/>
    <d v="2011-11-23T00:00:00"/>
    <d v="2011-11-25T00:00:00"/>
    <s v="First Class"/>
    <s v="Becky Martin"/>
    <x v="0"/>
    <x v="225"/>
    <x v="2"/>
    <s v="Machines"/>
    <x v="2817"/>
    <x v="905"/>
    <n v="5"/>
    <n v="-5.8529999999999998"/>
  </r>
  <r>
    <s v="US-2011-157385"/>
    <d v="2011-11-23T00:00:00"/>
    <d v="2011-11-25T00:00:00"/>
    <s v="First Class"/>
    <s v="Sanjit Chand"/>
    <x v="0"/>
    <x v="37"/>
    <x v="1"/>
    <s v="Chairs"/>
    <x v="674"/>
    <x v="983"/>
    <n v="5"/>
    <n v="-67.941000000000003"/>
  </r>
  <r>
    <s v="US-2011-157385"/>
    <d v="2011-11-23T00:00:00"/>
    <d v="2011-11-25T00:00:00"/>
    <s v="First Class"/>
    <s v="Sanjit Chand"/>
    <x v="0"/>
    <x v="37"/>
    <x v="1"/>
    <s v="Chairs"/>
    <x v="2818"/>
    <x v="254"/>
    <n v="2"/>
    <n v="23.84"/>
  </r>
  <r>
    <s v="ES-2011-3121115"/>
    <d v="2011-11-23T00:00:00"/>
    <d v="2011-11-27T00:00:00"/>
    <s v="Standard Class"/>
    <s v="Richard Eichhorn"/>
    <x v="0"/>
    <x v="251"/>
    <x v="2"/>
    <s v="Phones"/>
    <x v="571"/>
    <x v="1131"/>
    <n v="5"/>
    <n v="46.35"/>
  </r>
  <r>
    <s v="ES-2011-3121115"/>
    <d v="2011-11-23T00:00:00"/>
    <d v="2011-11-27T00:00:00"/>
    <s v="Standard Class"/>
    <s v="Richard Eichhorn"/>
    <x v="0"/>
    <x v="251"/>
    <x v="2"/>
    <s v="Machines"/>
    <x v="1934"/>
    <x v="1008"/>
    <n v="7"/>
    <n v="244.86"/>
  </r>
  <r>
    <s v="TU-2011-4860"/>
    <d v="2011-11-23T00:00:00"/>
    <d v="2011-11-25T00:00:00"/>
    <s v="Second Class"/>
    <s v="Meg O'Connel"/>
    <x v="1"/>
    <x v="245"/>
    <x v="1"/>
    <s v="Bookcases"/>
    <x v="934"/>
    <x v="1132"/>
    <n v="2"/>
    <n v="-78.227999999999994"/>
  </r>
  <r>
    <s v="MX-2011-135573"/>
    <d v="2011-11-23T00:00:00"/>
    <d v="2011-11-26T00:00:00"/>
    <s v="Second Class"/>
    <s v="Darrin Sayre"/>
    <x v="1"/>
    <x v="220"/>
    <x v="0"/>
    <s v="Paper"/>
    <x v="1484"/>
    <x v="278"/>
    <n v="9"/>
    <n v="123.84"/>
  </r>
  <r>
    <s v="IZ-2011-4620"/>
    <d v="2011-11-23T00:00:00"/>
    <d v="2011-11-27T00:00:00"/>
    <s v="Standard Class"/>
    <s v="Fred Hopkins"/>
    <x v="2"/>
    <x v="562"/>
    <x v="2"/>
    <s v="Machines"/>
    <x v="1981"/>
    <x v="342"/>
    <n v="6"/>
    <n v="222.3"/>
  </r>
  <r>
    <s v="MX-2011-135573"/>
    <d v="2011-11-23T00:00:00"/>
    <d v="2011-11-26T00:00:00"/>
    <s v="Second Class"/>
    <s v="Darrin Sayre"/>
    <x v="1"/>
    <x v="220"/>
    <x v="1"/>
    <s v="Furnishings"/>
    <x v="388"/>
    <x v="725"/>
    <n v="10"/>
    <n v="79"/>
  </r>
  <r>
    <s v="MX-2011-140536"/>
    <d v="2011-11-23T00:00:00"/>
    <d v="2011-11-24T00:00:00"/>
    <s v="First Class"/>
    <s v="Bobby Elias"/>
    <x v="0"/>
    <x v="24"/>
    <x v="2"/>
    <s v="Copiers"/>
    <x v="505"/>
    <x v="294"/>
    <n v="2"/>
    <n v="81.419359999999998"/>
  </r>
  <r>
    <s v="US-2011-143721"/>
    <d v="2011-11-23T00:00:00"/>
    <d v="2011-11-26T00:00:00"/>
    <s v="Second Class"/>
    <s v="Damala Kotsonis"/>
    <x v="2"/>
    <x v="21"/>
    <x v="1"/>
    <s v="Chairs"/>
    <x v="2819"/>
    <x v="62"/>
    <n v="2"/>
    <n v="-35.513599999999997"/>
  </r>
  <r>
    <s v="ES-2011-3121115"/>
    <d v="2011-11-23T00:00:00"/>
    <d v="2011-11-27T00:00:00"/>
    <s v="Standard Class"/>
    <s v="Richard Eichhorn"/>
    <x v="0"/>
    <x v="251"/>
    <x v="1"/>
    <s v="Bookcases"/>
    <x v="2576"/>
    <x v="290"/>
    <n v="2"/>
    <n v="81.900000000000006"/>
  </r>
  <r>
    <s v="MZ-2011-6360"/>
    <d v="2011-11-23T00:00:00"/>
    <d v="2011-11-26T00:00:00"/>
    <s v="Second Class"/>
    <s v="Eudokia Martin"/>
    <x v="2"/>
    <x v="406"/>
    <x v="2"/>
    <s v="Machines"/>
    <x v="6"/>
    <x v="6"/>
    <n v="1"/>
    <n v="131.91"/>
  </r>
  <r>
    <s v="ES-2011-3121115"/>
    <d v="2011-11-23T00:00:00"/>
    <d v="2011-11-27T00:00:00"/>
    <s v="Standard Class"/>
    <s v="Richard Eichhorn"/>
    <x v="0"/>
    <x v="251"/>
    <x v="1"/>
    <s v="Furnishings"/>
    <x v="136"/>
    <x v="62"/>
    <n v="3"/>
    <n v="55.89"/>
  </r>
  <r>
    <s v="MO-2011-8160"/>
    <d v="2011-11-23T00:00:00"/>
    <d v="2011-11-29T00:00:00"/>
    <s v="Standard Class"/>
    <s v="Kean Takahito"/>
    <x v="0"/>
    <x v="149"/>
    <x v="0"/>
    <s v="Appliances"/>
    <x v="1366"/>
    <x v="1008"/>
    <n v="6"/>
    <n v="215.64"/>
  </r>
  <r>
    <s v="ID-2011-45804"/>
    <d v="2011-11-23T00:00:00"/>
    <d v="2011-11-28T00:00:00"/>
    <s v="Standard Class"/>
    <s v="Patrick Gardner"/>
    <x v="0"/>
    <x v="692"/>
    <x v="1"/>
    <s v="Chairs"/>
    <x v="2487"/>
    <x v="533"/>
    <n v="2"/>
    <n v="47.964599999999997"/>
  </r>
  <r>
    <s v="ES-2011-3121115"/>
    <d v="2011-11-23T00:00:00"/>
    <d v="2011-11-27T00:00:00"/>
    <s v="Standard Class"/>
    <s v="Richard Eichhorn"/>
    <x v="0"/>
    <x v="251"/>
    <x v="0"/>
    <s v="Binders"/>
    <x v="430"/>
    <x v="328"/>
    <n v="4"/>
    <n v="24.72"/>
  </r>
  <r>
    <s v="ID-2011-19505"/>
    <d v="2011-11-23T00:00:00"/>
    <d v="2011-11-29T00:00:00"/>
    <s v="Standard Class"/>
    <s v="Erica Hernandez"/>
    <x v="1"/>
    <x v="512"/>
    <x v="0"/>
    <s v="Envelopes"/>
    <x v="1680"/>
    <x v="307"/>
    <n v="5"/>
    <n v="46.95"/>
  </r>
  <r>
    <s v="MX-2011-135573"/>
    <d v="2011-11-23T00:00:00"/>
    <d v="2011-11-26T00:00:00"/>
    <s v="Second Class"/>
    <s v="Darrin Sayre"/>
    <x v="1"/>
    <x v="220"/>
    <x v="0"/>
    <s v="Art"/>
    <x v="1031"/>
    <x v="324"/>
    <n v="2"/>
    <n v="14.72"/>
  </r>
  <r>
    <s v="TU-2011-3230"/>
    <d v="2011-11-23T00:00:00"/>
    <d v="2011-11-27T00:00:00"/>
    <s v="Standard Class"/>
    <s v="Cari Sayre"/>
    <x v="2"/>
    <x v="245"/>
    <x v="1"/>
    <s v="Bookcases"/>
    <x v="1757"/>
    <x v="444"/>
    <n v="4"/>
    <n v="-209.376"/>
  </r>
  <r>
    <s v="CA-2011-4880"/>
    <d v="2011-11-23T00:00:00"/>
    <d v="2011-11-26T00:00:00"/>
    <s v="First Class"/>
    <s v="Edward Becker"/>
    <x v="2"/>
    <x v="4"/>
    <x v="2"/>
    <s v="Accessories"/>
    <x v="1606"/>
    <x v="207"/>
    <n v="1"/>
    <n v="6.45"/>
  </r>
  <r>
    <s v="MX-2011-135573"/>
    <d v="2011-11-23T00:00:00"/>
    <d v="2011-11-26T00:00:00"/>
    <s v="Second Class"/>
    <s v="Darrin Sayre"/>
    <x v="1"/>
    <x v="220"/>
    <x v="0"/>
    <s v="Binders"/>
    <x v="2406"/>
    <x v="2"/>
    <n v="2"/>
    <n v="14.4"/>
  </r>
  <r>
    <s v="US-2011-157385"/>
    <d v="2011-11-23T00:00:00"/>
    <d v="2011-11-25T00:00:00"/>
    <s v="First Class"/>
    <s v="Sanjit Chand"/>
    <x v="0"/>
    <x v="37"/>
    <x v="2"/>
    <s v="Accessories"/>
    <x v="2688"/>
    <x v="94"/>
    <n v="1"/>
    <n v="6.2979000000000003"/>
  </r>
  <r>
    <s v="US-2011-165428"/>
    <d v="2011-11-23T00:00:00"/>
    <d v="2011-11-29T00:00:00"/>
    <s v="Standard Class"/>
    <s v="Edward Nazzal"/>
    <x v="0"/>
    <x v="282"/>
    <x v="1"/>
    <s v="Chairs"/>
    <x v="286"/>
    <x v="261"/>
    <n v="5"/>
    <n v="-168.68"/>
  </r>
  <r>
    <s v="ES-2011-3121115"/>
    <d v="2011-11-23T00:00:00"/>
    <d v="2011-11-27T00:00:00"/>
    <s v="Standard Class"/>
    <s v="Richard Eichhorn"/>
    <x v="0"/>
    <x v="251"/>
    <x v="0"/>
    <s v="Binders"/>
    <x v="1746"/>
    <x v="427"/>
    <n v="2"/>
    <n v="21"/>
  </r>
  <r>
    <s v="MX-2011-135573"/>
    <d v="2011-11-23T00:00:00"/>
    <d v="2011-11-26T00:00:00"/>
    <s v="Second Class"/>
    <s v="Darrin Sayre"/>
    <x v="1"/>
    <x v="220"/>
    <x v="0"/>
    <s v="Storage"/>
    <x v="236"/>
    <x v="293"/>
    <n v="1"/>
    <n v="33.159999999999997"/>
  </r>
  <r>
    <s v="CA-2011-149055"/>
    <d v="2011-11-23T00:00:00"/>
    <d v="2011-11-28T00:00:00"/>
    <s v="Standard Class"/>
    <s v="Phillip Breyer"/>
    <x v="2"/>
    <x v="32"/>
    <x v="0"/>
    <s v="Envelopes"/>
    <x v="2820"/>
    <x v="226"/>
    <n v="3"/>
    <n v="21.197700000000001"/>
  </r>
  <r>
    <s v="ES-2011-3121115"/>
    <d v="2011-11-23T00:00:00"/>
    <d v="2011-11-27T00:00:00"/>
    <s v="Standard Class"/>
    <s v="Richard Eichhorn"/>
    <x v="0"/>
    <x v="251"/>
    <x v="0"/>
    <s v="Binders"/>
    <x v="453"/>
    <x v="347"/>
    <n v="2"/>
    <n v="23.64"/>
  </r>
  <r>
    <s v="CA-2011-120544"/>
    <d v="2011-11-23T00:00:00"/>
    <d v="2011-11-27T00:00:00"/>
    <s v="Standard Class"/>
    <s v="Saphhira Shifley"/>
    <x v="2"/>
    <x v="21"/>
    <x v="0"/>
    <s v="Appliances"/>
    <x v="2821"/>
    <x v="95"/>
    <n v="3"/>
    <n v="-87.148799999999994"/>
  </r>
  <r>
    <s v="ES-2011-3717351"/>
    <d v="2011-11-23T00:00:00"/>
    <d v="2011-11-29T00:00:00"/>
    <s v="Standard Class"/>
    <s v="Alex Grayson"/>
    <x v="0"/>
    <x v="139"/>
    <x v="0"/>
    <s v="Envelopes"/>
    <x v="1272"/>
    <x v="23"/>
    <n v="2"/>
    <n v="17.82"/>
  </r>
  <r>
    <s v="ES-2011-3717351"/>
    <d v="2011-11-23T00:00:00"/>
    <d v="2011-11-29T00:00:00"/>
    <s v="Standard Class"/>
    <s v="Alex Grayson"/>
    <x v="0"/>
    <x v="139"/>
    <x v="0"/>
    <s v="Binders"/>
    <x v="897"/>
    <x v="170"/>
    <n v="2"/>
    <n v="0"/>
  </r>
  <r>
    <s v="MX-2011-135573"/>
    <d v="2011-11-23T00:00:00"/>
    <d v="2011-11-26T00:00:00"/>
    <s v="Second Class"/>
    <s v="Darrin Sayre"/>
    <x v="1"/>
    <x v="220"/>
    <x v="0"/>
    <s v="Labels"/>
    <x v="1020"/>
    <x v="114"/>
    <n v="4"/>
    <n v="7.44"/>
  </r>
  <r>
    <s v="MO-2011-8160"/>
    <d v="2011-11-23T00:00:00"/>
    <d v="2011-11-29T00:00:00"/>
    <s v="Standard Class"/>
    <s v="Kean Takahito"/>
    <x v="0"/>
    <x v="149"/>
    <x v="0"/>
    <s v="Supplies"/>
    <x v="1"/>
    <x v="3"/>
    <n v="1"/>
    <n v="12.9"/>
  </r>
  <r>
    <s v="KG-2011-9880"/>
    <d v="2011-11-23T00:00:00"/>
    <d v="2011-11-25T00:00:00"/>
    <s v="Second Class"/>
    <s v="Rose O'Brian"/>
    <x v="0"/>
    <x v="693"/>
    <x v="0"/>
    <s v="Storage"/>
    <x v="1732"/>
    <x v="25"/>
    <n v="1"/>
    <n v="2.0699999999999998"/>
  </r>
  <r>
    <s v="AG-2011-500"/>
    <d v="2011-11-23T00:00:00"/>
    <d v="2011-11-27T00:00:00"/>
    <s v="Standard Class"/>
    <s v="Alejandro Savely"/>
    <x v="2"/>
    <x v="0"/>
    <x v="0"/>
    <s v="Binders"/>
    <x v="2063"/>
    <x v="5"/>
    <n v="2"/>
    <n v="15.36"/>
  </r>
  <r>
    <s v="IN-2011-61176"/>
    <d v="2011-11-23T00:00:00"/>
    <d v="2011-11-25T00:00:00"/>
    <s v="Second Class"/>
    <s v="Stewart Carmichael"/>
    <x v="2"/>
    <x v="694"/>
    <x v="0"/>
    <s v="Envelopes"/>
    <x v="2288"/>
    <x v="94"/>
    <n v="5"/>
    <n v="6.3"/>
  </r>
  <r>
    <s v="ID-2011-45804"/>
    <d v="2011-11-23T00:00:00"/>
    <d v="2011-11-28T00:00:00"/>
    <s v="Standard Class"/>
    <s v="Patrick Gardner"/>
    <x v="0"/>
    <x v="692"/>
    <x v="0"/>
    <s v="Supplies"/>
    <x v="178"/>
    <x v="211"/>
    <n v="4"/>
    <n v="-75.816000000000003"/>
  </r>
  <r>
    <s v="TU-2011-3230"/>
    <d v="2011-11-23T00:00:00"/>
    <d v="2011-11-27T00:00:00"/>
    <s v="Standard Class"/>
    <s v="Cari Sayre"/>
    <x v="2"/>
    <x v="245"/>
    <x v="0"/>
    <s v="Appliances"/>
    <x v="2822"/>
    <x v="149"/>
    <n v="1"/>
    <n v="-12.714"/>
  </r>
  <r>
    <s v="US-2011-157385"/>
    <d v="2011-11-23T00:00:00"/>
    <d v="2011-11-25T00:00:00"/>
    <s v="First Class"/>
    <s v="Sanjit Chand"/>
    <x v="0"/>
    <x v="37"/>
    <x v="0"/>
    <s v="Envelopes"/>
    <x v="2599"/>
    <x v="114"/>
    <n v="3"/>
    <n v="10.4832"/>
  </r>
  <r>
    <s v="CA-2011-110352"/>
    <d v="2011-11-23T00:00:00"/>
    <d v="2011-11-29T00:00:00"/>
    <s v="Standard Class"/>
    <s v="Emily Ducich"/>
    <x v="1"/>
    <x v="21"/>
    <x v="0"/>
    <s v="Labels"/>
    <x v="2374"/>
    <x v="173"/>
    <n v="2"/>
    <n v="8.8800000000000008"/>
  </r>
  <r>
    <s v="MZ-2011-6360"/>
    <d v="2011-11-23T00:00:00"/>
    <d v="2011-11-26T00:00:00"/>
    <s v="Second Class"/>
    <s v="Eudokia Martin"/>
    <x v="2"/>
    <x v="406"/>
    <x v="0"/>
    <s v="Supplies"/>
    <x v="527"/>
    <x v="63"/>
    <n v="1"/>
    <n v="1.1399999999999999"/>
  </r>
  <r>
    <s v="TU-2011-3230"/>
    <d v="2011-11-23T00:00:00"/>
    <d v="2011-11-27T00:00:00"/>
    <s v="Standard Class"/>
    <s v="Cari Sayre"/>
    <x v="2"/>
    <x v="245"/>
    <x v="0"/>
    <s v="Labels"/>
    <x v="2028"/>
    <x v="69"/>
    <n v="4"/>
    <n v="-11.064"/>
  </r>
  <r>
    <s v="CA-2011-159625"/>
    <d v="2011-11-23T00:00:00"/>
    <d v="2011-11-28T00:00:00"/>
    <s v="Standard Class"/>
    <s v="Sally Matthias"/>
    <x v="0"/>
    <x v="100"/>
    <x v="0"/>
    <s v="Envelopes"/>
    <x v="181"/>
    <x v="188"/>
    <n v="3"/>
    <n v="8.8019999999999996"/>
  </r>
  <r>
    <s v="MO-2011-8160"/>
    <d v="2011-11-23T00:00:00"/>
    <d v="2011-11-29T00:00:00"/>
    <s v="Standard Class"/>
    <s v="Kean Takahito"/>
    <x v="0"/>
    <x v="149"/>
    <x v="2"/>
    <s v="Accessories"/>
    <x v="1950"/>
    <x v="65"/>
    <n v="1"/>
    <n v="14.19"/>
  </r>
  <r>
    <s v="CA-2011-139283"/>
    <d v="2011-11-23T00:00:00"/>
    <d v="2011-11-27T00:00:00"/>
    <s v="Standard Class"/>
    <s v="Bobby Trafton"/>
    <x v="0"/>
    <x v="107"/>
    <x v="0"/>
    <s v="Binders"/>
    <x v="2823"/>
    <x v="37"/>
    <n v="3"/>
    <n v="6.7481999999999998"/>
  </r>
  <r>
    <s v="CA-2011-120544"/>
    <d v="2011-11-23T00:00:00"/>
    <d v="2011-11-27T00:00:00"/>
    <s v="Standard Class"/>
    <s v="Saphhira Shifley"/>
    <x v="2"/>
    <x v="21"/>
    <x v="1"/>
    <s v="Furnishings"/>
    <x v="181"/>
    <x v="24"/>
    <n v="2"/>
    <n v="-2.5472000000000001"/>
  </r>
  <r>
    <s v="CA-2011-4880"/>
    <d v="2011-11-23T00:00:00"/>
    <d v="2011-11-26T00:00:00"/>
    <s v="First Class"/>
    <s v="Edward Becker"/>
    <x v="2"/>
    <x v="4"/>
    <x v="0"/>
    <s v="Paper"/>
    <x v="3"/>
    <x v="4"/>
    <n v="4"/>
    <n v="11.4"/>
  </r>
  <r>
    <s v="TU-2011-3230"/>
    <d v="2011-11-23T00:00:00"/>
    <d v="2011-11-27T00:00:00"/>
    <s v="Standard Class"/>
    <s v="Cari Sayre"/>
    <x v="2"/>
    <x v="245"/>
    <x v="2"/>
    <s v="Accessories"/>
    <x v="773"/>
    <x v="36"/>
    <n v="1"/>
    <n v="-8.3759999999999994"/>
  </r>
  <r>
    <s v="TU-2011-4860"/>
    <d v="2011-11-23T00:00:00"/>
    <d v="2011-11-25T00:00:00"/>
    <s v="Second Class"/>
    <s v="Meg O'Connel"/>
    <x v="1"/>
    <x v="245"/>
    <x v="0"/>
    <s v="Binders"/>
    <x v="1192"/>
    <x v="43"/>
    <n v="2"/>
    <n v="-15.84"/>
  </r>
  <r>
    <s v="TU-2011-3230"/>
    <d v="2011-11-23T00:00:00"/>
    <d v="2011-11-27T00:00:00"/>
    <s v="Standard Class"/>
    <s v="Cari Sayre"/>
    <x v="2"/>
    <x v="245"/>
    <x v="0"/>
    <s v="Art"/>
    <x v="39"/>
    <x v="24"/>
    <n v="1"/>
    <n v="-6.6779999999999999"/>
  </r>
  <r>
    <s v="CA-2011-120544"/>
    <d v="2011-11-23T00:00:00"/>
    <d v="2011-11-27T00:00:00"/>
    <s v="Standard Class"/>
    <s v="Saphhira Shifley"/>
    <x v="2"/>
    <x v="21"/>
    <x v="2"/>
    <s v="Accessories"/>
    <x v="1971"/>
    <x v="24"/>
    <n v="7"/>
    <n v="1.6632"/>
  </r>
  <r>
    <s v="MZ-2011-6360"/>
    <d v="2011-11-23T00:00:00"/>
    <d v="2011-11-26T00:00:00"/>
    <s v="Second Class"/>
    <s v="Eudokia Martin"/>
    <x v="2"/>
    <x v="406"/>
    <x v="0"/>
    <s v="Binders"/>
    <x v="1202"/>
    <x v="24"/>
    <n v="1"/>
    <n v="1.65"/>
  </r>
  <r>
    <s v="TU-2011-3230"/>
    <d v="2011-11-23T00:00:00"/>
    <d v="2011-11-27T00:00:00"/>
    <s v="Standard Class"/>
    <s v="Cari Sayre"/>
    <x v="2"/>
    <x v="245"/>
    <x v="0"/>
    <s v="Binders"/>
    <x v="203"/>
    <x v="24"/>
    <n v="1"/>
    <n v="-4.968"/>
  </r>
  <r>
    <s v="TU-2011-3230"/>
    <d v="2011-11-23T00:00:00"/>
    <d v="2011-11-27T00:00:00"/>
    <s v="Standard Class"/>
    <s v="Cari Sayre"/>
    <x v="2"/>
    <x v="245"/>
    <x v="0"/>
    <s v="Labels"/>
    <x v="2059"/>
    <x v="24"/>
    <n v="2"/>
    <n v="-5.0279999999999996"/>
  </r>
  <r>
    <s v="CA-2011-105984"/>
    <d v="2011-11-24T00:00:00"/>
    <d v="2011-11-24T00:00:00"/>
    <s v="Same Day"/>
    <s v="Muhammed Yedwab"/>
    <x v="2"/>
    <x v="80"/>
    <x v="2"/>
    <s v="Phones"/>
    <x v="2742"/>
    <x v="484"/>
    <n v="5"/>
    <n v="-209.994"/>
  </r>
  <r>
    <s v="ES-2011-1611223"/>
    <d v="2011-11-24T00:00:00"/>
    <d v="2011-11-26T00:00:00"/>
    <s v="First Class"/>
    <s v="Trudy Brown"/>
    <x v="0"/>
    <x v="62"/>
    <x v="2"/>
    <s v="Copiers"/>
    <x v="2824"/>
    <x v="1133"/>
    <n v="5"/>
    <n v="231.3"/>
  </r>
  <r>
    <s v="CA-2011-153850"/>
    <d v="2011-11-24T00:00:00"/>
    <d v="2011-11-29T00:00:00"/>
    <s v="Standard Class"/>
    <s v="Thea Hendricks"/>
    <x v="0"/>
    <x v="80"/>
    <x v="2"/>
    <s v="Phones"/>
    <x v="2825"/>
    <x v="1134"/>
    <n v="4"/>
    <n v="-250.39599999999999"/>
  </r>
  <r>
    <s v="MX-2011-104892"/>
    <d v="2011-11-24T00:00:00"/>
    <d v="2011-11-28T00:00:00"/>
    <s v="Standard Class"/>
    <s v="Dave Poirier"/>
    <x v="2"/>
    <x v="426"/>
    <x v="1"/>
    <s v="Tables"/>
    <x v="2826"/>
    <x v="1135"/>
    <n v="6"/>
    <n v="192.024"/>
  </r>
  <r>
    <s v="CA-2011-163034"/>
    <d v="2011-11-24T00:00:00"/>
    <d v="2011-11-28T00:00:00"/>
    <s v="Standard Class"/>
    <s v="Darren Koutras"/>
    <x v="0"/>
    <x v="25"/>
    <x v="0"/>
    <s v="Storage"/>
    <x v="2532"/>
    <x v="830"/>
    <n v="5"/>
    <n v="-8.0775000000000006"/>
  </r>
  <r>
    <s v="CA-2011-105984"/>
    <d v="2011-11-24T00:00:00"/>
    <d v="2011-11-24T00:00:00"/>
    <s v="Same Day"/>
    <s v="Muhammed Yedwab"/>
    <x v="2"/>
    <x v="80"/>
    <x v="1"/>
    <s v="Chairs"/>
    <x v="2827"/>
    <x v="1136"/>
    <n v="3"/>
    <n v="-34.9176"/>
  </r>
  <r>
    <s v="ES-2011-1611223"/>
    <d v="2011-11-24T00:00:00"/>
    <d v="2011-11-26T00:00:00"/>
    <s v="First Class"/>
    <s v="Trudy Brown"/>
    <x v="0"/>
    <x v="62"/>
    <x v="2"/>
    <s v="Machines"/>
    <x v="408"/>
    <x v="688"/>
    <n v="3"/>
    <n v="84.24"/>
  </r>
  <r>
    <s v="ID-2011-56535"/>
    <d v="2011-11-24T00:00:00"/>
    <d v="2011-11-29T00:00:00"/>
    <s v="Standard Class"/>
    <s v="Rose O'Brian"/>
    <x v="0"/>
    <x v="649"/>
    <x v="1"/>
    <s v="Chairs"/>
    <x v="1793"/>
    <x v="1137"/>
    <n v="9"/>
    <n v="-224.8749"/>
  </r>
  <r>
    <s v="MX-2011-114685"/>
    <d v="2011-11-24T00:00:00"/>
    <d v="2011-11-26T00:00:00"/>
    <s v="Second Class"/>
    <s v="Alex Avila"/>
    <x v="0"/>
    <x v="101"/>
    <x v="2"/>
    <s v="Phones"/>
    <x v="496"/>
    <x v="351"/>
    <n v="3"/>
    <n v="152.69999999999999"/>
  </r>
  <r>
    <s v="US-2011-149069"/>
    <d v="2011-11-24T00:00:00"/>
    <d v="2011-11-29T00:00:00"/>
    <s v="Standard Class"/>
    <s v="Craig Yedwab"/>
    <x v="2"/>
    <x v="158"/>
    <x v="1"/>
    <s v="Bookcases"/>
    <x v="2462"/>
    <x v="346"/>
    <n v="3"/>
    <n v="-210.108"/>
  </r>
  <r>
    <s v="CA-2011-127131"/>
    <d v="2011-11-24T00:00:00"/>
    <d v="2011-11-30T00:00:00"/>
    <s v="Standard Class"/>
    <s v="Harold Ryan"/>
    <x v="2"/>
    <x v="171"/>
    <x v="0"/>
    <s v="Storage"/>
    <x v="764"/>
    <x v="129"/>
    <n v="6"/>
    <n v="9.7175999999999991"/>
  </r>
  <r>
    <s v="CA-2011-158540"/>
    <d v="2011-11-24T00:00:00"/>
    <d v="2011-11-26T00:00:00"/>
    <s v="First Class"/>
    <s v="Vivek Gonzalez"/>
    <x v="0"/>
    <x v="37"/>
    <x v="1"/>
    <s v="Furnishings"/>
    <x v="2144"/>
    <x v="459"/>
    <n v="4"/>
    <n v="27.3096"/>
  </r>
  <r>
    <s v="CA-2011-127131"/>
    <d v="2011-11-24T00:00:00"/>
    <d v="2011-11-30T00:00:00"/>
    <s v="Standard Class"/>
    <s v="Harold Ryan"/>
    <x v="2"/>
    <x v="171"/>
    <x v="0"/>
    <s v="Storage"/>
    <x v="2828"/>
    <x v="125"/>
    <n v="2"/>
    <n v="53.346600000000002"/>
  </r>
  <r>
    <s v="CA-2011-102295"/>
    <d v="2011-11-24T00:00:00"/>
    <d v="2011-11-26T00:00:00"/>
    <s v="Second Class"/>
    <s v="Erica Hackney"/>
    <x v="0"/>
    <x v="37"/>
    <x v="1"/>
    <s v="Chairs"/>
    <x v="2829"/>
    <x v="564"/>
    <n v="1"/>
    <n v="-18.1068"/>
  </r>
  <r>
    <s v="CA-2011-100762"/>
    <d v="2011-11-24T00:00:00"/>
    <d v="2011-11-29T00:00:00"/>
    <s v="Standard Class"/>
    <s v="Nat Gilpin"/>
    <x v="2"/>
    <x v="107"/>
    <x v="0"/>
    <s v="Paper"/>
    <x v="2830"/>
    <x v="358"/>
    <n v="3"/>
    <n v="69.177599999999998"/>
  </r>
  <r>
    <s v="CA-2011-100762"/>
    <d v="2011-11-24T00:00:00"/>
    <d v="2011-11-29T00:00:00"/>
    <s v="Standard Class"/>
    <s v="Nat Gilpin"/>
    <x v="2"/>
    <x v="107"/>
    <x v="0"/>
    <s v="Art"/>
    <x v="2351"/>
    <x v="459"/>
    <n v="4"/>
    <n v="45.576000000000001"/>
  </r>
  <r>
    <s v="CA-2011-167360"/>
    <d v="2011-11-24T00:00:00"/>
    <d v="2011-11-29T00:00:00"/>
    <s v="Second Class"/>
    <s v="Richard Bierner"/>
    <x v="0"/>
    <x v="190"/>
    <x v="2"/>
    <s v="Accessories"/>
    <x v="2831"/>
    <x v="271"/>
    <n v="7"/>
    <n v="43.598100000000002"/>
  </r>
  <r>
    <s v="CA-2011-122217"/>
    <d v="2011-11-24T00:00:00"/>
    <d v="2011-11-29T00:00:00"/>
    <s v="Standard Class"/>
    <s v="Harold Pawlan"/>
    <x v="1"/>
    <x v="63"/>
    <x v="1"/>
    <s v="Furnishings"/>
    <x v="2832"/>
    <x v="206"/>
    <n v="5"/>
    <n v="48.905999999999999"/>
  </r>
  <r>
    <s v="MX-2011-114685"/>
    <d v="2011-11-24T00:00:00"/>
    <d v="2011-11-26T00:00:00"/>
    <s v="Second Class"/>
    <s v="Alex Avila"/>
    <x v="0"/>
    <x v="101"/>
    <x v="0"/>
    <s v="Binders"/>
    <x v="2118"/>
    <x v="332"/>
    <n v="5"/>
    <n v="56.9"/>
  </r>
  <r>
    <s v="CA-2011-100762"/>
    <d v="2011-11-24T00:00:00"/>
    <d v="2011-11-29T00:00:00"/>
    <s v="Standard Class"/>
    <s v="Nat Gilpin"/>
    <x v="2"/>
    <x v="107"/>
    <x v="0"/>
    <s v="Labels"/>
    <x v="1729"/>
    <x v="291"/>
    <n v="2"/>
    <n v="96.343800000000002"/>
  </r>
  <r>
    <s v="MX-2011-114685"/>
    <d v="2011-11-24T00:00:00"/>
    <d v="2011-11-26T00:00:00"/>
    <s v="Second Class"/>
    <s v="Alex Avila"/>
    <x v="0"/>
    <x v="101"/>
    <x v="0"/>
    <s v="Binders"/>
    <x v="318"/>
    <x v="136"/>
    <n v="5"/>
    <n v="3.5"/>
  </r>
  <r>
    <s v="US-2011-149069"/>
    <d v="2011-11-24T00:00:00"/>
    <d v="2011-11-29T00:00:00"/>
    <s v="Standard Class"/>
    <s v="Craig Yedwab"/>
    <x v="2"/>
    <x v="158"/>
    <x v="2"/>
    <s v="Phones"/>
    <x v="2833"/>
    <x v="187"/>
    <n v="1"/>
    <n v="11.092000000000001"/>
  </r>
  <r>
    <s v="MO-2011-2480"/>
    <d v="2011-11-24T00:00:00"/>
    <d v="2011-12-01T00:00:00"/>
    <s v="Standard Class"/>
    <s v="Katherine Ducich"/>
    <x v="0"/>
    <x v="189"/>
    <x v="0"/>
    <s v="Art"/>
    <x v="301"/>
    <x v="232"/>
    <n v="4"/>
    <n v="1.08"/>
  </r>
  <r>
    <s v="US-2011-149069"/>
    <d v="2011-11-24T00:00:00"/>
    <d v="2011-11-29T00:00:00"/>
    <s v="Standard Class"/>
    <s v="Craig Yedwab"/>
    <x v="2"/>
    <x v="158"/>
    <x v="0"/>
    <s v="Fasteners"/>
    <x v="1203"/>
    <x v="187"/>
    <n v="7"/>
    <n v="-1.708"/>
  </r>
  <r>
    <s v="CA-2011-153850"/>
    <d v="2011-11-24T00:00:00"/>
    <d v="2011-11-29T00:00:00"/>
    <s v="Standard Class"/>
    <s v="Thea Hendricks"/>
    <x v="0"/>
    <x v="80"/>
    <x v="1"/>
    <s v="Furnishings"/>
    <x v="2834"/>
    <x v="228"/>
    <n v="7"/>
    <n v="9.6712000000000007"/>
  </r>
  <r>
    <s v="CA-2011-127131"/>
    <d v="2011-11-24T00:00:00"/>
    <d v="2011-11-30T00:00:00"/>
    <s v="Standard Class"/>
    <s v="Harold Ryan"/>
    <x v="2"/>
    <x v="171"/>
    <x v="0"/>
    <s v="Paper"/>
    <x v="626"/>
    <x v="67"/>
    <n v="4"/>
    <n v="12.441599999999999"/>
  </r>
  <r>
    <s v="MX-2011-139542"/>
    <d v="2011-11-24T00:00:00"/>
    <d v="2011-11-29T00:00:00"/>
    <s v="Second Class"/>
    <s v="Sean Christensen"/>
    <x v="0"/>
    <x v="685"/>
    <x v="0"/>
    <s v="Storage"/>
    <x v="38"/>
    <x v="95"/>
    <n v="3"/>
    <n v="6.12"/>
  </r>
  <r>
    <s v="MX-2011-114685"/>
    <d v="2011-11-24T00:00:00"/>
    <d v="2011-11-26T00:00:00"/>
    <s v="Second Class"/>
    <s v="Alex Avila"/>
    <x v="0"/>
    <x v="101"/>
    <x v="0"/>
    <s v="Binders"/>
    <x v="393"/>
    <x v="82"/>
    <n v="3"/>
    <n v="3.66"/>
  </r>
  <r>
    <s v="TU-2011-9600"/>
    <d v="2011-11-24T00:00:00"/>
    <d v="2011-12-01T00:00:00"/>
    <s v="Standard Class"/>
    <s v="Maria Bertelson"/>
    <x v="0"/>
    <x v="258"/>
    <x v="0"/>
    <s v="Storage"/>
    <x v="1493"/>
    <x v="50"/>
    <n v="1"/>
    <n v="-14.688000000000001"/>
  </r>
  <r>
    <s v="CA-2011-127131"/>
    <d v="2011-11-24T00:00:00"/>
    <d v="2011-11-30T00:00:00"/>
    <s v="Standard Class"/>
    <s v="Harold Ryan"/>
    <x v="2"/>
    <x v="171"/>
    <x v="0"/>
    <s v="Binders"/>
    <x v="2798"/>
    <x v="43"/>
    <n v="7"/>
    <n v="4.2336"/>
  </r>
  <r>
    <s v="CA-2011-100762"/>
    <d v="2011-11-24T00:00:00"/>
    <d v="2011-11-29T00:00:00"/>
    <s v="Standard Class"/>
    <s v="Nat Gilpin"/>
    <x v="2"/>
    <x v="107"/>
    <x v="0"/>
    <s v="Paper"/>
    <x v="1609"/>
    <x v="36"/>
    <n v="2"/>
    <n v="7.98"/>
  </r>
  <r>
    <s v="ID-2011-56535"/>
    <d v="2011-11-24T00:00:00"/>
    <d v="2011-11-29T00:00:00"/>
    <s v="Standard Class"/>
    <s v="Rose O'Brian"/>
    <x v="0"/>
    <x v="649"/>
    <x v="0"/>
    <s v="Binders"/>
    <x v="318"/>
    <x v="196"/>
    <n v="2"/>
    <n v="5.4089999999999998"/>
  </r>
  <r>
    <s v="CA-2011-115973"/>
    <d v="2011-11-24T00:00:00"/>
    <d v="2011-11-26T00:00:00"/>
    <s v="First Class"/>
    <s v="Nathan Gelder"/>
    <x v="0"/>
    <x v="80"/>
    <x v="0"/>
    <s v="Art"/>
    <x v="1094"/>
    <x v="115"/>
    <n v="1"/>
    <n v="0.4264"/>
  </r>
  <r>
    <s v="CA-2011-111360"/>
    <d v="2011-11-24T00:00:00"/>
    <d v="2011-11-30T00:00:00"/>
    <s v="Standard Class"/>
    <s v="Alyssa Tate"/>
    <x v="1"/>
    <x v="80"/>
    <x v="0"/>
    <s v="Binders"/>
    <x v="2835"/>
    <x v="24"/>
    <n v="3"/>
    <n v="-4.5936000000000003"/>
  </r>
  <r>
    <s v="IN-2011-52279"/>
    <d v="2011-11-25T00:00:00"/>
    <d v="2011-11-25T00:00:00"/>
    <s v="Same Day"/>
    <s v="Hunter Lopez"/>
    <x v="0"/>
    <x v="234"/>
    <x v="2"/>
    <s v="Copiers"/>
    <x v="1665"/>
    <x v="1138"/>
    <n v="7"/>
    <n v="44.436"/>
  </r>
  <r>
    <s v="MX-2011-168893"/>
    <d v="2011-11-25T00:00:00"/>
    <d v="2011-11-26T00:00:00"/>
    <s v="First Class"/>
    <s v="Russell D'Ascenzo"/>
    <x v="0"/>
    <x v="599"/>
    <x v="1"/>
    <s v="Bookcases"/>
    <x v="2464"/>
    <x v="1139"/>
    <n v="4"/>
    <n v="58.72"/>
  </r>
  <r>
    <s v="ID-2011-13240"/>
    <d v="2011-11-25T00:00:00"/>
    <d v="2011-11-30T00:00:00"/>
    <s v="Standard Class"/>
    <s v="Alan Haines"/>
    <x v="2"/>
    <x v="49"/>
    <x v="0"/>
    <s v="Appliances"/>
    <x v="1260"/>
    <x v="1140"/>
    <n v="5"/>
    <n v="-174.87"/>
  </r>
  <r>
    <s v="MO-2011-590"/>
    <d v="2011-11-25T00:00:00"/>
    <d v="2011-11-25T00:00:00"/>
    <s v="Same Day"/>
    <s v="Sean Miller"/>
    <x v="1"/>
    <x v="135"/>
    <x v="2"/>
    <s v="Copiers"/>
    <x v="1344"/>
    <x v="1053"/>
    <n v="4"/>
    <n v="449.88"/>
  </r>
  <r>
    <s v="ES-2011-3617816"/>
    <d v="2011-11-25T00:00:00"/>
    <d v="2011-11-30T00:00:00"/>
    <s v="Standard Class"/>
    <s v="Nora Preis"/>
    <x v="0"/>
    <x v="164"/>
    <x v="2"/>
    <s v="Accessories"/>
    <x v="1516"/>
    <x v="1141"/>
    <n v="5"/>
    <n v="608.54999999999995"/>
  </r>
  <r>
    <s v="ID-2011-71648"/>
    <d v="2011-11-25T00:00:00"/>
    <d v="2011-11-29T00:00:00"/>
    <s v="Standard Class"/>
    <s v="Craig Reiter"/>
    <x v="0"/>
    <x v="41"/>
    <x v="2"/>
    <s v="Copiers"/>
    <x v="522"/>
    <x v="545"/>
    <n v="5"/>
    <n v="37.049999999999997"/>
  </r>
  <r>
    <s v="CA-2011-119151"/>
    <d v="2011-11-25T00:00:00"/>
    <d v="2011-11-29T00:00:00"/>
    <s v="Second Class"/>
    <s v="Mike Pelletier"/>
    <x v="1"/>
    <x v="154"/>
    <x v="0"/>
    <s v="Storage"/>
    <x v="1689"/>
    <x v="1142"/>
    <n v="4"/>
    <n v="55.896000000000001"/>
  </r>
  <r>
    <s v="US-2011-153745"/>
    <d v="2011-11-25T00:00:00"/>
    <d v="2011-11-28T00:00:00"/>
    <s v="First Class"/>
    <s v="Lisa DeCherney"/>
    <x v="0"/>
    <x v="144"/>
    <x v="1"/>
    <s v="Bookcases"/>
    <x v="2836"/>
    <x v="1143"/>
    <n v="3"/>
    <n v="-3.5999999999999997E-2"/>
  </r>
  <r>
    <s v="CA-2011-127446"/>
    <d v="2011-11-25T00:00:00"/>
    <d v="2011-11-30T00:00:00"/>
    <s v="Standard Class"/>
    <s v="Matt Collister"/>
    <x v="2"/>
    <x v="21"/>
    <x v="1"/>
    <s v="Tables"/>
    <x v="2837"/>
    <x v="1144"/>
    <n v="5"/>
    <n v="-121.87350000000001"/>
  </r>
  <r>
    <s v="US-2011-144078"/>
    <d v="2011-11-25T00:00:00"/>
    <d v="2011-11-29T00:00:00"/>
    <s v="Standard Class"/>
    <s v="Richard Bierner"/>
    <x v="0"/>
    <x v="37"/>
    <x v="1"/>
    <s v="Chairs"/>
    <x v="2121"/>
    <x v="616"/>
    <n v="4"/>
    <n v="54.400799999999997"/>
  </r>
  <r>
    <s v="IN-2011-41394"/>
    <d v="2011-11-25T00:00:00"/>
    <d v="2011-11-30T00:00:00"/>
    <s v="Standard Class"/>
    <s v="Anna Gayman"/>
    <x v="0"/>
    <x v="49"/>
    <x v="1"/>
    <s v="Bookcases"/>
    <x v="2838"/>
    <x v="787"/>
    <n v="5"/>
    <n v="100.875"/>
  </r>
  <r>
    <s v="ID-2011-41583"/>
    <d v="2011-11-25T00:00:00"/>
    <d v="2011-11-29T00:00:00"/>
    <s v="Standard Class"/>
    <s v="Vivek Grady"/>
    <x v="2"/>
    <x v="57"/>
    <x v="0"/>
    <s v="Storage"/>
    <x v="469"/>
    <x v="786"/>
    <n v="7"/>
    <n v="102.00749999999999"/>
  </r>
  <r>
    <s v="US-2011-144078"/>
    <d v="2011-11-25T00:00:00"/>
    <d v="2011-11-29T00:00:00"/>
    <s v="Standard Class"/>
    <s v="Richard Bierner"/>
    <x v="0"/>
    <x v="37"/>
    <x v="2"/>
    <s v="Phones"/>
    <x v="2839"/>
    <x v="613"/>
    <n v="5"/>
    <n v="47.243000000000002"/>
  </r>
  <r>
    <s v="CA-2011-164721"/>
    <d v="2011-11-25T00:00:00"/>
    <d v="2011-11-27T00:00:00"/>
    <s v="Second Class"/>
    <s v="Laurel Workman"/>
    <x v="2"/>
    <x v="37"/>
    <x v="0"/>
    <s v="Appliances"/>
    <x v="1200"/>
    <x v="1020"/>
    <n v="6"/>
    <n v="93.055199999999999"/>
  </r>
  <r>
    <s v="ID-2011-67301"/>
    <d v="2011-11-25T00:00:00"/>
    <d v="2011-12-01T00:00:00"/>
    <s v="Standard Class"/>
    <s v="Muhammed MacIntyre"/>
    <x v="2"/>
    <x v="86"/>
    <x v="0"/>
    <s v="Storage"/>
    <x v="84"/>
    <x v="742"/>
    <n v="4"/>
    <n v="277.74"/>
  </r>
  <r>
    <s v="ID-2011-41583"/>
    <d v="2011-11-25T00:00:00"/>
    <d v="2011-11-29T00:00:00"/>
    <s v="Standard Class"/>
    <s v="Vivek Grady"/>
    <x v="2"/>
    <x v="57"/>
    <x v="2"/>
    <s v="Copiers"/>
    <x v="1833"/>
    <x v="513"/>
    <n v="3"/>
    <n v="-22.122900000000001"/>
  </r>
  <r>
    <s v="ID-2011-41583"/>
    <d v="2011-11-25T00:00:00"/>
    <d v="2011-11-29T00:00:00"/>
    <s v="Standard Class"/>
    <s v="Vivek Grady"/>
    <x v="2"/>
    <x v="57"/>
    <x v="2"/>
    <s v="Machines"/>
    <x v="2423"/>
    <x v="352"/>
    <n v="7"/>
    <n v="-8.4923999999999999"/>
  </r>
  <r>
    <s v="CA-2011-119151"/>
    <d v="2011-11-25T00:00:00"/>
    <d v="2011-11-29T00:00:00"/>
    <s v="Second Class"/>
    <s v="Mike Pelletier"/>
    <x v="1"/>
    <x v="154"/>
    <x v="1"/>
    <s v="Bookcases"/>
    <x v="2840"/>
    <x v="7"/>
    <n v="3"/>
    <n v="-37.943399999999997"/>
  </r>
  <r>
    <s v="MX-2011-168914"/>
    <d v="2011-11-25T00:00:00"/>
    <d v="2011-12-01T00:00:00"/>
    <s v="Standard Class"/>
    <s v="Vivek Gonzalez"/>
    <x v="0"/>
    <x v="85"/>
    <x v="2"/>
    <s v="Accessories"/>
    <x v="1606"/>
    <x v="109"/>
    <n v="4"/>
    <n v="32.880000000000003"/>
  </r>
  <r>
    <s v="IN-2011-57851"/>
    <d v="2011-11-25T00:00:00"/>
    <d v="2011-11-30T00:00:00"/>
    <s v="Standard Class"/>
    <s v="Jeremy Ellison"/>
    <x v="0"/>
    <x v="31"/>
    <x v="2"/>
    <s v="Accessories"/>
    <x v="1606"/>
    <x v="786"/>
    <n v="6"/>
    <n v="158.76"/>
  </r>
  <r>
    <s v="MX-2011-168893"/>
    <d v="2011-11-25T00:00:00"/>
    <d v="2011-11-26T00:00:00"/>
    <s v="First Class"/>
    <s v="Russell D'Ascenzo"/>
    <x v="0"/>
    <x v="599"/>
    <x v="2"/>
    <s v="Copiers"/>
    <x v="894"/>
    <x v="513"/>
    <n v="4"/>
    <n v="115.63552"/>
  </r>
  <r>
    <s v="IN-2011-41394"/>
    <d v="2011-11-25T00:00:00"/>
    <d v="2011-11-30T00:00:00"/>
    <s v="Standard Class"/>
    <s v="Anna Gayman"/>
    <x v="0"/>
    <x v="49"/>
    <x v="0"/>
    <s v="Binders"/>
    <x v="2406"/>
    <x v="315"/>
    <n v="5"/>
    <n v="44.25"/>
  </r>
  <r>
    <s v="IN-2011-41394"/>
    <d v="2011-11-25T00:00:00"/>
    <d v="2011-11-30T00:00:00"/>
    <s v="Standard Class"/>
    <s v="Anna Gayman"/>
    <x v="0"/>
    <x v="49"/>
    <x v="2"/>
    <s v="Copiers"/>
    <x v="2824"/>
    <x v="949"/>
    <n v="2"/>
    <n v="50.094000000000001"/>
  </r>
  <r>
    <s v="IN-2011-33393"/>
    <d v="2011-11-25T00:00:00"/>
    <d v="2011-11-25T00:00:00"/>
    <s v="Same Day"/>
    <s v="Tom Ashbrook"/>
    <x v="1"/>
    <x v="155"/>
    <x v="1"/>
    <s v="Chairs"/>
    <x v="1265"/>
    <x v="358"/>
    <n v="2"/>
    <n v="12.72"/>
  </r>
  <r>
    <s v="IN-2011-41394"/>
    <d v="2011-11-25T00:00:00"/>
    <d v="2011-11-30T00:00:00"/>
    <s v="Standard Class"/>
    <s v="Anna Gayman"/>
    <x v="0"/>
    <x v="49"/>
    <x v="1"/>
    <s v="Chairs"/>
    <x v="1496"/>
    <x v="563"/>
    <n v="6"/>
    <n v="-2.88"/>
  </r>
  <r>
    <s v="IN-2011-41394"/>
    <d v="2011-11-25T00:00:00"/>
    <d v="2011-11-30T00:00:00"/>
    <s v="Standard Class"/>
    <s v="Anna Gayman"/>
    <x v="0"/>
    <x v="49"/>
    <x v="1"/>
    <s v="Bookcases"/>
    <x v="1382"/>
    <x v="334"/>
    <n v="2"/>
    <n v="-82.094999999999999"/>
  </r>
  <r>
    <s v="MX-2011-168893"/>
    <d v="2011-11-25T00:00:00"/>
    <d v="2011-11-26T00:00:00"/>
    <s v="First Class"/>
    <s v="Russell D'Ascenzo"/>
    <x v="0"/>
    <x v="599"/>
    <x v="0"/>
    <s v="Art"/>
    <x v="1742"/>
    <x v="91"/>
    <n v="4"/>
    <n v="5.2"/>
  </r>
  <r>
    <s v="MX-2011-168893"/>
    <d v="2011-11-25T00:00:00"/>
    <d v="2011-11-26T00:00:00"/>
    <s v="First Class"/>
    <s v="Russell D'Ascenzo"/>
    <x v="0"/>
    <x v="599"/>
    <x v="1"/>
    <s v="Furnishings"/>
    <x v="647"/>
    <x v="224"/>
    <n v="4"/>
    <n v="9.1199999999999992"/>
  </r>
  <r>
    <s v="IN-2011-12134"/>
    <d v="2011-11-25T00:00:00"/>
    <d v="2011-11-27T00:00:00"/>
    <s v="Second Class"/>
    <s v="Rob Dowd"/>
    <x v="0"/>
    <x v="1"/>
    <x v="2"/>
    <s v="Accessories"/>
    <x v="290"/>
    <x v="32"/>
    <n v="2"/>
    <n v="5.7119999999999997"/>
  </r>
  <r>
    <s v="US-2011-107993"/>
    <d v="2011-11-25T00:00:00"/>
    <d v="2011-11-30T00:00:00"/>
    <s v="Standard Class"/>
    <s v="Sanjit Engle"/>
    <x v="0"/>
    <x v="96"/>
    <x v="0"/>
    <s v="Art"/>
    <x v="354"/>
    <x v="136"/>
    <n v="7"/>
    <n v="8.2901000000000007"/>
  </r>
  <r>
    <s v="ID-2011-13240"/>
    <d v="2011-11-25T00:00:00"/>
    <d v="2011-11-30T00:00:00"/>
    <s v="Standard Class"/>
    <s v="Alan Haines"/>
    <x v="2"/>
    <x v="49"/>
    <x v="0"/>
    <s v="Fasteners"/>
    <x v="582"/>
    <x v="95"/>
    <n v="7"/>
    <n v="-26.638500000000001"/>
  </r>
  <r>
    <s v="ID-2011-11126"/>
    <d v="2011-11-25T00:00:00"/>
    <d v="2011-11-29T00:00:00"/>
    <s v="Standard Class"/>
    <s v="Anne Pryor"/>
    <x v="1"/>
    <x v="56"/>
    <x v="0"/>
    <s v="Storage"/>
    <x v="176"/>
    <x v="136"/>
    <n v="2"/>
    <n v="1.8888"/>
  </r>
  <r>
    <s v="ID-2011-67301"/>
    <d v="2011-11-25T00:00:00"/>
    <d v="2011-12-01T00:00:00"/>
    <s v="Standard Class"/>
    <s v="Muhammed MacIntyre"/>
    <x v="2"/>
    <x v="86"/>
    <x v="0"/>
    <s v="Labels"/>
    <x v="586"/>
    <x v="42"/>
    <n v="7"/>
    <n v="5.9009999999999998"/>
  </r>
  <r>
    <s v="IT-2011-5217561"/>
    <d v="2011-11-25T00:00:00"/>
    <d v="2011-11-29T00:00:00"/>
    <s v="Standard Class"/>
    <s v="Natalie Fritzler"/>
    <x v="0"/>
    <x v="8"/>
    <x v="0"/>
    <s v="Art"/>
    <x v="493"/>
    <x v="196"/>
    <n v="3"/>
    <n v="-7.11"/>
  </r>
  <r>
    <s v="CA-2011-164721"/>
    <d v="2011-11-25T00:00:00"/>
    <d v="2011-11-27T00:00:00"/>
    <s v="Second Class"/>
    <s v="Laurel Workman"/>
    <x v="2"/>
    <x v="37"/>
    <x v="0"/>
    <s v="Paper"/>
    <x v="2841"/>
    <x v="35"/>
    <n v="4"/>
    <n v="12.3096"/>
  </r>
  <r>
    <s v="CA-2011-122588"/>
    <d v="2011-11-25T00:00:00"/>
    <d v="2011-11-27T00:00:00"/>
    <s v="Second Class"/>
    <s v="Andy Reiter"/>
    <x v="0"/>
    <x v="655"/>
    <x v="1"/>
    <s v="Furnishings"/>
    <x v="198"/>
    <x v="91"/>
    <n v="2"/>
    <n v="20.1248"/>
  </r>
  <r>
    <s v="IN-2011-42591"/>
    <d v="2011-11-25T00:00:00"/>
    <d v="2011-11-29T00:00:00"/>
    <s v="Standard Class"/>
    <s v="Michelle Arnett"/>
    <x v="1"/>
    <x v="155"/>
    <x v="0"/>
    <s v="Labels"/>
    <x v="161"/>
    <x v="34"/>
    <n v="4"/>
    <n v="8.2200000000000006"/>
  </r>
  <r>
    <s v="ID-2011-11126"/>
    <d v="2011-11-25T00:00:00"/>
    <d v="2011-11-29T00:00:00"/>
    <s v="Standard Class"/>
    <s v="Anne Pryor"/>
    <x v="1"/>
    <x v="56"/>
    <x v="0"/>
    <s v="Storage"/>
    <x v="953"/>
    <x v="170"/>
    <n v="6"/>
    <n v="-12.686400000000001"/>
  </r>
  <r>
    <s v="ID-2011-67301"/>
    <d v="2011-11-25T00:00:00"/>
    <d v="2011-12-01T00:00:00"/>
    <s v="Standard Class"/>
    <s v="Muhammed MacIntyre"/>
    <x v="2"/>
    <x v="86"/>
    <x v="0"/>
    <s v="Paper"/>
    <x v="2537"/>
    <x v="5"/>
    <n v="2"/>
    <n v="-6.1020000000000003"/>
  </r>
  <r>
    <s v="ID-2011-11126"/>
    <d v="2011-11-25T00:00:00"/>
    <d v="2011-11-29T00:00:00"/>
    <s v="Standard Class"/>
    <s v="Anne Pryor"/>
    <x v="1"/>
    <x v="56"/>
    <x v="0"/>
    <s v="Supplies"/>
    <x v="899"/>
    <x v="67"/>
    <n v="1"/>
    <n v="-0.51329999999999998"/>
  </r>
  <r>
    <s v="US-2011-125535"/>
    <d v="2011-11-25T00:00:00"/>
    <d v="2011-11-26T00:00:00"/>
    <s v="First Class"/>
    <s v="Joseph Airdo"/>
    <x v="0"/>
    <x v="303"/>
    <x v="0"/>
    <s v="Fasteners"/>
    <x v="1182"/>
    <x v="66"/>
    <n v="2"/>
    <n v="-3.56"/>
  </r>
  <r>
    <s v="MX-2011-168893"/>
    <d v="2011-11-25T00:00:00"/>
    <d v="2011-11-26T00:00:00"/>
    <s v="First Class"/>
    <s v="Russell D'Ascenzo"/>
    <x v="0"/>
    <x v="599"/>
    <x v="0"/>
    <s v="Binders"/>
    <x v="1027"/>
    <x v="158"/>
    <n v="3"/>
    <n v="3.12"/>
  </r>
  <r>
    <s v="TU-2011-5550"/>
    <d v="2011-11-25T00:00:00"/>
    <d v="2011-11-28T00:00:00"/>
    <s v="Second Class"/>
    <s v="Christina VanderZanden"/>
    <x v="0"/>
    <x v="695"/>
    <x v="0"/>
    <s v="Paper"/>
    <x v="361"/>
    <x v="19"/>
    <n v="6"/>
    <n v="-39.24"/>
  </r>
  <r>
    <s v="CA-2011-127446"/>
    <d v="2011-11-25T00:00:00"/>
    <d v="2011-11-30T00:00:00"/>
    <s v="Standard Class"/>
    <s v="Matt Collister"/>
    <x v="2"/>
    <x v="21"/>
    <x v="0"/>
    <s v="Paper"/>
    <x v="77"/>
    <x v="36"/>
    <n v="3"/>
    <n v="5.1012000000000004"/>
  </r>
  <r>
    <s v="IN-2011-41394"/>
    <d v="2011-11-25T00:00:00"/>
    <d v="2011-11-30T00:00:00"/>
    <s v="Standard Class"/>
    <s v="Anna Gayman"/>
    <x v="0"/>
    <x v="49"/>
    <x v="0"/>
    <s v="Supplies"/>
    <x v="2200"/>
    <x v="573"/>
    <n v="8"/>
    <n v="-93.516000000000005"/>
  </r>
  <r>
    <s v="MX-2011-105998"/>
    <d v="2011-11-25T00:00:00"/>
    <d v="2011-11-29T00:00:00"/>
    <s v="Standard Class"/>
    <s v="Michael Grace"/>
    <x v="1"/>
    <x v="69"/>
    <x v="2"/>
    <s v="Accessories"/>
    <x v="2082"/>
    <x v="362"/>
    <n v="4"/>
    <n v="49.76"/>
  </r>
  <r>
    <s v="CA-2011-127446"/>
    <d v="2011-11-25T00:00:00"/>
    <d v="2011-11-30T00:00:00"/>
    <s v="Standard Class"/>
    <s v="Matt Collister"/>
    <x v="2"/>
    <x v="21"/>
    <x v="2"/>
    <s v="Accessories"/>
    <x v="2291"/>
    <x v="196"/>
    <n v="3"/>
    <n v="0"/>
  </r>
  <r>
    <s v="CA-2011-164721"/>
    <d v="2011-11-25T00:00:00"/>
    <d v="2011-11-27T00:00:00"/>
    <s v="Second Class"/>
    <s v="Laurel Workman"/>
    <x v="2"/>
    <x v="37"/>
    <x v="1"/>
    <s v="Furnishings"/>
    <x v="181"/>
    <x v="173"/>
    <n v="3"/>
    <n v="10.507199999999999"/>
  </r>
  <r>
    <s v="US-2011-144078"/>
    <d v="2011-11-25T00:00:00"/>
    <d v="2011-11-29T00:00:00"/>
    <s v="Standard Class"/>
    <s v="Richard Bierner"/>
    <x v="0"/>
    <x v="37"/>
    <x v="0"/>
    <s v="Art"/>
    <x v="181"/>
    <x v="68"/>
    <n v="3"/>
    <n v="2.6040000000000001"/>
  </r>
  <r>
    <s v="MX-2011-168914"/>
    <d v="2011-11-25T00:00:00"/>
    <d v="2011-12-01T00:00:00"/>
    <s v="Standard Class"/>
    <s v="Vivek Gonzalez"/>
    <x v="0"/>
    <x v="85"/>
    <x v="0"/>
    <s v="Binders"/>
    <x v="40"/>
    <x v="44"/>
    <n v="1"/>
    <n v="0.74"/>
  </r>
  <r>
    <s v="CA-2011-127446"/>
    <d v="2011-11-25T00:00:00"/>
    <d v="2011-11-30T00:00:00"/>
    <s v="Standard Class"/>
    <s v="Matt Collister"/>
    <x v="2"/>
    <x v="21"/>
    <x v="1"/>
    <s v="Furnishings"/>
    <x v="608"/>
    <x v="24"/>
    <n v="3"/>
    <n v="-3.9624000000000001"/>
  </r>
  <r>
    <s v="IN-2011-41394"/>
    <d v="2011-11-25T00:00:00"/>
    <d v="2011-11-30T00:00:00"/>
    <s v="Standard Class"/>
    <s v="Anna Gayman"/>
    <x v="0"/>
    <x v="49"/>
    <x v="0"/>
    <s v="Binders"/>
    <x v="1112"/>
    <x v="50"/>
    <n v="2"/>
    <n v="-1.2"/>
  </r>
  <r>
    <s v="SF-2011-3470"/>
    <d v="2011-11-25T00:00:00"/>
    <d v="2011-12-01T00:00:00"/>
    <s v="Standard Class"/>
    <s v="Erica Bern"/>
    <x v="2"/>
    <x v="441"/>
    <x v="0"/>
    <s v="Storage"/>
    <x v="481"/>
    <x v="602"/>
    <n v="1"/>
    <n v="25.47"/>
  </r>
  <r>
    <s v="CA-2011-127446"/>
    <d v="2011-11-25T00:00:00"/>
    <d v="2011-11-30T00:00:00"/>
    <s v="Standard Class"/>
    <s v="Matt Collister"/>
    <x v="2"/>
    <x v="21"/>
    <x v="0"/>
    <s v="Labels"/>
    <x v="2842"/>
    <x v="24"/>
    <n v="2"/>
    <n v="1.9925999999999999"/>
  </r>
  <r>
    <s v="CA-2011-127446"/>
    <d v="2011-11-25T00:00:00"/>
    <d v="2011-11-30T00:00:00"/>
    <s v="Standard Class"/>
    <s v="Matt Collister"/>
    <x v="2"/>
    <x v="21"/>
    <x v="0"/>
    <s v="Labels"/>
    <x v="2843"/>
    <x v="115"/>
    <n v="1"/>
    <n v="0.88200000000000001"/>
  </r>
  <r>
    <s v="IT-2011-3410434"/>
    <d v="2011-11-26T00:00:00"/>
    <d v="2011-11-30T00:00:00"/>
    <s v="Standard Class"/>
    <s v="Jim Radford"/>
    <x v="0"/>
    <x v="108"/>
    <x v="0"/>
    <s v="Appliances"/>
    <x v="1667"/>
    <x v="1145"/>
    <n v="4"/>
    <n v="-113.364"/>
  </r>
  <r>
    <s v="MX-2011-102421"/>
    <d v="2011-11-26T00:00:00"/>
    <d v="2011-12-01T00:00:00"/>
    <s v="Standard Class"/>
    <s v="Corey Catlett"/>
    <x v="2"/>
    <x v="350"/>
    <x v="0"/>
    <s v="Appliances"/>
    <x v="1667"/>
    <x v="836"/>
    <n v="3"/>
    <n v="532.55999999999995"/>
  </r>
  <r>
    <s v="MX-2011-118136"/>
    <d v="2011-11-26T00:00:00"/>
    <d v="2011-11-28T00:00:00"/>
    <s v="Second Class"/>
    <s v="George Zrebassa"/>
    <x v="2"/>
    <x v="77"/>
    <x v="2"/>
    <s v="Phones"/>
    <x v="1600"/>
    <x v="27"/>
    <n v="2"/>
    <n v="109.04"/>
  </r>
  <r>
    <s v="CA-2011-168984"/>
    <d v="2011-11-26T00:00:00"/>
    <d v="2011-12-02T00:00:00"/>
    <s v="Standard Class"/>
    <s v="Natalie Webber"/>
    <x v="0"/>
    <x v="96"/>
    <x v="0"/>
    <s v="Storage"/>
    <x v="1829"/>
    <x v="866"/>
    <n v="5"/>
    <n v="-167.27"/>
  </r>
  <r>
    <s v="ES-2011-4093113"/>
    <d v="2011-11-26T00:00:00"/>
    <d v="2011-11-29T00:00:00"/>
    <s v="First Class"/>
    <s v="Harry Marie"/>
    <x v="2"/>
    <x v="110"/>
    <x v="2"/>
    <s v="Machines"/>
    <x v="717"/>
    <x v="506"/>
    <n v="3"/>
    <n v="35.856000000000002"/>
  </r>
  <r>
    <s v="CA-2011-168984"/>
    <d v="2011-11-26T00:00:00"/>
    <d v="2011-12-02T00:00:00"/>
    <s v="Standard Class"/>
    <s v="Natalie Webber"/>
    <x v="0"/>
    <x v="96"/>
    <x v="2"/>
    <s v="Phones"/>
    <x v="2153"/>
    <x v="524"/>
    <n v="4"/>
    <n v="-87.667199999999994"/>
  </r>
  <r>
    <s v="MX-2011-102421"/>
    <d v="2011-11-26T00:00:00"/>
    <d v="2011-12-01T00:00:00"/>
    <s v="Standard Class"/>
    <s v="Corey Catlett"/>
    <x v="2"/>
    <x v="350"/>
    <x v="1"/>
    <s v="Bookcases"/>
    <x v="1837"/>
    <x v="551"/>
    <n v="3"/>
    <n v="106.2"/>
  </r>
  <r>
    <s v="ES-2011-4093113"/>
    <d v="2011-11-26T00:00:00"/>
    <d v="2011-11-29T00:00:00"/>
    <s v="First Class"/>
    <s v="Harry Marie"/>
    <x v="2"/>
    <x v="110"/>
    <x v="2"/>
    <s v="Phones"/>
    <x v="655"/>
    <x v="1"/>
    <n v="3"/>
    <n v="-22.032"/>
  </r>
  <r>
    <s v="CA-2011-124730"/>
    <d v="2011-11-26T00:00:00"/>
    <d v="2011-11-26T00:00:00"/>
    <s v="Same Day"/>
    <s v="Lynn Smith"/>
    <x v="0"/>
    <x v="154"/>
    <x v="0"/>
    <s v="Labels"/>
    <x v="2844"/>
    <x v="283"/>
    <n v="9"/>
    <n v="44.712000000000003"/>
  </r>
  <r>
    <s v="ES-2011-4093113"/>
    <d v="2011-11-26T00:00:00"/>
    <d v="2011-11-29T00:00:00"/>
    <s v="First Class"/>
    <s v="Harry Marie"/>
    <x v="2"/>
    <x v="110"/>
    <x v="2"/>
    <s v="Accessories"/>
    <x v="1575"/>
    <x v="195"/>
    <n v="2"/>
    <n v="12.42"/>
  </r>
  <r>
    <s v="ES-2011-4877774"/>
    <d v="2011-11-26T00:00:00"/>
    <d v="2011-12-01T00:00:00"/>
    <s v="Standard Class"/>
    <s v="Bill Stewart"/>
    <x v="2"/>
    <x v="108"/>
    <x v="1"/>
    <s v="Furnishings"/>
    <x v="2101"/>
    <x v="373"/>
    <n v="3"/>
    <n v="4.5"/>
  </r>
  <r>
    <s v="CA-2011-124730"/>
    <d v="2011-11-26T00:00:00"/>
    <d v="2011-11-26T00:00:00"/>
    <s v="Same Day"/>
    <s v="Lynn Smith"/>
    <x v="0"/>
    <x v="154"/>
    <x v="2"/>
    <s v="Phones"/>
    <x v="2845"/>
    <x v="826"/>
    <n v="4"/>
    <n v="78.388800000000003"/>
  </r>
  <r>
    <s v="IN-2011-66734"/>
    <d v="2011-11-26T00:00:00"/>
    <d v="2011-12-01T00:00:00"/>
    <s v="Second Class"/>
    <s v="Laurel Elliston"/>
    <x v="0"/>
    <x v="227"/>
    <x v="0"/>
    <s v="Art"/>
    <x v="35"/>
    <x v="91"/>
    <n v="2"/>
    <n v="3.72"/>
  </r>
  <r>
    <s v="CA-2011-124730"/>
    <d v="2011-11-26T00:00:00"/>
    <d v="2011-11-26T00:00:00"/>
    <s v="Same Day"/>
    <s v="Lynn Smith"/>
    <x v="0"/>
    <x v="154"/>
    <x v="0"/>
    <s v="Binders"/>
    <x v="568"/>
    <x v="25"/>
    <n v="4"/>
    <n v="5.7671999999999999"/>
  </r>
  <r>
    <s v="US-2011-147648"/>
    <d v="2011-11-26T00:00:00"/>
    <d v="2011-12-01T00:00:00"/>
    <s v="Standard Class"/>
    <s v="Lindsay Shagiari"/>
    <x v="1"/>
    <x v="37"/>
    <x v="0"/>
    <s v="Paper"/>
    <x v="2739"/>
    <x v="227"/>
    <n v="2"/>
    <n v="40.170200000000001"/>
  </r>
  <r>
    <s v="CA-2011-141110"/>
    <d v="2011-11-26T00:00:00"/>
    <d v="2011-12-01T00:00:00"/>
    <s v="Standard Class"/>
    <s v="Luke Schmidt"/>
    <x v="2"/>
    <x v="37"/>
    <x v="0"/>
    <s v="Appliances"/>
    <x v="217"/>
    <x v="47"/>
    <n v="2"/>
    <n v="11.3512"/>
  </r>
  <r>
    <s v="CA-2011-124730"/>
    <d v="2011-11-26T00:00:00"/>
    <d v="2011-11-26T00:00:00"/>
    <s v="Same Day"/>
    <s v="Lynn Smith"/>
    <x v="0"/>
    <x v="154"/>
    <x v="0"/>
    <s v="Labels"/>
    <x v="1322"/>
    <x v="43"/>
    <n v="4"/>
    <n v="5.6448"/>
  </r>
  <r>
    <s v="CA-2011-124730"/>
    <d v="2011-11-26T00:00:00"/>
    <d v="2011-11-26T00:00:00"/>
    <s v="Same Day"/>
    <s v="Lynn Smith"/>
    <x v="0"/>
    <x v="154"/>
    <x v="0"/>
    <s v="Binders"/>
    <x v="1401"/>
    <x v="66"/>
    <n v="3"/>
    <n v="4.6806000000000001"/>
  </r>
  <r>
    <s v="MX-2011-102421"/>
    <d v="2011-11-26T00:00:00"/>
    <d v="2011-12-01T00:00:00"/>
    <s v="Standard Class"/>
    <s v="Corey Catlett"/>
    <x v="2"/>
    <x v="350"/>
    <x v="0"/>
    <s v="Labels"/>
    <x v="861"/>
    <x v="48"/>
    <n v="6"/>
    <n v="5.64"/>
  </r>
  <r>
    <s v="CA-2011-141110"/>
    <d v="2011-11-26T00:00:00"/>
    <d v="2011-12-01T00:00:00"/>
    <s v="Standard Class"/>
    <s v="Luke Schmidt"/>
    <x v="2"/>
    <x v="37"/>
    <x v="0"/>
    <s v="Paper"/>
    <x v="2846"/>
    <x v="37"/>
    <n v="3"/>
    <n v="7.0217999999999998"/>
  </r>
  <r>
    <s v="UP-2011-1770"/>
    <d v="2011-11-26T00:00:00"/>
    <d v="2011-12-01T00:00:00"/>
    <s v="Standard Class"/>
    <s v="Mick Brown"/>
    <x v="0"/>
    <x v="446"/>
    <x v="0"/>
    <s v="Labels"/>
    <x v="861"/>
    <x v="158"/>
    <n v="2"/>
    <n v="4.5"/>
  </r>
  <r>
    <s v="MX-2011-102421"/>
    <d v="2011-11-26T00:00:00"/>
    <d v="2011-12-01T00:00:00"/>
    <s v="Standard Class"/>
    <s v="Corey Catlett"/>
    <x v="2"/>
    <x v="350"/>
    <x v="2"/>
    <s v="Accessories"/>
    <x v="1488"/>
    <x v="47"/>
    <n v="2"/>
    <n v="18.84"/>
  </r>
  <r>
    <s v="CA-2011-168984"/>
    <d v="2011-11-26T00:00:00"/>
    <d v="2011-12-02T00:00:00"/>
    <s v="Standard Class"/>
    <s v="Natalie Webber"/>
    <x v="0"/>
    <x v="96"/>
    <x v="0"/>
    <s v="Paper"/>
    <x v="1802"/>
    <x v="36"/>
    <n v="3"/>
    <n v="5.4432"/>
  </r>
  <r>
    <s v="US-2011-147606"/>
    <d v="2011-11-26T00:00:00"/>
    <d v="2011-12-01T00:00:00"/>
    <s v="Second Class"/>
    <s v="Joel Eaton"/>
    <x v="0"/>
    <x v="21"/>
    <x v="1"/>
    <s v="Furnishings"/>
    <x v="251"/>
    <x v="63"/>
    <n v="5"/>
    <n v="-14.475"/>
  </r>
  <r>
    <s v="UP-2011-1770"/>
    <d v="2011-11-26T00:00:00"/>
    <d v="2011-12-01T00:00:00"/>
    <s v="Standard Class"/>
    <s v="Mick Brown"/>
    <x v="0"/>
    <x v="446"/>
    <x v="0"/>
    <s v="Fasteners"/>
    <x v="2563"/>
    <x v="77"/>
    <n v="1"/>
    <n v="3.63"/>
  </r>
  <r>
    <s v="UP-2011-1770"/>
    <d v="2011-11-26T00:00:00"/>
    <d v="2011-12-01T00:00:00"/>
    <s v="Standard Class"/>
    <s v="Mick Brown"/>
    <x v="0"/>
    <x v="446"/>
    <x v="0"/>
    <s v="Binders"/>
    <x v="1246"/>
    <x v="37"/>
    <n v="1"/>
    <n v="0.75"/>
  </r>
  <r>
    <s v="MX-2011-154690"/>
    <d v="2011-11-26T00:00:00"/>
    <d v="2011-11-30T00:00:00"/>
    <s v="Standard Class"/>
    <s v="Tom Zandusky"/>
    <x v="2"/>
    <x v="85"/>
    <x v="0"/>
    <s v="Binders"/>
    <x v="570"/>
    <x v="188"/>
    <n v="4"/>
    <n v="6.16"/>
  </r>
  <r>
    <s v="MX-2011-102421"/>
    <d v="2011-11-26T00:00:00"/>
    <d v="2011-12-01T00:00:00"/>
    <s v="Standard Class"/>
    <s v="Corey Catlett"/>
    <x v="2"/>
    <x v="350"/>
    <x v="0"/>
    <s v="Labels"/>
    <x v="1529"/>
    <x v="68"/>
    <n v="1"/>
    <n v="0.56000000000000005"/>
  </r>
  <r>
    <s v="CA-2011-141110"/>
    <d v="2011-11-26T00:00:00"/>
    <d v="2011-12-01T00:00:00"/>
    <s v="Standard Class"/>
    <s v="Luke Schmidt"/>
    <x v="2"/>
    <x v="37"/>
    <x v="0"/>
    <s v="Binders"/>
    <x v="1842"/>
    <x v="68"/>
    <n v="1"/>
    <n v="2.5592000000000001"/>
  </r>
  <r>
    <s v="CA-2011-141110"/>
    <d v="2011-11-26T00:00:00"/>
    <d v="2011-12-01T00:00:00"/>
    <s v="Standard Class"/>
    <s v="Luke Schmidt"/>
    <x v="2"/>
    <x v="37"/>
    <x v="0"/>
    <s v="Binders"/>
    <x v="575"/>
    <x v="44"/>
    <n v="3"/>
    <n v="1.512"/>
  </r>
  <r>
    <s v="IT-2011-4370630"/>
    <d v="2011-11-27T00:00:00"/>
    <d v="2011-11-28T00:00:00"/>
    <s v="First Class"/>
    <s v="Maxwell Schwartz"/>
    <x v="0"/>
    <x v="134"/>
    <x v="0"/>
    <s v="Storage"/>
    <x v="1773"/>
    <x v="23"/>
    <n v="2"/>
    <n v="-39.93"/>
  </r>
  <r>
    <s v="CA-2011-167486"/>
    <d v="2011-11-27T00:00:00"/>
    <d v="2011-12-01T00:00:00"/>
    <s v="Standard Class"/>
    <s v="Jack O'Briant"/>
    <x v="2"/>
    <x v="154"/>
    <x v="1"/>
    <s v="Furnishings"/>
    <x v="2847"/>
    <x v="538"/>
    <n v="5"/>
    <n v="39.979999999999997"/>
  </r>
  <r>
    <s v="ES-2011-2570414"/>
    <d v="2011-11-27T00:00:00"/>
    <d v="2011-12-01T00:00:00"/>
    <s v="Standard Class"/>
    <s v="Ashley Jarboe"/>
    <x v="0"/>
    <x v="27"/>
    <x v="0"/>
    <s v="Art"/>
    <x v="205"/>
    <x v="20"/>
    <n v="5"/>
    <n v="22.65"/>
  </r>
  <r>
    <s v="CA-2011-119032"/>
    <d v="2011-11-27T00:00:00"/>
    <d v="2011-12-03T00:00:00"/>
    <s v="Standard Class"/>
    <s v="Maxwell Schwartz"/>
    <x v="0"/>
    <x v="154"/>
    <x v="0"/>
    <s v="Fasteners"/>
    <x v="181"/>
    <x v="44"/>
    <n v="2"/>
    <n v="1.3160000000000001"/>
  </r>
  <r>
    <s v="MX-2011-126375"/>
    <d v="2011-11-28T00:00:00"/>
    <d v="2011-11-30T00:00:00"/>
    <s v="First Class"/>
    <s v="Sung Chung"/>
    <x v="0"/>
    <x v="65"/>
    <x v="2"/>
    <s v="Machines"/>
    <x v="559"/>
    <x v="356"/>
    <n v="3"/>
    <n v="69.3"/>
  </r>
  <r>
    <s v="CA-2011-101560"/>
    <d v="2011-11-28T00:00:00"/>
    <d v="2011-12-01T00:00:00"/>
    <s v="Second Class"/>
    <s v="Chris Selesnick"/>
    <x v="2"/>
    <x v="75"/>
    <x v="1"/>
    <s v="Furnishings"/>
    <x v="2848"/>
    <x v="554"/>
    <n v="5"/>
    <n v="43.735999999999997"/>
  </r>
  <r>
    <s v="CA-2011-121629"/>
    <d v="2011-11-28T00:00:00"/>
    <d v="2011-12-02T00:00:00"/>
    <s v="Standard Class"/>
    <s v="Brian Thompson"/>
    <x v="0"/>
    <x v="21"/>
    <x v="2"/>
    <s v="Machines"/>
    <x v="2329"/>
    <x v="987"/>
    <n v="5"/>
    <n v="-199.77"/>
  </r>
  <r>
    <s v="RO-2011-2500"/>
    <d v="2011-11-28T00:00:00"/>
    <d v="2011-12-02T00:00:00"/>
    <s v="Standard Class"/>
    <s v="Paul Stevenson"/>
    <x v="1"/>
    <x v="696"/>
    <x v="1"/>
    <s v="Furnishings"/>
    <x v="1846"/>
    <x v="544"/>
    <n v="8"/>
    <n v="70.319999999999993"/>
  </r>
  <r>
    <s v="ID-2011-30922"/>
    <d v="2011-11-28T00:00:00"/>
    <d v="2011-12-03T00:00:00"/>
    <s v="Standard Class"/>
    <s v="Alex Grayson"/>
    <x v="0"/>
    <x v="49"/>
    <x v="1"/>
    <s v="Tables"/>
    <x v="101"/>
    <x v="1146"/>
    <n v="4"/>
    <n v="-387.25799999999998"/>
  </r>
  <r>
    <s v="ID-2011-65152"/>
    <d v="2011-11-28T00:00:00"/>
    <d v="2011-12-02T00:00:00"/>
    <s v="Standard Class"/>
    <s v="Steve Chapman"/>
    <x v="2"/>
    <x v="214"/>
    <x v="1"/>
    <s v="Chairs"/>
    <x v="460"/>
    <x v="526"/>
    <n v="5"/>
    <n v="-16.574999999999999"/>
  </r>
  <r>
    <s v="CA-2011-159800"/>
    <d v="2011-11-28T00:00:00"/>
    <d v="2011-12-01T00:00:00"/>
    <s v="First Class"/>
    <s v="Sheri Gordon"/>
    <x v="0"/>
    <x v="37"/>
    <x v="2"/>
    <s v="Accessories"/>
    <x v="2849"/>
    <x v="29"/>
    <n v="7"/>
    <n v="34.982500000000002"/>
  </r>
  <r>
    <s v="ID-2011-69611"/>
    <d v="2011-11-28T00:00:00"/>
    <d v="2011-12-02T00:00:00"/>
    <s v="Standard Class"/>
    <s v="Daniel Lacy"/>
    <x v="0"/>
    <x v="1"/>
    <x v="0"/>
    <s v="Storage"/>
    <x v="59"/>
    <x v="1147"/>
    <n v="4"/>
    <n v="-0.108"/>
  </r>
  <r>
    <s v="IT-2011-4565126"/>
    <d v="2011-11-28T00:00:00"/>
    <d v="2011-12-03T00:00:00"/>
    <s v="Second Class"/>
    <s v="Rob Beeghly"/>
    <x v="0"/>
    <x v="226"/>
    <x v="2"/>
    <s v="Phones"/>
    <x v="772"/>
    <x v="526"/>
    <n v="6"/>
    <n v="-372.6"/>
  </r>
  <r>
    <s v="ID-2011-30922"/>
    <d v="2011-11-28T00:00:00"/>
    <d v="2011-12-03T00:00:00"/>
    <s v="Standard Class"/>
    <s v="Alex Grayson"/>
    <x v="0"/>
    <x v="49"/>
    <x v="0"/>
    <s v="Storage"/>
    <x v="384"/>
    <x v="1148"/>
    <n v="4"/>
    <n v="-107.4"/>
  </r>
  <r>
    <s v="IN-2011-29928"/>
    <d v="2011-11-28T00:00:00"/>
    <d v="2011-12-03T00:00:00"/>
    <s v="Second Class"/>
    <s v="Vivian Mathis"/>
    <x v="0"/>
    <x v="138"/>
    <x v="2"/>
    <s v="Accessories"/>
    <x v="1247"/>
    <x v="235"/>
    <n v="4"/>
    <n v="34.32"/>
  </r>
  <r>
    <s v="IN-2011-23138"/>
    <d v="2011-11-28T00:00:00"/>
    <d v="2011-12-03T00:00:00"/>
    <s v="Second Class"/>
    <s v="Kristina Nunn"/>
    <x v="1"/>
    <x v="1"/>
    <x v="1"/>
    <s v="Chairs"/>
    <x v="283"/>
    <x v="840"/>
    <n v="2"/>
    <n v="87.486000000000004"/>
  </r>
  <r>
    <s v="ES-2011-3470557"/>
    <d v="2011-11-28T00:00:00"/>
    <d v="2011-12-03T00:00:00"/>
    <s v="Standard Class"/>
    <s v="Phillip Flathmann"/>
    <x v="0"/>
    <x v="141"/>
    <x v="0"/>
    <s v="Supplies"/>
    <x v="1638"/>
    <x v="575"/>
    <n v="9"/>
    <n v="68.040000000000006"/>
  </r>
  <r>
    <s v="CA-2011-101560"/>
    <d v="2011-11-28T00:00:00"/>
    <d v="2011-12-01T00:00:00"/>
    <s v="Second Class"/>
    <s v="Chris Selesnick"/>
    <x v="2"/>
    <x v="75"/>
    <x v="0"/>
    <s v="Paper"/>
    <x v="1376"/>
    <x v="221"/>
    <n v="7"/>
    <n v="40.401200000000003"/>
  </r>
  <r>
    <s v="ES-2011-3367036"/>
    <d v="2011-11-28T00:00:00"/>
    <d v="2011-12-03T00:00:00"/>
    <s v="Second Class"/>
    <s v="Denny Blanton"/>
    <x v="0"/>
    <x v="97"/>
    <x v="0"/>
    <s v="Paper"/>
    <x v="2043"/>
    <x v="135"/>
    <n v="3"/>
    <n v="40.590000000000003"/>
  </r>
  <r>
    <s v="NI-2011-8110"/>
    <d v="2011-11-28T00:00:00"/>
    <d v="2011-11-29T00:00:00"/>
    <s v="First Class"/>
    <s v="Ivan Liston"/>
    <x v="0"/>
    <x v="46"/>
    <x v="2"/>
    <s v="Copiers"/>
    <x v="2850"/>
    <x v="232"/>
    <n v="1"/>
    <n v="-94.863"/>
  </r>
  <r>
    <s v="MX-2011-160346"/>
    <d v="2011-11-28T00:00:00"/>
    <d v="2011-12-04T00:00:00"/>
    <s v="Standard Class"/>
    <s v="Shahid Collister"/>
    <x v="0"/>
    <x v="10"/>
    <x v="2"/>
    <s v="Copiers"/>
    <x v="1001"/>
    <x v="306"/>
    <n v="2"/>
    <n v="96.250720000000001"/>
  </r>
  <r>
    <s v="MX-2011-155726"/>
    <d v="2011-11-28T00:00:00"/>
    <d v="2011-12-02T00:00:00"/>
    <s v="Standard Class"/>
    <s v="Janet Molinari"/>
    <x v="2"/>
    <x v="222"/>
    <x v="0"/>
    <s v="Envelopes"/>
    <x v="1183"/>
    <x v="202"/>
    <n v="6"/>
    <n v="5.04"/>
  </r>
  <r>
    <s v="IT-2011-4565126"/>
    <d v="2011-11-28T00:00:00"/>
    <d v="2011-12-03T00:00:00"/>
    <s v="Second Class"/>
    <s v="Rob Beeghly"/>
    <x v="0"/>
    <x v="226"/>
    <x v="0"/>
    <s v="Storage"/>
    <x v="236"/>
    <x v="411"/>
    <n v="1"/>
    <n v="-68.430000000000007"/>
  </r>
  <r>
    <s v="US-2011-111997"/>
    <d v="2011-11-28T00:00:00"/>
    <d v="2011-12-04T00:00:00"/>
    <s v="Standard Class"/>
    <s v="Philip Fox"/>
    <x v="0"/>
    <x v="301"/>
    <x v="1"/>
    <s v="Chairs"/>
    <x v="697"/>
    <x v="112"/>
    <n v="4"/>
    <n v="-29.76"/>
  </r>
  <r>
    <s v="IN-2011-29928"/>
    <d v="2011-11-28T00:00:00"/>
    <d v="2011-12-03T00:00:00"/>
    <s v="Second Class"/>
    <s v="Vivian Mathis"/>
    <x v="0"/>
    <x v="138"/>
    <x v="0"/>
    <s v="Binders"/>
    <x v="1032"/>
    <x v="208"/>
    <n v="3"/>
    <n v="67.86"/>
  </r>
  <r>
    <s v="IN-2011-29438"/>
    <d v="2011-11-28T00:00:00"/>
    <d v="2011-12-03T00:00:00"/>
    <s v="Standard Class"/>
    <s v="Paul Van Hugh"/>
    <x v="1"/>
    <x v="343"/>
    <x v="0"/>
    <s v="Storage"/>
    <x v="1493"/>
    <x v="211"/>
    <n v="2"/>
    <n v="43.02"/>
  </r>
  <r>
    <s v="CA-2011-105249"/>
    <d v="2011-11-28T00:00:00"/>
    <d v="2011-11-28T00:00:00"/>
    <s v="Same Day"/>
    <s v="Duane Huffman"/>
    <x v="1"/>
    <x v="37"/>
    <x v="1"/>
    <s v="Bookcases"/>
    <x v="2851"/>
    <x v="748"/>
    <n v="4"/>
    <n v="-4.8391999999999999"/>
  </r>
  <r>
    <s v="TZ-2011-3990"/>
    <d v="2011-11-28T00:00:00"/>
    <d v="2011-12-01T00:00:00"/>
    <s v="Second Class"/>
    <s v="Rachel Payne"/>
    <x v="2"/>
    <x v="657"/>
    <x v="0"/>
    <s v="Storage"/>
    <x v="1646"/>
    <x v="113"/>
    <n v="2"/>
    <n v="16.902000000000001"/>
  </r>
  <r>
    <s v="CA-2011-101560"/>
    <d v="2011-11-28T00:00:00"/>
    <d v="2011-12-01T00:00:00"/>
    <s v="Second Class"/>
    <s v="Chris Selesnick"/>
    <x v="2"/>
    <x v="75"/>
    <x v="0"/>
    <s v="Binders"/>
    <x v="859"/>
    <x v="155"/>
    <n v="3"/>
    <n v="22.3734"/>
  </r>
  <r>
    <s v="TZ-2011-3990"/>
    <d v="2011-11-28T00:00:00"/>
    <d v="2011-12-01T00:00:00"/>
    <s v="Second Class"/>
    <s v="Rachel Payne"/>
    <x v="2"/>
    <x v="657"/>
    <x v="0"/>
    <s v="Envelopes"/>
    <x v="1892"/>
    <x v="139"/>
    <n v="2"/>
    <n v="9.84"/>
  </r>
  <r>
    <s v="PL-2011-3650"/>
    <d v="2011-11-28T00:00:00"/>
    <d v="2011-12-03T00:00:00"/>
    <s v="Standard Class"/>
    <s v="Laura Armstrong"/>
    <x v="2"/>
    <x v="247"/>
    <x v="1"/>
    <s v="Furnishings"/>
    <x v="931"/>
    <x v="138"/>
    <n v="1"/>
    <n v="12.09"/>
  </r>
  <r>
    <s v="MX-2011-126375"/>
    <d v="2011-11-28T00:00:00"/>
    <d v="2011-11-30T00:00:00"/>
    <s v="First Class"/>
    <s v="Sung Chung"/>
    <x v="0"/>
    <x v="65"/>
    <x v="0"/>
    <s v="Binders"/>
    <x v="396"/>
    <x v="188"/>
    <n v="5"/>
    <n v="10.9"/>
  </r>
  <r>
    <s v="IN-2011-23138"/>
    <d v="2011-11-28T00:00:00"/>
    <d v="2011-12-03T00:00:00"/>
    <s v="Second Class"/>
    <s v="Kristina Nunn"/>
    <x v="1"/>
    <x v="1"/>
    <x v="1"/>
    <s v="Bookcases"/>
    <x v="2317"/>
    <x v="335"/>
    <n v="1"/>
    <n v="37.853999999999999"/>
  </r>
  <r>
    <s v="MX-2011-155726"/>
    <d v="2011-11-28T00:00:00"/>
    <d v="2011-12-02T00:00:00"/>
    <s v="Standard Class"/>
    <s v="Janet Molinari"/>
    <x v="2"/>
    <x v="222"/>
    <x v="0"/>
    <s v="Envelopes"/>
    <x v="2519"/>
    <x v="19"/>
    <n v="2"/>
    <n v="5.4"/>
  </r>
  <r>
    <s v="IT-2011-4565126"/>
    <d v="2011-11-28T00:00:00"/>
    <d v="2011-12-03T00:00:00"/>
    <s v="Second Class"/>
    <s v="Rob Beeghly"/>
    <x v="0"/>
    <x v="226"/>
    <x v="0"/>
    <s v="Art"/>
    <x v="534"/>
    <x v="243"/>
    <n v="9"/>
    <n v="-0.13500000000000001"/>
  </r>
  <r>
    <s v="CA-2011-101560"/>
    <d v="2011-11-28T00:00:00"/>
    <d v="2011-12-01T00:00:00"/>
    <s v="Second Class"/>
    <s v="Chris Selesnick"/>
    <x v="2"/>
    <x v="75"/>
    <x v="0"/>
    <s v="Art"/>
    <x v="1094"/>
    <x v="66"/>
    <n v="4"/>
    <n v="4.3296000000000001"/>
  </r>
  <r>
    <s v="IT-2011-4317663"/>
    <d v="2011-11-28T00:00:00"/>
    <d v="2011-12-04T00:00:00"/>
    <s v="Standard Class"/>
    <s v="Kunst Miller"/>
    <x v="0"/>
    <x v="8"/>
    <x v="0"/>
    <s v="Art"/>
    <x v="228"/>
    <x v="91"/>
    <n v="2"/>
    <n v="1.716"/>
  </r>
  <r>
    <s v="CA-2011-159800"/>
    <d v="2011-11-28T00:00:00"/>
    <d v="2011-12-01T00:00:00"/>
    <s v="First Class"/>
    <s v="Sheri Gordon"/>
    <x v="0"/>
    <x v="37"/>
    <x v="0"/>
    <s v="Appliances"/>
    <x v="1607"/>
    <x v="187"/>
    <n v="3"/>
    <n v="11.7936"/>
  </r>
  <r>
    <s v="ID-2011-69611"/>
    <d v="2011-11-28T00:00:00"/>
    <d v="2011-12-02T00:00:00"/>
    <s v="Standard Class"/>
    <s v="Daniel Lacy"/>
    <x v="0"/>
    <x v="1"/>
    <x v="0"/>
    <s v="Storage"/>
    <x v="953"/>
    <x v="172"/>
    <n v="2"/>
    <n v="8.7360000000000007"/>
  </r>
  <r>
    <s v="CA-2011-105249"/>
    <d v="2011-11-28T00:00:00"/>
    <d v="2011-11-28T00:00:00"/>
    <s v="Same Day"/>
    <s v="Duane Huffman"/>
    <x v="1"/>
    <x v="37"/>
    <x v="0"/>
    <s v="Labels"/>
    <x v="2852"/>
    <x v="47"/>
    <n v="4"/>
    <n v="19.872"/>
  </r>
  <r>
    <s v="IT-2011-4565126"/>
    <d v="2011-11-28T00:00:00"/>
    <d v="2011-12-03T00:00:00"/>
    <s v="Second Class"/>
    <s v="Rob Beeghly"/>
    <x v="0"/>
    <x v="226"/>
    <x v="0"/>
    <s v="Fasteners"/>
    <x v="1618"/>
    <x v="35"/>
    <n v="5"/>
    <n v="-5.55"/>
  </r>
  <r>
    <s v="IV-2011-100"/>
    <d v="2011-11-28T00:00:00"/>
    <d v="2011-11-30T00:00:00"/>
    <s v="Second Class"/>
    <s v="Sarah Foster"/>
    <x v="0"/>
    <x v="656"/>
    <x v="0"/>
    <s v="Art"/>
    <x v="319"/>
    <x v="114"/>
    <n v="1"/>
    <n v="3.96"/>
  </r>
  <r>
    <s v="MX-2011-155726"/>
    <d v="2011-11-28T00:00:00"/>
    <d v="2011-12-02T00:00:00"/>
    <s v="Standard Class"/>
    <s v="Janet Molinari"/>
    <x v="2"/>
    <x v="222"/>
    <x v="0"/>
    <s v="Binders"/>
    <x v="1702"/>
    <x v="149"/>
    <n v="1"/>
    <n v="3.16"/>
  </r>
  <r>
    <s v="NI-2011-8110"/>
    <d v="2011-11-28T00:00:00"/>
    <d v="2011-11-29T00:00:00"/>
    <s v="First Class"/>
    <s v="Ivan Liston"/>
    <x v="0"/>
    <x v="46"/>
    <x v="0"/>
    <s v="Paper"/>
    <x v="2603"/>
    <x v="69"/>
    <n v="4"/>
    <n v="-40.44"/>
  </r>
  <r>
    <s v="US-2011-120145"/>
    <d v="2011-11-28T00:00:00"/>
    <d v="2011-12-03T00:00:00"/>
    <s v="Standard Class"/>
    <s v="Matthew Clasen"/>
    <x v="2"/>
    <x v="126"/>
    <x v="0"/>
    <s v="Envelopes"/>
    <x v="2853"/>
    <x v="347"/>
    <n v="6"/>
    <n v="29.449200000000001"/>
  </r>
  <r>
    <s v="CA-2011-121167"/>
    <d v="2011-11-28T00:00:00"/>
    <d v="2011-11-30T00:00:00"/>
    <s v="Second Class"/>
    <s v="Mary O'Rourke"/>
    <x v="0"/>
    <x v="154"/>
    <x v="0"/>
    <s v="Binders"/>
    <x v="231"/>
    <x v="25"/>
    <n v="2"/>
    <n v="6.0368000000000004"/>
  </r>
  <r>
    <s v="ID-2011-65152"/>
    <d v="2011-11-28T00:00:00"/>
    <d v="2011-12-02T00:00:00"/>
    <s v="Standard Class"/>
    <s v="Steve Chapman"/>
    <x v="2"/>
    <x v="214"/>
    <x v="0"/>
    <s v="Art"/>
    <x v="1819"/>
    <x v="114"/>
    <n v="4"/>
    <n v="-14.28"/>
  </r>
  <r>
    <s v="IT-2011-4565126"/>
    <d v="2011-11-28T00:00:00"/>
    <d v="2011-12-03T00:00:00"/>
    <s v="Second Class"/>
    <s v="Rob Beeghly"/>
    <x v="0"/>
    <x v="226"/>
    <x v="0"/>
    <s v="Fasteners"/>
    <x v="1998"/>
    <x v="25"/>
    <n v="2"/>
    <n v="-6.75"/>
  </r>
  <r>
    <s v="MX-2011-131240"/>
    <d v="2011-11-28T00:00:00"/>
    <d v="2011-12-03T00:00:00"/>
    <s v="Standard Class"/>
    <s v="Randy Ferguson"/>
    <x v="2"/>
    <x v="17"/>
    <x v="0"/>
    <s v="Art"/>
    <x v="1374"/>
    <x v="34"/>
    <n v="2"/>
    <n v="18.920000000000002"/>
  </r>
  <r>
    <s v="IT-2011-4317663"/>
    <d v="2011-11-28T00:00:00"/>
    <d v="2011-12-04T00:00:00"/>
    <s v="Standard Class"/>
    <s v="Kunst Miller"/>
    <x v="0"/>
    <x v="8"/>
    <x v="0"/>
    <s v="Art"/>
    <x v="2386"/>
    <x v="140"/>
    <n v="4"/>
    <n v="-0.96"/>
  </r>
  <r>
    <s v="NI-2011-8110"/>
    <d v="2011-11-28T00:00:00"/>
    <d v="2011-11-29T00:00:00"/>
    <s v="First Class"/>
    <s v="Ivan Liston"/>
    <x v="0"/>
    <x v="46"/>
    <x v="2"/>
    <s v="Accessories"/>
    <x v="1285"/>
    <x v="158"/>
    <n v="1"/>
    <n v="-14.544"/>
  </r>
  <r>
    <s v="MX-2011-131240"/>
    <d v="2011-11-28T00:00:00"/>
    <d v="2011-12-03T00:00:00"/>
    <s v="Standard Class"/>
    <s v="Randy Ferguson"/>
    <x v="2"/>
    <x v="17"/>
    <x v="1"/>
    <s v="Furnishings"/>
    <x v="664"/>
    <x v="61"/>
    <n v="1"/>
    <n v="10.36"/>
  </r>
  <r>
    <s v="US-2011-162425"/>
    <d v="2011-11-28T00:00:00"/>
    <d v="2011-12-03T00:00:00"/>
    <s v="Standard Class"/>
    <s v="Meg O'Connel"/>
    <x v="1"/>
    <x v="161"/>
    <x v="0"/>
    <s v="Fasteners"/>
    <x v="455"/>
    <x v="325"/>
    <n v="4"/>
    <n v="-2.448"/>
  </r>
  <r>
    <s v="MX-2011-155726"/>
    <d v="2011-11-28T00:00:00"/>
    <d v="2011-12-02T00:00:00"/>
    <s v="Standard Class"/>
    <s v="Janet Molinari"/>
    <x v="2"/>
    <x v="222"/>
    <x v="0"/>
    <s v="Binders"/>
    <x v="1321"/>
    <x v="82"/>
    <n v="2"/>
    <n v="0"/>
  </r>
  <r>
    <s v="ID-2011-30922"/>
    <d v="2011-11-28T00:00:00"/>
    <d v="2011-12-03T00:00:00"/>
    <s v="Standard Class"/>
    <s v="Alex Grayson"/>
    <x v="0"/>
    <x v="49"/>
    <x v="0"/>
    <s v="Fasteners"/>
    <x v="2563"/>
    <x v="114"/>
    <n v="4"/>
    <n v="-14.592000000000001"/>
  </r>
  <r>
    <s v="CA-2011-105249"/>
    <d v="2011-11-28T00:00:00"/>
    <d v="2011-11-28T00:00:00"/>
    <s v="Same Day"/>
    <s v="Duane Huffman"/>
    <x v="1"/>
    <x v="37"/>
    <x v="0"/>
    <s v="Supplies"/>
    <x v="181"/>
    <x v="68"/>
    <n v="2"/>
    <n v="0.1472"/>
  </r>
  <r>
    <s v="ID-2011-30922"/>
    <d v="2011-11-28T00:00:00"/>
    <d v="2011-12-03T00:00:00"/>
    <s v="Standard Class"/>
    <s v="Alex Grayson"/>
    <x v="0"/>
    <x v="49"/>
    <x v="0"/>
    <s v="Supplies"/>
    <x v="506"/>
    <x v="50"/>
    <n v="1"/>
    <n v="-8.5530000000000008"/>
  </r>
  <r>
    <s v="IN-2011-23138"/>
    <d v="2011-11-28T00:00:00"/>
    <d v="2011-12-03T00:00:00"/>
    <s v="Second Class"/>
    <s v="Kristina Nunn"/>
    <x v="1"/>
    <x v="1"/>
    <x v="0"/>
    <s v="Storage"/>
    <x v="1656"/>
    <x v="63"/>
    <n v="2"/>
    <n v="6.6120000000000001"/>
  </r>
  <r>
    <s v="ID-2011-30922"/>
    <d v="2011-11-28T00:00:00"/>
    <d v="2011-12-03T00:00:00"/>
    <s v="Standard Class"/>
    <s v="Alex Grayson"/>
    <x v="0"/>
    <x v="49"/>
    <x v="0"/>
    <s v="Storage"/>
    <x v="22"/>
    <x v="95"/>
    <n v="2"/>
    <n v="-26.193000000000001"/>
  </r>
  <r>
    <s v="IT-2011-4565126"/>
    <d v="2011-11-28T00:00:00"/>
    <d v="2011-12-03T00:00:00"/>
    <s v="Second Class"/>
    <s v="Rob Beeghly"/>
    <x v="0"/>
    <x v="226"/>
    <x v="0"/>
    <s v="Art"/>
    <x v="1165"/>
    <x v="69"/>
    <n v="2"/>
    <n v="-15.03"/>
  </r>
  <r>
    <s v="IN-2011-29928"/>
    <d v="2011-11-28T00:00:00"/>
    <d v="2011-12-03T00:00:00"/>
    <s v="Second Class"/>
    <s v="Vivian Mathis"/>
    <x v="0"/>
    <x v="138"/>
    <x v="0"/>
    <s v="Binders"/>
    <x v="347"/>
    <x v="36"/>
    <n v="3"/>
    <n v="5.58"/>
  </r>
  <r>
    <s v="CA-2011-163013"/>
    <d v="2011-11-28T00:00:00"/>
    <d v="2011-12-04T00:00:00"/>
    <s v="Standard Class"/>
    <s v="Bart Folk"/>
    <x v="0"/>
    <x v="326"/>
    <x v="0"/>
    <s v="Art"/>
    <x v="2854"/>
    <x v="37"/>
    <n v="3"/>
    <n v="3.9609000000000001"/>
  </r>
  <r>
    <s v="IT-2011-4565126"/>
    <d v="2011-11-28T00:00:00"/>
    <d v="2011-12-03T00:00:00"/>
    <s v="Second Class"/>
    <s v="Rob Beeghly"/>
    <x v="0"/>
    <x v="226"/>
    <x v="0"/>
    <s v="Labels"/>
    <x v="2855"/>
    <x v="173"/>
    <n v="4"/>
    <n v="-5.88"/>
  </r>
  <r>
    <s v="ID-2011-30922"/>
    <d v="2011-11-28T00:00:00"/>
    <d v="2011-12-03T00:00:00"/>
    <s v="Standard Class"/>
    <s v="Alex Grayson"/>
    <x v="0"/>
    <x v="49"/>
    <x v="0"/>
    <s v="Envelopes"/>
    <x v="395"/>
    <x v="173"/>
    <n v="2"/>
    <n v="-7.7309999999999999"/>
  </r>
  <r>
    <s v="ID-2011-30922"/>
    <d v="2011-11-28T00:00:00"/>
    <d v="2011-12-03T00:00:00"/>
    <s v="Standard Class"/>
    <s v="Alex Grayson"/>
    <x v="0"/>
    <x v="49"/>
    <x v="0"/>
    <s v="Art"/>
    <x v="564"/>
    <x v="267"/>
    <n v="1"/>
    <n v="-5.5664999999999996"/>
  </r>
  <r>
    <s v="NI-2011-8110"/>
    <d v="2011-11-28T00:00:00"/>
    <d v="2011-11-29T00:00:00"/>
    <s v="First Class"/>
    <s v="Ivan Liston"/>
    <x v="0"/>
    <x v="46"/>
    <x v="0"/>
    <s v="Labels"/>
    <x v="2160"/>
    <x v="44"/>
    <n v="1"/>
    <n v="-3.1349999999999998"/>
  </r>
  <r>
    <s v="US-2011-162425"/>
    <d v="2011-11-28T00:00:00"/>
    <d v="2011-12-03T00:00:00"/>
    <s v="Standard Class"/>
    <s v="Meg O'Connel"/>
    <x v="1"/>
    <x v="161"/>
    <x v="0"/>
    <s v="Binders"/>
    <x v="983"/>
    <x v="44"/>
    <n v="2"/>
    <n v="-1.1200000000000001"/>
  </r>
  <r>
    <s v="ID-2011-30922"/>
    <d v="2011-11-28T00:00:00"/>
    <d v="2011-12-03T00:00:00"/>
    <s v="Standard Class"/>
    <s v="Alex Grayson"/>
    <x v="0"/>
    <x v="49"/>
    <x v="0"/>
    <s v="Binders"/>
    <x v="2778"/>
    <x v="136"/>
    <n v="7"/>
    <n v="2.8454999999999999"/>
  </r>
  <r>
    <s v="ES-2011-5507767"/>
    <d v="2011-11-29T00:00:00"/>
    <d v="2011-12-06T00:00:00"/>
    <s v="Standard Class"/>
    <s v="Cynthia Delaney"/>
    <x v="1"/>
    <x v="35"/>
    <x v="2"/>
    <s v="Copiers"/>
    <x v="901"/>
    <x v="788"/>
    <n v="6"/>
    <n v="594.21600000000001"/>
  </r>
  <r>
    <s v="IN-2011-69835"/>
    <d v="2011-11-29T00:00:00"/>
    <d v="2011-12-04T00:00:00"/>
    <s v="Standard Class"/>
    <s v="Lindsay Castell"/>
    <x v="1"/>
    <x v="428"/>
    <x v="2"/>
    <s v="Copiers"/>
    <x v="2032"/>
    <x v="638"/>
    <n v="4"/>
    <n v="458.04"/>
  </r>
  <r>
    <s v="RS-2011-1760"/>
    <d v="2011-11-29T00:00:00"/>
    <d v="2011-12-04T00:00:00"/>
    <s v="Standard Class"/>
    <s v="Tiffany House"/>
    <x v="2"/>
    <x v="606"/>
    <x v="1"/>
    <s v="Furnishings"/>
    <x v="1790"/>
    <x v="768"/>
    <n v="4"/>
    <n v="140.4"/>
  </r>
  <r>
    <s v="IN-2011-30040"/>
    <d v="2011-11-29T00:00:00"/>
    <d v="2011-12-04T00:00:00"/>
    <s v="Standard Class"/>
    <s v="Kean Takahito"/>
    <x v="0"/>
    <x v="150"/>
    <x v="0"/>
    <s v="Appliances"/>
    <x v="105"/>
    <x v="1149"/>
    <n v="3"/>
    <n v="101.79"/>
  </r>
  <r>
    <s v="ID-2011-57396"/>
    <d v="2011-11-29T00:00:00"/>
    <d v="2011-12-04T00:00:00"/>
    <s v="Standard Class"/>
    <s v="Barry Gonzalez"/>
    <x v="0"/>
    <x v="57"/>
    <x v="2"/>
    <s v="Machines"/>
    <x v="1931"/>
    <x v="1150"/>
    <n v="9"/>
    <n v="232.6293"/>
  </r>
  <r>
    <s v="MX-2011-108595"/>
    <d v="2011-11-29T00:00:00"/>
    <d v="2011-12-03T00:00:00"/>
    <s v="Second Class"/>
    <s v="Dennis Kane"/>
    <x v="0"/>
    <x v="158"/>
    <x v="2"/>
    <s v="Accessories"/>
    <x v="391"/>
    <x v="242"/>
    <n v="3"/>
    <n v="12.288"/>
  </r>
  <r>
    <s v="MX-2011-114804"/>
    <d v="2011-11-29T00:00:00"/>
    <d v="2011-12-02T00:00:00"/>
    <s v="First Class"/>
    <s v="Doug Bickford"/>
    <x v="0"/>
    <x v="176"/>
    <x v="0"/>
    <s v="Storage"/>
    <x v="123"/>
    <x v="145"/>
    <n v="2"/>
    <n v="47.6"/>
  </r>
  <r>
    <s v="ES-2011-5507767"/>
    <d v="2011-11-29T00:00:00"/>
    <d v="2011-12-06T00:00:00"/>
    <s v="Standard Class"/>
    <s v="Cynthia Delaney"/>
    <x v="1"/>
    <x v="35"/>
    <x v="0"/>
    <s v="Paper"/>
    <x v="147"/>
    <x v="148"/>
    <n v="5"/>
    <n v="69.45"/>
  </r>
  <r>
    <s v="MX-2011-122644"/>
    <d v="2011-11-29T00:00:00"/>
    <d v="2011-12-01T00:00:00"/>
    <s v="Second Class"/>
    <s v="Tracy Collins"/>
    <x v="1"/>
    <x v="282"/>
    <x v="0"/>
    <s v="Storage"/>
    <x v="176"/>
    <x v="135"/>
    <n v="7"/>
    <n v="9.0440000000000005"/>
  </r>
  <r>
    <s v="MX-2011-153024"/>
    <d v="2011-11-29T00:00:00"/>
    <d v="2011-12-04T00:00:00"/>
    <s v="Standard Class"/>
    <s v="Justin Hirsh"/>
    <x v="0"/>
    <x v="101"/>
    <x v="1"/>
    <s v="Chairs"/>
    <x v="1120"/>
    <x v="575"/>
    <n v="1"/>
    <n v="39.607999999999997"/>
  </r>
  <r>
    <s v="RS-2011-1760"/>
    <d v="2011-11-29T00:00:00"/>
    <d v="2011-12-04T00:00:00"/>
    <s v="Standard Class"/>
    <s v="Tiffany House"/>
    <x v="2"/>
    <x v="606"/>
    <x v="0"/>
    <s v="Supplies"/>
    <x v="1681"/>
    <x v="242"/>
    <n v="4"/>
    <n v="80.400000000000006"/>
  </r>
  <r>
    <s v="MX-2011-153024"/>
    <d v="2011-11-29T00:00:00"/>
    <d v="2011-12-04T00:00:00"/>
    <s v="Standard Class"/>
    <s v="Justin Hirsh"/>
    <x v="0"/>
    <x v="101"/>
    <x v="0"/>
    <s v="Storage"/>
    <x v="507"/>
    <x v="835"/>
    <n v="3"/>
    <n v="62.28"/>
  </r>
  <r>
    <s v="CA-2011-153983"/>
    <d v="2011-11-29T00:00:00"/>
    <d v="2011-12-06T00:00:00"/>
    <s v="Standard Class"/>
    <s v="Alan Hwang"/>
    <x v="0"/>
    <x v="37"/>
    <x v="2"/>
    <s v="Phones"/>
    <x v="1910"/>
    <x v="531"/>
    <n v="2"/>
    <n v="71.989999999999995"/>
  </r>
  <r>
    <s v="US-2011-162229"/>
    <d v="2011-11-29T00:00:00"/>
    <d v="2011-12-03T00:00:00"/>
    <s v="Standard Class"/>
    <s v="Todd Boyes"/>
    <x v="2"/>
    <x v="161"/>
    <x v="0"/>
    <s v="Envelopes"/>
    <x v="1779"/>
    <x v="376"/>
    <n v="14"/>
    <n v="-49.392000000000003"/>
  </r>
  <r>
    <s v="ID-2011-81588"/>
    <d v="2011-11-29T00:00:00"/>
    <d v="2011-12-05T00:00:00"/>
    <s v="Standard Class"/>
    <s v="Nicole Brennan"/>
    <x v="2"/>
    <x v="697"/>
    <x v="1"/>
    <s v="Furnishings"/>
    <x v="136"/>
    <x v="147"/>
    <n v="8"/>
    <n v="32.927999999999997"/>
  </r>
  <r>
    <s v="RS-2011-1760"/>
    <d v="2011-11-29T00:00:00"/>
    <d v="2011-12-04T00:00:00"/>
    <s v="Standard Class"/>
    <s v="Tiffany House"/>
    <x v="2"/>
    <x v="606"/>
    <x v="2"/>
    <s v="Machines"/>
    <x v="60"/>
    <x v="185"/>
    <n v="1"/>
    <n v="3.39"/>
  </r>
  <r>
    <s v="ES-2011-5507767"/>
    <d v="2011-11-29T00:00:00"/>
    <d v="2011-12-06T00:00:00"/>
    <s v="Standard Class"/>
    <s v="Cynthia Delaney"/>
    <x v="1"/>
    <x v="35"/>
    <x v="0"/>
    <s v="Art"/>
    <x v="420"/>
    <x v="191"/>
    <n v="2"/>
    <n v="9.66"/>
  </r>
  <r>
    <s v="ES-2011-1786064"/>
    <d v="2011-11-29T00:00:00"/>
    <d v="2011-12-03T00:00:00"/>
    <s v="Standard Class"/>
    <s v="Beth Paige"/>
    <x v="0"/>
    <x v="89"/>
    <x v="0"/>
    <s v="Binders"/>
    <x v="689"/>
    <x v="459"/>
    <n v="5"/>
    <n v="13.65"/>
  </r>
  <r>
    <s v="MX-2011-153024"/>
    <d v="2011-11-29T00:00:00"/>
    <d v="2011-12-04T00:00:00"/>
    <s v="Standard Class"/>
    <s v="Justin Hirsh"/>
    <x v="0"/>
    <x v="101"/>
    <x v="0"/>
    <s v="Supplies"/>
    <x v="1638"/>
    <x v="40"/>
    <n v="5"/>
    <n v="35.1"/>
  </r>
  <r>
    <s v="MX-2011-117226"/>
    <d v="2011-11-29T00:00:00"/>
    <d v="2011-12-03T00:00:00"/>
    <s v="Standard Class"/>
    <s v="Mike Pelletier"/>
    <x v="1"/>
    <x v="221"/>
    <x v="2"/>
    <s v="Accessories"/>
    <x v="1540"/>
    <x v="221"/>
    <n v="3"/>
    <n v="26.64"/>
  </r>
  <r>
    <s v="IT-2011-2725191"/>
    <d v="2011-11-29T00:00:00"/>
    <d v="2011-12-05T00:00:00"/>
    <s v="Standard Class"/>
    <s v="Roy Phan"/>
    <x v="2"/>
    <x v="3"/>
    <x v="2"/>
    <s v="Phones"/>
    <x v="1765"/>
    <x v="211"/>
    <n v="3"/>
    <n v="-86.22"/>
  </r>
  <r>
    <s v="US-2011-105235"/>
    <d v="2011-11-29T00:00:00"/>
    <d v="2011-12-03T00:00:00"/>
    <s v="Standard Class"/>
    <s v="Todd Boyes"/>
    <x v="2"/>
    <x v="257"/>
    <x v="0"/>
    <s v="Envelopes"/>
    <x v="1779"/>
    <x v="348"/>
    <n v="14"/>
    <n v="-83.328000000000003"/>
  </r>
  <r>
    <s v="ID-2011-81588"/>
    <d v="2011-11-29T00:00:00"/>
    <d v="2011-12-05T00:00:00"/>
    <s v="Standard Class"/>
    <s v="Nicole Brennan"/>
    <x v="2"/>
    <x v="697"/>
    <x v="2"/>
    <s v="Accessories"/>
    <x v="833"/>
    <x v="409"/>
    <n v="4"/>
    <n v="-44.015999999999998"/>
  </r>
  <r>
    <s v="MX-2011-117226"/>
    <d v="2011-11-29T00:00:00"/>
    <d v="2011-12-03T00:00:00"/>
    <s v="Standard Class"/>
    <s v="Mike Pelletier"/>
    <x v="1"/>
    <x v="221"/>
    <x v="0"/>
    <s v="Fasteners"/>
    <x v="1979"/>
    <x v="226"/>
    <n v="7"/>
    <n v="11.9"/>
  </r>
  <r>
    <s v="MX-2011-108595"/>
    <d v="2011-11-29T00:00:00"/>
    <d v="2011-12-03T00:00:00"/>
    <s v="Second Class"/>
    <s v="Dennis Kane"/>
    <x v="0"/>
    <x v="158"/>
    <x v="0"/>
    <s v="Supplies"/>
    <x v="1813"/>
    <x v="46"/>
    <n v="2"/>
    <n v="17.536000000000001"/>
  </r>
  <r>
    <s v="US-2011-146185"/>
    <d v="2011-11-29T00:00:00"/>
    <d v="2011-12-01T00:00:00"/>
    <s v="Second Class"/>
    <s v="Carl Weiss"/>
    <x v="1"/>
    <x v="325"/>
    <x v="0"/>
    <s v="Labels"/>
    <x v="2683"/>
    <x v="65"/>
    <n v="6"/>
    <n v="7.3680000000000003"/>
  </r>
  <r>
    <s v="IT-2011-2725191"/>
    <d v="2011-11-29T00:00:00"/>
    <d v="2011-12-05T00:00:00"/>
    <s v="Standard Class"/>
    <s v="Roy Phan"/>
    <x v="2"/>
    <x v="3"/>
    <x v="0"/>
    <s v="Labels"/>
    <x v="1088"/>
    <x v="91"/>
    <n v="9"/>
    <n v="-30.105"/>
  </r>
  <r>
    <s v="ID-2011-57396"/>
    <d v="2011-11-29T00:00:00"/>
    <d v="2011-12-04T00:00:00"/>
    <s v="Standard Class"/>
    <s v="Barry Gonzalez"/>
    <x v="0"/>
    <x v="57"/>
    <x v="0"/>
    <s v="Supplies"/>
    <x v="1454"/>
    <x v="17"/>
    <n v="3"/>
    <n v="-20.808900000000001"/>
  </r>
  <r>
    <s v="ID-2011-43102"/>
    <d v="2011-11-29T00:00:00"/>
    <d v="2011-12-02T00:00:00"/>
    <s v="First Class"/>
    <s v="Karen Carlisle"/>
    <x v="2"/>
    <x v="215"/>
    <x v="0"/>
    <s v="Storage"/>
    <x v="693"/>
    <x v="77"/>
    <n v="2"/>
    <n v="-2.0699999999999998"/>
  </r>
  <r>
    <s v="CA-2011-153983"/>
    <d v="2011-11-29T00:00:00"/>
    <d v="2011-12-06T00:00:00"/>
    <s v="Standard Class"/>
    <s v="Alan Hwang"/>
    <x v="0"/>
    <x v="37"/>
    <x v="0"/>
    <s v="Fasteners"/>
    <x v="181"/>
    <x v="94"/>
    <n v="5"/>
    <n v="15.2"/>
  </r>
  <r>
    <s v="TX-2011-5830"/>
    <d v="2011-11-29T00:00:00"/>
    <d v="2011-12-01T00:00:00"/>
    <s v="First Class"/>
    <s v="Frank Olsen"/>
    <x v="0"/>
    <x v="361"/>
    <x v="0"/>
    <s v="Binders"/>
    <x v="1953"/>
    <x v="24"/>
    <n v="2"/>
    <n v="-4.8719999999999999"/>
  </r>
  <r>
    <s v="IN-2011-37817"/>
    <d v="2011-11-29T00:00:00"/>
    <d v="2011-12-04T00:00:00"/>
    <s v="Standard Class"/>
    <s v="Marc Crier"/>
    <x v="0"/>
    <x v="1"/>
    <x v="0"/>
    <s v="Art"/>
    <x v="1066"/>
    <x v="188"/>
    <n v="1"/>
    <n v="2.5350000000000001"/>
  </r>
  <r>
    <s v="US-2011-111353"/>
    <d v="2011-11-29T00:00:00"/>
    <d v="2011-12-06T00:00:00"/>
    <s v="Standard Class"/>
    <s v="Philip Brown"/>
    <x v="0"/>
    <x v="154"/>
    <x v="0"/>
    <s v="Labels"/>
    <x v="2041"/>
    <x v="196"/>
    <n v="2"/>
    <n v="11.7782"/>
  </r>
  <r>
    <s v="US-2011-134712"/>
    <d v="2011-11-29T00:00:00"/>
    <d v="2011-12-04T00:00:00"/>
    <s v="Standard Class"/>
    <s v="Bill Stewart"/>
    <x v="2"/>
    <x v="25"/>
    <x v="0"/>
    <s v="Fasteners"/>
    <x v="181"/>
    <x v="66"/>
    <n v="2"/>
    <n v="3.9449999999999998"/>
  </r>
  <r>
    <s v="US-2011-112382"/>
    <d v="2011-11-29T00:00:00"/>
    <d v="2011-12-04T00:00:00"/>
    <s v="Standard Class"/>
    <s v="Chuck Clark"/>
    <x v="1"/>
    <x v="305"/>
    <x v="0"/>
    <s v="Binders"/>
    <x v="2194"/>
    <x v="36"/>
    <n v="3"/>
    <n v="-6.2039999999999997"/>
  </r>
  <r>
    <s v="ID-2011-81588"/>
    <d v="2011-11-29T00:00:00"/>
    <d v="2011-12-05T00:00:00"/>
    <s v="Standard Class"/>
    <s v="Nicole Brennan"/>
    <x v="2"/>
    <x v="697"/>
    <x v="0"/>
    <s v="Art"/>
    <x v="205"/>
    <x v="43"/>
    <n v="2"/>
    <n v="-1.056"/>
  </r>
  <r>
    <s v="US-2011-146185"/>
    <d v="2011-11-29T00:00:00"/>
    <d v="2011-12-01T00:00:00"/>
    <s v="Second Class"/>
    <s v="Carl Weiss"/>
    <x v="1"/>
    <x v="325"/>
    <x v="0"/>
    <s v="Labels"/>
    <x v="2323"/>
    <x v="68"/>
    <n v="2"/>
    <n v="-0.56000000000000005"/>
  </r>
  <r>
    <s v="US-2011-162229"/>
    <d v="2011-11-29T00:00:00"/>
    <d v="2011-12-03T00:00:00"/>
    <s v="Standard Class"/>
    <s v="Todd Boyes"/>
    <x v="2"/>
    <x v="161"/>
    <x v="0"/>
    <s v="Labels"/>
    <x v="1020"/>
    <x v="68"/>
    <n v="2"/>
    <n v="-0.68"/>
  </r>
  <r>
    <s v="CA-2011-136280"/>
    <d v="2011-11-29T00:00:00"/>
    <d v="2011-12-06T00:00:00"/>
    <s v="Standard Class"/>
    <s v="Corey-Lock"/>
    <x v="0"/>
    <x v="32"/>
    <x v="0"/>
    <s v="Labels"/>
    <x v="1320"/>
    <x v="70"/>
    <n v="2"/>
    <n v="1.764"/>
  </r>
  <r>
    <s v="US-2011-105235"/>
    <d v="2011-11-29T00:00:00"/>
    <d v="2011-12-03T00:00:00"/>
    <s v="Standard Class"/>
    <s v="Todd Boyes"/>
    <x v="2"/>
    <x v="257"/>
    <x v="0"/>
    <s v="Labels"/>
    <x v="1020"/>
    <x v="44"/>
    <n v="2"/>
    <n v="-2.88"/>
  </r>
  <r>
    <s v="US-2011-146185"/>
    <d v="2011-11-29T00:00:00"/>
    <d v="2011-12-01T00:00:00"/>
    <s v="Second Class"/>
    <s v="Carl Weiss"/>
    <x v="1"/>
    <x v="325"/>
    <x v="0"/>
    <s v="Labels"/>
    <x v="1118"/>
    <x v="44"/>
    <n v="1"/>
    <n v="-0.63200000000000001"/>
  </r>
  <r>
    <s v="IT-2011-3270900"/>
    <d v="2011-11-30T00:00:00"/>
    <d v="2011-12-01T00:00:00"/>
    <s v="First Class"/>
    <s v="Anthony Witt"/>
    <x v="0"/>
    <x v="226"/>
    <x v="2"/>
    <s v="Copiers"/>
    <x v="1579"/>
    <x v="715"/>
    <n v="8"/>
    <n v="-1268.04"/>
  </r>
  <r>
    <s v="ID-2011-21101"/>
    <d v="2011-11-30T00:00:00"/>
    <d v="2011-12-03T00:00:00"/>
    <s v="First Class"/>
    <s v="Brad Norvell"/>
    <x v="2"/>
    <x v="512"/>
    <x v="0"/>
    <s v="Storage"/>
    <x v="401"/>
    <x v="1018"/>
    <n v="5"/>
    <n v="171.3"/>
  </r>
  <r>
    <s v="ES-2011-4450646"/>
    <d v="2011-11-30T00:00:00"/>
    <d v="2011-12-01T00:00:00"/>
    <s v="First Class"/>
    <s v="Victoria Brennan"/>
    <x v="2"/>
    <x v="27"/>
    <x v="1"/>
    <s v="Chairs"/>
    <x v="896"/>
    <x v="986"/>
    <n v="11"/>
    <n v="83.852999999999994"/>
  </r>
  <r>
    <s v="IN-2011-60196"/>
    <d v="2011-11-30T00:00:00"/>
    <d v="2011-11-30T00:00:00"/>
    <s v="Same Day"/>
    <s v="Paul Gonzalez"/>
    <x v="0"/>
    <x v="150"/>
    <x v="0"/>
    <s v="Envelopes"/>
    <x v="1464"/>
    <x v="355"/>
    <n v="8"/>
    <n v="137.52000000000001"/>
  </r>
  <r>
    <s v="IN-2011-60196"/>
    <d v="2011-11-30T00:00:00"/>
    <d v="2011-11-30T00:00:00"/>
    <s v="Same Day"/>
    <s v="Paul Gonzalez"/>
    <x v="0"/>
    <x v="150"/>
    <x v="0"/>
    <s v="Paper"/>
    <x v="1051"/>
    <x v="146"/>
    <n v="9"/>
    <n v="55.08"/>
  </r>
  <r>
    <s v="IN-2011-10328"/>
    <d v="2011-11-30T00:00:00"/>
    <d v="2011-12-02T00:00:00"/>
    <s v="Second Class"/>
    <s v="Andy Reiter"/>
    <x v="0"/>
    <x v="150"/>
    <x v="0"/>
    <s v="Storage"/>
    <x v="1286"/>
    <x v="168"/>
    <n v="3"/>
    <n v="21.15"/>
  </r>
  <r>
    <s v="UP-2011-2680"/>
    <d v="2011-11-30T00:00:00"/>
    <d v="2011-12-05T00:00:00"/>
    <s v="Standard Class"/>
    <s v="John Stevenson"/>
    <x v="0"/>
    <x v="698"/>
    <x v="2"/>
    <s v="Copiers"/>
    <x v="537"/>
    <x v="1151"/>
    <n v="2"/>
    <n v="139.32"/>
  </r>
  <r>
    <s v="ID-2011-21101"/>
    <d v="2011-11-30T00:00:00"/>
    <d v="2011-12-03T00:00:00"/>
    <s v="First Class"/>
    <s v="Brad Norvell"/>
    <x v="2"/>
    <x v="512"/>
    <x v="2"/>
    <s v="Accessories"/>
    <x v="686"/>
    <x v="269"/>
    <n v="3"/>
    <n v="93.33"/>
  </r>
  <r>
    <s v="MX-2011-120180"/>
    <d v="2011-11-30T00:00:00"/>
    <d v="2011-12-06T00:00:00"/>
    <s v="Standard Class"/>
    <s v="Frank Merwin"/>
    <x v="1"/>
    <x v="101"/>
    <x v="0"/>
    <s v="Appliances"/>
    <x v="2268"/>
    <x v="1020"/>
    <n v="7"/>
    <n v="64.12"/>
  </r>
  <r>
    <s v="MX-2011-100125"/>
    <d v="2011-11-30T00:00:00"/>
    <d v="2011-12-06T00:00:00"/>
    <s v="Standard Class"/>
    <s v="Kunst Miller"/>
    <x v="0"/>
    <x v="39"/>
    <x v="2"/>
    <s v="Phones"/>
    <x v="15"/>
    <x v="496"/>
    <n v="6"/>
    <n v="67.319999999999993"/>
  </r>
  <r>
    <s v="IT-2011-3270900"/>
    <d v="2011-11-30T00:00:00"/>
    <d v="2011-12-01T00:00:00"/>
    <s v="First Class"/>
    <s v="Anthony Witt"/>
    <x v="0"/>
    <x v="226"/>
    <x v="1"/>
    <s v="Chairs"/>
    <x v="146"/>
    <x v="292"/>
    <n v="3"/>
    <n v="-45.27"/>
  </r>
  <r>
    <s v="IN-2011-35325"/>
    <d v="2011-11-30T00:00:00"/>
    <d v="2011-12-03T00:00:00"/>
    <s v="First Class"/>
    <s v="Ken Lonsdale"/>
    <x v="0"/>
    <x v="29"/>
    <x v="0"/>
    <s v="Binders"/>
    <x v="689"/>
    <x v="409"/>
    <n v="4"/>
    <n v="13.3536"/>
  </r>
  <r>
    <s v="IN-2011-55884"/>
    <d v="2011-11-30T00:00:00"/>
    <d v="2011-12-07T00:00:00"/>
    <s v="Standard Class"/>
    <s v="Michael Paige"/>
    <x v="2"/>
    <x v="86"/>
    <x v="0"/>
    <s v="Appliances"/>
    <x v="1695"/>
    <x v="92"/>
    <n v="3"/>
    <n v="82.188000000000002"/>
  </r>
  <r>
    <s v="IN-2011-18812"/>
    <d v="2011-11-30T00:00:00"/>
    <d v="2011-12-03T00:00:00"/>
    <s v="First Class"/>
    <s v="Cyma Kinney"/>
    <x v="2"/>
    <x v="155"/>
    <x v="0"/>
    <s v="Storage"/>
    <x v="1224"/>
    <x v="111"/>
    <n v="4"/>
    <n v="5.3280000000000003"/>
  </r>
  <r>
    <s v="CA-2011-146843"/>
    <d v="2011-11-30T00:00:00"/>
    <d v="2011-12-06T00:00:00"/>
    <s v="Standard Class"/>
    <s v="Philip Brown"/>
    <x v="0"/>
    <x v="100"/>
    <x v="2"/>
    <s v="Accessories"/>
    <x v="2856"/>
    <x v="376"/>
    <n v="4"/>
    <n v="-16.614000000000001"/>
  </r>
  <r>
    <s v="ES-2011-4450646"/>
    <d v="2011-11-30T00:00:00"/>
    <d v="2011-12-01T00:00:00"/>
    <s v="First Class"/>
    <s v="Victoria Brennan"/>
    <x v="2"/>
    <x v="27"/>
    <x v="0"/>
    <s v="Binders"/>
    <x v="2128"/>
    <x v="21"/>
    <n v="5"/>
    <n v="6.15"/>
  </r>
  <r>
    <s v="MX-2011-152093"/>
    <d v="2011-11-30T00:00:00"/>
    <d v="2011-12-05T00:00:00"/>
    <s v="Standard Class"/>
    <s v="Anna Häberlin"/>
    <x v="2"/>
    <x v="451"/>
    <x v="0"/>
    <s v="Storage"/>
    <x v="385"/>
    <x v="410"/>
    <n v="2"/>
    <n v="14.44"/>
  </r>
  <r>
    <s v="IN-2011-72705"/>
    <d v="2011-11-30T00:00:00"/>
    <d v="2011-12-07T00:00:00"/>
    <s v="Standard Class"/>
    <s v="Ken Dana"/>
    <x v="2"/>
    <x v="49"/>
    <x v="0"/>
    <s v="Envelopes"/>
    <x v="2857"/>
    <x v="93"/>
    <n v="2"/>
    <n v="2.2949999999999999"/>
  </r>
  <r>
    <s v="IT-2011-3270900"/>
    <d v="2011-11-30T00:00:00"/>
    <d v="2011-12-01T00:00:00"/>
    <s v="First Class"/>
    <s v="Anthony Witt"/>
    <x v="0"/>
    <x v="226"/>
    <x v="0"/>
    <s v="Fasteners"/>
    <x v="279"/>
    <x v="25"/>
    <n v="2"/>
    <n v="-4.8600000000000003"/>
  </r>
  <r>
    <s v="ES-2011-1590255"/>
    <d v="2011-11-30T00:00:00"/>
    <d v="2011-12-06T00:00:00"/>
    <s v="Standard Class"/>
    <s v="Rick Hansen"/>
    <x v="0"/>
    <x v="164"/>
    <x v="0"/>
    <s v="Supplies"/>
    <x v="2591"/>
    <x v="227"/>
    <n v="8"/>
    <n v="20.399999999999999"/>
  </r>
  <r>
    <s v="CA-2011-103590"/>
    <d v="2011-11-30T00:00:00"/>
    <d v="2011-12-04T00:00:00"/>
    <s v="Standard Class"/>
    <s v="Jeremy Lonsdale"/>
    <x v="0"/>
    <x v="154"/>
    <x v="0"/>
    <s v="Envelopes"/>
    <x v="2858"/>
    <x v="21"/>
    <n v="4"/>
    <n v="29.271599999999999"/>
  </r>
  <r>
    <s v="MX-2011-100125"/>
    <d v="2011-11-30T00:00:00"/>
    <d v="2011-12-06T00:00:00"/>
    <s v="Standard Class"/>
    <s v="Kunst Miller"/>
    <x v="0"/>
    <x v="39"/>
    <x v="0"/>
    <s v="Paper"/>
    <x v="1179"/>
    <x v="347"/>
    <n v="2"/>
    <n v="12.2"/>
  </r>
  <r>
    <s v="MX-2011-100125"/>
    <d v="2011-11-30T00:00:00"/>
    <d v="2011-12-06T00:00:00"/>
    <s v="Standard Class"/>
    <s v="Kunst Miller"/>
    <x v="0"/>
    <x v="39"/>
    <x v="0"/>
    <s v="Art"/>
    <x v="392"/>
    <x v="171"/>
    <n v="3"/>
    <n v="16.8"/>
  </r>
  <r>
    <s v="CA-2011-146843"/>
    <d v="2011-11-30T00:00:00"/>
    <d v="2011-12-06T00:00:00"/>
    <s v="Standard Class"/>
    <s v="Philip Brown"/>
    <x v="0"/>
    <x v="100"/>
    <x v="0"/>
    <s v="Supplies"/>
    <x v="1660"/>
    <x v="163"/>
    <n v="7"/>
    <n v="3.5994000000000002"/>
  </r>
  <r>
    <s v="IT-2011-1258830"/>
    <d v="2011-11-30T00:00:00"/>
    <d v="2011-12-04T00:00:00"/>
    <s v="Standard Class"/>
    <s v="Steven Cartwright"/>
    <x v="0"/>
    <x v="8"/>
    <x v="1"/>
    <s v="Furnishings"/>
    <x v="2069"/>
    <x v="47"/>
    <n v="1"/>
    <n v="-6.9930000000000003"/>
  </r>
  <r>
    <s v="UP-2011-3340"/>
    <d v="2011-11-30T00:00:00"/>
    <d v="2011-12-04T00:00:00"/>
    <s v="Standard Class"/>
    <s v="Michelle Huthwaite"/>
    <x v="0"/>
    <x v="699"/>
    <x v="0"/>
    <s v="Binders"/>
    <x v="1072"/>
    <x v="48"/>
    <n v="2"/>
    <n v="10.32"/>
  </r>
  <r>
    <s v="IN-2011-55884"/>
    <d v="2011-11-30T00:00:00"/>
    <d v="2011-12-07T00:00:00"/>
    <s v="Standard Class"/>
    <s v="Michael Paige"/>
    <x v="2"/>
    <x v="86"/>
    <x v="0"/>
    <s v="Paper"/>
    <x v="147"/>
    <x v="243"/>
    <n v="4"/>
    <n v="17.628"/>
  </r>
  <r>
    <s v="MX-2011-100125"/>
    <d v="2011-11-30T00:00:00"/>
    <d v="2011-12-06T00:00:00"/>
    <s v="Standard Class"/>
    <s v="Kunst Miller"/>
    <x v="0"/>
    <x v="39"/>
    <x v="0"/>
    <s v="Fasteners"/>
    <x v="2564"/>
    <x v="63"/>
    <n v="2"/>
    <n v="0.16"/>
  </r>
  <r>
    <s v="CA-2011-148425"/>
    <d v="2011-11-30T00:00:00"/>
    <d v="2011-12-04T00:00:00"/>
    <s v="Standard Class"/>
    <s v="Randy Ferguson"/>
    <x v="2"/>
    <x v="116"/>
    <x v="0"/>
    <s v="Binders"/>
    <x v="2714"/>
    <x v="68"/>
    <n v="9"/>
    <n v="-4.4279999999999999"/>
  </r>
  <r>
    <s v="IN-2011-35325"/>
    <d v="2011-11-30T00:00:00"/>
    <d v="2011-12-03T00:00:00"/>
    <s v="First Class"/>
    <s v="Ken Lonsdale"/>
    <x v="0"/>
    <x v="29"/>
    <x v="0"/>
    <s v="Binders"/>
    <x v="113"/>
    <x v="82"/>
    <n v="1"/>
    <n v="3.4268999999999998"/>
  </r>
  <r>
    <s v="CA-2011-120474"/>
    <d v="2011-12-01T00:00:00"/>
    <d v="2011-12-03T00:00:00"/>
    <s v="First Class"/>
    <s v="Resi Pölking"/>
    <x v="0"/>
    <x v="166"/>
    <x v="1"/>
    <s v="Chairs"/>
    <x v="2859"/>
    <x v="1152"/>
    <n v="8"/>
    <n v="673.88160000000005"/>
  </r>
  <r>
    <s v="ES-2011-5125239"/>
    <d v="2011-12-01T00:00:00"/>
    <d v="2011-12-06T00:00:00"/>
    <s v="Standard Class"/>
    <s v="Michael Grace"/>
    <x v="1"/>
    <x v="483"/>
    <x v="2"/>
    <s v="Accessories"/>
    <x v="1461"/>
    <x v="1153"/>
    <n v="7"/>
    <n v="843.99"/>
  </r>
  <r>
    <s v="CA-2011-150798"/>
    <d v="2011-12-01T00:00:00"/>
    <d v="2011-12-03T00:00:00"/>
    <s v="Second Class"/>
    <s v="Joe Kamberova"/>
    <x v="0"/>
    <x v="80"/>
    <x v="1"/>
    <s v="Chairs"/>
    <x v="1432"/>
    <x v="1154"/>
    <n v="6"/>
    <n v="-51.984000000000002"/>
  </r>
  <r>
    <s v="US-2011-161613"/>
    <d v="2011-12-01T00:00:00"/>
    <d v="2011-12-03T00:00:00"/>
    <s v="Second Class"/>
    <s v="Matt Connell"/>
    <x v="2"/>
    <x v="21"/>
    <x v="1"/>
    <s v="Chairs"/>
    <x v="2860"/>
    <x v="478"/>
    <n v="3"/>
    <n v="-19.258800000000001"/>
  </r>
  <r>
    <s v="ID-2011-86313"/>
    <d v="2011-12-01T00:00:00"/>
    <d v="2011-12-07T00:00:00"/>
    <s v="Standard Class"/>
    <s v="Yoseph Carroll"/>
    <x v="2"/>
    <x v="5"/>
    <x v="1"/>
    <s v="Tables"/>
    <x v="2861"/>
    <x v="1155"/>
    <n v="4"/>
    <n v="-334.70400000000001"/>
  </r>
  <r>
    <s v="ES-2011-3614277"/>
    <d v="2011-12-01T00:00:00"/>
    <d v="2011-12-03T00:00:00"/>
    <s v="Second Class"/>
    <s v="Sara Luxemburg"/>
    <x v="1"/>
    <x v="89"/>
    <x v="2"/>
    <s v="Copiers"/>
    <x v="402"/>
    <x v="1156"/>
    <n v="5"/>
    <n v="700.65"/>
  </r>
  <r>
    <s v="IT-2011-5515844"/>
    <d v="2011-12-01T00:00:00"/>
    <d v="2011-12-03T00:00:00"/>
    <s v="First Class"/>
    <s v="Lori Olson"/>
    <x v="2"/>
    <x v="3"/>
    <x v="0"/>
    <s v="Binders"/>
    <x v="478"/>
    <x v="714"/>
    <n v="7"/>
    <n v="-90.194999999999993"/>
  </r>
  <r>
    <s v="CA-2011-143210"/>
    <d v="2011-12-01T00:00:00"/>
    <d v="2011-12-03T00:00:00"/>
    <s v="First Class"/>
    <s v="Anna Andreadi"/>
    <x v="0"/>
    <x v="315"/>
    <x v="2"/>
    <s v="Phones"/>
    <x v="2673"/>
    <x v="720"/>
    <n v="2"/>
    <n v="78.850999999999999"/>
  </r>
  <r>
    <s v="CA-2011-150798"/>
    <d v="2011-12-01T00:00:00"/>
    <d v="2011-12-03T00:00:00"/>
    <s v="Second Class"/>
    <s v="Joe Kamberova"/>
    <x v="0"/>
    <x v="80"/>
    <x v="2"/>
    <s v="Copiers"/>
    <x v="2136"/>
    <x v="667"/>
    <n v="2"/>
    <n v="109.998"/>
  </r>
  <r>
    <s v="IN-2011-38895"/>
    <d v="2011-12-01T00:00:00"/>
    <d v="2011-12-04T00:00:00"/>
    <s v="First Class"/>
    <s v="Angele Hood"/>
    <x v="0"/>
    <x v="519"/>
    <x v="1"/>
    <s v="Furnishings"/>
    <x v="904"/>
    <x v="204"/>
    <n v="2"/>
    <n v="59.34"/>
  </r>
  <r>
    <s v="MX-2011-149272"/>
    <d v="2011-12-01T00:00:00"/>
    <d v="2011-12-05T00:00:00"/>
    <s v="Standard Class"/>
    <s v="Christina VanderZanden"/>
    <x v="0"/>
    <x v="679"/>
    <x v="1"/>
    <s v="Bookcases"/>
    <x v="1754"/>
    <x v="1097"/>
    <n v="5"/>
    <n v="122.7"/>
  </r>
  <r>
    <s v="IT-2011-5348771"/>
    <d v="2011-12-01T00:00:00"/>
    <d v="2011-12-05T00:00:00"/>
    <s v="Standard Class"/>
    <s v="Steven Cartwright"/>
    <x v="0"/>
    <x v="27"/>
    <x v="0"/>
    <s v="Storage"/>
    <x v="1698"/>
    <x v="53"/>
    <n v="9"/>
    <n v="-43.604999999999997"/>
  </r>
  <r>
    <s v="ES-2011-3614277"/>
    <d v="2011-12-01T00:00:00"/>
    <d v="2011-12-03T00:00:00"/>
    <s v="Second Class"/>
    <s v="Sara Luxemburg"/>
    <x v="1"/>
    <x v="89"/>
    <x v="0"/>
    <s v="Storage"/>
    <x v="1840"/>
    <x v="271"/>
    <n v="2"/>
    <n v="-2.532"/>
  </r>
  <r>
    <s v="IN-2011-30033"/>
    <d v="2011-12-01T00:00:00"/>
    <d v="2011-12-06T00:00:00"/>
    <s v="Standard Class"/>
    <s v="Kean Takahito"/>
    <x v="0"/>
    <x v="29"/>
    <x v="2"/>
    <s v="Copiers"/>
    <x v="1478"/>
    <x v="167"/>
    <n v="2"/>
    <n v="28.746600000000001"/>
  </r>
  <r>
    <s v="ES-2011-3897276"/>
    <d v="2011-12-01T00:00:00"/>
    <d v="2011-12-05T00:00:00"/>
    <s v="Standard Class"/>
    <s v="Neil Französisch"/>
    <x v="1"/>
    <x v="8"/>
    <x v="0"/>
    <s v="Envelopes"/>
    <x v="34"/>
    <x v="59"/>
    <n v="9"/>
    <n v="10.26"/>
  </r>
  <r>
    <s v="IN-2011-49752"/>
    <d v="2011-12-01T00:00:00"/>
    <d v="2011-12-04T00:00:00"/>
    <s v="Second Class"/>
    <s v="Christy Brittain"/>
    <x v="0"/>
    <x v="700"/>
    <x v="1"/>
    <s v="Chairs"/>
    <x v="1679"/>
    <x v="107"/>
    <n v="2"/>
    <n v="40.26"/>
  </r>
  <r>
    <s v="MX-2011-149272"/>
    <d v="2011-12-01T00:00:00"/>
    <d v="2011-12-05T00:00:00"/>
    <s v="Standard Class"/>
    <s v="Christina VanderZanden"/>
    <x v="0"/>
    <x v="679"/>
    <x v="1"/>
    <s v="Bookcases"/>
    <x v="921"/>
    <x v="252"/>
    <n v="7"/>
    <n v="186.76"/>
  </r>
  <r>
    <s v="MX-2011-125171"/>
    <d v="2011-12-01T00:00:00"/>
    <d v="2011-12-08T00:00:00"/>
    <s v="Standard Class"/>
    <s v="Andrew Roberts"/>
    <x v="0"/>
    <x v="10"/>
    <x v="1"/>
    <s v="Furnishings"/>
    <x v="987"/>
    <x v="204"/>
    <n v="3"/>
    <n v="50.58"/>
  </r>
  <r>
    <s v="IN-2011-49752"/>
    <d v="2011-12-01T00:00:00"/>
    <d v="2011-12-04T00:00:00"/>
    <s v="Second Class"/>
    <s v="Christy Brittain"/>
    <x v="0"/>
    <x v="700"/>
    <x v="0"/>
    <s v="Labels"/>
    <x v="206"/>
    <x v="376"/>
    <n v="9"/>
    <n v="51.03"/>
  </r>
  <r>
    <s v="CA-2011-120474"/>
    <d v="2011-12-01T00:00:00"/>
    <d v="2011-12-03T00:00:00"/>
    <s v="First Class"/>
    <s v="Resi Pölking"/>
    <x v="0"/>
    <x v="166"/>
    <x v="0"/>
    <s v="Art"/>
    <x v="1866"/>
    <x v="23"/>
    <n v="4"/>
    <n v="12.5928"/>
  </r>
  <r>
    <s v="PU-2011-2920"/>
    <d v="2011-12-01T00:00:00"/>
    <d v="2011-12-01T00:00:00"/>
    <s v="Same Day"/>
    <s v="Bradley Talbott"/>
    <x v="1"/>
    <x v="701"/>
    <x v="0"/>
    <s v="Storage"/>
    <x v="817"/>
    <x v="171"/>
    <n v="1"/>
    <n v="25.65"/>
  </r>
  <r>
    <s v="MX-2011-115140"/>
    <d v="2011-12-01T00:00:00"/>
    <d v="2011-12-05T00:00:00"/>
    <s v="Standard Class"/>
    <s v="Kelly Andreada"/>
    <x v="0"/>
    <x v="104"/>
    <x v="1"/>
    <s v="Chairs"/>
    <x v="1901"/>
    <x v="328"/>
    <n v="3"/>
    <n v="12.9"/>
  </r>
  <r>
    <s v="IN-2011-49752"/>
    <d v="2011-12-01T00:00:00"/>
    <d v="2011-12-04T00:00:00"/>
    <s v="Second Class"/>
    <s v="Christy Brittain"/>
    <x v="0"/>
    <x v="700"/>
    <x v="0"/>
    <s v="Art"/>
    <x v="499"/>
    <x v="224"/>
    <n v="4"/>
    <n v="37.799999999999997"/>
  </r>
  <r>
    <s v="MX-2011-115140"/>
    <d v="2011-12-01T00:00:00"/>
    <d v="2011-12-05T00:00:00"/>
    <s v="Standard Class"/>
    <s v="Kelly Andreada"/>
    <x v="0"/>
    <x v="104"/>
    <x v="0"/>
    <s v="Binders"/>
    <x v="210"/>
    <x v="376"/>
    <n v="3"/>
    <n v="1.02"/>
  </r>
  <r>
    <s v="MX-2011-115140"/>
    <d v="2011-12-01T00:00:00"/>
    <d v="2011-12-05T00:00:00"/>
    <s v="Standard Class"/>
    <s v="Kelly Andreada"/>
    <x v="0"/>
    <x v="104"/>
    <x v="2"/>
    <s v="Accessories"/>
    <x v="1814"/>
    <x v="75"/>
    <n v="3"/>
    <n v="21.42"/>
  </r>
  <r>
    <s v="ES-2011-5407941"/>
    <d v="2011-12-01T00:00:00"/>
    <d v="2011-12-04T00:00:00"/>
    <s v="First Class"/>
    <s v="Justin MacKendrick"/>
    <x v="0"/>
    <x v="337"/>
    <x v="0"/>
    <s v="Paper"/>
    <x v="1451"/>
    <x v="67"/>
    <n v="1"/>
    <n v="4.74"/>
  </r>
  <r>
    <s v="CA-2011-143210"/>
    <d v="2011-12-01T00:00:00"/>
    <d v="2011-12-03T00:00:00"/>
    <s v="First Class"/>
    <s v="Anna Andreadi"/>
    <x v="0"/>
    <x v="315"/>
    <x v="1"/>
    <s v="Furnishings"/>
    <x v="2862"/>
    <x v="155"/>
    <n v="3"/>
    <n v="15.585599999999999"/>
  </r>
  <r>
    <s v="CA-2011-131051"/>
    <d v="2011-12-01T00:00:00"/>
    <d v="2011-12-05T00:00:00"/>
    <s v="Standard Class"/>
    <s v="Toby Ritter"/>
    <x v="0"/>
    <x v="37"/>
    <x v="1"/>
    <s v="Furnishings"/>
    <x v="2863"/>
    <x v="171"/>
    <n v="3"/>
    <n v="28.518000000000001"/>
  </r>
  <r>
    <s v="CA-2011-131527"/>
    <d v="2011-12-01T00:00:00"/>
    <d v="2011-12-07T00:00:00"/>
    <s v="Standard Class"/>
    <s v="Toby Braunhardt"/>
    <x v="0"/>
    <x v="243"/>
    <x v="2"/>
    <s v="Phones"/>
    <x v="2864"/>
    <x v="529"/>
    <n v="4"/>
    <n v="9.5968"/>
  </r>
  <r>
    <s v="US-2011-157238"/>
    <d v="2011-12-01T00:00:00"/>
    <d v="2011-12-07T00:00:00"/>
    <s v="Standard Class"/>
    <s v="Cari MacIntyre"/>
    <x v="2"/>
    <x v="303"/>
    <x v="2"/>
    <s v="Phones"/>
    <x v="1050"/>
    <x v="164"/>
    <n v="2"/>
    <n v="-16.216000000000001"/>
  </r>
  <r>
    <s v="IN-2011-30033"/>
    <d v="2011-12-01T00:00:00"/>
    <d v="2011-12-06T00:00:00"/>
    <s v="Standard Class"/>
    <s v="Kean Takahito"/>
    <x v="0"/>
    <x v="29"/>
    <x v="1"/>
    <s v="Furnishings"/>
    <x v="2497"/>
    <x v="5"/>
    <n v="4"/>
    <n v="12.7728"/>
  </r>
  <r>
    <s v="MX-2011-102113"/>
    <d v="2011-12-01T00:00:00"/>
    <d v="2011-12-06T00:00:00"/>
    <s v="Standard Class"/>
    <s v="Becky Martin"/>
    <x v="0"/>
    <x v="465"/>
    <x v="0"/>
    <s v="Labels"/>
    <x v="2855"/>
    <x v="232"/>
    <n v="7"/>
    <n v="2.8"/>
  </r>
  <r>
    <s v="NI-2011-1760"/>
    <d v="2011-12-01T00:00:00"/>
    <d v="2011-12-03T00:00:00"/>
    <s v="Second Class"/>
    <s v="Frank Gastineau"/>
    <x v="1"/>
    <x v="489"/>
    <x v="0"/>
    <s v="Fasteners"/>
    <x v="572"/>
    <x v="196"/>
    <n v="6"/>
    <n v="-40.607999999999997"/>
  </r>
  <r>
    <s v="IN-2011-49752"/>
    <d v="2011-12-01T00:00:00"/>
    <d v="2011-12-04T00:00:00"/>
    <s v="Second Class"/>
    <s v="Christy Brittain"/>
    <x v="0"/>
    <x v="700"/>
    <x v="0"/>
    <s v="Art"/>
    <x v="1374"/>
    <x v="94"/>
    <n v="1"/>
    <n v="10.65"/>
  </r>
  <r>
    <s v="MX-2011-102113"/>
    <d v="2011-12-01T00:00:00"/>
    <d v="2011-12-06T00:00:00"/>
    <s v="Standard Class"/>
    <s v="Becky Martin"/>
    <x v="0"/>
    <x v="465"/>
    <x v="0"/>
    <s v="Art"/>
    <x v="392"/>
    <x v="34"/>
    <n v="2"/>
    <n v="11.2"/>
  </r>
  <r>
    <s v="MX-2011-115140"/>
    <d v="2011-12-01T00:00:00"/>
    <d v="2011-12-05T00:00:00"/>
    <s v="Standard Class"/>
    <s v="Kelly Andreada"/>
    <x v="0"/>
    <x v="104"/>
    <x v="0"/>
    <s v="Paper"/>
    <x v="2142"/>
    <x v="35"/>
    <n v="2"/>
    <n v="8.44"/>
  </r>
  <r>
    <s v="CA-2011-150798"/>
    <d v="2011-12-01T00:00:00"/>
    <d v="2011-12-03T00:00:00"/>
    <s v="Second Class"/>
    <s v="Joe Kamberova"/>
    <x v="0"/>
    <x v="80"/>
    <x v="0"/>
    <s v="Paper"/>
    <x v="2865"/>
    <x v="19"/>
    <n v="7"/>
    <n v="12.700799999999999"/>
  </r>
  <r>
    <s v="MX-2011-149272"/>
    <d v="2011-12-01T00:00:00"/>
    <d v="2011-12-05T00:00:00"/>
    <s v="Standard Class"/>
    <s v="Christina VanderZanden"/>
    <x v="0"/>
    <x v="679"/>
    <x v="1"/>
    <s v="Chairs"/>
    <x v="2468"/>
    <x v="48"/>
    <n v="1"/>
    <n v="7.12"/>
  </r>
  <r>
    <s v="IN-2011-30033"/>
    <d v="2011-12-01T00:00:00"/>
    <d v="2011-12-06T00:00:00"/>
    <s v="Standard Class"/>
    <s v="Kean Takahito"/>
    <x v="0"/>
    <x v="29"/>
    <x v="0"/>
    <s v="Binders"/>
    <x v="300"/>
    <x v="187"/>
    <n v="4"/>
    <n v="17.482800000000001"/>
  </r>
  <r>
    <s v="PU-2011-2920"/>
    <d v="2011-12-01T00:00:00"/>
    <d v="2011-12-01T00:00:00"/>
    <s v="Same Day"/>
    <s v="Bradley Talbott"/>
    <x v="1"/>
    <x v="701"/>
    <x v="0"/>
    <s v="Fasteners"/>
    <x v="2512"/>
    <x v="158"/>
    <n v="1"/>
    <n v="3.3"/>
  </r>
  <r>
    <s v="CA-2011-143210"/>
    <d v="2011-12-01T00:00:00"/>
    <d v="2011-12-03T00:00:00"/>
    <s v="First Class"/>
    <s v="Anna Andreadi"/>
    <x v="0"/>
    <x v="315"/>
    <x v="1"/>
    <s v="Furnishings"/>
    <x v="260"/>
    <x v="77"/>
    <n v="2"/>
    <n v="3.2406000000000001"/>
  </r>
  <r>
    <s v="IT-2011-5348771"/>
    <d v="2011-12-01T00:00:00"/>
    <d v="2011-12-05T00:00:00"/>
    <s v="Standard Class"/>
    <s v="Steven Cartwright"/>
    <x v="0"/>
    <x v="27"/>
    <x v="0"/>
    <s v="Labels"/>
    <x v="909"/>
    <x v="43"/>
    <n v="1"/>
    <n v="3.6"/>
  </r>
  <r>
    <s v="CA-2011-150798"/>
    <d v="2011-12-01T00:00:00"/>
    <d v="2011-12-03T00:00:00"/>
    <s v="Second Class"/>
    <s v="Joe Kamberova"/>
    <x v="0"/>
    <x v="80"/>
    <x v="1"/>
    <s v="Furnishings"/>
    <x v="608"/>
    <x v="267"/>
    <n v="2"/>
    <n v="1.4224000000000001"/>
  </r>
  <r>
    <s v="NI-2011-1760"/>
    <d v="2011-12-01T00:00:00"/>
    <d v="2011-12-03T00:00:00"/>
    <s v="Second Class"/>
    <s v="Frank Gastineau"/>
    <x v="1"/>
    <x v="489"/>
    <x v="0"/>
    <s v="Binders"/>
    <x v="748"/>
    <x v="44"/>
    <n v="1"/>
    <n v="-8.2769999999999992"/>
  </r>
  <r>
    <s v="MX-2011-115140"/>
    <d v="2011-12-01T00:00:00"/>
    <d v="2011-12-05T00:00:00"/>
    <s v="Standard Class"/>
    <s v="Kelly Andreada"/>
    <x v="0"/>
    <x v="104"/>
    <x v="0"/>
    <s v="Labels"/>
    <x v="1744"/>
    <x v="24"/>
    <n v="1"/>
    <n v="2.2000000000000002"/>
  </r>
  <r>
    <s v="CA-2011-112158"/>
    <d v="2011-12-02T00:00:00"/>
    <d v="2011-12-04T00:00:00"/>
    <s v="First Class"/>
    <s v="David Philippe"/>
    <x v="0"/>
    <x v="154"/>
    <x v="1"/>
    <s v="Bookcases"/>
    <x v="1648"/>
    <x v="265"/>
    <n v="5"/>
    <n v="-110.49"/>
  </r>
  <r>
    <s v="ES-2011-3341008"/>
    <d v="2011-12-02T00:00:00"/>
    <d v="2011-12-03T00:00:00"/>
    <s v="First Class"/>
    <s v="Alan Hwang"/>
    <x v="0"/>
    <x v="27"/>
    <x v="2"/>
    <s v="Copiers"/>
    <x v="522"/>
    <x v="256"/>
    <n v="3"/>
    <n v="151.67699999999999"/>
  </r>
  <r>
    <s v="ES-2011-3341008"/>
    <d v="2011-12-02T00:00:00"/>
    <d v="2011-12-03T00:00:00"/>
    <s v="First Class"/>
    <s v="Alan Hwang"/>
    <x v="0"/>
    <x v="27"/>
    <x v="0"/>
    <s v="Binders"/>
    <x v="1190"/>
    <x v="500"/>
    <n v="14"/>
    <n v="81.06"/>
  </r>
  <r>
    <s v="ES-2011-3341008"/>
    <d v="2011-12-02T00:00:00"/>
    <d v="2011-12-03T00:00:00"/>
    <s v="First Class"/>
    <s v="Alan Hwang"/>
    <x v="0"/>
    <x v="27"/>
    <x v="0"/>
    <s v="Storage"/>
    <x v="1678"/>
    <x v="894"/>
    <n v="3"/>
    <n v="-41.201999999999998"/>
  </r>
  <r>
    <s v="MO-2011-8130"/>
    <d v="2011-12-02T00:00:00"/>
    <d v="2011-12-03T00:00:00"/>
    <s v="First Class"/>
    <s v="Luke Weiss"/>
    <x v="0"/>
    <x v="189"/>
    <x v="1"/>
    <s v="Bookcases"/>
    <x v="1381"/>
    <x v="945"/>
    <n v="2"/>
    <n v="56.34"/>
  </r>
  <r>
    <s v="MO-2011-8130"/>
    <d v="2011-12-02T00:00:00"/>
    <d v="2011-12-03T00:00:00"/>
    <s v="First Class"/>
    <s v="Luke Weiss"/>
    <x v="0"/>
    <x v="189"/>
    <x v="2"/>
    <s v="Copiers"/>
    <x v="2220"/>
    <x v="151"/>
    <n v="1"/>
    <n v="0"/>
  </r>
  <r>
    <s v="BK-2011-6660"/>
    <d v="2011-12-02T00:00:00"/>
    <d v="2011-12-07T00:00:00"/>
    <s v="Standard Class"/>
    <s v="Edward Becker"/>
    <x v="2"/>
    <x v="702"/>
    <x v="1"/>
    <s v="Furnishings"/>
    <x v="1310"/>
    <x v="543"/>
    <n v="8"/>
    <n v="108.24"/>
  </r>
  <r>
    <s v="IN-2011-79971"/>
    <d v="2011-12-02T00:00:00"/>
    <d v="2011-12-07T00:00:00"/>
    <s v="Standard Class"/>
    <s v="Roland Schwarz"/>
    <x v="2"/>
    <x v="41"/>
    <x v="2"/>
    <s v="Copiers"/>
    <x v="1692"/>
    <x v="897"/>
    <n v="3"/>
    <n v="232.11"/>
  </r>
  <r>
    <s v="IN-2011-80524"/>
    <d v="2011-12-02T00:00:00"/>
    <d v="2011-12-07T00:00:00"/>
    <s v="Standard Class"/>
    <s v="Xylona Preis"/>
    <x v="0"/>
    <x v="266"/>
    <x v="2"/>
    <s v="Copiers"/>
    <x v="503"/>
    <x v="1157"/>
    <n v="6"/>
    <n v="355.86"/>
  </r>
  <r>
    <s v="ES-2011-3341008"/>
    <d v="2011-12-02T00:00:00"/>
    <d v="2011-12-03T00:00:00"/>
    <s v="First Class"/>
    <s v="Alan Hwang"/>
    <x v="0"/>
    <x v="27"/>
    <x v="2"/>
    <s v="Machines"/>
    <x v="1903"/>
    <x v="194"/>
    <n v="5"/>
    <n v="82.477500000000006"/>
  </r>
  <r>
    <s v="IN-2011-79971"/>
    <d v="2011-12-02T00:00:00"/>
    <d v="2011-12-07T00:00:00"/>
    <s v="Standard Class"/>
    <s v="Roland Schwarz"/>
    <x v="2"/>
    <x v="41"/>
    <x v="0"/>
    <s v="Paper"/>
    <x v="3"/>
    <x v="450"/>
    <n v="8"/>
    <n v="91.2"/>
  </r>
  <r>
    <s v="CA-2011-154095"/>
    <d v="2011-12-02T00:00:00"/>
    <d v="2011-12-07T00:00:00"/>
    <s v="Standard Class"/>
    <s v="Odella Nelson"/>
    <x v="2"/>
    <x v="341"/>
    <x v="1"/>
    <s v="Chairs"/>
    <x v="2707"/>
    <x v="78"/>
    <n v="8"/>
    <n v="64.756799999999998"/>
  </r>
  <r>
    <s v="ES-2011-1664904"/>
    <d v="2011-12-02T00:00:00"/>
    <d v="2011-12-07T00:00:00"/>
    <s v="Standard Class"/>
    <s v="Nathan Mautz"/>
    <x v="1"/>
    <x v="242"/>
    <x v="0"/>
    <s v="Binders"/>
    <x v="2406"/>
    <x v="137"/>
    <n v="5"/>
    <n v="105.75"/>
  </r>
  <r>
    <s v="IN-2011-31398"/>
    <d v="2011-12-02T00:00:00"/>
    <d v="2011-12-02T00:00:00"/>
    <s v="Same Day"/>
    <s v="Julia Dunbar"/>
    <x v="0"/>
    <x v="31"/>
    <x v="1"/>
    <s v="Chairs"/>
    <x v="1621"/>
    <x v="552"/>
    <n v="4"/>
    <n v="309.48"/>
  </r>
  <r>
    <s v="CA-2011-112158"/>
    <d v="2011-12-02T00:00:00"/>
    <d v="2011-12-04T00:00:00"/>
    <s v="First Class"/>
    <s v="David Philippe"/>
    <x v="0"/>
    <x v="154"/>
    <x v="2"/>
    <s v="Accessories"/>
    <x v="196"/>
    <x v="1"/>
    <n v="4"/>
    <n v="52.782400000000003"/>
  </r>
  <r>
    <s v="ES-2011-5089231"/>
    <d v="2011-12-02T00:00:00"/>
    <d v="2011-12-06T00:00:00"/>
    <s v="Standard Class"/>
    <s v="Maureen Gastineau"/>
    <x v="1"/>
    <x v="178"/>
    <x v="0"/>
    <s v="Art"/>
    <x v="679"/>
    <x v="497"/>
    <n v="3"/>
    <n v="26.19"/>
  </r>
  <r>
    <s v="CA-2011-154095"/>
    <d v="2011-12-02T00:00:00"/>
    <d v="2011-12-07T00:00:00"/>
    <s v="Standard Class"/>
    <s v="Odella Nelson"/>
    <x v="2"/>
    <x v="341"/>
    <x v="0"/>
    <s v="Paper"/>
    <x v="2399"/>
    <x v="307"/>
    <n v="3"/>
    <n v="73.41"/>
  </r>
  <r>
    <s v="CA-2011-132864"/>
    <d v="2011-12-02T00:00:00"/>
    <d v="2011-12-07T00:00:00"/>
    <s v="Standard Class"/>
    <s v="Katherine Nockton"/>
    <x v="2"/>
    <x v="80"/>
    <x v="2"/>
    <s v="Accessories"/>
    <x v="2866"/>
    <x v="1"/>
    <n v="5"/>
    <n v="29.95"/>
  </r>
  <r>
    <s v="CA-2011-154095"/>
    <d v="2011-12-02T00:00:00"/>
    <d v="2011-12-07T00:00:00"/>
    <s v="Standard Class"/>
    <s v="Odella Nelson"/>
    <x v="2"/>
    <x v="341"/>
    <x v="1"/>
    <s v="Furnishings"/>
    <x v="2867"/>
    <x v="186"/>
    <n v="3"/>
    <n v="23.680800000000001"/>
  </r>
  <r>
    <s v="ES-2011-4614329"/>
    <d v="2011-12-02T00:00:00"/>
    <d v="2011-12-04T00:00:00"/>
    <s v="First Class"/>
    <s v="Dave Hallsten"/>
    <x v="2"/>
    <x v="27"/>
    <x v="2"/>
    <s v="Machines"/>
    <x v="114"/>
    <x v="154"/>
    <n v="3"/>
    <n v="-4.9500000000000002E-2"/>
  </r>
  <r>
    <s v="ES-2011-2719699"/>
    <d v="2011-12-02T00:00:00"/>
    <d v="2011-12-08T00:00:00"/>
    <s v="Standard Class"/>
    <s v="Robert Marley"/>
    <x v="1"/>
    <x v="18"/>
    <x v="0"/>
    <s v="Art"/>
    <x v="793"/>
    <x v="210"/>
    <n v="3"/>
    <n v="1.35"/>
  </r>
  <r>
    <s v="CA-2011-112158"/>
    <d v="2011-12-02T00:00:00"/>
    <d v="2011-12-04T00:00:00"/>
    <s v="First Class"/>
    <s v="David Philippe"/>
    <x v="0"/>
    <x v="154"/>
    <x v="0"/>
    <s v="Binders"/>
    <x v="2347"/>
    <x v="23"/>
    <n v="8"/>
    <n v="15.768000000000001"/>
  </r>
  <r>
    <s v="US-2011-117744"/>
    <d v="2011-12-02T00:00:00"/>
    <d v="2011-12-06T00:00:00"/>
    <s v="Standard Class"/>
    <s v="Michael Dominguez"/>
    <x v="2"/>
    <x v="21"/>
    <x v="1"/>
    <s v="Furnishings"/>
    <x v="2521"/>
    <x v="171"/>
    <n v="5"/>
    <n v="-24.803000000000001"/>
  </r>
  <r>
    <s v="IN-2011-31398"/>
    <d v="2011-12-02T00:00:00"/>
    <d v="2011-12-02T00:00:00"/>
    <s v="Same Day"/>
    <s v="Julia Dunbar"/>
    <x v="0"/>
    <x v="31"/>
    <x v="0"/>
    <s v="Labels"/>
    <x v="586"/>
    <x v="188"/>
    <n v="3"/>
    <n v="4.8600000000000003"/>
  </r>
  <r>
    <s v="US-2011-117744"/>
    <d v="2011-12-02T00:00:00"/>
    <d v="2011-12-06T00:00:00"/>
    <s v="Standard Class"/>
    <s v="Michael Dominguez"/>
    <x v="2"/>
    <x v="21"/>
    <x v="1"/>
    <s v="Furnishings"/>
    <x v="2868"/>
    <x v="113"/>
    <n v="5"/>
    <n v="-23.975999999999999"/>
  </r>
  <r>
    <s v="CA-2011-154095"/>
    <d v="2011-12-02T00:00:00"/>
    <d v="2011-12-07T00:00:00"/>
    <s v="Standard Class"/>
    <s v="Odella Nelson"/>
    <x v="2"/>
    <x v="341"/>
    <x v="0"/>
    <s v="Labels"/>
    <x v="2869"/>
    <x v="36"/>
    <n v="6"/>
    <n v="7.2035999999999998"/>
  </r>
  <r>
    <s v="ES-2011-3341008"/>
    <d v="2011-12-02T00:00:00"/>
    <d v="2011-12-03T00:00:00"/>
    <s v="First Class"/>
    <s v="Alan Hwang"/>
    <x v="0"/>
    <x v="27"/>
    <x v="2"/>
    <s v="Accessories"/>
    <x v="2392"/>
    <x v="49"/>
    <n v="1"/>
    <n v="13.11"/>
  </r>
  <r>
    <s v="TU-2011-1230"/>
    <d v="2011-12-02T00:00:00"/>
    <d v="2011-12-03T00:00:00"/>
    <s v="First Class"/>
    <s v="Tracy Poddar"/>
    <x v="2"/>
    <x v="213"/>
    <x v="1"/>
    <s v="Chairs"/>
    <x v="1496"/>
    <x v="63"/>
    <n v="1"/>
    <n v="-22.77"/>
  </r>
  <r>
    <s v="IN-2011-31398"/>
    <d v="2011-12-02T00:00:00"/>
    <d v="2011-12-02T00:00:00"/>
    <s v="Same Day"/>
    <s v="Julia Dunbar"/>
    <x v="0"/>
    <x v="31"/>
    <x v="0"/>
    <s v="Labels"/>
    <x v="1157"/>
    <x v="66"/>
    <n v="2"/>
    <n v="1.26"/>
  </r>
  <r>
    <s v="ES-2011-4392169"/>
    <d v="2011-12-02T00:00:00"/>
    <d v="2011-12-08T00:00:00"/>
    <s v="Standard Class"/>
    <s v="Kean Nguyen"/>
    <x v="2"/>
    <x v="8"/>
    <x v="0"/>
    <s v="Paper"/>
    <x v="1451"/>
    <x v="67"/>
    <n v="1"/>
    <n v="4.74"/>
  </r>
  <r>
    <s v="ES-2011-5089231"/>
    <d v="2011-12-02T00:00:00"/>
    <d v="2011-12-06T00:00:00"/>
    <s v="Standard Class"/>
    <s v="Maureen Gastineau"/>
    <x v="1"/>
    <x v="178"/>
    <x v="0"/>
    <s v="Binders"/>
    <x v="1228"/>
    <x v="82"/>
    <n v="1"/>
    <n v="1.95"/>
  </r>
  <r>
    <s v="US-2011-117744"/>
    <d v="2011-12-02T00:00:00"/>
    <d v="2011-12-06T00:00:00"/>
    <s v="Standard Class"/>
    <s v="Michael Dominguez"/>
    <x v="2"/>
    <x v="21"/>
    <x v="0"/>
    <s v="Art"/>
    <x v="2704"/>
    <x v="36"/>
    <n v="7"/>
    <n v="1.4406000000000001"/>
  </r>
  <r>
    <s v="CA-2011-103807"/>
    <d v="2011-12-02T00:00:00"/>
    <d v="2011-12-09T00:00:00"/>
    <s v="Standard Class"/>
    <s v="Elizabeth Moffitt"/>
    <x v="2"/>
    <x v="40"/>
    <x v="0"/>
    <s v="Paper"/>
    <x v="2670"/>
    <x v="37"/>
    <n v="3"/>
    <n v="7.1627999999999998"/>
  </r>
  <r>
    <s v="CA-2011-103807"/>
    <d v="2011-12-02T00:00:00"/>
    <d v="2011-12-09T00:00:00"/>
    <s v="Standard Class"/>
    <s v="Elizabeth Moffitt"/>
    <x v="2"/>
    <x v="40"/>
    <x v="2"/>
    <s v="Accessories"/>
    <x v="2870"/>
    <x v="24"/>
    <n v="1"/>
    <n v="0.83299999999999996"/>
  </r>
  <r>
    <s v="CA-2011-101147"/>
    <d v="2011-12-02T00:00:00"/>
    <d v="2011-12-04T00:00:00"/>
    <s v="First Class"/>
    <s v="Matt Collins"/>
    <x v="0"/>
    <x v="25"/>
    <x v="0"/>
    <s v="Appliances"/>
    <x v="181"/>
    <x v="479"/>
    <n v="1"/>
    <n v="-6.3441000000000001"/>
  </r>
  <r>
    <s v="ES-2011-1406120"/>
    <d v="2011-12-03T00:00:00"/>
    <d v="2011-12-03T00:00:00"/>
    <s v="Same Day"/>
    <s v="Lisa Ryan"/>
    <x v="2"/>
    <x v="348"/>
    <x v="2"/>
    <s v="Phones"/>
    <x v="2733"/>
    <x v="1158"/>
    <n v="5"/>
    <n v="742.35"/>
  </r>
  <r>
    <s v="MX-2011-168319"/>
    <d v="2011-12-03T00:00:00"/>
    <d v="2011-12-05T00:00:00"/>
    <s v="Second Class"/>
    <s v="Gene McClure"/>
    <x v="0"/>
    <x v="104"/>
    <x v="2"/>
    <s v="Copiers"/>
    <x v="708"/>
    <x v="632"/>
    <n v="3"/>
    <n v="225.46680000000001"/>
  </r>
  <r>
    <s v="ES-2011-1406120"/>
    <d v="2011-12-03T00:00:00"/>
    <d v="2011-12-03T00:00:00"/>
    <s v="Same Day"/>
    <s v="Lisa Ryan"/>
    <x v="2"/>
    <x v="348"/>
    <x v="1"/>
    <s v="Bookcases"/>
    <x v="225"/>
    <x v="1159"/>
    <n v="3"/>
    <n v="242.02799999999999"/>
  </r>
  <r>
    <s v="ES-2011-1406120"/>
    <d v="2011-12-03T00:00:00"/>
    <d v="2011-12-03T00:00:00"/>
    <s v="Same Day"/>
    <s v="Lisa Ryan"/>
    <x v="2"/>
    <x v="348"/>
    <x v="2"/>
    <s v="Machines"/>
    <x v="2112"/>
    <x v="256"/>
    <n v="8"/>
    <n v="128.88"/>
  </r>
  <r>
    <s v="ES-2011-2314308"/>
    <d v="2011-12-03T00:00:00"/>
    <d v="2011-12-06T00:00:00"/>
    <s v="First Class"/>
    <s v="Herbert Flentye"/>
    <x v="0"/>
    <x v="108"/>
    <x v="2"/>
    <s v="Machines"/>
    <x v="741"/>
    <x v="691"/>
    <n v="3"/>
    <n v="173.52"/>
  </r>
  <r>
    <s v="ES-2011-1406120"/>
    <d v="2011-12-03T00:00:00"/>
    <d v="2011-12-03T00:00:00"/>
    <s v="Same Day"/>
    <s v="Lisa Ryan"/>
    <x v="2"/>
    <x v="348"/>
    <x v="1"/>
    <s v="Chairs"/>
    <x v="681"/>
    <x v="204"/>
    <n v="3"/>
    <n v="90.323999999999998"/>
  </r>
  <r>
    <s v="IN-2011-43634"/>
    <d v="2011-12-03T00:00:00"/>
    <d v="2011-12-07T00:00:00"/>
    <s v="Standard Class"/>
    <s v="Joni Blumstein"/>
    <x v="0"/>
    <x v="47"/>
    <x v="1"/>
    <s v="Bookcases"/>
    <x v="2081"/>
    <x v="84"/>
    <n v="1"/>
    <n v="74.054699999999997"/>
  </r>
  <r>
    <s v="MX-2011-134250"/>
    <d v="2011-12-03T00:00:00"/>
    <d v="2011-12-07T00:00:00"/>
    <s v="Standard Class"/>
    <s v="Theresa Coyne"/>
    <x v="2"/>
    <x v="703"/>
    <x v="0"/>
    <s v="Storage"/>
    <x v="1214"/>
    <x v="859"/>
    <n v="3"/>
    <n v="3.9"/>
  </r>
  <r>
    <s v="CA-2011-122749"/>
    <d v="2011-12-03T00:00:00"/>
    <d v="2011-12-09T00:00:00"/>
    <s v="Standard Class"/>
    <s v="Nathan Gelder"/>
    <x v="0"/>
    <x v="474"/>
    <x v="2"/>
    <s v="Phones"/>
    <x v="2871"/>
    <x v="319"/>
    <n v="4"/>
    <n v="134.3888"/>
  </r>
  <r>
    <s v="MX-2011-168319"/>
    <d v="2011-12-03T00:00:00"/>
    <d v="2011-12-05T00:00:00"/>
    <s v="Second Class"/>
    <s v="Gene McClure"/>
    <x v="0"/>
    <x v="104"/>
    <x v="2"/>
    <s v="Phones"/>
    <x v="1519"/>
    <x v="272"/>
    <n v="3"/>
    <n v="79.8"/>
  </r>
  <r>
    <s v="IN-2011-43641"/>
    <d v="2011-12-03T00:00:00"/>
    <d v="2011-12-06T00:00:00"/>
    <s v="Second Class"/>
    <s v="Bradley Drucker"/>
    <x v="0"/>
    <x v="86"/>
    <x v="0"/>
    <s v="Supplies"/>
    <x v="2175"/>
    <x v="470"/>
    <n v="9"/>
    <n v="81.783000000000001"/>
  </r>
  <r>
    <s v="MX-2011-168319"/>
    <d v="2011-12-03T00:00:00"/>
    <d v="2011-12-05T00:00:00"/>
    <s v="Second Class"/>
    <s v="Gene McClure"/>
    <x v="0"/>
    <x v="104"/>
    <x v="1"/>
    <s v="Furnishings"/>
    <x v="780"/>
    <x v="226"/>
    <n v="5"/>
    <n v="24"/>
  </r>
  <r>
    <s v="MX-2011-168319"/>
    <d v="2011-12-03T00:00:00"/>
    <d v="2011-12-05T00:00:00"/>
    <s v="Second Class"/>
    <s v="Gene McClure"/>
    <x v="0"/>
    <x v="104"/>
    <x v="0"/>
    <s v="Paper"/>
    <x v="107"/>
    <x v="398"/>
    <n v="4"/>
    <n v="9.68"/>
  </r>
  <r>
    <s v="MX-2011-124527"/>
    <d v="2011-12-03T00:00:00"/>
    <d v="2011-12-07T00:00:00"/>
    <s v="Standard Class"/>
    <s v="Christopher Martinez"/>
    <x v="0"/>
    <x v="85"/>
    <x v="0"/>
    <s v="Storage"/>
    <x v="545"/>
    <x v="335"/>
    <n v="2"/>
    <n v="52.04"/>
  </r>
  <r>
    <s v="ES-2011-4141275"/>
    <d v="2011-12-03T00:00:00"/>
    <d v="2011-12-08T00:00:00"/>
    <s v="Standard Class"/>
    <s v="Nancy Lomonaco"/>
    <x v="1"/>
    <x v="18"/>
    <x v="0"/>
    <s v="Appliances"/>
    <x v="1033"/>
    <x v="358"/>
    <n v="3"/>
    <n v="35.262"/>
  </r>
  <r>
    <s v="IN-2011-43634"/>
    <d v="2011-12-03T00:00:00"/>
    <d v="2011-12-07T00:00:00"/>
    <s v="Standard Class"/>
    <s v="Joni Blumstein"/>
    <x v="0"/>
    <x v="47"/>
    <x v="0"/>
    <s v="Paper"/>
    <x v="1241"/>
    <x v="32"/>
    <n v="3"/>
    <n v="-30.771899999999999"/>
  </r>
  <r>
    <s v="MX-2011-134250"/>
    <d v="2011-12-03T00:00:00"/>
    <d v="2011-12-07T00:00:00"/>
    <s v="Standard Class"/>
    <s v="Theresa Coyne"/>
    <x v="2"/>
    <x v="703"/>
    <x v="0"/>
    <s v="Storage"/>
    <x v="201"/>
    <x v="80"/>
    <n v="9"/>
    <n v="41.04"/>
  </r>
  <r>
    <s v="ES-2011-2314308"/>
    <d v="2011-12-03T00:00:00"/>
    <d v="2011-12-06T00:00:00"/>
    <s v="First Class"/>
    <s v="Herbert Flentye"/>
    <x v="0"/>
    <x v="108"/>
    <x v="0"/>
    <s v="Labels"/>
    <x v="1088"/>
    <x v="19"/>
    <n v="3"/>
    <n v="7.74"/>
  </r>
  <r>
    <s v="ES-2011-1406120"/>
    <d v="2011-12-03T00:00:00"/>
    <d v="2011-12-03T00:00:00"/>
    <s v="Same Day"/>
    <s v="Lisa Ryan"/>
    <x v="2"/>
    <x v="348"/>
    <x v="1"/>
    <s v="Furnishings"/>
    <x v="2872"/>
    <x v="46"/>
    <n v="1"/>
    <n v="19.11"/>
  </r>
  <r>
    <s v="ID-2011-72306"/>
    <d v="2011-12-03T00:00:00"/>
    <d v="2011-12-07T00:00:00"/>
    <s v="Standard Class"/>
    <s v="Harry Greene"/>
    <x v="0"/>
    <x v="29"/>
    <x v="0"/>
    <s v="Storage"/>
    <x v="975"/>
    <x v="47"/>
    <n v="2"/>
    <n v="-1.4730000000000001"/>
  </r>
  <r>
    <s v="ES-2011-2314308"/>
    <d v="2011-12-03T00:00:00"/>
    <d v="2011-12-06T00:00:00"/>
    <s v="First Class"/>
    <s v="Herbert Flentye"/>
    <x v="0"/>
    <x v="108"/>
    <x v="0"/>
    <s v="Envelopes"/>
    <x v="1703"/>
    <x v="19"/>
    <n v="3"/>
    <n v="10.08"/>
  </r>
  <r>
    <s v="MX-2011-106264"/>
    <d v="2011-12-03T00:00:00"/>
    <d v="2011-12-06T00:00:00"/>
    <s v="First Class"/>
    <s v="Ralph Ritter"/>
    <x v="0"/>
    <x v="101"/>
    <x v="0"/>
    <s v="Envelopes"/>
    <x v="2857"/>
    <x v="75"/>
    <n v="3"/>
    <n v="27.54"/>
  </r>
  <r>
    <s v="US-2011-166366"/>
    <d v="2011-12-03T00:00:00"/>
    <d v="2011-12-07T00:00:00"/>
    <s v="Standard Class"/>
    <s v="Dorothy Dickinson"/>
    <x v="0"/>
    <x v="161"/>
    <x v="0"/>
    <s v="Paper"/>
    <x v="372"/>
    <x v="170"/>
    <n v="8"/>
    <n v="-3.8079999999999998"/>
  </r>
  <r>
    <s v="US-2011-166366"/>
    <d v="2011-12-03T00:00:00"/>
    <d v="2011-12-07T00:00:00"/>
    <s v="Standard Class"/>
    <s v="Dorothy Dickinson"/>
    <x v="0"/>
    <x v="161"/>
    <x v="2"/>
    <s v="Copiers"/>
    <x v="1666"/>
    <x v="107"/>
    <n v="2"/>
    <n v="-38.103200000000001"/>
  </r>
  <r>
    <s v="ES-2011-4141275"/>
    <d v="2011-12-03T00:00:00"/>
    <d v="2011-12-08T00:00:00"/>
    <s v="Standard Class"/>
    <s v="Nancy Lomonaco"/>
    <x v="1"/>
    <x v="18"/>
    <x v="0"/>
    <s v="Storage"/>
    <x v="1038"/>
    <x v="47"/>
    <n v="2"/>
    <n v="0.91200000000000003"/>
  </r>
  <r>
    <s v="IN-2011-43634"/>
    <d v="2011-12-03T00:00:00"/>
    <d v="2011-12-07T00:00:00"/>
    <s v="Standard Class"/>
    <s v="Joni Blumstein"/>
    <x v="0"/>
    <x v="47"/>
    <x v="0"/>
    <s v="Binders"/>
    <x v="1317"/>
    <x v="196"/>
    <n v="2"/>
    <n v="8.9603999999999999"/>
  </r>
  <r>
    <s v="IZ-2011-9230"/>
    <d v="2011-12-03T00:00:00"/>
    <d v="2011-12-10T00:00:00"/>
    <s v="Standard Class"/>
    <s v="Charles Crestani"/>
    <x v="0"/>
    <x v="704"/>
    <x v="0"/>
    <s v="Art"/>
    <x v="1162"/>
    <x v="42"/>
    <n v="2"/>
    <n v="19.440000000000001"/>
  </r>
  <r>
    <s v="SF-2011-7060"/>
    <d v="2011-12-03T00:00:00"/>
    <d v="2011-12-07T00:00:00"/>
    <s v="Standard Class"/>
    <s v="Yana Sorensen"/>
    <x v="2"/>
    <x v="78"/>
    <x v="0"/>
    <s v="Art"/>
    <x v="43"/>
    <x v="94"/>
    <n v="1"/>
    <n v="6.84"/>
  </r>
  <r>
    <s v="CA-2011-164861"/>
    <d v="2011-12-03T00:00:00"/>
    <d v="2011-12-06T00:00:00"/>
    <s v="Second Class"/>
    <s v="Matthew Clasen"/>
    <x v="2"/>
    <x v="190"/>
    <x v="0"/>
    <s v="Paper"/>
    <x v="2865"/>
    <x v="67"/>
    <n v="4"/>
    <n v="12.441599999999999"/>
  </r>
  <r>
    <s v="MX-2011-106264"/>
    <d v="2011-12-03T00:00:00"/>
    <d v="2011-12-06T00:00:00"/>
    <s v="First Class"/>
    <s v="Ralph Ritter"/>
    <x v="0"/>
    <x v="101"/>
    <x v="0"/>
    <s v="Binders"/>
    <x v="570"/>
    <x v="25"/>
    <n v="3"/>
    <n v="4.62"/>
  </r>
  <r>
    <s v="US-2011-166366"/>
    <d v="2011-12-03T00:00:00"/>
    <d v="2011-12-07T00:00:00"/>
    <s v="Standard Class"/>
    <s v="Dorothy Dickinson"/>
    <x v="0"/>
    <x v="161"/>
    <x v="0"/>
    <s v="Paper"/>
    <x v="1213"/>
    <x v="50"/>
    <n v="3"/>
    <n v="0.3"/>
  </r>
  <r>
    <s v="ES-2011-1406120"/>
    <d v="2011-12-03T00:00:00"/>
    <d v="2011-12-03T00:00:00"/>
    <s v="Same Day"/>
    <s v="Lisa Ryan"/>
    <x v="2"/>
    <x v="348"/>
    <x v="0"/>
    <s v="Binders"/>
    <x v="2744"/>
    <x v="91"/>
    <n v="1"/>
    <n v="12.6"/>
  </r>
  <r>
    <s v="SO-2011-3370"/>
    <d v="2011-12-04T00:00:00"/>
    <d v="2011-12-09T00:00:00"/>
    <s v="Standard Class"/>
    <s v="Darren Powers"/>
    <x v="0"/>
    <x v="285"/>
    <x v="1"/>
    <s v="Chairs"/>
    <x v="2873"/>
    <x v="1160"/>
    <n v="1"/>
    <n v="0"/>
  </r>
  <r>
    <s v="CA-2011-127187"/>
    <d v="2011-12-04T00:00:00"/>
    <d v="2011-12-08T00:00:00"/>
    <s v="Standard Class"/>
    <s v="Cathy Prescott"/>
    <x v="2"/>
    <x v="154"/>
    <x v="2"/>
    <s v="Phones"/>
    <x v="2676"/>
    <x v="298"/>
    <n v="2"/>
    <n v="62.3904"/>
  </r>
  <r>
    <s v="SO-2011-3370"/>
    <d v="2011-12-04T00:00:00"/>
    <d v="2011-12-09T00:00:00"/>
    <s v="Standard Class"/>
    <s v="Darren Powers"/>
    <x v="0"/>
    <x v="285"/>
    <x v="0"/>
    <s v="Art"/>
    <x v="103"/>
    <x v="67"/>
    <n v="1"/>
    <n v="9.0299999999999994"/>
  </r>
  <r>
    <s v="IT-2011-1111988"/>
    <d v="2011-12-05T00:00:00"/>
    <d v="2011-12-10T00:00:00"/>
    <s v="Standard Class"/>
    <s v="Xylona Preis"/>
    <x v="0"/>
    <x v="87"/>
    <x v="2"/>
    <s v="Machines"/>
    <x v="2874"/>
    <x v="1161"/>
    <n v="5"/>
    <n v="-538.27499999999998"/>
  </r>
  <r>
    <s v="CA-2011-106376"/>
    <d v="2011-12-05T00:00:00"/>
    <d v="2011-12-10T00:00:00"/>
    <s v="Standard Class"/>
    <s v="Brendan Sweed"/>
    <x v="2"/>
    <x v="100"/>
    <x v="0"/>
    <s v="Art"/>
    <x v="2875"/>
    <x v="212"/>
    <n v="8"/>
    <n v="111.30240000000001"/>
  </r>
  <r>
    <s v="MX-2011-169397"/>
    <d v="2011-12-05T00:00:00"/>
    <d v="2011-12-09T00:00:00"/>
    <s v="Second Class"/>
    <s v="Jim Sink"/>
    <x v="2"/>
    <x v="104"/>
    <x v="2"/>
    <s v="Phones"/>
    <x v="2181"/>
    <x v="1091"/>
    <n v="9"/>
    <n v="324"/>
  </r>
  <r>
    <s v="MX-2011-151365"/>
    <d v="2011-12-05T00:00:00"/>
    <d v="2011-12-12T00:00:00"/>
    <s v="Standard Class"/>
    <s v="Harold Engle"/>
    <x v="2"/>
    <x v="495"/>
    <x v="2"/>
    <s v="Copiers"/>
    <x v="2325"/>
    <x v="804"/>
    <n v="4"/>
    <n v="-1.6073599999999999"/>
  </r>
  <r>
    <s v="MX-2011-151365"/>
    <d v="2011-12-05T00:00:00"/>
    <d v="2011-12-12T00:00:00"/>
    <s v="Standard Class"/>
    <s v="Harold Engle"/>
    <x v="2"/>
    <x v="495"/>
    <x v="1"/>
    <s v="Chairs"/>
    <x v="716"/>
    <x v="545"/>
    <n v="3"/>
    <n v="269.7"/>
  </r>
  <r>
    <s v="CA-2011-125542"/>
    <d v="2011-12-05T00:00:00"/>
    <d v="2011-12-07T00:00:00"/>
    <s v="First Class"/>
    <s v="Nona Balk"/>
    <x v="2"/>
    <x v="32"/>
    <x v="0"/>
    <s v="Envelopes"/>
    <x v="1219"/>
    <x v="432"/>
    <n v="7"/>
    <n v="117.6147"/>
  </r>
  <r>
    <s v="IN-2011-27408"/>
    <d v="2011-12-05T00:00:00"/>
    <d v="2011-12-09T00:00:00"/>
    <s v="Second Class"/>
    <s v="Laura Armstrong"/>
    <x v="2"/>
    <x v="200"/>
    <x v="2"/>
    <s v="Accessories"/>
    <x v="1405"/>
    <x v="1162"/>
    <n v="8"/>
    <n v="146.63999999999999"/>
  </r>
  <r>
    <s v="IN-2011-85788"/>
    <d v="2011-12-05T00:00:00"/>
    <d v="2011-12-09T00:00:00"/>
    <s v="Standard Class"/>
    <s v="Max Jones"/>
    <x v="0"/>
    <x v="1"/>
    <x v="2"/>
    <s v="Machines"/>
    <x v="1131"/>
    <x v="1163"/>
    <n v="10"/>
    <n v="372.3"/>
  </r>
  <r>
    <s v="US-2011-137001"/>
    <d v="2011-12-05T00:00:00"/>
    <d v="2011-12-09T00:00:00"/>
    <s v="Second Class"/>
    <s v="Thea Hendricks"/>
    <x v="0"/>
    <x v="287"/>
    <x v="1"/>
    <s v="Chairs"/>
    <x v="555"/>
    <x v="223"/>
    <n v="2"/>
    <n v="-36.72"/>
  </r>
  <r>
    <s v="CA-2011-166191"/>
    <d v="2011-12-05T00:00:00"/>
    <d v="2011-12-09T00:00:00"/>
    <s v="Second Class"/>
    <s v="David Kendrick"/>
    <x v="2"/>
    <x v="25"/>
    <x v="2"/>
    <s v="Accessories"/>
    <x v="1102"/>
    <x v="561"/>
    <n v="7"/>
    <n v="76.639499999999998"/>
  </r>
  <r>
    <s v="CA-2011-150203"/>
    <d v="2011-12-05T00:00:00"/>
    <d v="2011-12-07T00:00:00"/>
    <s v="First Class"/>
    <s v="Joni Blumstein"/>
    <x v="0"/>
    <x v="37"/>
    <x v="0"/>
    <s v="Appliances"/>
    <x v="2385"/>
    <x v="533"/>
    <n v="6"/>
    <n v="72.575400000000002"/>
  </r>
  <r>
    <s v="IN-2011-67392"/>
    <d v="2011-12-05T00:00:00"/>
    <d v="2011-12-10T00:00:00"/>
    <s v="Standard Class"/>
    <s v="Zuschuss Donatelli"/>
    <x v="0"/>
    <x v="159"/>
    <x v="1"/>
    <s v="Furnishings"/>
    <x v="48"/>
    <x v="45"/>
    <n v="3"/>
    <n v="68.13"/>
  </r>
  <r>
    <s v="US-2011-126116"/>
    <d v="2011-12-05T00:00:00"/>
    <d v="2011-12-10T00:00:00"/>
    <s v="Standard Class"/>
    <s v="Chuck Sachs"/>
    <x v="0"/>
    <x v="82"/>
    <x v="0"/>
    <s v="Binders"/>
    <x v="624"/>
    <x v="80"/>
    <n v="6"/>
    <n v="-25.655999999999999"/>
  </r>
  <r>
    <s v="US-2011-137001"/>
    <d v="2011-12-05T00:00:00"/>
    <d v="2011-12-09T00:00:00"/>
    <s v="Second Class"/>
    <s v="Thea Hendricks"/>
    <x v="0"/>
    <x v="287"/>
    <x v="2"/>
    <s v="Accessories"/>
    <x v="2354"/>
    <x v="388"/>
    <n v="3"/>
    <n v="-65.063999999999993"/>
  </r>
  <r>
    <s v="CA-2011-125542"/>
    <d v="2011-12-05T00:00:00"/>
    <d v="2011-12-07T00:00:00"/>
    <s v="First Class"/>
    <s v="Nona Balk"/>
    <x v="2"/>
    <x v="32"/>
    <x v="0"/>
    <s v="Storage"/>
    <x v="687"/>
    <x v="332"/>
    <n v="4"/>
    <n v="-30.2288"/>
  </r>
  <r>
    <s v="IN-2011-67392"/>
    <d v="2011-12-05T00:00:00"/>
    <d v="2011-12-10T00:00:00"/>
    <s v="Standard Class"/>
    <s v="Zuschuss Donatelli"/>
    <x v="0"/>
    <x v="159"/>
    <x v="0"/>
    <s v="Art"/>
    <x v="1165"/>
    <x v="183"/>
    <n v="6"/>
    <n v="13.86"/>
  </r>
  <r>
    <s v="CA-2011-106376"/>
    <d v="2011-12-05T00:00:00"/>
    <d v="2011-12-10T00:00:00"/>
    <s v="Standard Class"/>
    <s v="Brendan Sweed"/>
    <x v="2"/>
    <x v="100"/>
    <x v="2"/>
    <s v="Phones"/>
    <x v="1555"/>
    <x v="465"/>
    <n v="4"/>
    <n v="62.988"/>
  </r>
  <r>
    <s v="CA-2011-151162"/>
    <d v="2011-12-05T00:00:00"/>
    <d v="2011-12-09T00:00:00"/>
    <s v="Standard Class"/>
    <s v="Erin Ashbrook"/>
    <x v="2"/>
    <x v="80"/>
    <x v="2"/>
    <s v="Phones"/>
    <x v="2876"/>
    <x v="714"/>
    <n v="2"/>
    <n v="-44.984999999999999"/>
  </r>
  <r>
    <s v="IN-2011-67392"/>
    <d v="2011-12-05T00:00:00"/>
    <d v="2011-12-10T00:00:00"/>
    <s v="Standard Class"/>
    <s v="Zuschuss Donatelli"/>
    <x v="0"/>
    <x v="159"/>
    <x v="0"/>
    <s v="Binders"/>
    <x v="624"/>
    <x v="139"/>
    <n v="2"/>
    <n v="31.56"/>
  </r>
  <r>
    <s v="MX-2011-169397"/>
    <d v="2011-12-05T00:00:00"/>
    <d v="2011-12-09T00:00:00"/>
    <s v="Second Class"/>
    <s v="Jim Sink"/>
    <x v="2"/>
    <x v="104"/>
    <x v="0"/>
    <s v="Envelopes"/>
    <x v="802"/>
    <x v="142"/>
    <n v="4"/>
    <n v="39.36"/>
  </r>
  <r>
    <s v="MX-2011-169397"/>
    <d v="2011-12-05T00:00:00"/>
    <d v="2011-12-09T00:00:00"/>
    <s v="Second Class"/>
    <s v="Jim Sink"/>
    <x v="2"/>
    <x v="104"/>
    <x v="0"/>
    <s v="Supplies"/>
    <x v="2252"/>
    <x v="46"/>
    <n v="3"/>
    <n v="16.38"/>
  </r>
  <r>
    <s v="IN-2011-85725"/>
    <d v="2011-12-05T00:00:00"/>
    <d v="2011-12-08T00:00:00"/>
    <s v="Second Class"/>
    <s v="Tim Taslimi"/>
    <x v="2"/>
    <x v="678"/>
    <x v="0"/>
    <s v="Art"/>
    <x v="138"/>
    <x v="138"/>
    <n v="2"/>
    <n v="43.92"/>
  </r>
  <r>
    <s v="CA-2011-151162"/>
    <d v="2011-12-05T00:00:00"/>
    <d v="2011-12-09T00:00:00"/>
    <s v="Standard Class"/>
    <s v="Erin Ashbrook"/>
    <x v="2"/>
    <x v="80"/>
    <x v="0"/>
    <s v="Paper"/>
    <x v="2739"/>
    <x v="211"/>
    <n v="3"/>
    <n v="35.661299999999997"/>
  </r>
  <r>
    <s v="IT-2011-1111988"/>
    <d v="2011-12-05T00:00:00"/>
    <d v="2011-12-10T00:00:00"/>
    <s v="Standard Class"/>
    <s v="Xylona Preis"/>
    <x v="0"/>
    <x v="87"/>
    <x v="0"/>
    <s v="Supplies"/>
    <x v="1351"/>
    <x v="47"/>
    <n v="3"/>
    <n v="-37.755000000000003"/>
  </r>
  <r>
    <s v="MX-2011-151365"/>
    <d v="2011-12-05T00:00:00"/>
    <d v="2011-12-12T00:00:00"/>
    <s v="Standard Class"/>
    <s v="Harold Engle"/>
    <x v="2"/>
    <x v="495"/>
    <x v="0"/>
    <s v="Storage"/>
    <x v="1038"/>
    <x v="49"/>
    <n v="2"/>
    <n v="5.8"/>
  </r>
  <r>
    <s v="MX-2011-134824"/>
    <d v="2011-12-05T00:00:00"/>
    <d v="2011-12-09T00:00:00"/>
    <s v="Standard Class"/>
    <s v="Barry Blumstein"/>
    <x v="2"/>
    <x v="158"/>
    <x v="0"/>
    <s v="Fasteners"/>
    <x v="2877"/>
    <x v="42"/>
    <n v="7"/>
    <n v="3.528"/>
  </r>
  <r>
    <s v="ES-2011-5950121"/>
    <d v="2011-12-05T00:00:00"/>
    <d v="2011-12-09T00:00:00"/>
    <s v="Standard Class"/>
    <s v="Ellis Ballard"/>
    <x v="2"/>
    <x v="290"/>
    <x v="0"/>
    <s v="Fasteners"/>
    <x v="572"/>
    <x v="93"/>
    <n v="3"/>
    <n v="9.18"/>
  </r>
  <r>
    <s v="MX-2011-169397"/>
    <d v="2011-12-05T00:00:00"/>
    <d v="2011-12-09T00:00:00"/>
    <s v="Second Class"/>
    <s v="Jim Sink"/>
    <x v="2"/>
    <x v="104"/>
    <x v="0"/>
    <s v="Binders"/>
    <x v="1321"/>
    <x v="188"/>
    <n v="5"/>
    <n v="0"/>
  </r>
  <r>
    <s v="IN-2011-20443"/>
    <d v="2011-12-05T00:00:00"/>
    <d v="2011-12-10T00:00:00"/>
    <s v="Second Class"/>
    <s v="Christopher Conant"/>
    <x v="0"/>
    <x v="57"/>
    <x v="0"/>
    <s v="Binders"/>
    <x v="321"/>
    <x v="149"/>
    <n v="2"/>
    <n v="6.1740000000000004"/>
  </r>
  <r>
    <s v="CA-2011-166191"/>
    <d v="2011-12-05T00:00:00"/>
    <d v="2011-12-09T00:00:00"/>
    <s v="Second Class"/>
    <s v="David Kendrick"/>
    <x v="2"/>
    <x v="25"/>
    <x v="0"/>
    <s v="Storage"/>
    <x v="1090"/>
    <x v="196"/>
    <n v="2"/>
    <n v="1.8612"/>
  </r>
  <r>
    <s v="CA-2011-151162"/>
    <d v="2011-12-05T00:00:00"/>
    <d v="2011-12-09T00:00:00"/>
    <s v="Standard Class"/>
    <s v="Erin Ashbrook"/>
    <x v="2"/>
    <x v="80"/>
    <x v="0"/>
    <s v="Paper"/>
    <x v="699"/>
    <x v="25"/>
    <n v="3"/>
    <n v="5.6783999999999999"/>
  </r>
  <r>
    <s v="AO-2011-9910"/>
    <d v="2011-12-05T00:00:00"/>
    <d v="2011-12-12T00:00:00"/>
    <s v="Standard Class"/>
    <s v="Roy Phan"/>
    <x v="2"/>
    <x v="30"/>
    <x v="0"/>
    <s v="Labels"/>
    <x v="1053"/>
    <x v="325"/>
    <n v="4"/>
    <n v="11.04"/>
  </r>
  <r>
    <s v="CA-2011-151162"/>
    <d v="2011-12-05T00:00:00"/>
    <d v="2011-12-09T00:00:00"/>
    <s v="Standard Class"/>
    <s v="Erin Ashbrook"/>
    <x v="2"/>
    <x v="80"/>
    <x v="2"/>
    <s v="Phones"/>
    <x v="2878"/>
    <x v="96"/>
    <n v="1"/>
    <n v="-9.1844999999999999"/>
  </r>
  <r>
    <s v="ES-2011-1527372"/>
    <d v="2011-12-05T00:00:00"/>
    <d v="2011-12-08T00:00:00"/>
    <s v="First Class"/>
    <s v="Duane Noonan"/>
    <x v="0"/>
    <x v="58"/>
    <x v="0"/>
    <s v="Fasteners"/>
    <x v="1687"/>
    <x v="25"/>
    <n v="2"/>
    <n v="6.96"/>
  </r>
  <r>
    <s v="CA-2011-133830"/>
    <d v="2011-12-05T00:00:00"/>
    <d v="2011-12-10T00:00:00"/>
    <s v="Standard Class"/>
    <s v="Rob Lucas"/>
    <x v="0"/>
    <x v="37"/>
    <x v="0"/>
    <s v="Paper"/>
    <x v="1376"/>
    <x v="42"/>
    <n v="4"/>
    <n v="23.086400000000001"/>
  </r>
  <r>
    <s v="CA-2011-138296"/>
    <d v="2011-12-05T00:00:00"/>
    <d v="2011-12-12T00:00:00"/>
    <s v="Standard Class"/>
    <s v="Roy Collins"/>
    <x v="0"/>
    <x v="63"/>
    <x v="0"/>
    <s v="Storage"/>
    <x v="1816"/>
    <x v="196"/>
    <n v="2"/>
    <n v="6.8768000000000002"/>
  </r>
  <r>
    <s v="ES-2011-1527372"/>
    <d v="2011-12-05T00:00:00"/>
    <d v="2011-12-08T00:00:00"/>
    <s v="First Class"/>
    <s v="Duane Noonan"/>
    <x v="0"/>
    <x v="58"/>
    <x v="1"/>
    <s v="Bookcases"/>
    <x v="1561"/>
    <x v="1159"/>
    <n v="5"/>
    <n v="148.5"/>
  </r>
  <r>
    <s v="CA-2011-133830"/>
    <d v="2011-12-05T00:00:00"/>
    <d v="2011-12-10T00:00:00"/>
    <s v="Standard Class"/>
    <s v="Rob Lucas"/>
    <x v="0"/>
    <x v="37"/>
    <x v="0"/>
    <s v="Art"/>
    <x v="2365"/>
    <x v="67"/>
    <n v="9"/>
    <n v="11.907"/>
  </r>
  <r>
    <s v="CA-2011-133830"/>
    <d v="2011-12-05T00:00:00"/>
    <d v="2011-12-10T00:00:00"/>
    <s v="Standard Class"/>
    <s v="Rob Lucas"/>
    <x v="0"/>
    <x v="37"/>
    <x v="0"/>
    <s v="Fasteners"/>
    <x v="2359"/>
    <x v="37"/>
    <n v="3"/>
    <n v="7.2"/>
  </r>
  <r>
    <s v="NI-2011-2740"/>
    <d v="2011-12-05T00:00:00"/>
    <d v="2011-12-09T00:00:00"/>
    <s v="Standard Class"/>
    <s v="Anna Andreadi"/>
    <x v="0"/>
    <x v="46"/>
    <x v="0"/>
    <s v="Binders"/>
    <x v="373"/>
    <x v="36"/>
    <n v="2"/>
    <n v="-31.181999999999999"/>
  </r>
  <r>
    <s v="CA-2011-151162"/>
    <d v="2011-12-05T00:00:00"/>
    <d v="2011-12-09T00:00:00"/>
    <s v="Standard Class"/>
    <s v="Erin Ashbrook"/>
    <x v="2"/>
    <x v="80"/>
    <x v="0"/>
    <s v="Binders"/>
    <x v="1107"/>
    <x v="94"/>
    <n v="4"/>
    <n v="-23.952000000000002"/>
  </r>
  <r>
    <s v="NI-2011-2740"/>
    <d v="2011-12-05T00:00:00"/>
    <d v="2011-12-09T00:00:00"/>
    <s v="Standard Class"/>
    <s v="Anna Andreadi"/>
    <x v="0"/>
    <x v="46"/>
    <x v="0"/>
    <s v="Fasteners"/>
    <x v="119"/>
    <x v="479"/>
    <n v="1"/>
    <n v="-2.6819999999999999"/>
  </r>
  <r>
    <s v="CA-2011-106726"/>
    <d v="2011-12-06T00:00:00"/>
    <d v="2011-12-08T00:00:00"/>
    <s v="First Class"/>
    <s v="Roland Schwarz"/>
    <x v="2"/>
    <x v="37"/>
    <x v="0"/>
    <s v="Storage"/>
    <x v="2879"/>
    <x v="1164"/>
    <n v="7"/>
    <n v="327.94580000000002"/>
  </r>
  <r>
    <s v="IN-2011-76758"/>
    <d v="2011-12-06T00:00:00"/>
    <d v="2011-12-13T00:00:00"/>
    <s v="Standard Class"/>
    <s v="Andrew Gjertsen"/>
    <x v="2"/>
    <x v="131"/>
    <x v="2"/>
    <s v="Copiers"/>
    <x v="2057"/>
    <x v="1165"/>
    <n v="7"/>
    <n v="553.98"/>
  </r>
  <r>
    <s v="ES-2011-3142386"/>
    <d v="2011-12-06T00:00:00"/>
    <d v="2011-12-06T00:00:00"/>
    <s v="Same Day"/>
    <s v="Liz Thompson"/>
    <x v="0"/>
    <x v="348"/>
    <x v="2"/>
    <s v="Phones"/>
    <x v="2239"/>
    <x v="414"/>
    <n v="1"/>
    <n v="139.97999999999999"/>
  </r>
  <r>
    <s v="IN-2011-52300"/>
    <d v="2011-12-06T00:00:00"/>
    <d v="2011-12-07T00:00:00"/>
    <s v="First Class"/>
    <s v="Alan Hwang"/>
    <x v="0"/>
    <x v="304"/>
    <x v="2"/>
    <s v="Copiers"/>
    <x v="2880"/>
    <x v="1166"/>
    <n v="4"/>
    <n v="262.08"/>
  </r>
  <r>
    <s v="IN-2011-15788"/>
    <d v="2011-12-06T00:00:00"/>
    <d v="2011-12-12T00:00:00"/>
    <s v="Standard Class"/>
    <s v="Steve Chapman"/>
    <x v="2"/>
    <x v="225"/>
    <x v="0"/>
    <s v="Appliances"/>
    <x v="41"/>
    <x v="1167"/>
    <n v="4"/>
    <n v="658.66800000000001"/>
  </r>
  <r>
    <s v="IN-2011-19652"/>
    <d v="2011-12-06T00:00:00"/>
    <d v="2011-12-09T00:00:00"/>
    <s v="First Class"/>
    <s v="Greg Hansen"/>
    <x v="0"/>
    <x v="41"/>
    <x v="0"/>
    <s v="Storage"/>
    <x v="593"/>
    <x v="466"/>
    <n v="5"/>
    <n v="19.05"/>
  </r>
  <r>
    <s v="ES-2011-2072928"/>
    <d v="2011-12-06T00:00:00"/>
    <d v="2011-12-11T00:00:00"/>
    <s v="Standard Class"/>
    <s v="Barry Franz"/>
    <x v="1"/>
    <x v="18"/>
    <x v="1"/>
    <s v="Chairs"/>
    <x v="1120"/>
    <x v="1168"/>
    <n v="3"/>
    <n v="370.27800000000002"/>
  </r>
  <r>
    <s v="ES-2011-3729382"/>
    <d v="2011-12-06T00:00:00"/>
    <d v="2011-12-08T00:00:00"/>
    <s v="Second Class"/>
    <s v="Candace McMahon"/>
    <x v="2"/>
    <x v="272"/>
    <x v="2"/>
    <s v="Phones"/>
    <x v="918"/>
    <x v="137"/>
    <n v="3"/>
    <n v="-49.247999999999998"/>
  </r>
  <r>
    <s v="US-2011-112872"/>
    <d v="2011-12-06T00:00:00"/>
    <d v="2011-12-11T00:00:00"/>
    <s v="Second Class"/>
    <s v="Ryan Crowe"/>
    <x v="0"/>
    <x v="96"/>
    <x v="1"/>
    <s v="Tables"/>
    <x v="1653"/>
    <x v="457"/>
    <n v="1"/>
    <n v="-170.8038"/>
  </r>
  <r>
    <s v="US-2011-163860"/>
    <d v="2011-12-06T00:00:00"/>
    <d v="2011-12-11T00:00:00"/>
    <s v="Second Class"/>
    <s v="Carl Ludwig"/>
    <x v="0"/>
    <x v="65"/>
    <x v="1"/>
    <s v="Chairs"/>
    <x v="1472"/>
    <x v="333"/>
    <n v="9"/>
    <n v="-69.12"/>
  </r>
  <r>
    <s v="US-2011-140452"/>
    <d v="2011-12-06T00:00:00"/>
    <d v="2011-12-10T00:00:00"/>
    <s v="Standard Class"/>
    <s v="Berenike Kampe"/>
    <x v="0"/>
    <x v="25"/>
    <x v="1"/>
    <s v="Tables"/>
    <x v="1103"/>
    <x v="287"/>
    <n v="5"/>
    <n v="-120.372"/>
  </r>
  <r>
    <s v="IN-2011-12764"/>
    <d v="2011-12-06T00:00:00"/>
    <d v="2011-12-11T00:00:00"/>
    <s v="Standard Class"/>
    <s v="Chris McAfee"/>
    <x v="0"/>
    <x v="54"/>
    <x v="2"/>
    <s v="Accessories"/>
    <x v="1488"/>
    <x v="137"/>
    <n v="8"/>
    <n v="103.2"/>
  </r>
  <r>
    <s v="ES-2011-4479011"/>
    <d v="2011-12-06T00:00:00"/>
    <d v="2011-12-06T00:00:00"/>
    <s v="Same Day"/>
    <s v="Brian Thompson"/>
    <x v="0"/>
    <x v="94"/>
    <x v="0"/>
    <s v="Binders"/>
    <x v="2194"/>
    <x v="1"/>
    <n v="9"/>
    <n v="45.63"/>
  </r>
  <r>
    <s v="ES-2011-4479011"/>
    <d v="2011-12-06T00:00:00"/>
    <d v="2011-12-06T00:00:00"/>
    <s v="Same Day"/>
    <s v="Brian Thompson"/>
    <x v="0"/>
    <x v="94"/>
    <x v="0"/>
    <s v="Fasteners"/>
    <x v="71"/>
    <x v="244"/>
    <n v="7"/>
    <n v="19.11"/>
  </r>
  <r>
    <s v="MX-2011-155719"/>
    <d v="2011-12-06T00:00:00"/>
    <d v="2011-12-11T00:00:00"/>
    <s v="Standard Class"/>
    <s v="MaryBeth Skach"/>
    <x v="0"/>
    <x v="362"/>
    <x v="1"/>
    <s v="Chairs"/>
    <x v="1717"/>
    <x v="135"/>
    <n v="4"/>
    <n v="30.655999999999999"/>
  </r>
  <r>
    <s v="ES-2011-3729382"/>
    <d v="2011-12-06T00:00:00"/>
    <d v="2011-12-08T00:00:00"/>
    <s v="Second Class"/>
    <s v="Candace McMahon"/>
    <x v="2"/>
    <x v="272"/>
    <x v="2"/>
    <s v="Phones"/>
    <x v="1691"/>
    <x v="163"/>
    <n v="1"/>
    <n v="0.78"/>
  </r>
  <r>
    <s v="IN-2011-21668"/>
    <d v="2011-12-06T00:00:00"/>
    <d v="2011-12-10T00:00:00"/>
    <s v="Standard Class"/>
    <s v="Darrin Martin"/>
    <x v="0"/>
    <x v="131"/>
    <x v="0"/>
    <s v="Supplies"/>
    <x v="192"/>
    <x v="76"/>
    <n v="4"/>
    <n v="30"/>
  </r>
  <r>
    <s v="ES-2011-3142386"/>
    <d v="2011-12-06T00:00:00"/>
    <d v="2011-12-06T00:00:00"/>
    <s v="Same Day"/>
    <s v="Liz Thompson"/>
    <x v="0"/>
    <x v="348"/>
    <x v="0"/>
    <s v="Art"/>
    <x v="39"/>
    <x v="155"/>
    <n v="3"/>
    <n v="7.83"/>
  </r>
  <r>
    <s v="ES-2011-3729382"/>
    <d v="2011-12-06T00:00:00"/>
    <d v="2011-12-08T00:00:00"/>
    <s v="Second Class"/>
    <s v="Candace McMahon"/>
    <x v="2"/>
    <x v="272"/>
    <x v="0"/>
    <s v="Binders"/>
    <x v="1192"/>
    <x v="325"/>
    <n v="2"/>
    <n v="1.44"/>
  </r>
  <r>
    <s v="ES-2011-5375215"/>
    <d v="2011-12-06T00:00:00"/>
    <d v="2011-12-12T00:00:00"/>
    <s v="Standard Class"/>
    <s v="Marc Crier"/>
    <x v="0"/>
    <x v="249"/>
    <x v="1"/>
    <s v="Chairs"/>
    <x v="579"/>
    <x v="714"/>
    <n v="2"/>
    <n v="50.052"/>
  </r>
  <r>
    <s v="ES-2011-5375215"/>
    <d v="2011-12-06T00:00:00"/>
    <d v="2011-12-12T00:00:00"/>
    <s v="Standard Class"/>
    <s v="Marc Crier"/>
    <x v="0"/>
    <x v="249"/>
    <x v="2"/>
    <s v="Phones"/>
    <x v="561"/>
    <x v="87"/>
    <n v="1"/>
    <n v="21.685500000000001"/>
  </r>
  <r>
    <s v="MX-2011-145793"/>
    <d v="2011-12-06T00:00:00"/>
    <d v="2011-12-08T00:00:00"/>
    <s v="Second Class"/>
    <s v="Deborah Brumfield"/>
    <x v="1"/>
    <x v="705"/>
    <x v="2"/>
    <s v="Accessories"/>
    <x v="2881"/>
    <x v="224"/>
    <n v="2"/>
    <n v="11.36"/>
  </r>
  <r>
    <s v="SF-2011-7990"/>
    <d v="2011-12-06T00:00:00"/>
    <d v="2011-12-08T00:00:00"/>
    <s v="Second Class"/>
    <s v="Barbara Fisher"/>
    <x v="2"/>
    <x v="170"/>
    <x v="1"/>
    <s v="Bookcases"/>
    <x v="2326"/>
    <x v="344"/>
    <n v="1"/>
    <n v="41.4"/>
  </r>
  <r>
    <s v="IR-2011-3940"/>
    <d v="2011-12-06T00:00:00"/>
    <d v="2011-12-09T00:00:00"/>
    <s v="First Class"/>
    <s v="Herbert Flentye"/>
    <x v="0"/>
    <x v="210"/>
    <x v="0"/>
    <s v="Envelopes"/>
    <x v="1085"/>
    <x v="155"/>
    <n v="1"/>
    <n v="19.41"/>
  </r>
  <r>
    <s v="IN-2011-52300"/>
    <d v="2011-12-06T00:00:00"/>
    <d v="2011-12-07T00:00:00"/>
    <s v="First Class"/>
    <s v="Alan Hwang"/>
    <x v="0"/>
    <x v="304"/>
    <x v="0"/>
    <s v="Labels"/>
    <x v="1751"/>
    <x v="96"/>
    <n v="3"/>
    <n v="8.91"/>
  </r>
  <r>
    <s v="IR-2011-3940"/>
    <d v="2011-12-06T00:00:00"/>
    <d v="2011-12-09T00:00:00"/>
    <s v="First Class"/>
    <s v="Herbert Flentye"/>
    <x v="0"/>
    <x v="210"/>
    <x v="0"/>
    <s v="Binders"/>
    <x v="1610"/>
    <x v="163"/>
    <n v="6"/>
    <n v="0.9"/>
  </r>
  <r>
    <s v="CA-2011-155390"/>
    <d v="2011-12-06T00:00:00"/>
    <d v="2011-12-11T00:00:00"/>
    <s v="Standard Class"/>
    <s v="Barry Gonzalez"/>
    <x v="0"/>
    <x v="109"/>
    <x v="0"/>
    <s v="Paper"/>
    <x v="853"/>
    <x v="93"/>
    <n v="2"/>
    <n v="13.717599999999999"/>
  </r>
  <r>
    <s v="US-2011-140452"/>
    <d v="2011-12-06T00:00:00"/>
    <d v="2011-12-10T00:00:00"/>
    <s v="Standard Class"/>
    <s v="Berenike Kampe"/>
    <x v="0"/>
    <x v="25"/>
    <x v="0"/>
    <s v="Storage"/>
    <x v="2882"/>
    <x v="228"/>
    <n v="2"/>
    <n v="-8.3523999999999994"/>
  </r>
  <r>
    <s v="IN-2011-76758"/>
    <d v="2011-12-06T00:00:00"/>
    <d v="2011-12-13T00:00:00"/>
    <s v="Standard Class"/>
    <s v="Andrew Gjertsen"/>
    <x v="2"/>
    <x v="131"/>
    <x v="0"/>
    <s v="Art"/>
    <x v="682"/>
    <x v="140"/>
    <n v="3"/>
    <n v="17.55"/>
  </r>
  <r>
    <s v="CA-2011-110030"/>
    <d v="2011-12-06T00:00:00"/>
    <d v="2011-12-08T00:00:00"/>
    <s v="Second Class"/>
    <s v="Luke Foster"/>
    <x v="0"/>
    <x v="21"/>
    <x v="1"/>
    <s v="Furnishings"/>
    <x v="2868"/>
    <x v="173"/>
    <n v="3"/>
    <n v="-14.3856"/>
  </r>
  <r>
    <s v="US-2011-140452"/>
    <d v="2011-12-06T00:00:00"/>
    <d v="2011-12-10T00:00:00"/>
    <s v="Standard Class"/>
    <s v="Berenike Kampe"/>
    <x v="0"/>
    <x v="25"/>
    <x v="2"/>
    <s v="Phones"/>
    <x v="2883"/>
    <x v="228"/>
    <n v="4"/>
    <n v="-7.008"/>
  </r>
  <r>
    <s v="ID-2011-46819"/>
    <d v="2011-12-06T00:00:00"/>
    <d v="2011-12-10T00:00:00"/>
    <s v="Standard Class"/>
    <s v="Laurel Workman"/>
    <x v="2"/>
    <x v="86"/>
    <x v="0"/>
    <s v="Supplies"/>
    <x v="2311"/>
    <x v="202"/>
    <n v="7"/>
    <n v="-2.4359999999999999"/>
  </r>
  <r>
    <s v="MX-2011-146577"/>
    <d v="2011-12-06T00:00:00"/>
    <d v="2011-12-11T00:00:00"/>
    <s v="Standard Class"/>
    <s v="Maria Etezadi"/>
    <x v="1"/>
    <x v="706"/>
    <x v="0"/>
    <s v="Paper"/>
    <x v="191"/>
    <x v="348"/>
    <n v="3"/>
    <n v="9.48"/>
  </r>
  <r>
    <s v="IN-2011-12764"/>
    <d v="2011-12-06T00:00:00"/>
    <d v="2011-12-11T00:00:00"/>
    <s v="Standard Class"/>
    <s v="Chris McAfee"/>
    <x v="0"/>
    <x v="54"/>
    <x v="0"/>
    <s v="Supplies"/>
    <x v="501"/>
    <x v="5"/>
    <n v="3"/>
    <n v="4.32"/>
  </r>
  <r>
    <s v="US-2011-112872"/>
    <d v="2011-12-06T00:00:00"/>
    <d v="2011-12-11T00:00:00"/>
    <s v="Second Class"/>
    <s v="Ryan Crowe"/>
    <x v="0"/>
    <x v="96"/>
    <x v="0"/>
    <s v="Storage"/>
    <x v="2884"/>
    <x v="91"/>
    <n v="3"/>
    <n v="4.6745999999999999"/>
  </r>
  <r>
    <s v="IN-2011-76758"/>
    <d v="2011-12-06T00:00:00"/>
    <d v="2011-12-13T00:00:00"/>
    <s v="Standard Class"/>
    <s v="Andrew Gjertsen"/>
    <x v="2"/>
    <x v="131"/>
    <x v="0"/>
    <s v="Paper"/>
    <x v="2885"/>
    <x v="46"/>
    <n v="2"/>
    <n v="1.5"/>
  </r>
  <r>
    <s v="US-2011-140452"/>
    <d v="2011-12-06T00:00:00"/>
    <d v="2011-12-10T00:00:00"/>
    <s v="Standard Class"/>
    <s v="Berenike Kampe"/>
    <x v="0"/>
    <x v="25"/>
    <x v="0"/>
    <s v="Appliances"/>
    <x v="2886"/>
    <x v="158"/>
    <n v="4"/>
    <n v="-31.536000000000001"/>
  </r>
  <r>
    <s v="ES-2011-3291135"/>
    <d v="2011-12-06T00:00:00"/>
    <d v="2011-12-12T00:00:00"/>
    <s v="Standard Class"/>
    <s v="Philip Fox"/>
    <x v="0"/>
    <x v="8"/>
    <x v="0"/>
    <s v="Binders"/>
    <x v="1612"/>
    <x v="48"/>
    <n v="1"/>
    <n v="9.2100000000000009"/>
  </r>
  <r>
    <s v="IN-2011-76758"/>
    <d v="2011-12-06T00:00:00"/>
    <d v="2011-12-13T00:00:00"/>
    <s v="Standard Class"/>
    <s v="Andrew Gjertsen"/>
    <x v="2"/>
    <x v="131"/>
    <x v="0"/>
    <s v="Binders"/>
    <x v="327"/>
    <x v="67"/>
    <n v="2"/>
    <n v="0"/>
  </r>
  <r>
    <s v="US-2011-140452"/>
    <d v="2011-12-06T00:00:00"/>
    <d v="2011-12-10T00:00:00"/>
    <s v="Standard Class"/>
    <s v="Berenike Kampe"/>
    <x v="0"/>
    <x v="25"/>
    <x v="1"/>
    <s v="Furnishings"/>
    <x v="2148"/>
    <x v="98"/>
    <n v="3"/>
    <n v="-4.8491999999999997"/>
  </r>
  <r>
    <s v="MX-2011-131779"/>
    <d v="2011-12-06T00:00:00"/>
    <d v="2011-12-12T00:00:00"/>
    <s v="Standard Class"/>
    <s v="Andrew Roberts"/>
    <x v="0"/>
    <x v="144"/>
    <x v="0"/>
    <s v="Binders"/>
    <x v="486"/>
    <x v="63"/>
    <n v="1"/>
    <n v="5.76"/>
  </r>
  <r>
    <s v="IN-2011-16831"/>
    <d v="2011-12-06T00:00:00"/>
    <d v="2011-12-11T00:00:00"/>
    <s v="Standard Class"/>
    <s v="Vivian Mathis"/>
    <x v="0"/>
    <x v="204"/>
    <x v="0"/>
    <s v="Storage"/>
    <x v="1195"/>
    <x v="82"/>
    <n v="1"/>
    <n v="2.04"/>
  </r>
  <r>
    <s v="US-2011-140452"/>
    <d v="2011-12-06T00:00:00"/>
    <d v="2011-12-10T00:00:00"/>
    <s v="Standard Class"/>
    <s v="Berenike Kampe"/>
    <x v="0"/>
    <x v="25"/>
    <x v="0"/>
    <s v="Binders"/>
    <x v="2490"/>
    <x v="70"/>
    <n v="2"/>
    <n v="-8.0500000000000007"/>
  </r>
  <r>
    <s v="IN-2011-43375"/>
    <d v="2011-12-07T00:00:00"/>
    <d v="2011-12-11T00:00:00"/>
    <s v="Standard Class"/>
    <s v="Sample Company A"/>
    <x v="1"/>
    <x v="50"/>
    <x v="2"/>
    <s v="Phones"/>
    <x v="98"/>
    <x v="83"/>
    <n v="5"/>
    <n v="511.09500000000003"/>
  </r>
  <r>
    <s v="US-2011-151967"/>
    <d v="2011-12-07T00:00:00"/>
    <d v="2011-12-10T00:00:00"/>
    <s v="Second Class"/>
    <s v="Michael Dominguez"/>
    <x v="2"/>
    <x v="161"/>
    <x v="1"/>
    <s v="Bookcases"/>
    <x v="1599"/>
    <x v="1033"/>
    <n v="5"/>
    <n v="-156.88"/>
  </r>
  <r>
    <s v="CA-2011-154592"/>
    <d v="2011-12-07T00:00:00"/>
    <d v="2011-12-08T00:00:00"/>
    <s v="First Class"/>
    <s v="Erica Hernandez"/>
    <x v="1"/>
    <x v="37"/>
    <x v="0"/>
    <s v="Paper"/>
    <x v="2887"/>
    <x v="708"/>
    <n v="3"/>
    <n v="80.791200000000003"/>
  </r>
  <r>
    <s v="PL-2011-9920"/>
    <d v="2011-12-07T00:00:00"/>
    <d v="2011-12-08T00:00:00"/>
    <s v="First Class"/>
    <s v="John Dryer"/>
    <x v="0"/>
    <x v="253"/>
    <x v="0"/>
    <s v="Storage"/>
    <x v="813"/>
    <x v="41"/>
    <n v="2"/>
    <n v="57.24"/>
  </r>
  <r>
    <s v="IN-2011-25889"/>
    <d v="2011-12-07T00:00:00"/>
    <d v="2011-12-11T00:00:00"/>
    <s v="Standard Class"/>
    <s v="Ben Peterman"/>
    <x v="2"/>
    <x v="1"/>
    <x v="1"/>
    <s v="Bookcases"/>
    <x v="27"/>
    <x v="1169"/>
    <n v="7"/>
    <n v="923.01300000000003"/>
  </r>
  <r>
    <s v="IN-2011-61960"/>
    <d v="2011-12-07T00:00:00"/>
    <d v="2011-12-13T00:00:00"/>
    <s v="Standard Class"/>
    <s v="Patrick O'Donnell"/>
    <x v="0"/>
    <x v="365"/>
    <x v="1"/>
    <s v="Bookcases"/>
    <x v="311"/>
    <x v="438"/>
    <n v="4"/>
    <n v="71.400000000000006"/>
  </r>
  <r>
    <s v="ID-2011-30747"/>
    <d v="2011-12-07T00:00:00"/>
    <d v="2011-12-11T00:00:00"/>
    <s v="Standard Class"/>
    <s v="Sue Ann Reed"/>
    <x v="0"/>
    <x v="203"/>
    <x v="1"/>
    <s v="Tables"/>
    <x v="2888"/>
    <x v="541"/>
    <n v="3"/>
    <n v="-780.64200000000005"/>
  </r>
  <r>
    <s v="IN-2011-34751"/>
    <d v="2011-12-07T00:00:00"/>
    <d v="2011-12-11T00:00:00"/>
    <s v="Standard Class"/>
    <s v="Julie Prescott"/>
    <x v="1"/>
    <x v="201"/>
    <x v="1"/>
    <s v="Bookcases"/>
    <x v="1837"/>
    <x v="894"/>
    <n v="3"/>
    <n v="103.68"/>
  </r>
  <r>
    <s v="IN-2011-25889"/>
    <d v="2011-12-07T00:00:00"/>
    <d v="2011-12-11T00:00:00"/>
    <s v="Standard Class"/>
    <s v="Ben Peterman"/>
    <x v="2"/>
    <x v="1"/>
    <x v="2"/>
    <s v="Machines"/>
    <x v="998"/>
    <x v="200"/>
    <n v="2"/>
    <n v="212.01"/>
  </r>
  <r>
    <s v="CA-2011-101392"/>
    <d v="2011-12-07T00:00:00"/>
    <d v="2011-12-13T00:00:00"/>
    <s v="Standard Class"/>
    <s v="Ann Steele"/>
    <x v="1"/>
    <x v="171"/>
    <x v="0"/>
    <s v="Storage"/>
    <x v="2138"/>
    <x v="278"/>
    <n v="7"/>
    <n v="70.033600000000007"/>
  </r>
  <r>
    <s v="MD-2011-4910"/>
    <d v="2011-12-07T00:00:00"/>
    <d v="2011-12-13T00:00:00"/>
    <s v="Standard Class"/>
    <s v="Zuschuss Donatelli"/>
    <x v="0"/>
    <x v="184"/>
    <x v="2"/>
    <s v="Machines"/>
    <x v="484"/>
    <x v="420"/>
    <n v="2"/>
    <n v="62.82"/>
  </r>
  <r>
    <s v="MX-2011-118549"/>
    <d v="2011-12-07T00:00:00"/>
    <d v="2011-12-12T00:00:00"/>
    <s v="Standard Class"/>
    <s v="Barbara Fisher"/>
    <x v="2"/>
    <x v="703"/>
    <x v="2"/>
    <s v="Phones"/>
    <x v="1795"/>
    <x v="720"/>
    <n v="6"/>
    <n v="21.72"/>
  </r>
  <r>
    <s v="ES-2011-1962134"/>
    <d v="2011-12-07T00:00:00"/>
    <d v="2011-12-14T00:00:00"/>
    <s v="Standard Class"/>
    <s v="Patrick Gardner"/>
    <x v="0"/>
    <x v="274"/>
    <x v="1"/>
    <s v="Furnishings"/>
    <x v="2451"/>
    <x v="88"/>
    <n v="3"/>
    <n v="34.200000000000003"/>
  </r>
  <r>
    <s v="IN-2011-14528"/>
    <d v="2011-12-07T00:00:00"/>
    <d v="2011-12-11T00:00:00"/>
    <s v="Standard Class"/>
    <s v="Tony Molinari"/>
    <x v="0"/>
    <x v="318"/>
    <x v="0"/>
    <s v="Storage"/>
    <x v="1958"/>
    <x v="292"/>
    <n v="5"/>
    <n v="2.5499999999999998"/>
  </r>
  <r>
    <s v="IN-2011-43375"/>
    <d v="2011-12-07T00:00:00"/>
    <d v="2011-12-11T00:00:00"/>
    <s v="Standard Class"/>
    <s v="Sample Company A"/>
    <x v="1"/>
    <x v="50"/>
    <x v="0"/>
    <s v="Supplies"/>
    <x v="2889"/>
    <x v="65"/>
    <n v="2"/>
    <n v="14.88"/>
  </r>
  <r>
    <s v="ES-2011-3870093"/>
    <d v="2011-12-07T00:00:00"/>
    <d v="2011-12-11T00:00:00"/>
    <s v="Second Class"/>
    <s v="Khloe Miller"/>
    <x v="0"/>
    <x v="230"/>
    <x v="0"/>
    <s v="Art"/>
    <x v="188"/>
    <x v="134"/>
    <n v="5"/>
    <n v="28.02"/>
  </r>
  <r>
    <s v="ID-2011-30747"/>
    <d v="2011-12-07T00:00:00"/>
    <d v="2011-12-11T00:00:00"/>
    <s v="Standard Class"/>
    <s v="Sue Ann Reed"/>
    <x v="0"/>
    <x v="203"/>
    <x v="0"/>
    <s v="Envelopes"/>
    <x v="1611"/>
    <x v="196"/>
    <n v="2"/>
    <n v="-9.6300000000000008"/>
  </r>
  <r>
    <s v="CA-2011-159681"/>
    <d v="2011-12-07T00:00:00"/>
    <d v="2011-12-13T00:00:00"/>
    <s v="Standard Class"/>
    <s v="Patrick O'Brill"/>
    <x v="0"/>
    <x v="63"/>
    <x v="0"/>
    <s v="Paper"/>
    <x v="853"/>
    <x v="134"/>
    <n v="4"/>
    <n v="48.539200000000001"/>
  </r>
  <r>
    <s v="PL-2011-9920"/>
    <d v="2011-12-07T00:00:00"/>
    <d v="2011-12-08T00:00:00"/>
    <s v="First Class"/>
    <s v="John Dryer"/>
    <x v="0"/>
    <x v="253"/>
    <x v="0"/>
    <s v="Fasteners"/>
    <x v="2179"/>
    <x v="35"/>
    <n v="2"/>
    <n v="0"/>
  </r>
  <r>
    <s v="IN-2011-25889"/>
    <d v="2011-12-07T00:00:00"/>
    <d v="2011-12-11T00:00:00"/>
    <s v="Standard Class"/>
    <s v="Ben Peterman"/>
    <x v="2"/>
    <x v="1"/>
    <x v="1"/>
    <s v="Furnishings"/>
    <x v="1733"/>
    <x v="157"/>
    <n v="7"/>
    <n v="19.11"/>
  </r>
  <r>
    <s v="US-2011-151967"/>
    <d v="2011-12-07T00:00:00"/>
    <d v="2011-12-10T00:00:00"/>
    <s v="Second Class"/>
    <s v="Michael Dominguez"/>
    <x v="2"/>
    <x v="161"/>
    <x v="0"/>
    <s v="Fasteners"/>
    <x v="1095"/>
    <x v="50"/>
    <n v="3"/>
    <n v="-13.356"/>
  </r>
  <r>
    <s v="IN-2011-38307"/>
    <d v="2011-12-07T00:00:00"/>
    <d v="2011-12-11T00:00:00"/>
    <s v="Standard Class"/>
    <s v="Sanjit Engle"/>
    <x v="0"/>
    <x v="214"/>
    <x v="0"/>
    <s v="Binders"/>
    <x v="1610"/>
    <x v="36"/>
    <n v="2"/>
    <n v="2.82"/>
  </r>
  <r>
    <s v="MX-2011-131933"/>
    <d v="2011-12-07T00:00:00"/>
    <d v="2011-12-11T00:00:00"/>
    <s v="Second Class"/>
    <s v="Trudy Glocke"/>
    <x v="0"/>
    <x v="176"/>
    <x v="0"/>
    <s v="Labels"/>
    <x v="206"/>
    <x v="91"/>
    <n v="7"/>
    <n v="3.64"/>
  </r>
  <r>
    <s v="MX-2011-128916"/>
    <d v="2011-12-07T00:00:00"/>
    <d v="2011-12-12T00:00:00"/>
    <s v="Standard Class"/>
    <s v="Brian Derr"/>
    <x v="0"/>
    <x v="447"/>
    <x v="1"/>
    <s v="Chairs"/>
    <x v="1175"/>
    <x v="340"/>
    <n v="4"/>
    <n v="8.3520000000000003"/>
  </r>
  <r>
    <s v="MX-2011-131933"/>
    <d v="2011-12-07T00:00:00"/>
    <d v="2011-12-11T00:00:00"/>
    <s v="Second Class"/>
    <s v="Trudy Glocke"/>
    <x v="0"/>
    <x v="176"/>
    <x v="0"/>
    <s v="Binders"/>
    <x v="1394"/>
    <x v="69"/>
    <n v="4"/>
    <n v="8.64"/>
  </r>
  <r>
    <s v="RW-2011-6640"/>
    <d v="2011-12-07T00:00:00"/>
    <d v="2011-12-12T00:00:00"/>
    <s v="Standard Class"/>
    <s v="Allen Goldenen"/>
    <x v="0"/>
    <x v="136"/>
    <x v="0"/>
    <s v="Storage"/>
    <x v="176"/>
    <x v="163"/>
    <n v="1"/>
    <n v="6.3"/>
  </r>
  <r>
    <s v="CA-2011-138737"/>
    <d v="2011-12-07T00:00:00"/>
    <d v="2011-12-10T00:00:00"/>
    <s v="First Class"/>
    <s v="Frank Preis"/>
    <x v="0"/>
    <x v="37"/>
    <x v="0"/>
    <s v="Art"/>
    <x v="2022"/>
    <x v="82"/>
    <n v="3"/>
    <n v="2.4192"/>
  </r>
  <r>
    <s v="MX-2011-131478"/>
    <d v="2011-12-08T00:00:00"/>
    <d v="2011-12-08T00:00:00"/>
    <s v="Same Day"/>
    <s v="Brooke Gillingham"/>
    <x v="2"/>
    <x v="407"/>
    <x v="1"/>
    <s v="Chairs"/>
    <x v="308"/>
    <x v="1170"/>
    <n v="9"/>
    <n v="500.976"/>
  </r>
  <r>
    <s v="IT-2011-2568112"/>
    <d v="2011-12-08T00:00:00"/>
    <d v="2011-12-12T00:00:00"/>
    <s v="Second Class"/>
    <s v="Patrick Bzostek"/>
    <x v="1"/>
    <x v="108"/>
    <x v="1"/>
    <s v="Bookcases"/>
    <x v="274"/>
    <x v="545"/>
    <n v="2"/>
    <n v="66.084000000000003"/>
  </r>
  <r>
    <s v="MX-2011-125059"/>
    <d v="2011-12-08T00:00:00"/>
    <d v="2011-12-14T00:00:00"/>
    <s v="Standard Class"/>
    <s v="Steven Ward"/>
    <x v="2"/>
    <x v="224"/>
    <x v="2"/>
    <s v="Phones"/>
    <x v="918"/>
    <x v="717"/>
    <n v="10"/>
    <n v="118.2"/>
  </r>
  <r>
    <s v="IN-2011-53028"/>
    <d v="2011-12-08T00:00:00"/>
    <d v="2011-12-12T00:00:00"/>
    <s v="Standard Class"/>
    <s v="Troy Staebel"/>
    <x v="0"/>
    <x v="1"/>
    <x v="2"/>
    <s v="Copiers"/>
    <x v="1668"/>
    <x v="452"/>
    <n v="6"/>
    <n v="170.982"/>
  </r>
  <r>
    <s v="IN-2011-36865"/>
    <d v="2011-12-08T00:00:00"/>
    <d v="2011-12-11T00:00:00"/>
    <s v="Second Class"/>
    <s v="Tom Zandusky"/>
    <x v="2"/>
    <x v="157"/>
    <x v="1"/>
    <s v="Chairs"/>
    <x v="240"/>
    <x v="553"/>
    <n v="3"/>
    <n v="149.49"/>
  </r>
  <r>
    <s v="ES-2011-5335590"/>
    <d v="2011-12-08T00:00:00"/>
    <d v="2011-12-12T00:00:00"/>
    <s v="Standard Class"/>
    <s v="Sarah Bern"/>
    <x v="0"/>
    <x v="27"/>
    <x v="2"/>
    <s v="Phones"/>
    <x v="2572"/>
    <x v="1060"/>
    <n v="7"/>
    <n v="-9.4500000000000001E-2"/>
  </r>
  <r>
    <s v="ID-2011-31699"/>
    <d v="2011-12-08T00:00:00"/>
    <d v="2011-12-12T00:00:00"/>
    <s v="Standard Class"/>
    <s v="Peter McVee"/>
    <x v="1"/>
    <x v="7"/>
    <x v="1"/>
    <s v="Bookcases"/>
    <x v="538"/>
    <x v="865"/>
    <n v="3"/>
    <n v="-170.577"/>
  </r>
  <r>
    <s v="CA-2011-135608"/>
    <d v="2011-12-08T00:00:00"/>
    <d v="2011-12-10T00:00:00"/>
    <s v="Second Class"/>
    <s v="Jim Karlsson"/>
    <x v="0"/>
    <x v="171"/>
    <x v="1"/>
    <s v="Chairs"/>
    <x v="1216"/>
    <x v="983"/>
    <n v="5"/>
    <n v="45.293999999999997"/>
  </r>
  <r>
    <s v="MX-2011-131709"/>
    <d v="2011-12-08T00:00:00"/>
    <d v="2011-12-12T00:00:00"/>
    <s v="Standard Class"/>
    <s v="Aleksandra Gannaway"/>
    <x v="2"/>
    <x v="334"/>
    <x v="1"/>
    <s v="Chairs"/>
    <x v="972"/>
    <x v="1171"/>
    <n v="9"/>
    <n v="0"/>
  </r>
  <r>
    <s v="US-2011-159338"/>
    <d v="2011-12-08T00:00:00"/>
    <d v="2011-12-12T00:00:00"/>
    <s v="Standard Class"/>
    <s v="Aleksandra Gannaway"/>
    <x v="2"/>
    <x v="707"/>
    <x v="1"/>
    <s v="Chairs"/>
    <x v="972"/>
    <x v="725"/>
    <n v="9"/>
    <n v="-344.16"/>
  </r>
  <r>
    <s v="MX-2011-131478"/>
    <d v="2011-12-08T00:00:00"/>
    <d v="2011-12-08T00:00:00"/>
    <s v="Same Day"/>
    <s v="Brooke Gillingham"/>
    <x v="2"/>
    <x v="407"/>
    <x v="1"/>
    <s v="Chairs"/>
    <x v="560"/>
    <x v="108"/>
    <n v="2"/>
    <n v="2.3519999999999999"/>
  </r>
  <r>
    <s v="ES-2011-3002504"/>
    <d v="2011-12-08T00:00:00"/>
    <d v="2011-12-08T00:00:00"/>
    <s v="Same Day"/>
    <s v="Andrew Allen"/>
    <x v="0"/>
    <x v="8"/>
    <x v="2"/>
    <s v="Copiers"/>
    <x v="2890"/>
    <x v="235"/>
    <n v="1"/>
    <n v="47.85"/>
  </r>
  <r>
    <s v="IT-2011-2568112"/>
    <d v="2011-12-08T00:00:00"/>
    <d v="2011-12-12T00:00:00"/>
    <s v="Second Class"/>
    <s v="Patrick Bzostek"/>
    <x v="1"/>
    <x v="108"/>
    <x v="2"/>
    <s v="Phones"/>
    <x v="772"/>
    <x v="7"/>
    <n v="2"/>
    <n v="13.74"/>
  </r>
  <r>
    <s v="TU-2011-8770"/>
    <d v="2011-12-08T00:00:00"/>
    <d v="2011-12-11T00:00:00"/>
    <s v="First Class"/>
    <s v="Edward Hooks"/>
    <x v="2"/>
    <x v="561"/>
    <x v="2"/>
    <s v="Machines"/>
    <x v="2891"/>
    <x v="405"/>
    <n v="8"/>
    <n v="-413.08800000000002"/>
  </r>
  <r>
    <s v="US-2011-119711"/>
    <d v="2011-12-08T00:00:00"/>
    <d v="2011-12-15T00:00:00"/>
    <s v="Standard Class"/>
    <s v="Frank Merwin"/>
    <x v="1"/>
    <x v="158"/>
    <x v="2"/>
    <s v="Copiers"/>
    <x v="1870"/>
    <x v="739"/>
    <n v="3"/>
    <n v="-74.902680000000004"/>
  </r>
  <r>
    <s v="IT-2011-2568112"/>
    <d v="2011-12-08T00:00:00"/>
    <d v="2011-12-12T00:00:00"/>
    <s v="Second Class"/>
    <s v="Patrick Bzostek"/>
    <x v="1"/>
    <x v="108"/>
    <x v="1"/>
    <s v="Bookcases"/>
    <x v="2326"/>
    <x v="121"/>
    <n v="2"/>
    <n v="54.234000000000002"/>
  </r>
  <r>
    <s v="US-2011-119711"/>
    <d v="2011-12-08T00:00:00"/>
    <d v="2011-12-15T00:00:00"/>
    <s v="Standard Class"/>
    <s v="Frank Merwin"/>
    <x v="1"/>
    <x v="158"/>
    <x v="0"/>
    <s v="Envelopes"/>
    <x v="351"/>
    <x v="205"/>
    <n v="5"/>
    <n v="24.88"/>
  </r>
  <r>
    <s v="ID-2011-35633"/>
    <d v="2011-12-08T00:00:00"/>
    <d v="2011-12-13T00:00:00"/>
    <s v="Standard Class"/>
    <s v="Deirdre Greer"/>
    <x v="2"/>
    <x v="160"/>
    <x v="0"/>
    <s v="Art"/>
    <x v="2115"/>
    <x v="231"/>
    <n v="5"/>
    <n v="28.95"/>
  </r>
  <r>
    <s v="IN-2011-36865"/>
    <d v="2011-12-08T00:00:00"/>
    <d v="2011-12-11T00:00:00"/>
    <s v="Second Class"/>
    <s v="Tom Zandusky"/>
    <x v="2"/>
    <x v="157"/>
    <x v="0"/>
    <s v="Fasteners"/>
    <x v="2191"/>
    <x v="271"/>
    <n v="7"/>
    <n v="15.54"/>
  </r>
  <r>
    <s v="RS-2011-3610"/>
    <d v="2011-12-08T00:00:00"/>
    <d v="2011-12-10T00:00:00"/>
    <s v="First Class"/>
    <s v="Neil Ducich"/>
    <x v="2"/>
    <x v="306"/>
    <x v="1"/>
    <s v="Furnishings"/>
    <x v="1471"/>
    <x v="153"/>
    <n v="2"/>
    <n v="42.06"/>
  </r>
  <r>
    <s v="ES-2011-3002504"/>
    <d v="2011-12-08T00:00:00"/>
    <d v="2011-12-08T00:00:00"/>
    <s v="Same Day"/>
    <s v="Andrew Allen"/>
    <x v="0"/>
    <x v="8"/>
    <x v="0"/>
    <s v="Storage"/>
    <x v="545"/>
    <x v="18"/>
    <n v="1"/>
    <n v="63.24"/>
  </r>
  <r>
    <s v="ID-2011-70787"/>
    <d v="2011-12-08T00:00:00"/>
    <d v="2011-12-14T00:00:00"/>
    <s v="Standard Class"/>
    <s v="Giulietta Baptist"/>
    <x v="0"/>
    <x v="493"/>
    <x v="1"/>
    <s v="Furnishings"/>
    <x v="549"/>
    <x v="81"/>
    <n v="4"/>
    <n v="33.866399999999999"/>
  </r>
  <r>
    <s v="SU-2011-5310"/>
    <d v="2011-12-08T00:00:00"/>
    <d v="2011-12-13T00:00:00"/>
    <s v="Second Class"/>
    <s v="Joseph Holt"/>
    <x v="0"/>
    <x v="520"/>
    <x v="0"/>
    <s v="Art"/>
    <x v="670"/>
    <x v="186"/>
    <n v="2"/>
    <n v="20.58"/>
  </r>
  <r>
    <s v="IT-2011-2568112"/>
    <d v="2011-12-08T00:00:00"/>
    <d v="2011-12-12T00:00:00"/>
    <s v="Second Class"/>
    <s v="Patrick Bzostek"/>
    <x v="1"/>
    <x v="108"/>
    <x v="0"/>
    <s v="Storage"/>
    <x v="1302"/>
    <x v="644"/>
    <n v="2"/>
    <n v="-25.373999999999999"/>
  </r>
  <r>
    <s v="MX-2011-131478"/>
    <d v="2011-12-08T00:00:00"/>
    <d v="2011-12-08T00:00:00"/>
    <s v="Same Day"/>
    <s v="Brooke Gillingham"/>
    <x v="2"/>
    <x v="407"/>
    <x v="0"/>
    <s v="Art"/>
    <x v="445"/>
    <x v="170"/>
    <n v="3"/>
    <n v="10.62"/>
  </r>
  <r>
    <s v="ID-2011-31699"/>
    <d v="2011-12-08T00:00:00"/>
    <d v="2011-12-12T00:00:00"/>
    <s v="Standard Class"/>
    <s v="Peter McVee"/>
    <x v="1"/>
    <x v="7"/>
    <x v="0"/>
    <s v="Paper"/>
    <x v="937"/>
    <x v="205"/>
    <n v="5"/>
    <n v="-87.142499999999998"/>
  </r>
  <r>
    <s v="US-2011-119711"/>
    <d v="2011-12-08T00:00:00"/>
    <d v="2011-12-15T00:00:00"/>
    <s v="Standard Class"/>
    <s v="Frank Merwin"/>
    <x v="1"/>
    <x v="158"/>
    <x v="0"/>
    <s v="Storage"/>
    <x v="1732"/>
    <x v="398"/>
    <n v="8"/>
    <n v="-7.6159999999999997"/>
  </r>
  <r>
    <s v="ID-2011-35633"/>
    <d v="2011-12-08T00:00:00"/>
    <d v="2011-12-13T00:00:00"/>
    <s v="Standard Class"/>
    <s v="Deirdre Greer"/>
    <x v="2"/>
    <x v="160"/>
    <x v="0"/>
    <s v="Storage"/>
    <x v="50"/>
    <x v="157"/>
    <n v="2"/>
    <n v="47.7"/>
  </r>
  <r>
    <s v="GH-2011-6780"/>
    <d v="2011-12-08T00:00:00"/>
    <d v="2011-12-13T00:00:00"/>
    <s v="Standard Class"/>
    <s v="Natalie Fritzler"/>
    <x v="0"/>
    <x v="525"/>
    <x v="0"/>
    <s v="Art"/>
    <x v="1324"/>
    <x v="195"/>
    <n v="1"/>
    <n v="13.41"/>
  </r>
  <r>
    <s v="ES-2011-4620955"/>
    <d v="2011-12-08T00:00:00"/>
    <d v="2011-12-10T00:00:00"/>
    <s v="Second Class"/>
    <s v="Vivian Mathis"/>
    <x v="0"/>
    <x v="251"/>
    <x v="0"/>
    <s v="Art"/>
    <x v="1374"/>
    <x v="207"/>
    <n v="2"/>
    <n v="20.7"/>
  </r>
  <r>
    <s v="CA-2011-135608"/>
    <d v="2011-12-08T00:00:00"/>
    <d v="2011-12-10T00:00:00"/>
    <s v="Second Class"/>
    <s v="Jim Karlsson"/>
    <x v="0"/>
    <x v="171"/>
    <x v="0"/>
    <s v="Paper"/>
    <x v="2892"/>
    <x v="155"/>
    <n v="2"/>
    <n v="21.012799999999999"/>
  </r>
  <r>
    <s v="MX-2011-131478"/>
    <d v="2011-12-08T00:00:00"/>
    <d v="2011-12-08T00:00:00"/>
    <s v="Same Day"/>
    <s v="Brooke Gillingham"/>
    <x v="2"/>
    <x v="407"/>
    <x v="0"/>
    <s v="Art"/>
    <x v="1752"/>
    <x v="91"/>
    <n v="7"/>
    <n v="20.58"/>
  </r>
  <r>
    <s v="US-2011-122399"/>
    <d v="2011-12-08T00:00:00"/>
    <d v="2011-12-12T00:00:00"/>
    <s v="Standard Class"/>
    <s v="Christina DeMoss"/>
    <x v="0"/>
    <x v="260"/>
    <x v="2"/>
    <s v="Copiers"/>
    <x v="935"/>
    <x v="207"/>
    <n v="1"/>
    <n v="-9.0197199999999995"/>
  </r>
  <r>
    <s v="NI-2011-5560"/>
    <d v="2011-12-08T00:00:00"/>
    <d v="2011-12-13T00:00:00"/>
    <s v="Standard Class"/>
    <s v="Jim Karlsson"/>
    <x v="0"/>
    <x v="46"/>
    <x v="1"/>
    <s v="Furnishings"/>
    <x v="528"/>
    <x v="220"/>
    <n v="6"/>
    <n v="-105.714"/>
  </r>
  <r>
    <s v="CA-2011-129364"/>
    <d v="2011-12-08T00:00:00"/>
    <d v="2011-12-13T00:00:00"/>
    <s v="Standard Class"/>
    <s v="Tim Brockman"/>
    <x v="0"/>
    <x v="96"/>
    <x v="2"/>
    <s v="Accessories"/>
    <x v="1506"/>
    <x v="411"/>
    <n v="10"/>
    <n v="-18.186"/>
  </r>
  <r>
    <s v="CA-2011-104773"/>
    <d v="2011-12-08T00:00:00"/>
    <d v="2011-12-13T00:00:00"/>
    <s v="Standard Class"/>
    <s v="Thomas Boland"/>
    <x v="2"/>
    <x v="21"/>
    <x v="0"/>
    <s v="Storage"/>
    <x v="2893"/>
    <x v="191"/>
    <n v="2"/>
    <n v="6.0415999999999999"/>
  </r>
  <r>
    <s v="CA-2011-144071"/>
    <d v="2011-12-08T00:00:00"/>
    <d v="2011-12-15T00:00:00"/>
    <s v="Standard Class"/>
    <s v="Denny Joy"/>
    <x v="2"/>
    <x v="37"/>
    <x v="1"/>
    <s v="Furnishings"/>
    <x v="2338"/>
    <x v="142"/>
    <n v="3"/>
    <n v="28.598400000000002"/>
  </r>
  <r>
    <s v="RS-2011-3610"/>
    <d v="2011-12-08T00:00:00"/>
    <d v="2011-12-10T00:00:00"/>
    <s v="First Class"/>
    <s v="Neil Ducich"/>
    <x v="2"/>
    <x v="306"/>
    <x v="0"/>
    <s v="Art"/>
    <x v="1329"/>
    <x v="325"/>
    <n v="1"/>
    <n v="11.88"/>
  </r>
  <r>
    <s v="ID-2011-35633"/>
    <d v="2011-12-08T00:00:00"/>
    <d v="2011-12-13T00:00:00"/>
    <s v="Standard Class"/>
    <s v="Deirdre Greer"/>
    <x v="2"/>
    <x v="160"/>
    <x v="0"/>
    <s v="Storage"/>
    <x v="22"/>
    <x v="392"/>
    <n v="3"/>
    <n v="2.79"/>
  </r>
  <r>
    <s v="ES-2011-4620955"/>
    <d v="2011-12-08T00:00:00"/>
    <d v="2011-12-10T00:00:00"/>
    <s v="Second Class"/>
    <s v="Vivian Mathis"/>
    <x v="0"/>
    <x v="251"/>
    <x v="0"/>
    <s v="Storage"/>
    <x v="38"/>
    <x v="155"/>
    <n v="3"/>
    <n v="18.837"/>
  </r>
  <r>
    <s v="ID-2011-35633"/>
    <d v="2011-12-08T00:00:00"/>
    <d v="2011-12-13T00:00:00"/>
    <s v="Standard Class"/>
    <s v="Deirdre Greer"/>
    <x v="2"/>
    <x v="160"/>
    <x v="0"/>
    <s v="Supplies"/>
    <x v="2894"/>
    <x v="2"/>
    <n v="4"/>
    <n v="5.28"/>
  </r>
  <r>
    <s v="ID-2011-70787"/>
    <d v="2011-12-08T00:00:00"/>
    <d v="2011-12-14T00:00:00"/>
    <s v="Standard Class"/>
    <s v="Giulietta Baptist"/>
    <x v="0"/>
    <x v="493"/>
    <x v="0"/>
    <s v="Supplies"/>
    <x v="2895"/>
    <x v="4"/>
    <n v="5"/>
    <n v="-62.467500000000001"/>
  </r>
  <r>
    <s v="ID-2011-31699"/>
    <d v="2011-12-08T00:00:00"/>
    <d v="2011-12-12T00:00:00"/>
    <s v="Standard Class"/>
    <s v="Peter McVee"/>
    <x v="1"/>
    <x v="7"/>
    <x v="0"/>
    <s v="Envelopes"/>
    <x v="2896"/>
    <x v="5"/>
    <n v="4"/>
    <n v="-43.698"/>
  </r>
  <r>
    <s v="ID-2011-64802"/>
    <d v="2011-12-08T00:00:00"/>
    <d v="2011-12-15T00:00:00"/>
    <s v="Standard Class"/>
    <s v="Troy Blackwell"/>
    <x v="0"/>
    <x v="50"/>
    <x v="1"/>
    <s v="Furnishings"/>
    <x v="780"/>
    <x v="95"/>
    <n v="2"/>
    <n v="-0.438"/>
  </r>
  <r>
    <s v="ES-2011-1196075"/>
    <d v="2011-12-08T00:00:00"/>
    <d v="2011-12-13T00:00:00"/>
    <s v="Standard Class"/>
    <s v="Karen Seio"/>
    <x v="2"/>
    <x v="27"/>
    <x v="0"/>
    <s v="Labels"/>
    <x v="2401"/>
    <x v="113"/>
    <n v="3"/>
    <n v="0"/>
  </r>
  <r>
    <s v="CA-2011-129364"/>
    <d v="2011-12-08T00:00:00"/>
    <d v="2011-12-13T00:00:00"/>
    <s v="Standard Class"/>
    <s v="Tim Brockman"/>
    <x v="0"/>
    <x v="96"/>
    <x v="2"/>
    <s v="Phones"/>
    <x v="2897"/>
    <x v="91"/>
    <n v="3"/>
    <n v="19.754999999999999"/>
  </r>
  <r>
    <s v="GH-2011-6780"/>
    <d v="2011-12-08T00:00:00"/>
    <d v="2011-12-13T00:00:00"/>
    <s v="Standard Class"/>
    <s v="Natalie Fritzler"/>
    <x v="0"/>
    <x v="525"/>
    <x v="0"/>
    <s v="Binders"/>
    <x v="1075"/>
    <x v="35"/>
    <n v="2"/>
    <n v="8.64"/>
  </r>
  <r>
    <s v="ES-2011-1196075"/>
    <d v="2011-12-08T00:00:00"/>
    <d v="2011-12-13T00:00:00"/>
    <s v="Standard Class"/>
    <s v="Karen Seio"/>
    <x v="2"/>
    <x v="27"/>
    <x v="0"/>
    <s v="Binders"/>
    <x v="1246"/>
    <x v="155"/>
    <n v="3"/>
    <n v="2.25"/>
  </r>
  <r>
    <s v="SU-2011-5310"/>
    <d v="2011-12-08T00:00:00"/>
    <d v="2011-12-13T00:00:00"/>
    <s v="Second Class"/>
    <s v="Joseph Holt"/>
    <x v="0"/>
    <x v="520"/>
    <x v="0"/>
    <s v="Storage"/>
    <x v="50"/>
    <x v="195"/>
    <n v="1"/>
    <n v="11.37"/>
  </r>
  <r>
    <s v="ES-2011-1196075"/>
    <d v="2011-12-08T00:00:00"/>
    <d v="2011-12-13T00:00:00"/>
    <s v="Standard Class"/>
    <s v="Karen Seio"/>
    <x v="2"/>
    <x v="27"/>
    <x v="0"/>
    <s v="Binders"/>
    <x v="1953"/>
    <x v="46"/>
    <n v="5"/>
    <n v="23.1"/>
  </r>
  <r>
    <s v="MX-2011-105305"/>
    <d v="2011-12-08T00:00:00"/>
    <d v="2011-12-15T00:00:00"/>
    <s v="Standard Class"/>
    <s v="Steve Chapman"/>
    <x v="2"/>
    <x v="158"/>
    <x v="0"/>
    <s v="Art"/>
    <x v="39"/>
    <x v="61"/>
    <n v="4"/>
    <n v="7.4240000000000004"/>
  </r>
  <r>
    <s v="TU-2011-8770"/>
    <d v="2011-12-08T00:00:00"/>
    <d v="2011-12-11T00:00:00"/>
    <s v="First Class"/>
    <s v="Edward Hooks"/>
    <x v="2"/>
    <x v="561"/>
    <x v="0"/>
    <s v="Supplies"/>
    <x v="1850"/>
    <x v="158"/>
    <n v="1"/>
    <n v="-8.8919999999999995"/>
  </r>
  <r>
    <s v="ES-2011-5335590"/>
    <d v="2011-12-08T00:00:00"/>
    <d v="2011-12-12T00:00:00"/>
    <s v="Standard Class"/>
    <s v="Sarah Bern"/>
    <x v="0"/>
    <x v="27"/>
    <x v="0"/>
    <s v="Art"/>
    <x v="2165"/>
    <x v="207"/>
    <n v="2"/>
    <n v="0"/>
  </r>
  <r>
    <s v="CA-2011-129364"/>
    <d v="2011-12-08T00:00:00"/>
    <d v="2011-12-13T00:00:00"/>
    <s v="Standard Class"/>
    <s v="Tim Brockman"/>
    <x v="0"/>
    <x v="96"/>
    <x v="0"/>
    <s v="Labels"/>
    <x v="2461"/>
    <x v="48"/>
    <n v="7"/>
    <n v="9.0635999999999992"/>
  </r>
  <r>
    <s v="TU-2011-8770"/>
    <d v="2011-12-08T00:00:00"/>
    <d v="2011-12-11T00:00:00"/>
    <s v="First Class"/>
    <s v="Edward Hooks"/>
    <x v="2"/>
    <x v="561"/>
    <x v="0"/>
    <s v="Fasteners"/>
    <x v="1095"/>
    <x v="68"/>
    <n v="1"/>
    <n v="-3.2519999999999998"/>
  </r>
  <r>
    <s v="MX-2011-125059"/>
    <d v="2011-12-08T00:00:00"/>
    <d v="2011-12-14T00:00:00"/>
    <s v="Standard Class"/>
    <s v="Steven Ward"/>
    <x v="2"/>
    <x v="224"/>
    <x v="0"/>
    <s v="Fasteners"/>
    <x v="977"/>
    <x v="63"/>
    <n v="2"/>
    <n v="0.36"/>
  </r>
  <r>
    <s v="US-2011-122399"/>
    <d v="2011-12-08T00:00:00"/>
    <d v="2011-12-12T00:00:00"/>
    <s v="Standard Class"/>
    <s v="Christina DeMoss"/>
    <x v="0"/>
    <x v="260"/>
    <x v="0"/>
    <s v="Fasteners"/>
    <x v="1095"/>
    <x v="158"/>
    <n v="2"/>
    <n v="-8.9039999999999999"/>
  </r>
  <r>
    <s v="CA-2011-144071"/>
    <d v="2011-12-08T00:00:00"/>
    <d v="2011-12-15T00:00:00"/>
    <s v="Standard Class"/>
    <s v="Denny Joy"/>
    <x v="2"/>
    <x v="37"/>
    <x v="1"/>
    <s v="Furnishings"/>
    <x v="2727"/>
    <x v="113"/>
    <n v="2"/>
    <n v="11.166399999999999"/>
  </r>
  <r>
    <s v="CA-2011-129364"/>
    <d v="2011-12-08T00:00:00"/>
    <d v="2011-12-13T00:00:00"/>
    <s v="Standard Class"/>
    <s v="Tim Brockman"/>
    <x v="0"/>
    <x v="96"/>
    <x v="0"/>
    <s v="Storage"/>
    <x v="1089"/>
    <x v="34"/>
    <n v="3"/>
    <n v="2.9304000000000001"/>
  </r>
  <r>
    <s v="SU-2011-5310"/>
    <d v="2011-12-08T00:00:00"/>
    <d v="2011-12-13T00:00:00"/>
    <s v="Second Class"/>
    <s v="Joseph Holt"/>
    <x v="0"/>
    <x v="520"/>
    <x v="0"/>
    <s v="Art"/>
    <x v="1066"/>
    <x v="196"/>
    <n v="1"/>
    <n v="6.84"/>
  </r>
  <r>
    <s v="CA-2011-129364"/>
    <d v="2011-12-08T00:00:00"/>
    <d v="2011-12-13T00:00:00"/>
    <s v="Standard Class"/>
    <s v="Tim Brockman"/>
    <x v="0"/>
    <x v="96"/>
    <x v="0"/>
    <s v="Supplies"/>
    <x v="2180"/>
    <x v="158"/>
    <n v="5"/>
    <n v="-2.6025"/>
  </r>
  <r>
    <s v="CA-2011-129364"/>
    <d v="2011-12-08T00:00:00"/>
    <d v="2011-12-13T00:00:00"/>
    <s v="Standard Class"/>
    <s v="Tim Brockman"/>
    <x v="0"/>
    <x v="96"/>
    <x v="0"/>
    <s v="Binders"/>
    <x v="2898"/>
    <x v="24"/>
    <n v="4"/>
    <n v="-4.5191999999999997"/>
  </r>
  <r>
    <s v="NI-2011-5560"/>
    <d v="2011-12-08T00:00:00"/>
    <d v="2011-12-13T00:00:00"/>
    <s v="Standard Class"/>
    <s v="Jim Karlsson"/>
    <x v="0"/>
    <x v="46"/>
    <x v="0"/>
    <s v="Labels"/>
    <x v="1119"/>
    <x v="68"/>
    <n v="2"/>
    <n v="-13.026"/>
  </r>
  <r>
    <s v="CA-2011-129364"/>
    <d v="2011-12-08T00:00:00"/>
    <d v="2011-12-13T00:00:00"/>
    <s v="Standard Class"/>
    <s v="Tim Brockman"/>
    <x v="0"/>
    <x v="96"/>
    <x v="0"/>
    <s v="Labels"/>
    <x v="912"/>
    <x v="43"/>
    <n v="5"/>
    <n v="3.7440000000000002"/>
  </r>
  <r>
    <s v="CA-2011-129364"/>
    <d v="2011-12-08T00:00:00"/>
    <d v="2011-12-13T00:00:00"/>
    <s v="Standard Class"/>
    <s v="Tim Brockman"/>
    <x v="0"/>
    <x v="96"/>
    <x v="0"/>
    <s v="Paper"/>
    <x v="1236"/>
    <x v="77"/>
    <n v="2"/>
    <n v="3.6288"/>
  </r>
  <r>
    <s v="NI-2011-5560"/>
    <d v="2011-12-08T00:00:00"/>
    <d v="2011-12-13T00:00:00"/>
    <s v="Standard Class"/>
    <s v="Jim Karlsson"/>
    <x v="0"/>
    <x v="46"/>
    <x v="0"/>
    <s v="Fasteners"/>
    <x v="1271"/>
    <x v="115"/>
    <n v="1"/>
    <n v="-3.3420000000000001"/>
  </r>
  <r>
    <s v="SA-2011-5640"/>
    <d v="2011-12-08T00:00:00"/>
    <d v="2011-12-13T00:00:00"/>
    <s v="Standard Class"/>
    <s v="Christopher Martinez"/>
    <x v="0"/>
    <x v="444"/>
    <x v="0"/>
    <s v="Fasteners"/>
    <x v="961"/>
    <x v="35"/>
    <n v="2"/>
    <n v="5.16"/>
  </r>
  <r>
    <s v="MX-2011-130008"/>
    <d v="2011-12-09T00:00:00"/>
    <d v="2011-12-10T00:00:00"/>
    <s v="First Class"/>
    <s v="Aaron Hawkins"/>
    <x v="2"/>
    <x v="65"/>
    <x v="1"/>
    <s v="Bookcases"/>
    <x v="2096"/>
    <x v="443"/>
    <n v="4"/>
    <n v="-3.2000000000000001E-2"/>
  </r>
  <r>
    <s v="ES-2011-5898391"/>
    <d v="2011-12-09T00:00:00"/>
    <d v="2011-12-10T00:00:00"/>
    <s v="First Class"/>
    <s v="Matthew Grinstein"/>
    <x v="1"/>
    <x v="139"/>
    <x v="1"/>
    <s v="Chairs"/>
    <x v="766"/>
    <x v="813"/>
    <n v="1"/>
    <n v="137.994"/>
  </r>
  <r>
    <s v="IN-2011-28143"/>
    <d v="2011-12-09T00:00:00"/>
    <d v="2011-12-14T00:00:00"/>
    <s v="Standard Class"/>
    <s v="Nathan Gelder"/>
    <x v="0"/>
    <x v="263"/>
    <x v="2"/>
    <s v="Copiers"/>
    <x v="282"/>
    <x v="1172"/>
    <n v="6"/>
    <n v="124.02"/>
  </r>
  <r>
    <s v="IN-2011-67784"/>
    <d v="2011-12-09T00:00:00"/>
    <d v="2011-12-14T00:00:00"/>
    <s v="Standard Class"/>
    <s v="Anthony O'Donnell"/>
    <x v="2"/>
    <x v="1"/>
    <x v="2"/>
    <s v="Phones"/>
    <x v="98"/>
    <x v="1173"/>
    <n v="3"/>
    <n v="306.65699999999998"/>
  </r>
  <r>
    <s v="US-2011-156034"/>
    <d v="2011-12-09T00:00:00"/>
    <d v="2011-12-13T00:00:00"/>
    <s v="Standard Class"/>
    <s v="Brooke Gillingham"/>
    <x v="2"/>
    <x v="362"/>
    <x v="1"/>
    <s v="Tables"/>
    <x v="2899"/>
    <x v="436"/>
    <n v="5"/>
    <n v="-208.02"/>
  </r>
  <r>
    <s v="ES-2011-4272488"/>
    <d v="2011-12-09T00:00:00"/>
    <d v="2011-12-14T00:00:00"/>
    <s v="Standard Class"/>
    <s v="Adam Hart"/>
    <x v="2"/>
    <x v="8"/>
    <x v="1"/>
    <s v="Bookcases"/>
    <x v="2265"/>
    <x v="1174"/>
    <n v="7"/>
    <n v="340.83"/>
  </r>
  <r>
    <s v="ES-2011-5898391"/>
    <d v="2011-12-09T00:00:00"/>
    <d v="2011-12-10T00:00:00"/>
    <s v="First Class"/>
    <s v="Matthew Grinstein"/>
    <x v="1"/>
    <x v="139"/>
    <x v="2"/>
    <s v="Phones"/>
    <x v="786"/>
    <x v="1175"/>
    <n v="2"/>
    <n v="83.168999999999997"/>
  </r>
  <r>
    <s v="CA-2011-138128"/>
    <d v="2011-12-09T00:00:00"/>
    <d v="2011-12-15T00:00:00"/>
    <s v="Standard Class"/>
    <s v="Frank Preis"/>
    <x v="0"/>
    <x v="32"/>
    <x v="2"/>
    <s v="Copiers"/>
    <x v="2900"/>
    <x v="1086"/>
    <n v="4"/>
    <n v="125.99720000000001"/>
  </r>
  <r>
    <s v="IN-2011-55429"/>
    <d v="2011-12-09T00:00:00"/>
    <d v="2011-12-14T00:00:00"/>
    <s v="Standard Class"/>
    <s v="Matthew Clasen"/>
    <x v="2"/>
    <x v="155"/>
    <x v="2"/>
    <s v="Copiers"/>
    <x v="2901"/>
    <x v="830"/>
    <n v="3"/>
    <n v="-71.819999999999993"/>
  </r>
  <r>
    <s v="ES-2011-5898391"/>
    <d v="2011-12-09T00:00:00"/>
    <d v="2011-12-10T00:00:00"/>
    <s v="First Class"/>
    <s v="Matthew Grinstein"/>
    <x v="1"/>
    <x v="139"/>
    <x v="0"/>
    <s v="Storage"/>
    <x v="1773"/>
    <x v="54"/>
    <n v="6"/>
    <n v="-5.8140000000000001"/>
  </r>
  <r>
    <s v="ID-2011-50655"/>
    <d v="2011-12-09T00:00:00"/>
    <d v="2011-12-13T00:00:00"/>
    <s v="Standard Class"/>
    <s v="Jeremy Pistek"/>
    <x v="0"/>
    <x v="7"/>
    <x v="2"/>
    <s v="Machines"/>
    <x v="2817"/>
    <x v="813"/>
    <n v="5"/>
    <n v="-51.524999999999999"/>
  </r>
  <r>
    <s v="US-2011-108070"/>
    <d v="2011-12-09T00:00:00"/>
    <d v="2011-12-12T00:00:00"/>
    <s v="First Class"/>
    <s v="Christy Brittain"/>
    <x v="0"/>
    <x v="161"/>
    <x v="1"/>
    <s v="Chairs"/>
    <x v="896"/>
    <x v="15"/>
    <n v="7"/>
    <n v="-74.703999999999994"/>
  </r>
  <r>
    <s v="SA-2011-1500"/>
    <d v="2011-12-09T00:00:00"/>
    <d v="2011-12-14T00:00:00"/>
    <s v="Standard Class"/>
    <s v="Steven Ward"/>
    <x v="2"/>
    <x v="708"/>
    <x v="2"/>
    <s v="Phones"/>
    <x v="280"/>
    <x v="803"/>
    <n v="1"/>
    <n v="143.28"/>
  </r>
  <r>
    <s v="IN-2011-55429"/>
    <d v="2011-12-09T00:00:00"/>
    <d v="2011-12-14T00:00:00"/>
    <s v="Standard Class"/>
    <s v="Matthew Clasen"/>
    <x v="2"/>
    <x v="155"/>
    <x v="2"/>
    <s v="Phones"/>
    <x v="1251"/>
    <x v="550"/>
    <n v="4"/>
    <n v="123.22799999999999"/>
  </r>
  <r>
    <s v="MX-2011-130008"/>
    <d v="2011-12-09T00:00:00"/>
    <d v="2011-12-10T00:00:00"/>
    <s v="First Class"/>
    <s v="Aaron Hawkins"/>
    <x v="2"/>
    <x v="65"/>
    <x v="0"/>
    <s v="Art"/>
    <x v="1929"/>
    <x v="181"/>
    <n v="6"/>
    <n v="9"/>
  </r>
  <r>
    <s v="ID-2011-50655"/>
    <d v="2011-12-09T00:00:00"/>
    <d v="2011-12-13T00:00:00"/>
    <s v="Standard Class"/>
    <s v="Jeremy Pistek"/>
    <x v="0"/>
    <x v="7"/>
    <x v="1"/>
    <s v="Furnishings"/>
    <x v="566"/>
    <x v="287"/>
    <n v="12"/>
    <n v="48.33"/>
  </r>
  <r>
    <s v="IN-2011-76898"/>
    <d v="2011-12-09T00:00:00"/>
    <d v="2011-12-11T00:00:00"/>
    <s v="Second Class"/>
    <s v="Thais Sissman"/>
    <x v="0"/>
    <x v="50"/>
    <x v="2"/>
    <s v="Phones"/>
    <x v="1674"/>
    <x v="508"/>
    <n v="4"/>
    <n v="81.012"/>
  </r>
  <r>
    <s v="ES-2011-5898391"/>
    <d v="2011-12-09T00:00:00"/>
    <d v="2011-12-10T00:00:00"/>
    <s v="First Class"/>
    <s v="Matthew Grinstein"/>
    <x v="1"/>
    <x v="139"/>
    <x v="0"/>
    <s v="Fasteners"/>
    <x v="2902"/>
    <x v="271"/>
    <n v="6"/>
    <n v="17.82"/>
  </r>
  <r>
    <s v="US-2011-108070"/>
    <d v="2011-12-09T00:00:00"/>
    <d v="2011-12-12T00:00:00"/>
    <s v="First Class"/>
    <s v="Christy Brittain"/>
    <x v="0"/>
    <x v="161"/>
    <x v="0"/>
    <s v="Supplies"/>
    <x v="1681"/>
    <x v="139"/>
    <n v="6"/>
    <n v="-7.1999999999999995E-2"/>
  </r>
  <r>
    <s v="IN-2011-51523"/>
    <d v="2011-12-09T00:00:00"/>
    <d v="2011-12-15T00:00:00"/>
    <s v="Standard Class"/>
    <s v="Herbert Flentye"/>
    <x v="0"/>
    <x v="83"/>
    <x v="1"/>
    <s v="Bookcases"/>
    <x v="2090"/>
    <x v="560"/>
    <n v="2"/>
    <n v="17.4954"/>
  </r>
  <r>
    <s v="ES-2011-5898391"/>
    <d v="2011-12-09T00:00:00"/>
    <d v="2011-12-10T00:00:00"/>
    <s v="First Class"/>
    <s v="Matthew Grinstein"/>
    <x v="1"/>
    <x v="139"/>
    <x v="0"/>
    <s v="Paper"/>
    <x v="2656"/>
    <x v="87"/>
    <n v="5"/>
    <n v="68.25"/>
  </r>
  <r>
    <s v="ID-2011-50655"/>
    <d v="2011-12-09T00:00:00"/>
    <d v="2011-12-13T00:00:00"/>
    <s v="Standard Class"/>
    <s v="Jeremy Pistek"/>
    <x v="0"/>
    <x v="7"/>
    <x v="0"/>
    <s v="Appliances"/>
    <x v="2383"/>
    <x v="169"/>
    <n v="4"/>
    <n v="64.373999999999995"/>
  </r>
  <r>
    <s v="IN-2011-67784"/>
    <d v="2011-12-09T00:00:00"/>
    <d v="2011-12-14T00:00:00"/>
    <s v="Standard Class"/>
    <s v="Anthony O'Donnell"/>
    <x v="2"/>
    <x v="1"/>
    <x v="2"/>
    <s v="Accessories"/>
    <x v="1857"/>
    <x v="335"/>
    <n v="5"/>
    <n v="19.875"/>
  </r>
  <r>
    <s v="IN-2011-67784"/>
    <d v="2011-12-09T00:00:00"/>
    <d v="2011-12-14T00:00:00"/>
    <s v="Standard Class"/>
    <s v="Anthony O'Donnell"/>
    <x v="2"/>
    <x v="1"/>
    <x v="1"/>
    <s v="Bookcases"/>
    <x v="398"/>
    <x v="560"/>
    <n v="2"/>
    <n v="-6.0000000000000001E-3"/>
  </r>
  <r>
    <s v="US-2011-144540"/>
    <d v="2011-12-09T00:00:00"/>
    <d v="2011-12-13T00:00:00"/>
    <s v="Standard Class"/>
    <s v="Mick Crebagga"/>
    <x v="0"/>
    <x v="633"/>
    <x v="0"/>
    <s v="Envelopes"/>
    <x v="109"/>
    <x v="184"/>
    <n v="4"/>
    <n v="-25.6"/>
  </r>
  <r>
    <s v="SA-2011-1500"/>
    <d v="2011-12-09T00:00:00"/>
    <d v="2011-12-14T00:00:00"/>
    <s v="Standard Class"/>
    <s v="Steven Ward"/>
    <x v="2"/>
    <x v="708"/>
    <x v="0"/>
    <s v="Storage"/>
    <x v="108"/>
    <x v="282"/>
    <n v="1"/>
    <n v="54.9"/>
  </r>
  <r>
    <s v="US-2011-156034"/>
    <d v="2011-12-09T00:00:00"/>
    <d v="2011-12-13T00:00:00"/>
    <s v="Standard Class"/>
    <s v="Brooke Gillingham"/>
    <x v="2"/>
    <x v="362"/>
    <x v="0"/>
    <s v="Storage"/>
    <x v="110"/>
    <x v="4"/>
    <n v="3"/>
    <n v="56.88"/>
  </r>
  <r>
    <s v="CA-2011-101175"/>
    <d v="2011-12-09T00:00:00"/>
    <d v="2011-12-14T00:00:00"/>
    <s v="Standard Class"/>
    <s v="Dario Medina"/>
    <x v="2"/>
    <x v="100"/>
    <x v="0"/>
    <s v="Storage"/>
    <x v="2729"/>
    <x v="409"/>
    <n v="6"/>
    <n v="-1.2587999999999999"/>
  </r>
  <r>
    <s v="IN-2011-67784"/>
    <d v="2011-12-09T00:00:00"/>
    <d v="2011-12-14T00:00:00"/>
    <s v="Standard Class"/>
    <s v="Anthony O'Donnell"/>
    <x v="2"/>
    <x v="1"/>
    <x v="2"/>
    <s v="Phones"/>
    <x v="1712"/>
    <x v="860"/>
    <n v="1"/>
    <n v="-3.4140000000000001"/>
  </r>
  <r>
    <s v="IR-2011-4780"/>
    <d v="2011-12-09T00:00:00"/>
    <d v="2011-12-12T00:00:00"/>
    <s v="Second Class"/>
    <s v="Ed Ludwig"/>
    <x v="1"/>
    <x v="219"/>
    <x v="0"/>
    <s v="Art"/>
    <x v="252"/>
    <x v="111"/>
    <n v="2"/>
    <n v="45.72"/>
  </r>
  <r>
    <s v="IN-2011-67784"/>
    <d v="2011-12-09T00:00:00"/>
    <d v="2011-12-14T00:00:00"/>
    <s v="Standard Class"/>
    <s v="Anthony O'Donnell"/>
    <x v="2"/>
    <x v="1"/>
    <x v="0"/>
    <s v="Art"/>
    <x v="564"/>
    <x v="22"/>
    <n v="6"/>
    <n v="-1.962"/>
  </r>
  <r>
    <s v="ES-2011-5898391"/>
    <d v="2011-12-09T00:00:00"/>
    <d v="2011-12-10T00:00:00"/>
    <s v="First Class"/>
    <s v="Matthew Grinstein"/>
    <x v="1"/>
    <x v="139"/>
    <x v="0"/>
    <s v="Binders"/>
    <x v="117"/>
    <x v="46"/>
    <n v="3"/>
    <n v="13.95"/>
  </r>
  <r>
    <s v="IN-2011-76898"/>
    <d v="2011-12-09T00:00:00"/>
    <d v="2011-12-11T00:00:00"/>
    <s v="Second Class"/>
    <s v="Thais Sissman"/>
    <x v="0"/>
    <x v="50"/>
    <x v="0"/>
    <s v="Supplies"/>
    <x v="111"/>
    <x v="23"/>
    <n v="4"/>
    <n v="5.6159999999999997"/>
  </r>
  <r>
    <s v="IN-2011-55429"/>
    <d v="2011-12-09T00:00:00"/>
    <d v="2011-12-14T00:00:00"/>
    <s v="Standard Class"/>
    <s v="Matthew Clasen"/>
    <x v="2"/>
    <x v="155"/>
    <x v="0"/>
    <s v="Labels"/>
    <x v="1704"/>
    <x v="228"/>
    <n v="4"/>
    <n v="15.444000000000001"/>
  </r>
  <r>
    <s v="IN-2011-76898"/>
    <d v="2011-12-09T00:00:00"/>
    <d v="2011-12-11T00:00:00"/>
    <s v="Second Class"/>
    <s v="Thais Sissman"/>
    <x v="0"/>
    <x v="50"/>
    <x v="0"/>
    <s v="Binders"/>
    <x v="779"/>
    <x v="135"/>
    <n v="3"/>
    <n v="52.902000000000001"/>
  </r>
  <r>
    <s v="MX-2011-130218"/>
    <d v="2011-12-09T00:00:00"/>
    <d v="2011-12-13T00:00:00"/>
    <s v="Standard Class"/>
    <s v="Shirley Jackson"/>
    <x v="0"/>
    <x v="581"/>
    <x v="0"/>
    <s v="Labels"/>
    <x v="1880"/>
    <x v="35"/>
    <n v="5"/>
    <n v="4"/>
  </r>
  <r>
    <s v="CA-2011-104976"/>
    <d v="2011-12-09T00:00:00"/>
    <d v="2011-12-16T00:00:00"/>
    <s v="Standard Class"/>
    <s v="Cyma Kinney"/>
    <x v="2"/>
    <x v="37"/>
    <x v="0"/>
    <s v="Paper"/>
    <x v="2903"/>
    <x v="228"/>
    <n v="6"/>
    <n v="16.993200000000002"/>
  </r>
  <r>
    <s v="ES-2011-5898391"/>
    <d v="2011-12-09T00:00:00"/>
    <d v="2011-12-10T00:00:00"/>
    <s v="First Class"/>
    <s v="Matthew Grinstein"/>
    <x v="1"/>
    <x v="139"/>
    <x v="0"/>
    <s v="Binders"/>
    <x v="97"/>
    <x v="66"/>
    <n v="2"/>
    <n v="0.48"/>
  </r>
  <r>
    <s v="MA-2011-7950"/>
    <d v="2011-12-09T00:00:00"/>
    <d v="2011-12-14T00:00:00"/>
    <s v="Standard Class"/>
    <s v="Beth Fritzler"/>
    <x v="2"/>
    <x v="392"/>
    <x v="0"/>
    <s v="Labels"/>
    <x v="2904"/>
    <x v="173"/>
    <n v="2"/>
    <n v="0.96"/>
  </r>
  <r>
    <s v="IN-2011-82533"/>
    <d v="2011-12-09T00:00:00"/>
    <d v="2011-12-13T00:00:00"/>
    <s v="Standard Class"/>
    <s v="Alejandro Savely"/>
    <x v="2"/>
    <x v="120"/>
    <x v="0"/>
    <s v="Binders"/>
    <x v="1616"/>
    <x v="114"/>
    <n v="2"/>
    <n v="9.06"/>
  </r>
  <r>
    <s v="SA-2011-1500"/>
    <d v="2011-12-09T00:00:00"/>
    <d v="2011-12-14T00:00:00"/>
    <s v="Standard Class"/>
    <s v="Steven Ward"/>
    <x v="2"/>
    <x v="708"/>
    <x v="0"/>
    <s v="Envelopes"/>
    <x v="490"/>
    <x v="96"/>
    <n v="2"/>
    <n v="17.16"/>
  </r>
  <r>
    <s v="SA-2011-1500"/>
    <d v="2011-12-09T00:00:00"/>
    <d v="2011-12-14T00:00:00"/>
    <s v="Standard Class"/>
    <s v="Steven Ward"/>
    <x v="2"/>
    <x v="708"/>
    <x v="1"/>
    <s v="Furnishings"/>
    <x v="75"/>
    <x v="67"/>
    <n v="1"/>
    <n v="7.38"/>
  </r>
  <r>
    <s v="CA-2011-109932"/>
    <d v="2011-12-09T00:00:00"/>
    <d v="2011-12-11T00:00:00"/>
    <s v="First Class"/>
    <s v="Victoria Pisteka"/>
    <x v="2"/>
    <x v="21"/>
    <x v="0"/>
    <s v="Paper"/>
    <x v="292"/>
    <x v="98"/>
    <n v="2"/>
    <n v="3.7408000000000001"/>
  </r>
  <r>
    <s v="ID-2011-50655"/>
    <d v="2011-12-09T00:00:00"/>
    <d v="2011-12-13T00:00:00"/>
    <s v="Standard Class"/>
    <s v="Jeremy Pistek"/>
    <x v="0"/>
    <x v="7"/>
    <x v="0"/>
    <s v="Supplies"/>
    <x v="2192"/>
    <x v="36"/>
    <n v="2"/>
    <n v="-8.6669999999999998"/>
  </r>
  <r>
    <s v="CA-2011-138128"/>
    <d v="2011-12-09T00:00:00"/>
    <d v="2011-12-15T00:00:00"/>
    <s v="Standard Class"/>
    <s v="Frank Preis"/>
    <x v="0"/>
    <x v="32"/>
    <x v="0"/>
    <s v="Envelopes"/>
    <x v="2147"/>
    <x v="49"/>
    <n v="3"/>
    <n v="9.5850000000000009"/>
  </r>
  <r>
    <s v="CA-2011-169649"/>
    <d v="2011-12-09T00:00:00"/>
    <d v="2011-12-15T00:00:00"/>
    <s v="Standard Class"/>
    <s v="Thomas Seio"/>
    <x v="2"/>
    <x v="25"/>
    <x v="0"/>
    <s v="Appliances"/>
    <x v="2185"/>
    <x v="50"/>
    <n v="2"/>
    <n v="-53.008800000000001"/>
  </r>
  <r>
    <s v="UP-2011-7770"/>
    <d v="2011-12-09T00:00:00"/>
    <d v="2011-12-13T00:00:00"/>
    <s v="Standard Class"/>
    <s v="Nathan Mautz"/>
    <x v="1"/>
    <x v="507"/>
    <x v="0"/>
    <s v="Fasteners"/>
    <x v="2564"/>
    <x v="158"/>
    <n v="1"/>
    <n v="3"/>
  </r>
  <r>
    <s v="MX-2011-159856"/>
    <d v="2011-12-09T00:00:00"/>
    <d v="2011-12-13T00:00:00"/>
    <s v="Standard Class"/>
    <s v="Rachel Payne"/>
    <x v="2"/>
    <x v="665"/>
    <x v="0"/>
    <s v="Binders"/>
    <x v="347"/>
    <x v="68"/>
    <n v="2"/>
    <n v="0.2"/>
  </r>
  <r>
    <s v="ES-2011-4272488"/>
    <d v="2011-12-09T00:00:00"/>
    <d v="2011-12-14T00:00:00"/>
    <s v="Standard Class"/>
    <s v="Adam Hart"/>
    <x v="2"/>
    <x v="8"/>
    <x v="0"/>
    <s v="Binders"/>
    <x v="116"/>
    <x v="98"/>
    <n v="1"/>
    <n v="2.4"/>
  </r>
  <r>
    <s v="CA-2011-169649"/>
    <d v="2011-12-09T00:00:00"/>
    <d v="2011-12-15T00:00:00"/>
    <s v="Standard Class"/>
    <s v="Thomas Seio"/>
    <x v="2"/>
    <x v="25"/>
    <x v="0"/>
    <s v="Paper"/>
    <x v="2905"/>
    <x v="267"/>
    <n v="2"/>
    <n v="2.9567999999999999"/>
  </r>
  <r>
    <s v="CA-2011-109932"/>
    <d v="2011-12-09T00:00:00"/>
    <d v="2011-12-11T00:00:00"/>
    <s v="First Class"/>
    <s v="Victoria Pisteka"/>
    <x v="2"/>
    <x v="21"/>
    <x v="0"/>
    <s v="Storage"/>
    <x v="2828"/>
    <x v="698"/>
    <n v="3"/>
    <n v="20.745899999999999"/>
  </r>
  <r>
    <s v="ES-2011-4665208"/>
    <d v="2011-12-10T00:00:00"/>
    <d v="2011-12-13T00:00:00"/>
    <s v="First Class"/>
    <s v="Ben Peterman"/>
    <x v="2"/>
    <x v="8"/>
    <x v="0"/>
    <s v="Appliances"/>
    <x v="558"/>
    <x v="390"/>
    <n v="2"/>
    <n v="-5.3999999999999999E-2"/>
  </r>
  <r>
    <s v="IN-2011-25259"/>
    <d v="2011-12-10T00:00:00"/>
    <d v="2011-12-12T00:00:00"/>
    <s v="First Class"/>
    <s v="Catherine Glotzbach"/>
    <x v="1"/>
    <x v="497"/>
    <x v="2"/>
    <s v="Accessories"/>
    <x v="1624"/>
    <x v="378"/>
    <n v="3"/>
    <n v="225.09"/>
  </r>
  <r>
    <s v="ES-2011-4665208"/>
    <d v="2011-12-10T00:00:00"/>
    <d v="2011-12-13T00:00:00"/>
    <s v="First Class"/>
    <s v="Ben Peterman"/>
    <x v="2"/>
    <x v="8"/>
    <x v="1"/>
    <s v="Bookcases"/>
    <x v="1509"/>
    <x v="288"/>
    <n v="2"/>
    <n v="104.88"/>
  </r>
  <r>
    <s v="ID-2011-63668"/>
    <d v="2011-12-10T00:00:00"/>
    <d v="2011-12-13T00:00:00"/>
    <s v="Second Class"/>
    <s v="Frank Merwin"/>
    <x v="1"/>
    <x v="125"/>
    <x v="1"/>
    <s v="Chairs"/>
    <x v="275"/>
    <x v="722"/>
    <n v="2"/>
    <n v="-211.72800000000001"/>
  </r>
  <r>
    <s v="IT-2011-4230809"/>
    <d v="2011-12-10T00:00:00"/>
    <d v="2011-12-15T00:00:00"/>
    <s v="Standard Class"/>
    <s v="Roy Skaria"/>
    <x v="1"/>
    <x v="242"/>
    <x v="2"/>
    <s v="Phones"/>
    <x v="807"/>
    <x v="997"/>
    <n v="8"/>
    <n v="-57.515999999999998"/>
  </r>
  <r>
    <s v="IT-2011-3513943"/>
    <d v="2011-12-10T00:00:00"/>
    <d v="2011-12-14T00:00:00"/>
    <s v="Standard Class"/>
    <s v="Denny Blanton"/>
    <x v="0"/>
    <x v="108"/>
    <x v="1"/>
    <s v="Bookcases"/>
    <x v="1754"/>
    <x v="554"/>
    <n v="3"/>
    <n v="-13.32"/>
  </r>
  <r>
    <s v="IR-2011-7770"/>
    <d v="2011-12-10T00:00:00"/>
    <d v="2011-12-15T00:00:00"/>
    <s v="Standard Class"/>
    <s v="Jamie Kunitz"/>
    <x v="0"/>
    <x v="187"/>
    <x v="1"/>
    <s v="Tables"/>
    <x v="1113"/>
    <x v="217"/>
    <n v="1"/>
    <n v="130.5"/>
  </r>
  <r>
    <s v="IN-2011-25588"/>
    <d v="2011-12-10T00:00:00"/>
    <d v="2011-12-16T00:00:00"/>
    <s v="Standard Class"/>
    <s v="Bart Folk"/>
    <x v="0"/>
    <x v="159"/>
    <x v="0"/>
    <s v="Paper"/>
    <x v="2906"/>
    <x v="450"/>
    <n v="7"/>
    <n v="13.65"/>
  </r>
  <r>
    <s v="IN-2011-25588"/>
    <d v="2011-12-10T00:00:00"/>
    <d v="2011-12-16T00:00:00"/>
    <s v="Standard Class"/>
    <s v="Bart Folk"/>
    <x v="0"/>
    <x v="159"/>
    <x v="1"/>
    <s v="Furnishings"/>
    <x v="1024"/>
    <x v="604"/>
    <n v="7"/>
    <n v="147"/>
  </r>
  <r>
    <s v="US-2011-112991"/>
    <d v="2011-12-10T00:00:00"/>
    <d v="2011-12-14T00:00:00"/>
    <s v="Standard Class"/>
    <s v="Sally Hughsby"/>
    <x v="2"/>
    <x v="336"/>
    <x v="1"/>
    <s v="Chairs"/>
    <x v="2907"/>
    <x v="10"/>
    <n v="3"/>
    <n v="4.2294"/>
  </r>
  <r>
    <s v="ES-2011-4665208"/>
    <d v="2011-12-10T00:00:00"/>
    <d v="2011-12-13T00:00:00"/>
    <s v="First Class"/>
    <s v="Ben Peterman"/>
    <x v="2"/>
    <x v="8"/>
    <x v="0"/>
    <s v="Art"/>
    <x v="1181"/>
    <x v="20"/>
    <n v="3"/>
    <n v="7.47"/>
  </r>
  <r>
    <s v="MX-2011-166961"/>
    <d v="2011-12-10T00:00:00"/>
    <d v="2011-12-15T00:00:00"/>
    <s v="Standard Class"/>
    <s v="Irene Maddox"/>
    <x v="0"/>
    <x v="69"/>
    <x v="0"/>
    <s v="Storage"/>
    <x v="1678"/>
    <x v="457"/>
    <n v="3"/>
    <n v="32.94"/>
  </r>
  <r>
    <s v="ES-2011-4665208"/>
    <d v="2011-12-10T00:00:00"/>
    <d v="2011-12-13T00:00:00"/>
    <s v="First Class"/>
    <s v="Ben Peterman"/>
    <x v="2"/>
    <x v="8"/>
    <x v="0"/>
    <s v="Binders"/>
    <x v="446"/>
    <x v="95"/>
    <n v="3"/>
    <n v="1.089"/>
  </r>
  <r>
    <s v="ES-2011-4665208"/>
    <d v="2011-12-10T00:00:00"/>
    <d v="2011-12-13T00:00:00"/>
    <s v="First Class"/>
    <s v="Ben Peterman"/>
    <x v="2"/>
    <x v="8"/>
    <x v="0"/>
    <s v="Paper"/>
    <x v="2129"/>
    <x v="184"/>
    <n v="3"/>
    <n v="25.164000000000001"/>
  </r>
  <r>
    <s v="IN-2011-25588"/>
    <d v="2011-12-10T00:00:00"/>
    <d v="2011-12-16T00:00:00"/>
    <s v="Standard Class"/>
    <s v="Bart Folk"/>
    <x v="0"/>
    <x v="159"/>
    <x v="0"/>
    <s v="Art"/>
    <x v="499"/>
    <x v="205"/>
    <n v="7"/>
    <n v="66.150000000000006"/>
  </r>
  <r>
    <s v="ES-2011-5867926"/>
    <d v="2011-12-10T00:00:00"/>
    <d v="2011-12-14T00:00:00"/>
    <s v="Standard Class"/>
    <s v="Alan Hwang"/>
    <x v="0"/>
    <x v="478"/>
    <x v="0"/>
    <s v="Art"/>
    <x v="1343"/>
    <x v="407"/>
    <n v="4"/>
    <n v="5.76"/>
  </r>
  <r>
    <s v="US-2011-112991"/>
    <d v="2011-12-10T00:00:00"/>
    <d v="2011-12-14T00:00:00"/>
    <s v="Standard Class"/>
    <s v="Sally Hughsby"/>
    <x v="2"/>
    <x v="336"/>
    <x v="0"/>
    <s v="Paper"/>
    <x v="2908"/>
    <x v="64"/>
    <n v="4"/>
    <n v="42.025599999999997"/>
  </r>
  <r>
    <s v="ID-2011-63668"/>
    <d v="2011-12-10T00:00:00"/>
    <d v="2011-12-13T00:00:00"/>
    <s v="Second Class"/>
    <s v="Frank Merwin"/>
    <x v="1"/>
    <x v="125"/>
    <x v="0"/>
    <s v="Art"/>
    <x v="413"/>
    <x v="244"/>
    <n v="7"/>
    <n v="-29.494499999999999"/>
  </r>
  <r>
    <s v="MX-2011-103506"/>
    <d v="2011-12-10T00:00:00"/>
    <d v="2011-12-12T00:00:00"/>
    <s v="First Class"/>
    <s v="Neil Knudson"/>
    <x v="1"/>
    <x v="10"/>
    <x v="1"/>
    <s v="Chairs"/>
    <x v="287"/>
    <x v="305"/>
    <n v="5"/>
    <n v="32.6"/>
  </r>
  <r>
    <s v="ES-2011-4665208"/>
    <d v="2011-12-10T00:00:00"/>
    <d v="2011-12-13T00:00:00"/>
    <s v="First Class"/>
    <s v="Ben Peterman"/>
    <x v="2"/>
    <x v="8"/>
    <x v="0"/>
    <s v="Fasteners"/>
    <x v="343"/>
    <x v="95"/>
    <n v="3"/>
    <n v="7.8390000000000004"/>
  </r>
  <r>
    <s v="IN-2011-25588"/>
    <d v="2011-12-10T00:00:00"/>
    <d v="2011-12-16T00:00:00"/>
    <s v="Standard Class"/>
    <s v="Bart Folk"/>
    <x v="0"/>
    <x v="159"/>
    <x v="0"/>
    <s v="Supplies"/>
    <x v="1005"/>
    <x v="427"/>
    <n v="4"/>
    <n v="33"/>
  </r>
  <r>
    <s v="MX-2011-135342"/>
    <d v="2011-12-10T00:00:00"/>
    <d v="2011-12-14T00:00:00"/>
    <s v="Standard Class"/>
    <s v="Dan Reichenbach"/>
    <x v="2"/>
    <x v="104"/>
    <x v="0"/>
    <s v="Binders"/>
    <x v="778"/>
    <x v="325"/>
    <n v="3"/>
    <n v="10.5"/>
  </r>
  <r>
    <s v="MX-2011-135342"/>
    <d v="2011-12-10T00:00:00"/>
    <d v="2011-12-14T00:00:00"/>
    <s v="Standard Class"/>
    <s v="Dan Reichenbach"/>
    <x v="2"/>
    <x v="104"/>
    <x v="0"/>
    <s v="Labels"/>
    <x v="1275"/>
    <x v="188"/>
    <n v="4"/>
    <n v="3.2"/>
  </r>
  <r>
    <s v="IN-2011-85872"/>
    <d v="2011-12-10T00:00:00"/>
    <d v="2011-12-17T00:00:00"/>
    <s v="Standard Class"/>
    <s v="Carol Adams"/>
    <x v="2"/>
    <x v="50"/>
    <x v="0"/>
    <s v="Labels"/>
    <x v="2718"/>
    <x v="158"/>
    <n v="2"/>
    <n v="1.536"/>
  </r>
  <r>
    <s v="MX-2011-135342"/>
    <d v="2011-12-10T00:00:00"/>
    <d v="2011-12-14T00:00:00"/>
    <s v="Standard Class"/>
    <s v="Dan Reichenbach"/>
    <x v="2"/>
    <x v="104"/>
    <x v="0"/>
    <s v="Paper"/>
    <x v="1632"/>
    <x v="48"/>
    <n v="2"/>
    <n v="1.1200000000000001"/>
  </r>
  <r>
    <s v="CA-2011-148488"/>
    <d v="2011-12-10T00:00:00"/>
    <d v="2011-12-15T00:00:00"/>
    <s v="Standard Class"/>
    <s v="Sally Matthias"/>
    <x v="0"/>
    <x v="154"/>
    <x v="0"/>
    <s v="Binders"/>
    <x v="2909"/>
    <x v="134"/>
    <n v="7"/>
    <n v="37.220399999999998"/>
  </r>
  <r>
    <s v="ID-2011-63668"/>
    <d v="2011-12-10T00:00:00"/>
    <d v="2011-12-13T00:00:00"/>
    <s v="Second Class"/>
    <s v="Frank Merwin"/>
    <x v="1"/>
    <x v="125"/>
    <x v="0"/>
    <s v="Labels"/>
    <x v="328"/>
    <x v="43"/>
    <n v="2"/>
    <n v="-6.8411999999999997"/>
  </r>
  <r>
    <s v="US-2011-112991"/>
    <d v="2011-12-10T00:00:00"/>
    <d v="2011-12-14T00:00:00"/>
    <s v="Standard Class"/>
    <s v="Sally Hughsby"/>
    <x v="2"/>
    <x v="336"/>
    <x v="0"/>
    <s v="Paper"/>
    <x v="2234"/>
    <x v="67"/>
    <n v="4"/>
    <n v="12.441599999999999"/>
  </r>
  <r>
    <s v="CA-2011-148488"/>
    <d v="2011-12-10T00:00:00"/>
    <d v="2011-12-15T00:00:00"/>
    <s v="Standard Class"/>
    <s v="Sally Matthias"/>
    <x v="0"/>
    <x v="154"/>
    <x v="0"/>
    <s v="Paper"/>
    <x v="2759"/>
    <x v="98"/>
    <n v="2"/>
    <n v="5.2256"/>
  </r>
  <r>
    <s v="MX-2011-135342"/>
    <d v="2011-12-10T00:00:00"/>
    <d v="2011-12-14T00:00:00"/>
    <s v="Standard Class"/>
    <s v="Dan Reichenbach"/>
    <x v="2"/>
    <x v="104"/>
    <x v="0"/>
    <s v="Labels"/>
    <x v="1498"/>
    <x v="267"/>
    <n v="1"/>
    <n v="0.82"/>
  </r>
  <r>
    <s v="MX-2011-169628"/>
    <d v="2011-12-11T00:00:00"/>
    <d v="2011-12-12T00:00:00"/>
    <s v="First Class"/>
    <s v="Theone Pippenger"/>
    <x v="0"/>
    <x v="104"/>
    <x v="2"/>
    <s v="Copiers"/>
    <x v="537"/>
    <x v="727"/>
    <n v="3"/>
    <n v="264.77303999999998"/>
  </r>
  <r>
    <s v="ID-2011-23215"/>
    <d v="2011-12-11T00:00:00"/>
    <d v="2011-12-16T00:00:00"/>
    <s v="Standard Class"/>
    <s v="Paul Lucas"/>
    <x v="1"/>
    <x v="1"/>
    <x v="1"/>
    <s v="Chairs"/>
    <x v="193"/>
    <x v="18"/>
    <n v="1"/>
    <n v="-1.7999999999999999E-2"/>
  </r>
  <r>
    <s v="MX-2011-169628"/>
    <d v="2011-12-11T00:00:00"/>
    <d v="2011-12-12T00:00:00"/>
    <s v="First Class"/>
    <s v="Theone Pippenger"/>
    <x v="0"/>
    <x v="104"/>
    <x v="0"/>
    <s v="Binders"/>
    <x v="1228"/>
    <x v="94"/>
    <n v="5"/>
    <n v="6.5"/>
  </r>
  <r>
    <s v="CA-2011-168494"/>
    <d v="2011-12-12T00:00:00"/>
    <d v="2011-12-14T00:00:00"/>
    <s v="Second Class"/>
    <s v="Nora Preis"/>
    <x v="0"/>
    <x v="37"/>
    <x v="1"/>
    <s v="Tables"/>
    <x v="850"/>
    <x v="1176"/>
    <n v="12"/>
    <n v="135.4068"/>
  </r>
  <r>
    <s v="IN-2011-32581"/>
    <d v="2011-12-12T00:00:00"/>
    <d v="2011-12-16T00:00:00"/>
    <s v="Standard Class"/>
    <s v="Matt Connell"/>
    <x v="2"/>
    <x v="86"/>
    <x v="1"/>
    <s v="Bookcases"/>
    <x v="2836"/>
    <x v="212"/>
    <n v="3"/>
    <n v="407.988"/>
  </r>
  <r>
    <s v="CA-2011-168494"/>
    <d v="2011-12-12T00:00:00"/>
    <d v="2011-12-14T00:00:00"/>
    <s v="Second Class"/>
    <s v="Nora Preis"/>
    <x v="0"/>
    <x v="37"/>
    <x v="1"/>
    <s v="Tables"/>
    <x v="2910"/>
    <x v="749"/>
    <n v="6"/>
    <n v="95.585999999999999"/>
  </r>
  <r>
    <s v="PL-2011-3070"/>
    <d v="2011-12-12T00:00:00"/>
    <d v="2011-12-16T00:00:00"/>
    <s v="Standard Class"/>
    <s v="Brendan Dodson"/>
    <x v="1"/>
    <x v="247"/>
    <x v="0"/>
    <s v="Art"/>
    <x v="548"/>
    <x v="480"/>
    <n v="10"/>
    <n v="119.1"/>
  </r>
  <r>
    <s v="IN-2011-14689"/>
    <d v="2011-12-12T00:00:00"/>
    <d v="2011-12-17T00:00:00"/>
    <s v="Standard Class"/>
    <s v="Aaron Hawkins"/>
    <x v="2"/>
    <x v="225"/>
    <x v="1"/>
    <s v="Chairs"/>
    <x v="359"/>
    <x v="387"/>
    <n v="5"/>
    <n v="13.471500000000001"/>
  </r>
  <r>
    <s v="MX-2011-108504"/>
    <d v="2011-12-12T00:00:00"/>
    <d v="2011-12-17T00:00:00"/>
    <s v="Standard Class"/>
    <s v="Alan Shonely"/>
    <x v="0"/>
    <x v="709"/>
    <x v="2"/>
    <s v="Copiers"/>
    <x v="1495"/>
    <x v="543"/>
    <n v="2"/>
    <n v="166.90152"/>
  </r>
  <r>
    <s v="SF-2011-9030"/>
    <d v="2011-12-12T00:00:00"/>
    <d v="2011-12-14T00:00:00"/>
    <s v="Second Class"/>
    <s v="James Galang"/>
    <x v="0"/>
    <x v="78"/>
    <x v="1"/>
    <s v="Bookcases"/>
    <x v="1619"/>
    <x v="208"/>
    <n v="1"/>
    <n v="53.34"/>
  </r>
  <r>
    <s v="IZ-2011-7540"/>
    <d v="2011-12-12T00:00:00"/>
    <d v="2011-12-17T00:00:00"/>
    <s v="Second Class"/>
    <s v="Sung Chung"/>
    <x v="0"/>
    <x v="235"/>
    <x v="0"/>
    <s v="Art"/>
    <x v="2165"/>
    <x v="583"/>
    <n v="8"/>
    <n v="0"/>
  </r>
  <r>
    <s v="IT-2011-2866156"/>
    <d v="2011-12-12T00:00:00"/>
    <d v="2011-12-18T00:00:00"/>
    <s v="Standard Class"/>
    <s v="Brad Thomas"/>
    <x v="1"/>
    <x v="35"/>
    <x v="2"/>
    <s v="Phones"/>
    <x v="242"/>
    <x v="543"/>
    <n v="3"/>
    <n v="-20.582999999999998"/>
  </r>
  <r>
    <s v="CA-2011-168494"/>
    <d v="2011-12-12T00:00:00"/>
    <d v="2011-12-14T00:00:00"/>
    <s v="Second Class"/>
    <s v="Nora Preis"/>
    <x v="0"/>
    <x v="37"/>
    <x v="1"/>
    <s v="Bookcases"/>
    <x v="1418"/>
    <x v="648"/>
    <n v="3"/>
    <n v="11.998799999999999"/>
  </r>
  <r>
    <s v="US-2011-122959"/>
    <d v="2011-12-12T00:00:00"/>
    <d v="2011-12-12T00:00:00"/>
    <s v="Same Day"/>
    <s v="Craig Yedwab"/>
    <x v="2"/>
    <x v="21"/>
    <x v="0"/>
    <s v="Binders"/>
    <x v="2911"/>
    <x v="743"/>
    <n v="2"/>
    <n v="-336.62720000000002"/>
  </r>
  <r>
    <s v="EG-2011-4940"/>
    <d v="2011-12-12T00:00:00"/>
    <d v="2011-12-16T00:00:00"/>
    <s v="Standard Class"/>
    <s v="Mitch Willingham"/>
    <x v="2"/>
    <x v="51"/>
    <x v="1"/>
    <s v="Bookcases"/>
    <x v="1550"/>
    <x v="340"/>
    <n v="1"/>
    <n v="64.14"/>
  </r>
  <r>
    <s v="MX-2011-106523"/>
    <d v="2011-12-12T00:00:00"/>
    <d v="2011-12-13T00:00:00"/>
    <s v="First Class"/>
    <s v="Valerie Dominguez"/>
    <x v="0"/>
    <x v="176"/>
    <x v="1"/>
    <s v="Chairs"/>
    <x v="2608"/>
    <x v="27"/>
    <n v="5"/>
    <n v="16.72"/>
  </r>
  <r>
    <s v="CG-2011-9940"/>
    <d v="2011-12-12T00:00:00"/>
    <d v="2011-12-16T00:00:00"/>
    <s v="Standard Class"/>
    <s v="Annie Zypern"/>
    <x v="0"/>
    <x v="199"/>
    <x v="0"/>
    <s v="Storage"/>
    <x v="0"/>
    <x v="661"/>
    <n v="1"/>
    <n v="53.07"/>
  </r>
  <r>
    <s v="IN-2011-65264"/>
    <d v="2011-12-12T00:00:00"/>
    <d v="2011-12-17T00:00:00"/>
    <s v="Standard Class"/>
    <s v="Khloe Miller"/>
    <x v="0"/>
    <x v="83"/>
    <x v="2"/>
    <s v="Machines"/>
    <x v="2912"/>
    <x v="221"/>
    <n v="2"/>
    <n v="17.565000000000001"/>
  </r>
  <r>
    <s v="SF-2011-9030"/>
    <d v="2011-12-12T00:00:00"/>
    <d v="2011-12-14T00:00:00"/>
    <s v="Second Class"/>
    <s v="James Galang"/>
    <x v="0"/>
    <x v="78"/>
    <x v="0"/>
    <s v="Appliances"/>
    <x v="870"/>
    <x v="87"/>
    <n v="2"/>
    <n v="0"/>
  </r>
  <r>
    <s v="US-2011-168473"/>
    <d v="2011-12-12T00:00:00"/>
    <d v="2011-12-16T00:00:00"/>
    <s v="Standard Class"/>
    <s v="Mark Cousins"/>
    <x v="2"/>
    <x v="605"/>
    <x v="2"/>
    <s v="Copiers"/>
    <x v="1539"/>
    <x v="135"/>
    <n v="2"/>
    <n v="-23.141439999999999"/>
  </r>
  <r>
    <s v="IN-2011-16229"/>
    <d v="2011-12-12T00:00:00"/>
    <d v="2011-12-16T00:00:00"/>
    <s v="Standard Class"/>
    <s v="Chloris Kastensmidt"/>
    <x v="0"/>
    <x v="155"/>
    <x v="2"/>
    <s v="Phones"/>
    <x v="571"/>
    <x v="162"/>
    <n v="2"/>
    <n v="24.744"/>
  </r>
  <r>
    <s v="SF-2011-9030"/>
    <d v="2011-12-12T00:00:00"/>
    <d v="2011-12-14T00:00:00"/>
    <s v="Second Class"/>
    <s v="James Galang"/>
    <x v="0"/>
    <x v="78"/>
    <x v="0"/>
    <s v="Storage"/>
    <x v="150"/>
    <x v="136"/>
    <n v="2"/>
    <n v="13.2"/>
  </r>
  <r>
    <s v="ES-2011-3947498"/>
    <d v="2011-12-12T00:00:00"/>
    <d v="2011-12-17T00:00:00"/>
    <s v="Standard Class"/>
    <s v="Andrew Gjertsen"/>
    <x v="2"/>
    <x v="119"/>
    <x v="0"/>
    <s v="Binders"/>
    <x v="377"/>
    <x v="87"/>
    <n v="5"/>
    <n v="42.45"/>
  </r>
  <r>
    <s v="NI-2011-9470"/>
    <d v="2011-12-12T00:00:00"/>
    <d v="2011-12-15T00:00:00"/>
    <s v="First Class"/>
    <s v="Corey Roper"/>
    <x v="1"/>
    <x v="46"/>
    <x v="2"/>
    <s v="Machines"/>
    <x v="411"/>
    <x v="196"/>
    <n v="1"/>
    <n v="-29.61"/>
  </r>
  <r>
    <s v="US-2011-153087"/>
    <d v="2011-12-12T00:00:00"/>
    <d v="2011-12-19T00:00:00"/>
    <s v="Standard Class"/>
    <s v="Steve Nguyen"/>
    <x v="1"/>
    <x v="239"/>
    <x v="1"/>
    <s v="Chairs"/>
    <x v="2716"/>
    <x v="32"/>
    <n v="4"/>
    <n v="-36.783999999999999"/>
  </r>
  <r>
    <s v="ES-2011-3356037"/>
    <d v="2011-12-12T00:00:00"/>
    <d v="2011-12-17T00:00:00"/>
    <s v="Standard Class"/>
    <s v="Toby Braunhardt"/>
    <x v="0"/>
    <x v="8"/>
    <x v="0"/>
    <s v="Art"/>
    <x v="295"/>
    <x v="48"/>
    <n v="1"/>
    <n v="4.1399999999999997"/>
  </r>
  <r>
    <s v="NI-2011-9470"/>
    <d v="2011-12-12T00:00:00"/>
    <d v="2011-12-15T00:00:00"/>
    <s v="First Class"/>
    <s v="Corey Roper"/>
    <x v="1"/>
    <x v="46"/>
    <x v="2"/>
    <s v="Phones"/>
    <x v="1562"/>
    <x v="50"/>
    <n v="1"/>
    <n v="-37.448999999999998"/>
  </r>
  <r>
    <s v="IN-2011-32581"/>
    <d v="2011-12-12T00:00:00"/>
    <d v="2011-12-16T00:00:00"/>
    <s v="Standard Class"/>
    <s v="Matt Connell"/>
    <x v="2"/>
    <x v="86"/>
    <x v="0"/>
    <s v="Paper"/>
    <x v="107"/>
    <x v="224"/>
    <n v="3"/>
    <n v="33.542999999999999"/>
  </r>
  <r>
    <s v="ID-2011-26596"/>
    <d v="2011-12-12T00:00:00"/>
    <d v="2011-12-18T00:00:00"/>
    <s v="Standard Class"/>
    <s v="Sanjit Jacobs"/>
    <x v="1"/>
    <x v="597"/>
    <x v="0"/>
    <s v="Binders"/>
    <x v="88"/>
    <x v="23"/>
    <n v="12"/>
    <n v="-26.46"/>
  </r>
  <r>
    <s v="CA-2011-141607"/>
    <d v="2011-12-12T00:00:00"/>
    <d v="2011-12-17T00:00:00"/>
    <s v="Standard Class"/>
    <s v="William Brown"/>
    <x v="0"/>
    <x v="37"/>
    <x v="1"/>
    <s v="Furnishings"/>
    <x v="2913"/>
    <x v="65"/>
    <n v="1"/>
    <n v="4.3310000000000004"/>
  </r>
  <r>
    <s v="IN-2011-65264"/>
    <d v="2011-12-12T00:00:00"/>
    <d v="2011-12-17T00:00:00"/>
    <s v="Standard Class"/>
    <s v="Khloe Miller"/>
    <x v="0"/>
    <x v="83"/>
    <x v="0"/>
    <s v="Envelopes"/>
    <x v="109"/>
    <x v="187"/>
    <n v="2"/>
    <n v="-11.718"/>
  </r>
  <r>
    <s v="US-2011-153087"/>
    <d v="2011-12-12T00:00:00"/>
    <d v="2011-12-19T00:00:00"/>
    <s v="Standard Class"/>
    <s v="Steve Nguyen"/>
    <x v="1"/>
    <x v="239"/>
    <x v="0"/>
    <s v="Envelopes"/>
    <x v="1052"/>
    <x v="93"/>
    <n v="3"/>
    <n v="6.18"/>
  </r>
  <r>
    <s v="EG-2011-4940"/>
    <d v="2011-12-12T00:00:00"/>
    <d v="2011-12-16T00:00:00"/>
    <s v="Standard Class"/>
    <s v="Mitch Willingham"/>
    <x v="2"/>
    <x v="51"/>
    <x v="0"/>
    <s v="Art"/>
    <x v="499"/>
    <x v="33"/>
    <n v="2"/>
    <n v="15.12"/>
  </r>
  <r>
    <s v="TS-2011-9360"/>
    <d v="2011-12-12T00:00:00"/>
    <d v="2011-12-16T00:00:00"/>
    <s v="Standard Class"/>
    <s v="Maxwell Schwartz"/>
    <x v="0"/>
    <x v="710"/>
    <x v="0"/>
    <s v="Fasteners"/>
    <x v="343"/>
    <x v="196"/>
    <n v="2"/>
    <n v="7.74"/>
  </r>
  <r>
    <s v="CA-2011-107573"/>
    <d v="2011-12-12T00:00:00"/>
    <d v="2011-12-17T00:00:00"/>
    <s v="Standard Class"/>
    <s v="Philip Brown"/>
    <x v="0"/>
    <x v="116"/>
    <x v="0"/>
    <s v="Envelopes"/>
    <x v="181"/>
    <x v="188"/>
    <n v="3"/>
    <n v="7.6284000000000001"/>
  </r>
  <r>
    <s v="IN-2011-65264"/>
    <d v="2011-12-12T00:00:00"/>
    <d v="2011-12-17T00:00:00"/>
    <s v="Standard Class"/>
    <s v="Khloe Miller"/>
    <x v="0"/>
    <x v="83"/>
    <x v="0"/>
    <s v="Paper"/>
    <x v="96"/>
    <x v="139"/>
    <n v="11"/>
    <n v="-22.621500000000001"/>
  </r>
  <r>
    <s v="IN-2011-32581"/>
    <d v="2011-12-12T00:00:00"/>
    <d v="2011-12-16T00:00:00"/>
    <s v="Standard Class"/>
    <s v="Matt Connell"/>
    <x v="2"/>
    <x v="86"/>
    <x v="0"/>
    <s v="Labels"/>
    <x v="968"/>
    <x v="48"/>
    <n v="3"/>
    <n v="10.143000000000001"/>
  </r>
  <r>
    <s v="CG-2011-9940"/>
    <d v="2011-12-12T00:00:00"/>
    <d v="2011-12-16T00:00:00"/>
    <s v="Standard Class"/>
    <s v="Annie Zypern"/>
    <x v="0"/>
    <x v="199"/>
    <x v="0"/>
    <s v="Art"/>
    <x v="1205"/>
    <x v="69"/>
    <n v="1"/>
    <n v="6.06"/>
  </r>
  <r>
    <s v="ZA-2011-5180"/>
    <d v="2011-12-12T00:00:00"/>
    <d v="2011-12-17T00:00:00"/>
    <s v="Second Class"/>
    <s v="Roger Barcio"/>
    <x v="1"/>
    <x v="442"/>
    <x v="0"/>
    <s v="Paper"/>
    <x v="2142"/>
    <x v="50"/>
    <n v="1"/>
    <n v="2.85"/>
  </r>
  <r>
    <s v="PL-2011-3070"/>
    <d v="2011-12-12T00:00:00"/>
    <d v="2011-12-16T00:00:00"/>
    <s v="Standard Class"/>
    <s v="Brendan Dodson"/>
    <x v="1"/>
    <x v="247"/>
    <x v="1"/>
    <s v="Furnishings"/>
    <x v="419"/>
    <x v="63"/>
    <n v="1"/>
    <n v="3"/>
  </r>
  <r>
    <s v="ES-2011-3947498"/>
    <d v="2011-12-12T00:00:00"/>
    <d v="2011-12-17T00:00:00"/>
    <s v="Standard Class"/>
    <s v="Andrew Gjertsen"/>
    <x v="2"/>
    <x v="119"/>
    <x v="0"/>
    <s v="Binders"/>
    <x v="1228"/>
    <x v="35"/>
    <n v="3"/>
    <n v="5.85"/>
  </r>
  <r>
    <s v="CA-2011-113320"/>
    <d v="2011-12-12T00:00:00"/>
    <d v="2011-12-15T00:00:00"/>
    <s v="Second Class"/>
    <s v="Logan Haushalter"/>
    <x v="0"/>
    <x v="37"/>
    <x v="1"/>
    <s v="Furnishings"/>
    <x v="2914"/>
    <x v="66"/>
    <n v="3"/>
    <n v="4.5144000000000002"/>
  </r>
  <r>
    <s v="CA-2011-113320"/>
    <d v="2011-12-12T00:00:00"/>
    <d v="2011-12-15T00:00:00"/>
    <s v="Second Class"/>
    <s v="Logan Haushalter"/>
    <x v="0"/>
    <x v="37"/>
    <x v="1"/>
    <s v="Furnishings"/>
    <x v="2541"/>
    <x v="82"/>
    <n v="3"/>
    <n v="4.4352"/>
  </r>
  <r>
    <s v="CG-2011-8750"/>
    <d v="2011-12-12T00:00:00"/>
    <d v="2011-12-18T00:00:00"/>
    <s v="Standard Class"/>
    <s v="Ann Steele"/>
    <x v="1"/>
    <x v="563"/>
    <x v="0"/>
    <s v="Envelopes"/>
    <x v="1269"/>
    <x v="149"/>
    <n v="1"/>
    <n v="6.24"/>
  </r>
  <r>
    <s v="CA-2011-113320"/>
    <d v="2011-12-12T00:00:00"/>
    <d v="2011-12-15T00:00:00"/>
    <s v="Second Class"/>
    <s v="Logan Haushalter"/>
    <x v="0"/>
    <x v="37"/>
    <x v="0"/>
    <s v="Storage"/>
    <x v="2915"/>
    <x v="82"/>
    <n v="3"/>
    <n v="0.62580000000000002"/>
  </r>
  <r>
    <s v="MX-2011-108504"/>
    <d v="2011-12-12T00:00:00"/>
    <d v="2011-12-17T00:00:00"/>
    <s v="Standard Class"/>
    <s v="Alan Shonely"/>
    <x v="0"/>
    <x v="709"/>
    <x v="0"/>
    <s v="Envelopes"/>
    <x v="1105"/>
    <x v="36"/>
    <n v="1"/>
    <n v="4.08"/>
  </r>
  <r>
    <s v="ID-2011-26596"/>
    <d v="2011-12-12T00:00:00"/>
    <d v="2011-12-18T00:00:00"/>
    <s v="Standard Class"/>
    <s v="Sanjit Jacobs"/>
    <x v="1"/>
    <x v="597"/>
    <x v="0"/>
    <s v="Labels"/>
    <x v="1416"/>
    <x v="70"/>
    <n v="2"/>
    <n v="-1.5"/>
  </r>
  <r>
    <s v="IN-2011-36711"/>
    <d v="2011-12-13T00:00:00"/>
    <d v="2011-12-17T00:00:00"/>
    <s v="Standard Class"/>
    <s v="Maris LaWare"/>
    <x v="0"/>
    <x v="54"/>
    <x v="0"/>
    <s v="Appliances"/>
    <x v="2916"/>
    <x v="1177"/>
    <n v="3"/>
    <n v="241.38"/>
  </r>
  <r>
    <s v="MX-2011-147039"/>
    <d v="2011-12-13T00:00:00"/>
    <d v="2011-12-17T00:00:00"/>
    <s v="Standard Class"/>
    <s v="Christopher Martinez"/>
    <x v="0"/>
    <x v="426"/>
    <x v="2"/>
    <s v="Phones"/>
    <x v="479"/>
    <x v="1045"/>
    <n v="5"/>
    <n v="275.7"/>
  </r>
  <r>
    <s v="IT-2011-2421873"/>
    <d v="2011-12-13T00:00:00"/>
    <d v="2011-12-18T00:00:00"/>
    <s v="Standard Class"/>
    <s v="Logan Haushalter"/>
    <x v="0"/>
    <x v="134"/>
    <x v="0"/>
    <s v="Appliances"/>
    <x v="1384"/>
    <x v="682"/>
    <n v="3"/>
    <n v="-376.33499999999998"/>
  </r>
  <r>
    <s v="IT-2011-4913414"/>
    <d v="2011-12-13T00:00:00"/>
    <d v="2011-12-18T00:00:00"/>
    <s v="Second Class"/>
    <s v="Edward Hooks"/>
    <x v="2"/>
    <x v="422"/>
    <x v="1"/>
    <s v="Tables"/>
    <x v="2917"/>
    <x v="1178"/>
    <n v="3"/>
    <n v="-327.10500000000002"/>
  </r>
  <r>
    <s v="IT-2011-2421873"/>
    <d v="2011-12-13T00:00:00"/>
    <d v="2011-12-18T00:00:00"/>
    <s v="Standard Class"/>
    <s v="Logan Haushalter"/>
    <x v="0"/>
    <x v="134"/>
    <x v="1"/>
    <s v="Bookcases"/>
    <x v="480"/>
    <x v="748"/>
    <n v="2"/>
    <n v="-57.54"/>
  </r>
  <r>
    <s v="IT-2011-2709916"/>
    <d v="2011-12-13T00:00:00"/>
    <d v="2011-12-17T00:00:00"/>
    <s v="Standard Class"/>
    <s v="Sanjit Chand"/>
    <x v="0"/>
    <x v="711"/>
    <x v="1"/>
    <s v="Tables"/>
    <x v="2917"/>
    <x v="1179"/>
    <n v="2"/>
    <n v="-399.78"/>
  </r>
  <r>
    <s v="IT-2011-2359180"/>
    <d v="2011-12-13T00:00:00"/>
    <d v="2011-12-17T00:00:00"/>
    <s v="Second Class"/>
    <s v="Benjamin Venier"/>
    <x v="2"/>
    <x v="272"/>
    <x v="0"/>
    <s v="Storage"/>
    <x v="407"/>
    <x v="182"/>
    <n v="3"/>
    <n v="-111.61799999999999"/>
  </r>
  <r>
    <s v="MX-2011-147039"/>
    <d v="2011-12-13T00:00:00"/>
    <d v="2011-12-17T00:00:00"/>
    <s v="Standard Class"/>
    <s v="Christopher Martinez"/>
    <x v="0"/>
    <x v="426"/>
    <x v="1"/>
    <s v="Tables"/>
    <x v="367"/>
    <x v="412"/>
    <n v="5"/>
    <n v="-127.46"/>
  </r>
  <r>
    <s v="IN-2011-64788"/>
    <d v="2011-12-13T00:00:00"/>
    <d v="2011-12-17T00:00:00"/>
    <s v="Second Class"/>
    <s v="Yoseph Carroll"/>
    <x v="2"/>
    <x v="47"/>
    <x v="2"/>
    <s v="Phones"/>
    <x v="2055"/>
    <x v="6"/>
    <n v="3"/>
    <n v="86.984099999999998"/>
  </r>
  <r>
    <s v="CA-2011-460"/>
    <d v="2011-12-13T00:00:00"/>
    <d v="2011-12-15T00:00:00"/>
    <s v="Second Class"/>
    <s v="Mark Haberlin"/>
    <x v="2"/>
    <x v="4"/>
    <x v="2"/>
    <s v="Accessories"/>
    <x v="1748"/>
    <x v="97"/>
    <n v="4"/>
    <n v="19.440000000000001"/>
  </r>
  <r>
    <s v="IT-2011-2861112"/>
    <d v="2011-12-13T00:00:00"/>
    <d v="2011-12-19T00:00:00"/>
    <s v="Standard Class"/>
    <s v="Cari MacIntyre"/>
    <x v="2"/>
    <x v="128"/>
    <x v="2"/>
    <s v="Copiers"/>
    <x v="1372"/>
    <x v="690"/>
    <n v="2"/>
    <n v="-3.879"/>
  </r>
  <r>
    <s v="MX-2011-147039"/>
    <d v="2011-12-13T00:00:00"/>
    <d v="2011-12-17T00:00:00"/>
    <s v="Standard Class"/>
    <s v="Christopher Martinez"/>
    <x v="0"/>
    <x v="426"/>
    <x v="2"/>
    <s v="Copiers"/>
    <x v="1872"/>
    <x v="490"/>
    <n v="4"/>
    <n v="34.416640000000001"/>
  </r>
  <r>
    <s v="MX-2011-149146"/>
    <d v="2011-12-13T00:00:00"/>
    <d v="2011-12-18T00:00:00"/>
    <s v="Standard Class"/>
    <s v="Helen Abelman"/>
    <x v="0"/>
    <x v="10"/>
    <x v="2"/>
    <s v="Accessories"/>
    <x v="1657"/>
    <x v="513"/>
    <n v="2"/>
    <n v="75.239999999999995"/>
  </r>
  <r>
    <s v="MX-2011-107706"/>
    <d v="2011-12-13T00:00:00"/>
    <d v="2011-12-17T00:00:00"/>
    <s v="Standard Class"/>
    <s v="Mark Packer"/>
    <x v="1"/>
    <x v="314"/>
    <x v="1"/>
    <s v="Chairs"/>
    <x v="2918"/>
    <x v="796"/>
    <n v="3"/>
    <n v="96.36"/>
  </r>
  <r>
    <s v="IT-2011-3784375"/>
    <d v="2011-12-13T00:00:00"/>
    <d v="2011-12-16T00:00:00"/>
    <s v="Second Class"/>
    <s v="Dan Lawera"/>
    <x v="0"/>
    <x v="568"/>
    <x v="1"/>
    <s v="Chairs"/>
    <x v="1485"/>
    <x v="11"/>
    <n v="6"/>
    <n v="-89.855999999999995"/>
  </r>
  <r>
    <s v="IT-2011-4913414"/>
    <d v="2011-12-13T00:00:00"/>
    <d v="2011-12-18T00:00:00"/>
    <s v="Second Class"/>
    <s v="Edward Hooks"/>
    <x v="2"/>
    <x v="422"/>
    <x v="0"/>
    <s v="Storage"/>
    <x v="92"/>
    <x v="725"/>
    <n v="10"/>
    <n v="-189.66"/>
  </r>
  <r>
    <s v="IT-2011-2421873"/>
    <d v="2011-12-13T00:00:00"/>
    <d v="2011-12-18T00:00:00"/>
    <s v="Standard Class"/>
    <s v="Logan Haushalter"/>
    <x v="0"/>
    <x v="134"/>
    <x v="1"/>
    <s v="Furnishings"/>
    <x v="1794"/>
    <x v="243"/>
    <n v="5"/>
    <n v="-88.125"/>
  </r>
  <r>
    <s v="ID-2011-68372"/>
    <d v="2011-12-13T00:00:00"/>
    <d v="2011-12-13T00:00:00"/>
    <s v="Same Day"/>
    <s v="Darren Koutras"/>
    <x v="0"/>
    <x v="50"/>
    <x v="0"/>
    <s v="Art"/>
    <x v="842"/>
    <x v="410"/>
    <n v="5"/>
    <n v="-4.8600000000000003"/>
  </r>
  <r>
    <s v="MX-2011-132878"/>
    <d v="2011-12-13T00:00:00"/>
    <d v="2011-12-17T00:00:00"/>
    <s v="Standard Class"/>
    <s v="Sean Braxton"/>
    <x v="2"/>
    <x v="220"/>
    <x v="1"/>
    <s v="Furnishings"/>
    <x v="2919"/>
    <x v="235"/>
    <n v="7"/>
    <n v="45.64"/>
  </r>
  <r>
    <s v="IR-2011-9650"/>
    <d v="2011-12-13T00:00:00"/>
    <d v="2011-12-17T00:00:00"/>
    <s v="Standard Class"/>
    <s v="Gary Hansen"/>
    <x v="1"/>
    <x v="219"/>
    <x v="2"/>
    <s v="Phones"/>
    <x v="2920"/>
    <x v="181"/>
    <n v="1"/>
    <n v="40.049999999999997"/>
  </r>
  <r>
    <s v="IT-2011-2421873"/>
    <d v="2011-12-13T00:00:00"/>
    <d v="2011-12-18T00:00:00"/>
    <s v="Standard Class"/>
    <s v="Logan Haushalter"/>
    <x v="0"/>
    <x v="134"/>
    <x v="0"/>
    <s v="Art"/>
    <x v="1452"/>
    <x v="243"/>
    <n v="5"/>
    <n v="-17.100000000000001"/>
  </r>
  <r>
    <s v="MX-2011-144022"/>
    <d v="2011-12-13T00:00:00"/>
    <d v="2011-12-15T00:00:00"/>
    <s v="Second Class"/>
    <s v="Bill Overfelt"/>
    <x v="2"/>
    <x v="416"/>
    <x v="2"/>
    <s v="Phones"/>
    <x v="1404"/>
    <x v="283"/>
    <n v="1"/>
    <n v="0"/>
  </r>
  <r>
    <s v="MX-2011-117114"/>
    <d v="2011-12-13T00:00:00"/>
    <d v="2011-12-14T00:00:00"/>
    <s v="First Class"/>
    <s v="Yoseph Carroll"/>
    <x v="2"/>
    <x v="424"/>
    <x v="0"/>
    <s v="Art"/>
    <x v="487"/>
    <x v="266"/>
    <n v="5"/>
    <n v="33"/>
  </r>
  <r>
    <s v="IT-2011-4913414"/>
    <d v="2011-12-13T00:00:00"/>
    <d v="2011-12-18T00:00:00"/>
    <s v="Second Class"/>
    <s v="Edward Hooks"/>
    <x v="2"/>
    <x v="422"/>
    <x v="0"/>
    <s v="Art"/>
    <x v="2307"/>
    <x v="215"/>
    <n v="6"/>
    <n v="14.22"/>
  </r>
  <r>
    <s v="IT-2011-2861112"/>
    <d v="2011-12-13T00:00:00"/>
    <d v="2011-12-19T00:00:00"/>
    <s v="Standard Class"/>
    <s v="Cari MacIntyre"/>
    <x v="2"/>
    <x v="128"/>
    <x v="1"/>
    <s v="Furnishings"/>
    <x v="488"/>
    <x v="409"/>
    <n v="2"/>
    <n v="31.2"/>
  </r>
  <r>
    <s v="CA-2011-124079"/>
    <d v="2011-12-13T00:00:00"/>
    <d v="2011-12-17T00:00:00"/>
    <s v="Standard Class"/>
    <s v="Randy Ferguson"/>
    <x v="2"/>
    <x v="100"/>
    <x v="1"/>
    <s v="Furnishings"/>
    <x v="1547"/>
    <x v="220"/>
    <n v="3"/>
    <n v="7.6965000000000003"/>
  </r>
  <r>
    <s v="IN-2011-47715"/>
    <d v="2011-12-13T00:00:00"/>
    <d v="2011-12-19T00:00:00"/>
    <s v="Standard Class"/>
    <s v="Emily Ducich"/>
    <x v="1"/>
    <x v="519"/>
    <x v="0"/>
    <s v="Paper"/>
    <x v="2442"/>
    <x v="220"/>
    <n v="5"/>
    <n v="2.5499999999999998"/>
  </r>
  <r>
    <s v="ID-2011-59601"/>
    <d v="2011-12-13T00:00:00"/>
    <d v="2011-12-19T00:00:00"/>
    <s v="Standard Class"/>
    <s v="Dave Kipp"/>
    <x v="0"/>
    <x v="12"/>
    <x v="0"/>
    <s v="Appliances"/>
    <x v="877"/>
    <x v="648"/>
    <n v="4"/>
    <n v="-30.802800000000001"/>
  </r>
  <r>
    <s v="GH-2011-7340"/>
    <d v="2011-12-13T00:00:00"/>
    <d v="2011-12-19T00:00:00"/>
    <s v="Standard Class"/>
    <s v="Alyssa Tate"/>
    <x v="1"/>
    <x v="525"/>
    <x v="2"/>
    <s v="Copiers"/>
    <x v="1145"/>
    <x v="763"/>
    <n v="1"/>
    <n v="28.77"/>
  </r>
  <r>
    <s v="CA-2011-460"/>
    <d v="2011-12-13T00:00:00"/>
    <d v="2011-12-15T00:00:00"/>
    <s v="Second Class"/>
    <s v="Mark Haberlin"/>
    <x v="2"/>
    <x v="4"/>
    <x v="0"/>
    <s v="Storage"/>
    <x v="593"/>
    <x v="548"/>
    <n v="1"/>
    <n v="15.33"/>
  </r>
  <r>
    <s v="US-2011-102631"/>
    <d v="2011-12-13T00:00:00"/>
    <d v="2011-12-17T00:00:00"/>
    <s v="Standard Class"/>
    <s v="Ellis Ballard"/>
    <x v="2"/>
    <x v="25"/>
    <x v="1"/>
    <s v="Furnishings"/>
    <x v="2921"/>
    <x v="392"/>
    <n v="3"/>
    <n v="-42.492600000000003"/>
  </r>
  <r>
    <s v="CA-2011-113579"/>
    <d v="2011-12-13T00:00:00"/>
    <d v="2011-12-15T00:00:00"/>
    <s v="Second Class"/>
    <s v="Katherine Ducich"/>
    <x v="0"/>
    <x v="37"/>
    <x v="0"/>
    <s v="Paper"/>
    <x v="2530"/>
    <x v="40"/>
    <n v="6"/>
    <n v="41.510399999999997"/>
  </r>
  <r>
    <s v="ID-2011-68372"/>
    <d v="2011-12-13T00:00:00"/>
    <d v="2011-12-13T00:00:00"/>
    <s v="Same Day"/>
    <s v="Darren Koutras"/>
    <x v="0"/>
    <x v="50"/>
    <x v="0"/>
    <s v="Supplies"/>
    <x v="158"/>
    <x v="163"/>
    <n v="4"/>
    <n v="12.12"/>
  </r>
  <r>
    <s v="IT-2011-5091991"/>
    <d v="2011-12-13T00:00:00"/>
    <d v="2011-12-19T00:00:00"/>
    <s v="Standard Class"/>
    <s v="John Murray"/>
    <x v="0"/>
    <x v="3"/>
    <x v="0"/>
    <s v="Storage"/>
    <x v="249"/>
    <x v="243"/>
    <n v="4"/>
    <n v="-46.56"/>
  </r>
  <r>
    <s v="IN-2011-81077"/>
    <d v="2011-12-13T00:00:00"/>
    <d v="2011-12-17T00:00:00"/>
    <s v="Standard Class"/>
    <s v="Michael Dominguez"/>
    <x v="2"/>
    <x v="5"/>
    <x v="0"/>
    <s v="Envelopes"/>
    <x v="990"/>
    <x v="348"/>
    <n v="4"/>
    <n v="1.032"/>
  </r>
  <r>
    <s v="IT-2011-2421873"/>
    <d v="2011-12-13T00:00:00"/>
    <d v="2011-12-18T00:00:00"/>
    <s v="Standard Class"/>
    <s v="Logan Haushalter"/>
    <x v="0"/>
    <x v="134"/>
    <x v="1"/>
    <s v="Furnishings"/>
    <x v="1259"/>
    <x v="191"/>
    <n v="5"/>
    <n v="-26.324999999999999"/>
  </r>
  <r>
    <s v="MX-2011-117114"/>
    <d v="2011-12-13T00:00:00"/>
    <d v="2011-12-14T00:00:00"/>
    <s v="First Class"/>
    <s v="Yoseph Carroll"/>
    <x v="2"/>
    <x v="424"/>
    <x v="0"/>
    <s v="Labels"/>
    <x v="2717"/>
    <x v="188"/>
    <n v="3"/>
    <n v="8.8800000000000008"/>
  </r>
  <r>
    <s v="NI-2011-6330"/>
    <d v="2011-12-13T00:00:00"/>
    <d v="2011-12-17T00:00:00"/>
    <s v="Standard Class"/>
    <s v="Valerie Takahito"/>
    <x v="1"/>
    <x v="523"/>
    <x v="1"/>
    <s v="Bookcases"/>
    <x v="1244"/>
    <x v="3"/>
    <n v="1"/>
    <n v="-74.325000000000003"/>
  </r>
  <r>
    <s v="MX-2011-133627"/>
    <d v="2011-12-13T00:00:00"/>
    <d v="2011-12-18T00:00:00"/>
    <s v="Standard Class"/>
    <s v="Speros Goranitis"/>
    <x v="0"/>
    <x v="85"/>
    <x v="0"/>
    <s v="Binders"/>
    <x v="1273"/>
    <x v="47"/>
    <n v="4"/>
    <n v="11.12"/>
  </r>
  <r>
    <s v="ID-2011-68372"/>
    <d v="2011-12-13T00:00:00"/>
    <d v="2011-12-13T00:00:00"/>
    <s v="Same Day"/>
    <s v="Darren Koutras"/>
    <x v="0"/>
    <x v="50"/>
    <x v="0"/>
    <s v="Envelopes"/>
    <x v="2922"/>
    <x v="50"/>
    <n v="2"/>
    <n v="2.1360000000000001"/>
  </r>
  <r>
    <s v="MX-2011-133627"/>
    <d v="2011-12-13T00:00:00"/>
    <d v="2011-12-18T00:00:00"/>
    <s v="Standard Class"/>
    <s v="Speros Goranitis"/>
    <x v="0"/>
    <x v="85"/>
    <x v="0"/>
    <s v="Envelopes"/>
    <x v="2775"/>
    <x v="46"/>
    <n v="2"/>
    <n v="15.92"/>
  </r>
  <r>
    <s v="IT-2011-2861112"/>
    <d v="2011-12-13T00:00:00"/>
    <d v="2011-12-19T00:00:00"/>
    <s v="Standard Class"/>
    <s v="Cari MacIntyre"/>
    <x v="2"/>
    <x v="128"/>
    <x v="0"/>
    <s v="Envelopes"/>
    <x v="1043"/>
    <x v="325"/>
    <n v="4"/>
    <n v="14.28"/>
  </r>
  <r>
    <s v="IT-2011-2421873"/>
    <d v="2011-12-13T00:00:00"/>
    <d v="2011-12-18T00:00:00"/>
    <s v="Standard Class"/>
    <s v="Logan Haushalter"/>
    <x v="0"/>
    <x v="134"/>
    <x v="0"/>
    <s v="Art"/>
    <x v="957"/>
    <x v="96"/>
    <n v="5"/>
    <n v="-22.05"/>
  </r>
  <r>
    <s v="MX-2011-149146"/>
    <d v="2011-12-13T00:00:00"/>
    <d v="2011-12-18T00:00:00"/>
    <s v="Standard Class"/>
    <s v="Helen Abelman"/>
    <x v="0"/>
    <x v="10"/>
    <x v="0"/>
    <s v="Paper"/>
    <x v="1676"/>
    <x v="172"/>
    <n v="1"/>
    <n v="1.28"/>
  </r>
  <r>
    <s v="US-2011-140935"/>
    <d v="2011-12-13T00:00:00"/>
    <d v="2011-12-18T00:00:00"/>
    <s v="Standard Class"/>
    <s v="Bryan Davis"/>
    <x v="0"/>
    <x v="287"/>
    <x v="0"/>
    <s v="Storage"/>
    <x v="232"/>
    <x v="5"/>
    <n v="7"/>
    <n v="-1.8759999999999999"/>
  </r>
  <r>
    <s v="CA-2011-460"/>
    <d v="2011-12-13T00:00:00"/>
    <d v="2011-12-15T00:00:00"/>
    <s v="Second Class"/>
    <s v="Mark Haberlin"/>
    <x v="2"/>
    <x v="4"/>
    <x v="0"/>
    <s v="Binders"/>
    <x v="459"/>
    <x v="94"/>
    <n v="2"/>
    <n v="4.2"/>
  </r>
  <r>
    <s v="MX-2011-134425"/>
    <d v="2011-12-13T00:00:00"/>
    <d v="2011-12-19T00:00:00"/>
    <s v="Standard Class"/>
    <s v="Stewart Visinsky"/>
    <x v="0"/>
    <x v="85"/>
    <x v="2"/>
    <s v="Phones"/>
    <x v="657"/>
    <x v="134"/>
    <n v="2"/>
    <n v="52.08"/>
  </r>
  <r>
    <s v="MX-2011-133627"/>
    <d v="2011-12-13T00:00:00"/>
    <d v="2011-12-18T00:00:00"/>
    <s v="Standard Class"/>
    <s v="Speros Goranitis"/>
    <x v="0"/>
    <x v="85"/>
    <x v="0"/>
    <s v="Storage"/>
    <x v="38"/>
    <x v="232"/>
    <n v="5"/>
    <n v="10.199999999999999"/>
  </r>
  <r>
    <s v="ID-2011-59601"/>
    <d v="2011-12-13T00:00:00"/>
    <d v="2011-12-19T00:00:00"/>
    <s v="Standard Class"/>
    <s v="Dave Kipp"/>
    <x v="0"/>
    <x v="12"/>
    <x v="0"/>
    <s v="Supplies"/>
    <x v="1178"/>
    <x v="69"/>
    <n v="3"/>
    <n v="-11.3733"/>
  </r>
  <r>
    <s v="IT-2011-5091991"/>
    <d v="2011-12-13T00:00:00"/>
    <d v="2011-12-19T00:00:00"/>
    <s v="Standard Class"/>
    <s v="John Murray"/>
    <x v="0"/>
    <x v="3"/>
    <x v="0"/>
    <s v="Fasteners"/>
    <x v="2923"/>
    <x v="77"/>
    <n v="2"/>
    <n v="-6.06"/>
  </r>
  <r>
    <s v="MX-2011-117114"/>
    <d v="2011-12-13T00:00:00"/>
    <d v="2011-12-14T00:00:00"/>
    <s v="First Class"/>
    <s v="Yoseph Carroll"/>
    <x v="2"/>
    <x v="424"/>
    <x v="0"/>
    <s v="Envelopes"/>
    <x v="134"/>
    <x v="347"/>
    <n v="2"/>
    <n v="12.72"/>
  </r>
  <r>
    <s v="CA-2011-129819"/>
    <d v="2011-12-13T00:00:00"/>
    <d v="2011-12-15T00:00:00"/>
    <s v="Second Class"/>
    <s v="Kimberly Carter"/>
    <x v="2"/>
    <x v="33"/>
    <x v="0"/>
    <s v="Binders"/>
    <x v="1274"/>
    <x v="43"/>
    <n v="3"/>
    <n v="5.8232999999999997"/>
  </r>
  <r>
    <s v="IT-2011-2421873"/>
    <d v="2011-12-13T00:00:00"/>
    <d v="2011-12-18T00:00:00"/>
    <s v="Standard Class"/>
    <s v="Logan Haushalter"/>
    <x v="0"/>
    <x v="134"/>
    <x v="0"/>
    <s v="Binders"/>
    <x v="1394"/>
    <x v="68"/>
    <n v="2"/>
    <n v="-3.03"/>
  </r>
  <r>
    <s v="CA-2011-460"/>
    <d v="2011-12-13T00:00:00"/>
    <d v="2011-12-15T00:00:00"/>
    <s v="Second Class"/>
    <s v="Mark Haberlin"/>
    <x v="2"/>
    <x v="4"/>
    <x v="0"/>
    <s v="Labels"/>
    <x v="1206"/>
    <x v="24"/>
    <n v="1"/>
    <n v="0.06"/>
  </r>
  <r>
    <s v="ID-2011-23698"/>
    <d v="2011-12-13T00:00:00"/>
    <d v="2011-12-19T00:00:00"/>
    <s v="Standard Class"/>
    <s v="Natalie Webber"/>
    <x v="0"/>
    <x v="225"/>
    <x v="0"/>
    <s v="Envelopes"/>
    <x v="2159"/>
    <x v="267"/>
    <n v="2"/>
    <n v="-0.58799999999999997"/>
  </r>
  <r>
    <s v="MX-2011-117114"/>
    <d v="2011-12-13T00:00:00"/>
    <d v="2011-12-14T00:00:00"/>
    <s v="First Class"/>
    <s v="Yoseph Carroll"/>
    <x v="2"/>
    <x v="424"/>
    <x v="2"/>
    <s v="Phones"/>
    <x v="2833"/>
    <x v="206"/>
    <n v="2"/>
    <n v="44.4"/>
  </r>
  <r>
    <s v="CA-2011-124079"/>
    <d v="2011-12-13T00:00:00"/>
    <d v="2011-12-17T00:00:00"/>
    <s v="Standard Class"/>
    <s v="Randy Ferguson"/>
    <x v="2"/>
    <x v="100"/>
    <x v="0"/>
    <s v="Binders"/>
    <x v="1980"/>
    <x v="70"/>
    <n v="2"/>
    <n v="-4.1711999999999998"/>
  </r>
  <r>
    <s v="CA-2011-154186"/>
    <d v="2011-12-13T00:00:00"/>
    <d v="2011-12-15T00:00:00"/>
    <s v="Second Class"/>
    <s v="Ralph Arnett"/>
    <x v="0"/>
    <x v="21"/>
    <x v="0"/>
    <s v="Supplies"/>
    <x v="2400"/>
    <x v="115"/>
    <n v="1"/>
    <n v="0.36499999999999999"/>
  </r>
  <r>
    <s v="NI-2011-6330"/>
    <d v="2011-12-13T00:00:00"/>
    <d v="2011-12-17T00:00:00"/>
    <s v="Standard Class"/>
    <s v="Valerie Takahito"/>
    <x v="1"/>
    <x v="523"/>
    <x v="0"/>
    <s v="Paper"/>
    <x v="692"/>
    <x v="44"/>
    <n v="1"/>
    <n v="-5.0519999999999996"/>
  </r>
  <r>
    <s v="CA-2011-145541"/>
    <d v="2011-12-14T00:00:00"/>
    <d v="2011-12-21T00:00:00"/>
    <s v="Standard Class"/>
    <s v="Tom Boeckenhauer"/>
    <x v="0"/>
    <x v="154"/>
    <x v="2"/>
    <s v="Machines"/>
    <x v="2444"/>
    <x v="1180"/>
    <n v="4"/>
    <n v="2239.9872"/>
  </r>
  <r>
    <s v="MX-2011-163300"/>
    <d v="2011-12-14T00:00:00"/>
    <d v="2011-12-14T00:00:00"/>
    <s v="Same Day"/>
    <s v="Darren Koutras"/>
    <x v="0"/>
    <x v="77"/>
    <x v="1"/>
    <s v="Bookcases"/>
    <x v="2654"/>
    <x v="576"/>
    <n v="4"/>
    <n v="41.231999999999999"/>
  </r>
  <r>
    <s v="IT-2011-3316894"/>
    <d v="2011-12-14T00:00:00"/>
    <d v="2011-12-16T00:00:00"/>
    <s v="Second Class"/>
    <s v="Ralph Arnett"/>
    <x v="0"/>
    <x v="167"/>
    <x v="2"/>
    <s v="Copiers"/>
    <x v="2901"/>
    <x v="806"/>
    <n v="2"/>
    <n v="210.66"/>
  </r>
  <r>
    <s v="ZA-2011-7570"/>
    <d v="2011-12-14T00:00:00"/>
    <d v="2011-12-19T00:00:00"/>
    <s v="Standard Class"/>
    <s v="Natalie Fritzler"/>
    <x v="0"/>
    <x v="504"/>
    <x v="2"/>
    <s v="Copiers"/>
    <x v="785"/>
    <x v="1030"/>
    <n v="2"/>
    <n v="261.18"/>
  </r>
  <r>
    <s v="ID-2011-17370"/>
    <d v="2011-12-14T00:00:00"/>
    <d v="2011-12-17T00:00:00"/>
    <s v="First Class"/>
    <s v="Lena Creighton"/>
    <x v="0"/>
    <x v="28"/>
    <x v="0"/>
    <s v="Storage"/>
    <x v="523"/>
    <x v="1130"/>
    <n v="4"/>
    <n v="219.41040000000001"/>
  </r>
  <r>
    <s v="ID-2011-17370"/>
    <d v="2011-12-14T00:00:00"/>
    <d v="2011-12-17T00:00:00"/>
    <s v="First Class"/>
    <s v="Lena Creighton"/>
    <x v="0"/>
    <x v="28"/>
    <x v="2"/>
    <s v="Accessories"/>
    <x v="1461"/>
    <x v="1181"/>
    <n v="5"/>
    <n v="-384.96600000000001"/>
  </r>
  <r>
    <s v="CG-2011-6940"/>
    <d v="2011-12-14T00:00:00"/>
    <d v="2011-12-19T00:00:00"/>
    <s v="Second Class"/>
    <s v="Natalie Fritzler"/>
    <x v="0"/>
    <x v="199"/>
    <x v="2"/>
    <s v="Machines"/>
    <x v="2924"/>
    <x v="387"/>
    <n v="4"/>
    <n v="132.72"/>
  </r>
  <r>
    <s v="US-2011-123519"/>
    <d v="2011-12-14T00:00:00"/>
    <d v="2011-12-21T00:00:00"/>
    <s v="Standard Class"/>
    <s v="Sung Shariari"/>
    <x v="0"/>
    <x v="80"/>
    <x v="2"/>
    <s v="Accessories"/>
    <x v="2925"/>
    <x v="728"/>
    <n v="1"/>
    <n v="42.893500000000003"/>
  </r>
  <r>
    <s v="MX-2011-166653"/>
    <d v="2011-12-14T00:00:00"/>
    <d v="2011-12-20T00:00:00"/>
    <s v="Standard Class"/>
    <s v="Duane Benoit"/>
    <x v="0"/>
    <x v="677"/>
    <x v="1"/>
    <s v="Chairs"/>
    <x v="324"/>
    <x v="945"/>
    <n v="5"/>
    <n v="2.8"/>
  </r>
  <r>
    <s v="IN-2011-59209"/>
    <d v="2011-12-14T00:00:00"/>
    <d v="2011-12-18T00:00:00"/>
    <s v="Standard Class"/>
    <s v="Nathan Gelder"/>
    <x v="0"/>
    <x v="234"/>
    <x v="1"/>
    <s v="Chairs"/>
    <x v="409"/>
    <x v="854"/>
    <n v="5"/>
    <n v="149.76"/>
  </r>
  <r>
    <s v="US-2011-123519"/>
    <d v="2011-12-14T00:00:00"/>
    <d v="2011-12-21T00:00:00"/>
    <s v="Standard Class"/>
    <s v="Sung Shariari"/>
    <x v="0"/>
    <x v="80"/>
    <x v="1"/>
    <s v="Tables"/>
    <x v="2926"/>
    <x v="282"/>
    <n v="1"/>
    <n v="-52.336500000000001"/>
  </r>
  <r>
    <s v="IT-2011-4264595"/>
    <d v="2011-12-14T00:00:00"/>
    <d v="2011-12-18T00:00:00"/>
    <s v="Standard Class"/>
    <s v="Toby Swindell"/>
    <x v="0"/>
    <x v="27"/>
    <x v="2"/>
    <s v="Machines"/>
    <x v="591"/>
    <x v="658"/>
    <n v="7"/>
    <n v="-44.9925"/>
  </r>
  <r>
    <s v="IN-2011-23712"/>
    <d v="2011-12-14T00:00:00"/>
    <d v="2011-12-17T00:00:00"/>
    <s v="Second Class"/>
    <s v="Stewart Carmichael"/>
    <x v="2"/>
    <x v="214"/>
    <x v="0"/>
    <s v="Binders"/>
    <x v="473"/>
    <x v="306"/>
    <n v="9"/>
    <n v="106.65"/>
  </r>
  <r>
    <s v="ID-2011-56941"/>
    <d v="2011-12-14T00:00:00"/>
    <d v="2011-12-19T00:00:00"/>
    <s v="Second Class"/>
    <s v="Noah Childs"/>
    <x v="2"/>
    <x v="155"/>
    <x v="0"/>
    <s v="Appliances"/>
    <x v="2822"/>
    <x v="344"/>
    <n v="3"/>
    <n v="-1.647"/>
  </r>
  <r>
    <s v="IT-2011-4264595"/>
    <d v="2011-12-14T00:00:00"/>
    <d v="2011-12-18T00:00:00"/>
    <s v="Standard Class"/>
    <s v="Toby Swindell"/>
    <x v="0"/>
    <x v="27"/>
    <x v="2"/>
    <s v="Phones"/>
    <x v="1758"/>
    <x v="352"/>
    <n v="2"/>
    <n v="-40.976999999999997"/>
  </r>
  <r>
    <s v="MX-2011-145779"/>
    <d v="2011-12-14T00:00:00"/>
    <d v="2011-12-14T00:00:00"/>
    <s v="Same Day"/>
    <s v="Giulietta Baptist"/>
    <x v="0"/>
    <x v="712"/>
    <x v="1"/>
    <s v="Bookcases"/>
    <x v="1754"/>
    <x v="211"/>
    <n v="1"/>
    <n v="24.54"/>
  </r>
  <r>
    <s v="CA-2011-116568"/>
    <d v="2011-12-14T00:00:00"/>
    <d v="2011-12-20T00:00:00"/>
    <s v="Standard Class"/>
    <s v="Bryan Mills"/>
    <x v="0"/>
    <x v="116"/>
    <x v="1"/>
    <s v="Chairs"/>
    <x v="948"/>
    <x v="28"/>
    <n v="4"/>
    <n v="13.972799999999999"/>
  </r>
  <r>
    <s v="IN-2011-23712"/>
    <d v="2011-12-14T00:00:00"/>
    <d v="2011-12-17T00:00:00"/>
    <s v="Second Class"/>
    <s v="Stewart Carmichael"/>
    <x v="2"/>
    <x v="214"/>
    <x v="0"/>
    <s v="Binders"/>
    <x v="508"/>
    <x v="164"/>
    <n v="9"/>
    <n v="11.61"/>
  </r>
  <r>
    <s v="AM-2011-7110"/>
    <d v="2011-12-14T00:00:00"/>
    <d v="2011-12-19T00:00:00"/>
    <s v="Standard Class"/>
    <s v="Henry MacAllister"/>
    <x v="0"/>
    <x v="713"/>
    <x v="1"/>
    <s v="Chairs"/>
    <x v="2679"/>
    <x v="392"/>
    <n v="1"/>
    <n v="45.21"/>
  </r>
  <r>
    <s v="AM-2011-7110"/>
    <d v="2011-12-14T00:00:00"/>
    <d v="2011-12-19T00:00:00"/>
    <s v="Standard Class"/>
    <s v="Henry MacAllister"/>
    <x v="0"/>
    <x v="713"/>
    <x v="1"/>
    <s v="Furnishings"/>
    <x v="1471"/>
    <x v="93"/>
    <n v="1"/>
    <n v="21.03"/>
  </r>
  <r>
    <s v="US-2011-104899"/>
    <d v="2011-12-14T00:00:00"/>
    <d v="2011-12-18T00:00:00"/>
    <s v="Standard Class"/>
    <s v="Kristina Nunn"/>
    <x v="1"/>
    <x v="255"/>
    <x v="2"/>
    <s v="Accessories"/>
    <x v="33"/>
    <x v="3"/>
    <n v="4"/>
    <n v="-25.792000000000002"/>
  </r>
  <r>
    <s v="IN-2011-23712"/>
    <d v="2011-12-14T00:00:00"/>
    <d v="2011-12-17T00:00:00"/>
    <s v="Second Class"/>
    <s v="Stewart Carmichael"/>
    <x v="2"/>
    <x v="214"/>
    <x v="0"/>
    <s v="Binders"/>
    <x v="396"/>
    <x v="48"/>
    <n v="4"/>
    <n v="0.48"/>
  </r>
  <r>
    <s v="ID-2011-13114"/>
    <d v="2011-12-14T00:00:00"/>
    <d v="2011-12-19T00:00:00"/>
    <s v="Standard Class"/>
    <s v="Dave Brooks"/>
    <x v="0"/>
    <x v="56"/>
    <x v="2"/>
    <s v="Accessories"/>
    <x v="814"/>
    <x v="33"/>
    <n v="1"/>
    <n v="-10.729799999999999"/>
  </r>
  <r>
    <s v="ID-2011-13114"/>
    <d v="2011-12-14T00:00:00"/>
    <d v="2011-12-19T00:00:00"/>
    <s v="Standard Class"/>
    <s v="Dave Brooks"/>
    <x v="0"/>
    <x v="56"/>
    <x v="0"/>
    <s v="Supplies"/>
    <x v="497"/>
    <x v="48"/>
    <n v="2"/>
    <n v="1.0620000000000001"/>
  </r>
  <r>
    <s v="IN-2011-24069"/>
    <d v="2011-12-14T00:00:00"/>
    <d v="2011-12-16T00:00:00"/>
    <s v="Second Class"/>
    <s v="David Bremer"/>
    <x v="2"/>
    <x v="234"/>
    <x v="0"/>
    <s v="Supplies"/>
    <x v="315"/>
    <x v="155"/>
    <n v="2"/>
    <n v="-21.515999999999998"/>
  </r>
  <r>
    <s v="US-2011-108651"/>
    <d v="2011-12-14T00:00:00"/>
    <d v="2011-12-18T00:00:00"/>
    <s v="Standard Class"/>
    <s v="Sonia Sunley"/>
    <x v="0"/>
    <x v="161"/>
    <x v="0"/>
    <s v="Appliances"/>
    <x v="1797"/>
    <x v="5"/>
    <n v="2"/>
    <n v="-8.2240000000000002"/>
  </r>
  <r>
    <s v="IN-2011-24069"/>
    <d v="2011-12-14T00:00:00"/>
    <d v="2011-12-16T00:00:00"/>
    <s v="Second Class"/>
    <s v="David Bremer"/>
    <x v="2"/>
    <x v="234"/>
    <x v="0"/>
    <s v="Labels"/>
    <x v="112"/>
    <x v="37"/>
    <n v="3"/>
    <n v="1.458"/>
  </r>
  <r>
    <s v="CG-2011-6940"/>
    <d v="2011-12-14T00:00:00"/>
    <d v="2011-12-19T00:00:00"/>
    <s v="Second Class"/>
    <s v="Natalie Fritzler"/>
    <x v="0"/>
    <x v="199"/>
    <x v="0"/>
    <s v="Binders"/>
    <x v="149"/>
    <x v="69"/>
    <n v="2"/>
    <n v="3.18"/>
  </r>
  <r>
    <s v="CA-2011-148950"/>
    <d v="2011-12-14T00:00:00"/>
    <d v="2011-12-19T00:00:00"/>
    <s v="Standard Class"/>
    <s v="Joy Daniels"/>
    <x v="0"/>
    <x v="25"/>
    <x v="2"/>
    <s v="Accessories"/>
    <x v="2340"/>
    <x v="228"/>
    <n v="3"/>
    <n v="-2.1884999999999999"/>
  </r>
  <r>
    <s v="NI-2011-3480"/>
    <d v="2011-12-14T00:00:00"/>
    <d v="2011-12-19T00:00:00"/>
    <s v="Standard Class"/>
    <s v="Alex Grayson"/>
    <x v="0"/>
    <x v="489"/>
    <x v="0"/>
    <s v="Appliances"/>
    <x v="1770"/>
    <x v="196"/>
    <n v="1"/>
    <n v="-28.626000000000001"/>
  </r>
  <r>
    <s v="EG-2011-4370"/>
    <d v="2011-12-14T00:00:00"/>
    <d v="2011-12-18T00:00:00"/>
    <s v="Standard Class"/>
    <s v="Neil Ducich"/>
    <x v="2"/>
    <x v="602"/>
    <x v="0"/>
    <s v="Binders"/>
    <x v="149"/>
    <x v="82"/>
    <n v="1"/>
    <n v="1.59"/>
  </r>
  <r>
    <s v="CA-2011-130575"/>
    <d v="2011-12-14T00:00:00"/>
    <d v="2011-12-16T00:00:00"/>
    <s v="First Class"/>
    <s v="Cari Sayre"/>
    <x v="2"/>
    <x v="25"/>
    <x v="0"/>
    <s v="Binders"/>
    <x v="2649"/>
    <x v="82"/>
    <n v="3"/>
    <n v="-13.896000000000001"/>
  </r>
  <r>
    <s v="NI-2011-3480"/>
    <d v="2011-12-14T00:00:00"/>
    <d v="2011-12-19T00:00:00"/>
    <s v="Standard Class"/>
    <s v="Alex Grayson"/>
    <x v="0"/>
    <x v="489"/>
    <x v="0"/>
    <s v="Binders"/>
    <x v="1616"/>
    <x v="66"/>
    <n v="4"/>
    <n v="-17.315999999999999"/>
  </r>
  <r>
    <s v="CA-2011-148950"/>
    <d v="2011-12-14T00:00:00"/>
    <d v="2011-12-19T00:00:00"/>
    <s v="Standard Class"/>
    <s v="Joy Daniels"/>
    <x v="0"/>
    <x v="25"/>
    <x v="0"/>
    <s v="Binders"/>
    <x v="1497"/>
    <x v="70"/>
    <n v="4"/>
    <n v="-8.6768000000000001"/>
  </r>
  <r>
    <s v="US-2011-123519"/>
    <d v="2011-12-14T00:00:00"/>
    <d v="2011-12-21T00:00:00"/>
    <s v="Standard Class"/>
    <s v="Sung Shariari"/>
    <x v="0"/>
    <x v="80"/>
    <x v="0"/>
    <s v="Art"/>
    <x v="865"/>
    <x v="115"/>
    <n v="1"/>
    <n v="0.29520000000000002"/>
  </r>
  <r>
    <s v="CA-2011-148950"/>
    <d v="2011-12-14T00:00:00"/>
    <d v="2011-12-19T00:00:00"/>
    <s v="Standard Class"/>
    <s v="Joy Daniels"/>
    <x v="0"/>
    <x v="25"/>
    <x v="0"/>
    <s v="Fasteners"/>
    <x v="2927"/>
    <x v="115"/>
    <n v="2"/>
    <n v="0.47060000000000002"/>
  </r>
  <r>
    <s v="IN-2011-23712"/>
    <d v="2011-12-14T00:00:00"/>
    <d v="2011-12-17T00:00:00"/>
    <s v="Second Class"/>
    <s v="Stewart Carmichael"/>
    <x v="2"/>
    <x v="214"/>
    <x v="0"/>
    <s v="Art"/>
    <x v="228"/>
    <x v="171"/>
    <n v="2"/>
    <n v="19.260000000000002"/>
  </r>
  <r>
    <s v="ES-2011-3091823"/>
    <d v="2011-12-15T00:00:00"/>
    <d v="2011-12-19T00:00:00"/>
    <s v="Standard Class"/>
    <s v="Pauline Johnson"/>
    <x v="0"/>
    <x v="8"/>
    <x v="1"/>
    <s v="Bookcases"/>
    <x v="2464"/>
    <x v="1071"/>
    <n v="5"/>
    <n v="616.81500000000005"/>
  </r>
  <r>
    <s v="CA-2011-101602"/>
    <d v="2011-12-15T00:00:00"/>
    <d v="2011-12-18T00:00:00"/>
    <s v="First Class"/>
    <s v="Mick Crebagga"/>
    <x v="0"/>
    <x v="21"/>
    <x v="1"/>
    <s v="Chairs"/>
    <x v="1396"/>
    <x v="1182"/>
    <n v="5"/>
    <n v="-21.808"/>
  </r>
  <r>
    <s v="ES-2011-3136087"/>
    <d v="2011-12-15T00:00:00"/>
    <d v="2011-12-20T00:00:00"/>
    <s v="Standard Class"/>
    <s v="Maureen Fritzler"/>
    <x v="2"/>
    <x v="27"/>
    <x v="2"/>
    <s v="Phones"/>
    <x v="630"/>
    <x v="921"/>
    <n v="2"/>
    <n v="379.428"/>
  </r>
  <r>
    <s v="MX-2011-139311"/>
    <d v="2011-12-15T00:00:00"/>
    <d v="2011-12-20T00:00:00"/>
    <s v="Standard Class"/>
    <s v="Tamara Manning"/>
    <x v="0"/>
    <x v="714"/>
    <x v="0"/>
    <s v="Storage"/>
    <x v="1214"/>
    <x v="871"/>
    <n v="7"/>
    <n v="9.1"/>
  </r>
  <r>
    <s v="ID-2011-65705"/>
    <d v="2011-12-15T00:00:00"/>
    <d v="2011-12-17T00:00:00"/>
    <s v="First Class"/>
    <s v="Chad Sievert"/>
    <x v="0"/>
    <x v="203"/>
    <x v="2"/>
    <s v="Machines"/>
    <x v="145"/>
    <x v="53"/>
    <n v="3"/>
    <n v="-274.09500000000003"/>
  </r>
  <r>
    <s v="TZ-2011-9610"/>
    <d v="2011-12-15T00:00:00"/>
    <d v="2011-12-20T00:00:00"/>
    <s v="Standard Class"/>
    <s v="Shaun Weien"/>
    <x v="0"/>
    <x v="715"/>
    <x v="1"/>
    <s v="Tables"/>
    <x v="2302"/>
    <x v="1183"/>
    <n v="2"/>
    <n v="138.41999999999999"/>
  </r>
  <r>
    <s v="AO-2011-8000"/>
    <d v="2011-12-15T00:00:00"/>
    <d v="2011-12-19T00:00:00"/>
    <s v="Standard Class"/>
    <s v="Jay Kimmel"/>
    <x v="0"/>
    <x v="30"/>
    <x v="2"/>
    <s v="Machines"/>
    <x v="1447"/>
    <x v="104"/>
    <n v="2"/>
    <n v="70.92"/>
  </r>
  <r>
    <s v="ID-2011-79341"/>
    <d v="2011-12-15T00:00:00"/>
    <d v="2011-12-17T00:00:00"/>
    <s v="First Class"/>
    <s v="Muhammed Lee"/>
    <x v="0"/>
    <x v="225"/>
    <x v="0"/>
    <s v="Storage"/>
    <x v="229"/>
    <x v="1"/>
    <n v="3"/>
    <n v="-14.4"/>
  </r>
  <r>
    <s v="IN-2011-51117"/>
    <d v="2011-12-15T00:00:00"/>
    <d v="2011-12-20T00:00:00"/>
    <s v="Standard Class"/>
    <s v="Don Miller"/>
    <x v="2"/>
    <x v="281"/>
    <x v="1"/>
    <s v="Chairs"/>
    <x v="2711"/>
    <x v="912"/>
    <n v="5"/>
    <n v="191.25"/>
  </r>
  <r>
    <s v="ES-2011-3134727"/>
    <d v="2011-12-15T00:00:00"/>
    <d v="2011-12-22T00:00:00"/>
    <s v="Standard Class"/>
    <s v="Mark Haberlin"/>
    <x v="2"/>
    <x v="230"/>
    <x v="0"/>
    <s v="Storage"/>
    <x v="523"/>
    <x v="1184"/>
    <n v="3"/>
    <n v="66.977999999999994"/>
  </r>
  <r>
    <s v="ES-2011-4753806"/>
    <d v="2011-12-15T00:00:00"/>
    <d v="2011-12-20T00:00:00"/>
    <s v="Second Class"/>
    <s v="Michael Granlund"/>
    <x v="1"/>
    <x v="8"/>
    <x v="0"/>
    <s v="Supplies"/>
    <x v="1238"/>
    <x v="79"/>
    <n v="7"/>
    <n v="45.78"/>
  </r>
  <r>
    <s v="IN-2011-67616"/>
    <d v="2011-12-15T00:00:00"/>
    <d v="2011-12-20T00:00:00"/>
    <s v="Second Class"/>
    <s v="Noah Childs"/>
    <x v="2"/>
    <x v="1"/>
    <x v="1"/>
    <s v="Bookcases"/>
    <x v="2486"/>
    <x v="565"/>
    <n v="5"/>
    <n v="7.56"/>
  </r>
  <r>
    <s v="MO-2011-4750"/>
    <d v="2011-12-15T00:00:00"/>
    <d v="2011-12-19T00:00:00"/>
    <s v="Standard Class"/>
    <s v="Cyra Reiten"/>
    <x v="1"/>
    <x v="358"/>
    <x v="0"/>
    <s v="Binders"/>
    <x v="2749"/>
    <x v="391"/>
    <n v="12"/>
    <n v="60.12"/>
  </r>
  <r>
    <s v="IN-2011-67616"/>
    <d v="2011-12-15T00:00:00"/>
    <d v="2011-12-20T00:00:00"/>
    <s v="Second Class"/>
    <s v="Noah Childs"/>
    <x v="2"/>
    <x v="1"/>
    <x v="0"/>
    <s v="Storage"/>
    <x v="50"/>
    <x v="513"/>
    <n v="7"/>
    <n v="129.00299999999999"/>
  </r>
  <r>
    <s v="ES-2011-3134727"/>
    <d v="2011-12-15T00:00:00"/>
    <d v="2011-12-22T00:00:00"/>
    <s v="Standard Class"/>
    <s v="Mark Haberlin"/>
    <x v="2"/>
    <x v="230"/>
    <x v="2"/>
    <s v="Machines"/>
    <x v="477"/>
    <x v="450"/>
    <n v="5"/>
    <n v="-20.399999999999999"/>
  </r>
  <r>
    <s v="ES-2011-3136087"/>
    <d v="2011-12-15T00:00:00"/>
    <d v="2011-12-20T00:00:00"/>
    <s v="Standard Class"/>
    <s v="Maureen Fritzler"/>
    <x v="2"/>
    <x v="27"/>
    <x v="0"/>
    <s v="Storage"/>
    <x v="813"/>
    <x v="1185"/>
    <n v="6"/>
    <n v="89.891999999999996"/>
  </r>
  <r>
    <s v="CA-2011-129938"/>
    <d v="2011-12-15T00:00:00"/>
    <d v="2011-12-17T00:00:00"/>
    <s v="Second Class"/>
    <s v="Ed Braxton"/>
    <x v="2"/>
    <x v="32"/>
    <x v="1"/>
    <s v="Chairs"/>
    <x v="2619"/>
    <x v="839"/>
    <n v="7"/>
    <n v="-108.2662"/>
  </r>
  <r>
    <s v="ES-2011-4753806"/>
    <d v="2011-12-15T00:00:00"/>
    <d v="2011-12-20T00:00:00"/>
    <s v="Second Class"/>
    <s v="Michael Granlund"/>
    <x v="1"/>
    <x v="8"/>
    <x v="0"/>
    <s v="Binders"/>
    <x v="1682"/>
    <x v="607"/>
    <n v="7"/>
    <n v="97.44"/>
  </r>
  <r>
    <s v="MX-2011-126508"/>
    <d v="2011-12-15T00:00:00"/>
    <d v="2011-12-20T00:00:00"/>
    <s v="Standard Class"/>
    <s v="Trudy Glocke"/>
    <x v="0"/>
    <x v="39"/>
    <x v="2"/>
    <s v="Phones"/>
    <x v="461"/>
    <x v="855"/>
    <n v="3"/>
    <n v="39.479999999999997"/>
  </r>
  <r>
    <s v="ID-2011-65705"/>
    <d v="2011-12-15T00:00:00"/>
    <d v="2011-12-17T00:00:00"/>
    <s v="First Class"/>
    <s v="Chad Sievert"/>
    <x v="0"/>
    <x v="203"/>
    <x v="2"/>
    <s v="Accessories"/>
    <x v="974"/>
    <x v="388"/>
    <n v="3"/>
    <n v="-113.31"/>
  </r>
  <r>
    <s v="ES-2011-4753806"/>
    <d v="2011-12-15T00:00:00"/>
    <d v="2011-12-20T00:00:00"/>
    <s v="Second Class"/>
    <s v="Michael Granlund"/>
    <x v="1"/>
    <x v="8"/>
    <x v="2"/>
    <s v="Machines"/>
    <x v="1348"/>
    <x v="97"/>
    <n v="2"/>
    <n v="22.68"/>
  </r>
  <r>
    <s v="ES-2011-4753806"/>
    <d v="2011-12-15T00:00:00"/>
    <d v="2011-12-20T00:00:00"/>
    <s v="Second Class"/>
    <s v="Michael Granlund"/>
    <x v="1"/>
    <x v="8"/>
    <x v="2"/>
    <s v="Machines"/>
    <x v="612"/>
    <x v="419"/>
    <n v="2"/>
    <n v="14.94"/>
  </r>
  <r>
    <s v="CG-2011-3680"/>
    <d v="2011-12-15T00:00:00"/>
    <d v="2011-12-19T00:00:00"/>
    <s v="Standard Class"/>
    <s v="Maya Herman"/>
    <x v="2"/>
    <x v="199"/>
    <x v="0"/>
    <s v="Supplies"/>
    <x v="1685"/>
    <x v="168"/>
    <n v="4"/>
    <n v="9.84"/>
  </r>
  <r>
    <s v="IN-2011-60581"/>
    <d v="2011-12-15T00:00:00"/>
    <d v="2011-12-20T00:00:00"/>
    <s v="Standard Class"/>
    <s v="David Bremer"/>
    <x v="2"/>
    <x v="1"/>
    <x v="2"/>
    <s v="Accessories"/>
    <x v="1857"/>
    <x v="183"/>
    <n v="3"/>
    <n v="11.925000000000001"/>
  </r>
  <r>
    <s v="IN-2011-67616"/>
    <d v="2011-12-15T00:00:00"/>
    <d v="2011-12-20T00:00:00"/>
    <s v="Second Class"/>
    <s v="Noah Childs"/>
    <x v="2"/>
    <x v="1"/>
    <x v="1"/>
    <s v="Furnishings"/>
    <x v="1233"/>
    <x v="125"/>
    <n v="5"/>
    <n v="68.144999999999996"/>
  </r>
  <r>
    <s v="TU-2011-6820"/>
    <d v="2011-12-15T00:00:00"/>
    <d v="2011-12-20T00:00:00"/>
    <s v="Second Class"/>
    <s v="Rob Lucas"/>
    <x v="0"/>
    <x v="561"/>
    <x v="1"/>
    <s v="Chairs"/>
    <x v="539"/>
    <x v="181"/>
    <n v="1"/>
    <n v="-222.816"/>
  </r>
  <r>
    <s v="ES-2011-4753806"/>
    <d v="2011-12-15T00:00:00"/>
    <d v="2011-12-20T00:00:00"/>
    <s v="Second Class"/>
    <s v="Michael Granlund"/>
    <x v="1"/>
    <x v="8"/>
    <x v="0"/>
    <s v="Art"/>
    <x v="1181"/>
    <x v="75"/>
    <n v="4"/>
    <n v="17.64"/>
  </r>
  <r>
    <s v="ES-2011-2093980"/>
    <d v="2011-12-15T00:00:00"/>
    <d v="2011-12-20T00:00:00"/>
    <s v="Standard Class"/>
    <s v="Julie Kriz"/>
    <x v="1"/>
    <x v="165"/>
    <x v="2"/>
    <s v="Accessories"/>
    <x v="846"/>
    <x v="244"/>
    <n v="1"/>
    <n v="56.31"/>
  </r>
  <r>
    <s v="ES-2011-2339332"/>
    <d v="2011-12-15T00:00:00"/>
    <d v="2011-12-19T00:00:00"/>
    <s v="Standard Class"/>
    <s v="Kristina Nunn"/>
    <x v="1"/>
    <x v="89"/>
    <x v="0"/>
    <s v="Storage"/>
    <x v="22"/>
    <x v="465"/>
    <n v="6"/>
    <n v="7.3979999999999997"/>
  </r>
  <r>
    <s v="IN-2011-67616"/>
    <d v="2011-12-15T00:00:00"/>
    <d v="2011-12-20T00:00:00"/>
    <s v="Second Class"/>
    <s v="Noah Childs"/>
    <x v="2"/>
    <x v="1"/>
    <x v="1"/>
    <s v="Furnishings"/>
    <x v="488"/>
    <x v="135"/>
    <n v="3"/>
    <n v="2.9790000000000001"/>
  </r>
  <r>
    <s v="AO-2011-8000"/>
    <d v="2011-12-15T00:00:00"/>
    <d v="2011-12-19T00:00:00"/>
    <s v="Standard Class"/>
    <s v="Jay Kimmel"/>
    <x v="0"/>
    <x v="30"/>
    <x v="2"/>
    <s v="Phones"/>
    <x v="2928"/>
    <x v="344"/>
    <n v="1"/>
    <n v="57.24"/>
  </r>
  <r>
    <s v="IN-2011-67616"/>
    <d v="2011-12-15T00:00:00"/>
    <d v="2011-12-20T00:00:00"/>
    <s v="Second Class"/>
    <s v="Noah Childs"/>
    <x v="2"/>
    <x v="1"/>
    <x v="0"/>
    <s v="Supplies"/>
    <x v="1256"/>
    <x v="272"/>
    <n v="7"/>
    <n v="37.212000000000003"/>
  </r>
  <r>
    <s v="TZ-2011-9610"/>
    <d v="2011-12-15T00:00:00"/>
    <d v="2011-12-20T00:00:00"/>
    <s v="Standard Class"/>
    <s v="Shaun Weien"/>
    <x v="0"/>
    <x v="715"/>
    <x v="0"/>
    <s v="Binders"/>
    <x v="116"/>
    <x v="153"/>
    <n v="8"/>
    <n v="19.2"/>
  </r>
  <r>
    <s v="ES-2011-3134727"/>
    <d v="2011-12-15T00:00:00"/>
    <d v="2011-12-22T00:00:00"/>
    <s v="Standard Class"/>
    <s v="Mark Haberlin"/>
    <x v="2"/>
    <x v="230"/>
    <x v="1"/>
    <s v="Furnishings"/>
    <x v="1749"/>
    <x v="348"/>
    <n v="3"/>
    <n v="21.15"/>
  </r>
  <r>
    <s v="MX-2011-161662"/>
    <d v="2011-12-15T00:00:00"/>
    <d v="2011-12-19T00:00:00"/>
    <s v="Second Class"/>
    <s v="Peter Fuller"/>
    <x v="0"/>
    <x v="275"/>
    <x v="1"/>
    <s v="Chairs"/>
    <x v="465"/>
    <x v="14"/>
    <n v="2"/>
    <n v="3.976"/>
  </r>
  <r>
    <s v="TU-2011-6820"/>
    <d v="2011-12-15T00:00:00"/>
    <d v="2011-12-20T00:00:00"/>
    <s v="Second Class"/>
    <s v="Rob Lucas"/>
    <x v="0"/>
    <x v="561"/>
    <x v="2"/>
    <s v="Phones"/>
    <x v="1450"/>
    <x v="324"/>
    <n v="1"/>
    <n v="-52.415999999999997"/>
  </r>
  <r>
    <s v="MX-2011-161746"/>
    <d v="2011-12-15T00:00:00"/>
    <d v="2011-12-19T00:00:00"/>
    <s v="Standard Class"/>
    <s v="Thais Sissman"/>
    <x v="0"/>
    <x v="114"/>
    <x v="0"/>
    <s v="Binders"/>
    <x v="837"/>
    <x v="187"/>
    <n v="5"/>
    <n v="3.9"/>
  </r>
  <r>
    <s v="ES-2011-3134727"/>
    <d v="2011-12-15T00:00:00"/>
    <d v="2011-12-22T00:00:00"/>
    <s v="Standard Class"/>
    <s v="Mark Haberlin"/>
    <x v="2"/>
    <x v="230"/>
    <x v="0"/>
    <s v="Art"/>
    <x v="1031"/>
    <x v="154"/>
    <n v="2"/>
    <n v="35.79"/>
  </r>
  <r>
    <s v="ES-2011-4753806"/>
    <d v="2011-12-15T00:00:00"/>
    <d v="2011-12-20T00:00:00"/>
    <s v="Second Class"/>
    <s v="Michael Granlund"/>
    <x v="1"/>
    <x v="8"/>
    <x v="0"/>
    <s v="Art"/>
    <x v="194"/>
    <x v="42"/>
    <n v="2"/>
    <n v="19.559999999999999"/>
  </r>
  <r>
    <s v="TZ-2011-9610"/>
    <d v="2011-12-15T00:00:00"/>
    <d v="2011-12-20T00:00:00"/>
    <s v="Standard Class"/>
    <s v="Shaun Weien"/>
    <x v="0"/>
    <x v="715"/>
    <x v="2"/>
    <s v="Accessories"/>
    <x v="974"/>
    <x v="153"/>
    <n v="1"/>
    <n v="20.97"/>
  </r>
  <r>
    <s v="MX-2011-161662"/>
    <d v="2011-12-15T00:00:00"/>
    <d v="2011-12-19T00:00:00"/>
    <s v="Second Class"/>
    <s v="Peter Fuller"/>
    <x v="0"/>
    <x v="275"/>
    <x v="0"/>
    <s v="Storage"/>
    <x v="979"/>
    <x v="33"/>
    <n v="5"/>
    <n v="3"/>
  </r>
  <r>
    <s v="ES-2011-3091823"/>
    <d v="2011-12-15T00:00:00"/>
    <d v="2011-12-19T00:00:00"/>
    <s v="Standard Class"/>
    <s v="Pauline Johnson"/>
    <x v="0"/>
    <x v="8"/>
    <x v="0"/>
    <s v="Binders"/>
    <x v="533"/>
    <x v="173"/>
    <n v="4"/>
    <n v="4.1639999999999997"/>
  </r>
  <r>
    <s v="ID-2011-13170"/>
    <d v="2011-12-15T00:00:00"/>
    <d v="2011-12-20T00:00:00"/>
    <s v="Standard Class"/>
    <s v="Andy Gerbode"/>
    <x v="2"/>
    <x v="215"/>
    <x v="2"/>
    <s v="Machines"/>
    <x v="690"/>
    <x v="23"/>
    <n v="2"/>
    <n v="-27.03"/>
  </r>
  <r>
    <s v="AO-2011-8000"/>
    <d v="2011-12-15T00:00:00"/>
    <d v="2011-12-19T00:00:00"/>
    <s v="Standard Class"/>
    <s v="Jay Kimmel"/>
    <x v="0"/>
    <x v="30"/>
    <x v="0"/>
    <s v="Envelopes"/>
    <x v="472"/>
    <x v="35"/>
    <n v="1"/>
    <n v="9.0299999999999994"/>
  </r>
  <r>
    <s v="AG-2011-1440"/>
    <d v="2011-12-15T00:00:00"/>
    <d v="2011-12-20T00:00:00"/>
    <s v="Standard Class"/>
    <s v="Dean Braden"/>
    <x v="0"/>
    <x v="0"/>
    <x v="0"/>
    <s v="Binders"/>
    <x v="1543"/>
    <x v="207"/>
    <n v="2"/>
    <n v="20.52"/>
  </r>
  <r>
    <s v="MX-2011-162649"/>
    <d v="2011-12-15T00:00:00"/>
    <d v="2011-12-18T00:00:00"/>
    <s v="Second Class"/>
    <s v="Charlotte Melton"/>
    <x v="0"/>
    <x v="20"/>
    <x v="2"/>
    <s v="Accessories"/>
    <x v="53"/>
    <x v="232"/>
    <n v="3"/>
    <n v="23.22"/>
  </r>
  <r>
    <s v="ES-2011-5201850"/>
    <d v="2011-12-15T00:00:00"/>
    <d v="2011-12-19T00:00:00"/>
    <s v="Standard Class"/>
    <s v="Frank Carlisle"/>
    <x v="1"/>
    <x v="716"/>
    <x v="1"/>
    <s v="Chairs"/>
    <x v="283"/>
    <x v="787"/>
    <n v="3"/>
    <n v="158.58000000000001"/>
  </r>
  <r>
    <s v="MX-2011-162649"/>
    <d v="2011-12-15T00:00:00"/>
    <d v="2011-12-18T00:00:00"/>
    <s v="Second Class"/>
    <s v="Charlotte Melton"/>
    <x v="0"/>
    <x v="20"/>
    <x v="0"/>
    <s v="Supplies"/>
    <x v="415"/>
    <x v="46"/>
    <n v="2"/>
    <n v="25.2"/>
  </r>
  <r>
    <s v="ES-2011-3134727"/>
    <d v="2011-12-15T00:00:00"/>
    <d v="2011-12-22T00:00:00"/>
    <s v="Standard Class"/>
    <s v="Mark Haberlin"/>
    <x v="2"/>
    <x v="230"/>
    <x v="2"/>
    <s v="Accessories"/>
    <x v="1466"/>
    <x v="411"/>
    <n v="2"/>
    <n v="14.952"/>
  </r>
  <r>
    <s v="MX-2011-161662"/>
    <d v="2011-12-15T00:00:00"/>
    <d v="2011-12-19T00:00:00"/>
    <s v="Second Class"/>
    <s v="Peter Fuller"/>
    <x v="0"/>
    <x v="275"/>
    <x v="0"/>
    <s v="Labels"/>
    <x v="2006"/>
    <x v="196"/>
    <n v="4"/>
    <n v="3.52"/>
  </r>
  <r>
    <s v="MX-2011-161662"/>
    <d v="2011-12-15T00:00:00"/>
    <d v="2011-12-19T00:00:00"/>
    <s v="Second Class"/>
    <s v="Peter Fuller"/>
    <x v="0"/>
    <x v="275"/>
    <x v="0"/>
    <s v="Labels"/>
    <x v="449"/>
    <x v="149"/>
    <n v="3"/>
    <n v="4.8"/>
  </r>
  <r>
    <s v="MX-2011-140081"/>
    <d v="2011-12-15T00:00:00"/>
    <d v="2011-12-19T00:00:00"/>
    <s v="Standard Class"/>
    <s v="Resi Pölking"/>
    <x v="0"/>
    <x v="69"/>
    <x v="0"/>
    <s v="Fasteners"/>
    <x v="604"/>
    <x v="37"/>
    <n v="2"/>
    <n v="1.72"/>
  </r>
  <r>
    <s v="ES-2011-3136087"/>
    <d v="2011-12-15T00:00:00"/>
    <d v="2011-12-20T00:00:00"/>
    <s v="Standard Class"/>
    <s v="Maureen Fritzler"/>
    <x v="2"/>
    <x v="27"/>
    <x v="0"/>
    <s v="Binders"/>
    <x v="2118"/>
    <x v="411"/>
    <n v="2"/>
    <n v="18.600000000000001"/>
  </r>
  <r>
    <s v="CA-2011-119466"/>
    <d v="2011-12-15T00:00:00"/>
    <d v="2011-12-21T00:00:00"/>
    <s v="Standard Class"/>
    <s v="Sung Pak"/>
    <x v="2"/>
    <x v="25"/>
    <x v="1"/>
    <s v="Furnishings"/>
    <x v="2475"/>
    <x v="82"/>
    <n v="2"/>
    <n v="-7.476"/>
  </r>
  <r>
    <s v="CA-2011-101602"/>
    <d v="2011-12-15T00:00:00"/>
    <d v="2011-12-18T00:00:00"/>
    <s v="First Class"/>
    <s v="Mick Crebagga"/>
    <x v="0"/>
    <x v="21"/>
    <x v="2"/>
    <s v="Phones"/>
    <x v="2929"/>
    <x v="47"/>
    <n v="3"/>
    <n v="-9.1530000000000005"/>
  </r>
  <r>
    <s v="TU-2011-6820"/>
    <d v="2011-12-15T00:00:00"/>
    <d v="2011-12-20T00:00:00"/>
    <s v="Second Class"/>
    <s v="Rob Lucas"/>
    <x v="0"/>
    <x v="561"/>
    <x v="0"/>
    <s v="Binders"/>
    <x v="1558"/>
    <x v="70"/>
    <n v="1"/>
    <n v="-6.4980000000000002"/>
  </r>
  <r>
    <s v="CA-2011-116673"/>
    <d v="2011-12-15T00:00:00"/>
    <d v="2011-12-19T00:00:00"/>
    <s v="Second Class"/>
    <s v="Jas O'Carroll"/>
    <x v="0"/>
    <x v="37"/>
    <x v="1"/>
    <s v="Furnishings"/>
    <x v="2930"/>
    <x v="24"/>
    <n v="2"/>
    <n v="1.9712000000000001"/>
  </r>
  <r>
    <s v="CA-2011-153913"/>
    <d v="2011-12-16T00:00:00"/>
    <d v="2011-12-20T00:00:00"/>
    <s v="Second Class"/>
    <s v="Ken Black"/>
    <x v="2"/>
    <x v="116"/>
    <x v="1"/>
    <s v="Chairs"/>
    <x v="1556"/>
    <x v="1186"/>
    <n v="9"/>
    <n v="101.3832"/>
  </r>
  <r>
    <s v="CA-2011-136399"/>
    <d v="2011-12-16T00:00:00"/>
    <d v="2011-12-17T00:00:00"/>
    <s v="First Class"/>
    <s v="Chad Cunningham"/>
    <x v="1"/>
    <x v="37"/>
    <x v="2"/>
    <s v="Phones"/>
    <x v="58"/>
    <x v="608"/>
    <n v="4"/>
    <n v="70.556399999999996"/>
  </r>
  <r>
    <s v="MX-2011-120418"/>
    <d v="2011-12-16T00:00:00"/>
    <d v="2011-12-22T00:00:00"/>
    <s v="Standard Class"/>
    <s v="Penelope Sewall"/>
    <x v="1"/>
    <x v="10"/>
    <x v="2"/>
    <s v="Phones"/>
    <x v="630"/>
    <x v="1187"/>
    <n v="4"/>
    <n v="17.440000000000001"/>
  </r>
  <r>
    <s v="IN-2011-85991"/>
    <d v="2011-12-16T00:00:00"/>
    <d v="2011-12-22T00:00:00"/>
    <s v="Standard Class"/>
    <s v="Victoria Wilson"/>
    <x v="2"/>
    <x v="547"/>
    <x v="1"/>
    <s v="Tables"/>
    <x v="2931"/>
    <x v="1011"/>
    <n v="4"/>
    <n v="43.2"/>
  </r>
  <r>
    <s v="CA-2011-113257"/>
    <d v="2011-12-16T00:00:00"/>
    <d v="2011-12-18T00:00:00"/>
    <s v="Second Class"/>
    <s v="Sean Christensen"/>
    <x v="0"/>
    <x v="21"/>
    <x v="2"/>
    <s v="Accessories"/>
    <x v="1101"/>
    <x v="448"/>
    <n v="4"/>
    <n v="95.990399999999994"/>
  </r>
  <r>
    <s v="ID-2011-41058"/>
    <d v="2011-12-16T00:00:00"/>
    <d v="2011-12-22T00:00:00"/>
    <s v="Standard Class"/>
    <s v="Robert Dilbeck"/>
    <x v="1"/>
    <x v="662"/>
    <x v="1"/>
    <s v="Chairs"/>
    <x v="2932"/>
    <x v="1188"/>
    <n v="3"/>
    <n v="436.77"/>
  </r>
  <r>
    <s v="CA-2011-124247"/>
    <d v="2011-12-16T00:00:00"/>
    <d v="2011-12-21T00:00:00"/>
    <s v="Standard Class"/>
    <s v="Stefanie Holloman"/>
    <x v="2"/>
    <x v="37"/>
    <x v="1"/>
    <s v="Chairs"/>
    <x v="2859"/>
    <x v="1189"/>
    <n v="5"/>
    <n v="70.195999999999998"/>
  </r>
  <r>
    <s v="CA-2011-136399"/>
    <d v="2011-12-16T00:00:00"/>
    <d v="2011-12-17T00:00:00"/>
    <s v="First Class"/>
    <s v="Chad Cunningham"/>
    <x v="1"/>
    <x v="37"/>
    <x v="1"/>
    <s v="Chairs"/>
    <x v="1216"/>
    <x v="420"/>
    <n v="2"/>
    <n v="18.117599999999999"/>
  </r>
  <r>
    <s v="IN-2011-65985"/>
    <d v="2011-12-16T00:00:00"/>
    <d v="2011-12-18T00:00:00"/>
    <s v="Second Class"/>
    <s v="Gary Hwang"/>
    <x v="0"/>
    <x v="194"/>
    <x v="0"/>
    <s v="Art"/>
    <x v="21"/>
    <x v="84"/>
    <n v="7"/>
    <n v="166.74"/>
  </r>
  <r>
    <s v="ES-2011-2117222"/>
    <d v="2011-12-16T00:00:00"/>
    <d v="2011-12-20T00:00:00"/>
    <s v="Standard Class"/>
    <s v="Don Weiss"/>
    <x v="0"/>
    <x v="8"/>
    <x v="0"/>
    <s v="Storage"/>
    <x v="1549"/>
    <x v="349"/>
    <n v="3"/>
    <n v="36.72"/>
  </r>
  <r>
    <s v="MX-2011-120418"/>
    <d v="2011-12-16T00:00:00"/>
    <d v="2011-12-22T00:00:00"/>
    <s v="Standard Class"/>
    <s v="Penelope Sewall"/>
    <x v="1"/>
    <x v="10"/>
    <x v="0"/>
    <s v="Appliances"/>
    <x v="1384"/>
    <x v="1190"/>
    <n v="2"/>
    <n v="197.64"/>
  </r>
  <r>
    <s v="MX-2011-135594"/>
    <d v="2011-12-16T00:00:00"/>
    <d v="2011-12-21T00:00:00"/>
    <s v="Standard Class"/>
    <s v="Erica Hernandez"/>
    <x v="1"/>
    <x v="85"/>
    <x v="0"/>
    <s v="Appliances"/>
    <x v="2484"/>
    <x v="568"/>
    <n v="2"/>
    <n v="301.83999999999997"/>
  </r>
  <r>
    <s v="MX-2011-120418"/>
    <d v="2011-12-16T00:00:00"/>
    <d v="2011-12-22T00:00:00"/>
    <s v="Standard Class"/>
    <s v="Penelope Sewall"/>
    <x v="1"/>
    <x v="10"/>
    <x v="1"/>
    <s v="Bookcases"/>
    <x v="214"/>
    <x v="1191"/>
    <n v="5"/>
    <n v="84.9"/>
  </r>
  <r>
    <s v="UP-2011-9080"/>
    <d v="2011-12-16T00:00:00"/>
    <d v="2011-12-20T00:00:00"/>
    <s v="Standard Class"/>
    <s v="Mark Hamilton"/>
    <x v="0"/>
    <x v="231"/>
    <x v="0"/>
    <s v="Storage"/>
    <x v="236"/>
    <x v="553"/>
    <n v="2"/>
    <n v="70.5"/>
  </r>
  <r>
    <s v="IN-2011-30719"/>
    <d v="2011-12-16T00:00:00"/>
    <d v="2011-12-19T00:00:00"/>
    <s v="Second Class"/>
    <s v="Barry Französisch"/>
    <x v="2"/>
    <x v="57"/>
    <x v="0"/>
    <s v="Binders"/>
    <x v="943"/>
    <x v="409"/>
    <n v="4"/>
    <n v="38.933999999999997"/>
  </r>
  <r>
    <s v="ES-2011-3394310"/>
    <d v="2011-12-16T00:00:00"/>
    <d v="2011-12-19T00:00:00"/>
    <s v="Second Class"/>
    <s v="Kelly Andreada"/>
    <x v="0"/>
    <x v="283"/>
    <x v="2"/>
    <s v="Copiers"/>
    <x v="2220"/>
    <x v="706"/>
    <n v="2"/>
    <n v="0"/>
  </r>
  <r>
    <s v="US-2011-125675"/>
    <d v="2011-12-16T00:00:00"/>
    <d v="2011-12-23T00:00:00"/>
    <s v="Standard Class"/>
    <s v="Justin Ellison"/>
    <x v="2"/>
    <x v="53"/>
    <x v="1"/>
    <s v="Bookcases"/>
    <x v="2933"/>
    <x v="181"/>
    <n v="2"/>
    <n v="-22.704000000000001"/>
  </r>
  <r>
    <s v="CA-2011-136399"/>
    <d v="2011-12-16T00:00:00"/>
    <d v="2011-12-17T00:00:00"/>
    <s v="First Class"/>
    <s v="Chad Cunningham"/>
    <x v="1"/>
    <x v="37"/>
    <x v="2"/>
    <s v="Accessories"/>
    <x v="2934"/>
    <x v="697"/>
    <n v="5"/>
    <n v="39.5"/>
  </r>
  <r>
    <s v="IN-2011-65985"/>
    <d v="2011-12-16T00:00:00"/>
    <d v="2011-12-18T00:00:00"/>
    <s v="Second Class"/>
    <s v="Gary Hwang"/>
    <x v="0"/>
    <x v="194"/>
    <x v="2"/>
    <s v="Accessories"/>
    <x v="1696"/>
    <x v="419"/>
    <n v="4"/>
    <n v="73.44"/>
  </r>
  <r>
    <s v="ID-2011-49710"/>
    <d v="2011-12-16T00:00:00"/>
    <d v="2011-12-22T00:00:00"/>
    <s v="Standard Class"/>
    <s v="Tom Boeckenhauer"/>
    <x v="0"/>
    <x v="379"/>
    <x v="2"/>
    <s v="Accessories"/>
    <x v="1968"/>
    <x v="457"/>
    <n v="2"/>
    <n v="-93.580200000000005"/>
  </r>
  <r>
    <s v="US-2011-147508"/>
    <d v="2011-12-16T00:00:00"/>
    <d v="2011-12-19T00:00:00"/>
    <s v="First Class"/>
    <s v="Brendan Murry"/>
    <x v="2"/>
    <x v="176"/>
    <x v="1"/>
    <s v="Bookcases"/>
    <x v="1030"/>
    <x v="4"/>
    <n v="2"/>
    <n v="-66.239999999999995"/>
  </r>
  <r>
    <s v="CA-2011-100706"/>
    <d v="2011-12-16T00:00:00"/>
    <d v="2011-12-18T00:00:00"/>
    <s v="Second Class"/>
    <s v="Laurel Elliston"/>
    <x v="0"/>
    <x v="63"/>
    <x v="2"/>
    <s v="Accessories"/>
    <x v="2025"/>
    <x v="427"/>
    <n v="2"/>
    <n v="7.9984000000000002"/>
  </r>
  <r>
    <s v="CA-2011-151379"/>
    <d v="2011-12-16T00:00:00"/>
    <d v="2011-12-20T00:00:00"/>
    <s v="Standard Class"/>
    <s v="Steve Chapman"/>
    <x v="2"/>
    <x v="107"/>
    <x v="0"/>
    <s v="Paper"/>
    <x v="2204"/>
    <x v="4"/>
    <n v="5"/>
    <n v="52.531999999999996"/>
  </r>
  <r>
    <s v="ID-2011-15746"/>
    <d v="2011-12-16T00:00:00"/>
    <d v="2011-12-16T00:00:00"/>
    <s v="Same Day"/>
    <s v="Anthony Jacobs"/>
    <x v="2"/>
    <x v="225"/>
    <x v="0"/>
    <s v="Labels"/>
    <x v="2935"/>
    <x v="49"/>
    <n v="5"/>
    <n v="-13.9335"/>
  </r>
  <r>
    <s v="ID-2011-15746"/>
    <d v="2011-12-16T00:00:00"/>
    <d v="2011-12-16T00:00:00"/>
    <s v="Same Day"/>
    <s v="Anthony Jacobs"/>
    <x v="2"/>
    <x v="225"/>
    <x v="0"/>
    <s v="Paper"/>
    <x v="2725"/>
    <x v="19"/>
    <n v="2"/>
    <n v="-16.982399999999998"/>
  </r>
  <r>
    <s v="SO-2011-1410"/>
    <d v="2011-12-16T00:00:00"/>
    <d v="2011-12-21T00:00:00"/>
    <s v="Standard Class"/>
    <s v="Cari Schnelling"/>
    <x v="0"/>
    <x v="717"/>
    <x v="2"/>
    <s v="Phones"/>
    <x v="1135"/>
    <x v="224"/>
    <n v="1"/>
    <n v="16.71"/>
  </r>
  <r>
    <s v="ID-2011-49710"/>
    <d v="2011-12-16T00:00:00"/>
    <d v="2011-12-22T00:00:00"/>
    <s v="Standard Class"/>
    <s v="Tom Boeckenhauer"/>
    <x v="0"/>
    <x v="379"/>
    <x v="2"/>
    <s v="Accessories"/>
    <x v="2699"/>
    <x v="138"/>
    <n v="7"/>
    <n v="-47.844299999999997"/>
  </r>
  <r>
    <s v="ID-2011-49710"/>
    <d v="2011-12-16T00:00:00"/>
    <d v="2011-12-22T00:00:00"/>
    <s v="Standard Class"/>
    <s v="Tom Boeckenhauer"/>
    <x v="0"/>
    <x v="379"/>
    <x v="0"/>
    <s v="Envelopes"/>
    <x v="2154"/>
    <x v="324"/>
    <n v="9"/>
    <n v="-51.397199999999998"/>
  </r>
  <r>
    <s v="CA-2011-136399"/>
    <d v="2011-12-16T00:00:00"/>
    <d v="2011-12-17T00:00:00"/>
    <s v="First Class"/>
    <s v="Chad Cunningham"/>
    <x v="1"/>
    <x v="37"/>
    <x v="1"/>
    <s v="Furnishings"/>
    <x v="2936"/>
    <x v="187"/>
    <n v="2"/>
    <n v="14.671799999999999"/>
  </r>
  <r>
    <s v="ID-2011-49101"/>
    <d v="2011-12-16T00:00:00"/>
    <d v="2011-12-21T00:00:00"/>
    <s v="Standard Class"/>
    <s v="Patrick O'Brill"/>
    <x v="0"/>
    <x v="180"/>
    <x v="2"/>
    <s v="Accessories"/>
    <x v="1950"/>
    <x v="164"/>
    <n v="3"/>
    <n v="-43.92"/>
  </r>
  <r>
    <s v="IN-2011-85991"/>
    <d v="2011-12-16T00:00:00"/>
    <d v="2011-12-22T00:00:00"/>
    <s v="Standard Class"/>
    <s v="Victoria Wilson"/>
    <x v="2"/>
    <x v="547"/>
    <x v="0"/>
    <s v="Art"/>
    <x v="1861"/>
    <x v="283"/>
    <n v="4"/>
    <n v="16.68"/>
  </r>
  <r>
    <s v="CA-2011-108273"/>
    <d v="2011-12-16T00:00:00"/>
    <d v="2011-12-21T00:00:00"/>
    <s v="Standard Class"/>
    <s v="Ed Jacobs"/>
    <x v="0"/>
    <x v="21"/>
    <x v="1"/>
    <s v="Furnishings"/>
    <x v="2308"/>
    <x v="232"/>
    <n v="2"/>
    <n v="-74.952600000000004"/>
  </r>
  <r>
    <s v="IN-2011-85991"/>
    <d v="2011-12-16T00:00:00"/>
    <d v="2011-12-22T00:00:00"/>
    <s v="Standard Class"/>
    <s v="Victoria Wilson"/>
    <x v="2"/>
    <x v="547"/>
    <x v="1"/>
    <s v="Furnishings"/>
    <x v="664"/>
    <x v="427"/>
    <n v="2"/>
    <n v="19.02"/>
  </r>
  <r>
    <s v="CA-2011-113257"/>
    <d v="2011-12-16T00:00:00"/>
    <d v="2011-12-18T00:00:00"/>
    <s v="Second Class"/>
    <s v="Sean Christensen"/>
    <x v="0"/>
    <x v="21"/>
    <x v="1"/>
    <s v="Furnishings"/>
    <x v="2541"/>
    <x v="82"/>
    <n v="7"/>
    <n v="-2.5872000000000002"/>
  </r>
  <r>
    <s v="CA-2011-108273"/>
    <d v="2011-12-16T00:00:00"/>
    <d v="2011-12-21T00:00:00"/>
    <s v="Standard Class"/>
    <s v="Ed Jacobs"/>
    <x v="0"/>
    <x v="21"/>
    <x v="0"/>
    <s v="Paper"/>
    <x v="1155"/>
    <x v="19"/>
    <n v="7"/>
    <n v="12.700799999999999"/>
  </r>
  <r>
    <s v="MX-2011-120418"/>
    <d v="2011-12-16T00:00:00"/>
    <d v="2011-12-22T00:00:00"/>
    <s v="Standard Class"/>
    <s v="Penelope Sewall"/>
    <x v="1"/>
    <x v="10"/>
    <x v="0"/>
    <s v="Fasteners"/>
    <x v="2512"/>
    <x v="48"/>
    <n v="3"/>
    <n v="7.44"/>
  </r>
  <r>
    <s v="SO-2011-1410"/>
    <d v="2011-12-16T00:00:00"/>
    <d v="2011-12-21T00:00:00"/>
    <s v="Standard Class"/>
    <s v="Cari Schnelling"/>
    <x v="0"/>
    <x v="717"/>
    <x v="0"/>
    <s v="Storage"/>
    <x v="949"/>
    <x v="49"/>
    <n v="1"/>
    <n v="0.6"/>
  </r>
  <r>
    <s v="CA-2011-100706"/>
    <d v="2011-12-16T00:00:00"/>
    <d v="2011-12-18T00:00:00"/>
    <s v="Second Class"/>
    <s v="Laurel Elliston"/>
    <x v="0"/>
    <x v="63"/>
    <x v="1"/>
    <s v="Furnishings"/>
    <x v="260"/>
    <x v="325"/>
    <n v="6"/>
    <n v="9.7218"/>
  </r>
  <r>
    <s v="ID-2011-49101"/>
    <d v="2011-12-16T00:00:00"/>
    <d v="2011-12-21T00:00:00"/>
    <s v="Standard Class"/>
    <s v="Patrick O'Brill"/>
    <x v="0"/>
    <x v="180"/>
    <x v="0"/>
    <s v="Supplies"/>
    <x v="2937"/>
    <x v="173"/>
    <n v="1"/>
    <n v="-19.004999999999999"/>
  </r>
  <r>
    <s v="CA-2011-153913"/>
    <d v="2011-12-16T00:00:00"/>
    <d v="2011-12-20T00:00:00"/>
    <s v="Second Class"/>
    <s v="Ken Black"/>
    <x v="2"/>
    <x v="116"/>
    <x v="0"/>
    <s v="Fasteners"/>
    <x v="2938"/>
    <x v="479"/>
    <n v="2"/>
    <n v="0.66959999999999997"/>
  </r>
  <r>
    <s v="SO-2011-1410"/>
    <d v="2011-12-16T00:00:00"/>
    <d v="2011-12-21T00:00:00"/>
    <s v="Standard Class"/>
    <s v="Cari Schnelling"/>
    <x v="0"/>
    <x v="717"/>
    <x v="2"/>
    <s v="Accessories"/>
    <x v="661"/>
    <x v="67"/>
    <n v="1"/>
    <n v="1.02"/>
  </r>
  <r>
    <s v="CA-2011-112718"/>
    <d v="2011-12-16T00:00:00"/>
    <d v="2011-12-21T00:00:00"/>
    <s v="Standard Class"/>
    <s v="Kean Nguyen"/>
    <x v="2"/>
    <x v="116"/>
    <x v="0"/>
    <s v="Binders"/>
    <x v="2939"/>
    <x v="236"/>
    <n v="1"/>
    <n v="-0.85580000000000001"/>
  </r>
  <r>
    <s v="IN-2011-10286"/>
    <d v="2011-12-17T00:00:00"/>
    <d v="2011-12-20T00:00:00"/>
    <s v="First Class"/>
    <s v="Phillip Breyer"/>
    <x v="2"/>
    <x v="26"/>
    <x v="1"/>
    <s v="Tables"/>
    <x v="2940"/>
    <x v="1192"/>
    <n v="2"/>
    <n v="720.36"/>
  </r>
  <r>
    <s v="IN-2011-10286"/>
    <d v="2011-12-17T00:00:00"/>
    <d v="2011-12-20T00:00:00"/>
    <s v="First Class"/>
    <s v="Phillip Breyer"/>
    <x v="2"/>
    <x v="26"/>
    <x v="1"/>
    <s v="Bookcases"/>
    <x v="1826"/>
    <x v="1193"/>
    <n v="5"/>
    <n v="153.75"/>
  </r>
  <r>
    <s v="IN-2011-10286"/>
    <d v="2011-12-17T00:00:00"/>
    <d v="2011-12-20T00:00:00"/>
    <s v="First Class"/>
    <s v="Phillip Breyer"/>
    <x v="2"/>
    <x v="26"/>
    <x v="1"/>
    <s v="Tables"/>
    <x v="2941"/>
    <x v="1194"/>
    <n v="3"/>
    <n v="311.85000000000002"/>
  </r>
  <r>
    <s v="ES-2011-1058269"/>
    <d v="2011-12-17T00:00:00"/>
    <d v="2011-12-21T00:00:00"/>
    <s v="Standard Class"/>
    <s v="Michelle Moray"/>
    <x v="0"/>
    <x v="108"/>
    <x v="2"/>
    <s v="Phones"/>
    <x v="917"/>
    <x v="1195"/>
    <n v="3"/>
    <n v="820.44"/>
  </r>
  <r>
    <s v="IN-2011-10286"/>
    <d v="2011-12-17T00:00:00"/>
    <d v="2011-12-20T00:00:00"/>
    <s v="First Class"/>
    <s v="Phillip Breyer"/>
    <x v="2"/>
    <x v="26"/>
    <x v="1"/>
    <s v="Chairs"/>
    <x v="560"/>
    <x v="671"/>
    <n v="5"/>
    <n v="114.6"/>
  </r>
  <r>
    <s v="NI-2011-1550"/>
    <d v="2011-12-17T00:00:00"/>
    <d v="2011-12-20T00:00:00"/>
    <s v="First Class"/>
    <s v="Joy Daniels"/>
    <x v="0"/>
    <x v="523"/>
    <x v="0"/>
    <s v="Appliances"/>
    <x v="2284"/>
    <x v="483"/>
    <n v="4"/>
    <n v="-865.29600000000005"/>
  </r>
  <r>
    <s v="IT-2011-3745230"/>
    <d v="2011-12-17T00:00:00"/>
    <d v="2011-12-19T00:00:00"/>
    <s v="Second Class"/>
    <s v="Bradley Drucker"/>
    <x v="0"/>
    <x v="134"/>
    <x v="1"/>
    <s v="Chairs"/>
    <x v="2942"/>
    <x v="258"/>
    <n v="7"/>
    <n v="-103.32"/>
  </r>
  <r>
    <s v="ES-2011-1058269"/>
    <d v="2011-12-17T00:00:00"/>
    <d v="2011-12-21T00:00:00"/>
    <s v="Standard Class"/>
    <s v="Michelle Moray"/>
    <x v="0"/>
    <x v="108"/>
    <x v="0"/>
    <s v="Storage"/>
    <x v="999"/>
    <x v="1196"/>
    <n v="4"/>
    <n v="282.51600000000002"/>
  </r>
  <r>
    <s v="ES-2011-2950882"/>
    <d v="2011-12-17T00:00:00"/>
    <d v="2011-12-21T00:00:00"/>
    <s v="Standard Class"/>
    <s v="Michael Kennedy"/>
    <x v="2"/>
    <x v="62"/>
    <x v="2"/>
    <s v="Accessories"/>
    <x v="2009"/>
    <x v="57"/>
    <n v="7"/>
    <n v="150.15"/>
  </r>
  <r>
    <s v="IN-2011-48009"/>
    <d v="2011-12-17T00:00:00"/>
    <d v="2011-12-21T00:00:00"/>
    <s v="Standard Class"/>
    <s v="Brian Derr"/>
    <x v="0"/>
    <x v="204"/>
    <x v="2"/>
    <s v="Machines"/>
    <x v="683"/>
    <x v="356"/>
    <n v="2"/>
    <n v="207.66"/>
  </r>
  <r>
    <s v="IN-2011-10286"/>
    <d v="2011-12-17T00:00:00"/>
    <d v="2011-12-20T00:00:00"/>
    <s v="First Class"/>
    <s v="Phillip Breyer"/>
    <x v="2"/>
    <x v="26"/>
    <x v="2"/>
    <s v="Machines"/>
    <x v="603"/>
    <x v="208"/>
    <n v="3"/>
    <n v="68.22"/>
  </r>
  <r>
    <s v="TU-2011-7240"/>
    <d v="2011-12-17T00:00:00"/>
    <d v="2011-12-21T00:00:00"/>
    <s v="Standard Class"/>
    <s v="Valerie Dominguez"/>
    <x v="0"/>
    <x v="60"/>
    <x v="0"/>
    <s v="Storage"/>
    <x v="84"/>
    <x v="217"/>
    <n v="4"/>
    <n v="-119.16"/>
  </r>
  <r>
    <s v="IN-2011-77178"/>
    <d v="2011-12-17T00:00:00"/>
    <d v="2011-12-22T00:00:00"/>
    <s v="Standard Class"/>
    <s v="Dave Kipp"/>
    <x v="0"/>
    <x v="56"/>
    <x v="2"/>
    <s v="Phones"/>
    <x v="2572"/>
    <x v="180"/>
    <n v="2"/>
    <n v="19.997399999999999"/>
  </r>
  <r>
    <s v="ES-2011-1058269"/>
    <d v="2011-12-17T00:00:00"/>
    <d v="2011-12-21T00:00:00"/>
    <s v="Standard Class"/>
    <s v="Michelle Moray"/>
    <x v="0"/>
    <x v="108"/>
    <x v="2"/>
    <s v="Machines"/>
    <x v="559"/>
    <x v="782"/>
    <n v="3"/>
    <n v="167.94"/>
  </r>
  <r>
    <s v="IN-2011-10286"/>
    <d v="2011-12-17T00:00:00"/>
    <d v="2011-12-20T00:00:00"/>
    <s v="First Class"/>
    <s v="Phillip Breyer"/>
    <x v="2"/>
    <x v="26"/>
    <x v="0"/>
    <s v="Binders"/>
    <x v="459"/>
    <x v="3"/>
    <n v="3"/>
    <n v="14.04"/>
  </r>
  <r>
    <s v="IN-2011-10286"/>
    <d v="2011-12-17T00:00:00"/>
    <d v="2011-12-20T00:00:00"/>
    <s v="First Class"/>
    <s v="Phillip Breyer"/>
    <x v="2"/>
    <x v="26"/>
    <x v="0"/>
    <s v="Envelopes"/>
    <x v="1161"/>
    <x v="154"/>
    <n v="2"/>
    <n v="13.26"/>
  </r>
  <r>
    <s v="CA-2011-123925"/>
    <d v="2011-12-17T00:00:00"/>
    <d v="2011-12-19T00:00:00"/>
    <s v="Second Class"/>
    <s v="Roy Französisch"/>
    <x v="0"/>
    <x v="40"/>
    <x v="0"/>
    <s v="Art"/>
    <x v="1091"/>
    <x v="113"/>
    <n v="3"/>
    <n v="11.214"/>
  </r>
  <r>
    <s v="IT-2011-3745230"/>
    <d v="2011-12-17T00:00:00"/>
    <d v="2011-12-19T00:00:00"/>
    <s v="Second Class"/>
    <s v="Bradley Drucker"/>
    <x v="0"/>
    <x v="134"/>
    <x v="0"/>
    <s v="Art"/>
    <x v="1154"/>
    <x v="232"/>
    <n v="2"/>
    <n v="-39.78"/>
  </r>
  <r>
    <s v="ES-2011-2950882"/>
    <d v="2011-12-17T00:00:00"/>
    <d v="2011-12-21T00:00:00"/>
    <s v="Standard Class"/>
    <s v="Michael Kennedy"/>
    <x v="2"/>
    <x v="62"/>
    <x v="0"/>
    <s v="Fasteners"/>
    <x v="1182"/>
    <x v="407"/>
    <n v="7"/>
    <n v="55.86"/>
  </r>
  <r>
    <s v="IN-2011-18854"/>
    <d v="2011-12-17T00:00:00"/>
    <d v="2011-12-21T00:00:00"/>
    <s v="Standard Class"/>
    <s v="Ross Baird"/>
    <x v="1"/>
    <x v="1"/>
    <x v="0"/>
    <s v="Art"/>
    <x v="2386"/>
    <x v="1"/>
    <n v="6"/>
    <n v="50.58"/>
  </r>
  <r>
    <s v="IN-2011-48009"/>
    <d v="2011-12-17T00:00:00"/>
    <d v="2011-12-21T00:00:00"/>
    <s v="Standard Class"/>
    <s v="Brian Derr"/>
    <x v="0"/>
    <x v="204"/>
    <x v="0"/>
    <s v="Storage"/>
    <x v="645"/>
    <x v="291"/>
    <n v="1"/>
    <n v="84.69"/>
  </r>
  <r>
    <s v="ES-2011-2950882"/>
    <d v="2011-12-17T00:00:00"/>
    <d v="2011-12-21T00:00:00"/>
    <s v="Standard Class"/>
    <s v="Michael Kennedy"/>
    <x v="2"/>
    <x v="62"/>
    <x v="0"/>
    <s v="Binders"/>
    <x v="1394"/>
    <x v="47"/>
    <n v="6"/>
    <n v="11.34"/>
  </r>
  <r>
    <s v="IN-2011-10286"/>
    <d v="2011-12-17T00:00:00"/>
    <d v="2011-12-20T00:00:00"/>
    <s v="First Class"/>
    <s v="Phillip Breyer"/>
    <x v="2"/>
    <x v="26"/>
    <x v="0"/>
    <s v="Labels"/>
    <x v="1088"/>
    <x v="173"/>
    <n v="2"/>
    <n v="9.48"/>
  </r>
  <r>
    <s v="IT-2011-3745230"/>
    <d v="2011-12-17T00:00:00"/>
    <d v="2011-12-19T00:00:00"/>
    <s v="Second Class"/>
    <s v="Bradley Drucker"/>
    <x v="0"/>
    <x v="134"/>
    <x v="0"/>
    <s v="Storage"/>
    <x v="428"/>
    <x v="5"/>
    <n v="2"/>
    <n v="-34.200000000000003"/>
  </r>
  <r>
    <s v="SA-2011-1710"/>
    <d v="2011-12-17T00:00:00"/>
    <d v="2011-12-22T00:00:00"/>
    <s v="Second Class"/>
    <s v="Lela Donovan"/>
    <x v="2"/>
    <x v="708"/>
    <x v="1"/>
    <s v="Furnishings"/>
    <x v="273"/>
    <x v="163"/>
    <n v="1"/>
    <n v="2.88"/>
  </r>
  <r>
    <s v="IN-2011-18854"/>
    <d v="2011-12-17T00:00:00"/>
    <d v="2011-12-21T00:00:00"/>
    <s v="Standard Class"/>
    <s v="Ross Baird"/>
    <x v="1"/>
    <x v="1"/>
    <x v="0"/>
    <s v="Supplies"/>
    <x v="2943"/>
    <x v="195"/>
    <n v="3"/>
    <n v="16.632000000000001"/>
  </r>
  <r>
    <s v="ES-2011-1119145"/>
    <d v="2011-12-17T00:00:00"/>
    <d v="2011-12-24T00:00:00"/>
    <s v="Standard Class"/>
    <s v="Jeremy Farry"/>
    <x v="0"/>
    <x v="62"/>
    <x v="0"/>
    <s v="Binders"/>
    <x v="326"/>
    <x v="69"/>
    <n v="2"/>
    <n v="8.0399999999999991"/>
  </r>
  <r>
    <s v="IN-2011-48009"/>
    <d v="2011-12-17T00:00:00"/>
    <d v="2011-12-21T00:00:00"/>
    <s v="Standard Class"/>
    <s v="Brian Derr"/>
    <x v="0"/>
    <x v="204"/>
    <x v="0"/>
    <s v="Binders"/>
    <x v="2194"/>
    <x v="113"/>
    <n v="3"/>
    <n v="17.64"/>
  </r>
  <r>
    <s v="NI-2011-1550"/>
    <d v="2011-12-17T00:00:00"/>
    <d v="2011-12-20T00:00:00"/>
    <s v="First Class"/>
    <s v="Joy Daniels"/>
    <x v="0"/>
    <x v="523"/>
    <x v="0"/>
    <s v="Envelopes"/>
    <x v="2634"/>
    <x v="82"/>
    <n v="1"/>
    <n v="-20.582999999999998"/>
  </r>
  <r>
    <s v="NI-2011-1550"/>
    <d v="2011-12-17T00:00:00"/>
    <d v="2011-12-20T00:00:00"/>
    <s v="First Class"/>
    <s v="Joy Daniels"/>
    <x v="0"/>
    <x v="523"/>
    <x v="0"/>
    <s v="Binders"/>
    <x v="323"/>
    <x v="44"/>
    <n v="1"/>
    <n v="-4.5810000000000004"/>
  </r>
  <r>
    <s v="ES-2011-1058269"/>
    <d v="2011-12-17T00:00:00"/>
    <d v="2011-12-21T00:00:00"/>
    <s v="Standard Class"/>
    <s v="Michelle Moray"/>
    <x v="0"/>
    <x v="108"/>
    <x v="0"/>
    <s v="Binders"/>
    <x v="533"/>
    <x v="66"/>
    <n v="2"/>
    <n v="3.42"/>
  </r>
  <r>
    <s v="CA-2011-139633"/>
    <d v="2011-12-17T00:00:00"/>
    <d v="2011-12-24T00:00:00"/>
    <s v="Standard Class"/>
    <s v="Erin Creighton"/>
    <x v="0"/>
    <x v="80"/>
    <x v="0"/>
    <s v="Binders"/>
    <x v="1945"/>
    <x v="70"/>
    <n v="4"/>
    <n v="-4.0216000000000003"/>
  </r>
  <r>
    <s v="CA-2011-120768"/>
    <d v="2011-12-19T00:00:00"/>
    <d v="2011-12-21T00:00:00"/>
    <s v="Second Class"/>
    <s v="Irene Maddox"/>
    <x v="0"/>
    <x v="326"/>
    <x v="1"/>
    <s v="Chairs"/>
    <x v="2944"/>
    <x v="1197"/>
    <n v="14"/>
    <n v="163.78739999999999"/>
  </r>
  <r>
    <s v="ES-2011-5911716"/>
    <d v="2011-12-19T00:00:00"/>
    <d v="2011-12-23T00:00:00"/>
    <s v="Standard Class"/>
    <s v="Jim Kriz"/>
    <x v="1"/>
    <x v="62"/>
    <x v="1"/>
    <s v="Bookcases"/>
    <x v="651"/>
    <x v="1198"/>
    <n v="9"/>
    <n v="200.34"/>
  </r>
  <r>
    <s v="ES-2011-5911716"/>
    <d v="2011-12-19T00:00:00"/>
    <d v="2011-12-23T00:00:00"/>
    <s v="Standard Class"/>
    <s v="Jim Kriz"/>
    <x v="1"/>
    <x v="62"/>
    <x v="1"/>
    <s v="Chairs"/>
    <x v="716"/>
    <x v="880"/>
    <n v="3"/>
    <n v="571.95000000000005"/>
  </r>
  <r>
    <s v="CA-2011-162992"/>
    <d v="2011-12-19T00:00:00"/>
    <d v="2011-12-21T00:00:00"/>
    <s v="First Class"/>
    <s v="Bart Pistole"/>
    <x v="2"/>
    <x v="37"/>
    <x v="2"/>
    <s v="Phones"/>
    <x v="2945"/>
    <x v="252"/>
    <n v="5"/>
    <n v="72.974999999999994"/>
  </r>
  <r>
    <s v="MX-2011-151302"/>
    <d v="2011-12-19T00:00:00"/>
    <d v="2011-12-21T00:00:00"/>
    <s v="Second Class"/>
    <s v="Michael Nguyen"/>
    <x v="0"/>
    <x v="104"/>
    <x v="1"/>
    <s v="Chairs"/>
    <x v="307"/>
    <x v="1136"/>
    <n v="2"/>
    <n v="238.12"/>
  </r>
  <r>
    <s v="CA-2011-162992"/>
    <d v="2011-12-19T00:00:00"/>
    <d v="2011-12-21T00:00:00"/>
    <s v="First Class"/>
    <s v="Bart Pistole"/>
    <x v="2"/>
    <x v="37"/>
    <x v="2"/>
    <s v="Phones"/>
    <x v="2946"/>
    <x v="11"/>
    <n v="4"/>
    <n v="15.8376"/>
  </r>
  <r>
    <s v="ID-2011-54449"/>
    <d v="2011-12-19T00:00:00"/>
    <d v="2011-12-23T00:00:00"/>
    <s v="Standard Class"/>
    <s v="Dave Kipp"/>
    <x v="0"/>
    <x v="57"/>
    <x v="0"/>
    <s v="Appliances"/>
    <x v="2947"/>
    <x v="689"/>
    <n v="1"/>
    <n v="-39.369300000000003"/>
  </r>
  <r>
    <s v="UP-2011-4400"/>
    <d v="2011-12-19T00:00:00"/>
    <d v="2011-12-24T00:00:00"/>
    <s v="Second Class"/>
    <s v="Natalie DeCherney"/>
    <x v="0"/>
    <x v="698"/>
    <x v="2"/>
    <s v="Phones"/>
    <x v="1536"/>
    <x v="1199"/>
    <n v="1"/>
    <n v="178.5"/>
  </r>
  <r>
    <s v="US-2011-112417"/>
    <d v="2011-12-19T00:00:00"/>
    <d v="2011-12-23T00:00:00"/>
    <s v="Standard Class"/>
    <s v="Jamie Frazer"/>
    <x v="0"/>
    <x v="475"/>
    <x v="1"/>
    <s v="Tables"/>
    <x v="2064"/>
    <x v="481"/>
    <n v="3"/>
    <n v="-296.274"/>
  </r>
  <r>
    <s v="CA-2011-169446"/>
    <d v="2011-12-19T00:00:00"/>
    <d v="2011-12-25T00:00:00"/>
    <s v="Standard Class"/>
    <s v="Speros Goranitis"/>
    <x v="0"/>
    <x v="25"/>
    <x v="2"/>
    <s v="Phones"/>
    <x v="2948"/>
    <x v="45"/>
    <n v="3"/>
    <n v="36.447299999999998"/>
  </r>
  <r>
    <s v="MX-2011-143168"/>
    <d v="2011-12-19T00:00:00"/>
    <d v="2011-12-24T00:00:00"/>
    <s v="Second Class"/>
    <s v="Marc Harrigan"/>
    <x v="1"/>
    <x v="369"/>
    <x v="2"/>
    <s v="Copiers"/>
    <x v="1853"/>
    <x v="74"/>
    <n v="2"/>
    <n v="70.724959999999996"/>
  </r>
  <r>
    <s v="MX-2011-143168"/>
    <d v="2011-12-19T00:00:00"/>
    <d v="2011-12-24T00:00:00"/>
    <s v="Second Class"/>
    <s v="Marc Harrigan"/>
    <x v="1"/>
    <x v="369"/>
    <x v="2"/>
    <s v="Phones"/>
    <x v="271"/>
    <x v="855"/>
    <n v="6"/>
    <n v="85.08"/>
  </r>
  <r>
    <s v="ES-2011-5911716"/>
    <d v="2011-12-19T00:00:00"/>
    <d v="2011-12-23T00:00:00"/>
    <s v="Standard Class"/>
    <s v="Jim Kriz"/>
    <x v="1"/>
    <x v="62"/>
    <x v="0"/>
    <s v="Storage"/>
    <x v="249"/>
    <x v="334"/>
    <n v="3"/>
    <n v="56.88"/>
  </r>
  <r>
    <s v="MX-2011-143168"/>
    <d v="2011-12-19T00:00:00"/>
    <d v="2011-12-24T00:00:00"/>
    <s v="Second Class"/>
    <s v="Marc Harrigan"/>
    <x v="1"/>
    <x v="369"/>
    <x v="0"/>
    <s v="Paper"/>
    <x v="1538"/>
    <x v="216"/>
    <n v="13"/>
    <n v="7.02"/>
  </r>
  <r>
    <s v="US-2011-104171"/>
    <d v="2011-12-19T00:00:00"/>
    <d v="2011-12-26T00:00:00"/>
    <s v="Standard Class"/>
    <s v="Scott Cohen"/>
    <x v="2"/>
    <x v="69"/>
    <x v="1"/>
    <s v="Bookcases"/>
    <x v="124"/>
    <x v="560"/>
    <n v="3"/>
    <n v="-64.38"/>
  </r>
  <r>
    <s v="CA-2011-120768"/>
    <d v="2011-12-19T00:00:00"/>
    <d v="2011-12-21T00:00:00"/>
    <s v="Second Class"/>
    <s v="Irene Maddox"/>
    <x v="0"/>
    <x v="326"/>
    <x v="0"/>
    <s v="Binders"/>
    <x v="2949"/>
    <x v="860"/>
    <n v="6"/>
    <n v="74.852400000000003"/>
  </r>
  <r>
    <s v="KZ-2011-3390"/>
    <d v="2011-12-19T00:00:00"/>
    <d v="2011-12-21T00:00:00"/>
    <s v="Second Class"/>
    <s v="Dario Medina"/>
    <x v="2"/>
    <x v="368"/>
    <x v="2"/>
    <s v="Phones"/>
    <x v="1150"/>
    <x v="112"/>
    <n v="4"/>
    <n v="-107.148"/>
  </r>
  <r>
    <s v="KZ-2011-1240"/>
    <d v="2011-12-19T00:00:00"/>
    <d v="2011-12-21T00:00:00"/>
    <s v="First Class"/>
    <s v="Lycoris Saunders"/>
    <x v="0"/>
    <x v="718"/>
    <x v="2"/>
    <s v="Phones"/>
    <x v="2195"/>
    <x v="376"/>
    <n v="2"/>
    <n v="-169.626"/>
  </r>
  <r>
    <s v="ES-2011-2251272"/>
    <d v="2011-12-19T00:00:00"/>
    <d v="2011-12-24T00:00:00"/>
    <s v="Second Class"/>
    <s v="Aaron Smayling"/>
    <x v="2"/>
    <x v="108"/>
    <x v="0"/>
    <s v="Art"/>
    <x v="548"/>
    <x v="139"/>
    <n v="2"/>
    <n v="23.82"/>
  </r>
  <r>
    <s v="ES-2011-5911716"/>
    <d v="2011-12-19T00:00:00"/>
    <d v="2011-12-23T00:00:00"/>
    <s v="Standard Class"/>
    <s v="Jim Kriz"/>
    <x v="1"/>
    <x v="62"/>
    <x v="0"/>
    <s v="Supplies"/>
    <x v="2048"/>
    <x v="335"/>
    <n v="12"/>
    <n v="23.04"/>
  </r>
  <r>
    <s v="MX-2011-151302"/>
    <d v="2011-12-19T00:00:00"/>
    <d v="2011-12-21T00:00:00"/>
    <s v="Second Class"/>
    <s v="Michael Nguyen"/>
    <x v="0"/>
    <x v="104"/>
    <x v="0"/>
    <s v="Envelopes"/>
    <x v="1144"/>
    <x v="376"/>
    <n v="9"/>
    <n v="33.479999999999997"/>
  </r>
  <r>
    <s v="KZ-2011-1240"/>
    <d v="2011-12-19T00:00:00"/>
    <d v="2011-12-21T00:00:00"/>
    <s v="First Class"/>
    <s v="Lycoris Saunders"/>
    <x v="0"/>
    <x v="718"/>
    <x v="2"/>
    <s v="Accessories"/>
    <x v="2275"/>
    <x v="228"/>
    <n v="1"/>
    <n v="-80.513999999999996"/>
  </r>
  <r>
    <s v="US-2011-150574"/>
    <d v="2011-12-19T00:00:00"/>
    <d v="2011-12-25T00:00:00"/>
    <s v="Standard Class"/>
    <s v="Mike Kennedy"/>
    <x v="0"/>
    <x v="116"/>
    <x v="2"/>
    <s v="Accessories"/>
    <x v="2950"/>
    <x v="182"/>
    <n v="5"/>
    <n v="-18.585000000000001"/>
  </r>
  <r>
    <s v="ID-2011-69940"/>
    <d v="2011-12-19T00:00:00"/>
    <d v="2011-12-21T00:00:00"/>
    <s v="First Class"/>
    <s v="Randy Bradley"/>
    <x v="0"/>
    <x v="73"/>
    <x v="0"/>
    <s v="Binders"/>
    <x v="396"/>
    <x v="63"/>
    <n v="3"/>
    <n v="-1.746"/>
  </r>
  <r>
    <s v="MX-2011-101861"/>
    <d v="2011-12-19T00:00:00"/>
    <d v="2011-12-24T00:00:00"/>
    <s v="Standard Class"/>
    <s v="Sue Ann Reed"/>
    <x v="0"/>
    <x v="161"/>
    <x v="0"/>
    <s v="Art"/>
    <x v="1740"/>
    <x v="186"/>
    <n v="9"/>
    <n v="7.056"/>
  </r>
  <r>
    <s v="KZ-2011-1240"/>
    <d v="2011-12-19T00:00:00"/>
    <d v="2011-12-21T00:00:00"/>
    <s v="First Class"/>
    <s v="Lycoris Saunders"/>
    <x v="0"/>
    <x v="718"/>
    <x v="0"/>
    <s v="Fasteners"/>
    <x v="1289"/>
    <x v="25"/>
    <n v="4"/>
    <n v="-35.951999999999998"/>
  </r>
  <r>
    <s v="ES-2011-5701425"/>
    <d v="2011-12-19T00:00:00"/>
    <d v="2011-12-23T00:00:00"/>
    <s v="Standard Class"/>
    <s v="Guy Phonely"/>
    <x v="2"/>
    <x v="164"/>
    <x v="0"/>
    <s v="Labels"/>
    <x v="586"/>
    <x v="47"/>
    <n v="4"/>
    <n v="4.08"/>
  </r>
  <r>
    <s v="US-2011-112417"/>
    <d v="2011-12-19T00:00:00"/>
    <d v="2011-12-23T00:00:00"/>
    <s v="Standard Class"/>
    <s v="Jamie Frazer"/>
    <x v="0"/>
    <x v="475"/>
    <x v="0"/>
    <s v="Supplies"/>
    <x v="1316"/>
    <x v="5"/>
    <n v="4"/>
    <n v="3.68"/>
  </r>
  <r>
    <s v="KG-2011-1040"/>
    <d v="2011-12-19T00:00:00"/>
    <d v="2011-12-22T00:00:00"/>
    <s v="Second Class"/>
    <s v="Robert Marley"/>
    <x v="1"/>
    <x v="719"/>
    <x v="0"/>
    <s v="Envelopes"/>
    <x v="1144"/>
    <x v="25"/>
    <n v="1"/>
    <n v="6.09"/>
  </r>
  <r>
    <s v="KZ-2011-1240"/>
    <d v="2011-12-19T00:00:00"/>
    <d v="2011-12-21T00:00:00"/>
    <s v="First Class"/>
    <s v="Lycoris Saunders"/>
    <x v="0"/>
    <x v="718"/>
    <x v="0"/>
    <s v="Envelopes"/>
    <x v="526"/>
    <x v="43"/>
    <n v="1"/>
    <n v="-26.625"/>
  </r>
  <r>
    <s v="ES-2011-5701425"/>
    <d v="2011-12-19T00:00:00"/>
    <d v="2011-12-23T00:00:00"/>
    <s v="Standard Class"/>
    <s v="Guy Phonely"/>
    <x v="2"/>
    <x v="164"/>
    <x v="2"/>
    <s v="Accessories"/>
    <x v="1285"/>
    <x v="64"/>
    <n v="2"/>
    <n v="34.5"/>
  </r>
  <r>
    <s v="CA-2011-169446"/>
    <d v="2011-12-19T00:00:00"/>
    <d v="2011-12-25T00:00:00"/>
    <s v="Standard Class"/>
    <s v="Speros Goranitis"/>
    <x v="0"/>
    <x v="25"/>
    <x v="0"/>
    <s v="Storage"/>
    <x v="2951"/>
    <x v="61"/>
    <n v="3"/>
    <n v="-7.7405999999999997"/>
  </r>
  <r>
    <s v="MX-2011-143168"/>
    <d v="2011-12-19T00:00:00"/>
    <d v="2011-12-24T00:00:00"/>
    <s v="Second Class"/>
    <s v="Marc Harrigan"/>
    <x v="1"/>
    <x v="369"/>
    <x v="0"/>
    <s v="Labels"/>
    <x v="1073"/>
    <x v="325"/>
    <n v="4"/>
    <n v="13.2"/>
  </r>
  <r>
    <s v="IN-2011-44670"/>
    <d v="2011-12-19T00:00:00"/>
    <d v="2011-12-23T00:00:00"/>
    <s v="Second Class"/>
    <s v="Pauline Webber"/>
    <x v="2"/>
    <x v="56"/>
    <x v="0"/>
    <s v="Fasteners"/>
    <x v="2564"/>
    <x v="33"/>
    <n v="5"/>
    <n v="-13.0695"/>
  </r>
  <r>
    <s v="CA-2011-162992"/>
    <d v="2011-12-19T00:00:00"/>
    <d v="2011-12-21T00:00:00"/>
    <s v="First Class"/>
    <s v="Bart Pistole"/>
    <x v="2"/>
    <x v="37"/>
    <x v="0"/>
    <s v="Fasteners"/>
    <x v="2952"/>
    <x v="188"/>
    <n v="5"/>
    <n v="8.7944999999999993"/>
  </r>
  <r>
    <s v="US-2011-112417"/>
    <d v="2011-12-19T00:00:00"/>
    <d v="2011-12-23T00:00:00"/>
    <s v="Standard Class"/>
    <s v="Jamie Frazer"/>
    <x v="0"/>
    <x v="475"/>
    <x v="0"/>
    <s v="Envelopes"/>
    <x v="1071"/>
    <x v="50"/>
    <n v="5"/>
    <n v="-2.7"/>
  </r>
  <r>
    <s v="ES-2011-2251272"/>
    <d v="2011-12-19T00:00:00"/>
    <d v="2011-12-24T00:00:00"/>
    <s v="Second Class"/>
    <s v="Aaron Smayling"/>
    <x v="2"/>
    <x v="108"/>
    <x v="0"/>
    <s v="Storage"/>
    <x v="1038"/>
    <x v="266"/>
    <n v="4"/>
    <n v="1.8240000000000001"/>
  </r>
  <r>
    <s v="CA-2011-120768"/>
    <d v="2011-12-19T00:00:00"/>
    <d v="2011-12-21T00:00:00"/>
    <s v="Second Class"/>
    <s v="Irene Maddox"/>
    <x v="0"/>
    <x v="326"/>
    <x v="0"/>
    <s v="Supplies"/>
    <x v="2713"/>
    <x v="68"/>
    <n v="1"/>
    <n v="1.9629000000000001"/>
  </r>
  <r>
    <s v="KZ-2011-3390"/>
    <d v="2011-12-19T00:00:00"/>
    <d v="2011-12-21T00:00:00"/>
    <s v="Second Class"/>
    <s v="Dario Medina"/>
    <x v="2"/>
    <x v="368"/>
    <x v="0"/>
    <s v="Storage"/>
    <x v="1297"/>
    <x v="267"/>
    <n v="1"/>
    <n v="-7.6710000000000003"/>
  </r>
  <r>
    <s v="CA-2011-162992"/>
    <d v="2011-12-19T00:00:00"/>
    <d v="2011-12-21T00:00:00"/>
    <s v="First Class"/>
    <s v="Bart Pistole"/>
    <x v="2"/>
    <x v="37"/>
    <x v="0"/>
    <s v="Labels"/>
    <x v="1925"/>
    <x v="37"/>
    <n v="2"/>
    <n v="6.8714000000000004"/>
  </r>
  <r>
    <s v="US-2011-104171"/>
    <d v="2011-12-19T00:00:00"/>
    <d v="2011-12-26T00:00:00"/>
    <s v="Standard Class"/>
    <s v="Scott Cohen"/>
    <x v="2"/>
    <x v="69"/>
    <x v="0"/>
    <s v="Labels"/>
    <x v="1880"/>
    <x v="158"/>
    <n v="2"/>
    <n v="4.4000000000000004"/>
  </r>
  <r>
    <s v="UP-2011-4400"/>
    <d v="2011-12-19T00:00:00"/>
    <d v="2011-12-24T00:00:00"/>
    <s v="Second Class"/>
    <s v="Natalie DeCherney"/>
    <x v="0"/>
    <x v="698"/>
    <x v="0"/>
    <s v="Binders"/>
    <x v="616"/>
    <x v="158"/>
    <n v="1"/>
    <n v="4.08"/>
  </r>
  <r>
    <s v="IN-2011-44670"/>
    <d v="2011-12-19T00:00:00"/>
    <d v="2011-12-23T00:00:00"/>
    <s v="Second Class"/>
    <s v="Pauline Webber"/>
    <x v="2"/>
    <x v="56"/>
    <x v="0"/>
    <s v="Supplies"/>
    <x v="2297"/>
    <x v="43"/>
    <n v="1"/>
    <n v="-4.2257999999999996"/>
  </r>
  <r>
    <s v="IT-2011-2323076"/>
    <d v="2011-12-19T00:00:00"/>
    <d v="2011-12-21T00:00:00"/>
    <s v="Second Class"/>
    <s v="Shahid Collister"/>
    <x v="0"/>
    <x v="3"/>
    <x v="0"/>
    <s v="Envelopes"/>
    <x v="2645"/>
    <x v="66"/>
    <n v="2"/>
    <n v="-3.69"/>
  </r>
  <r>
    <s v="CA-2011-169446"/>
    <d v="2011-12-19T00:00:00"/>
    <d v="2011-12-25T00:00:00"/>
    <s v="Standard Class"/>
    <s v="Speros Goranitis"/>
    <x v="0"/>
    <x v="25"/>
    <x v="0"/>
    <s v="Paper"/>
    <x v="2178"/>
    <x v="36"/>
    <n v="3"/>
    <n v="5.4432"/>
  </r>
  <r>
    <s v="US-2011-150574"/>
    <d v="2011-12-19T00:00:00"/>
    <d v="2011-12-25T00:00:00"/>
    <s v="Standard Class"/>
    <s v="Mike Kennedy"/>
    <x v="0"/>
    <x v="116"/>
    <x v="0"/>
    <s v="Binders"/>
    <x v="844"/>
    <x v="70"/>
    <n v="2"/>
    <n v="-3.6892"/>
  </r>
  <r>
    <s v="KZ-2011-1240"/>
    <d v="2011-12-19T00:00:00"/>
    <d v="2011-12-21T00:00:00"/>
    <s v="First Class"/>
    <s v="Lycoris Saunders"/>
    <x v="0"/>
    <x v="718"/>
    <x v="0"/>
    <s v="Binders"/>
    <x v="1075"/>
    <x v="44"/>
    <n v="1"/>
    <n v="-5.13"/>
  </r>
  <r>
    <s v="CA-2011-136567"/>
    <d v="2011-12-20T00:00:00"/>
    <d v="2011-12-21T00:00:00"/>
    <s v="First Class"/>
    <s v="Penelope Sewall"/>
    <x v="1"/>
    <x v="63"/>
    <x v="1"/>
    <s v="Tables"/>
    <x v="2953"/>
    <x v="1200"/>
    <n v="7"/>
    <n v="493.78559999999999"/>
  </r>
  <r>
    <s v="CA-2011-140816"/>
    <d v="2011-12-20T00:00:00"/>
    <d v="2011-12-20T00:00:00"/>
    <s v="Same Day"/>
    <s v="Toby Carlisle"/>
    <x v="0"/>
    <x v="256"/>
    <x v="2"/>
    <s v="Accessories"/>
    <x v="2954"/>
    <x v="634"/>
    <n v="7"/>
    <n v="89.588800000000006"/>
  </r>
  <r>
    <s v="AG-2011-4560"/>
    <d v="2011-12-20T00:00:00"/>
    <d v="2011-12-27T00:00:00"/>
    <s v="Standard Class"/>
    <s v="Emily Grady"/>
    <x v="0"/>
    <x v="720"/>
    <x v="0"/>
    <s v="Appliances"/>
    <x v="2955"/>
    <x v="921"/>
    <n v="4"/>
    <n v="55.56"/>
  </r>
  <r>
    <s v="IN-2011-76625"/>
    <d v="2011-12-20T00:00:00"/>
    <d v="2011-12-25T00:00:00"/>
    <s v="Standard Class"/>
    <s v="Stefania Perrino"/>
    <x v="2"/>
    <x v="365"/>
    <x v="1"/>
    <s v="Chairs"/>
    <x v="1736"/>
    <x v="1201"/>
    <n v="5"/>
    <n v="706.05"/>
  </r>
  <r>
    <s v="IN-2011-76625"/>
    <d v="2011-12-20T00:00:00"/>
    <d v="2011-12-25T00:00:00"/>
    <s v="Standard Class"/>
    <s v="Stefania Perrino"/>
    <x v="2"/>
    <x v="365"/>
    <x v="2"/>
    <s v="Copiers"/>
    <x v="1360"/>
    <x v="750"/>
    <n v="8"/>
    <n v="121.2"/>
  </r>
  <r>
    <s v="CA-2011-136567"/>
    <d v="2011-12-20T00:00:00"/>
    <d v="2011-12-21T00:00:00"/>
    <s v="First Class"/>
    <s v="Penelope Sewall"/>
    <x v="1"/>
    <x v="63"/>
    <x v="1"/>
    <s v="Tables"/>
    <x v="2641"/>
    <x v="711"/>
    <n v="2"/>
    <n v="100.122"/>
  </r>
  <r>
    <s v="IN-2011-76625"/>
    <d v="2011-12-20T00:00:00"/>
    <d v="2011-12-25T00:00:00"/>
    <s v="Standard Class"/>
    <s v="Stefania Perrino"/>
    <x v="2"/>
    <x v="365"/>
    <x v="2"/>
    <s v="Copiers"/>
    <x v="1734"/>
    <x v="1202"/>
    <n v="6"/>
    <n v="398.88"/>
  </r>
  <r>
    <s v="ES-2011-4688304"/>
    <d v="2011-12-20T00:00:00"/>
    <d v="2011-12-24T00:00:00"/>
    <s v="Second Class"/>
    <s v="Trudy Brown"/>
    <x v="0"/>
    <x v="261"/>
    <x v="1"/>
    <s v="Bookcases"/>
    <x v="986"/>
    <x v="368"/>
    <n v="4"/>
    <n v="101.86799999999999"/>
  </r>
  <r>
    <s v="LI-2011-280"/>
    <d v="2011-12-20T00:00:00"/>
    <d v="2011-12-21T00:00:00"/>
    <s v="Same Day"/>
    <s v="Nat Gilpin"/>
    <x v="2"/>
    <x v="339"/>
    <x v="0"/>
    <s v="Storage"/>
    <x v="59"/>
    <x v="121"/>
    <n v="2"/>
    <n v="110.34"/>
  </r>
  <r>
    <s v="MX-2011-100174"/>
    <d v="2011-12-20T00:00:00"/>
    <d v="2011-12-23T00:00:00"/>
    <s v="Second Class"/>
    <s v="Mick Brown"/>
    <x v="0"/>
    <x v="344"/>
    <x v="1"/>
    <s v="Bookcases"/>
    <x v="1890"/>
    <x v="1203"/>
    <n v="3"/>
    <n v="223.548"/>
  </r>
  <r>
    <s v="ES-2011-4688304"/>
    <d v="2011-12-20T00:00:00"/>
    <d v="2011-12-24T00:00:00"/>
    <s v="Second Class"/>
    <s v="Trudy Brown"/>
    <x v="0"/>
    <x v="261"/>
    <x v="1"/>
    <s v="Chairs"/>
    <x v="224"/>
    <x v="424"/>
    <n v="3"/>
    <n v="130.977"/>
  </r>
  <r>
    <s v="CA-2011-103100"/>
    <d v="2011-12-20T00:00:00"/>
    <d v="2011-12-23T00:00:00"/>
    <s v="First Class"/>
    <s v="Adrian Barton"/>
    <x v="0"/>
    <x v="126"/>
    <x v="0"/>
    <s v="Binders"/>
    <x v="2151"/>
    <x v="1204"/>
    <n v="3"/>
    <n v="496.78649999999999"/>
  </r>
  <r>
    <s v="MX-2011-139731"/>
    <d v="2011-12-20T00:00:00"/>
    <d v="2011-12-22T00:00:00"/>
    <s v="First Class"/>
    <s v="Henry Goldwyn"/>
    <x v="2"/>
    <x v="176"/>
    <x v="2"/>
    <s v="Phones"/>
    <x v="1519"/>
    <x v="590"/>
    <n v="7"/>
    <n v="111.69199999999999"/>
  </r>
  <r>
    <s v="CA-2011-138681"/>
    <d v="2011-12-20T00:00:00"/>
    <d v="2011-12-22T00:00:00"/>
    <s v="First Class"/>
    <s v="Carol Triggs"/>
    <x v="0"/>
    <x v="100"/>
    <x v="1"/>
    <s v="Chairs"/>
    <x v="2956"/>
    <x v="420"/>
    <n v="3"/>
    <n v="-42.4116"/>
  </r>
  <r>
    <s v="CA-2011-156594"/>
    <d v="2011-12-20T00:00:00"/>
    <d v="2011-12-23T00:00:00"/>
    <s v="Second Class"/>
    <s v="Michael Chen"/>
    <x v="0"/>
    <x v="37"/>
    <x v="0"/>
    <s v="Binders"/>
    <x v="57"/>
    <x v="1184"/>
    <n v="2"/>
    <n v="152.495"/>
  </r>
  <r>
    <s v="CA-2011-138681"/>
    <d v="2011-12-20T00:00:00"/>
    <d v="2011-12-22T00:00:00"/>
    <s v="First Class"/>
    <s v="Carol Triggs"/>
    <x v="0"/>
    <x v="100"/>
    <x v="0"/>
    <s v="Paper"/>
    <x v="2799"/>
    <x v="523"/>
    <n v="5"/>
    <n v="77.671999999999997"/>
  </r>
  <r>
    <s v="MX-2011-100174"/>
    <d v="2011-12-20T00:00:00"/>
    <d v="2011-12-23T00:00:00"/>
    <s v="Second Class"/>
    <s v="Mick Brown"/>
    <x v="0"/>
    <x v="344"/>
    <x v="2"/>
    <s v="Copiers"/>
    <x v="2957"/>
    <x v="142"/>
    <n v="1"/>
    <n v="17.962399999999999"/>
  </r>
  <r>
    <s v="MX-2011-139731"/>
    <d v="2011-12-20T00:00:00"/>
    <d v="2011-12-22T00:00:00"/>
    <s v="First Class"/>
    <s v="Henry Goldwyn"/>
    <x v="2"/>
    <x v="176"/>
    <x v="2"/>
    <s v="Accessories"/>
    <x v="2275"/>
    <x v="16"/>
    <n v="2"/>
    <n v="35.247999999999998"/>
  </r>
  <r>
    <s v="ES-2011-4257071"/>
    <d v="2011-12-20T00:00:00"/>
    <d v="2011-12-26T00:00:00"/>
    <s v="Standard Class"/>
    <s v="Bobby Trafton"/>
    <x v="0"/>
    <x v="8"/>
    <x v="0"/>
    <s v="Supplies"/>
    <x v="1501"/>
    <x v="322"/>
    <n v="6"/>
    <n v="17.46"/>
  </r>
  <r>
    <s v="CA-2011-156594"/>
    <d v="2011-12-20T00:00:00"/>
    <d v="2011-12-23T00:00:00"/>
    <s v="Second Class"/>
    <s v="Michael Chen"/>
    <x v="0"/>
    <x v="37"/>
    <x v="0"/>
    <s v="Binders"/>
    <x v="826"/>
    <x v="62"/>
    <n v="5"/>
    <n v="50.414000000000001"/>
  </r>
  <r>
    <s v="IN-2011-50725"/>
    <d v="2011-12-20T00:00:00"/>
    <d v="2011-12-26T00:00:00"/>
    <s v="Standard Class"/>
    <s v="Jonathan Howell"/>
    <x v="0"/>
    <x v="268"/>
    <x v="0"/>
    <s v="Storage"/>
    <x v="236"/>
    <x v="1205"/>
    <n v="5"/>
    <n v="20.7"/>
  </r>
  <r>
    <s v="AG-2011-4560"/>
    <d v="2011-12-20T00:00:00"/>
    <d v="2011-12-27T00:00:00"/>
    <s v="Standard Class"/>
    <s v="Emily Grady"/>
    <x v="0"/>
    <x v="720"/>
    <x v="2"/>
    <s v="Copiers"/>
    <x v="1412"/>
    <x v="463"/>
    <n v="1"/>
    <n v="31.23"/>
  </r>
  <r>
    <s v="LI-2011-280"/>
    <d v="2011-12-20T00:00:00"/>
    <d v="2011-12-21T00:00:00"/>
    <s v="Same Day"/>
    <s v="Nat Gilpin"/>
    <x v="2"/>
    <x v="339"/>
    <x v="0"/>
    <s v="Art"/>
    <x v="1349"/>
    <x v="263"/>
    <n v="2"/>
    <n v="29.28"/>
  </r>
  <r>
    <s v="CA-2011-136567"/>
    <d v="2011-12-20T00:00:00"/>
    <d v="2011-12-21T00:00:00"/>
    <s v="First Class"/>
    <s v="Penelope Sewall"/>
    <x v="1"/>
    <x v="63"/>
    <x v="0"/>
    <s v="Storage"/>
    <x v="332"/>
    <x v="243"/>
    <n v="2"/>
    <n v="0"/>
  </r>
  <r>
    <s v="IN-2011-76625"/>
    <d v="2011-12-20T00:00:00"/>
    <d v="2011-12-25T00:00:00"/>
    <s v="Standard Class"/>
    <s v="Stefania Perrino"/>
    <x v="2"/>
    <x v="365"/>
    <x v="1"/>
    <s v="Chairs"/>
    <x v="187"/>
    <x v="796"/>
    <n v="2"/>
    <n v="69.66"/>
  </r>
  <r>
    <s v="IN-2011-76625"/>
    <d v="2011-12-20T00:00:00"/>
    <d v="2011-12-25T00:00:00"/>
    <s v="Standard Class"/>
    <s v="Stefania Perrino"/>
    <x v="2"/>
    <x v="365"/>
    <x v="2"/>
    <s v="Phones"/>
    <x v="242"/>
    <x v="41"/>
    <n v="2"/>
    <n v="54.66"/>
  </r>
  <r>
    <s v="EG-2011-6510"/>
    <d v="2011-12-20T00:00:00"/>
    <d v="2011-12-27T00:00:00"/>
    <s v="Standard Class"/>
    <s v="Eugene Hildebrand"/>
    <x v="1"/>
    <x v="51"/>
    <x v="2"/>
    <s v="Accessories"/>
    <x v="17"/>
    <x v="489"/>
    <n v="4"/>
    <n v="99.24"/>
  </r>
  <r>
    <s v="RS-2011-9100"/>
    <d v="2011-12-20T00:00:00"/>
    <d v="2011-12-25T00:00:00"/>
    <s v="Standard Class"/>
    <s v="Nicole Fjeld"/>
    <x v="1"/>
    <x v="721"/>
    <x v="1"/>
    <s v="Bookcases"/>
    <x v="81"/>
    <x v="460"/>
    <n v="1"/>
    <n v="8.25"/>
  </r>
  <r>
    <s v="IN-2011-76625"/>
    <d v="2011-12-20T00:00:00"/>
    <d v="2011-12-25T00:00:00"/>
    <s v="Standard Class"/>
    <s v="Stefania Perrino"/>
    <x v="2"/>
    <x v="365"/>
    <x v="0"/>
    <s v="Supplies"/>
    <x v="276"/>
    <x v="269"/>
    <n v="7"/>
    <n v="60.27"/>
  </r>
  <r>
    <s v="EG-2011-6510"/>
    <d v="2011-12-20T00:00:00"/>
    <d v="2011-12-27T00:00:00"/>
    <s v="Standard Class"/>
    <s v="Eugene Hildebrand"/>
    <x v="1"/>
    <x v="51"/>
    <x v="1"/>
    <s v="Furnishings"/>
    <x v="566"/>
    <x v="235"/>
    <n v="8"/>
    <n v="13.2"/>
  </r>
  <r>
    <s v="CA-2011-163412"/>
    <d v="2011-12-20T00:00:00"/>
    <d v="2011-12-23T00:00:00"/>
    <s v="Second Class"/>
    <s v="Suzanne McNair"/>
    <x v="2"/>
    <x v="154"/>
    <x v="1"/>
    <s v="Chairs"/>
    <x v="2958"/>
    <x v="305"/>
    <n v="3"/>
    <n v="36.3018"/>
  </r>
  <r>
    <s v="ES-2011-4178211"/>
    <d v="2011-12-20T00:00:00"/>
    <d v="2011-12-24T00:00:00"/>
    <s v="Standard Class"/>
    <s v="Raymond Buch"/>
    <x v="0"/>
    <x v="18"/>
    <x v="2"/>
    <s v="Machines"/>
    <x v="1489"/>
    <x v="298"/>
    <n v="4"/>
    <n v="-20.021999999999998"/>
  </r>
  <r>
    <s v="IN-2011-81840"/>
    <d v="2011-12-20T00:00:00"/>
    <d v="2011-12-25T00:00:00"/>
    <s v="Standard Class"/>
    <s v="Jennifer Braxton"/>
    <x v="2"/>
    <x v="50"/>
    <x v="2"/>
    <s v="Copiers"/>
    <x v="1001"/>
    <x v="417"/>
    <n v="2"/>
    <n v="38.195999999999998"/>
  </r>
  <r>
    <s v="CA-2011-160157"/>
    <d v="2011-12-20T00:00:00"/>
    <d v="2011-12-27T00:00:00"/>
    <s v="Standard Class"/>
    <s v="Mark Hamilton"/>
    <x v="0"/>
    <x v="80"/>
    <x v="1"/>
    <s v="Furnishings"/>
    <x v="2848"/>
    <x v="235"/>
    <n v="3"/>
    <n v="-21.470400000000001"/>
  </r>
  <r>
    <s v="MX-2011-139731"/>
    <d v="2011-12-20T00:00:00"/>
    <d v="2011-12-22T00:00:00"/>
    <s v="First Class"/>
    <s v="Henry Goldwyn"/>
    <x v="2"/>
    <x v="176"/>
    <x v="0"/>
    <s v="Binders"/>
    <x v="1543"/>
    <x v="112"/>
    <n v="5"/>
    <n v="7.82"/>
  </r>
  <r>
    <s v="CA-2011-138681"/>
    <d v="2011-12-20T00:00:00"/>
    <d v="2011-12-22T00:00:00"/>
    <s v="First Class"/>
    <s v="Carol Triggs"/>
    <x v="0"/>
    <x v="100"/>
    <x v="2"/>
    <s v="Accessories"/>
    <x v="196"/>
    <x v="410"/>
    <n v="3"/>
    <n v="21.5928"/>
  </r>
  <r>
    <s v="AG-2011-9060"/>
    <d v="2011-12-20T00:00:00"/>
    <d v="2011-12-25T00:00:00"/>
    <s v="Standard Class"/>
    <s v="Olvera Toch"/>
    <x v="0"/>
    <x v="0"/>
    <x v="1"/>
    <s v="Bookcases"/>
    <x v="1561"/>
    <x v="125"/>
    <n v="1"/>
    <n v="29.7"/>
  </r>
  <r>
    <s v="ES-2011-4178211"/>
    <d v="2011-12-20T00:00:00"/>
    <d v="2011-12-24T00:00:00"/>
    <s v="Standard Class"/>
    <s v="Raymond Buch"/>
    <x v="0"/>
    <x v="18"/>
    <x v="0"/>
    <s v="Envelopes"/>
    <x v="1085"/>
    <x v="268"/>
    <n v="4"/>
    <n v="77.64"/>
  </r>
  <r>
    <s v="IN-2011-76625"/>
    <d v="2011-12-20T00:00:00"/>
    <d v="2011-12-25T00:00:00"/>
    <s v="Standard Class"/>
    <s v="Stefania Perrino"/>
    <x v="2"/>
    <x v="365"/>
    <x v="0"/>
    <s v="Art"/>
    <x v="2013"/>
    <x v="39"/>
    <n v="4"/>
    <n v="78.36"/>
  </r>
  <r>
    <s v="AG-2011-4560"/>
    <d v="2011-12-20T00:00:00"/>
    <d v="2011-12-27T00:00:00"/>
    <s v="Standard Class"/>
    <s v="Emily Grady"/>
    <x v="0"/>
    <x v="720"/>
    <x v="1"/>
    <s v="Furnishings"/>
    <x v="1884"/>
    <x v="411"/>
    <n v="2"/>
    <n v="0"/>
  </r>
  <r>
    <s v="CA-2011-138681"/>
    <d v="2011-12-20T00:00:00"/>
    <d v="2011-12-22T00:00:00"/>
    <s v="First Class"/>
    <s v="Carol Triggs"/>
    <x v="0"/>
    <x v="100"/>
    <x v="1"/>
    <s v="Furnishings"/>
    <x v="2482"/>
    <x v="20"/>
    <n v="2"/>
    <n v="10.393599999999999"/>
  </r>
  <r>
    <s v="ES-2011-1782465"/>
    <d v="2011-12-20T00:00:00"/>
    <d v="2011-12-27T00:00:00"/>
    <s v="Standard Class"/>
    <s v="Amy Hunt"/>
    <x v="0"/>
    <x v="108"/>
    <x v="0"/>
    <s v="Storage"/>
    <x v="920"/>
    <x v="220"/>
    <n v="2"/>
    <n v="22.488"/>
  </r>
  <r>
    <s v="MX-2011-139731"/>
    <d v="2011-12-20T00:00:00"/>
    <d v="2011-12-22T00:00:00"/>
    <s v="First Class"/>
    <s v="Henry Goldwyn"/>
    <x v="2"/>
    <x v="176"/>
    <x v="0"/>
    <s v="Storage"/>
    <x v="249"/>
    <x v="164"/>
    <n v="2"/>
    <n v="6.52"/>
  </r>
  <r>
    <s v="CA-2011-136567"/>
    <d v="2011-12-20T00:00:00"/>
    <d v="2011-12-21T00:00:00"/>
    <s v="First Class"/>
    <s v="Penelope Sewall"/>
    <x v="1"/>
    <x v="63"/>
    <x v="0"/>
    <s v="Binders"/>
    <x v="1655"/>
    <x v="21"/>
    <n v="3"/>
    <n v="29.285699999999999"/>
  </r>
  <r>
    <s v="EG-2011-6510"/>
    <d v="2011-12-20T00:00:00"/>
    <d v="2011-12-27T00:00:00"/>
    <s v="Standard Class"/>
    <s v="Eugene Hildebrand"/>
    <x v="1"/>
    <x v="51"/>
    <x v="1"/>
    <s v="Furnishings"/>
    <x v="458"/>
    <x v="76"/>
    <n v="2"/>
    <n v="6.96"/>
  </r>
  <r>
    <s v="CA-2011-156594"/>
    <d v="2011-12-20T00:00:00"/>
    <d v="2011-12-23T00:00:00"/>
    <s v="Second Class"/>
    <s v="Michael Chen"/>
    <x v="0"/>
    <x v="37"/>
    <x v="0"/>
    <s v="Art"/>
    <x v="1106"/>
    <x v="23"/>
    <n v="2"/>
    <n v="12.298"/>
  </r>
  <r>
    <s v="ES-2011-2880425"/>
    <d v="2011-12-20T00:00:00"/>
    <d v="2011-12-24T00:00:00"/>
    <s v="Second Class"/>
    <s v="Carlos Daly"/>
    <x v="0"/>
    <x v="167"/>
    <x v="0"/>
    <s v="Binders"/>
    <x v="1190"/>
    <x v="111"/>
    <n v="2"/>
    <n v="11.58"/>
  </r>
  <r>
    <s v="IN-2011-76625"/>
    <d v="2011-12-20T00:00:00"/>
    <d v="2011-12-25T00:00:00"/>
    <s v="Standard Class"/>
    <s v="Stefania Perrino"/>
    <x v="2"/>
    <x v="365"/>
    <x v="0"/>
    <s v="Storage"/>
    <x v="1302"/>
    <x v="168"/>
    <n v="1"/>
    <n v="52.02"/>
  </r>
  <r>
    <s v="CA-2011-134551"/>
    <d v="2011-12-20T00:00:00"/>
    <d v="2011-12-25T00:00:00"/>
    <s v="Standard Class"/>
    <s v="Tony Sayre"/>
    <x v="0"/>
    <x v="109"/>
    <x v="0"/>
    <s v="Appliances"/>
    <x v="2959"/>
    <x v="187"/>
    <n v="7"/>
    <n v="3.8073000000000001"/>
  </r>
  <r>
    <s v="IN-2011-76625"/>
    <d v="2011-12-20T00:00:00"/>
    <d v="2011-12-25T00:00:00"/>
    <s v="Standard Class"/>
    <s v="Stefania Perrino"/>
    <x v="2"/>
    <x v="365"/>
    <x v="0"/>
    <s v="Binders"/>
    <x v="486"/>
    <x v="221"/>
    <n v="3"/>
    <n v="12.96"/>
  </r>
  <r>
    <s v="ES-2011-4257071"/>
    <d v="2011-12-20T00:00:00"/>
    <d v="2011-12-26T00:00:00"/>
    <s v="Standard Class"/>
    <s v="Bobby Trafton"/>
    <x v="0"/>
    <x v="8"/>
    <x v="0"/>
    <s v="Storage"/>
    <x v="474"/>
    <x v="2"/>
    <n v="4"/>
    <n v="3.96"/>
  </r>
  <r>
    <s v="CA-2011-134551"/>
    <d v="2011-12-20T00:00:00"/>
    <d v="2011-12-25T00:00:00"/>
    <s v="Standard Class"/>
    <s v="Tony Sayre"/>
    <x v="0"/>
    <x v="109"/>
    <x v="0"/>
    <s v="Paper"/>
    <x v="1415"/>
    <x v="67"/>
    <n v="5"/>
    <n v="9.0719999999999992"/>
  </r>
  <r>
    <s v="MX-2011-139731"/>
    <d v="2011-12-20T00:00:00"/>
    <d v="2011-12-22T00:00:00"/>
    <s v="First Class"/>
    <s v="Henry Goldwyn"/>
    <x v="2"/>
    <x v="176"/>
    <x v="2"/>
    <s v="Accessories"/>
    <x v="2082"/>
    <x v="46"/>
    <n v="2"/>
    <n v="12.423999999999999"/>
  </r>
  <r>
    <s v="MX-2011-139731"/>
    <d v="2011-12-20T00:00:00"/>
    <d v="2011-12-22T00:00:00"/>
    <s v="First Class"/>
    <s v="Henry Goldwyn"/>
    <x v="2"/>
    <x v="176"/>
    <x v="1"/>
    <s v="Furnishings"/>
    <x v="75"/>
    <x v="67"/>
    <n v="3"/>
    <n v="-0.03"/>
  </r>
  <r>
    <s v="ES-2011-4485758"/>
    <d v="2011-12-20T00:00:00"/>
    <d v="2011-12-25T00:00:00"/>
    <s v="Standard Class"/>
    <s v="Denise Monton"/>
    <x v="2"/>
    <x v="142"/>
    <x v="0"/>
    <s v="Art"/>
    <x v="295"/>
    <x v="5"/>
    <n v="2"/>
    <n v="8.2799999999999994"/>
  </r>
  <r>
    <s v="CA-2011-120852"/>
    <d v="2011-12-20T00:00:00"/>
    <d v="2011-12-25T00:00:00"/>
    <s v="Standard Class"/>
    <s v="William Brown"/>
    <x v="0"/>
    <x v="21"/>
    <x v="2"/>
    <s v="Accessories"/>
    <x v="2132"/>
    <x v="164"/>
    <n v="5"/>
    <n v="-8.18"/>
  </r>
  <r>
    <s v="ES-2011-4257071"/>
    <d v="2011-12-20T00:00:00"/>
    <d v="2011-12-26T00:00:00"/>
    <s v="Standard Class"/>
    <s v="Bobby Trafton"/>
    <x v="0"/>
    <x v="8"/>
    <x v="0"/>
    <s v="Fasteners"/>
    <x v="2512"/>
    <x v="93"/>
    <n v="3"/>
    <n v="9.9"/>
  </r>
  <r>
    <s v="IN-2011-76625"/>
    <d v="2011-12-20T00:00:00"/>
    <d v="2011-12-25T00:00:00"/>
    <s v="Standard Class"/>
    <s v="Stefania Perrino"/>
    <x v="2"/>
    <x v="365"/>
    <x v="0"/>
    <s v="Storage"/>
    <x v="920"/>
    <x v="42"/>
    <n v="1"/>
    <n v="7.83"/>
  </r>
  <r>
    <s v="ES-2011-4178211"/>
    <d v="2011-12-20T00:00:00"/>
    <d v="2011-12-24T00:00:00"/>
    <s v="Standard Class"/>
    <s v="Raymond Buch"/>
    <x v="0"/>
    <x v="18"/>
    <x v="0"/>
    <s v="Binders"/>
    <x v="321"/>
    <x v="67"/>
    <n v="2"/>
    <n v="10.02"/>
  </r>
  <r>
    <s v="ES-2011-4485758"/>
    <d v="2011-12-20T00:00:00"/>
    <d v="2011-12-25T00:00:00"/>
    <s v="Standard Class"/>
    <s v="Denise Monton"/>
    <x v="2"/>
    <x v="142"/>
    <x v="0"/>
    <s v="Labels"/>
    <x v="861"/>
    <x v="93"/>
    <n v="6"/>
    <n v="13.5"/>
  </r>
  <r>
    <s v="IT-2011-4429506"/>
    <d v="2011-12-20T00:00:00"/>
    <d v="2011-12-24T00:00:00"/>
    <s v="Standard Class"/>
    <s v="Roland Schwarz"/>
    <x v="2"/>
    <x v="3"/>
    <x v="0"/>
    <s v="Art"/>
    <x v="499"/>
    <x v="63"/>
    <n v="2"/>
    <n v="-3.81"/>
  </r>
  <r>
    <s v="US-2011-103590"/>
    <d v="2011-12-20T00:00:00"/>
    <d v="2011-12-25T00:00:00"/>
    <s v="Second Class"/>
    <s v="Anthony Rawles"/>
    <x v="2"/>
    <x v="366"/>
    <x v="1"/>
    <s v="Furnishings"/>
    <x v="1395"/>
    <x v="149"/>
    <n v="3"/>
    <n v="-8.5079999999999991"/>
  </r>
  <r>
    <s v="CA-2011-120852"/>
    <d v="2011-12-20T00:00:00"/>
    <d v="2011-12-25T00:00:00"/>
    <s v="Standard Class"/>
    <s v="William Brown"/>
    <x v="0"/>
    <x v="21"/>
    <x v="0"/>
    <s v="Appliances"/>
    <x v="2960"/>
    <x v="63"/>
    <n v="2"/>
    <n v="-49.551600000000001"/>
  </r>
  <r>
    <s v="CA-2011-134551"/>
    <d v="2011-12-20T00:00:00"/>
    <d v="2011-12-25T00:00:00"/>
    <s v="Standard Class"/>
    <s v="Tony Sayre"/>
    <x v="0"/>
    <x v="109"/>
    <x v="1"/>
    <s v="Chairs"/>
    <x v="2350"/>
    <x v="774"/>
    <n v="3"/>
    <n v="74.573999999999998"/>
  </r>
  <r>
    <s v="US-2011-109036"/>
    <d v="2011-12-20T00:00:00"/>
    <d v="2011-12-25T00:00:00"/>
    <s v="Standard Class"/>
    <s v="Keith Herrera"/>
    <x v="0"/>
    <x v="171"/>
    <x v="0"/>
    <s v="Labels"/>
    <x v="2852"/>
    <x v="49"/>
    <n v="3"/>
    <n v="14.904"/>
  </r>
  <r>
    <s v="MX-2011-139731"/>
    <d v="2011-12-20T00:00:00"/>
    <d v="2011-12-22T00:00:00"/>
    <s v="First Class"/>
    <s v="Henry Goldwyn"/>
    <x v="2"/>
    <x v="176"/>
    <x v="0"/>
    <s v="Binders"/>
    <x v="163"/>
    <x v="77"/>
    <n v="3"/>
    <n v="1.0680000000000001"/>
  </r>
  <r>
    <s v="ES-2011-4169574"/>
    <d v="2011-12-20T00:00:00"/>
    <d v="2011-12-25T00:00:00"/>
    <s v="Second Class"/>
    <s v="Mary Zewe"/>
    <x v="2"/>
    <x v="242"/>
    <x v="0"/>
    <s v="Binders"/>
    <x v="570"/>
    <x v="113"/>
    <n v="5"/>
    <n v="16.8"/>
  </r>
  <r>
    <s v="US-2011-103590"/>
    <d v="2011-12-20T00:00:00"/>
    <d v="2011-12-25T00:00:00"/>
    <s v="Second Class"/>
    <s v="Anthony Rawles"/>
    <x v="2"/>
    <x v="366"/>
    <x v="2"/>
    <s v="Phones"/>
    <x v="525"/>
    <x v="325"/>
    <n v="1"/>
    <n v="-15.82"/>
  </r>
  <r>
    <s v="IN-2011-76625"/>
    <d v="2011-12-20T00:00:00"/>
    <d v="2011-12-25T00:00:00"/>
    <s v="Standard Class"/>
    <s v="Stefania Perrino"/>
    <x v="2"/>
    <x v="365"/>
    <x v="0"/>
    <s v="Storage"/>
    <x v="1195"/>
    <x v="48"/>
    <n v="3"/>
    <n v="6.12"/>
  </r>
  <r>
    <s v="CA-2011-156594"/>
    <d v="2011-12-20T00:00:00"/>
    <d v="2011-12-23T00:00:00"/>
    <s v="Second Class"/>
    <s v="Michael Chen"/>
    <x v="0"/>
    <x v="37"/>
    <x v="0"/>
    <s v="Art"/>
    <x v="2961"/>
    <x v="44"/>
    <n v="1"/>
    <n v="1.1564000000000001"/>
  </r>
  <r>
    <s v="IN-2011-76625"/>
    <d v="2011-12-20T00:00:00"/>
    <d v="2011-12-25T00:00:00"/>
    <s v="Standard Class"/>
    <s v="Stefania Perrino"/>
    <x v="2"/>
    <x v="365"/>
    <x v="0"/>
    <s v="Binders"/>
    <x v="179"/>
    <x v="43"/>
    <n v="1"/>
    <n v="5.31"/>
  </r>
  <r>
    <s v="CA-2011-138681"/>
    <d v="2011-12-20T00:00:00"/>
    <d v="2011-12-22T00:00:00"/>
    <s v="First Class"/>
    <s v="Carol Triggs"/>
    <x v="0"/>
    <x v="100"/>
    <x v="0"/>
    <s v="Paper"/>
    <x v="2498"/>
    <x v="267"/>
    <n v="2"/>
    <n v="2.64"/>
  </r>
  <r>
    <s v="CA-2011-103100"/>
    <d v="2011-12-20T00:00:00"/>
    <d v="2011-12-23T00:00:00"/>
    <s v="First Class"/>
    <s v="Adrian Barton"/>
    <x v="0"/>
    <x v="126"/>
    <x v="0"/>
    <s v="Labels"/>
    <x v="2962"/>
    <x v="44"/>
    <n v="1"/>
    <n v="1.7343"/>
  </r>
  <r>
    <s v="ES-2011-5045844"/>
    <d v="2011-12-21T00:00:00"/>
    <d v="2011-12-28T00:00:00"/>
    <s v="Standard Class"/>
    <s v="Laura Armstrong"/>
    <x v="2"/>
    <x v="320"/>
    <x v="0"/>
    <s v="Storage"/>
    <x v="123"/>
    <x v="1206"/>
    <n v="13"/>
    <n v="180.41399999999999"/>
  </r>
  <r>
    <s v="ID-2011-41443"/>
    <d v="2011-12-21T00:00:00"/>
    <d v="2011-12-23T00:00:00"/>
    <s v="First Class"/>
    <s v="Ted Trevino"/>
    <x v="0"/>
    <x v="28"/>
    <x v="0"/>
    <s v="Storage"/>
    <x v="754"/>
    <x v="1207"/>
    <n v="5"/>
    <n v="-127.077"/>
  </r>
  <r>
    <s v="MX-2011-129567"/>
    <d v="2011-12-21T00:00:00"/>
    <d v="2011-12-23T00:00:00"/>
    <s v="First Class"/>
    <s v="Barry Gonzalez"/>
    <x v="0"/>
    <x v="404"/>
    <x v="1"/>
    <s v="Chairs"/>
    <x v="359"/>
    <x v="507"/>
    <n v="7"/>
    <n v="264.32"/>
  </r>
  <r>
    <s v="CA-2011-154893"/>
    <d v="2011-12-21T00:00:00"/>
    <d v="2011-12-27T00:00:00"/>
    <s v="Standard Class"/>
    <s v="Gary McGarr"/>
    <x v="0"/>
    <x v="37"/>
    <x v="1"/>
    <s v="Chairs"/>
    <x v="2350"/>
    <x v="126"/>
    <n v="6"/>
    <n v="149.148"/>
  </r>
  <r>
    <s v="ID-2011-49409"/>
    <d v="2011-12-21T00:00:00"/>
    <d v="2011-12-22T00:00:00"/>
    <s v="First Class"/>
    <s v="Mitch Willingham"/>
    <x v="2"/>
    <x v="215"/>
    <x v="2"/>
    <s v="Copiers"/>
    <x v="400"/>
    <x v="1208"/>
    <n v="4"/>
    <n v="-498.42"/>
  </r>
  <r>
    <s v="IN-2011-53203"/>
    <d v="2011-12-21T00:00:00"/>
    <d v="2011-12-23T00:00:00"/>
    <s v="First Class"/>
    <s v="Alan Haines"/>
    <x v="2"/>
    <x v="430"/>
    <x v="1"/>
    <s v="Chairs"/>
    <x v="2716"/>
    <x v="334"/>
    <n v="4"/>
    <n v="14.64"/>
  </r>
  <r>
    <s v="IN-2011-53203"/>
    <d v="2011-12-21T00:00:00"/>
    <d v="2011-12-23T00:00:00"/>
    <s v="First Class"/>
    <s v="Alan Haines"/>
    <x v="2"/>
    <x v="430"/>
    <x v="1"/>
    <s v="Furnishings"/>
    <x v="551"/>
    <x v="375"/>
    <n v="4"/>
    <n v="110.28"/>
  </r>
  <r>
    <s v="IT-2011-3977380"/>
    <d v="2011-12-21T00:00:00"/>
    <d v="2011-12-25T00:00:00"/>
    <s v="Standard Class"/>
    <s v="Clytie Kelty"/>
    <x v="0"/>
    <x v="108"/>
    <x v="0"/>
    <s v="Storage"/>
    <x v="489"/>
    <x v="176"/>
    <n v="7"/>
    <n v="-13.923"/>
  </r>
  <r>
    <s v="IN-2011-62310"/>
    <d v="2011-12-21T00:00:00"/>
    <d v="2011-12-28T00:00:00"/>
    <s v="Standard Class"/>
    <s v="Alejandro Ballentine"/>
    <x v="1"/>
    <x v="160"/>
    <x v="0"/>
    <s v="Storage"/>
    <x v="1302"/>
    <x v="979"/>
    <n v="3"/>
    <n v="156.06"/>
  </r>
  <r>
    <s v="MX-2011-121041"/>
    <d v="2011-12-21T00:00:00"/>
    <d v="2011-12-27T00:00:00"/>
    <s v="Standard Class"/>
    <s v="Mary Zewe"/>
    <x v="2"/>
    <x v="314"/>
    <x v="1"/>
    <s v="Bookcases"/>
    <x v="133"/>
    <x v="53"/>
    <n v="3"/>
    <n v="3.9"/>
  </r>
  <r>
    <s v="ES-2011-5045844"/>
    <d v="2011-12-21T00:00:00"/>
    <d v="2011-12-28T00:00:00"/>
    <s v="Standard Class"/>
    <s v="Laura Armstrong"/>
    <x v="2"/>
    <x v="320"/>
    <x v="1"/>
    <s v="Chairs"/>
    <x v="370"/>
    <x v="817"/>
    <n v="3"/>
    <n v="-10.035"/>
  </r>
  <r>
    <s v="IT-2011-2803139"/>
    <d v="2011-12-21T00:00:00"/>
    <d v="2011-12-26T00:00:00"/>
    <s v="Second Class"/>
    <s v="Catherine Glotzbach"/>
    <x v="1"/>
    <x v="211"/>
    <x v="2"/>
    <s v="Phones"/>
    <x v="1832"/>
    <x v="31"/>
    <n v="5"/>
    <n v="-83.1"/>
  </r>
  <r>
    <s v="CM-2011-5640"/>
    <d v="2011-12-21T00:00:00"/>
    <d v="2011-12-27T00:00:00"/>
    <s v="Standard Class"/>
    <s v="Karen Ferguson"/>
    <x v="1"/>
    <x v="249"/>
    <x v="1"/>
    <s v="Chairs"/>
    <x v="9"/>
    <x v="419"/>
    <n v="1"/>
    <n v="63.33"/>
  </r>
  <r>
    <s v="IN-2011-53203"/>
    <d v="2011-12-21T00:00:00"/>
    <d v="2011-12-23T00:00:00"/>
    <s v="First Class"/>
    <s v="Alan Haines"/>
    <x v="2"/>
    <x v="430"/>
    <x v="0"/>
    <s v="Art"/>
    <x v="1243"/>
    <x v="211"/>
    <n v="2"/>
    <n v="21.48"/>
  </r>
  <r>
    <s v="IN-2011-33463"/>
    <d v="2011-12-21T00:00:00"/>
    <d v="2011-12-28T00:00:00"/>
    <s v="Standard Class"/>
    <s v="Henry Goldwyn"/>
    <x v="2"/>
    <x v="159"/>
    <x v="1"/>
    <s v="Chairs"/>
    <x v="1707"/>
    <x v="74"/>
    <n v="3"/>
    <n v="15.84"/>
  </r>
  <r>
    <s v="IN-2011-23131"/>
    <d v="2011-12-21T00:00:00"/>
    <d v="2011-12-28T00:00:00"/>
    <s v="Standard Class"/>
    <s v="James Galang"/>
    <x v="0"/>
    <x v="204"/>
    <x v="0"/>
    <s v="Supplies"/>
    <x v="1501"/>
    <x v="399"/>
    <n v="5"/>
    <n v="29.1"/>
  </r>
  <r>
    <s v="IR-2011-2130"/>
    <d v="2011-12-21T00:00:00"/>
    <d v="2011-12-26T00:00:00"/>
    <s v="Second Class"/>
    <s v="James Lanier"/>
    <x v="1"/>
    <x v="137"/>
    <x v="0"/>
    <s v="Art"/>
    <x v="1521"/>
    <x v="192"/>
    <n v="4"/>
    <n v="58.56"/>
  </r>
  <r>
    <s v="IN-2011-53203"/>
    <d v="2011-12-21T00:00:00"/>
    <d v="2011-12-23T00:00:00"/>
    <s v="First Class"/>
    <s v="Alan Haines"/>
    <x v="2"/>
    <x v="430"/>
    <x v="2"/>
    <s v="Accessories"/>
    <x v="1999"/>
    <x v="75"/>
    <n v="2"/>
    <n v="0"/>
  </r>
  <r>
    <s v="MX-2011-129567"/>
    <d v="2011-12-21T00:00:00"/>
    <d v="2011-12-23T00:00:00"/>
    <s v="First Class"/>
    <s v="Barry Gonzalez"/>
    <x v="0"/>
    <x v="404"/>
    <x v="1"/>
    <s v="Bookcases"/>
    <x v="2655"/>
    <x v="153"/>
    <n v="1"/>
    <n v="37.1"/>
  </r>
  <r>
    <s v="ID-2011-49409"/>
    <d v="2011-12-21T00:00:00"/>
    <d v="2011-12-22T00:00:00"/>
    <s v="First Class"/>
    <s v="Mitch Willingham"/>
    <x v="2"/>
    <x v="215"/>
    <x v="0"/>
    <s v="Appliances"/>
    <x v="1770"/>
    <x v="16"/>
    <n v="3"/>
    <n v="-44.19"/>
  </r>
  <r>
    <s v="CA-2011-154893"/>
    <d v="2011-12-21T00:00:00"/>
    <d v="2011-12-27T00:00:00"/>
    <s v="Standard Class"/>
    <s v="Gary McGarr"/>
    <x v="0"/>
    <x v="37"/>
    <x v="1"/>
    <s v="Chairs"/>
    <x v="2818"/>
    <x v="1209"/>
    <n v="3"/>
    <n v="35.76"/>
  </r>
  <r>
    <s v="ID-2011-15802"/>
    <d v="2011-12-21T00:00:00"/>
    <d v="2011-12-28T00:00:00"/>
    <s v="Standard Class"/>
    <s v="Dianna Vittorini"/>
    <x v="0"/>
    <x v="125"/>
    <x v="2"/>
    <s v="Machines"/>
    <x v="484"/>
    <x v="938"/>
    <n v="3"/>
    <n v="-39.969000000000001"/>
  </r>
  <r>
    <s v="IT-2011-2803139"/>
    <d v="2011-12-21T00:00:00"/>
    <d v="2011-12-26T00:00:00"/>
    <s v="Second Class"/>
    <s v="Catherine Glotzbach"/>
    <x v="1"/>
    <x v="211"/>
    <x v="2"/>
    <s v="Phones"/>
    <x v="769"/>
    <x v="140"/>
    <n v="2"/>
    <n v="-59.58"/>
  </r>
  <r>
    <s v="IN-2011-23131"/>
    <d v="2011-12-21T00:00:00"/>
    <d v="2011-12-28T00:00:00"/>
    <s v="Standard Class"/>
    <s v="James Galang"/>
    <x v="0"/>
    <x v="204"/>
    <x v="1"/>
    <s v="Bookcases"/>
    <x v="2090"/>
    <x v="497"/>
    <n v="1"/>
    <n v="18.96"/>
  </r>
  <r>
    <s v="MX-2011-121041"/>
    <d v="2011-12-21T00:00:00"/>
    <d v="2011-12-27T00:00:00"/>
    <s v="Standard Class"/>
    <s v="Mary Zewe"/>
    <x v="2"/>
    <x v="314"/>
    <x v="2"/>
    <s v="Copiers"/>
    <x v="1669"/>
    <x v="193"/>
    <n v="2"/>
    <n v="110.88184"/>
  </r>
  <r>
    <s v="IN-2011-53203"/>
    <d v="2011-12-21T00:00:00"/>
    <d v="2011-12-23T00:00:00"/>
    <s v="First Class"/>
    <s v="Alan Haines"/>
    <x v="2"/>
    <x v="430"/>
    <x v="1"/>
    <s v="Furnishings"/>
    <x v="1310"/>
    <x v="187"/>
    <n v="1"/>
    <n v="3.9"/>
  </r>
  <r>
    <s v="ID-2011-49409"/>
    <d v="2011-12-21T00:00:00"/>
    <d v="2011-12-22T00:00:00"/>
    <s v="First Class"/>
    <s v="Mitch Willingham"/>
    <x v="2"/>
    <x v="215"/>
    <x v="2"/>
    <s v="Phones"/>
    <x v="623"/>
    <x v="164"/>
    <n v="2"/>
    <n v="-19.62"/>
  </r>
  <r>
    <s v="IT-2011-2803139"/>
    <d v="2011-12-21T00:00:00"/>
    <d v="2011-12-26T00:00:00"/>
    <s v="Second Class"/>
    <s v="Catherine Glotzbach"/>
    <x v="1"/>
    <x v="211"/>
    <x v="0"/>
    <s v="Envelopes"/>
    <x v="490"/>
    <x v="23"/>
    <n v="5"/>
    <n v="-3.8250000000000002"/>
  </r>
  <r>
    <s v="ES-2011-4862124"/>
    <d v="2011-12-21T00:00:00"/>
    <d v="2011-12-22T00:00:00"/>
    <s v="First Class"/>
    <s v="Carol Adams"/>
    <x v="2"/>
    <x v="110"/>
    <x v="0"/>
    <s v="Art"/>
    <x v="2070"/>
    <x v="113"/>
    <n v="2"/>
    <n v="13.32"/>
  </r>
  <r>
    <s v="IN-2011-24517"/>
    <d v="2011-12-21T00:00:00"/>
    <d v="2011-12-25T00:00:00"/>
    <s v="Standard Class"/>
    <s v="Laurel Workman"/>
    <x v="2"/>
    <x v="41"/>
    <x v="0"/>
    <s v="Paper"/>
    <x v="2491"/>
    <x v="883"/>
    <n v="7"/>
    <n v="11.76"/>
  </r>
  <r>
    <s v="IN-2011-33463"/>
    <d v="2011-12-21T00:00:00"/>
    <d v="2011-12-28T00:00:00"/>
    <s v="Standard Class"/>
    <s v="Henry Goldwyn"/>
    <x v="2"/>
    <x v="159"/>
    <x v="0"/>
    <s v="Supplies"/>
    <x v="1410"/>
    <x v="139"/>
    <n v="2"/>
    <n v="31.8"/>
  </r>
  <r>
    <s v="ES-2011-4731879"/>
    <d v="2011-12-21T00:00:00"/>
    <d v="2011-12-23T00:00:00"/>
    <s v="Second Class"/>
    <s v="Harry Greene"/>
    <x v="0"/>
    <x v="167"/>
    <x v="0"/>
    <s v="Art"/>
    <x v="1181"/>
    <x v="33"/>
    <n v="2"/>
    <n v="8.82"/>
  </r>
  <r>
    <s v="NI-2011-4760"/>
    <d v="2011-12-21T00:00:00"/>
    <d v="2011-12-25T00:00:00"/>
    <s v="Standard Class"/>
    <s v="Laurel Beltran"/>
    <x v="1"/>
    <x v="550"/>
    <x v="1"/>
    <s v="Bookcases"/>
    <x v="2963"/>
    <x v="407"/>
    <n v="1"/>
    <n v="-206.32499999999999"/>
  </r>
  <r>
    <s v="IT-2011-3977380"/>
    <d v="2011-12-21T00:00:00"/>
    <d v="2011-12-25T00:00:00"/>
    <s v="Standard Class"/>
    <s v="Clytie Kelty"/>
    <x v="0"/>
    <x v="108"/>
    <x v="0"/>
    <s v="Binders"/>
    <x v="1202"/>
    <x v="172"/>
    <n v="5"/>
    <n v="8.25"/>
  </r>
  <r>
    <s v="MX-2011-129567"/>
    <d v="2011-12-21T00:00:00"/>
    <d v="2011-12-23T00:00:00"/>
    <s v="First Class"/>
    <s v="Barry Gonzalez"/>
    <x v="0"/>
    <x v="404"/>
    <x v="0"/>
    <s v="Fasteners"/>
    <x v="502"/>
    <x v="187"/>
    <n v="5"/>
    <n v="0"/>
  </r>
  <r>
    <s v="ES-2011-5220738"/>
    <d v="2011-12-21T00:00:00"/>
    <d v="2011-12-23T00:00:00"/>
    <s v="Second Class"/>
    <s v="Corey-Lock"/>
    <x v="0"/>
    <x v="8"/>
    <x v="0"/>
    <s v="Art"/>
    <x v="1459"/>
    <x v="183"/>
    <n v="2"/>
    <n v="0"/>
  </r>
  <r>
    <s v="IN-2011-62310"/>
    <d v="2011-12-21T00:00:00"/>
    <d v="2011-12-28T00:00:00"/>
    <s v="Standard Class"/>
    <s v="Alejandro Ballentine"/>
    <x v="1"/>
    <x v="160"/>
    <x v="0"/>
    <s v="Storage"/>
    <x v="615"/>
    <x v="76"/>
    <n v="2"/>
    <n v="15"/>
  </r>
  <r>
    <s v="MX-2011-129567"/>
    <d v="2011-12-21T00:00:00"/>
    <d v="2011-12-23T00:00:00"/>
    <s v="First Class"/>
    <s v="Barry Gonzalez"/>
    <x v="0"/>
    <x v="404"/>
    <x v="1"/>
    <s v="Furnishings"/>
    <x v="1341"/>
    <x v="228"/>
    <n v="1"/>
    <n v="13.14"/>
  </r>
  <r>
    <s v="SF-2011-5840"/>
    <d v="2011-12-21T00:00:00"/>
    <d v="2011-12-27T00:00:00"/>
    <s v="Standard Class"/>
    <s v="Craig Carroll"/>
    <x v="0"/>
    <x v="78"/>
    <x v="0"/>
    <s v="Supplies"/>
    <x v="352"/>
    <x v="661"/>
    <n v="6"/>
    <n v="32.58"/>
  </r>
  <r>
    <s v="CA-2011-134621"/>
    <d v="2011-12-21T00:00:00"/>
    <d v="2011-12-28T00:00:00"/>
    <s v="Standard Class"/>
    <s v="Dennis Pardue"/>
    <x v="1"/>
    <x v="109"/>
    <x v="0"/>
    <s v="Binders"/>
    <x v="1518"/>
    <x v="69"/>
    <n v="2"/>
    <n v="-14.592000000000001"/>
  </r>
  <r>
    <s v="IN-2011-33463"/>
    <d v="2011-12-21T00:00:00"/>
    <d v="2011-12-28T00:00:00"/>
    <s v="Standard Class"/>
    <s v="Henry Goldwyn"/>
    <x v="2"/>
    <x v="159"/>
    <x v="1"/>
    <s v="Furnishings"/>
    <x v="1140"/>
    <x v="172"/>
    <n v="2"/>
    <n v="4.74"/>
  </r>
  <r>
    <s v="NI-2011-4760"/>
    <d v="2011-12-21T00:00:00"/>
    <d v="2011-12-25T00:00:00"/>
    <s v="Standard Class"/>
    <s v="Laurel Beltran"/>
    <x v="1"/>
    <x v="550"/>
    <x v="0"/>
    <s v="Art"/>
    <x v="1861"/>
    <x v="48"/>
    <n v="4"/>
    <n v="-47.46"/>
  </r>
  <r>
    <s v="ID-2011-15802"/>
    <d v="2011-12-21T00:00:00"/>
    <d v="2011-12-28T00:00:00"/>
    <s v="Standard Class"/>
    <s v="Dianna Vittorini"/>
    <x v="0"/>
    <x v="125"/>
    <x v="1"/>
    <s v="Furnishings"/>
    <x v="666"/>
    <x v="136"/>
    <n v="3"/>
    <n v="-8.4239999999999995"/>
  </r>
  <r>
    <s v="ES-2011-5220738"/>
    <d v="2011-12-21T00:00:00"/>
    <d v="2011-12-23T00:00:00"/>
    <s v="Second Class"/>
    <s v="Corey-Lock"/>
    <x v="0"/>
    <x v="8"/>
    <x v="0"/>
    <s v="Paper"/>
    <x v="1571"/>
    <x v="136"/>
    <n v="3"/>
    <n v="9.09"/>
  </r>
  <r>
    <s v="MX-2011-121041"/>
    <d v="2011-12-21T00:00:00"/>
    <d v="2011-12-27T00:00:00"/>
    <s v="Standard Class"/>
    <s v="Mary Zewe"/>
    <x v="2"/>
    <x v="314"/>
    <x v="0"/>
    <s v="Fasteners"/>
    <x v="1841"/>
    <x v="69"/>
    <n v="2"/>
    <n v="3.44"/>
  </r>
  <r>
    <s v="ID-2011-15802"/>
    <d v="2011-12-21T00:00:00"/>
    <d v="2011-12-28T00:00:00"/>
    <s v="Standard Class"/>
    <s v="Dianna Vittorini"/>
    <x v="0"/>
    <x v="125"/>
    <x v="0"/>
    <s v="Supplies"/>
    <x v="976"/>
    <x v="173"/>
    <n v="2"/>
    <n v="-1.8126"/>
  </r>
  <r>
    <s v="SF-2011-5840"/>
    <d v="2011-12-21T00:00:00"/>
    <d v="2011-12-27T00:00:00"/>
    <s v="Standard Class"/>
    <s v="Craig Carroll"/>
    <x v="0"/>
    <x v="78"/>
    <x v="0"/>
    <s v="Paper"/>
    <x v="2964"/>
    <x v="114"/>
    <n v="1"/>
    <n v="9.84"/>
  </r>
  <r>
    <s v="NI-2011-4760"/>
    <d v="2011-12-21T00:00:00"/>
    <d v="2011-12-25T00:00:00"/>
    <s v="Standard Class"/>
    <s v="Laurel Beltran"/>
    <x v="1"/>
    <x v="550"/>
    <x v="2"/>
    <s v="Machines"/>
    <x v="578"/>
    <x v="37"/>
    <n v="1"/>
    <n v="-28.23"/>
  </r>
  <r>
    <s v="CA-2011-109127"/>
    <d v="2011-12-21T00:00:00"/>
    <d v="2011-12-25T00:00:00"/>
    <s v="Standard Class"/>
    <s v="John Castell"/>
    <x v="0"/>
    <x v="67"/>
    <x v="0"/>
    <s v="Labels"/>
    <x v="912"/>
    <x v="25"/>
    <n v="6"/>
    <n v="7.9488000000000003"/>
  </r>
  <r>
    <s v="MX-2011-121041"/>
    <d v="2011-12-21T00:00:00"/>
    <d v="2011-12-27T00:00:00"/>
    <s v="Standard Class"/>
    <s v="Mary Zewe"/>
    <x v="2"/>
    <x v="314"/>
    <x v="0"/>
    <s v="Envelopes"/>
    <x v="2965"/>
    <x v="63"/>
    <n v="3"/>
    <n v="7.44"/>
  </r>
  <r>
    <s v="IT-2011-2803139"/>
    <d v="2011-12-21T00:00:00"/>
    <d v="2011-12-26T00:00:00"/>
    <s v="Second Class"/>
    <s v="Catherine Glotzbach"/>
    <x v="1"/>
    <x v="211"/>
    <x v="0"/>
    <s v="Fasteners"/>
    <x v="1289"/>
    <x v="24"/>
    <n v="1"/>
    <n v="-5.6550000000000002"/>
  </r>
  <r>
    <s v="US-2011-161760"/>
    <d v="2011-12-22T00:00:00"/>
    <d v="2011-12-24T00:00:00"/>
    <s v="First Class"/>
    <s v="Justin Hirsh"/>
    <x v="0"/>
    <x v="255"/>
    <x v="2"/>
    <s v="Phones"/>
    <x v="2966"/>
    <x v="895"/>
    <n v="9"/>
    <n v="38.195999999999998"/>
  </r>
  <r>
    <s v="IN-2011-31769"/>
    <d v="2011-12-22T00:00:00"/>
    <d v="2011-12-28T00:00:00"/>
    <s v="Standard Class"/>
    <s v="Ricardo Emerson"/>
    <x v="0"/>
    <x v="86"/>
    <x v="1"/>
    <s v="Tables"/>
    <x v="2899"/>
    <x v="1210"/>
    <n v="9"/>
    <n v="86.319000000000003"/>
  </r>
  <r>
    <s v="AG-2011-9670"/>
    <d v="2011-12-22T00:00:00"/>
    <d v="2011-12-24T00:00:00"/>
    <s v="First Class"/>
    <s v="Damala Kotsonis"/>
    <x v="2"/>
    <x v="722"/>
    <x v="2"/>
    <s v="Machines"/>
    <x v="2552"/>
    <x v="1211"/>
    <n v="6"/>
    <n v="349.56"/>
  </r>
  <r>
    <s v="IN-2011-14941"/>
    <d v="2011-12-22T00:00:00"/>
    <d v="2011-12-26T00:00:00"/>
    <s v="Standard Class"/>
    <s v="Dianna Arnett"/>
    <x v="1"/>
    <x v="723"/>
    <x v="0"/>
    <s v="Appliances"/>
    <x v="818"/>
    <x v="1212"/>
    <n v="2"/>
    <n v="45.42"/>
  </r>
  <r>
    <s v="IN-2011-14941"/>
    <d v="2011-12-22T00:00:00"/>
    <d v="2011-12-26T00:00:00"/>
    <s v="Standard Class"/>
    <s v="Dianna Arnett"/>
    <x v="1"/>
    <x v="723"/>
    <x v="2"/>
    <s v="Accessories"/>
    <x v="1405"/>
    <x v="1213"/>
    <n v="9"/>
    <n v="164.97"/>
  </r>
  <r>
    <s v="EG-2011-1640"/>
    <d v="2011-12-22T00:00:00"/>
    <d v="2011-12-24T00:00:00"/>
    <s v="Second Class"/>
    <s v="Brian Thompson"/>
    <x v="0"/>
    <x v="68"/>
    <x v="2"/>
    <s v="Machines"/>
    <x v="1215"/>
    <x v="728"/>
    <n v="1"/>
    <n v="39.54"/>
  </r>
  <r>
    <s v="EG-2011-1640"/>
    <d v="2011-12-22T00:00:00"/>
    <d v="2011-12-24T00:00:00"/>
    <s v="Second Class"/>
    <s v="Brian Thompson"/>
    <x v="0"/>
    <x v="68"/>
    <x v="2"/>
    <s v="Phones"/>
    <x v="2833"/>
    <x v="419"/>
    <n v="2"/>
    <n v="34.979999999999997"/>
  </r>
  <r>
    <s v="CA-2011-101364"/>
    <d v="2011-12-22T00:00:00"/>
    <d v="2011-12-26T00:00:00"/>
    <s v="Standard Class"/>
    <s v="Tamara Willingham"/>
    <x v="1"/>
    <x v="154"/>
    <x v="0"/>
    <s v="Binders"/>
    <x v="2967"/>
    <x v="301"/>
    <n v="13"/>
    <n v="100.1403"/>
  </r>
  <r>
    <s v="ES-2011-1537002"/>
    <d v="2011-12-22T00:00:00"/>
    <d v="2011-12-24T00:00:00"/>
    <s v="Second Class"/>
    <s v="Lindsay Williams"/>
    <x v="2"/>
    <x v="568"/>
    <x v="0"/>
    <s v="Art"/>
    <x v="42"/>
    <x v="62"/>
    <n v="3"/>
    <n v="57.42"/>
  </r>
  <r>
    <s v="IN-2011-31769"/>
    <d v="2011-12-22T00:00:00"/>
    <d v="2011-12-28T00:00:00"/>
    <s v="Standard Class"/>
    <s v="Ricardo Emerson"/>
    <x v="0"/>
    <x v="86"/>
    <x v="2"/>
    <s v="Accessories"/>
    <x v="1405"/>
    <x v="89"/>
    <n v="3"/>
    <n v="20.61"/>
  </r>
  <r>
    <s v="MX-2011-131688"/>
    <d v="2011-12-22T00:00:00"/>
    <d v="2011-12-26T00:00:00"/>
    <s v="Standard Class"/>
    <s v="Benjamin Patterson"/>
    <x v="0"/>
    <x v="53"/>
    <x v="0"/>
    <s v="Storage"/>
    <x v="1346"/>
    <x v="728"/>
    <n v="2"/>
    <n v="5.24"/>
  </r>
  <r>
    <s v="IN-2011-33526"/>
    <d v="2011-12-22T00:00:00"/>
    <d v="2011-12-22T00:00:00"/>
    <s v="Same Day"/>
    <s v="Jas O'Carroll"/>
    <x v="0"/>
    <x v="31"/>
    <x v="0"/>
    <s v="Binders"/>
    <x v="318"/>
    <x v="564"/>
    <n v="8"/>
    <n v="42.24"/>
  </r>
  <r>
    <s v="MX-2011-157210"/>
    <d v="2011-12-22T00:00:00"/>
    <d v="2011-12-22T00:00:00"/>
    <s v="Same Day"/>
    <s v="Yoseph Carroll"/>
    <x v="2"/>
    <x v="24"/>
    <x v="2"/>
    <s v="Accessories"/>
    <x v="1488"/>
    <x v="186"/>
    <n v="3"/>
    <n v="28.26"/>
  </r>
  <r>
    <s v="IN-2011-31769"/>
    <d v="2011-12-22T00:00:00"/>
    <d v="2011-12-28T00:00:00"/>
    <s v="Standard Class"/>
    <s v="Ricardo Emerson"/>
    <x v="0"/>
    <x v="86"/>
    <x v="1"/>
    <s v="Bookcases"/>
    <x v="2240"/>
    <x v="89"/>
    <n v="2"/>
    <n v="-20.658000000000001"/>
  </r>
  <r>
    <s v="MX-2011-140116"/>
    <d v="2011-12-22T00:00:00"/>
    <d v="2011-12-24T00:00:00"/>
    <s v="Second Class"/>
    <s v="Benjamin Patterson"/>
    <x v="0"/>
    <x v="279"/>
    <x v="2"/>
    <s v="Accessories"/>
    <x v="53"/>
    <x v="392"/>
    <n v="5"/>
    <n v="38.700000000000003"/>
  </r>
  <r>
    <s v="ID-2011-64088"/>
    <d v="2011-12-22T00:00:00"/>
    <d v="2011-12-28T00:00:00"/>
    <s v="Standard Class"/>
    <s v="Corey Roper"/>
    <x v="1"/>
    <x v="140"/>
    <x v="0"/>
    <s v="Art"/>
    <x v="755"/>
    <x v="328"/>
    <n v="3"/>
    <n v="-6.5699999999999995E-2"/>
  </r>
  <r>
    <s v="CA-2011-146864"/>
    <d v="2011-12-22T00:00:00"/>
    <d v="2011-12-26T00:00:00"/>
    <s v="Standard Class"/>
    <s v="Bradley Talbott"/>
    <x v="1"/>
    <x v="154"/>
    <x v="0"/>
    <s v="Storage"/>
    <x v="2968"/>
    <x v="882"/>
    <n v="4"/>
    <n v="56.264000000000003"/>
  </r>
  <r>
    <s v="IN-2011-40330"/>
    <d v="2011-12-22T00:00:00"/>
    <d v="2011-12-28T00:00:00"/>
    <s v="Standard Class"/>
    <s v="Hunter Lopez"/>
    <x v="0"/>
    <x v="160"/>
    <x v="0"/>
    <s v="Appliances"/>
    <x v="1711"/>
    <x v="497"/>
    <n v="5"/>
    <n v="-122.4"/>
  </r>
  <r>
    <s v="CA-2011-142510"/>
    <d v="2011-12-22T00:00:00"/>
    <d v="2011-12-29T00:00:00"/>
    <s v="Standard Class"/>
    <s v="Nora Preis"/>
    <x v="0"/>
    <x v="25"/>
    <x v="0"/>
    <s v="Paper"/>
    <x v="2099"/>
    <x v="81"/>
    <n v="4"/>
    <n v="44.961599999999997"/>
  </r>
  <r>
    <s v="ES-2011-1537002"/>
    <d v="2011-12-22T00:00:00"/>
    <d v="2011-12-24T00:00:00"/>
    <s v="Second Class"/>
    <s v="Lindsay Williams"/>
    <x v="2"/>
    <x v="568"/>
    <x v="0"/>
    <s v="Binders"/>
    <x v="2333"/>
    <x v="282"/>
    <n v="10"/>
    <n v="18.899999999999999"/>
  </r>
  <r>
    <s v="CA-2011-142510"/>
    <d v="2011-12-22T00:00:00"/>
    <d v="2011-12-29T00:00:00"/>
    <s v="Standard Class"/>
    <s v="Nora Preis"/>
    <x v="0"/>
    <x v="25"/>
    <x v="0"/>
    <s v="Storage"/>
    <x v="933"/>
    <x v="231"/>
    <n v="1"/>
    <n v="9.9120000000000008"/>
  </r>
  <r>
    <s v="ML-2011-7140"/>
    <d v="2011-12-22T00:00:00"/>
    <d v="2011-12-26T00:00:00"/>
    <s v="Second Class"/>
    <s v="Guy Phonely"/>
    <x v="2"/>
    <x v="724"/>
    <x v="2"/>
    <s v="Accessories"/>
    <x v="2310"/>
    <x v="5"/>
    <n v="1"/>
    <n v="8.85"/>
  </r>
  <r>
    <s v="ES-2011-1698059"/>
    <d v="2011-12-22T00:00:00"/>
    <d v="2011-12-26T00:00:00"/>
    <s v="Standard Class"/>
    <s v="Corey Roper"/>
    <x v="1"/>
    <x v="8"/>
    <x v="0"/>
    <s v="Paper"/>
    <x v="662"/>
    <x v="31"/>
    <n v="10"/>
    <n v="76.2"/>
  </r>
  <r>
    <s v="US-2011-161760"/>
    <d v="2011-12-22T00:00:00"/>
    <d v="2011-12-24T00:00:00"/>
    <s v="First Class"/>
    <s v="Justin Hirsh"/>
    <x v="0"/>
    <x v="255"/>
    <x v="0"/>
    <s v="Envelopes"/>
    <x v="364"/>
    <x v="23"/>
    <n v="3"/>
    <n v="-18.132000000000001"/>
  </r>
  <r>
    <s v="MX-2011-144162"/>
    <d v="2011-12-22T00:00:00"/>
    <d v="2011-12-25T00:00:00"/>
    <s v="First Class"/>
    <s v="Anna Andreadi"/>
    <x v="0"/>
    <x v="65"/>
    <x v="0"/>
    <s v="Fasteners"/>
    <x v="1194"/>
    <x v="95"/>
    <n v="6"/>
    <n v="14.4"/>
  </r>
  <r>
    <s v="IT-2011-2241184"/>
    <d v="2011-12-22T00:00:00"/>
    <d v="2011-12-26T00:00:00"/>
    <s v="Standard Class"/>
    <s v="Arianne Irving"/>
    <x v="0"/>
    <x v="89"/>
    <x v="2"/>
    <s v="Phones"/>
    <x v="1063"/>
    <x v="231"/>
    <n v="2"/>
    <n v="-7.32"/>
  </r>
  <r>
    <s v="MX-2011-145576"/>
    <d v="2011-12-22T00:00:00"/>
    <d v="2011-12-27T00:00:00"/>
    <s v="Standard Class"/>
    <s v="Dan Lawera"/>
    <x v="0"/>
    <x v="275"/>
    <x v="0"/>
    <s v="Binders"/>
    <x v="1610"/>
    <x v="93"/>
    <n v="8"/>
    <n v="9.2799999999999994"/>
  </r>
  <r>
    <s v="ES-2011-1537002"/>
    <d v="2011-12-22T00:00:00"/>
    <d v="2011-12-24T00:00:00"/>
    <s v="Second Class"/>
    <s v="Lindsay Williams"/>
    <x v="2"/>
    <x v="568"/>
    <x v="0"/>
    <s v="Labels"/>
    <x v="291"/>
    <x v="172"/>
    <n v="3"/>
    <n v="4.5"/>
  </r>
  <r>
    <s v="IN-2011-14941"/>
    <d v="2011-12-22T00:00:00"/>
    <d v="2011-12-26T00:00:00"/>
    <s v="Standard Class"/>
    <s v="Dianna Arnett"/>
    <x v="1"/>
    <x v="723"/>
    <x v="0"/>
    <s v="Art"/>
    <x v="694"/>
    <x v="42"/>
    <n v="4"/>
    <n v="17.04"/>
  </r>
  <r>
    <s v="MX-2011-140116"/>
    <d v="2011-12-22T00:00:00"/>
    <d v="2011-12-24T00:00:00"/>
    <s v="Second Class"/>
    <s v="Benjamin Patterson"/>
    <x v="0"/>
    <x v="279"/>
    <x v="0"/>
    <s v="Labels"/>
    <x v="418"/>
    <x v="5"/>
    <n v="6"/>
    <n v="20.16"/>
  </r>
  <r>
    <s v="IN-2011-40330"/>
    <d v="2011-12-22T00:00:00"/>
    <d v="2011-12-28T00:00:00"/>
    <s v="Standard Class"/>
    <s v="Hunter Lopez"/>
    <x v="0"/>
    <x v="160"/>
    <x v="0"/>
    <s v="Binders"/>
    <x v="777"/>
    <x v="3"/>
    <n v="3"/>
    <n v="-17.055"/>
  </r>
  <r>
    <s v="MX-2011-159037"/>
    <d v="2011-12-22T00:00:00"/>
    <d v="2011-12-26T00:00:00"/>
    <s v="Standard Class"/>
    <s v="Michael Paige"/>
    <x v="2"/>
    <x v="467"/>
    <x v="0"/>
    <s v="Labels"/>
    <x v="2323"/>
    <x v="158"/>
    <n v="3"/>
    <n v="1.92"/>
  </r>
  <r>
    <s v="IN-2011-14941"/>
    <d v="2011-12-22T00:00:00"/>
    <d v="2011-12-26T00:00:00"/>
    <s v="Standard Class"/>
    <s v="Dianna Arnett"/>
    <x v="1"/>
    <x v="723"/>
    <x v="1"/>
    <s v="Furnishings"/>
    <x v="305"/>
    <x v="113"/>
    <n v="2"/>
    <n v="4.0199999999999996"/>
  </r>
  <r>
    <s v="CA-2011-133543"/>
    <d v="2011-12-22T00:00:00"/>
    <d v="2011-12-26T00:00:00"/>
    <s v="Standard Class"/>
    <s v="Khloe Miller"/>
    <x v="0"/>
    <x v="37"/>
    <x v="0"/>
    <s v="Art"/>
    <x v="2969"/>
    <x v="43"/>
    <n v="4"/>
    <n v="3.1751999999999998"/>
  </r>
  <r>
    <s v="IN-2011-40330"/>
    <d v="2011-12-22T00:00:00"/>
    <d v="2011-12-28T00:00:00"/>
    <s v="Standard Class"/>
    <s v="Hunter Lopez"/>
    <x v="0"/>
    <x v="160"/>
    <x v="0"/>
    <s v="Paper"/>
    <x v="2885"/>
    <x v="66"/>
    <n v="1"/>
    <n v="-11.865"/>
  </r>
  <r>
    <s v="EG-2011-1640"/>
    <d v="2011-12-22T00:00:00"/>
    <d v="2011-12-24T00:00:00"/>
    <s v="Second Class"/>
    <s v="Brian Thompson"/>
    <x v="0"/>
    <x v="68"/>
    <x v="0"/>
    <s v="Binders"/>
    <x v="113"/>
    <x v="98"/>
    <n v="1"/>
    <n v="4.1100000000000003"/>
  </r>
  <r>
    <s v="CA-2011-142510"/>
    <d v="2011-12-22T00:00:00"/>
    <d v="2011-12-29T00:00:00"/>
    <s v="Standard Class"/>
    <s v="Nora Preis"/>
    <x v="0"/>
    <x v="25"/>
    <x v="0"/>
    <s v="Binders"/>
    <x v="2970"/>
    <x v="69"/>
    <n v="6"/>
    <n v="-31.332000000000001"/>
  </r>
  <r>
    <s v="US-2011-154515"/>
    <d v="2011-12-22T00:00:00"/>
    <d v="2011-12-27T00:00:00"/>
    <s v="Standard Class"/>
    <s v="Greg Maxwell"/>
    <x v="2"/>
    <x v="338"/>
    <x v="0"/>
    <s v="Binders"/>
    <x v="963"/>
    <x v="43"/>
    <n v="2"/>
    <n v="-14.795999999999999"/>
  </r>
  <r>
    <s v="MX-2011-131688"/>
    <d v="2011-12-22T00:00:00"/>
    <d v="2011-12-26T00:00:00"/>
    <s v="Standard Class"/>
    <s v="Benjamin Patterson"/>
    <x v="0"/>
    <x v="53"/>
    <x v="0"/>
    <s v="Binders"/>
    <x v="616"/>
    <x v="19"/>
    <n v="4"/>
    <n v="3.28"/>
  </r>
  <r>
    <s v="MX-2011-155299"/>
    <d v="2011-12-23T00:00:00"/>
    <d v="2011-12-25T00:00:00"/>
    <s v="Second Class"/>
    <s v="Beth Fritzler"/>
    <x v="2"/>
    <x v="82"/>
    <x v="1"/>
    <s v="Chairs"/>
    <x v="1771"/>
    <x v="1214"/>
    <n v="3"/>
    <n v="103.608"/>
  </r>
  <r>
    <s v="IT-2011-2992208"/>
    <d v="2011-12-23T00:00:00"/>
    <d v="2011-12-26T00:00:00"/>
    <s v="Second Class"/>
    <s v="Eric Murdock"/>
    <x v="0"/>
    <x v="211"/>
    <x v="2"/>
    <s v="Accessories"/>
    <x v="1463"/>
    <x v="877"/>
    <n v="7"/>
    <n v="-197.505"/>
  </r>
  <r>
    <s v="ES-2011-2470488"/>
    <d v="2011-12-23T00:00:00"/>
    <d v="2011-12-25T00:00:00"/>
    <s v="Second Class"/>
    <s v="Roger Demir"/>
    <x v="0"/>
    <x v="27"/>
    <x v="0"/>
    <s v="Storage"/>
    <x v="407"/>
    <x v="1215"/>
    <n v="7"/>
    <n v="28.917000000000002"/>
  </r>
  <r>
    <s v="CA-2011-154158"/>
    <d v="2011-12-23T00:00:00"/>
    <d v="2011-12-27T00:00:00"/>
    <s v="Second Class"/>
    <s v="Craig Carreira"/>
    <x v="0"/>
    <x v="116"/>
    <x v="0"/>
    <s v="Storage"/>
    <x v="164"/>
    <x v="592"/>
    <n v="2"/>
    <n v="-10.6068"/>
  </r>
  <r>
    <s v="MX-2011-107370"/>
    <d v="2011-12-23T00:00:00"/>
    <d v="2011-12-25T00:00:00"/>
    <s v="Second Class"/>
    <s v="Stewart Carmichael"/>
    <x v="2"/>
    <x v="340"/>
    <x v="1"/>
    <s v="Chairs"/>
    <x v="308"/>
    <x v="551"/>
    <n v="1"/>
    <n v="55.664000000000001"/>
  </r>
  <r>
    <s v="MX-2011-103849"/>
    <d v="2011-12-23T00:00:00"/>
    <d v="2011-12-27T00:00:00"/>
    <s v="Second Class"/>
    <s v="Gary Zandusky"/>
    <x v="0"/>
    <x v="10"/>
    <x v="2"/>
    <s v="Machines"/>
    <x v="556"/>
    <x v="1216"/>
    <n v="7"/>
    <n v="80.64"/>
  </r>
  <r>
    <s v="MX-2011-107370"/>
    <d v="2011-12-23T00:00:00"/>
    <d v="2011-12-25T00:00:00"/>
    <s v="Second Class"/>
    <s v="Stewart Carmichael"/>
    <x v="2"/>
    <x v="340"/>
    <x v="1"/>
    <s v="Bookcases"/>
    <x v="1837"/>
    <x v="625"/>
    <n v="4"/>
    <n v="75.727999999999994"/>
  </r>
  <r>
    <s v="MX-2011-107370"/>
    <d v="2011-12-23T00:00:00"/>
    <d v="2011-12-25T00:00:00"/>
    <s v="Second Class"/>
    <s v="Stewart Carmichael"/>
    <x v="2"/>
    <x v="340"/>
    <x v="0"/>
    <s v="Envelopes"/>
    <x v="1453"/>
    <x v="132"/>
    <n v="8"/>
    <n v="85.28"/>
  </r>
  <r>
    <s v="BU-2011-2880"/>
    <d v="2011-12-23T00:00:00"/>
    <d v="2011-12-29T00:00:00"/>
    <s v="Standard Class"/>
    <s v="Eric Hoffmann"/>
    <x v="0"/>
    <x v="725"/>
    <x v="2"/>
    <s v="Phones"/>
    <x v="98"/>
    <x v="466"/>
    <n v="1"/>
    <n v="229.98"/>
  </r>
  <r>
    <s v="IN-2011-50641"/>
    <d v="2011-12-23T00:00:00"/>
    <d v="2011-12-30T00:00:00"/>
    <s v="Standard Class"/>
    <s v="Natalie Fritzler"/>
    <x v="0"/>
    <x v="194"/>
    <x v="2"/>
    <s v="Phones"/>
    <x v="655"/>
    <x v="538"/>
    <n v="3"/>
    <n v="15.93"/>
  </r>
  <r>
    <s v="IN-2011-50641"/>
    <d v="2011-12-23T00:00:00"/>
    <d v="2011-12-30T00:00:00"/>
    <s v="Standard Class"/>
    <s v="Natalie Fritzler"/>
    <x v="0"/>
    <x v="194"/>
    <x v="0"/>
    <s v="Supplies"/>
    <x v="1327"/>
    <x v="231"/>
    <n v="6"/>
    <n v="30.24"/>
  </r>
  <r>
    <s v="IT-2011-2992208"/>
    <d v="2011-12-23T00:00:00"/>
    <d v="2011-12-26T00:00:00"/>
    <s v="Second Class"/>
    <s v="Eric Murdock"/>
    <x v="0"/>
    <x v="211"/>
    <x v="2"/>
    <s v="Machines"/>
    <x v="408"/>
    <x v="407"/>
    <n v="2"/>
    <n v="-60.87"/>
  </r>
  <r>
    <s v="ID-2011-64837"/>
    <d v="2011-12-23T00:00:00"/>
    <d v="2011-12-27T00:00:00"/>
    <s v="Standard Class"/>
    <s v="Susan Vittorini"/>
    <x v="0"/>
    <x v="7"/>
    <x v="2"/>
    <s v="Accessories"/>
    <x v="2545"/>
    <x v="826"/>
    <n v="2"/>
    <n v="-147.44399999999999"/>
  </r>
  <r>
    <s v="IN-2011-11784"/>
    <d v="2011-12-23T00:00:00"/>
    <d v="2011-12-30T00:00:00"/>
    <s v="Standard Class"/>
    <s v="Tom Stivers"/>
    <x v="2"/>
    <x v="268"/>
    <x v="1"/>
    <s v="Bookcases"/>
    <x v="214"/>
    <x v="730"/>
    <n v="2"/>
    <n v="3.36"/>
  </r>
  <r>
    <s v="ES-2011-2470488"/>
    <d v="2011-12-23T00:00:00"/>
    <d v="2011-12-25T00:00:00"/>
    <s v="Second Class"/>
    <s v="Roger Demir"/>
    <x v="0"/>
    <x v="27"/>
    <x v="0"/>
    <s v="Paper"/>
    <x v="2815"/>
    <x v="529"/>
    <n v="7"/>
    <n v="19.95"/>
  </r>
  <r>
    <s v="IN-2011-50641"/>
    <d v="2011-12-23T00:00:00"/>
    <d v="2011-12-30T00:00:00"/>
    <s v="Standard Class"/>
    <s v="Natalie Fritzler"/>
    <x v="0"/>
    <x v="194"/>
    <x v="1"/>
    <s v="Bookcases"/>
    <x v="762"/>
    <x v="399"/>
    <n v="2"/>
    <n v="89.94"/>
  </r>
  <r>
    <s v="CA-2011-142314"/>
    <d v="2011-12-23T00:00:00"/>
    <d v="2011-12-28T00:00:00"/>
    <s v="Standard Class"/>
    <s v="Sarah Foster"/>
    <x v="0"/>
    <x v="126"/>
    <x v="0"/>
    <s v="Appliances"/>
    <x v="2971"/>
    <x v="39"/>
    <n v="11"/>
    <n v="58.027200000000001"/>
  </r>
  <r>
    <s v="MX-2011-107370"/>
    <d v="2011-12-23T00:00:00"/>
    <d v="2011-12-25T00:00:00"/>
    <s v="Second Class"/>
    <s v="Stewart Carmichael"/>
    <x v="2"/>
    <x v="340"/>
    <x v="1"/>
    <s v="Furnishings"/>
    <x v="2696"/>
    <x v="152"/>
    <n v="6"/>
    <n v="16.896000000000001"/>
  </r>
  <r>
    <s v="MX-2011-107370"/>
    <d v="2011-12-23T00:00:00"/>
    <d v="2011-12-25T00:00:00"/>
    <s v="Second Class"/>
    <s v="Stewart Carmichael"/>
    <x v="2"/>
    <x v="340"/>
    <x v="0"/>
    <s v="Binders"/>
    <x v="374"/>
    <x v="134"/>
    <n v="3"/>
    <n v="1.02"/>
  </r>
  <r>
    <s v="CA-2011-154158"/>
    <d v="2011-12-23T00:00:00"/>
    <d v="2011-12-27T00:00:00"/>
    <s v="Second Class"/>
    <s v="Craig Carreira"/>
    <x v="0"/>
    <x v="116"/>
    <x v="0"/>
    <s v="Storage"/>
    <x v="2729"/>
    <x v="153"/>
    <n v="5"/>
    <n v="-1.0489999999999999"/>
  </r>
  <r>
    <s v="US-2011-159569"/>
    <d v="2011-12-23T00:00:00"/>
    <d v="2011-12-27T00:00:00"/>
    <s v="Standard Class"/>
    <s v="Maris LaWare"/>
    <x v="0"/>
    <x v="158"/>
    <x v="2"/>
    <s v="Accessories"/>
    <x v="1575"/>
    <x v="409"/>
    <n v="7"/>
    <n v="-1.3440000000000001"/>
  </r>
  <r>
    <s v="CA-2011-154158"/>
    <d v="2011-12-23T00:00:00"/>
    <d v="2011-12-27T00:00:00"/>
    <s v="Second Class"/>
    <s v="Craig Carreira"/>
    <x v="0"/>
    <x v="116"/>
    <x v="1"/>
    <s v="Chairs"/>
    <x v="1835"/>
    <x v="164"/>
    <n v="1"/>
    <n v="6.4783999999999997"/>
  </r>
  <r>
    <s v="MX-2011-155299"/>
    <d v="2011-12-23T00:00:00"/>
    <d v="2011-12-25T00:00:00"/>
    <s v="Second Class"/>
    <s v="Beth Fritzler"/>
    <x v="2"/>
    <x v="82"/>
    <x v="0"/>
    <s v="Envelopes"/>
    <x v="54"/>
    <x v="61"/>
    <n v="2"/>
    <n v="-4.1040000000000001"/>
  </r>
  <r>
    <s v="MX-2011-107370"/>
    <d v="2011-12-23T00:00:00"/>
    <d v="2011-12-25T00:00:00"/>
    <s v="Second Class"/>
    <s v="Stewart Carmichael"/>
    <x v="2"/>
    <x v="340"/>
    <x v="2"/>
    <s v="Copiers"/>
    <x v="1412"/>
    <x v="511"/>
    <n v="3"/>
    <n v="188.78507999999999"/>
  </r>
  <r>
    <s v="MX-2011-155299"/>
    <d v="2011-12-23T00:00:00"/>
    <d v="2011-12-25T00:00:00"/>
    <s v="Second Class"/>
    <s v="Beth Fritzler"/>
    <x v="2"/>
    <x v="82"/>
    <x v="0"/>
    <s v="Appliances"/>
    <x v="2972"/>
    <x v="47"/>
    <n v="2"/>
    <n v="-3.0640000000000001"/>
  </r>
  <r>
    <s v="MX-2011-107370"/>
    <d v="2011-12-23T00:00:00"/>
    <d v="2011-12-25T00:00:00"/>
    <s v="Second Class"/>
    <s v="Stewart Carmichael"/>
    <x v="2"/>
    <x v="340"/>
    <x v="1"/>
    <s v="Furnishings"/>
    <x v="4"/>
    <x v="210"/>
    <n v="7"/>
    <n v="3.528"/>
  </r>
  <r>
    <s v="ID-2011-64837"/>
    <d v="2011-12-23T00:00:00"/>
    <d v="2011-12-27T00:00:00"/>
    <s v="Standard Class"/>
    <s v="Susan Vittorini"/>
    <x v="0"/>
    <x v="7"/>
    <x v="2"/>
    <s v="Accessories"/>
    <x v="773"/>
    <x v="220"/>
    <n v="4"/>
    <n v="-68.537999999999997"/>
  </r>
  <r>
    <s v="ES-2011-4182812"/>
    <d v="2011-12-23T00:00:00"/>
    <d v="2011-12-25T00:00:00"/>
    <s v="First Class"/>
    <s v="Charles Sheldon"/>
    <x v="2"/>
    <x v="348"/>
    <x v="0"/>
    <s v="Art"/>
    <x v="682"/>
    <x v="602"/>
    <n v="5"/>
    <n v="37.35"/>
  </r>
  <r>
    <s v="IN-2011-50641"/>
    <d v="2011-12-23T00:00:00"/>
    <d v="2011-12-30T00:00:00"/>
    <s v="Standard Class"/>
    <s v="Natalie Fritzler"/>
    <x v="0"/>
    <x v="194"/>
    <x v="0"/>
    <s v="Appliances"/>
    <x v="2973"/>
    <x v="31"/>
    <n v="2"/>
    <n v="46.5"/>
  </r>
  <r>
    <s v="TU-2011-3110"/>
    <d v="2011-12-23T00:00:00"/>
    <d v="2011-12-27T00:00:00"/>
    <s v="Standard Class"/>
    <s v="David Philippe"/>
    <x v="0"/>
    <x v="245"/>
    <x v="2"/>
    <s v="Copiers"/>
    <x v="621"/>
    <x v="860"/>
    <n v="1"/>
    <n v="-152.65799999999999"/>
  </r>
  <r>
    <s v="MX-2011-155299"/>
    <d v="2011-12-23T00:00:00"/>
    <d v="2011-12-25T00:00:00"/>
    <s v="Second Class"/>
    <s v="Beth Fritzler"/>
    <x v="2"/>
    <x v="82"/>
    <x v="1"/>
    <s v="Bookcases"/>
    <x v="2240"/>
    <x v="17"/>
    <n v="1"/>
    <n v="1.1359999999999999"/>
  </r>
  <r>
    <s v="MX-2011-109155"/>
    <d v="2011-12-23T00:00:00"/>
    <d v="2011-12-28T00:00:00"/>
    <s v="Standard Class"/>
    <s v="Mark Haberlin"/>
    <x v="2"/>
    <x v="334"/>
    <x v="0"/>
    <s v="Binders"/>
    <x v="1746"/>
    <x v="427"/>
    <n v="3"/>
    <n v="42.06"/>
  </r>
  <r>
    <s v="MX-2011-155299"/>
    <d v="2011-12-23T00:00:00"/>
    <d v="2011-12-25T00:00:00"/>
    <s v="Second Class"/>
    <s v="Beth Fritzler"/>
    <x v="2"/>
    <x v="82"/>
    <x v="0"/>
    <s v="Labels"/>
    <x v="449"/>
    <x v="48"/>
    <n v="5"/>
    <n v="1.02"/>
  </r>
  <r>
    <s v="MX-2011-103849"/>
    <d v="2011-12-23T00:00:00"/>
    <d v="2011-12-27T00:00:00"/>
    <s v="Second Class"/>
    <s v="Gary Zandusky"/>
    <x v="0"/>
    <x v="10"/>
    <x v="1"/>
    <s v="Furnishings"/>
    <x v="1629"/>
    <x v="184"/>
    <n v="4"/>
    <n v="12.72"/>
  </r>
  <r>
    <s v="ES-2011-2470488"/>
    <d v="2011-12-23T00:00:00"/>
    <d v="2011-12-25T00:00:00"/>
    <s v="Second Class"/>
    <s v="Roger Demir"/>
    <x v="0"/>
    <x v="27"/>
    <x v="1"/>
    <s v="Furnishings"/>
    <x v="803"/>
    <x v="184"/>
    <n v="3"/>
    <n v="28.62"/>
  </r>
  <r>
    <s v="TU-2011-9190"/>
    <d v="2011-12-23T00:00:00"/>
    <d v="2011-12-28T00:00:00"/>
    <s v="Second Class"/>
    <s v="Cari MacIntyre"/>
    <x v="2"/>
    <x v="440"/>
    <x v="0"/>
    <s v="Appliances"/>
    <x v="485"/>
    <x v="113"/>
    <n v="1"/>
    <n v="-12.96"/>
  </r>
  <r>
    <s v="CA-2011-154158"/>
    <d v="2011-12-23T00:00:00"/>
    <d v="2011-12-27T00:00:00"/>
    <s v="Second Class"/>
    <s v="Craig Carreira"/>
    <x v="0"/>
    <x v="116"/>
    <x v="0"/>
    <s v="Paper"/>
    <x v="2974"/>
    <x v="155"/>
    <n v="3"/>
    <n v="15.934799999999999"/>
  </r>
  <r>
    <s v="ES-2011-2470488"/>
    <d v="2011-12-23T00:00:00"/>
    <d v="2011-12-25T00:00:00"/>
    <s v="Second Class"/>
    <s v="Roger Demir"/>
    <x v="0"/>
    <x v="27"/>
    <x v="0"/>
    <s v="Labels"/>
    <x v="1431"/>
    <x v="348"/>
    <n v="7"/>
    <n v="22.47"/>
  </r>
  <r>
    <s v="MX-2011-155299"/>
    <d v="2011-12-23T00:00:00"/>
    <d v="2011-12-25T00:00:00"/>
    <s v="Second Class"/>
    <s v="Beth Fritzler"/>
    <x v="2"/>
    <x v="82"/>
    <x v="0"/>
    <s v="Fasteners"/>
    <x v="1817"/>
    <x v="37"/>
    <n v="2"/>
    <n v="2.6320000000000001"/>
  </r>
  <r>
    <s v="IN-2011-50641"/>
    <d v="2011-12-23T00:00:00"/>
    <d v="2011-12-30T00:00:00"/>
    <s v="Standard Class"/>
    <s v="Natalie Fritzler"/>
    <x v="0"/>
    <x v="194"/>
    <x v="0"/>
    <s v="Paper"/>
    <x v="1571"/>
    <x v="95"/>
    <n v="2"/>
    <n v="10.74"/>
  </r>
  <r>
    <s v="MX-2011-107370"/>
    <d v="2011-12-23T00:00:00"/>
    <d v="2011-12-25T00:00:00"/>
    <s v="Second Class"/>
    <s v="Stewart Carmichael"/>
    <x v="2"/>
    <x v="340"/>
    <x v="0"/>
    <s v="Art"/>
    <x v="43"/>
    <x v="113"/>
    <n v="2"/>
    <n v="5.96"/>
  </r>
  <r>
    <s v="US-2011-159569"/>
    <d v="2011-12-23T00:00:00"/>
    <d v="2011-12-27T00:00:00"/>
    <s v="Standard Class"/>
    <s v="Maris LaWare"/>
    <x v="0"/>
    <x v="158"/>
    <x v="1"/>
    <s v="Chairs"/>
    <x v="1309"/>
    <x v="19"/>
    <n v="1"/>
    <n v="9.9640000000000004"/>
  </r>
  <r>
    <s v="IT-2011-2992208"/>
    <d v="2011-12-23T00:00:00"/>
    <d v="2011-12-26T00:00:00"/>
    <s v="Second Class"/>
    <s v="Eric Murdock"/>
    <x v="0"/>
    <x v="211"/>
    <x v="2"/>
    <s v="Phones"/>
    <x v="630"/>
    <x v="798"/>
    <n v="3"/>
    <n v="-117.81"/>
  </r>
  <r>
    <s v="IN-2011-11784"/>
    <d v="2011-12-23T00:00:00"/>
    <d v="2011-12-30T00:00:00"/>
    <s v="Standard Class"/>
    <s v="Tom Stivers"/>
    <x v="2"/>
    <x v="268"/>
    <x v="0"/>
    <s v="Art"/>
    <x v="1521"/>
    <x v="459"/>
    <n v="3"/>
    <n v="39.33"/>
  </r>
  <r>
    <s v="TU-2011-9190"/>
    <d v="2011-12-23T00:00:00"/>
    <d v="2011-12-28T00:00:00"/>
    <s v="Second Class"/>
    <s v="Cari MacIntyre"/>
    <x v="2"/>
    <x v="440"/>
    <x v="0"/>
    <s v="Art"/>
    <x v="130"/>
    <x v="227"/>
    <n v="4"/>
    <n v="-84.263999999999996"/>
  </r>
  <r>
    <s v="ID-2011-52839"/>
    <d v="2011-12-23T00:00:00"/>
    <d v="2011-12-28T00:00:00"/>
    <s v="Standard Class"/>
    <s v="Bobby Trafton"/>
    <x v="0"/>
    <x v="95"/>
    <x v="0"/>
    <s v="Art"/>
    <x v="2070"/>
    <x v="95"/>
    <n v="2"/>
    <n v="-1.6446000000000001"/>
  </r>
  <r>
    <s v="MX-2011-109155"/>
    <d v="2011-12-23T00:00:00"/>
    <d v="2011-12-28T00:00:00"/>
    <s v="Standard Class"/>
    <s v="Mark Haberlin"/>
    <x v="2"/>
    <x v="334"/>
    <x v="0"/>
    <s v="Paper"/>
    <x v="662"/>
    <x v="75"/>
    <n v="7"/>
    <n v="22.4"/>
  </r>
  <r>
    <s v="CA-2011-114517"/>
    <d v="2011-12-23T00:00:00"/>
    <d v="2011-12-27T00:00:00"/>
    <s v="Standard Class"/>
    <s v="Tiffany House"/>
    <x v="2"/>
    <x v="154"/>
    <x v="1"/>
    <s v="Tables"/>
    <x v="2975"/>
    <x v="91"/>
    <n v="2"/>
    <n v="-19.549199999999999"/>
  </r>
  <r>
    <s v="ID-2011-64837"/>
    <d v="2011-12-23T00:00:00"/>
    <d v="2011-12-27T00:00:00"/>
    <s v="Standard Class"/>
    <s v="Susan Vittorini"/>
    <x v="0"/>
    <x v="7"/>
    <x v="0"/>
    <s v="Supplies"/>
    <x v="1638"/>
    <x v="3"/>
    <n v="3"/>
    <n v="-0.89100000000000001"/>
  </r>
  <r>
    <s v="MX-2011-109155"/>
    <d v="2011-12-23T00:00:00"/>
    <d v="2011-12-28T00:00:00"/>
    <s v="Standard Class"/>
    <s v="Mark Haberlin"/>
    <x v="2"/>
    <x v="334"/>
    <x v="0"/>
    <s v="Paper"/>
    <x v="2976"/>
    <x v="188"/>
    <n v="2"/>
    <n v="5.4"/>
  </r>
  <r>
    <s v="MX-2011-107370"/>
    <d v="2011-12-23T00:00:00"/>
    <d v="2011-12-25T00:00:00"/>
    <s v="Second Class"/>
    <s v="Stewart Carmichael"/>
    <x v="2"/>
    <x v="340"/>
    <x v="0"/>
    <s v="Supplies"/>
    <x v="390"/>
    <x v="69"/>
    <n v="2"/>
    <n v="1.6"/>
  </r>
  <r>
    <s v="CA-2011-114517"/>
    <d v="2011-12-23T00:00:00"/>
    <d v="2011-12-27T00:00:00"/>
    <s v="Standard Class"/>
    <s v="Tiffany House"/>
    <x v="2"/>
    <x v="154"/>
    <x v="0"/>
    <s v="Appliances"/>
    <x v="2971"/>
    <x v="232"/>
    <n v="3"/>
    <n v="15.8256"/>
  </r>
  <r>
    <s v="MX-2011-109155"/>
    <d v="2011-12-23T00:00:00"/>
    <d v="2011-12-28T00:00:00"/>
    <s v="Standard Class"/>
    <s v="Mark Haberlin"/>
    <x v="2"/>
    <x v="334"/>
    <x v="0"/>
    <s v="Labels"/>
    <x v="394"/>
    <x v="172"/>
    <n v="7"/>
    <n v="7.84"/>
  </r>
  <r>
    <s v="TU-2011-9190"/>
    <d v="2011-12-23T00:00:00"/>
    <d v="2011-12-28T00:00:00"/>
    <s v="Second Class"/>
    <s v="Cari MacIntyre"/>
    <x v="2"/>
    <x v="440"/>
    <x v="0"/>
    <s v="Art"/>
    <x v="1162"/>
    <x v="77"/>
    <n v="1"/>
    <n v="-4.8959999999999999"/>
  </r>
  <r>
    <s v="CA-2011-126333"/>
    <d v="2011-12-23T00:00:00"/>
    <d v="2011-12-28T00:00:00"/>
    <s v="Standard Class"/>
    <s v="Michelle Ellison"/>
    <x v="2"/>
    <x v="21"/>
    <x v="0"/>
    <s v="Paper"/>
    <x v="2345"/>
    <x v="70"/>
    <n v="1"/>
    <n v="1.8144"/>
  </r>
  <r>
    <s v="CA-2011-154158"/>
    <d v="2011-12-23T00:00:00"/>
    <d v="2011-12-27T00:00:00"/>
    <s v="Second Class"/>
    <s v="Craig Carreira"/>
    <x v="0"/>
    <x v="116"/>
    <x v="0"/>
    <s v="Art"/>
    <x v="1230"/>
    <x v="236"/>
    <n v="1"/>
    <n v="0.504"/>
  </r>
  <r>
    <s v="MO-2011-6660"/>
    <d v="2011-12-24T00:00:00"/>
    <d v="2011-12-28T00:00:00"/>
    <s v="Second Class"/>
    <s v="Jennifer Ferguson"/>
    <x v="0"/>
    <x v="189"/>
    <x v="1"/>
    <s v="Tables"/>
    <x v="2899"/>
    <x v="1217"/>
    <n v="6"/>
    <n v="115.2"/>
  </r>
  <r>
    <s v="IN-2011-73160"/>
    <d v="2011-12-24T00:00:00"/>
    <d v="2011-12-30T00:00:00"/>
    <s v="Standard Class"/>
    <s v="Andrew Roberts"/>
    <x v="0"/>
    <x v="304"/>
    <x v="2"/>
    <s v="Phones"/>
    <x v="630"/>
    <x v="1218"/>
    <n v="5"/>
    <n v="1341.15"/>
  </r>
  <r>
    <s v="US-2011-138247"/>
    <d v="2011-12-24T00:00:00"/>
    <d v="2011-12-29T00:00:00"/>
    <s v="Standard Class"/>
    <s v="Ben Ferrer"/>
    <x v="1"/>
    <x v="37"/>
    <x v="2"/>
    <s v="Phones"/>
    <x v="2152"/>
    <x v="1219"/>
    <n v="3"/>
    <n v="51.148499999999999"/>
  </r>
  <r>
    <s v="MO-2011-6660"/>
    <d v="2011-12-24T00:00:00"/>
    <d v="2011-12-28T00:00:00"/>
    <s v="Second Class"/>
    <s v="Jennifer Ferguson"/>
    <x v="0"/>
    <x v="189"/>
    <x v="1"/>
    <s v="Chairs"/>
    <x v="2304"/>
    <x v="618"/>
    <n v="2"/>
    <n v="86.76"/>
  </r>
  <r>
    <s v="US-2011-138247"/>
    <d v="2011-12-24T00:00:00"/>
    <d v="2011-12-29T00:00:00"/>
    <s v="Standard Class"/>
    <s v="Ben Ferrer"/>
    <x v="1"/>
    <x v="37"/>
    <x v="0"/>
    <s v="Appliances"/>
    <x v="2977"/>
    <x v="372"/>
    <n v="2"/>
    <n v="101.3488"/>
  </r>
  <r>
    <s v="IN-2011-30159"/>
    <d v="2011-12-24T00:00:00"/>
    <d v="2011-12-26T00:00:00"/>
    <s v="First Class"/>
    <s v="Patrick Gardner"/>
    <x v="0"/>
    <x v="1"/>
    <x v="2"/>
    <s v="Copiers"/>
    <x v="2850"/>
    <x v="675"/>
    <n v="3"/>
    <n v="130.833"/>
  </r>
  <r>
    <s v="US-2011-167738"/>
    <d v="2011-12-24T00:00:00"/>
    <d v="2011-12-29T00:00:00"/>
    <s v="Standard Class"/>
    <s v="Julie Creighton"/>
    <x v="2"/>
    <x v="37"/>
    <x v="1"/>
    <s v="Chairs"/>
    <x v="513"/>
    <x v="322"/>
    <n v="6"/>
    <n v="18.266999999999999"/>
  </r>
  <r>
    <s v="IN-2011-30159"/>
    <d v="2011-12-24T00:00:00"/>
    <d v="2011-12-26T00:00:00"/>
    <s v="First Class"/>
    <s v="Patrick Gardner"/>
    <x v="0"/>
    <x v="1"/>
    <x v="0"/>
    <s v="Supplies"/>
    <x v="2978"/>
    <x v="427"/>
    <n v="4"/>
    <n v="22.128"/>
  </r>
  <r>
    <s v="LO-2011-6730"/>
    <d v="2011-12-24T00:00:00"/>
    <d v="2011-12-27T00:00:00"/>
    <s v="Second Class"/>
    <s v="Don Miller"/>
    <x v="2"/>
    <x v="726"/>
    <x v="0"/>
    <s v="Storage"/>
    <x v="1217"/>
    <x v="226"/>
    <n v="1"/>
    <n v="18.78"/>
  </r>
  <r>
    <s v="US-2011-138247"/>
    <d v="2011-12-24T00:00:00"/>
    <d v="2011-12-29T00:00:00"/>
    <s v="Standard Class"/>
    <s v="Ben Ferrer"/>
    <x v="1"/>
    <x v="37"/>
    <x v="2"/>
    <s v="Phones"/>
    <x v="2979"/>
    <x v="59"/>
    <n v="7"/>
    <n v="17.365600000000001"/>
  </r>
  <r>
    <s v="US-2011-167738"/>
    <d v="2011-12-24T00:00:00"/>
    <d v="2011-12-29T00:00:00"/>
    <s v="Standard Class"/>
    <s v="Julie Creighton"/>
    <x v="2"/>
    <x v="37"/>
    <x v="0"/>
    <s v="Storage"/>
    <x v="1991"/>
    <x v="344"/>
    <n v="1"/>
    <n v="41.429400000000001"/>
  </r>
  <r>
    <s v="MX-2011-148845"/>
    <d v="2011-12-24T00:00:00"/>
    <d v="2011-12-31T00:00:00"/>
    <s v="Standard Class"/>
    <s v="Joe Kamberova"/>
    <x v="0"/>
    <x v="15"/>
    <x v="0"/>
    <s v="Envelopes"/>
    <x v="990"/>
    <x v="392"/>
    <n v="5"/>
    <n v="7.5"/>
  </r>
  <r>
    <s v="CA-2011-156314"/>
    <d v="2011-12-24T00:00:00"/>
    <d v="2011-12-26T00:00:00"/>
    <s v="First Class"/>
    <s v="Resi Pölking"/>
    <x v="0"/>
    <x v="80"/>
    <x v="1"/>
    <s v="Furnishings"/>
    <x v="2980"/>
    <x v="94"/>
    <n v="5"/>
    <n v="8.7285000000000004"/>
  </r>
  <r>
    <s v="MX-2011-148845"/>
    <d v="2011-12-24T00:00:00"/>
    <d v="2011-12-31T00:00:00"/>
    <s v="Standard Class"/>
    <s v="Joe Kamberova"/>
    <x v="0"/>
    <x v="15"/>
    <x v="1"/>
    <s v="Chairs"/>
    <x v="2697"/>
    <x v="185"/>
    <n v="2"/>
    <n v="42.24"/>
  </r>
  <r>
    <s v="MX-2011-108749"/>
    <d v="2011-12-24T00:00:00"/>
    <d v="2011-12-29T00:00:00"/>
    <s v="Standard Class"/>
    <s v="Patrick O'Brill"/>
    <x v="0"/>
    <x v="705"/>
    <x v="1"/>
    <s v="Furnishings"/>
    <x v="2426"/>
    <x v="46"/>
    <n v="4"/>
    <n v="0"/>
  </r>
  <r>
    <s v="MX-2011-156342"/>
    <d v="2011-12-24T00:00:00"/>
    <d v="2011-12-28T00:00:00"/>
    <s v="Standard Class"/>
    <s v="Ken Lonsdale"/>
    <x v="0"/>
    <x v="236"/>
    <x v="0"/>
    <s v="Envelopes"/>
    <x v="2119"/>
    <x v="42"/>
    <n v="6"/>
    <n v="24"/>
  </r>
  <r>
    <s v="ES-2011-3523269"/>
    <d v="2011-12-24T00:00:00"/>
    <d v="2011-12-29T00:00:00"/>
    <s v="Standard Class"/>
    <s v="Christopher Conant"/>
    <x v="0"/>
    <x v="58"/>
    <x v="0"/>
    <s v="Binders"/>
    <x v="1333"/>
    <x v="93"/>
    <n v="4"/>
    <n v="14.04"/>
  </r>
  <r>
    <s v="MX-2011-153871"/>
    <d v="2011-12-24T00:00:00"/>
    <d v="2011-12-31T00:00:00"/>
    <s v="Standard Class"/>
    <s v="Anthony Witt"/>
    <x v="0"/>
    <x v="65"/>
    <x v="1"/>
    <s v="Chairs"/>
    <x v="1265"/>
    <x v="185"/>
    <n v="2"/>
    <n v="26.6"/>
  </r>
  <r>
    <s v="IN-2011-30159"/>
    <d v="2011-12-24T00:00:00"/>
    <d v="2011-12-26T00:00:00"/>
    <s v="First Class"/>
    <s v="Patrick Gardner"/>
    <x v="0"/>
    <x v="1"/>
    <x v="0"/>
    <s v="Supplies"/>
    <x v="1342"/>
    <x v="173"/>
    <n v="1"/>
    <n v="7.5090000000000003"/>
  </r>
  <r>
    <s v="IN-2011-73160"/>
    <d v="2011-12-24T00:00:00"/>
    <d v="2011-12-30T00:00:00"/>
    <s v="Standard Class"/>
    <s v="Andrew Roberts"/>
    <x v="0"/>
    <x v="304"/>
    <x v="1"/>
    <s v="Chairs"/>
    <x v="2716"/>
    <x v="155"/>
    <n v="1"/>
    <n v="3.66"/>
  </r>
  <r>
    <s v="US-2011-138247"/>
    <d v="2011-12-24T00:00:00"/>
    <d v="2011-12-29T00:00:00"/>
    <s v="Standard Class"/>
    <s v="Ben Ferrer"/>
    <x v="1"/>
    <x v="37"/>
    <x v="2"/>
    <s v="Accessories"/>
    <x v="2981"/>
    <x v="226"/>
    <n v="3"/>
    <n v="13.198499999999999"/>
  </r>
  <r>
    <s v="IN-2011-30159"/>
    <d v="2011-12-24T00:00:00"/>
    <d v="2011-12-26T00:00:00"/>
    <s v="First Class"/>
    <s v="Patrick Gardner"/>
    <x v="0"/>
    <x v="1"/>
    <x v="0"/>
    <s v="Storage"/>
    <x v="605"/>
    <x v="63"/>
    <n v="2"/>
    <n v="3.24"/>
  </r>
  <r>
    <s v="US-2011-138247"/>
    <d v="2011-12-24T00:00:00"/>
    <d v="2011-12-29T00:00:00"/>
    <s v="Standard Class"/>
    <s v="Ben Ferrer"/>
    <x v="1"/>
    <x v="37"/>
    <x v="1"/>
    <s v="Furnishings"/>
    <x v="2982"/>
    <x v="173"/>
    <n v="1"/>
    <n v="5.5176999999999996"/>
  </r>
  <r>
    <s v="MX-2011-153871"/>
    <d v="2011-12-24T00:00:00"/>
    <d v="2011-12-31T00:00:00"/>
    <s v="Standard Class"/>
    <s v="Anthony Witt"/>
    <x v="0"/>
    <x v="65"/>
    <x v="0"/>
    <s v="Fasteners"/>
    <x v="730"/>
    <x v="410"/>
    <n v="8"/>
    <n v="3.52"/>
  </r>
  <r>
    <s v="CA-2011-132913"/>
    <d v="2011-12-24T00:00:00"/>
    <d v="2011-12-26T00:00:00"/>
    <s v="First Class"/>
    <s v="Adam Shillingsburg"/>
    <x v="0"/>
    <x v="37"/>
    <x v="0"/>
    <s v="Appliances"/>
    <x v="2983"/>
    <x v="158"/>
    <n v="1"/>
    <n v="3.6322000000000001"/>
  </r>
  <r>
    <s v="CA-2011-113166"/>
    <d v="2011-12-24T00:00:00"/>
    <d v="2011-12-26T00:00:00"/>
    <s v="First Class"/>
    <s v="Luke Foster"/>
    <x v="0"/>
    <x v="116"/>
    <x v="0"/>
    <s v="Paper"/>
    <x v="2754"/>
    <x v="77"/>
    <n v="2"/>
    <n v="3.4683999999999999"/>
  </r>
  <r>
    <s v="IN-2011-73160"/>
    <d v="2011-12-24T00:00:00"/>
    <d v="2011-12-30T00:00:00"/>
    <s v="Standard Class"/>
    <s v="Andrew Roberts"/>
    <x v="0"/>
    <x v="304"/>
    <x v="0"/>
    <s v="Labels"/>
    <x v="962"/>
    <x v="50"/>
    <n v="2"/>
    <n v="6.48"/>
  </r>
  <r>
    <s v="MO-2011-6660"/>
    <d v="2011-12-24T00:00:00"/>
    <d v="2011-12-28T00:00:00"/>
    <s v="Second Class"/>
    <s v="Jennifer Ferguson"/>
    <x v="0"/>
    <x v="189"/>
    <x v="0"/>
    <s v="Binders"/>
    <x v="533"/>
    <x v="113"/>
    <n v="6"/>
    <n v="10.26"/>
  </r>
  <r>
    <s v="MX-2011-105025"/>
    <d v="2011-12-24T00:00:00"/>
    <d v="2011-12-31T00:00:00"/>
    <s v="Standard Class"/>
    <s v="Guy Armstrong"/>
    <x v="0"/>
    <x v="255"/>
    <x v="0"/>
    <s v="Fasteners"/>
    <x v="2564"/>
    <x v="98"/>
    <n v="2"/>
    <n v="0.74399999999999999"/>
  </r>
  <r>
    <s v="US-2011-138247"/>
    <d v="2011-12-24T00:00:00"/>
    <d v="2011-12-29T00:00:00"/>
    <s v="Standard Class"/>
    <s v="Ben Ferrer"/>
    <x v="1"/>
    <x v="37"/>
    <x v="0"/>
    <s v="Storage"/>
    <x v="910"/>
    <x v="50"/>
    <n v="1"/>
    <n v="0.2034"/>
  </r>
  <r>
    <s v="MX-2011-118234"/>
    <d v="2011-12-24T00:00:00"/>
    <d v="2011-12-28T00:00:00"/>
    <s v="Second Class"/>
    <s v="Bobby Trafton"/>
    <x v="0"/>
    <x v="665"/>
    <x v="0"/>
    <s v="Binders"/>
    <x v="1333"/>
    <x v="21"/>
    <n v="9"/>
    <n v="5.58"/>
  </r>
  <r>
    <s v="MX-2011-165232"/>
    <d v="2011-12-24T00:00:00"/>
    <d v="2011-12-29T00:00:00"/>
    <s v="Standard Class"/>
    <s v="Deanra Eno"/>
    <x v="1"/>
    <x v="101"/>
    <x v="0"/>
    <s v="Binders"/>
    <x v="1953"/>
    <x v="66"/>
    <n v="2"/>
    <n v="2.4"/>
  </r>
  <r>
    <s v="MX-2011-105025"/>
    <d v="2011-12-24T00:00:00"/>
    <d v="2011-12-31T00:00:00"/>
    <s v="Standard Class"/>
    <s v="Guy Armstrong"/>
    <x v="0"/>
    <x v="255"/>
    <x v="0"/>
    <s v="Fasteners"/>
    <x v="2984"/>
    <x v="82"/>
    <n v="2"/>
    <n v="-0.44"/>
  </r>
  <r>
    <s v="IN-2011-59447"/>
    <d v="2011-12-25T00:00:00"/>
    <d v="2011-12-29T00:00:00"/>
    <s v="Standard Class"/>
    <s v="Deborah Brumfield"/>
    <x v="1"/>
    <x v="544"/>
    <x v="0"/>
    <s v="Supplies"/>
    <x v="1059"/>
    <x v="227"/>
    <n v="2"/>
    <n v="3.24"/>
  </r>
  <r>
    <s v="IN-2011-83513"/>
    <d v="2011-12-25T00:00:00"/>
    <d v="2011-12-28T00:00:00"/>
    <s v="Second Class"/>
    <s v="Patrick O'Brill"/>
    <x v="0"/>
    <x v="5"/>
    <x v="0"/>
    <s v="Supplies"/>
    <x v="31"/>
    <x v="210"/>
    <n v="4"/>
    <n v="1.08"/>
  </r>
  <r>
    <s v="MX-2011-115560"/>
    <d v="2011-12-25T00:00:00"/>
    <d v="2011-12-27T00:00:00"/>
    <s v="Second Class"/>
    <s v="Fred Harton"/>
    <x v="0"/>
    <x v="627"/>
    <x v="0"/>
    <s v="Paper"/>
    <x v="1018"/>
    <x v="2"/>
    <n v="2"/>
    <n v="21.92"/>
  </r>
  <r>
    <s v="IN-2011-83513"/>
    <d v="2011-12-25T00:00:00"/>
    <d v="2011-12-28T00:00:00"/>
    <s v="Second Class"/>
    <s v="Patrick O'Brill"/>
    <x v="0"/>
    <x v="5"/>
    <x v="1"/>
    <s v="Chairs"/>
    <x v="1264"/>
    <x v="207"/>
    <n v="2"/>
    <n v="-17.832000000000001"/>
  </r>
  <r>
    <s v="ID-2011-44292"/>
    <d v="2011-12-25T00:00:00"/>
    <d v="2012-01-01T00:00:00"/>
    <s v="Standard Class"/>
    <s v="David Wiener"/>
    <x v="2"/>
    <x v="56"/>
    <x v="0"/>
    <s v="Art"/>
    <x v="532"/>
    <x v="324"/>
    <n v="5"/>
    <n v="-4.0605000000000002"/>
  </r>
  <r>
    <s v="IN-2011-83513"/>
    <d v="2011-12-25T00:00:00"/>
    <d v="2011-12-28T00:00:00"/>
    <s v="Second Class"/>
    <s v="Patrick O'Brill"/>
    <x v="0"/>
    <x v="5"/>
    <x v="0"/>
    <s v="Paper"/>
    <x v="1051"/>
    <x v="113"/>
    <n v="4"/>
    <n v="-2.1120000000000001"/>
  </r>
  <r>
    <s v="IN-2011-83513"/>
    <d v="2011-12-25T00:00:00"/>
    <d v="2011-12-28T00:00:00"/>
    <s v="Second Class"/>
    <s v="Patrick O'Brill"/>
    <x v="0"/>
    <x v="5"/>
    <x v="0"/>
    <s v="Paper"/>
    <x v="1688"/>
    <x v="196"/>
    <n v="2"/>
    <n v="4.1879999999999997"/>
  </r>
  <r>
    <s v="IN-2011-83513"/>
    <d v="2011-12-25T00:00:00"/>
    <d v="2011-12-28T00:00:00"/>
    <s v="Second Class"/>
    <s v="Patrick O'Brill"/>
    <x v="0"/>
    <x v="5"/>
    <x v="0"/>
    <s v="Envelopes"/>
    <x v="1105"/>
    <x v="37"/>
    <n v="1"/>
    <n v="-2.706"/>
  </r>
  <r>
    <s v="IN-2011-59447"/>
    <d v="2011-12-25T00:00:00"/>
    <d v="2011-12-29T00:00:00"/>
    <s v="Standard Class"/>
    <s v="Deborah Brumfield"/>
    <x v="1"/>
    <x v="544"/>
    <x v="2"/>
    <s v="Accessories"/>
    <x v="1625"/>
    <x v="75"/>
    <n v="2"/>
    <n v="16.920000000000002"/>
  </r>
  <r>
    <s v="IN-2011-83513"/>
    <d v="2011-12-25T00:00:00"/>
    <d v="2011-12-28T00:00:00"/>
    <s v="Second Class"/>
    <s v="Patrick O'Brill"/>
    <x v="0"/>
    <x v="5"/>
    <x v="0"/>
    <s v="Binders"/>
    <x v="897"/>
    <x v="95"/>
    <n v="2"/>
    <n v="4.476"/>
  </r>
  <r>
    <s v="IT-2011-3911927"/>
    <d v="2011-12-26T00:00:00"/>
    <d v="2011-12-31T00:00:00"/>
    <s v="Standard Class"/>
    <s v="Katherine Nockton"/>
    <x v="2"/>
    <x v="8"/>
    <x v="1"/>
    <s v="Tables"/>
    <x v="2283"/>
    <x v="1220"/>
    <n v="7"/>
    <n v="1528.38"/>
  </r>
  <r>
    <s v="IT-2011-4409734"/>
    <d v="2011-12-26T00:00:00"/>
    <d v="2011-12-26T00:00:00"/>
    <s v="Same Day"/>
    <s v="Dennis Kane"/>
    <x v="0"/>
    <x v="70"/>
    <x v="1"/>
    <s v="Chairs"/>
    <x v="275"/>
    <x v="1076"/>
    <n v="6"/>
    <n v="-414.18"/>
  </r>
  <r>
    <s v="ES-2011-4253699"/>
    <d v="2011-12-26T00:00:00"/>
    <d v="2011-12-30T00:00:00"/>
    <s v="Standard Class"/>
    <s v="Anthony O'Donnell"/>
    <x v="2"/>
    <x v="8"/>
    <x v="1"/>
    <s v="Bookcases"/>
    <x v="1159"/>
    <x v="520"/>
    <n v="4"/>
    <n v="522.48"/>
  </r>
  <r>
    <s v="CA-2011-111451"/>
    <d v="2011-12-26T00:00:00"/>
    <d v="2011-12-28T00:00:00"/>
    <s v="First Class"/>
    <s v="Kelly Lampkin"/>
    <x v="2"/>
    <x v="256"/>
    <x v="1"/>
    <s v="Chairs"/>
    <x v="2985"/>
    <x v="225"/>
    <n v="3"/>
    <n v="20.155799999999999"/>
  </r>
  <r>
    <s v="MX-2011-161963"/>
    <d v="2011-12-26T00:00:00"/>
    <d v="2011-12-28T00:00:00"/>
    <s v="Second Class"/>
    <s v="Roy Phan"/>
    <x v="2"/>
    <x v="158"/>
    <x v="0"/>
    <s v="Appliances"/>
    <x v="2685"/>
    <x v="605"/>
    <n v="2"/>
    <n v="-4.056"/>
  </r>
  <r>
    <s v="ES-2011-2836248"/>
    <d v="2011-12-26T00:00:00"/>
    <d v="2011-12-31T00:00:00"/>
    <s v="Second Class"/>
    <s v="Lycoris Saunders"/>
    <x v="0"/>
    <x v="142"/>
    <x v="0"/>
    <s v="Storage"/>
    <x v="84"/>
    <x v="742"/>
    <n v="4"/>
    <n v="277.74"/>
  </r>
  <r>
    <s v="CA-2011-111451"/>
    <d v="2011-12-26T00:00:00"/>
    <d v="2011-12-28T00:00:00"/>
    <s v="First Class"/>
    <s v="Kelly Lampkin"/>
    <x v="2"/>
    <x v="256"/>
    <x v="1"/>
    <s v="Furnishings"/>
    <x v="241"/>
    <x v="447"/>
    <n v="3"/>
    <n v="-24.564599999999999"/>
  </r>
  <r>
    <s v="US-2011-152030"/>
    <d v="2011-12-26T00:00:00"/>
    <d v="2011-12-28T00:00:00"/>
    <s v="Second Class"/>
    <s v="Alan Dominguez"/>
    <x v="1"/>
    <x v="21"/>
    <x v="1"/>
    <s v="Chairs"/>
    <x v="56"/>
    <x v="645"/>
    <n v="3"/>
    <n v="-8.5793999999999997"/>
  </r>
  <r>
    <s v="CA-2011-111451"/>
    <d v="2011-12-26T00:00:00"/>
    <d v="2011-12-28T00:00:00"/>
    <s v="First Class"/>
    <s v="Kelly Lampkin"/>
    <x v="2"/>
    <x v="256"/>
    <x v="1"/>
    <s v="Furnishings"/>
    <x v="1197"/>
    <x v="151"/>
    <n v="8"/>
    <n v="78.859200000000001"/>
  </r>
  <r>
    <s v="JO-2011-1740"/>
    <d v="2011-12-26T00:00:00"/>
    <d v="2012-01-02T00:00:00"/>
    <s v="Standard Class"/>
    <s v="Scot Wooten"/>
    <x v="0"/>
    <x v="727"/>
    <x v="1"/>
    <s v="Bookcases"/>
    <x v="2654"/>
    <x v="595"/>
    <n v="1"/>
    <n v="127.71"/>
  </r>
  <r>
    <s v="CA-2011-139598"/>
    <d v="2011-12-26T00:00:00"/>
    <d v="2011-12-31T00:00:00"/>
    <s v="Standard Class"/>
    <s v="Maureen Gnade"/>
    <x v="0"/>
    <x v="32"/>
    <x v="0"/>
    <s v="Storage"/>
    <x v="738"/>
    <x v="792"/>
    <n v="4"/>
    <n v="-42.588000000000001"/>
  </r>
  <r>
    <s v="IT-2011-3911927"/>
    <d v="2011-12-26T00:00:00"/>
    <d v="2011-12-31T00:00:00"/>
    <s v="Standard Class"/>
    <s v="Katherine Nockton"/>
    <x v="2"/>
    <x v="8"/>
    <x v="2"/>
    <s v="Copiers"/>
    <x v="410"/>
    <x v="1221"/>
    <n v="9"/>
    <n v="776.25"/>
  </r>
  <r>
    <s v="ES-2011-5682053"/>
    <d v="2011-12-26T00:00:00"/>
    <d v="2011-12-30T00:00:00"/>
    <s v="Standard Class"/>
    <s v="Gary McGarr"/>
    <x v="0"/>
    <x v="141"/>
    <x v="2"/>
    <s v="Phones"/>
    <x v="2286"/>
    <x v="366"/>
    <n v="2"/>
    <n v="142.08000000000001"/>
  </r>
  <r>
    <s v="ES-2011-4401446"/>
    <d v="2011-12-26T00:00:00"/>
    <d v="2011-12-28T00:00:00"/>
    <s v="First Class"/>
    <s v="Denny Joy"/>
    <x v="2"/>
    <x v="337"/>
    <x v="1"/>
    <s v="Bookcases"/>
    <x v="1198"/>
    <x v="137"/>
    <n v="2"/>
    <n v="61.44"/>
  </r>
  <r>
    <s v="IN-2011-79495"/>
    <d v="2011-12-26T00:00:00"/>
    <d v="2011-12-28T00:00:00"/>
    <s v="First Class"/>
    <s v="Cari Schnelling"/>
    <x v="0"/>
    <x v="244"/>
    <x v="1"/>
    <s v="Chairs"/>
    <x v="1496"/>
    <x v="294"/>
    <n v="4"/>
    <n v="45.48"/>
  </r>
  <r>
    <s v="IN-2011-50445"/>
    <d v="2011-12-26T00:00:00"/>
    <d v="2011-12-28T00:00:00"/>
    <s v="First Class"/>
    <s v="Alyssa Tate"/>
    <x v="1"/>
    <x v="694"/>
    <x v="0"/>
    <s v="Binders"/>
    <x v="1190"/>
    <x v="160"/>
    <n v="3"/>
    <n v="14.49"/>
  </r>
  <r>
    <s v="ID-2011-23992"/>
    <d v="2011-12-26T00:00:00"/>
    <d v="2011-12-26T00:00:00"/>
    <s v="Same Day"/>
    <s v="Guy Armstrong"/>
    <x v="0"/>
    <x v="728"/>
    <x v="1"/>
    <s v="Chairs"/>
    <x v="187"/>
    <x v="420"/>
    <n v="2"/>
    <n v="-19.925999999999998"/>
  </r>
  <r>
    <s v="MX-2011-161963"/>
    <d v="2011-12-26T00:00:00"/>
    <d v="2011-12-28T00:00:00"/>
    <s v="Second Class"/>
    <s v="Roy Phan"/>
    <x v="2"/>
    <x v="158"/>
    <x v="2"/>
    <s v="Machines"/>
    <x v="1730"/>
    <x v="192"/>
    <n v="6"/>
    <n v="-431.08800000000002"/>
  </r>
  <r>
    <s v="IR-2011-10"/>
    <d v="2011-12-26T00:00:00"/>
    <d v="2011-12-31T00:00:00"/>
    <s v="Second Class"/>
    <s v="Cari MacIntyre"/>
    <x v="2"/>
    <x v="729"/>
    <x v="0"/>
    <s v="Supplies"/>
    <x v="895"/>
    <x v="29"/>
    <n v="4"/>
    <n v="55.8"/>
  </r>
  <r>
    <s v="CA-2011-111451"/>
    <d v="2011-12-26T00:00:00"/>
    <d v="2011-12-28T00:00:00"/>
    <s v="First Class"/>
    <s v="Kelly Lampkin"/>
    <x v="2"/>
    <x v="256"/>
    <x v="0"/>
    <s v="Binders"/>
    <x v="429"/>
    <x v="142"/>
    <n v="5"/>
    <n v="-62.88"/>
  </r>
  <r>
    <s v="TU-2011-8780"/>
    <d v="2011-12-26T00:00:00"/>
    <d v="2011-12-30T00:00:00"/>
    <s v="Second Class"/>
    <s v="Lori Olson"/>
    <x v="2"/>
    <x v="387"/>
    <x v="1"/>
    <s v="Chairs"/>
    <x v="2762"/>
    <x v="268"/>
    <n v="1"/>
    <n v="-83.477999999999994"/>
  </r>
  <r>
    <s v="CA-2011-168473"/>
    <d v="2011-12-26T00:00:00"/>
    <d v="2012-01-01T00:00:00"/>
    <s v="Standard Class"/>
    <s v="Tracy Blumstein"/>
    <x v="0"/>
    <x v="154"/>
    <x v="0"/>
    <s v="Storage"/>
    <x v="1923"/>
    <x v="305"/>
    <n v="6"/>
    <n v="19.187999999999999"/>
  </r>
  <r>
    <s v="IN-2011-63703"/>
    <d v="2011-12-26T00:00:00"/>
    <d v="2011-12-30T00:00:00"/>
    <s v="Standard Class"/>
    <s v="Bruce Stewart"/>
    <x v="0"/>
    <x v="145"/>
    <x v="2"/>
    <s v="Accessories"/>
    <x v="1857"/>
    <x v="14"/>
    <n v="4"/>
    <n v="31.8"/>
  </r>
  <r>
    <s v="TU-2011-8780"/>
    <d v="2011-12-26T00:00:00"/>
    <d v="2011-12-30T00:00:00"/>
    <s v="Second Class"/>
    <s v="Lori Olson"/>
    <x v="2"/>
    <x v="387"/>
    <x v="1"/>
    <s v="Bookcases"/>
    <x v="2986"/>
    <x v="111"/>
    <n v="2"/>
    <n v="-31.655999999999999"/>
  </r>
  <r>
    <s v="ES-2011-3119147"/>
    <d v="2011-12-26T00:00:00"/>
    <d v="2011-12-31T00:00:00"/>
    <s v="Standard Class"/>
    <s v="Matt Connell"/>
    <x v="2"/>
    <x v="165"/>
    <x v="0"/>
    <s v="Supplies"/>
    <x v="315"/>
    <x v="305"/>
    <n v="5"/>
    <n v="90.15"/>
  </r>
  <r>
    <s v="IN-2011-53322"/>
    <d v="2011-12-26T00:00:00"/>
    <d v="2011-12-31T00:00:00"/>
    <s v="Standard Class"/>
    <s v="Alex Russell"/>
    <x v="2"/>
    <x v="50"/>
    <x v="1"/>
    <s v="Chairs"/>
    <x v="146"/>
    <x v="109"/>
    <n v="3"/>
    <n v="69.623999999999995"/>
  </r>
  <r>
    <s v="MX-2011-166317"/>
    <d v="2011-12-26T00:00:00"/>
    <d v="2011-12-30T00:00:00"/>
    <s v="Standard Class"/>
    <s v="Bruce Degenhardt"/>
    <x v="0"/>
    <x v="158"/>
    <x v="2"/>
    <s v="Accessories"/>
    <x v="2427"/>
    <x v="1"/>
    <n v="2"/>
    <n v="22.488"/>
  </r>
  <r>
    <s v="ID-2011-55142"/>
    <d v="2011-12-26T00:00:00"/>
    <d v="2012-01-01T00:00:00"/>
    <s v="Standard Class"/>
    <s v="Harry Marie"/>
    <x v="2"/>
    <x v="1"/>
    <x v="0"/>
    <s v="Art"/>
    <x v="1328"/>
    <x v="388"/>
    <n v="3"/>
    <n v="28.007999999999999"/>
  </r>
  <r>
    <s v="CA-2011-139598"/>
    <d v="2011-12-26T00:00:00"/>
    <d v="2011-12-31T00:00:00"/>
    <s v="Standard Class"/>
    <s v="Maureen Gnade"/>
    <x v="0"/>
    <x v="32"/>
    <x v="0"/>
    <s v="Appliances"/>
    <x v="2185"/>
    <x v="227"/>
    <n v="2"/>
    <n v="8.1552000000000007"/>
  </r>
  <r>
    <s v="AG-2011-8930"/>
    <d v="2011-12-26T00:00:00"/>
    <d v="2011-12-27T00:00:00"/>
    <s v="Same Day"/>
    <s v="Mitch Webber"/>
    <x v="0"/>
    <x v="38"/>
    <x v="1"/>
    <s v="Chairs"/>
    <x v="146"/>
    <x v="76"/>
    <n v="2"/>
    <n v="27.84"/>
  </r>
  <r>
    <s v="UP-2011-3180"/>
    <d v="2011-12-26T00:00:00"/>
    <d v="2011-12-29T00:00:00"/>
    <s v="Second Class"/>
    <s v="Frank Carlisle"/>
    <x v="1"/>
    <x v="421"/>
    <x v="0"/>
    <s v="Labels"/>
    <x v="2904"/>
    <x v="410"/>
    <n v="6"/>
    <n v="2.88"/>
  </r>
  <r>
    <s v="ID-2011-23992"/>
    <d v="2011-12-26T00:00:00"/>
    <d v="2011-12-26T00:00:00"/>
    <s v="Same Day"/>
    <s v="Guy Armstrong"/>
    <x v="0"/>
    <x v="728"/>
    <x v="0"/>
    <s v="Supplies"/>
    <x v="2766"/>
    <x v="427"/>
    <n v="5"/>
    <n v="-32.086500000000001"/>
  </r>
  <r>
    <s v="IN-2011-79495"/>
    <d v="2011-12-26T00:00:00"/>
    <d v="2011-12-28T00:00:00"/>
    <s v="First Class"/>
    <s v="Cari Schnelling"/>
    <x v="0"/>
    <x v="244"/>
    <x v="0"/>
    <s v="Storage"/>
    <x v="317"/>
    <x v="163"/>
    <n v="2"/>
    <n v="2.88"/>
  </r>
  <r>
    <s v="JO-2011-1740"/>
    <d v="2011-12-26T00:00:00"/>
    <d v="2012-01-02T00:00:00"/>
    <s v="Standard Class"/>
    <s v="Scot Wooten"/>
    <x v="0"/>
    <x v="727"/>
    <x v="0"/>
    <s v="Art"/>
    <x v="1893"/>
    <x v="91"/>
    <n v="1"/>
    <n v="9.99"/>
  </r>
  <r>
    <s v="CA-2011-111451"/>
    <d v="2011-12-26T00:00:00"/>
    <d v="2011-12-28T00:00:00"/>
    <s v="First Class"/>
    <s v="Kelly Lampkin"/>
    <x v="2"/>
    <x v="256"/>
    <x v="0"/>
    <s v="Fasteners"/>
    <x v="2167"/>
    <x v="48"/>
    <n v="3"/>
    <n v="9.2988"/>
  </r>
  <r>
    <s v="TU-2011-8780"/>
    <d v="2011-12-26T00:00:00"/>
    <d v="2011-12-30T00:00:00"/>
    <s v="Second Class"/>
    <s v="Lori Olson"/>
    <x v="2"/>
    <x v="387"/>
    <x v="0"/>
    <s v="Art"/>
    <x v="414"/>
    <x v="155"/>
    <n v="2"/>
    <n v="-67.176000000000002"/>
  </r>
  <r>
    <s v="CA-2011-139598"/>
    <d v="2011-12-26T00:00:00"/>
    <d v="2011-12-31T00:00:00"/>
    <s v="Standard Class"/>
    <s v="Maureen Gnade"/>
    <x v="0"/>
    <x v="32"/>
    <x v="0"/>
    <s v="Appliances"/>
    <x v="2987"/>
    <x v="228"/>
    <n v="2"/>
    <n v="5.6315999999999997"/>
  </r>
  <r>
    <s v="SF-2011-9140"/>
    <d v="2011-12-26T00:00:00"/>
    <d v="2011-12-27T00:00:00"/>
    <s v="First Class"/>
    <s v="Maria Bertelson"/>
    <x v="0"/>
    <x v="441"/>
    <x v="0"/>
    <s v="Art"/>
    <x v="1361"/>
    <x v="155"/>
    <n v="1"/>
    <n v="21.03"/>
  </r>
  <r>
    <s v="TU-2011-8780"/>
    <d v="2011-12-26T00:00:00"/>
    <d v="2011-12-30T00:00:00"/>
    <s v="Second Class"/>
    <s v="Lori Olson"/>
    <x v="2"/>
    <x v="387"/>
    <x v="0"/>
    <s v="Storage"/>
    <x v="1383"/>
    <x v="136"/>
    <n v="1"/>
    <n v="-41.1"/>
  </r>
  <r>
    <s v="UP-2011-3180"/>
    <d v="2011-12-26T00:00:00"/>
    <d v="2011-12-29T00:00:00"/>
    <s v="Second Class"/>
    <s v="Frank Carlisle"/>
    <x v="1"/>
    <x v="421"/>
    <x v="0"/>
    <s v="Storage"/>
    <x v="176"/>
    <x v="163"/>
    <n v="1"/>
    <n v="6.3"/>
  </r>
  <r>
    <s v="MX-2011-161963"/>
    <d v="2011-12-26T00:00:00"/>
    <d v="2011-12-28T00:00:00"/>
    <s v="Second Class"/>
    <s v="Roy Phan"/>
    <x v="2"/>
    <x v="158"/>
    <x v="0"/>
    <s v="Binders"/>
    <x v="486"/>
    <x v="49"/>
    <n v="2"/>
    <n v="3.84"/>
  </r>
  <r>
    <s v="MX-2011-100195"/>
    <d v="2011-12-26T00:00:00"/>
    <d v="2011-12-26T00:00:00"/>
    <s v="Same Day"/>
    <s v="Anthony Johnson"/>
    <x v="2"/>
    <x v="161"/>
    <x v="1"/>
    <s v="Furnishings"/>
    <x v="2481"/>
    <x v="59"/>
    <n v="4"/>
    <n v="20.239999999999998"/>
  </r>
  <r>
    <s v="ES-2011-3119147"/>
    <d v="2011-12-26T00:00:00"/>
    <d v="2011-12-31T00:00:00"/>
    <s v="Standard Class"/>
    <s v="Matt Connell"/>
    <x v="2"/>
    <x v="165"/>
    <x v="0"/>
    <s v="Art"/>
    <x v="416"/>
    <x v="33"/>
    <n v="2"/>
    <n v="13.62"/>
  </r>
  <r>
    <s v="JO-2011-1740"/>
    <d v="2011-12-26T00:00:00"/>
    <d v="2012-01-02T00:00:00"/>
    <s v="Standard Class"/>
    <s v="Scot Wooten"/>
    <x v="0"/>
    <x v="727"/>
    <x v="0"/>
    <s v="Storage"/>
    <x v="949"/>
    <x v="49"/>
    <n v="1"/>
    <n v="0.6"/>
  </r>
  <r>
    <s v="NI-2011-6340"/>
    <d v="2011-12-26T00:00:00"/>
    <d v="2011-12-29T00:00:00"/>
    <s v="Second Class"/>
    <s v="Bradley Drucker"/>
    <x v="0"/>
    <x v="46"/>
    <x v="0"/>
    <s v="Art"/>
    <x v="188"/>
    <x v="158"/>
    <n v="2"/>
    <n v="-16.943999999999999"/>
  </r>
  <r>
    <s v="TU-2011-8780"/>
    <d v="2011-12-26T00:00:00"/>
    <d v="2011-12-30T00:00:00"/>
    <s v="Second Class"/>
    <s v="Lori Olson"/>
    <x v="2"/>
    <x v="387"/>
    <x v="0"/>
    <s v="Art"/>
    <x v="2086"/>
    <x v="93"/>
    <n v="4"/>
    <n v="-27.096"/>
  </r>
  <r>
    <s v="CA-2011-139598"/>
    <d v="2011-12-26T00:00:00"/>
    <d v="2011-12-31T00:00:00"/>
    <s v="Standard Class"/>
    <s v="Maureen Gnade"/>
    <x v="0"/>
    <x v="32"/>
    <x v="0"/>
    <s v="Paper"/>
    <x v="2000"/>
    <x v="69"/>
    <n v="3"/>
    <n v="6.1641000000000004"/>
  </r>
  <r>
    <s v="MX-2011-100195"/>
    <d v="2011-12-26T00:00:00"/>
    <d v="2011-12-26T00:00:00"/>
    <s v="Same Day"/>
    <s v="Anthony Johnson"/>
    <x v="2"/>
    <x v="161"/>
    <x v="2"/>
    <s v="Accessories"/>
    <x v="658"/>
    <x v="210"/>
    <n v="3"/>
    <n v="-32.04"/>
  </r>
  <r>
    <s v="ES-2011-5682053"/>
    <d v="2011-12-26T00:00:00"/>
    <d v="2011-12-30T00:00:00"/>
    <s v="Standard Class"/>
    <s v="Gary McGarr"/>
    <x v="0"/>
    <x v="141"/>
    <x v="0"/>
    <s v="Labels"/>
    <x v="277"/>
    <x v="34"/>
    <n v="3"/>
    <n v="8.1"/>
  </r>
  <r>
    <s v="MX-2011-100195"/>
    <d v="2011-12-26T00:00:00"/>
    <d v="2011-12-26T00:00:00"/>
    <s v="Same Day"/>
    <s v="Anthony Johnson"/>
    <x v="2"/>
    <x v="161"/>
    <x v="0"/>
    <s v="Binders"/>
    <x v="433"/>
    <x v="98"/>
    <n v="6"/>
    <n v="-1.776"/>
  </r>
  <r>
    <s v="ES-2011-2836248"/>
    <d v="2011-12-26T00:00:00"/>
    <d v="2011-12-31T00:00:00"/>
    <s v="Second Class"/>
    <s v="Lycoris Saunders"/>
    <x v="0"/>
    <x v="142"/>
    <x v="0"/>
    <s v="Art"/>
    <x v="379"/>
    <x v="158"/>
    <n v="1"/>
    <n v="1.56"/>
  </r>
  <r>
    <s v="MX-2011-166317"/>
    <d v="2011-12-26T00:00:00"/>
    <d v="2011-12-30T00:00:00"/>
    <s v="Standard Class"/>
    <s v="Bruce Degenhardt"/>
    <x v="0"/>
    <x v="158"/>
    <x v="0"/>
    <s v="Labels"/>
    <x v="328"/>
    <x v="69"/>
    <n v="3"/>
    <n v="3.048"/>
  </r>
  <r>
    <s v="ES-2011-3360339"/>
    <d v="2011-12-26T00:00:00"/>
    <d v="2012-01-01T00:00:00"/>
    <s v="Standard Class"/>
    <s v="Anna Andreadi"/>
    <x v="0"/>
    <x v="422"/>
    <x v="0"/>
    <s v="Labels"/>
    <x v="1894"/>
    <x v="66"/>
    <n v="1"/>
    <n v="5.4"/>
  </r>
  <r>
    <s v="IN-2011-53322"/>
    <d v="2011-12-26T00:00:00"/>
    <d v="2011-12-31T00:00:00"/>
    <s v="Standard Class"/>
    <s v="Alex Russell"/>
    <x v="2"/>
    <x v="50"/>
    <x v="2"/>
    <s v="Phones"/>
    <x v="15"/>
    <x v="125"/>
    <n v="3"/>
    <n v="13.14"/>
  </r>
  <r>
    <s v="TU-2011-8780"/>
    <d v="2011-12-26T00:00:00"/>
    <d v="2011-12-30T00:00:00"/>
    <s v="Second Class"/>
    <s v="Lori Olson"/>
    <x v="2"/>
    <x v="387"/>
    <x v="0"/>
    <s v="Labels"/>
    <x v="1129"/>
    <x v="82"/>
    <n v="2"/>
    <n v="-8.6280000000000001"/>
  </r>
  <r>
    <s v="US-2011-111171"/>
    <d v="2011-12-26T00:00:00"/>
    <d v="2011-12-31T00:00:00"/>
    <s v="Standard Class"/>
    <s v="Christina Anderson"/>
    <x v="0"/>
    <x v="25"/>
    <x v="0"/>
    <s v="Binders"/>
    <x v="1980"/>
    <x v="82"/>
    <n v="5"/>
    <n v="-14.773"/>
  </r>
  <r>
    <s v="CA-2011-106264"/>
    <d v="2011-12-26T00:00:00"/>
    <d v="2011-12-30T00:00:00"/>
    <s v="Standard Class"/>
    <s v="Clytie Kelty"/>
    <x v="0"/>
    <x v="37"/>
    <x v="0"/>
    <s v="Supplies"/>
    <x v="2988"/>
    <x v="43"/>
    <n v="3"/>
    <n v="0.1191"/>
  </r>
  <r>
    <s v="TU-2011-8780"/>
    <d v="2011-12-26T00:00:00"/>
    <d v="2011-12-30T00:00:00"/>
    <s v="Second Class"/>
    <s v="Lori Olson"/>
    <x v="2"/>
    <x v="387"/>
    <x v="0"/>
    <s v="Paper"/>
    <x v="2199"/>
    <x v="267"/>
    <n v="1"/>
    <n v="-9.39"/>
  </r>
  <r>
    <s v="CA-2011-101427"/>
    <d v="2011-12-26T00:00:00"/>
    <d v="2011-12-30T00:00:00"/>
    <s v="Standard Class"/>
    <s v="Andy Yotov"/>
    <x v="2"/>
    <x v="32"/>
    <x v="0"/>
    <s v="Art"/>
    <x v="2989"/>
    <x v="267"/>
    <n v="3"/>
    <n v="1.1022000000000001"/>
  </r>
  <r>
    <s v="MX-2011-115329"/>
    <d v="2011-12-26T00:00:00"/>
    <d v="2011-12-30T00:00:00"/>
    <s v="Standard Class"/>
    <s v="Maribeth Schnelling"/>
    <x v="0"/>
    <x v="104"/>
    <x v="0"/>
    <s v="Binders"/>
    <x v="149"/>
    <x v="98"/>
    <n v="2"/>
    <n v="0"/>
  </r>
  <r>
    <s v="CA-2011-106264"/>
    <d v="2011-12-26T00:00:00"/>
    <d v="2011-12-30T00:00:00"/>
    <s v="Standard Class"/>
    <s v="Clytie Kelty"/>
    <x v="0"/>
    <x v="37"/>
    <x v="1"/>
    <s v="Furnishings"/>
    <x v="1369"/>
    <x v="115"/>
    <n v="2"/>
    <n v="1.1135999999999999"/>
  </r>
  <r>
    <s v="SA-2011-1830"/>
    <d v="2011-12-27T00:00:00"/>
    <d v="2011-12-29T00:00:00"/>
    <s v="Second Class"/>
    <s v="Magdelene Morse"/>
    <x v="0"/>
    <x v="730"/>
    <x v="2"/>
    <s v="Phones"/>
    <x v="630"/>
    <x v="1222"/>
    <n v="4"/>
    <n v="1151.4000000000001"/>
  </r>
  <r>
    <s v="SA-2011-1830"/>
    <d v="2011-12-27T00:00:00"/>
    <d v="2011-12-29T00:00:00"/>
    <s v="Second Class"/>
    <s v="Magdelene Morse"/>
    <x v="0"/>
    <x v="730"/>
    <x v="2"/>
    <s v="Machines"/>
    <x v="156"/>
    <x v="1223"/>
    <n v="4"/>
    <n v="0"/>
  </r>
  <r>
    <s v="CA-2011-148383"/>
    <d v="2011-12-27T00:00:00"/>
    <d v="2011-12-31T00:00:00"/>
    <s v="Standard Class"/>
    <s v="Resi Pölking"/>
    <x v="0"/>
    <x v="100"/>
    <x v="0"/>
    <s v="Binders"/>
    <x v="2911"/>
    <x v="1224"/>
    <n v="6"/>
    <n v="-694.29359999999997"/>
  </r>
  <r>
    <s v="SA-2011-1830"/>
    <d v="2011-12-27T00:00:00"/>
    <d v="2011-12-29T00:00:00"/>
    <s v="Second Class"/>
    <s v="Magdelene Morse"/>
    <x v="0"/>
    <x v="730"/>
    <x v="2"/>
    <s v="Phones"/>
    <x v="1775"/>
    <x v="1225"/>
    <n v="8"/>
    <n v="53.04"/>
  </r>
  <r>
    <s v="CA-2011-163447"/>
    <d v="2011-12-27T00:00:00"/>
    <d v="2011-12-31T00:00:00"/>
    <s v="Standard Class"/>
    <s v="Thomas Brumley"/>
    <x v="1"/>
    <x v="154"/>
    <x v="1"/>
    <s v="Chairs"/>
    <x v="756"/>
    <x v="928"/>
    <n v="14"/>
    <n v="161.9674"/>
  </r>
  <r>
    <s v="MX-2011-159961"/>
    <d v="2011-12-27T00:00:00"/>
    <d v="2012-01-03T00:00:00"/>
    <s v="Standard Class"/>
    <s v="Juliana Krohn"/>
    <x v="0"/>
    <x v="362"/>
    <x v="1"/>
    <s v="Tables"/>
    <x v="403"/>
    <x v="1226"/>
    <n v="6"/>
    <n v="218.208"/>
  </r>
  <r>
    <s v="IT-2011-4618152"/>
    <d v="2011-12-27T00:00:00"/>
    <d v="2011-12-29T00:00:00"/>
    <s v="First Class"/>
    <s v="Andy Gerbode"/>
    <x v="2"/>
    <x v="312"/>
    <x v="2"/>
    <s v="Phones"/>
    <x v="1135"/>
    <x v="181"/>
    <n v="4"/>
    <n v="-54.695999999999998"/>
  </r>
  <r>
    <s v="ES-2011-2272875"/>
    <d v="2011-12-27T00:00:00"/>
    <d v="2011-12-30T00:00:00"/>
    <s v="First Class"/>
    <s v="Dianna Wilson"/>
    <x v="1"/>
    <x v="62"/>
    <x v="2"/>
    <s v="Copiers"/>
    <x v="1097"/>
    <x v="945"/>
    <n v="2"/>
    <n v="76.08"/>
  </r>
  <r>
    <s v="IN-2011-13723"/>
    <d v="2011-12-27T00:00:00"/>
    <d v="2011-12-29T00:00:00"/>
    <s v="First Class"/>
    <s v="Valerie Dominguez"/>
    <x v="0"/>
    <x v="225"/>
    <x v="1"/>
    <s v="Bookcases"/>
    <x v="2990"/>
    <x v="614"/>
    <n v="2"/>
    <n v="-12.034800000000001"/>
  </r>
  <r>
    <s v="JO-2011-6980"/>
    <d v="2011-12-27T00:00:00"/>
    <d v="2011-12-29T00:00:00"/>
    <s v="Second Class"/>
    <s v="Emily Grady"/>
    <x v="0"/>
    <x v="731"/>
    <x v="0"/>
    <s v="Binders"/>
    <x v="2744"/>
    <x v="262"/>
    <n v="2"/>
    <n v="25.2"/>
  </r>
  <r>
    <s v="ES-2011-1831867"/>
    <d v="2011-12-27T00:00:00"/>
    <d v="2011-12-29T00:00:00"/>
    <s v="First Class"/>
    <s v="Giulietta Baptist"/>
    <x v="0"/>
    <x v="348"/>
    <x v="0"/>
    <s v="Paper"/>
    <x v="2783"/>
    <x v="220"/>
    <n v="4"/>
    <n v="40.44"/>
  </r>
  <r>
    <s v="US-2011-121657"/>
    <d v="2011-12-27T00:00:00"/>
    <d v="2011-12-29T00:00:00"/>
    <s v="Second Class"/>
    <s v="Mick Brown"/>
    <x v="0"/>
    <x v="221"/>
    <x v="1"/>
    <s v="Bookcases"/>
    <x v="483"/>
    <x v="541"/>
    <n v="3"/>
    <n v="-280.92"/>
  </r>
  <r>
    <s v="CA-2011-153087"/>
    <d v="2011-12-27T00:00:00"/>
    <d v="2012-01-03T00:00:00"/>
    <s v="Standard Class"/>
    <s v="Tamara Chand"/>
    <x v="2"/>
    <x v="326"/>
    <x v="2"/>
    <s v="Accessories"/>
    <x v="2991"/>
    <x v="503"/>
    <n v="5"/>
    <n v="184.26"/>
  </r>
  <r>
    <s v="MX-2011-107132"/>
    <d v="2011-12-27T00:00:00"/>
    <d v="2011-12-31T00:00:00"/>
    <s v="Second Class"/>
    <s v="Thea Hudgings"/>
    <x v="2"/>
    <x v="413"/>
    <x v="1"/>
    <s v="Bookcases"/>
    <x v="2096"/>
    <x v="1184"/>
    <n v="2"/>
    <n v="97.56"/>
  </r>
  <r>
    <s v="US-2011-159611"/>
    <d v="2011-12-27T00:00:00"/>
    <d v="2012-01-01T00:00:00"/>
    <s v="Second Class"/>
    <s v="Karl Braun"/>
    <x v="0"/>
    <x v="80"/>
    <x v="1"/>
    <s v="Furnishings"/>
    <x v="2992"/>
    <x v="181"/>
    <n v="3"/>
    <n v="-18.235199999999999"/>
  </r>
  <r>
    <s v="IT-2011-2396037"/>
    <d v="2011-12-27T00:00:00"/>
    <d v="2012-01-01T00:00:00"/>
    <s v="Standard Class"/>
    <s v="Charlotte Melton"/>
    <x v="0"/>
    <x v="27"/>
    <x v="0"/>
    <s v="Storage"/>
    <x v="1253"/>
    <x v="1227"/>
    <n v="7"/>
    <n v="-27.216000000000001"/>
  </r>
  <r>
    <s v="ID-2011-43977"/>
    <d v="2011-12-27T00:00:00"/>
    <d v="2012-01-01T00:00:00"/>
    <s v="Standard Class"/>
    <s v="Chad McGuire"/>
    <x v="0"/>
    <x v="29"/>
    <x v="0"/>
    <s v="Binders"/>
    <x v="1190"/>
    <x v="272"/>
    <n v="4"/>
    <n v="-13.523999999999999"/>
  </r>
  <r>
    <s v="ES-2011-1831867"/>
    <d v="2011-12-27T00:00:00"/>
    <d v="2011-12-29T00:00:00"/>
    <s v="First Class"/>
    <s v="Giulietta Baptist"/>
    <x v="0"/>
    <x v="348"/>
    <x v="0"/>
    <s v="Supplies"/>
    <x v="1454"/>
    <x v="292"/>
    <n v="2"/>
    <n v="40.68"/>
  </r>
  <r>
    <s v="JO-2011-6980"/>
    <d v="2011-12-27T00:00:00"/>
    <d v="2011-12-29T00:00:00"/>
    <s v="Second Class"/>
    <s v="Emily Grady"/>
    <x v="0"/>
    <x v="731"/>
    <x v="1"/>
    <s v="Furnishings"/>
    <x v="2218"/>
    <x v="91"/>
    <n v="1"/>
    <n v="0.51"/>
  </r>
  <r>
    <s v="ID-2011-43977"/>
    <d v="2011-12-27T00:00:00"/>
    <d v="2012-01-01T00:00:00"/>
    <s v="Standard Class"/>
    <s v="Chad McGuire"/>
    <x v="0"/>
    <x v="29"/>
    <x v="1"/>
    <s v="Bookcases"/>
    <x v="2317"/>
    <x v="949"/>
    <n v="2"/>
    <n v="-31.892399999999999"/>
  </r>
  <r>
    <s v="US-2011-106334"/>
    <d v="2011-12-27T00:00:00"/>
    <d v="2012-01-02T00:00:00"/>
    <s v="Standard Class"/>
    <s v="Jeremy Farry"/>
    <x v="0"/>
    <x v="37"/>
    <x v="1"/>
    <s v="Chairs"/>
    <x v="1296"/>
    <x v="225"/>
    <n v="3"/>
    <n v="23.027999999999999"/>
  </r>
  <r>
    <s v="ID-2011-43977"/>
    <d v="2011-12-27T00:00:00"/>
    <d v="2012-01-01T00:00:00"/>
    <s v="Standard Class"/>
    <s v="Chad McGuire"/>
    <x v="0"/>
    <x v="29"/>
    <x v="2"/>
    <s v="Machines"/>
    <x v="213"/>
    <x v="27"/>
    <n v="1"/>
    <n v="-34.905000000000001"/>
  </r>
  <r>
    <s v="US-2011-121657"/>
    <d v="2011-12-27T00:00:00"/>
    <d v="2011-12-29T00:00:00"/>
    <s v="Second Class"/>
    <s v="Mick Brown"/>
    <x v="0"/>
    <x v="221"/>
    <x v="2"/>
    <s v="Phones"/>
    <x v="1240"/>
    <x v="206"/>
    <n v="3"/>
    <n v="-105.324"/>
  </r>
  <r>
    <s v="IT-2011-2396037"/>
    <d v="2011-12-27T00:00:00"/>
    <d v="2012-01-01T00:00:00"/>
    <s v="Standard Class"/>
    <s v="Charlotte Melton"/>
    <x v="0"/>
    <x v="27"/>
    <x v="0"/>
    <s v="Binders"/>
    <x v="2744"/>
    <x v="625"/>
    <n v="5"/>
    <n v="63"/>
  </r>
  <r>
    <s v="IT-2011-2396037"/>
    <d v="2011-12-27T00:00:00"/>
    <d v="2012-01-01T00:00:00"/>
    <s v="Standard Class"/>
    <s v="Charlotte Melton"/>
    <x v="0"/>
    <x v="27"/>
    <x v="2"/>
    <s v="Phones"/>
    <x v="1691"/>
    <x v="56"/>
    <n v="4"/>
    <n v="83.67"/>
  </r>
  <r>
    <s v="ES-2011-2272875"/>
    <d v="2011-12-27T00:00:00"/>
    <d v="2011-12-30T00:00:00"/>
    <s v="First Class"/>
    <s v="Dianna Wilson"/>
    <x v="1"/>
    <x v="62"/>
    <x v="0"/>
    <s v="Storage"/>
    <x v="1297"/>
    <x v="142"/>
    <n v="3"/>
    <n v="32.49"/>
  </r>
  <r>
    <s v="ES-2011-2272875"/>
    <d v="2011-12-27T00:00:00"/>
    <d v="2011-12-30T00:00:00"/>
    <s v="First Class"/>
    <s v="Dianna Wilson"/>
    <x v="1"/>
    <x v="62"/>
    <x v="0"/>
    <s v="Binders"/>
    <x v="1400"/>
    <x v="211"/>
    <n v="2"/>
    <n v="35.22"/>
  </r>
  <r>
    <s v="SA-2011-1830"/>
    <d v="2011-12-27T00:00:00"/>
    <d v="2011-12-29T00:00:00"/>
    <s v="Second Class"/>
    <s v="Magdelene Morse"/>
    <x v="0"/>
    <x v="730"/>
    <x v="0"/>
    <s v="Binders"/>
    <x v="1075"/>
    <x v="195"/>
    <n v="4"/>
    <n v="17.28"/>
  </r>
  <r>
    <s v="ES-2011-2272875"/>
    <d v="2011-12-27T00:00:00"/>
    <d v="2011-12-30T00:00:00"/>
    <s v="First Class"/>
    <s v="Dianna Wilson"/>
    <x v="1"/>
    <x v="62"/>
    <x v="0"/>
    <s v="Art"/>
    <x v="389"/>
    <x v="170"/>
    <n v="2"/>
    <n v="6.12"/>
  </r>
  <r>
    <s v="SA-2011-1830"/>
    <d v="2011-12-27T00:00:00"/>
    <d v="2011-12-29T00:00:00"/>
    <s v="Second Class"/>
    <s v="Magdelene Morse"/>
    <x v="0"/>
    <x v="730"/>
    <x v="1"/>
    <s v="Furnishings"/>
    <x v="471"/>
    <x v="196"/>
    <n v="1"/>
    <n v="1.26"/>
  </r>
  <r>
    <s v="US-2011-159611"/>
    <d v="2011-12-27T00:00:00"/>
    <d v="2012-01-01T00:00:00"/>
    <s v="Second Class"/>
    <s v="Karl Braun"/>
    <x v="0"/>
    <x v="80"/>
    <x v="0"/>
    <s v="Storage"/>
    <x v="2993"/>
    <x v="328"/>
    <n v="2"/>
    <n v="-25.109000000000002"/>
  </r>
  <r>
    <s v="SA-2011-1830"/>
    <d v="2011-12-27T00:00:00"/>
    <d v="2011-12-29T00:00:00"/>
    <s v="Second Class"/>
    <s v="Magdelene Morse"/>
    <x v="0"/>
    <x v="730"/>
    <x v="0"/>
    <s v="Paper"/>
    <x v="2964"/>
    <x v="3"/>
    <n v="2"/>
    <n v="19.68"/>
  </r>
  <r>
    <s v="ID-2011-43977"/>
    <d v="2011-12-27T00:00:00"/>
    <d v="2012-01-01T00:00:00"/>
    <s v="Standard Class"/>
    <s v="Chad McGuire"/>
    <x v="0"/>
    <x v="29"/>
    <x v="0"/>
    <s v="Storage"/>
    <x v="763"/>
    <x v="140"/>
    <n v="4"/>
    <n v="11.420400000000001"/>
  </r>
  <r>
    <s v="MX-2011-142545"/>
    <d v="2011-12-27T00:00:00"/>
    <d v="2011-12-28T00:00:00"/>
    <s v="First Class"/>
    <s v="Benjamin Patterson"/>
    <x v="0"/>
    <x v="413"/>
    <x v="0"/>
    <s v="Supplies"/>
    <x v="1685"/>
    <x v="210"/>
    <n v="3"/>
    <n v="33.24"/>
  </r>
  <r>
    <s v="SA-2011-1830"/>
    <d v="2011-12-27T00:00:00"/>
    <d v="2011-12-29T00:00:00"/>
    <s v="Second Class"/>
    <s v="Magdelene Morse"/>
    <x v="0"/>
    <x v="730"/>
    <x v="0"/>
    <s v="Labels"/>
    <x v="233"/>
    <x v="47"/>
    <n v="4"/>
    <n v="19.32"/>
  </r>
  <r>
    <s v="ID-2011-43977"/>
    <d v="2011-12-27T00:00:00"/>
    <d v="2012-01-01T00:00:00"/>
    <s v="Standard Class"/>
    <s v="Chad McGuire"/>
    <x v="0"/>
    <x v="29"/>
    <x v="2"/>
    <s v="Copiers"/>
    <x v="771"/>
    <x v="792"/>
    <n v="3"/>
    <n v="0"/>
  </r>
  <r>
    <s v="ES-2011-2272875"/>
    <d v="2011-12-27T00:00:00"/>
    <d v="2011-12-30T00:00:00"/>
    <s v="First Class"/>
    <s v="Dianna Wilson"/>
    <x v="1"/>
    <x v="62"/>
    <x v="0"/>
    <s v="Binders"/>
    <x v="321"/>
    <x v="20"/>
    <n v="4"/>
    <n v="20.04"/>
  </r>
  <r>
    <s v="MX-2011-142545"/>
    <d v="2011-12-27T00:00:00"/>
    <d v="2011-12-28T00:00:00"/>
    <s v="First Class"/>
    <s v="Benjamin Patterson"/>
    <x v="0"/>
    <x v="413"/>
    <x v="2"/>
    <s v="Accessories"/>
    <x v="216"/>
    <x v="5"/>
    <n v="2"/>
    <n v="19.64"/>
  </r>
  <r>
    <s v="IT-2011-2396037"/>
    <d v="2011-12-27T00:00:00"/>
    <d v="2012-01-01T00:00:00"/>
    <s v="Standard Class"/>
    <s v="Charlotte Melton"/>
    <x v="0"/>
    <x v="27"/>
    <x v="0"/>
    <s v="Art"/>
    <x v="782"/>
    <x v="111"/>
    <n v="3"/>
    <n v="36.630000000000003"/>
  </r>
  <r>
    <s v="ES-2011-2272875"/>
    <d v="2011-12-27T00:00:00"/>
    <d v="2011-12-30T00:00:00"/>
    <s v="First Class"/>
    <s v="Dianna Wilson"/>
    <x v="1"/>
    <x v="62"/>
    <x v="0"/>
    <s v="Binders"/>
    <x v="1358"/>
    <x v="136"/>
    <n v="9"/>
    <n v="21.33"/>
  </r>
  <r>
    <s v="IR-2011-9730"/>
    <d v="2011-12-27T00:00:00"/>
    <d v="2011-12-31T00:00:00"/>
    <s v="Standard Class"/>
    <s v="Robert Barroso"/>
    <x v="2"/>
    <x v="187"/>
    <x v="0"/>
    <s v="Art"/>
    <x v="782"/>
    <x v="172"/>
    <n v="1"/>
    <n v="12.21"/>
  </r>
  <r>
    <s v="IT-2011-2396037"/>
    <d v="2011-12-27T00:00:00"/>
    <d v="2012-01-01T00:00:00"/>
    <s v="Standard Class"/>
    <s v="Charlotte Melton"/>
    <x v="0"/>
    <x v="27"/>
    <x v="0"/>
    <s v="Fasteners"/>
    <x v="911"/>
    <x v="91"/>
    <n v="4"/>
    <n v="18"/>
  </r>
  <r>
    <s v="MX-2011-107132"/>
    <d v="2011-12-27T00:00:00"/>
    <d v="2011-12-31T00:00:00"/>
    <s v="Second Class"/>
    <s v="Thea Hudgings"/>
    <x v="2"/>
    <x v="413"/>
    <x v="0"/>
    <s v="Binders"/>
    <x v="570"/>
    <x v="35"/>
    <n v="5"/>
    <n v="11.2"/>
  </r>
  <r>
    <s v="ES-2011-1831867"/>
    <d v="2011-12-27T00:00:00"/>
    <d v="2011-12-29T00:00:00"/>
    <s v="First Class"/>
    <s v="Giulietta Baptist"/>
    <x v="0"/>
    <x v="348"/>
    <x v="0"/>
    <s v="Binders"/>
    <x v="86"/>
    <x v="149"/>
    <n v="2"/>
    <n v="5.28"/>
  </r>
  <r>
    <s v="IN-2011-13723"/>
    <d v="2011-12-27T00:00:00"/>
    <d v="2011-12-29T00:00:00"/>
    <s v="First Class"/>
    <s v="Valerie Dominguez"/>
    <x v="0"/>
    <x v="225"/>
    <x v="0"/>
    <s v="Labels"/>
    <x v="394"/>
    <x v="172"/>
    <n v="9"/>
    <n v="1.0206"/>
  </r>
  <r>
    <s v="SA-2011-1830"/>
    <d v="2011-12-27T00:00:00"/>
    <d v="2011-12-29T00:00:00"/>
    <s v="Second Class"/>
    <s v="Magdelene Morse"/>
    <x v="0"/>
    <x v="730"/>
    <x v="0"/>
    <s v="Art"/>
    <x v="39"/>
    <x v="37"/>
    <n v="1"/>
    <n v="2.61"/>
  </r>
  <r>
    <s v="IT-2011-4060327"/>
    <d v="2011-12-27T00:00:00"/>
    <d v="2012-01-03T00:00:00"/>
    <s v="Standard Class"/>
    <s v="Sibella Parks"/>
    <x v="2"/>
    <x v="87"/>
    <x v="2"/>
    <s v="Phones"/>
    <x v="2181"/>
    <x v="270"/>
    <n v="3"/>
    <n v="-191.16"/>
  </r>
  <r>
    <s v="ID-2011-43977"/>
    <d v="2011-12-27T00:00:00"/>
    <d v="2012-01-01T00:00:00"/>
    <s v="Standard Class"/>
    <s v="Chad McGuire"/>
    <x v="0"/>
    <x v="29"/>
    <x v="1"/>
    <s v="Furnishings"/>
    <x v="2994"/>
    <x v="2"/>
    <n v="2"/>
    <n v="1.7514000000000001"/>
  </r>
  <r>
    <s v="ID-2011-43977"/>
    <d v="2011-12-27T00:00:00"/>
    <d v="2012-01-01T00:00:00"/>
    <s v="Standard Class"/>
    <s v="Chad McGuire"/>
    <x v="0"/>
    <x v="29"/>
    <x v="0"/>
    <s v="Binders"/>
    <x v="1190"/>
    <x v="140"/>
    <n v="2"/>
    <n v="-6.7619999999999996"/>
  </r>
  <r>
    <s v="ID-2011-43977"/>
    <d v="2011-12-27T00:00:00"/>
    <d v="2012-01-01T00:00:00"/>
    <s v="Standard Class"/>
    <s v="Chad McGuire"/>
    <x v="0"/>
    <x v="29"/>
    <x v="0"/>
    <s v="Labels"/>
    <x v="2610"/>
    <x v="155"/>
    <n v="5"/>
    <n v="15.538500000000001"/>
  </r>
  <r>
    <s v="CA-2011-166961"/>
    <d v="2011-12-27T00:00:00"/>
    <d v="2011-12-31T00:00:00"/>
    <s v="Standard Class"/>
    <s v="Cynthia Delaney"/>
    <x v="1"/>
    <x v="37"/>
    <x v="0"/>
    <s v="Binders"/>
    <x v="2649"/>
    <x v="96"/>
    <n v="3"/>
    <n v="13.896000000000001"/>
  </r>
  <r>
    <s v="CA-2011-153087"/>
    <d v="2011-12-27T00:00:00"/>
    <d v="2012-01-03T00:00:00"/>
    <s v="Standard Class"/>
    <s v="Tamara Chand"/>
    <x v="2"/>
    <x v="326"/>
    <x v="0"/>
    <s v="Paper"/>
    <x v="2995"/>
    <x v="173"/>
    <n v="4"/>
    <n v="11.720800000000001"/>
  </r>
  <r>
    <s v="CA-2011-162866"/>
    <d v="2011-12-27T00:00:00"/>
    <d v="2011-12-31T00:00:00"/>
    <s v="Standard Class"/>
    <s v="Corey-Lock"/>
    <x v="0"/>
    <x v="25"/>
    <x v="0"/>
    <s v="Storage"/>
    <x v="181"/>
    <x v="94"/>
    <n v="4"/>
    <n v="3.0015999999999998"/>
  </r>
  <r>
    <s v="CA-2011-162866"/>
    <d v="2011-12-27T00:00:00"/>
    <d v="2011-12-31T00:00:00"/>
    <s v="Standard Class"/>
    <s v="Corey-Lock"/>
    <x v="0"/>
    <x v="25"/>
    <x v="1"/>
    <s v="Furnishings"/>
    <x v="907"/>
    <x v="61"/>
    <n v="6"/>
    <n v="-19.7712"/>
  </r>
  <r>
    <s v="MX-2011-159961"/>
    <d v="2011-12-27T00:00:00"/>
    <d v="2012-01-03T00:00:00"/>
    <s v="Standard Class"/>
    <s v="Juliana Krohn"/>
    <x v="0"/>
    <x v="362"/>
    <x v="0"/>
    <s v="Binders"/>
    <x v="2258"/>
    <x v="172"/>
    <n v="8"/>
    <n v="6.24"/>
  </r>
  <r>
    <s v="CA-2011-120243"/>
    <d v="2011-12-27T00:00:00"/>
    <d v="2011-12-30T00:00:00"/>
    <s v="Second Class"/>
    <s v="Alyssa Tate"/>
    <x v="1"/>
    <x v="37"/>
    <x v="0"/>
    <s v="Labels"/>
    <x v="181"/>
    <x v="43"/>
    <n v="4"/>
    <n v="5.4332000000000003"/>
  </r>
  <r>
    <s v="CA-2011-165393"/>
    <d v="2011-12-27T00:00:00"/>
    <d v="2011-12-30T00:00:00"/>
    <s v="First Class"/>
    <s v="Nathan Cano"/>
    <x v="0"/>
    <x v="21"/>
    <x v="0"/>
    <s v="Binders"/>
    <x v="1631"/>
    <x v="70"/>
    <n v="1"/>
    <n v="-8.4727999999999994"/>
  </r>
  <r>
    <s v="US-2011-106334"/>
    <d v="2011-12-27T00:00:00"/>
    <d v="2012-01-02T00:00:00"/>
    <s v="Standard Class"/>
    <s v="Jeremy Farry"/>
    <x v="0"/>
    <x v="37"/>
    <x v="0"/>
    <s v="Paper"/>
    <x v="2996"/>
    <x v="66"/>
    <n v="3"/>
    <n v="5.7779999999999996"/>
  </r>
  <r>
    <s v="CA-2011-166961"/>
    <d v="2011-12-27T00:00:00"/>
    <d v="2011-12-31T00:00:00"/>
    <s v="Standard Class"/>
    <s v="Cynthia Delaney"/>
    <x v="1"/>
    <x v="37"/>
    <x v="0"/>
    <s v="Appliances"/>
    <x v="181"/>
    <x v="98"/>
    <n v="1"/>
    <n v="2.9645999999999999"/>
  </r>
  <r>
    <s v="ES-2011-2272875"/>
    <d v="2011-12-27T00:00:00"/>
    <d v="2011-12-30T00:00:00"/>
    <s v="First Class"/>
    <s v="Dianna Wilson"/>
    <x v="1"/>
    <x v="62"/>
    <x v="0"/>
    <s v="Supplies"/>
    <x v="976"/>
    <x v="263"/>
    <n v="4"/>
    <n v="27.6"/>
  </r>
  <r>
    <s v="CA-2011-166961"/>
    <d v="2011-12-27T00:00:00"/>
    <d v="2011-12-31T00:00:00"/>
    <s v="Standard Class"/>
    <s v="Cynthia Delaney"/>
    <x v="1"/>
    <x v="37"/>
    <x v="0"/>
    <s v="Fasteners"/>
    <x v="181"/>
    <x v="267"/>
    <n v="3"/>
    <n v="3.6156000000000001"/>
  </r>
  <r>
    <s v="CA-2011-166961"/>
    <d v="2011-12-27T00:00:00"/>
    <d v="2011-12-31T00:00:00"/>
    <s v="Standard Class"/>
    <s v="Cynthia Delaney"/>
    <x v="1"/>
    <x v="37"/>
    <x v="0"/>
    <s v="Storage"/>
    <x v="2997"/>
    <x v="136"/>
    <n v="3"/>
    <n v="13.891500000000001"/>
  </r>
  <r>
    <s v="US-2011-128776"/>
    <d v="2011-12-28T00:00:00"/>
    <d v="2011-12-30T00:00:00"/>
    <s v="Second Class"/>
    <s v="Rick Reed"/>
    <x v="2"/>
    <x v="158"/>
    <x v="2"/>
    <s v="Phones"/>
    <x v="479"/>
    <x v="1228"/>
    <n v="5"/>
    <n v="-148.46"/>
  </r>
  <r>
    <s v="IN-2011-51964"/>
    <d v="2011-12-28T00:00:00"/>
    <d v="2011-12-29T00:00:00"/>
    <s v="First Class"/>
    <s v="Adrian Barton"/>
    <x v="0"/>
    <x v="454"/>
    <x v="2"/>
    <s v="Copiers"/>
    <x v="106"/>
    <x v="1229"/>
    <n v="3"/>
    <n v="394.65"/>
  </r>
  <r>
    <s v="US-2011-152821"/>
    <d v="2011-12-28T00:00:00"/>
    <d v="2011-12-30T00:00:00"/>
    <s v="First Class"/>
    <s v="Denny Blanton"/>
    <x v="0"/>
    <x v="340"/>
    <x v="2"/>
    <s v="Copiers"/>
    <x v="8"/>
    <x v="1230"/>
    <n v="7"/>
    <n v="49.651560000000003"/>
  </r>
  <r>
    <s v="ES-2011-5338028"/>
    <d v="2011-12-28T00:00:00"/>
    <d v="2012-01-01T00:00:00"/>
    <s v="Second Class"/>
    <s v="Mick Hernandez"/>
    <x v="1"/>
    <x v="568"/>
    <x v="1"/>
    <s v="Bookcases"/>
    <x v="2836"/>
    <x v="908"/>
    <n v="3"/>
    <n v="420.3"/>
  </r>
  <r>
    <s v="CA-2011-141313"/>
    <d v="2011-12-28T00:00:00"/>
    <d v="2012-01-01T00:00:00"/>
    <s v="Standard Class"/>
    <s v="Anthony Jacobs"/>
    <x v="2"/>
    <x v="315"/>
    <x v="0"/>
    <s v="Appliances"/>
    <x v="2998"/>
    <x v="1231"/>
    <n v="6"/>
    <n v="503.78219999999999"/>
  </r>
  <r>
    <s v="US-2011-156762"/>
    <d v="2011-12-28T00:00:00"/>
    <d v="2011-12-30T00:00:00"/>
    <s v="Second Class"/>
    <s v="Rick Reed"/>
    <x v="2"/>
    <x v="221"/>
    <x v="2"/>
    <s v="Phones"/>
    <x v="479"/>
    <x v="825"/>
    <n v="5"/>
    <n v="-996.78"/>
  </r>
  <r>
    <s v="US-2011-128776"/>
    <d v="2011-12-28T00:00:00"/>
    <d v="2011-12-30T00:00:00"/>
    <s v="Second Class"/>
    <s v="Rick Reed"/>
    <x v="2"/>
    <x v="158"/>
    <x v="2"/>
    <s v="Phones"/>
    <x v="724"/>
    <x v="506"/>
    <n v="8"/>
    <n v="-107.68"/>
  </r>
  <r>
    <s v="CA-2011-143371"/>
    <d v="2011-12-28T00:00:00"/>
    <d v="2012-01-03T00:00:00"/>
    <s v="Standard Class"/>
    <s v="Maribeth Dona"/>
    <x v="0"/>
    <x v="37"/>
    <x v="0"/>
    <s v="Storage"/>
    <x v="1308"/>
    <x v="987"/>
    <n v="9"/>
    <n v="29.964600000000001"/>
  </r>
  <r>
    <s v="EG-2011-590"/>
    <d v="2011-12-28T00:00:00"/>
    <d v="2012-01-01T00:00:00"/>
    <s v="Standard Class"/>
    <s v="Jay Kimmel"/>
    <x v="0"/>
    <x v="732"/>
    <x v="0"/>
    <s v="Storage"/>
    <x v="1253"/>
    <x v="593"/>
    <n v="4"/>
    <n v="5.04"/>
  </r>
  <r>
    <s v="IT-2011-2624729"/>
    <d v="2011-12-28T00:00:00"/>
    <d v="2012-01-01T00:00:00"/>
    <s v="Second Class"/>
    <s v="Shirley Schmidt"/>
    <x v="1"/>
    <x v="42"/>
    <x v="1"/>
    <s v="Bookcases"/>
    <x v="671"/>
    <x v="364"/>
    <n v="6"/>
    <n v="-630.99"/>
  </r>
  <r>
    <s v="IN-2011-51964"/>
    <d v="2011-12-28T00:00:00"/>
    <d v="2011-12-29T00:00:00"/>
    <s v="First Class"/>
    <s v="Adrian Barton"/>
    <x v="0"/>
    <x v="454"/>
    <x v="1"/>
    <s v="Furnishings"/>
    <x v="1794"/>
    <x v="169"/>
    <n v="4"/>
    <n v="74.28"/>
  </r>
  <r>
    <s v="CA-2011-141313"/>
    <d v="2011-12-28T00:00:00"/>
    <d v="2012-01-01T00:00:00"/>
    <s v="Standard Class"/>
    <s v="Anthony Jacobs"/>
    <x v="2"/>
    <x v="315"/>
    <x v="0"/>
    <s v="Storage"/>
    <x v="2999"/>
    <x v="769"/>
    <n v="5"/>
    <n v="84.51"/>
  </r>
  <r>
    <s v="US-2011-128776"/>
    <d v="2011-12-28T00:00:00"/>
    <d v="2011-12-30T00:00:00"/>
    <s v="Second Class"/>
    <s v="Rick Reed"/>
    <x v="2"/>
    <x v="158"/>
    <x v="1"/>
    <s v="Chairs"/>
    <x v="287"/>
    <x v="180"/>
    <n v="9"/>
    <n v="-10.548"/>
  </r>
  <r>
    <s v="ES-2011-2231102"/>
    <d v="2011-12-28T00:00:00"/>
    <d v="2012-01-02T00:00:00"/>
    <s v="Second Class"/>
    <s v="Odella Nelson"/>
    <x v="2"/>
    <x v="27"/>
    <x v="1"/>
    <s v="Chairs"/>
    <x v="286"/>
    <x v="806"/>
    <n v="4"/>
    <n v="202.23599999999999"/>
  </r>
  <r>
    <s v="MX-2011-108875"/>
    <d v="2011-12-28T00:00:00"/>
    <d v="2011-12-30T00:00:00"/>
    <s v="Second Class"/>
    <s v="Barry Franz"/>
    <x v="1"/>
    <x v="39"/>
    <x v="2"/>
    <s v="Accessories"/>
    <x v="773"/>
    <x v="607"/>
    <n v="8"/>
    <n v="59.36"/>
  </r>
  <r>
    <s v="ES-2011-5338028"/>
    <d v="2011-12-28T00:00:00"/>
    <d v="2012-01-01T00:00:00"/>
    <s v="Second Class"/>
    <s v="Mick Hernandez"/>
    <x v="1"/>
    <x v="568"/>
    <x v="0"/>
    <s v="Art"/>
    <x v="1328"/>
    <x v="297"/>
    <n v="5"/>
    <n v="109.8"/>
  </r>
  <r>
    <s v="EG-2011-590"/>
    <d v="2011-12-28T00:00:00"/>
    <d v="2012-01-01T00:00:00"/>
    <s v="Standard Class"/>
    <s v="Jay Kimmel"/>
    <x v="0"/>
    <x v="732"/>
    <x v="2"/>
    <s v="Machines"/>
    <x v="2567"/>
    <x v="279"/>
    <n v="1"/>
    <n v="2.64"/>
  </r>
  <r>
    <s v="EG-2011-6560"/>
    <d v="2011-12-28T00:00:00"/>
    <d v="2011-12-31T00:00:00"/>
    <s v="Second Class"/>
    <s v="Dave Brooks"/>
    <x v="0"/>
    <x v="342"/>
    <x v="0"/>
    <s v="Appliances"/>
    <x v="2447"/>
    <x v="235"/>
    <n v="2"/>
    <n v="66.66"/>
  </r>
  <r>
    <s v="US-2011-128776"/>
    <d v="2011-12-28T00:00:00"/>
    <d v="2011-12-30T00:00:00"/>
    <s v="Second Class"/>
    <s v="Rick Reed"/>
    <x v="2"/>
    <x v="158"/>
    <x v="2"/>
    <s v="Accessories"/>
    <x v="1235"/>
    <x v="206"/>
    <n v="5"/>
    <n v="-23.58"/>
  </r>
  <r>
    <s v="SF-2011-3510"/>
    <d v="2011-12-28T00:00:00"/>
    <d v="2012-01-03T00:00:00"/>
    <s v="Standard Class"/>
    <s v="Ann Steele"/>
    <x v="1"/>
    <x v="170"/>
    <x v="0"/>
    <s v="Appliances"/>
    <x v="1260"/>
    <x v="876"/>
    <n v="1"/>
    <n v="89.91"/>
  </r>
  <r>
    <s v="US-2011-156762"/>
    <d v="2011-12-28T00:00:00"/>
    <d v="2011-12-30T00:00:00"/>
    <s v="Second Class"/>
    <s v="Rick Reed"/>
    <x v="2"/>
    <x v="221"/>
    <x v="2"/>
    <s v="Phones"/>
    <x v="724"/>
    <x v="278"/>
    <n v="8"/>
    <n v="-376.8"/>
  </r>
  <r>
    <s v="US-2011-156762"/>
    <d v="2011-12-28T00:00:00"/>
    <d v="2011-12-30T00:00:00"/>
    <s v="Second Class"/>
    <s v="Rick Reed"/>
    <x v="2"/>
    <x v="221"/>
    <x v="1"/>
    <s v="Chairs"/>
    <x v="287"/>
    <x v="293"/>
    <n v="9"/>
    <n v="-149.00399999999999"/>
  </r>
  <r>
    <s v="MX-2011-108875"/>
    <d v="2011-12-28T00:00:00"/>
    <d v="2011-12-30T00:00:00"/>
    <s v="Second Class"/>
    <s v="Barry Franz"/>
    <x v="1"/>
    <x v="39"/>
    <x v="2"/>
    <s v="Accessories"/>
    <x v="915"/>
    <x v="32"/>
    <n v="2"/>
    <n v="13.2"/>
  </r>
  <r>
    <s v="IN-2011-51964"/>
    <d v="2011-12-28T00:00:00"/>
    <d v="2011-12-29T00:00:00"/>
    <s v="First Class"/>
    <s v="Adrian Barton"/>
    <x v="0"/>
    <x v="454"/>
    <x v="2"/>
    <s v="Accessories"/>
    <x v="2392"/>
    <x v="186"/>
    <n v="2"/>
    <n v="23.76"/>
  </r>
  <r>
    <s v="MX-2011-130400"/>
    <d v="2011-12-28T00:00:00"/>
    <d v="2011-12-31T00:00:00"/>
    <s v="First Class"/>
    <s v="Chuck Magee"/>
    <x v="0"/>
    <x v="733"/>
    <x v="2"/>
    <s v="Copiers"/>
    <x v="594"/>
    <x v="257"/>
    <n v="7"/>
    <n v="310.53316000000001"/>
  </r>
  <r>
    <s v="MX-2011-108875"/>
    <d v="2011-12-28T00:00:00"/>
    <d v="2011-12-30T00:00:00"/>
    <s v="Second Class"/>
    <s v="Barry Franz"/>
    <x v="1"/>
    <x v="39"/>
    <x v="0"/>
    <s v="Storage"/>
    <x v="825"/>
    <x v="347"/>
    <n v="2"/>
    <n v="23"/>
  </r>
  <r>
    <s v="ES-2011-5338028"/>
    <d v="2011-12-28T00:00:00"/>
    <d v="2012-01-01T00:00:00"/>
    <s v="Second Class"/>
    <s v="Mick Hernandez"/>
    <x v="1"/>
    <x v="568"/>
    <x v="0"/>
    <s v="Binders"/>
    <x v="373"/>
    <x v="282"/>
    <n v="5"/>
    <n v="17.7"/>
  </r>
  <r>
    <s v="CA-2011-164259"/>
    <d v="2011-12-28T00:00:00"/>
    <d v="2011-12-30T00:00:00"/>
    <s v="First Class"/>
    <s v="Sung Pak"/>
    <x v="2"/>
    <x v="32"/>
    <x v="0"/>
    <s v="Art"/>
    <x v="3000"/>
    <x v="139"/>
    <n v="4"/>
    <n v="8.6744000000000003"/>
  </r>
  <r>
    <s v="IN-2011-29592"/>
    <d v="2011-12-28T00:00:00"/>
    <d v="2011-12-31T00:00:00"/>
    <s v="Second Class"/>
    <s v="Thomas Boland"/>
    <x v="2"/>
    <x v="430"/>
    <x v="1"/>
    <s v="Furnishings"/>
    <x v="904"/>
    <x v="138"/>
    <n v="1"/>
    <n v="29.67"/>
  </r>
  <r>
    <s v="RS-2011-2070"/>
    <d v="2011-12-28T00:00:00"/>
    <d v="2012-01-02T00:00:00"/>
    <s v="Standard Class"/>
    <s v="Sarah Brown"/>
    <x v="0"/>
    <x v="734"/>
    <x v="0"/>
    <s v="Paper"/>
    <x v="230"/>
    <x v="838"/>
    <n v="6"/>
    <n v="20.52"/>
  </r>
  <r>
    <s v="US-2011-128776"/>
    <d v="2011-12-28T00:00:00"/>
    <d v="2011-12-30T00:00:00"/>
    <s v="Second Class"/>
    <s v="Rick Reed"/>
    <x v="2"/>
    <x v="158"/>
    <x v="2"/>
    <s v="Phones"/>
    <x v="2232"/>
    <x v="220"/>
    <n v="2"/>
    <n v="-14.343999999999999"/>
  </r>
  <r>
    <s v="ES-2011-5338028"/>
    <d v="2011-12-28T00:00:00"/>
    <d v="2012-01-01T00:00:00"/>
    <s v="Second Class"/>
    <s v="Mick Hernandez"/>
    <x v="1"/>
    <x v="568"/>
    <x v="0"/>
    <s v="Binders"/>
    <x v="897"/>
    <x v="125"/>
    <n v="7"/>
    <n v="0"/>
  </r>
  <r>
    <s v="CA-2011-141313"/>
    <d v="2011-12-28T00:00:00"/>
    <d v="2012-01-01T00:00:00"/>
    <s v="Standard Class"/>
    <s v="Anthony Jacobs"/>
    <x v="2"/>
    <x v="315"/>
    <x v="0"/>
    <s v="Paper"/>
    <x v="3001"/>
    <x v="87"/>
    <n v="4"/>
    <n v="66.627200000000002"/>
  </r>
  <r>
    <s v="MX-2011-168732"/>
    <d v="2011-12-28T00:00:00"/>
    <d v="2012-01-02T00:00:00"/>
    <s v="Standard Class"/>
    <s v="Trudy Glocke"/>
    <x v="0"/>
    <x v="275"/>
    <x v="2"/>
    <s v="Accessories"/>
    <x v="2082"/>
    <x v="362"/>
    <n v="4"/>
    <n v="49.76"/>
  </r>
  <r>
    <s v="US-2011-156762"/>
    <d v="2011-12-28T00:00:00"/>
    <d v="2011-12-30T00:00:00"/>
    <s v="Second Class"/>
    <s v="Rick Reed"/>
    <x v="2"/>
    <x v="221"/>
    <x v="2"/>
    <s v="Accessories"/>
    <x v="1235"/>
    <x v="5"/>
    <n v="5"/>
    <n v="-78.94"/>
  </r>
  <r>
    <s v="SF-2011-3510"/>
    <d v="2011-12-28T00:00:00"/>
    <d v="2012-01-03T00:00:00"/>
    <s v="Standard Class"/>
    <s v="Ann Steele"/>
    <x v="1"/>
    <x v="170"/>
    <x v="0"/>
    <s v="Envelopes"/>
    <x v="2309"/>
    <x v="440"/>
    <n v="4"/>
    <n v="78.959999999999994"/>
  </r>
  <r>
    <s v="MX-2011-108875"/>
    <d v="2011-12-28T00:00:00"/>
    <d v="2011-12-30T00:00:00"/>
    <s v="Second Class"/>
    <s v="Barry Franz"/>
    <x v="1"/>
    <x v="39"/>
    <x v="0"/>
    <s v="Paper"/>
    <x v="3002"/>
    <x v="113"/>
    <n v="2"/>
    <n v="3.56"/>
  </r>
  <r>
    <s v="ES-2011-3228532"/>
    <d v="2011-12-28T00:00:00"/>
    <d v="2011-12-29T00:00:00"/>
    <s v="Same Day"/>
    <s v="Mark Haberlin"/>
    <x v="2"/>
    <x v="8"/>
    <x v="2"/>
    <s v="Phones"/>
    <x v="597"/>
    <x v="334"/>
    <n v="3"/>
    <n v="81.710999999999999"/>
  </r>
  <r>
    <s v="IN-2011-51964"/>
    <d v="2011-12-28T00:00:00"/>
    <d v="2011-12-29T00:00:00"/>
    <s v="First Class"/>
    <s v="Adrian Barton"/>
    <x v="0"/>
    <x v="454"/>
    <x v="1"/>
    <s v="Furnishings"/>
    <x v="1629"/>
    <x v="196"/>
    <n v="1"/>
    <n v="9.33"/>
  </r>
  <r>
    <s v="ES-2011-2231102"/>
    <d v="2011-12-28T00:00:00"/>
    <d v="2012-01-02T00:00:00"/>
    <s v="Second Class"/>
    <s v="Odella Nelson"/>
    <x v="2"/>
    <x v="27"/>
    <x v="0"/>
    <s v="Binders"/>
    <x v="377"/>
    <x v="232"/>
    <n v="2"/>
    <n v="16.98"/>
  </r>
  <r>
    <s v="IR-2011-4770"/>
    <d v="2011-12-28T00:00:00"/>
    <d v="2012-01-03T00:00:00"/>
    <s v="Standard Class"/>
    <s v="Dave Brooks"/>
    <x v="0"/>
    <x v="219"/>
    <x v="0"/>
    <s v="Storage"/>
    <x v="920"/>
    <x v="211"/>
    <n v="2"/>
    <n v="32.28"/>
  </r>
  <r>
    <s v="MX-2011-108875"/>
    <d v="2011-12-28T00:00:00"/>
    <d v="2011-12-30T00:00:00"/>
    <s v="Second Class"/>
    <s v="Barry Franz"/>
    <x v="1"/>
    <x v="39"/>
    <x v="0"/>
    <s v="Fasteners"/>
    <x v="2512"/>
    <x v="69"/>
    <n v="2"/>
    <n v="4.96"/>
  </r>
  <r>
    <s v="ES-2011-2009539"/>
    <d v="2011-12-28T00:00:00"/>
    <d v="2012-01-01T00:00:00"/>
    <s v="Second Class"/>
    <s v="Yoseph Carroll"/>
    <x v="2"/>
    <x v="35"/>
    <x v="0"/>
    <s v="Labels"/>
    <x v="2855"/>
    <x v="96"/>
    <n v="3"/>
    <n v="13.95"/>
  </r>
  <r>
    <s v="MX-2011-151785"/>
    <d v="2011-12-28T00:00:00"/>
    <d v="2011-12-31T00:00:00"/>
    <s v="Second Class"/>
    <s v="Denise Monton"/>
    <x v="2"/>
    <x v="414"/>
    <x v="0"/>
    <s v="Fasteners"/>
    <x v="1095"/>
    <x v="348"/>
    <n v="6"/>
    <n v="0.6"/>
  </r>
  <r>
    <s v="SO-2011-3930"/>
    <d v="2011-12-28T00:00:00"/>
    <d v="2012-01-04T00:00:00"/>
    <s v="Standard Class"/>
    <s v="Richard Eichhorn"/>
    <x v="0"/>
    <x v="717"/>
    <x v="0"/>
    <s v="Paper"/>
    <x v="230"/>
    <x v="94"/>
    <n v="1"/>
    <n v="10.71"/>
  </r>
  <r>
    <s v="ES-2011-2009539"/>
    <d v="2011-12-28T00:00:00"/>
    <d v="2012-01-01T00:00:00"/>
    <s v="Second Class"/>
    <s v="Yoseph Carroll"/>
    <x v="2"/>
    <x v="35"/>
    <x v="0"/>
    <s v="Labels"/>
    <x v="2777"/>
    <x v="17"/>
    <n v="8"/>
    <n v="8.16"/>
  </r>
  <r>
    <s v="LH-2011-6160"/>
    <d v="2011-12-28T00:00:00"/>
    <d v="2011-12-30T00:00:00"/>
    <s v="First Class"/>
    <s v="Bobby Odegard"/>
    <x v="0"/>
    <x v="271"/>
    <x v="2"/>
    <s v="Phones"/>
    <x v="2572"/>
    <x v="46"/>
    <n v="1"/>
    <n v="-91.802999999999997"/>
  </r>
  <r>
    <s v="US-2011-156762"/>
    <d v="2011-12-28T00:00:00"/>
    <d v="2011-12-30T00:00:00"/>
    <s v="Second Class"/>
    <s v="Rick Reed"/>
    <x v="2"/>
    <x v="221"/>
    <x v="2"/>
    <s v="Phones"/>
    <x v="2232"/>
    <x v="187"/>
    <n v="2"/>
    <n v="-58.392000000000003"/>
  </r>
  <r>
    <s v="SF-2011-3510"/>
    <d v="2011-12-28T00:00:00"/>
    <d v="2012-01-03T00:00:00"/>
    <s v="Standard Class"/>
    <s v="Ann Steele"/>
    <x v="1"/>
    <x v="170"/>
    <x v="1"/>
    <s v="Furnishings"/>
    <x v="2274"/>
    <x v="23"/>
    <n v="1"/>
    <n v="20.79"/>
  </r>
  <r>
    <s v="MX-2011-109365"/>
    <d v="2011-12-28T00:00:00"/>
    <d v="2012-01-01T00:00:00"/>
    <s v="Standard Class"/>
    <s v="Debra Catini"/>
    <x v="0"/>
    <x v="451"/>
    <x v="2"/>
    <s v="Accessories"/>
    <x v="1640"/>
    <x v="163"/>
    <n v="1"/>
    <n v="21.94"/>
  </r>
  <r>
    <s v="SF-2011-3510"/>
    <d v="2011-12-28T00:00:00"/>
    <d v="2012-01-03T00:00:00"/>
    <s v="Standard Class"/>
    <s v="Ann Steele"/>
    <x v="1"/>
    <x v="170"/>
    <x v="2"/>
    <s v="Accessories"/>
    <x v="1267"/>
    <x v="266"/>
    <n v="1"/>
    <n v="13.26"/>
  </r>
  <r>
    <s v="IR-2011-4770"/>
    <d v="2011-12-28T00:00:00"/>
    <d v="2012-01-03T00:00:00"/>
    <s v="Standard Class"/>
    <s v="Dave Brooks"/>
    <x v="0"/>
    <x v="219"/>
    <x v="0"/>
    <s v="Envelopes"/>
    <x v="395"/>
    <x v="65"/>
    <n v="2"/>
    <n v="0"/>
  </r>
  <r>
    <s v="RS-2011-2070"/>
    <d v="2011-12-28T00:00:00"/>
    <d v="2012-01-02T00:00:00"/>
    <s v="Standard Class"/>
    <s v="Sarah Brown"/>
    <x v="0"/>
    <x v="734"/>
    <x v="0"/>
    <s v="Storage"/>
    <x v="265"/>
    <x v="154"/>
    <n v="2"/>
    <n v="12.36"/>
  </r>
  <r>
    <s v="CA-2011-143371"/>
    <d v="2011-12-28T00:00:00"/>
    <d v="2012-01-03T00:00:00"/>
    <s v="Standard Class"/>
    <s v="Maribeth Dona"/>
    <x v="0"/>
    <x v="37"/>
    <x v="0"/>
    <s v="Supplies"/>
    <x v="2100"/>
    <x v="136"/>
    <n v="5"/>
    <n v="13.298999999999999"/>
  </r>
  <r>
    <s v="RS-2011-2070"/>
    <d v="2011-12-28T00:00:00"/>
    <d v="2012-01-02T00:00:00"/>
    <s v="Standard Class"/>
    <s v="Sarah Brown"/>
    <x v="0"/>
    <x v="734"/>
    <x v="0"/>
    <s v="Fasteners"/>
    <x v="502"/>
    <x v="67"/>
    <n v="2"/>
    <n v="8.8800000000000008"/>
  </r>
  <r>
    <s v="ES-2011-3228532"/>
    <d v="2011-12-28T00:00:00"/>
    <d v="2011-12-29T00:00:00"/>
    <s v="Same Day"/>
    <s v="Mark Haberlin"/>
    <x v="2"/>
    <x v="8"/>
    <x v="0"/>
    <s v="Art"/>
    <x v="416"/>
    <x v="25"/>
    <n v="1"/>
    <n v="4.9169999999999998"/>
  </r>
  <r>
    <s v="US-2011-152821"/>
    <d v="2011-12-28T00:00:00"/>
    <d v="2011-12-30T00:00:00"/>
    <s v="First Class"/>
    <s v="Denny Blanton"/>
    <x v="0"/>
    <x v="340"/>
    <x v="1"/>
    <s v="Furnishings"/>
    <x v="2497"/>
    <x v="267"/>
    <n v="1"/>
    <n v="-4.4039999999999999"/>
  </r>
  <r>
    <s v="IR-2011-4770"/>
    <d v="2011-12-28T00:00:00"/>
    <d v="2012-01-03T00:00:00"/>
    <s v="Standard Class"/>
    <s v="Dave Brooks"/>
    <x v="0"/>
    <x v="219"/>
    <x v="2"/>
    <s v="Accessories"/>
    <x v="2310"/>
    <x v="206"/>
    <n v="2"/>
    <n v="17.7"/>
  </r>
  <r>
    <s v="SF-2011-3510"/>
    <d v="2011-12-28T00:00:00"/>
    <d v="2012-01-03T00:00:00"/>
    <s v="Standard Class"/>
    <s v="Ann Steele"/>
    <x v="1"/>
    <x v="170"/>
    <x v="0"/>
    <s v="Fasteners"/>
    <x v="343"/>
    <x v="66"/>
    <n v="1"/>
    <n v="5.82"/>
  </r>
  <r>
    <s v="IT-2011-2624729"/>
    <d v="2011-12-28T00:00:00"/>
    <d v="2012-01-01T00:00:00"/>
    <s v="Second Class"/>
    <s v="Shirley Schmidt"/>
    <x v="1"/>
    <x v="42"/>
    <x v="0"/>
    <s v="Art"/>
    <x v="564"/>
    <x v="37"/>
    <n v="2"/>
    <n v="-4.2300000000000004"/>
  </r>
  <r>
    <s v="NI-2011-9840"/>
    <d v="2011-12-28T00:00:00"/>
    <d v="2012-01-02T00:00:00"/>
    <s v="Standard Class"/>
    <s v="Jill Matthias"/>
    <x v="0"/>
    <x v="46"/>
    <x v="0"/>
    <s v="Paper"/>
    <x v="958"/>
    <x v="43"/>
    <n v="2"/>
    <n v="-9.4920000000000009"/>
  </r>
  <r>
    <s v="NI-2011-9840"/>
    <d v="2011-12-28T00:00:00"/>
    <d v="2012-01-02T00:00:00"/>
    <s v="Standard Class"/>
    <s v="Jill Matthias"/>
    <x v="0"/>
    <x v="46"/>
    <x v="0"/>
    <s v="Storage"/>
    <x v="975"/>
    <x v="68"/>
    <n v="1"/>
    <n v="-17.114999999999998"/>
  </r>
  <r>
    <s v="MX-2011-153710"/>
    <d v="2011-12-29T00:00:00"/>
    <d v="2011-12-31T00:00:00"/>
    <s v="Second Class"/>
    <s v="Annie Zypern"/>
    <x v="0"/>
    <x v="585"/>
    <x v="1"/>
    <s v="Chairs"/>
    <x v="1736"/>
    <x v="1232"/>
    <n v="8"/>
    <n v="534.4"/>
  </r>
  <r>
    <s v="ID-2011-24160"/>
    <d v="2011-12-29T00:00:00"/>
    <d v="2012-01-01T00:00:00"/>
    <s v="Second Class"/>
    <s v="Sarah Bern"/>
    <x v="0"/>
    <x v="50"/>
    <x v="2"/>
    <s v="Phones"/>
    <x v="366"/>
    <x v="868"/>
    <n v="1"/>
    <n v="-38.567999999999998"/>
  </r>
  <r>
    <s v="CA-2011-110786"/>
    <d v="2011-12-29T00:00:00"/>
    <d v="2012-01-02T00:00:00"/>
    <s v="Standard Class"/>
    <s v="Anthony Johnson"/>
    <x v="2"/>
    <x v="37"/>
    <x v="2"/>
    <s v="Machines"/>
    <x v="3003"/>
    <x v="636"/>
    <n v="6"/>
    <n v="287.98200000000003"/>
  </r>
  <r>
    <s v="ID-2011-24160"/>
    <d v="2011-12-29T00:00:00"/>
    <d v="2012-01-01T00:00:00"/>
    <s v="Second Class"/>
    <s v="Sarah Bern"/>
    <x v="0"/>
    <x v="50"/>
    <x v="1"/>
    <s v="Bookcases"/>
    <x v="133"/>
    <x v="786"/>
    <n v="2"/>
    <n v="39.24"/>
  </r>
  <r>
    <s v="IN-2011-72670"/>
    <d v="2011-12-29T00:00:00"/>
    <d v="2011-12-31T00:00:00"/>
    <s v="Second Class"/>
    <s v="Joy Smith"/>
    <x v="0"/>
    <x v="47"/>
    <x v="0"/>
    <s v="Storage"/>
    <x v="384"/>
    <x v="354"/>
    <n v="4"/>
    <n v="123.768"/>
  </r>
  <r>
    <s v="IN-2011-77542"/>
    <d v="2011-12-29T00:00:00"/>
    <d v="2012-01-01T00:00:00"/>
    <s v="First Class"/>
    <s v="Harold Engle"/>
    <x v="2"/>
    <x v="145"/>
    <x v="2"/>
    <s v="Accessories"/>
    <x v="422"/>
    <x v="148"/>
    <n v="2"/>
    <n v="50.94"/>
  </r>
  <r>
    <s v="IN-2011-27702"/>
    <d v="2011-12-29T00:00:00"/>
    <d v="2012-01-03T00:00:00"/>
    <s v="Standard Class"/>
    <s v="Robert Barroso"/>
    <x v="2"/>
    <x v="225"/>
    <x v="2"/>
    <s v="Copiers"/>
    <x v="1665"/>
    <x v="1233"/>
    <n v="4"/>
    <n v="445.38959999999997"/>
  </r>
  <r>
    <s v="MX-2011-156755"/>
    <d v="2011-12-29T00:00:00"/>
    <d v="2012-01-05T00:00:00"/>
    <s v="Standard Class"/>
    <s v="Lisa Ryan"/>
    <x v="2"/>
    <x v="85"/>
    <x v="1"/>
    <s v="Bookcases"/>
    <x v="2240"/>
    <x v="369"/>
    <n v="4"/>
    <n v="187.68"/>
  </r>
  <r>
    <s v="IT-2011-3731484"/>
    <d v="2011-12-29T00:00:00"/>
    <d v="2012-01-03T00:00:00"/>
    <s v="Standard Class"/>
    <s v="John Dryer"/>
    <x v="0"/>
    <x v="45"/>
    <x v="2"/>
    <s v="Copiers"/>
    <x v="2420"/>
    <x v="321"/>
    <n v="2"/>
    <n v="-10.02"/>
  </r>
  <r>
    <s v="MX-2011-156755"/>
    <d v="2011-12-29T00:00:00"/>
    <d v="2012-01-05T00:00:00"/>
    <s v="Standard Class"/>
    <s v="Lisa Ryan"/>
    <x v="2"/>
    <x v="85"/>
    <x v="2"/>
    <s v="Phones"/>
    <x v="597"/>
    <x v="217"/>
    <n v="7"/>
    <n v="155.68"/>
  </r>
  <r>
    <s v="CA-2011-110786"/>
    <d v="2011-12-29T00:00:00"/>
    <d v="2012-01-02T00:00:00"/>
    <s v="Standard Class"/>
    <s v="Anthony Johnson"/>
    <x v="2"/>
    <x v="37"/>
    <x v="2"/>
    <s v="Phones"/>
    <x v="1623"/>
    <x v="305"/>
    <n v="3"/>
    <n v="19.197600000000001"/>
  </r>
  <r>
    <s v="CA-2011-102330"/>
    <d v="2011-12-29T00:00:00"/>
    <d v="2012-01-03T00:00:00"/>
    <s v="Standard Class"/>
    <s v="Arianne Irving"/>
    <x v="0"/>
    <x v="37"/>
    <x v="2"/>
    <s v="Phones"/>
    <x v="3004"/>
    <x v="448"/>
    <n v="4"/>
    <n v="35.996400000000001"/>
  </r>
  <r>
    <s v="MX-2011-166793"/>
    <d v="2011-12-29T00:00:00"/>
    <d v="2011-12-31T00:00:00"/>
    <s v="Second Class"/>
    <s v="Nancy Lomonaco"/>
    <x v="1"/>
    <x v="10"/>
    <x v="2"/>
    <s v="Accessories"/>
    <x v="1625"/>
    <x v="397"/>
    <n v="8"/>
    <n v="49.28"/>
  </r>
  <r>
    <s v="US-2011-164259"/>
    <d v="2011-12-29T00:00:00"/>
    <d v="2012-01-02T00:00:00"/>
    <s v="Standard Class"/>
    <s v="Philip Brown"/>
    <x v="0"/>
    <x v="221"/>
    <x v="1"/>
    <s v="Bookcases"/>
    <x v="2576"/>
    <x v="181"/>
    <n v="4"/>
    <n v="-186.64"/>
  </r>
  <r>
    <s v="MX-2011-100335"/>
    <d v="2011-12-29T00:00:00"/>
    <d v="2012-01-01T00:00:00"/>
    <s v="Second Class"/>
    <s v="Elpida Rittenbach"/>
    <x v="2"/>
    <x v="39"/>
    <x v="0"/>
    <s v="Envelopes"/>
    <x v="1270"/>
    <x v="47"/>
    <n v="3"/>
    <n v="18.84"/>
  </r>
  <r>
    <s v="US-2011-138842"/>
    <d v="2011-12-29T00:00:00"/>
    <d v="2012-01-02T00:00:00"/>
    <s v="Standard Class"/>
    <s v="Philip Brown"/>
    <x v="0"/>
    <x v="287"/>
    <x v="1"/>
    <s v="Bookcases"/>
    <x v="2576"/>
    <x v="41"/>
    <n v="4"/>
    <n v="-95.6"/>
  </r>
  <r>
    <s v="ES-2011-4335650"/>
    <d v="2011-12-29T00:00:00"/>
    <d v="2012-01-04T00:00:00"/>
    <s v="Standard Class"/>
    <s v="Erin Creighton"/>
    <x v="0"/>
    <x v="448"/>
    <x v="0"/>
    <s v="Supplies"/>
    <x v="2089"/>
    <x v="220"/>
    <n v="2"/>
    <n v="19.32"/>
  </r>
  <r>
    <s v="US-2011-164259"/>
    <d v="2011-12-29T00:00:00"/>
    <d v="2012-01-02T00:00:00"/>
    <s v="Standard Class"/>
    <s v="Philip Brown"/>
    <x v="0"/>
    <x v="221"/>
    <x v="2"/>
    <s v="Machines"/>
    <x v="2552"/>
    <x v="168"/>
    <n v="2"/>
    <n v="-91.84"/>
  </r>
  <r>
    <s v="US-2011-138842"/>
    <d v="2011-12-29T00:00:00"/>
    <d v="2012-01-02T00:00:00"/>
    <s v="Standard Class"/>
    <s v="Philip Brown"/>
    <x v="0"/>
    <x v="287"/>
    <x v="2"/>
    <s v="Machines"/>
    <x v="2552"/>
    <x v="134"/>
    <n v="2"/>
    <n v="-127.16"/>
  </r>
  <r>
    <s v="IN-2011-16341"/>
    <d v="2011-12-29T00:00:00"/>
    <d v="2012-01-03T00:00:00"/>
    <s v="Standard Class"/>
    <s v="Nick Zandusky"/>
    <x v="1"/>
    <x v="428"/>
    <x v="2"/>
    <s v="Phones"/>
    <x v="1295"/>
    <x v="194"/>
    <n v="3"/>
    <n v="78.930000000000007"/>
  </r>
  <r>
    <s v="IN-2011-14612"/>
    <d v="2011-12-29T00:00:00"/>
    <d v="2011-12-29T00:00:00"/>
    <s v="Same Day"/>
    <s v="Nicole Fjeld"/>
    <x v="1"/>
    <x v="86"/>
    <x v="0"/>
    <s v="Art"/>
    <x v="392"/>
    <x v="112"/>
    <n v="3"/>
    <n v="9.5670000000000002"/>
  </r>
  <r>
    <s v="CA-2011-110786"/>
    <d v="2011-12-29T00:00:00"/>
    <d v="2012-01-02T00:00:00"/>
    <s v="Standard Class"/>
    <s v="Anthony Johnson"/>
    <x v="2"/>
    <x v="37"/>
    <x v="1"/>
    <s v="Furnishings"/>
    <x v="3005"/>
    <x v="210"/>
    <n v="6"/>
    <n v="23.990400000000001"/>
  </r>
  <r>
    <s v="CA-2011-106803"/>
    <d v="2011-12-29T00:00:00"/>
    <d v="2012-01-02T00:00:00"/>
    <s v="Standard Class"/>
    <s v="Debra Catini"/>
    <x v="0"/>
    <x v="276"/>
    <x v="2"/>
    <s v="Accessories"/>
    <x v="2866"/>
    <x v="1"/>
    <n v="4"/>
    <n v="47.92"/>
  </r>
  <r>
    <s v="MX-2011-156755"/>
    <d v="2011-12-29T00:00:00"/>
    <d v="2012-01-05T00:00:00"/>
    <s v="Standard Class"/>
    <s v="Lisa Ryan"/>
    <x v="2"/>
    <x v="85"/>
    <x v="0"/>
    <s v="Paper"/>
    <x v="3006"/>
    <x v="170"/>
    <n v="3"/>
    <n v="24.96"/>
  </r>
  <r>
    <s v="CA-2011-102330"/>
    <d v="2011-12-29T00:00:00"/>
    <d v="2012-01-03T00:00:00"/>
    <s v="Standard Class"/>
    <s v="Arianne Irving"/>
    <x v="0"/>
    <x v="37"/>
    <x v="0"/>
    <s v="Labels"/>
    <x v="2374"/>
    <x v="263"/>
    <n v="6"/>
    <n v="44.4"/>
  </r>
  <r>
    <s v="MX-2011-100335"/>
    <d v="2011-12-29T00:00:00"/>
    <d v="2012-01-01T00:00:00"/>
    <s v="Second Class"/>
    <s v="Elpida Rittenbach"/>
    <x v="2"/>
    <x v="39"/>
    <x v="0"/>
    <s v="Fasteners"/>
    <x v="646"/>
    <x v="3"/>
    <n v="5"/>
    <n v="2.6"/>
  </r>
  <r>
    <s v="IZ-2011-2440"/>
    <d v="2011-12-29T00:00:00"/>
    <d v="2012-01-04T00:00:00"/>
    <s v="Standard Class"/>
    <s v="Joni Sundaresam"/>
    <x v="1"/>
    <x v="562"/>
    <x v="0"/>
    <s v="Supplies"/>
    <x v="2766"/>
    <x v="33"/>
    <n v="1"/>
    <n v="2.25"/>
  </r>
  <r>
    <s v="CA-2011-165477"/>
    <d v="2011-12-29T00:00:00"/>
    <d v="2011-12-31T00:00:00"/>
    <s v="Second Class"/>
    <s v="Ricardo Emerson"/>
    <x v="0"/>
    <x v="80"/>
    <x v="0"/>
    <s v="Appliances"/>
    <x v="2053"/>
    <x v="163"/>
    <n v="5"/>
    <n v="6.0449999999999999"/>
  </r>
  <r>
    <s v="MX-2011-156755"/>
    <d v="2011-12-29T00:00:00"/>
    <d v="2012-01-05T00:00:00"/>
    <s v="Standard Class"/>
    <s v="Lisa Ryan"/>
    <x v="2"/>
    <x v="85"/>
    <x v="2"/>
    <s v="Accessories"/>
    <x v="1466"/>
    <x v="110"/>
    <n v="3"/>
    <n v="0"/>
  </r>
  <r>
    <s v="CA-2011-126802"/>
    <d v="2011-12-29T00:00:00"/>
    <d v="2012-01-05T00:00:00"/>
    <s v="Standard Class"/>
    <s v="Zuschuss Carroll"/>
    <x v="0"/>
    <x v="25"/>
    <x v="1"/>
    <s v="Furnishings"/>
    <x v="2644"/>
    <x v="34"/>
    <n v="3"/>
    <n v="-50.668799999999997"/>
  </r>
  <r>
    <s v="MX-2011-156755"/>
    <d v="2011-12-29T00:00:00"/>
    <d v="2012-01-05T00:00:00"/>
    <s v="Standard Class"/>
    <s v="Lisa Ryan"/>
    <x v="2"/>
    <x v="85"/>
    <x v="0"/>
    <s v="Binders"/>
    <x v="897"/>
    <x v="170"/>
    <n v="3"/>
    <n v="4.5"/>
  </r>
  <r>
    <s v="MX-2011-153710"/>
    <d v="2011-12-29T00:00:00"/>
    <d v="2011-12-31T00:00:00"/>
    <s v="Second Class"/>
    <s v="Annie Zypern"/>
    <x v="0"/>
    <x v="585"/>
    <x v="0"/>
    <s v="Binders"/>
    <x v="689"/>
    <x v="47"/>
    <n v="2"/>
    <n v="4.4400000000000004"/>
  </r>
  <r>
    <s v="CA-2011-152345"/>
    <d v="2011-12-29T00:00:00"/>
    <d v="2012-01-03T00:00:00"/>
    <s v="Second Class"/>
    <s v="Shui Tom"/>
    <x v="0"/>
    <x v="299"/>
    <x v="0"/>
    <s v="Storage"/>
    <x v="246"/>
    <x v="61"/>
    <n v="1"/>
    <n v="7.9896000000000003"/>
  </r>
  <r>
    <s v="MX-2011-102344"/>
    <d v="2011-12-29T00:00:00"/>
    <d v="2011-12-31T00:00:00"/>
    <s v="Second Class"/>
    <s v="Nicole Brennan"/>
    <x v="2"/>
    <x v="714"/>
    <x v="1"/>
    <s v="Chairs"/>
    <x v="482"/>
    <x v="174"/>
    <n v="6"/>
    <n v="41.735999999999997"/>
  </r>
  <r>
    <s v="ES-2011-4715440"/>
    <d v="2011-12-29T00:00:00"/>
    <d v="2011-12-29T00:00:00"/>
    <s v="Same Day"/>
    <s v="Neil Knudson"/>
    <x v="1"/>
    <x v="178"/>
    <x v="0"/>
    <s v="Storage"/>
    <x v="154"/>
    <x v="411"/>
    <n v="2"/>
    <n v="16.146000000000001"/>
  </r>
  <r>
    <s v="IN-2011-27702"/>
    <d v="2011-12-29T00:00:00"/>
    <d v="2012-01-03T00:00:00"/>
    <s v="Standard Class"/>
    <s v="Robert Barroso"/>
    <x v="2"/>
    <x v="225"/>
    <x v="0"/>
    <s v="Supplies"/>
    <x v="1501"/>
    <x v="20"/>
    <n v="2"/>
    <n v="-34.072200000000002"/>
  </r>
  <r>
    <s v="CG-2011-2230"/>
    <d v="2011-12-29T00:00:00"/>
    <d v="2012-01-02T00:00:00"/>
    <s v="Standard Class"/>
    <s v="Eric Hoffmann"/>
    <x v="0"/>
    <x v="199"/>
    <x v="0"/>
    <s v="Storage"/>
    <x v="1568"/>
    <x v="42"/>
    <n v="1"/>
    <n v="1.44"/>
  </r>
  <r>
    <s v="IN-2011-27702"/>
    <d v="2011-12-29T00:00:00"/>
    <d v="2012-01-03T00:00:00"/>
    <s v="Standard Class"/>
    <s v="Robert Barroso"/>
    <x v="2"/>
    <x v="225"/>
    <x v="1"/>
    <s v="Chairs"/>
    <x v="598"/>
    <x v="292"/>
    <n v="2"/>
    <n v="14.3172"/>
  </r>
  <r>
    <s v="MX-2011-100335"/>
    <d v="2011-12-29T00:00:00"/>
    <d v="2012-01-01T00:00:00"/>
    <s v="Second Class"/>
    <s v="Elpida Rittenbach"/>
    <x v="2"/>
    <x v="39"/>
    <x v="0"/>
    <s v="Fasteners"/>
    <x v="1859"/>
    <x v="114"/>
    <n v="3"/>
    <n v="8.52"/>
  </r>
  <r>
    <s v="ID-2011-59895"/>
    <d v="2011-12-29T00:00:00"/>
    <d v="2012-01-03T00:00:00"/>
    <s v="Standard Class"/>
    <s v="Tim Taslimi"/>
    <x v="2"/>
    <x v="7"/>
    <x v="0"/>
    <s v="Paper"/>
    <x v="1739"/>
    <x v="21"/>
    <n v="4"/>
    <n v="-47.088000000000001"/>
  </r>
  <r>
    <s v="MX-2011-156755"/>
    <d v="2011-12-29T00:00:00"/>
    <d v="2012-01-05T00:00:00"/>
    <s v="Standard Class"/>
    <s v="Lisa Ryan"/>
    <x v="2"/>
    <x v="85"/>
    <x v="0"/>
    <s v="Fasteners"/>
    <x v="1069"/>
    <x v="188"/>
    <n v="2"/>
    <n v="11"/>
  </r>
  <r>
    <s v="CA-2011-110786"/>
    <d v="2011-12-29T00:00:00"/>
    <d v="2012-01-02T00:00:00"/>
    <s v="Standard Class"/>
    <s v="Anthony Johnson"/>
    <x v="2"/>
    <x v="37"/>
    <x v="0"/>
    <s v="Paper"/>
    <x v="3007"/>
    <x v="149"/>
    <n v="4"/>
    <n v="9.5039999999999996"/>
  </r>
  <r>
    <s v="IN-2011-47099"/>
    <d v="2011-12-29T00:00:00"/>
    <d v="2012-01-02T00:00:00"/>
    <s v="Second Class"/>
    <s v="Chuck Magee"/>
    <x v="0"/>
    <x v="250"/>
    <x v="0"/>
    <s v="Envelopes"/>
    <x v="2141"/>
    <x v="67"/>
    <n v="3"/>
    <n v="3.6"/>
  </r>
  <r>
    <s v="MX-2011-102344"/>
    <d v="2011-12-29T00:00:00"/>
    <d v="2011-12-31T00:00:00"/>
    <s v="Second Class"/>
    <s v="Nicole Brennan"/>
    <x v="2"/>
    <x v="714"/>
    <x v="0"/>
    <s v="Binders"/>
    <x v="2194"/>
    <x v="69"/>
    <n v="2"/>
    <n v="3"/>
  </r>
  <r>
    <s v="IN-2011-77542"/>
    <d v="2011-12-29T00:00:00"/>
    <d v="2012-01-01T00:00:00"/>
    <s v="First Class"/>
    <s v="Harold Engle"/>
    <x v="2"/>
    <x v="145"/>
    <x v="0"/>
    <s v="Labels"/>
    <x v="1431"/>
    <x v="77"/>
    <n v="1"/>
    <n v="2.34"/>
  </r>
  <r>
    <s v="CA-2011-110786"/>
    <d v="2011-12-29T00:00:00"/>
    <d v="2012-01-02T00:00:00"/>
    <s v="Standard Class"/>
    <s v="Anthony Johnson"/>
    <x v="2"/>
    <x v="37"/>
    <x v="1"/>
    <s v="Furnishings"/>
    <x v="1825"/>
    <x v="196"/>
    <n v="5"/>
    <n v="8.2170000000000005"/>
  </r>
  <r>
    <s v="ID-2011-84444"/>
    <d v="2011-12-29T00:00:00"/>
    <d v="2012-01-05T00:00:00"/>
    <s v="Standard Class"/>
    <s v="Henry Goldwyn"/>
    <x v="2"/>
    <x v="61"/>
    <x v="0"/>
    <s v="Binders"/>
    <x v="1953"/>
    <x v="43"/>
    <n v="2"/>
    <n v="-1.224"/>
  </r>
  <r>
    <s v="CA-2011-110786"/>
    <d v="2011-12-29T00:00:00"/>
    <d v="2012-01-02T00:00:00"/>
    <s v="Standard Class"/>
    <s v="Anthony Johnson"/>
    <x v="2"/>
    <x v="37"/>
    <x v="0"/>
    <s v="Binders"/>
    <x v="3008"/>
    <x v="158"/>
    <n v="3"/>
    <n v="4.6643999999999997"/>
  </r>
  <r>
    <s v="MX-2011-168081"/>
    <d v="2011-12-29T00:00:00"/>
    <d v="2012-01-04T00:00:00"/>
    <s v="Standard Class"/>
    <s v="Ken Heidel"/>
    <x v="2"/>
    <x v="705"/>
    <x v="1"/>
    <s v="Furnishings"/>
    <x v="329"/>
    <x v="172"/>
    <n v="2"/>
    <n v="7.6"/>
  </r>
  <r>
    <s v="CA-2011-106803"/>
    <d v="2011-12-29T00:00:00"/>
    <d v="2012-01-02T00:00:00"/>
    <s v="Standard Class"/>
    <s v="Debra Catini"/>
    <x v="0"/>
    <x v="276"/>
    <x v="0"/>
    <s v="Storage"/>
    <x v="1816"/>
    <x v="196"/>
    <n v="2"/>
    <n v="6.8768000000000002"/>
  </r>
  <r>
    <s v="CA-2011-152345"/>
    <d v="2011-12-29T00:00:00"/>
    <d v="2012-01-03T00:00:00"/>
    <s v="Second Class"/>
    <s v="Shui Tom"/>
    <x v="0"/>
    <x v="299"/>
    <x v="2"/>
    <s v="Phones"/>
    <x v="3009"/>
    <x v="173"/>
    <n v="3"/>
    <n v="-5.6943000000000001"/>
  </r>
  <r>
    <s v="MX-2011-153710"/>
    <d v="2011-12-29T00:00:00"/>
    <d v="2011-12-31T00:00:00"/>
    <s v="Second Class"/>
    <s v="Annie Zypern"/>
    <x v="0"/>
    <x v="585"/>
    <x v="0"/>
    <s v="Fasteners"/>
    <x v="25"/>
    <x v="37"/>
    <n v="2"/>
    <n v="6.84"/>
  </r>
  <r>
    <s v="CA-2011-118276"/>
    <d v="2011-12-29T00:00:00"/>
    <d v="2012-01-02T00:00:00"/>
    <s v="Standard Class"/>
    <s v="Michael Granlund"/>
    <x v="1"/>
    <x v="25"/>
    <x v="1"/>
    <s v="Furnishings"/>
    <x v="476"/>
    <x v="82"/>
    <n v="3"/>
    <n v="-4.8048000000000002"/>
  </r>
  <r>
    <s v="MX-2011-162586"/>
    <d v="2011-12-29T00:00:00"/>
    <d v="2012-01-04T00:00:00"/>
    <s v="Standard Class"/>
    <s v="Greg Matthias"/>
    <x v="0"/>
    <x v="644"/>
    <x v="0"/>
    <s v="Envelopes"/>
    <x v="627"/>
    <x v="24"/>
    <n v="1"/>
    <n v="2.3199999999999998"/>
  </r>
  <r>
    <s v="ID-2011-84444"/>
    <d v="2011-12-29T00:00:00"/>
    <d v="2012-01-05T00:00:00"/>
    <s v="Standard Class"/>
    <s v="Henry Goldwyn"/>
    <x v="2"/>
    <x v="61"/>
    <x v="0"/>
    <s v="Labels"/>
    <x v="847"/>
    <x v="70"/>
    <n v="1"/>
    <n v="-3.24"/>
  </r>
  <r>
    <s v="ES-2011-4715440"/>
    <d v="2011-12-29T00:00:00"/>
    <d v="2011-12-29T00:00:00"/>
    <s v="Same Day"/>
    <s v="Neil Knudson"/>
    <x v="1"/>
    <x v="178"/>
    <x v="0"/>
    <s v="Art"/>
    <x v="734"/>
    <x v="173"/>
    <n v="2"/>
    <n v="10.02"/>
  </r>
  <r>
    <s v="CA-2011-110786"/>
    <d v="2011-12-29T00:00:00"/>
    <d v="2012-01-02T00:00:00"/>
    <s v="Standard Class"/>
    <s v="Anthony Johnson"/>
    <x v="2"/>
    <x v="37"/>
    <x v="0"/>
    <s v="Labels"/>
    <x v="3010"/>
    <x v="457"/>
    <n v="9"/>
    <n v="126.3942"/>
  </r>
  <r>
    <s v="IN-2011-27702"/>
    <d v="2011-12-29T00:00:00"/>
    <d v="2012-01-03T00:00:00"/>
    <s v="Standard Class"/>
    <s v="Robert Barroso"/>
    <x v="2"/>
    <x v="225"/>
    <x v="0"/>
    <s v="Binders"/>
    <x v="40"/>
    <x v="70"/>
    <n v="1"/>
    <n v="-1.47E-2"/>
  </r>
  <r>
    <s v="CA-2011-104738"/>
    <d v="2011-12-30T00:00:00"/>
    <d v="2012-01-01T00:00:00"/>
    <s v="Second Class"/>
    <s v="Stefania Perrino"/>
    <x v="2"/>
    <x v="21"/>
    <x v="2"/>
    <s v="Phones"/>
    <x v="2125"/>
    <x v="447"/>
    <n v="2"/>
    <n v="19.038599999999999"/>
  </r>
  <r>
    <s v="CA-2011-104738"/>
    <d v="2011-12-30T00:00:00"/>
    <d v="2012-01-01T00:00:00"/>
    <s v="Second Class"/>
    <s v="Stefania Perrino"/>
    <x v="2"/>
    <x v="21"/>
    <x v="2"/>
    <s v="Phones"/>
    <x v="1163"/>
    <x v="1041"/>
    <n v="3"/>
    <n v="28.767900000000001"/>
  </r>
  <r>
    <s v="IN-2011-12554"/>
    <d v="2011-12-30T00:00:00"/>
    <d v="2012-01-06T00:00:00"/>
    <s v="Standard Class"/>
    <s v="Yoseph Carroll"/>
    <x v="2"/>
    <x v="188"/>
    <x v="1"/>
    <s v="Bookcases"/>
    <x v="1244"/>
    <x v="1062"/>
    <n v="5"/>
    <n v="133.65"/>
  </r>
  <r>
    <s v="IN-2011-12554"/>
    <d v="2011-12-30T00:00:00"/>
    <d v="2012-01-06T00:00:00"/>
    <s v="Standard Class"/>
    <s v="Yoseph Carroll"/>
    <x v="2"/>
    <x v="188"/>
    <x v="0"/>
    <s v="Storage"/>
    <x v="645"/>
    <x v="1234"/>
    <n v="4"/>
    <n v="338.76"/>
  </r>
  <r>
    <s v="IR-2011-4400"/>
    <d v="2011-12-30T00:00:00"/>
    <d v="2012-01-03T00:00:00"/>
    <s v="Standard Class"/>
    <s v="Paul MacIntyre"/>
    <x v="0"/>
    <x v="458"/>
    <x v="0"/>
    <s v="Art"/>
    <x v="534"/>
    <x v="690"/>
    <n v="12"/>
    <n v="162.36000000000001"/>
  </r>
  <r>
    <s v="US-2011-169789"/>
    <d v="2011-12-30T00:00:00"/>
    <d v="2012-01-04T00:00:00"/>
    <s v="Standard Class"/>
    <s v="Maureen Fritzler"/>
    <x v="2"/>
    <x v="100"/>
    <x v="0"/>
    <s v="Binders"/>
    <x v="2151"/>
    <x v="118"/>
    <n v="5"/>
    <n v="-459.98750000000001"/>
  </r>
  <r>
    <s v="IN-2011-78235"/>
    <d v="2011-12-30T00:00:00"/>
    <d v="2011-12-30T00:00:00"/>
    <s v="Same Day"/>
    <s v="Keith Dawkins"/>
    <x v="2"/>
    <x v="145"/>
    <x v="0"/>
    <s v="Storage"/>
    <x v="437"/>
    <x v="169"/>
    <n v="4"/>
    <n v="7.8"/>
  </r>
  <r>
    <s v="US-2011-115189"/>
    <d v="2011-12-30T00:00:00"/>
    <d v="2012-01-03T00:00:00"/>
    <s v="Second Class"/>
    <s v="Alex Russell"/>
    <x v="2"/>
    <x v="32"/>
    <x v="1"/>
    <s v="Tables"/>
    <x v="1948"/>
    <x v="665"/>
    <n v="3"/>
    <n v="-192.04679999999999"/>
  </r>
  <r>
    <s v="US-2011-115189"/>
    <d v="2011-12-30T00:00:00"/>
    <d v="2012-01-03T00:00:00"/>
    <s v="Second Class"/>
    <s v="Alex Russell"/>
    <x v="2"/>
    <x v="32"/>
    <x v="2"/>
    <s v="Phones"/>
    <x v="2845"/>
    <x v="269"/>
    <n v="6"/>
    <n v="-50.392800000000001"/>
  </r>
  <r>
    <s v="ES-2011-3995423"/>
    <d v="2011-12-30T00:00:00"/>
    <d v="2012-01-02T00:00:00"/>
    <s v="First Class"/>
    <s v="Rick Duston"/>
    <x v="0"/>
    <x v="422"/>
    <x v="2"/>
    <s v="Copiers"/>
    <x v="2448"/>
    <x v="650"/>
    <n v="3"/>
    <n v="179.46"/>
  </r>
  <r>
    <s v="ES-2011-2466466"/>
    <d v="2011-12-30T00:00:00"/>
    <d v="2012-01-04T00:00:00"/>
    <s v="Standard Class"/>
    <s v="Peter McVee"/>
    <x v="1"/>
    <x v="8"/>
    <x v="1"/>
    <s v="Bookcases"/>
    <x v="1619"/>
    <x v="556"/>
    <n v="2"/>
    <n v="113.46"/>
  </r>
  <r>
    <s v="EG-2011-3420"/>
    <d v="2011-12-30T00:00:00"/>
    <d v="2012-01-04T00:00:00"/>
    <s v="Standard Class"/>
    <s v="Brosina Hoffman"/>
    <x v="0"/>
    <x v="51"/>
    <x v="0"/>
    <s v="Art"/>
    <x v="43"/>
    <x v="278"/>
    <n v="10"/>
    <n v="123.9"/>
  </r>
  <r>
    <s v="ES-2011-3995423"/>
    <d v="2011-12-30T00:00:00"/>
    <d v="2012-01-02T00:00:00"/>
    <s v="First Class"/>
    <s v="Rick Duston"/>
    <x v="0"/>
    <x v="422"/>
    <x v="0"/>
    <s v="Paper"/>
    <x v="1268"/>
    <x v="185"/>
    <n v="3"/>
    <n v="35.729999999999997"/>
  </r>
  <r>
    <s v="PL-2011-5800"/>
    <d v="2011-12-30T00:00:00"/>
    <d v="2012-01-02T00:00:00"/>
    <s v="First Class"/>
    <s v="Joy Daniels"/>
    <x v="0"/>
    <x v="434"/>
    <x v="2"/>
    <s v="Phones"/>
    <x v="1050"/>
    <x v="735"/>
    <n v="8"/>
    <n v="142.56"/>
  </r>
  <r>
    <s v="CA-2011-104738"/>
    <d v="2011-12-30T00:00:00"/>
    <d v="2012-01-01T00:00:00"/>
    <s v="Second Class"/>
    <s v="Stefania Perrino"/>
    <x v="2"/>
    <x v="21"/>
    <x v="2"/>
    <s v="Accessories"/>
    <x v="196"/>
    <x v="163"/>
    <n v="2"/>
    <n v="14.395200000000001"/>
  </r>
  <r>
    <s v="ES-2011-3995423"/>
    <d v="2011-12-30T00:00:00"/>
    <d v="2012-01-02T00:00:00"/>
    <s v="First Class"/>
    <s v="Rick Duston"/>
    <x v="0"/>
    <x v="422"/>
    <x v="0"/>
    <s v="Art"/>
    <x v="39"/>
    <x v="155"/>
    <n v="3"/>
    <n v="7.83"/>
  </r>
  <r>
    <s v="CA-2011-131800"/>
    <d v="2011-12-30T00:00:00"/>
    <d v="2012-01-04T00:00:00"/>
    <s v="Standard Class"/>
    <s v="Astrea Jones"/>
    <x v="0"/>
    <x v="154"/>
    <x v="0"/>
    <s v="Appliances"/>
    <x v="3011"/>
    <x v="16"/>
    <n v="3"/>
    <n v="30.734999999999999"/>
  </r>
  <r>
    <s v="ES-2011-3995423"/>
    <d v="2011-12-30T00:00:00"/>
    <d v="2012-01-02T00:00:00"/>
    <s v="First Class"/>
    <s v="Rick Duston"/>
    <x v="0"/>
    <x v="422"/>
    <x v="0"/>
    <s v="Paper"/>
    <x v="52"/>
    <x v="49"/>
    <n v="2"/>
    <n v="5.88"/>
  </r>
  <r>
    <s v="PL-2011-5800"/>
    <d v="2011-12-30T00:00:00"/>
    <d v="2012-01-02T00:00:00"/>
    <s v="First Class"/>
    <s v="Joy Daniels"/>
    <x v="0"/>
    <x v="434"/>
    <x v="2"/>
    <s v="Machines"/>
    <x v="796"/>
    <x v="42"/>
    <n v="1"/>
    <n v="19.02"/>
  </r>
  <r>
    <s v="ES-2011-2417338"/>
    <d v="2011-12-30T00:00:00"/>
    <d v="2012-01-03T00:00:00"/>
    <s v="Standard Class"/>
    <s v="Sheri Gordon"/>
    <x v="0"/>
    <x v="142"/>
    <x v="2"/>
    <s v="Machines"/>
    <x v="3012"/>
    <x v="344"/>
    <n v="2"/>
    <n v="44.423999999999999"/>
  </r>
  <r>
    <s v="IN-2011-34807"/>
    <d v="2011-12-30T00:00:00"/>
    <d v="2012-01-03T00:00:00"/>
    <s v="Standard Class"/>
    <s v="Patricia Hirasaki"/>
    <x v="1"/>
    <x v="155"/>
    <x v="0"/>
    <s v="Supplies"/>
    <x v="375"/>
    <x v="183"/>
    <n v="5"/>
    <n v="47.52"/>
  </r>
  <r>
    <s v="EG-2011-3420"/>
    <d v="2011-12-30T00:00:00"/>
    <d v="2012-01-04T00:00:00"/>
    <s v="Standard Class"/>
    <s v="Brosina Hoffman"/>
    <x v="0"/>
    <x v="51"/>
    <x v="0"/>
    <s v="Appliances"/>
    <x v="702"/>
    <x v="153"/>
    <n v="1"/>
    <n v="30.36"/>
  </r>
  <r>
    <s v="ES-2011-2371090"/>
    <d v="2011-12-30T00:00:00"/>
    <d v="2012-01-01T00:00:00"/>
    <s v="First Class"/>
    <s v="Becky Castell"/>
    <x v="1"/>
    <x v="8"/>
    <x v="0"/>
    <s v="Fasteners"/>
    <x v="604"/>
    <x v="93"/>
    <n v="4"/>
    <n v="11.76"/>
  </r>
  <r>
    <s v="MX-2011-133319"/>
    <d v="2011-12-30T00:00:00"/>
    <d v="2012-01-02T00:00:00"/>
    <s v="First Class"/>
    <s v="Christina Anderson"/>
    <x v="0"/>
    <x v="85"/>
    <x v="0"/>
    <s v="Labels"/>
    <x v="809"/>
    <x v="22"/>
    <n v="11"/>
    <n v="0"/>
  </r>
  <r>
    <s v="IN-2011-29998"/>
    <d v="2011-12-30T00:00:00"/>
    <d v="2012-01-03T00:00:00"/>
    <s v="Standard Class"/>
    <s v="Guy Thornton"/>
    <x v="0"/>
    <x v="200"/>
    <x v="0"/>
    <s v="Binders"/>
    <x v="1273"/>
    <x v="23"/>
    <n v="3"/>
    <n v="1.8"/>
  </r>
  <r>
    <s v="CA-2011-166730"/>
    <d v="2011-12-30T00:00:00"/>
    <d v="2012-01-01T00:00:00"/>
    <s v="First Class"/>
    <s v="Dorothy Dickinson"/>
    <x v="0"/>
    <x v="109"/>
    <x v="0"/>
    <s v="Storage"/>
    <x v="3013"/>
    <x v="34"/>
    <n v="1"/>
    <n v="-8.8038000000000007"/>
  </r>
  <r>
    <s v="PL-2011-5800"/>
    <d v="2011-12-30T00:00:00"/>
    <d v="2012-01-02T00:00:00"/>
    <s v="First Class"/>
    <s v="Joy Daniels"/>
    <x v="0"/>
    <x v="434"/>
    <x v="0"/>
    <s v="Art"/>
    <x v="35"/>
    <x v="91"/>
    <n v="2"/>
    <n v="4.74"/>
  </r>
  <r>
    <s v="PL-2011-5800"/>
    <d v="2011-12-30T00:00:00"/>
    <d v="2012-01-02T00:00:00"/>
    <s v="First Class"/>
    <s v="Joy Daniels"/>
    <x v="0"/>
    <x v="434"/>
    <x v="0"/>
    <s v="Paper"/>
    <x v="2425"/>
    <x v="196"/>
    <n v="1"/>
    <n v="12.09"/>
  </r>
  <r>
    <s v="AJ-2011-4230"/>
    <d v="2011-12-30T00:00:00"/>
    <d v="2012-01-05T00:00:00"/>
    <s v="Standard Class"/>
    <s v="John Huston"/>
    <x v="0"/>
    <x v="216"/>
    <x v="0"/>
    <s v="Storage"/>
    <x v="975"/>
    <x v="173"/>
    <n v="1"/>
    <n v="0"/>
  </r>
  <r>
    <s v="CA-2011-138072"/>
    <d v="2011-12-30T00:00:00"/>
    <d v="2012-01-03T00:00:00"/>
    <s v="Standard Class"/>
    <s v="Guy Armstrong"/>
    <x v="0"/>
    <x v="32"/>
    <x v="2"/>
    <s v="Accessories"/>
    <x v="2507"/>
    <x v="48"/>
    <n v="2"/>
    <n v="6.992"/>
  </r>
  <r>
    <s v="CA-2011-104738"/>
    <d v="2011-12-30T00:00:00"/>
    <d v="2012-01-01T00:00:00"/>
    <s v="Second Class"/>
    <s v="Stefania Perrino"/>
    <x v="2"/>
    <x v="21"/>
    <x v="0"/>
    <s v="Envelopes"/>
    <x v="2813"/>
    <x v="66"/>
    <n v="3"/>
    <n v="4.7066999999999997"/>
  </r>
  <r>
    <s v="IN-2011-39861"/>
    <d v="2011-12-30T00:00:00"/>
    <d v="2012-01-04T00:00:00"/>
    <s v="Standard Class"/>
    <s v="Tony Chapman"/>
    <x v="1"/>
    <x v="50"/>
    <x v="0"/>
    <s v="Storage"/>
    <x v="1732"/>
    <x v="49"/>
    <n v="2"/>
    <n v="7.6619999999999999"/>
  </r>
  <r>
    <s v="EG-2011-3420"/>
    <d v="2011-12-30T00:00:00"/>
    <d v="2012-01-04T00:00:00"/>
    <s v="Standard Class"/>
    <s v="Brosina Hoffman"/>
    <x v="0"/>
    <x v="51"/>
    <x v="0"/>
    <s v="Supplies"/>
    <x v="3014"/>
    <x v="155"/>
    <n v="1"/>
    <n v="21.81"/>
  </r>
  <r>
    <s v="CA-2011-131800"/>
    <d v="2011-12-30T00:00:00"/>
    <d v="2012-01-04T00:00:00"/>
    <s v="Standard Class"/>
    <s v="Astrea Jones"/>
    <x v="0"/>
    <x v="154"/>
    <x v="0"/>
    <s v="Binders"/>
    <x v="727"/>
    <x v="228"/>
    <n v="7"/>
    <n v="12.8499"/>
  </r>
  <r>
    <s v="CA-2011-130960"/>
    <d v="2011-12-30T00:00:00"/>
    <d v="2012-01-04T00:00:00"/>
    <s v="Standard Class"/>
    <s v="Ken Brennan"/>
    <x v="2"/>
    <x v="107"/>
    <x v="0"/>
    <s v="Art"/>
    <x v="1379"/>
    <x v="77"/>
    <n v="3"/>
    <n v="2.8536000000000001"/>
  </r>
  <r>
    <s v="CA-2011-104738"/>
    <d v="2011-12-30T00:00:00"/>
    <d v="2012-01-01T00:00:00"/>
    <s v="Second Class"/>
    <s v="Stefania Perrino"/>
    <x v="2"/>
    <x v="21"/>
    <x v="0"/>
    <s v="Binders"/>
    <x v="1987"/>
    <x v="479"/>
    <n v="3"/>
    <n v="-3.6576"/>
  </r>
  <r>
    <s v="IN-2011-29998"/>
    <d v="2011-12-30T00:00:00"/>
    <d v="2012-01-03T00:00:00"/>
    <s v="Standard Class"/>
    <s v="Guy Thornton"/>
    <x v="0"/>
    <x v="200"/>
    <x v="0"/>
    <s v="Fasteners"/>
    <x v="1687"/>
    <x v="267"/>
    <n v="1"/>
    <n v="0.56999999999999995"/>
  </r>
  <r>
    <s v="CA-2011-133592"/>
    <d v="2011-12-31T00:00:00"/>
    <d v="2012-01-07T00:00:00"/>
    <s v="Standard Class"/>
    <s v="Katherine Murray"/>
    <x v="1"/>
    <x v="655"/>
    <x v="2"/>
    <s v="Accessories"/>
    <x v="3015"/>
    <x v="1235"/>
    <n v="4"/>
    <n v="742.63199999999995"/>
  </r>
  <r>
    <s v="CA-2011-150245"/>
    <d v="2011-12-31T00:00:00"/>
    <d v="2012-01-04T00:00:00"/>
    <s v="Second Class"/>
    <s v="Pamela Coakley"/>
    <x v="2"/>
    <x v="154"/>
    <x v="1"/>
    <s v="Bookcases"/>
    <x v="3016"/>
    <x v="1236"/>
    <n v="7"/>
    <n v="196.68600000000001"/>
  </r>
  <r>
    <s v="US-2011-133949"/>
    <d v="2011-12-31T00:00:00"/>
    <d v="2011-12-31T00:00:00"/>
    <s v="Same Day"/>
    <s v="James Lanier"/>
    <x v="1"/>
    <x v="122"/>
    <x v="2"/>
    <s v="Phones"/>
    <x v="3017"/>
    <x v="320"/>
    <n v="7"/>
    <n v="59.493000000000002"/>
  </r>
  <r>
    <s v="ES-2011-1846006"/>
    <d v="2011-12-31T00:00:00"/>
    <d v="2012-01-02T00:00:00"/>
    <s v="First Class"/>
    <s v="Odella Nelson"/>
    <x v="2"/>
    <x v="27"/>
    <x v="1"/>
    <s v="Bookcases"/>
    <x v="2265"/>
    <x v="478"/>
    <n v="6"/>
    <n v="217.22399999999999"/>
  </r>
  <r>
    <s v="CA-2011-133592"/>
    <d v="2011-12-31T00:00:00"/>
    <d v="2012-01-07T00:00:00"/>
    <s v="Standard Class"/>
    <s v="Katherine Murray"/>
    <x v="1"/>
    <x v="655"/>
    <x v="1"/>
    <s v="Chairs"/>
    <x v="3018"/>
    <x v="1237"/>
    <n v="6"/>
    <n v="151.47"/>
  </r>
  <r>
    <s v="CM-2011-5120"/>
    <d v="2011-12-31T00:00:00"/>
    <d v="2012-01-05T00:00:00"/>
    <s v="Standard Class"/>
    <s v="Lori Olson"/>
    <x v="2"/>
    <x v="249"/>
    <x v="1"/>
    <s v="Bookcases"/>
    <x v="2655"/>
    <x v="705"/>
    <n v="4"/>
    <n v="212.52"/>
  </r>
  <r>
    <s v="US-2011-143231"/>
    <d v="2011-12-31T00:00:00"/>
    <d v="2012-01-03T00:00:00"/>
    <s v="First Class"/>
    <s v="Gary Mitchum"/>
    <x v="1"/>
    <x v="315"/>
    <x v="2"/>
    <s v="Accessories"/>
    <x v="3019"/>
    <x v="4"/>
    <n v="3"/>
    <n v="27.352799999999998"/>
  </r>
  <r>
    <s v="MX-2011-162789"/>
    <d v="2011-12-31T00:00:00"/>
    <d v="2012-01-04T00:00:00"/>
    <s v="Standard Class"/>
    <s v="Monica Federle"/>
    <x v="2"/>
    <x v="24"/>
    <x v="0"/>
    <s v="Storage"/>
    <x v="1302"/>
    <x v="557"/>
    <n v="3"/>
    <n v="11.22"/>
  </r>
  <r>
    <s v="CA-2011-133592"/>
    <d v="2011-12-31T00:00:00"/>
    <d v="2012-01-07T00:00:00"/>
    <s v="Standard Class"/>
    <s v="Katherine Murray"/>
    <x v="1"/>
    <x v="655"/>
    <x v="0"/>
    <s v="Paper"/>
    <x v="2628"/>
    <x v="169"/>
    <n v="4"/>
    <n v="91.950800000000001"/>
  </r>
  <r>
    <s v="ES-2011-1846006"/>
    <d v="2011-12-31T00:00:00"/>
    <d v="2012-01-02T00:00:00"/>
    <s v="First Class"/>
    <s v="Odella Nelson"/>
    <x v="2"/>
    <x v="27"/>
    <x v="0"/>
    <s v="Appliances"/>
    <x v="2419"/>
    <x v="137"/>
    <n v="3"/>
    <n v="29.943000000000001"/>
  </r>
  <r>
    <s v="CA-2011-133592"/>
    <d v="2011-12-31T00:00:00"/>
    <d v="2012-01-07T00:00:00"/>
    <s v="Standard Class"/>
    <s v="Katherine Murray"/>
    <x v="1"/>
    <x v="655"/>
    <x v="1"/>
    <s v="Bookcases"/>
    <x v="1553"/>
    <x v="513"/>
    <n v="2"/>
    <n v="78.650800000000004"/>
  </r>
  <r>
    <s v="CG-2011-8620"/>
    <d v="2011-12-31T00:00:00"/>
    <d v="2012-01-02T00:00:00"/>
    <s v="Second Class"/>
    <s v="Nona Balk"/>
    <x v="2"/>
    <x v="476"/>
    <x v="2"/>
    <s v="Phones"/>
    <x v="1765"/>
    <x v="164"/>
    <n v="1"/>
    <n v="3.9"/>
  </r>
  <r>
    <s v="CA-2011-157644"/>
    <d v="2011-12-31T00:00:00"/>
    <d v="2012-01-01T00:00:00"/>
    <s v="First Class"/>
    <s v="Aaron Hawkins"/>
    <x v="2"/>
    <x v="154"/>
    <x v="2"/>
    <s v="Accessories"/>
    <x v="3020"/>
    <x v="228"/>
    <n v="3"/>
    <n v="11.4741"/>
  </r>
  <r>
    <s v="IN-2011-73055"/>
    <d v="2011-12-31T00:00:00"/>
    <d v="2012-01-06T00:00:00"/>
    <s v="Standard Class"/>
    <s v="Chad Cunningham"/>
    <x v="1"/>
    <x v="194"/>
    <x v="0"/>
    <s v="Labels"/>
    <x v="20"/>
    <x v="283"/>
    <n v="7"/>
    <n v="20.37"/>
  </r>
  <r>
    <s v="US-2011-126270"/>
    <d v="2011-12-31T00:00:00"/>
    <d v="2012-01-04T00:00:00"/>
    <s v="Standard Class"/>
    <s v="Erica Bern"/>
    <x v="2"/>
    <x v="305"/>
    <x v="1"/>
    <s v="Bookcases"/>
    <x v="483"/>
    <x v="260"/>
    <n v="3"/>
    <n v="-124.86"/>
  </r>
  <r>
    <s v="CA-2011-111150"/>
    <d v="2011-12-31T00:00:00"/>
    <d v="2012-01-04T00:00:00"/>
    <s v="Standard Class"/>
    <s v="Rob Williams"/>
    <x v="2"/>
    <x v="190"/>
    <x v="0"/>
    <s v="Art"/>
    <x v="955"/>
    <x v="94"/>
    <n v="7"/>
    <n v="11.575200000000001"/>
  </r>
  <r>
    <s v="CG-2011-8620"/>
    <d v="2011-12-31T00:00:00"/>
    <d v="2012-01-02T00:00:00"/>
    <s v="Second Class"/>
    <s v="Nona Balk"/>
    <x v="2"/>
    <x v="476"/>
    <x v="0"/>
    <s v="Paper"/>
    <x v="2964"/>
    <x v="114"/>
    <n v="1"/>
    <n v="9.84"/>
  </r>
  <r>
    <s v="CA-2011-111150"/>
    <d v="2011-12-31T00:00:00"/>
    <d v="2012-01-04T00:00:00"/>
    <s v="Standard Class"/>
    <s v="Rob Williams"/>
    <x v="2"/>
    <x v="190"/>
    <x v="2"/>
    <s v="Accessories"/>
    <x v="3021"/>
    <x v="163"/>
    <n v="7"/>
    <n v="16.1602"/>
  </r>
  <r>
    <s v="US-2011-126270"/>
    <d v="2011-12-31T00:00:00"/>
    <d v="2012-01-04T00:00:00"/>
    <s v="Standard Class"/>
    <s v="Erica Bern"/>
    <x v="2"/>
    <x v="305"/>
    <x v="2"/>
    <s v="Phones"/>
    <x v="1765"/>
    <x v="20"/>
    <n v="2"/>
    <n v="-14.816000000000001"/>
  </r>
  <r>
    <s v="CA-2011-127383"/>
    <d v="2011-12-31T00:00:00"/>
    <d v="2012-01-05T00:00:00"/>
    <s v="Standard Class"/>
    <s v="Candace McMahon"/>
    <x v="2"/>
    <x v="21"/>
    <x v="0"/>
    <s v="Envelopes"/>
    <x v="181"/>
    <x v="46"/>
    <n v="2"/>
    <n v="17.968399999999999"/>
  </r>
  <r>
    <s v="CA-2011-133592"/>
    <d v="2011-12-31T00:00:00"/>
    <d v="2012-01-07T00:00:00"/>
    <s v="Standard Class"/>
    <s v="Katherine Murray"/>
    <x v="1"/>
    <x v="655"/>
    <x v="0"/>
    <s v="Paper"/>
    <x v="2846"/>
    <x v="37"/>
    <n v="3"/>
    <n v="7.0217999999999998"/>
  </r>
  <r>
    <s v="ES-2011-1846006"/>
    <d v="2011-12-31T00:00:00"/>
    <d v="2012-01-02T00:00:00"/>
    <s v="First Class"/>
    <s v="Odella Nelson"/>
    <x v="2"/>
    <x v="27"/>
    <x v="0"/>
    <s v="Binders"/>
    <x v="638"/>
    <x v="35"/>
    <n v="4"/>
    <n v="2.2799999999999998"/>
  </r>
  <r>
    <s v="US-2011-143231"/>
    <d v="2011-12-31T00:00:00"/>
    <d v="2012-01-03T00:00:00"/>
    <s v="First Class"/>
    <s v="Gary Mitchum"/>
    <x v="1"/>
    <x v="315"/>
    <x v="1"/>
    <s v="Furnishings"/>
    <x v="2371"/>
    <x v="226"/>
    <n v="5"/>
    <n v="23.384"/>
  </r>
  <r>
    <s v="MX-2011-162789"/>
    <d v="2011-12-31T00:00:00"/>
    <d v="2012-01-04T00:00:00"/>
    <s v="Standard Class"/>
    <s v="Monica Federle"/>
    <x v="2"/>
    <x v="24"/>
    <x v="1"/>
    <s v="Furnishings"/>
    <x v="2426"/>
    <x v="20"/>
    <n v="7"/>
    <n v="-34.887999999999998"/>
  </r>
  <r>
    <s v="CA-2011-157644"/>
    <d v="2011-12-31T00:00:00"/>
    <d v="2012-01-01T00:00:00"/>
    <s v="First Class"/>
    <s v="Aaron Hawkins"/>
    <x v="2"/>
    <x v="154"/>
    <x v="0"/>
    <s v="Labels"/>
    <x v="2411"/>
    <x v="63"/>
    <n v="3"/>
    <n v="8.6940000000000008"/>
  </r>
  <r>
    <s v="ID-2012-39903"/>
    <d v="2012-01-02T00:00:00"/>
    <d v="2012-01-06T00:00:00"/>
    <s v="Standard Class"/>
    <s v="Jill Stevenson"/>
    <x v="2"/>
    <x v="125"/>
    <x v="0"/>
    <s v="Appliances"/>
    <x v="1667"/>
    <x v="1238"/>
    <n v="6"/>
    <n v="339.87779999999998"/>
  </r>
  <r>
    <s v="ID-2012-39903"/>
    <d v="2012-01-02T00:00:00"/>
    <d v="2012-01-06T00:00:00"/>
    <s v="Standard Class"/>
    <s v="Jill Stevenson"/>
    <x v="2"/>
    <x v="125"/>
    <x v="0"/>
    <s v="Storage"/>
    <x v="262"/>
    <x v="1239"/>
    <n v="7"/>
    <n v="399.97649999999999"/>
  </r>
  <r>
    <s v="MX-2012-168697"/>
    <d v="2012-01-02T00:00:00"/>
    <d v="2012-01-04T00:00:00"/>
    <s v="First Class"/>
    <s v="Bruce Degenhardt"/>
    <x v="0"/>
    <x v="85"/>
    <x v="0"/>
    <s v="Storage"/>
    <x v="110"/>
    <x v="455"/>
    <n v="11"/>
    <n v="208.56"/>
  </r>
  <r>
    <s v="IN-2012-79103"/>
    <d v="2012-01-02T00:00:00"/>
    <d v="2012-01-06T00:00:00"/>
    <s v="Standard Class"/>
    <s v="Andy Reiter"/>
    <x v="0"/>
    <x v="204"/>
    <x v="2"/>
    <s v="Phones"/>
    <x v="947"/>
    <x v="460"/>
    <n v="3"/>
    <n v="115.74"/>
  </r>
  <r>
    <s v="CA-2012-146262"/>
    <d v="2012-01-02T00:00:00"/>
    <d v="2012-01-09T00:00:00"/>
    <s v="Standard Class"/>
    <s v="Victoria Wilson"/>
    <x v="2"/>
    <x v="80"/>
    <x v="2"/>
    <s v="Machines"/>
    <x v="3022"/>
    <x v="1240"/>
    <n v="9"/>
    <n v="-950.4"/>
  </r>
  <r>
    <s v="ID-2012-39903"/>
    <d v="2012-01-02T00:00:00"/>
    <d v="2012-01-06T00:00:00"/>
    <s v="Standard Class"/>
    <s v="Jill Stevenson"/>
    <x v="2"/>
    <x v="125"/>
    <x v="1"/>
    <s v="Chairs"/>
    <x v="707"/>
    <x v="608"/>
    <n v="9"/>
    <n v="-51.607799999999997"/>
  </r>
  <r>
    <s v="IN-2012-79936"/>
    <d v="2012-01-02T00:00:00"/>
    <d v="2012-01-06T00:00:00"/>
    <s v="Standard Class"/>
    <s v="Maris LaWare"/>
    <x v="0"/>
    <x v="304"/>
    <x v="2"/>
    <s v="Machines"/>
    <x v="3023"/>
    <x v="1040"/>
    <n v="3"/>
    <n v="36.630000000000003"/>
  </r>
  <r>
    <s v="ID-2012-39903"/>
    <d v="2012-01-02T00:00:00"/>
    <d v="2012-01-06T00:00:00"/>
    <s v="Standard Class"/>
    <s v="Jill Stevenson"/>
    <x v="2"/>
    <x v="125"/>
    <x v="2"/>
    <s v="Accessories"/>
    <x v="1474"/>
    <x v="56"/>
    <n v="2"/>
    <n v="-77.530199999999994"/>
  </r>
  <r>
    <s v="CA-2012-146262"/>
    <d v="2012-01-02T00:00:00"/>
    <d v="2012-01-09T00:00:00"/>
    <s v="Standard Class"/>
    <s v="Victoria Wilson"/>
    <x v="2"/>
    <x v="80"/>
    <x v="1"/>
    <s v="Bookcases"/>
    <x v="3024"/>
    <x v="101"/>
    <n v="5"/>
    <n v="-244.32300000000001"/>
  </r>
  <r>
    <s v="US-2012-141250"/>
    <d v="2012-01-02T00:00:00"/>
    <d v="2012-01-06T00:00:00"/>
    <s v="Standard Class"/>
    <s v="Kimberly Carter"/>
    <x v="2"/>
    <x v="239"/>
    <x v="1"/>
    <s v="Tables"/>
    <x v="2283"/>
    <x v="209"/>
    <n v="2"/>
    <n v="-154.512"/>
  </r>
  <r>
    <s v="IN-2012-64494"/>
    <d v="2012-01-02T00:00:00"/>
    <d v="2012-01-07T00:00:00"/>
    <s v="Standard Class"/>
    <s v="Matt Abelman"/>
    <x v="1"/>
    <x v="188"/>
    <x v="2"/>
    <s v="Accessories"/>
    <x v="3025"/>
    <x v="104"/>
    <n v="9"/>
    <n v="65.88"/>
  </r>
  <r>
    <s v="ID-2012-39903"/>
    <d v="2012-01-02T00:00:00"/>
    <d v="2012-01-06T00:00:00"/>
    <s v="Standard Class"/>
    <s v="Jill Stevenson"/>
    <x v="2"/>
    <x v="125"/>
    <x v="2"/>
    <s v="Copiers"/>
    <x v="1083"/>
    <x v="145"/>
    <n v="2"/>
    <n v="-17.125800000000002"/>
  </r>
  <r>
    <s v="US-2012-141250"/>
    <d v="2012-01-02T00:00:00"/>
    <d v="2012-01-06T00:00:00"/>
    <s v="Standard Class"/>
    <s v="Kimberly Carter"/>
    <x v="2"/>
    <x v="239"/>
    <x v="2"/>
    <s v="Accessories"/>
    <x v="1657"/>
    <x v="107"/>
    <n v="1"/>
    <n v="-30.795999999999999"/>
  </r>
  <r>
    <s v="TZ-2012-8050"/>
    <d v="2012-01-02T00:00:00"/>
    <d v="2012-01-07T00:00:00"/>
    <s v="Standard Class"/>
    <s v="Jim Epp"/>
    <x v="2"/>
    <x v="88"/>
    <x v="2"/>
    <s v="Copiers"/>
    <x v="2581"/>
    <x v="323"/>
    <n v="2"/>
    <n v="73.44"/>
  </r>
  <r>
    <s v="CA-2012-104514"/>
    <d v="2012-01-02T00:00:00"/>
    <d v="2012-01-04T00:00:00"/>
    <s v="Second Class"/>
    <s v="Claudia Bergmann"/>
    <x v="2"/>
    <x v="67"/>
    <x v="0"/>
    <s v="Storage"/>
    <x v="1557"/>
    <x v="221"/>
    <n v="2"/>
    <n v="22.235199999999999"/>
  </r>
  <r>
    <s v="TO-2012-5030"/>
    <d v="2012-01-02T00:00:00"/>
    <d v="2012-01-04T00:00:00"/>
    <s v="First Class"/>
    <s v="Pamela Coakley"/>
    <x v="2"/>
    <x v="595"/>
    <x v="0"/>
    <s v="Binders"/>
    <x v="1228"/>
    <x v="410"/>
    <n v="8"/>
    <n v="15.6"/>
  </r>
  <r>
    <s v="MX-2012-166842"/>
    <d v="2012-01-02T00:00:00"/>
    <d v="2012-01-06T00:00:00"/>
    <s v="Standard Class"/>
    <s v="Edward Nazzal"/>
    <x v="0"/>
    <x v="101"/>
    <x v="0"/>
    <s v="Art"/>
    <x v="1177"/>
    <x v="23"/>
    <n v="4"/>
    <n v="9.76"/>
  </r>
  <r>
    <s v="CA-2012-146262"/>
    <d v="2012-01-02T00:00:00"/>
    <d v="2012-01-09T00:00:00"/>
    <s v="Standard Class"/>
    <s v="Victoria Wilson"/>
    <x v="2"/>
    <x v="80"/>
    <x v="2"/>
    <s v="Phones"/>
    <x v="3026"/>
    <x v="226"/>
    <n v="3"/>
    <n v="-14.6958"/>
  </r>
  <r>
    <s v="CA-2012-146262"/>
    <d v="2012-01-02T00:00:00"/>
    <d v="2012-01-09T00:00:00"/>
    <s v="Standard Class"/>
    <s v="Victoria Wilson"/>
    <x v="2"/>
    <x v="80"/>
    <x v="2"/>
    <s v="Accessories"/>
    <x v="1411"/>
    <x v="40"/>
    <n v="2"/>
    <n v="4.4791999999999996"/>
  </r>
  <r>
    <s v="CA-2012-104514"/>
    <d v="2012-01-02T00:00:00"/>
    <d v="2012-01-04T00:00:00"/>
    <s v="Second Class"/>
    <s v="Claudia Bergmann"/>
    <x v="2"/>
    <x v="67"/>
    <x v="0"/>
    <s v="Paper"/>
    <x v="3027"/>
    <x v="50"/>
    <n v="3"/>
    <n v="9.6191999999999993"/>
  </r>
  <r>
    <s v="CA-2012-104514"/>
    <d v="2012-01-02T00:00:00"/>
    <d v="2012-01-04T00:00:00"/>
    <s v="Second Class"/>
    <s v="Claudia Bergmann"/>
    <x v="2"/>
    <x v="67"/>
    <x v="0"/>
    <s v="Art"/>
    <x v="2441"/>
    <x v="77"/>
    <n v="3"/>
    <n v="2.6568000000000001"/>
  </r>
  <r>
    <s v="ES-2012-4964549"/>
    <d v="2012-01-02T00:00:00"/>
    <d v="2012-01-09T00:00:00"/>
    <s v="Standard Class"/>
    <s v="Victoria Brennan"/>
    <x v="2"/>
    <x v="142"/>
    <x v="0"/>
    <s v="Labels"/>
    <x v="1275"/>
    <x v="186"/>
    <n v="7"/>
    <n v="9.66"/>
  </r>
  <r>
    <s v="MX-2012-141089"/>
    <d v="2012-01-02T00:00:00"/>
    <d v="2012-01-06T00:00:00"/>
    <s v="Standard Class"/>
    <s v="Patrick O'Donnell"/>
    <x v="0"/>
    <x v="69"/>
    <x v="0"/>
    <s v="Binders"/>
    <x v="1079"/>
    <x v="35"/>
    <n v="5"/>
    <n v="8.6999999999999993"/>
  </r>
  <r>
    <s v="ES-2012-3308849"/>
    <d v="2012-01-02T00:00:00"/>
    <d v="2012-01-06T00:00:00"/>
    <s v="Standard Class"/>
    <s v="Jennifer Patt"/>
    <x v="2"/>
    <x v="18"/>
    <x v="0"/>
    <s v="Fasteners"/>
    <x v="582"/>
    <x v="67"/>
    <n v="3"/>
    <n v="9.99"/>
  </r>
  <r>
    <s v="US-2012-141250"/>
    <d v="2012-01-02T00:00:00"/>
    <d v="2012-01-06T00:00:00"/>
    <s v="Standard Class"/>
    <s v="Kimberly Carter"/>
    <x v="2"/>
    <x v="239"/>
    <x v="0"/>
    <s v="Labels"/>
    <x v="954"/>
    <x v="158"/>
    <n v="3"/>
    <n v="-6.6120000000000001"/>
  </r>
  <r>
    <s v="IN-2012-79103"/>
    <d v="2012-01-02T00:00:00"/>
    <d v="2012-01-06T00:00:00"/>
    <s v="Standard Class"/>
    <s v="Andy Reiter"/>
    <x v="0"/>
    <x v="204"/>
    <x v="0"/>
    <s v="Art"/>
    <x v="462"/>
    <x v="35"/>
    <n v="1"/>
    <n v="11.46"/>
  </r>
  <r>
    <s v="CA-2012-146262"/>
    <d v="2012-01-02T00:00:00"/>
    <d v="2012-01-09T00:00:00"/>
    <s v="Standard Class"/>
    <s v="Victoria Wilson"/>
    <x v="2"/>
    <x v="80"/>
    <x v="0"/>
    <s v="Labels"/>
    <x v="898"/>
    <x v="173"/>
    <n v="2"/>
    <n v="8.8800000000000008"/>
  </r>
  <r>
    <s v="ID-2012-39903"/>
    <d v="2012-01-02T00:00:00"/>
    <d v="2012-01-06T00:00:00"/>
    <s v="Standard Class"/>
    <s v="Jill Stevenson"/>
    <x v="2"/>
    <x v="125"/>
    <x v="0"/>
    <s v="Fasteners"/>
    <x v="604"/>
    <x v="25"/>
    <n v="3"/>
    <n v="-9.2718000000000007"/>
  </r>
  <r>
    <s v="ES-2012-1001305"/>
    <d v="2012-01-03T00:00:00"/>
    <d v="2012-01-05T00:00:00"/>
    <s v="First Class"/>
    <s v="Logan Currie"/>
    <x v="0"/>
    <x v="337"/>
    <x v="0"/>
    <s v="Storage"/>
    <x v="62"/>
    <x v="361"/>
    <n v="2"/>
    <n v="71.58"/>
  </r>
  <r>
    <s v="CA-2012-141243"/>
    <d v="2012-01-03T00:00:00"/>
    <d v="2012-01-08T00:00:00"/>
    <s v="Second Class"/>
    <s v="Amy Hunt"/>
    <x v="0"/>
    <x v="21"/>
    <x v="1"/>
    <s v="Bookcases"/>
    <x v="1648"/>
    <x v="1241"/>
    <n v="9"/>
    <n v="-437.54039999999998"/>
  </r>
  <r>
    <s v="ES-2012-1001305"/>
    <d v="2012-01-03T00:00:00"/>
    <d v="2012-01-05T00:00:00"/>
    <s v="First Class"/>
    <s v="Logan Currie"/>
    <x v="0"/>
    <x v="337"/>
    <x v="0"/>
    <s v="Paper"/>
    <x v="1479"/>
    <x v="392"/>
    <n v="3"/>
    <n v="21.42"/>
  </r>
  <r>
    <s v="CA-2012-141243"/>
    <d v="2012-01-03T00:00:00"/>
    <d v="2012-01-08T00:00:00"/>
    <s v="Second Class"/>
    <s v="Amy Hunt"/>
    <x v="0"/>
    <x v="21"/>
    <x v="2"/>
    <s v="Accessories"/>
    <x v="2991"/>
    <x v="554"/>
    <n v="5"/>
    <n v="84.66"/>
  </r>
  <r>
    <s v="EG-2012-9610"/>
    <d v="2012-01-03T00:00:00"/>
    <d v="2012-01-08T00:00:00"/>
    <s v="Standard Class"/>
    <s v="Tom Prescott"/>
    <x v="0"/>
    <x v="505"/>
    <x v="0"/>
    <s v="Storage"/>
    <x v="207"/>
    <x v="39"/>
    <n v="1"/>
    <n v="53.88"/>
  </r>
  <r>
    <s v="MX-2012-100412"/>
    <d v="2012-01-03T00:00:00"/>
    <d v="2012-01-08T00:00:00"/>
    <s v="Standard Class"/>
    <s v="Nathan Mautz"/>
    <x v="1"/>
    <x v="85"/>
    <x v="1"/>
    <s v="Furnishings"/>
    <x v="2069"/>
    <x v="76"/>
    <n v="3"/>
    <n v="40.619999999999997"/>
  </r>
  <r>
    <s v="EG-2012-9610"/>
    <d v="2012-01-03T00:00:00"/>
    <d v="2012-01-08T00:00:00"/>
    <s v="Standard Class"/>
    <s v="Tom Prescott"/>
    <x v="0"/>
    <x v="505"/>
    <x v="0"/>
    <s v="Envelopes"/>
    <x v="1067"/>
    <x v="148"/>
    <n v="6"/>
    <n v="83.52"/>
  </r>
  <r>
    <s v="ES-2012-3512904"/>
    <d v="2012-01-03T00:00:00"/>
    <d v="2012-01-09T00:00:00"/>
    <s v="Standard Class"/>
    <s v="Ellis Ballard"/>
    <x v="2"/>
    <x v="139"/>
    <x v="1"/>
    <s v="Furnishings"/>
    <x v="684"/>
    <x v="46"/>
    <n v="1"/>
    <n v="12.54"/>
  </r>
  <r>
    <s v="MX-2012-122490"/>
    <d v="2012-01-03T00:00:00"/>
    <d v="2012-01-09T00:00:00"/>
    <s v="Standard Class"/>
    <s v="Eugene Hildebrand"/>
    <x v="1"/>
    <x v="475"/>
    <x v="1"/>
    <s v="Furnishings"/>
    <x v="1992"/>
    <x v="22"/>
    <n v="4"/>
    <n v="12.112"/>
  </r>
  <r>
    <s v="UP-2012-5010"/>
    <d v="2012-01-03T00:00:00"/>
    <d v="2012-01-07T00:00:00"/>
    <s v="Standard Class"/>
    <s v="Ellis Ballard"/>
    <x v="2"/>
    <x v="437"/>
    <x v="0"/>
    <s v="Storage"/>
    <x v="545"/>
    <x v="602"/>
    <n v="1"/>
    <n v="12.06"/>
  </r>
  <r>
    <s v="MX-2012-122490"/>
    <d v="2012-01-03T00:00:00"/>
    <d v="2012-01-09T00:00:00"/>
    <s v="Standard Class"/>
    <s v="Eugene Hildebrand"/>
    <x v="1"/>
    <x v="475"/>
    <x v="1"/>
    <s v="Chairs"/>
    <x v="1608"/>
    <x v="34"/>
    <n v="1"/>
    <n v="-22.844000000000001"/>
  </r>
  <r>
    <s v="ID-2012-70906"/>
    <d v="2012-01-03T00:00:00"/>
    <d v="2012-01-08T00:00:00"/>
    <s v="Second Class"/>
    <s v="Jim Epp"/>
    <x v="2"/>
    <x v="57"/>
    <x v="0"/>
    <s v="Art"/>
    <x v="341"/>
    <x v="187"/>
    <n v="3"/>
    <n v="-9.7353000000000005"/>
  </r>
  <r>
    <s v="MX-2012-106544"/>
    <d v="2012-01-03T00:00:00"/>
    <d v="2012-01-06T00:00:00"/>
    <s v="Second Class"/>
    <s v="Michael Chen"/>
    <x v="0"/>
    <x v="735"/>
    <x v="0"/>
    <s v="Storage"/>
    <x v="380"/>
    <x v="195"/>
    <n v="5"/>
    <n v="20.3"/>
  </r>
  <r>
    <s v="ID-2012-20037"/>
    <d v="2012-01-03T00:00:00"/>
    <d v="2012-01-07T00:00:00"/>
    <s v="Standard Class"/>
    <s v="Barry Gonzalez"/>
    <x v="0"/>
    <x v="50"/>
    <x v="1"/>
    <s v="Furnishings"/>
    <x v="305"/>
    <x v="195"/>
    <n v="3"/>
    <n v="-8.9999999999999993E-3"/>
  </r>
  <r>
    <s v="UP-2012-5010"/>
    <d v="2012-01-03T00:00:00"/>
    <d v="2012-01-07T00:00:00"/>
    <s v="Standard Class"/>
    <s v="Ellis Ballard"/>
    <x v="2"/>
    <x v="437"/>
    <x v="0"/>
    <s v="Envelopes"/>
    <x v="990"/>
    <x v="48"/>
    <n v="1"/>
    <n v="12.12"/>
  </r>
  <r>
    <s v="YM-2012-8660"/>
    <d v="2012-01-03T00:00:00"/>
    <d v="2012-01-08T00:00:00"/>
    <s v="Standard Class"/>
    <s v="Erin Creighton"/>
    <x v="0"/>
    <x v="736"/>
    <x v="0"/>
    <s v="Binders"/>
    <x v="897"/>
    <x v="25"/>
    <n v="2"/>
    <n v="-39.521999999999998"/>
  </r>
  <r>
    <s v="YM-2012-8660"/>
    <d v="2012-01-03T00:00:00"/>
    <d v="2012-01-08T00:00:00"/>
    <s v="Standard Class"/>
    <s v="Erin Creighton"/>
    <x v="0"/>
    <x v="736"/>
    <x v="1"/>
    <s v="Chairs"/>
    <x v="3028"/>
    <x v="196"/>
    <n v="1"/>
    <n v="-54.936"/>
  </r>
  <r>
    <s v="MX-2012-122490"/>
    <d v="2012-01-03T00:00:00"/>
    <d v="2012-01-09T00:00:00"/>
    <s v="Standard Class"/>
    <s v="Eugene Hildebrand"/>
    <x v="1"/>
    <x v="475"/>
    <x v="0"/>
    <s v="Labels"/>
    <x v="1257"/>
    <x v="77"/>
    <n v="2"/>
    <n v="-4.2480000000000002"/>
  </r>
  <r>
    <s v="UP-2012-5010"/>
    <d v="2012-01-03T00:00:00"/>
    <d v="2012-01-07T00:00:00"/>
    <s v="Standard Class"/>
    <s v="Ellis Ballard"/>
    <x v="2"/>
    <x v="437"/>
    <x v="0"/>
    <s v="Storage"/>
    <x v="150"/>
    <x v="196"/>
    <n v="1"/>
    <n v="6.6"/>
  </r>
  <r>
    <s v="ID-2012-20037"/>
    <d v="2012-01-03T00:00:00"/>
    <d v="2012-01-07T00:00:00"/>
    <s v="Standard Class"/>
    <s v="Barry Gonzalez"/>
    <x v="0"/>
    <x v="50"/>
    <x v="0"/>
    <s v="Envelopes"/>
    <x v="1144"/>
    <x v="37"/>
    <n v="1"/>
    <n v="-0.34499999999999997"/>
  </r>
  <r>
    <s v="TX-2012-3350"/>
    <d v="2012-01-03T00:00:00"/>
    <d v="2012-01-03T00:00:00"/>
    <s v="Same Day"/>
    <s v="Mike Kennedy"/>
    <x v="0"/>
    <x v="569"/>
    <x v="2"/>
    <s v="Machines"/>
    <x v="1420"/>
    <x v="62"/>
    <n v="6"/>
    <n v="-145.06200000000001"/>
  </r>
  <r>
    <s v="CA-2012-121097"/>
    <d v="2012-01-03T00:00:00"/>
    <d v="2012-01-08T00:00:00"/>
    <s v="Standard Class"/>
    <s v="Sylvia Foulston"/>
    <x v="2"/>
    <x v="21"/>
    <x v="0"/>
    <s v="Paper"/>
    <x v="2155"/>
    <x v="77"/>
    <n v="2"/>
    <n v="3.6288"/>
  </r>
  <r>
    <s v="CA-2012-141243"/>
    <d v="2012-01-03T00:00:00"/>
    <d v="2012-01-08T00:00:00"/>
    <s v="Second Class"/>
    <s v="Amy Hunt"/>
    <x v="0"/>
    <x v="21"/>
    <x v="0"/>
    <s v="Art"/>
    <x v="1531"/>
    <x v="68"/>
    <n v="3"/>
    <n v="0.79379999999999995"/>
  </r>
  <r>
    <s v="YM-2012-8660"/>
    <d v="2012-01-03T00:00:00"/>
    <d v="2012-01-08T00:00:00"/>
    <s v="Standard Class"/>
    <s v="Erin Creighton"/>
    <x v="0"/>
    <x v="736"/>
    <x v="0"/>
    <s v="Art"/>
    <x v="115"/>
    <x v="68"/>
    <n v="2"/>
    <n v="-10.698"/>
  </r>
  <r>
    <s v="ES-2012-3247635"/>
    <d v="2012-01-04T00:00:00"/>
    <d v="2012-01-08T00:00:00"/>
    <s v="Standard Class"/>
    <s v="Theone Pippenger"/>
    <x v="0"/>
    <x v="8"/>
    <x v="0"/>
    <s v="Storage"/>
    <x v="545"/>
    <x v="1242"/>
    <n v="5"/>
    <n v="316.2"/>
  </r>
  <r>
    <s v="ID-2012-25315"/>
    <d v="2012-01-04T00:00:00"/>
    <d v="2012-01-04T00:00:00"/>
    <s v="Same Day"/>
    <s v="Anna Andreadi"/>
    <x v="0"/>
    <x v="225"/>
    <x v="0"/>
    <s v="Storage"/>
    <x v="1122"/>
    <x v="344"/>
    <n v="3"/>
    <n v="48.205800000000004"/>
  </r>
  <r>
    <s v="MX-2012-165190"/>
    <d v="2012-01-04T00:00:00"/>
    <d v="2012-01-10T00:00:00"/>
    <s v="Standard Class"/>
    <s v="Christina Anderson"/>
    <x v="0"/>
    <x v="500"/>
    <x v="2"/>
    <s v="Copiers"/>
    <x v="64"/>
    <x v="892"/>
    <n v="5"/>
    <n v="109.23779999999999"/>
  </r>
  <r>
    <s v="ZA-2012-3480"/>
    <d v="2012-01-04T00:00:00"/>
    <d v="2012-01-06T00:00:00"/>
    <s v="Second Class"/>
    <s v="Cindy Stewart"/>
    <x v="0"/>
    <x v="559"/>
    <x v="0"/>
    <s v="Envelopes"/>
    <x v="781"/>
    <x v="108"/>
    <n v="4"/>
    <n v="41.28"/>
  </r>
  <r>
    <s v="CA-2012-104241"/>
    <d v="2012-01-04T00:00:00"/>
    <d v="2012-01-09T00:00:00"/>
    <s v="Standard Class"/>
    <s v="Andrew Gjertsen"/>
    <x v="2"/>
    <x v="63"/>
    <x v="1"/>
    <s v="Furnishings"/>
    <x v="907"/>
    <x v="305"/>
    <n v="14"/>
    <n v="69.199200000000005"/>
  </r>
  <r>
    <s v="ES-2012-3247635"/>
    <d v="2012-01-04T00:00:00"/>
    <d v="2012-01-08T00:00:00"/>
    <s v="Standard Class"/>
    <s v="Theone Pippenger"/>
    <x v="0"/>
    <x v="8"/>
    <x v="0"/>
    <s v="Storage"/>
    <x v="249"/>
    <x v="334"/>
    <n v="3"/>
    <n v="56.88"/>
  </r>
  <r>
    <s v="SA-2012-4090"/>
    <d v="2012-01-04T00:00:00"/>
    <d v="2012-01-07T00:00:00"/>
    <s v="First Class"/>
    <s v="Roy Französisch"/>
    <x v="0"/>
    <x v="444"/>
    <x v="0"/>
    <s v="Envelopes"/>
    <x v="900"/>
    <x v="23"/>
    <n v="1"/>
    <n v="13.5"/>
  </r>
  <r>
    <s v="MX-2012-143889"/>
    <d v="2012-01-04T00:00:00"/>
    <d v="2012-01-08T00:00:00"/>
    <s v="Standard Class"/>
    <s v="Larry Hughes"/>
    <x v="0"/>
    <x v="85"/>
    <x v="0"/>
    <s v="Storage"/>
    <x v="437"/>
    <x v="211"/>
    <n v="3"/>
    <n v="30.3"/>
  </r>
  <r>
    <s v="SA-2012-4090"/>
    <d v="2012-01-04T00:00:00"/>
    <d v="2012-01-07T00:00:00"/>
    <s v="First Class"/>
    <s v="Roy Französisch"/>
    <x v="0"/>
    <x v="444"/>
    <x v="2"/>
    <s v="Accessories"/>
    <x v="1480"/>
    <x v="93"/>
    <n v="1"/>
    <n v="16.260000000000002"/>
  </r>
  <r>
    <s v="ID-2012-25315"/>
    <d v="2012-01-04T00:00:00"/>
    <d v="2012-01-04T00:00:00"/>
    <s v="Same Day"/>
    <s v="Anna Andreadi"/>
    <x v="0"/>
    <x v="225"/>
    <x v="2"/>
    <s v="Accessories"/>
    <x v="2699"/>
    <x v="23"/>
    <n v="3"/>
    <n v="-20.5047"/>
  </r>
  <r>
    <s v="ID-2012-25315"/>
    <d v="2012-01-04T00:00:00"/>
    <d v="2012-01-04T00:00:00"/>
    <s v="Same Day"/>
    <s v="Anna Andreadi"/>
    <x v="0"/>
    <x v="225"/>
    <x v="0"/>
    <s v="Fasteners"/>
    <x v="1618"/>
    <x v="325"/>
    <n v="5"/>
    <n v="-7.0709999999999997"/>
  </r>
  <r>
    <s v="MX-2012-165190"/>
    <d v="2012-01-04T00:00:00"/>
    <d v="2012-01-10T00:00:00"/>
    <s v="Standard Class"/>
    <s v="Christina Anderson"/>
    <x v="0"/>
    <x v="500"/>
    <x v="2"/>
    <s v="Accessories"/>
    <x v="1166"/>
    <x v="157"/>
    <n v="2"/>
    <n v="10.8"/>
  </r>
  <r>
    <s v="ZA-2012-3480"/>
    <d v="2012-01-04T00:00:00"/>
    <d v="2012-01-06T00:00:00"/>
    <s v="Second Class"/>
    <s v="Cindy Stewart"/>
    <x v="0"/>
    <x v="559"/>
    <x v="1"/>
    <s v="Furnishings"/>
    <x v="419"/>
    <x v="33"/>
    <n v="2"/>
    <n v="6"/>
  </r>
  <r>
    <s v="SA-2012-4090"/>
    <d v="2012-01-04T00:00:00"/>
    <d v="2012-01-07T00:00:00"/>
    <s v="First Class"/>
    <s v="Roy Französisch"/>
    <x v="0"/>
    <x v="444"/>
    <x v="0"/>
    <s v="Art"/>
    <x v="341"/>
    <x v="50"/>
    <n v="1"/>
    <n v="5.22"/>
  </r>
  <r>
    <s v="CA-2012-149811"/>
    <d v="2012-01-04T00:00:00"/>
    <d v="2012-01-10T00:00:00"/>
    <s v="Standard Class"/>
    <s v="Chris Selesnick"/>
    <x v="2"/>
    <x v="276"/>
    <x v="0"/>
    <s v="Binders"/>
    <x v="231"/>
    <x v="172"/>
    <n v="3"/>
    <n v="15.523199999999999"/>
  </r>
  <r>
    <s v="CA-2012-149811"/>
    <d v="2012-01-04T00:00:00"/>
    <d v="2012-01-10T00:00:00"/>
    <s v="Standard Class"/>
    <s v="Chris Selesnick"/>
    <x v="2"/>
    <x v="276"/>
    <x v="0"/>
    <s v="Paper"/>
    <x v="1609"/>
    <x v="113"/>
    <n v="5"/>
    <n v="19.95"/>
  </r>
  <r>
    <s v="ES-2012-5669824"/>
    <d v="2012-01-04T00:00:00"/>
    <d v="2012-01-10T00:00:00"/>
    <s v="Standard Class"/>
    <s v="Deanra Eno"/>
    <x v="1"/>
    <x v="58"/>
    <x v="0"/>
    <s v="Supplies"/>
    <x v="2175"/>
    <x v="47"/>
    <n v="1"/>
    <n v="11.16"/>
  </r>
  <r>
    <s v="MX-2012-165190"/>
    <d v="2012-01-04T00:00:00"/>
    <d v="2012-01-10T00:00:00"/>
    <s v="Standard Class"/>
    <s v="Christina Anderson"/>
    <x v="0"/>
    <x v="500"/>
    <x v="1"/>
    <s v="Furnishings"/>
    <x v="1855"/>
    <x v="228"/>
    <n v="3"/>
    <n v="3.12"/>
  </r>
  <r>
    <s v="ZI-2012-1610"/>
    <d v="2012-01-04T00:00:00"/>
    <d v="2012-01-09T00:00:00"/>
    <s v="Standard Class"/>
    <s v="Saphhira Shifley"/>
    <x v="2"/>
    <x v="202"/>
    <x v="0"/>
    <s v="Art"/>
    <x v="805"/>
    <x v="171"/>
    <n v="8"/>
    <n v="-98.424000000000007"/>
  </r>
  <r>
    <s v="MX-2012-165190"/>
    <d v="2012-01-04T00:00:00"/>
    <d v="2012-01-10T00:00:00"/>
    <s v="Standard Class"/>
    <s v="Christina Anderson"/>
    <x v="0"/>
    <x v="500"/>
    <x v="0"/>
    <s v="Supplies"/>
    <x v="878"/>
    <x v="188"/>
    <n v="1"/>
    <n v="1.86"/>
  </r>
  <r>
    <s v="ES-2012-4984653"/>
    <d v="2012-01-05T00:00:00"/>
    <d v="2012-01-05T00:00:00"/>
    <s v="Same Day"/>
    <s v="Chad Cunningham"/>
    <x v="1"/>
    <x v="320"/>
    <x v="2"/>
    <s v="Accessories"/>
    <x v="1856"/>
    <x v="90"/>
    <n v="8"/>
    <n v="136.08000000000001"/>
  </r>
  <r>
    <s v="ES-2012-3144294"/>
    <d v="2012-01-05T00:00:00"/>
    <d v="2012-01-09T00:00:00"/>
    <s v="Standard Class"/>
    <s v="Deanra Eno"/>
    <x v="1"/>
    <x v="27"/>
    <x v="0"/>
    <s v="Storage"/>
    <x v="84"/>
    <x v="1243"/>
    <n v="5"/>
    <n v="347.17500000000001"/>
  </r>
  <r>
    <s v="ES-2012-1978402"/>
    <d v="2012-01-05T00:00:00"/>
    <d v="2012-01-09T00:00:00"/>
    <s v="Standard Class"/>
    <s v="Ralph Arnett"/>
    <x v="0"/>
    <x v="89"/>
    <x v="2"/>
    <s v="Copiers"/>
    <x v="1672"/>
    <x v="1244"/>
    <n v="2"/>
    <n v="159.66"/>
  </r>
  <r>
    <s v="AG-2012-5400"/>
    <d v="2012-01-05T00:00:00"/>
    <d v="2012-01-05T00:00:00"/>
    <s v="Same Day"/>
    <s v="Rob Beeghly"/>
    <x v="0"/>
    <x v="38"/>
    <x v="0"/>
    <s v="Appliances"/>
    <x v="485"/>
    <x v="883"/>
    <n v="2"/>
    <n v="93.6"/>
  </r>
  <r>
    <s v="MX-2012-128216"/>
    <d v="2012-01-05T00:00:00"/>
    <d v="2012-01-09T00:00:00"/>
    <s v="Standard Class"/>
    <s v="Frank Atkinson"/>
    <x v="2"/>
    <x v="495"/>
    <x v="0"/>
    <s v="Storage"/>
    <x v="59"/>
    <x v="54"/>
    <n v="3"/>
    <n v="46.02"/>
  </r>
  <r>
    <s v="ES-2012-2268105"/>
    <d v="2012-01-05T00:00:00"/>
    <d v="2012-01-11T00:00:00"/>
    <s v="Standard Class"/>
    <s v="David Philippe"/>
    <x v="0"/>
    <x v="217"/>
    <x v="0"/>
    <s v="Storage"/>
    <x v="236"/>
    <x v="747"/>
    <n v="3"/>
    <n v="-143.08199999999999"/>
  </r>
  <r>
    <s v="MX-2012-128216"/>
    <d v="2012-01-05T00:00:00"/>
    <d v="2012-01-09T00:00:00"/>
    <s v="Standard Class"/>
    <s v="Frank Atkinson"/>
    <x v="2"/>
    <x v="495"/>
    <x v="0"/>
    <s v="Storage"/>
    <x v="817"/>
    <x v="528"/>
    <n v="5"/>
    <n v="87.4"/>
  </r>
  <r>
    <s v="EG-2012-5130"/>
    <d v="2012-01-05T00:00:00"/>
    <d v="2012-01-09T00:00:00"/>
    <s v="Standard Class"/>
    <s v="Corey-Lock"/>
    <x v="0"/>
    <x v="51"/>
    <x v="2"/>
    <s v="Copiers"/>
    <x v="100"/>
    <x v="307"/>
    <n v="1"/>
    <n v="69.150000000000006"/>
  </r>
  <r>
    <s v="IT-2012-1509619"/>
    <d v="2012-01-05T00:00:00"/>
    <d v="2012-01-09T00:00:00"/>
    <s v="Standard Class"/>
    <s v="Clytie Kelty"/>
    <x v="0"/>
    <x v="3"/>
    <x v="2"/>
    <s v="Machines"/>
    <x v="1728"/>
    <x v="522"/>
    <n v="2"/>
    <n v="-240.42"/>
  </r>
  <r>
    <s v="MX-2012-106229"/>
    <d v="2012-01-05T00:00:00"/>
    <d v="2012-01-10T00:00:00"/>
    <s v="Standard Class"/>
    <s v="Toby Braunhardt"/>
    <x v="0"/>
    <x v="85"/>
    <x v="2"/>
    <s v="Accessories"/>
    <x v="725"/>
    <x v="489"/>
    <n v="5"/>
    <n v="106"/>
  </r>
  <r>
    <s v="ES-2012-2268105"/>
    <d v="2012-01-05T00:00:00"/>
    <d v="2012-01-11T00:00:00"/>
    <s v="Standard Class"/>
    <s v="David Philippe"/>
    <x v="0"/>
    <x v="217"/>
    <x v="0"/>
    <s v="Binders"/>
    <x v="374"/>
    <x v="14"/>
    <n v="3"/>
    <n v="72.989999999999995"/>
  </r>
  <r>
    <s v="ES-2012-2268105"/>
    <d v="2012-01-05T00:00:00"/>
    <d v="2012-01-11T00:00:00"/>
    <s v="Standard Class"/>
    <s v="David Philippe"/>
    <x v="0"/>
    <x v="217"/>
    <x v="2"/>
    <s v="Phones"/>
    <x v="875"/>
    <x v="538"/>
    <n v="2"/>
    <n v="-83.412000000000006"/>
  </r>
  <r>
    <s v="ES-2012-2268105"/>
    <d v="2012-01-05T00:00:00"/>
    <d v="2012-01-11T00:00:00"/>
    <s v="Standard Class"/>
    <s v="David Philippe"/>
    <x v="0"/>
    <x v="217"/>
    <x v="0"/>
    <s v="Storage"/>
    <x v="1493"/>
    <x v="307"/>
    <n v="5"/>
    <n v="-24.51"/>
  </r>
  <r>
    <s v="ES-2012-1558843"/>
    <d v="2012-01-05T00:00:00"/>
    <d v="2012-01-09T00:00:00"/>
    <s v="Standard Class"/>
    <s v="Emily Grady"/>
    <x v="0"/>
    <x v="294"/>
    <x v="1"/>
    <s v="Furnishings"/>
    <x v="2076"/>
    <x v="135"/>
    <n v="3"/>
    <n v="23.742000000000001"/>
  </r>
  <r>
    <s v="MX-2012-106229"/>
    <d v="2012-01-05T00:00:00"/>
    <d v="2012-01-10T00:00:00"/>
    <s v="Standard Class"/>
    <s v="Toby Braunhardt"/>
    <x v="0"/>
    <x v="85"/>
    <x v="0"/>
    <s v="Paper"/>
    <x v="580"/>
    <x v="191"/>
    <n v="5"/>
    <n v="28.9"/>
  </r>
  <r>
    <s v="ES-2012-4984653"/>
    <d v="2012-01-05T00:00:00"/>
    <d v="2012-01-05T00:00:00"/>
    <s v="Same Day"/>
    <s v="Chad Cunningham"/>
    <x v="1"/>
    <x v="320"/>
    <x v="1"/>
    <s v="Furnishings"/>
    <x v="2481"/>
    <x v="770"/>
    <n v="4"/>
    <n v="143.28"/>
  </r>
  <r>
    <s v="CA-2012-158701"/>
    <d v="2012-01-05T00:00:00"/>
    <d v="2012-01-10T00:00:00"/>
    <s v="Standard Class"/>
    <s v="James Lanier"/>
    <x v="1"/>
    <x v="37"/>
    <x v="0"/>
    <s v="Binders"/>
    <x v="1367"/>
    <x v="170"/>
    <n v="6"/>
    <n v="17.55"/>
  </r>
  <r>
    <s v="ES-2012-4984653"/>
    <d v="2012-01-05T00:00:00"/>
    <d v="2012-01-05T00:00:00"/>
    <s v="Same Day"/>
    <s v="Chad Cunningham"/>
    <x v="1"/>
    <x v="320"/>
    <x v="0"/>
    <s v="Labels"/>
    <x v="1129"/>
    <x v="65"/>
    <n v="4"/>
    <n v="8.52"/>
  </r>
  <r>
    <s v="ES-2012-2268105"/>
    <d v="2012-01-05T00:00:00"/>
    <d v="2012-01-11T00:00:00"/>
    <s v="Standard Class"/>
    <s v="David Philippe"/>
    <x v="0"/>
    <x v="217"/>
    <x v="0"/>
    <s v="Binders"/>
    <x v="2744"/>
    <x v="91"/>
    <n v="1"/>
    <n v="12.6"/>
  </r>
  <r>
    <s v="CA-2012-158701"/>
    <d v="2012-01-05T00:00:00"/>
    <d v="2012-01-10T00:00:00"/>
    <s v="Standard Class"/>
    <s v="James Lanier"/>
    <x v="1"/>
    <x v="37"/>
    <x v="0"/>
    <s v="Appliances"/>
    <x v="1607"/>
    <x v="292"/>
    <n v="6"/>
    <n v="23.587199999999999"/>
  </r>
  <r>
    <s v="EG-2012-5130"/>
    <d v="2012-01-05T00:00:00"/>
    <d v="2012-01-09T00:00:00"/>
    <s v="Standard Class"/>
    <s v="Corey-Lock"/>
    <x v="0"/>
    <x v="51"/>
    <x v="1"/>
    <s v="Furnishings"/>
    <x v="2559"/>
    <x v="42"/>
    <n v="1"/>
    <n v="24.39"/>
  </r>
  <r>
    <s v="MX-2012-163587"/>
    <d v="2012-01-05T00:00:00"/>
    <d v="2012-01-06T00:00:00"/>
    <s v="Same Day"/>
    <s v="Tanja Norvell"/>
    <x v="1"/>
    <x v="85"/>
    <x v="0"/>
    <s v="Fasteners"/>
    <x v="1413"/>
    <x v="67"/>
    <n v="2"/>
    <n v="12.64"/>
  </r>
  <r>
    <s v="ES-2012-2268105"/>
    <d v="2012-01-05T00:00:00"/>
    <d v="2012-01-11T00:00:00"/>
    <s v="Standard Class"/>
    <s v="David Philippe"/>
    <x v="0"/>
    <x v="217"/>
    <x v="1"/>
    <s v="Furnishings"/>
    <x v="4"/>
    <x v="409"/>
    <n v="4"/>
    <n v="40.32"/>
  </r>
  <r>
    <s v="EG-2012-5130"/>
    <d v="2012-01-05T00:00:00"/>
    <d v="2012-01-09T00:00:00"/>
    <s v="Standard Class"/>
    <s v="Corey-Lock"/>
    <x v="0"/>
    <x v="51"/>
    <x v="0"/>
    <s v="Paper"/>
    <x v="1571"/>
    <x v="95"/>
    <n v="2"/>
    <n v="6.06"/>
  </r>
  <r>
    <s v="CA-2012-108588"/>
    <d v="2012-01-05T00:00:00"/>
    <d v="2012-01-10T00:00:00"/>
    <s v="Standard Class"/>
    <s v="Brooke Gillingham"/>
    <x v="2"/>
    <x v="154"/>
    <x v="0"/>
    <s v="Art"/>
    <x v="2471"/>
    <x v="191"/>
    <n v="3"/>
    <n v="15.475199999999999"/>
  </r>
  <r>
    <s v="AG-2012-5400"/>
    <d v="2012-01-05T00:00:00"/>
    <d v="2012-01-05T00:00:00"/>
    <s v="Same Day"/>
    <s v="Rob Beeghly"/>
    <x v="0"/>
    <x v="38"/>
    <x v="0"/>
    <s v="Storage"/>
    <x v="474"/>
    <x v="25"/>
    <n v="1"/>
    <n v="0.99"/>
  </r>
  <r>
    <s v="AG-2012-5400"/>
    <d v="2012-01-05T00:00:00"/>
    <d v="2012-01-05T00:00:00"/>
    <s v="Same Day"/>
    <s v="Rob Beeghly"/>
    <x v="0"/>
    <x v="38"/>
    <x v="0"/>
    <s v="Paper"/>
    <x v="926"/>
    <x v="61"/>
    <n v="2"/>
    <n v="0.96"/>
  </r>
  <r>
    <s v="CA-2012-154970"/>
    <d v="2012-01-05T00:00:00"/>
    <d v="2012-01-10T00:00:00"/>
    <s v="Standard Class"/>
    <s v="Steven Roelle"/>
    <x v="1"/>
    <x v="171"/>
    <x v="1"/>
    <s v="Chairs"/>
    <x v="1515"/>
    <x v="21"/>
    <n v="1"/>
    <n v="-6.9282000000000004"/>
  </r>
  <r>
    <s v="MX-2012-128216"/>
    <d v="2012-01-05T00:00:00"/>
    <d v="2012-01-09T00:00:00"/>
    <s v="Standard Class"/>
    <s v="Frank Atkinson"/>
    <x v="2"/>
    <x v="495"/>
    <x v="0"/>
    <s v="Binders"/>
    <x v="508"/>
    <x v="19"/>
    <n v="8"/>
    <n v="15.68"/>
  </r>
  <r>
    <s v="AG-2012-5400"/>
    <d v="2012-01-05T00:00:00"/>
    <d v="2012-01-05T00:00:00"/>
    <s v="Same Day"/>
    <s v="Rob Beeghly"/>
    <x v="0"/>
    <x v="38"/>
    <x v="0"/>
    <s v="Fasteners"/>
    <x v="730"/>
    <x v="158"/>
    <n v="1"/>
    <n v="6.78"/>
  </r>
  <r>
    <s v="MX-2012-106229"/>
    <d v="2012-01-05T00:00:00"/>
    <d v="2012-01-10T00:00:00"/>
    <s v="Standard Class"/>
    <s v="Toby Braunhardt"/>
    <x v="0"/>
    <x v="85"/>
    <x v="0"/>
    <s v="Binders"/>
    <x v="1249"/>
    <x v="37"/>
    <n v="3"/>
    <n v="6.06"/>
  </r>
  <r>
    <s v="MX-2012-106229"/>
    <d v="2012-01-05T00:00:00"/>
    <d v="2012-01-10T00:00:00"/>
    <s v="Standard Class"/>
    <s v="Toby Braunhardt"/>
    <x v="0"/>
    <x v="85"/>
    <x v="1"/>
    <s v="Furnishings"/>
    <x v="1395"/>
    <x v="188"/>
    <n v="2"/>
    <n v="3.72"/>
  </r>
  <r>
    <s v="CA-2012-108588"/>
    <d v="2012-01-05T00:00:00"/>
    <d v="2012-01-10T00:00:00"/>
    <s v="Standard Class"/>
    <s v="Brooke Gillingham"/>
    <x v="2"/>
    <x v="154"/>
    <x v="0"/>
    <s v="Binders"/>
    <x v="2084"/>
    <x v="66"/>
    <n v="2"/>
    <n v="4.6087999999999996"/>
  </r>
  <r>
    <s v="CA-2012-108588"/>
    <d v="2012-01-05T00:00:00"/>
    <d v="2012-01-10T00:00:00"/>
    <s v="Standard Class"/>
    <s v="Brooke Gillingham"/>
    <x v="2"/>
    <x v="154"/>
    <x v="0"/>
    <s v="Envelopes"/>
    <x v="1661"/>
    <x v="25"/>
    <n v="2"/>
    <n v="8.2156000000000002"/>
  </r>
  <r>
    <s v="CM-2012-4180"/>
    <d v="2012-01-06T00:00:00"/>
    <d v="2012-01-09T00:00:00"/>
    <s v="First Class"/>
    <s v="Phillip Flathmann"/>
    <x v="0"/>
    <x v="737"/>
    <x v="0"/>
    <s v="Storage"/>
    <x v="229"/>
    <x v="529"/>
    <n v="2"/>
    <n v="31.68"/>
  </r>
  <r>
    <s v="ES-2012-4435180"/>
    <d v="2012-01-06T00:00:00"/>
    <d v="2012-01-13T00:00:00"/>
    <s v="Standard Class"/>
    <s v="Shirley Jackson"/>
    <x v="0"/>
    <x v="18"/>
    <x v="2"/>
    <s v="Accessories"/>
    <x v="1166"/>
    <x v="247"/>
    <n v="2"/>
    <n v="81.239999999999995"/>
  </r>
  <r>
    <s v="ES-2012-3025991"/>
    <d v="2012-01-06T00:00:00"/>
    <d v="2012-01-11T00:00:00"/>
    <s v="Standard Class"/>
    <s v="Rick Huthwaite"/>
    <x v="1"/>
    <x v="164"/>
    <x v="0"/>
    <s v="Fasteners"/>
    <x v="774"/>
    <x v="427"/>
    <n v="6"/>
    <n v="12.96"/>
  </r>
  <r>
    <s v="SF-2012-5280"/>
    <d v="2012-01-06T00:00:00"/>
    <d v="2012-01-10T00:00:00"/>
    <s v="Standard Class"/>
    <s v="Justin Ellison"/>
    <x v="2"/>
    <x v="441"/>
    <x v="0"/>
    <s v="Envelopes"/>
    <x v="3029"/>
    <x v="196"/>
    <n v="1"/>
    <n v="1.95"/>
  </r>
  <r>
    <s v="UP-2012-7610"/>
    <d v="2012-01-06T00:00:00"/>
    <d v="2012-01-12T00:00:00"/>
    <s v="Standard Class"/>
    <s v="Ivan Liston"/>
    <x v="0"/>
    <x v="498"/>
    <x v="0"/>
    <s v="Fasteners"/>
    <x v="51"/>
    <x v="2"/>
    <n v="6"/>
    <n v="27"/>
  </r>
  <r>
    <s v="CA-2012-149636"/>
    <d v="2012-01-06T00:00:00"/>
    <d v="2012-01-12T00:00:00"/>
    <s v="Standard Class"/>
    <s v="Stefania Perrino"/>
    <x v="2"/>
    <x v="256"/>
    <x v="0"/>
    <s v="Paper"/>
    <x v="3030"/>
    <x v="94"/>
    <n v="5"/>
    <n v="9.25"/>
  </r>
  <r>
    <s v="ES-2012-4435180"/>
    <d v="2012-01-06T00:00:00"/>
    <d v="2012-01-13T00:00:00"/>
    <s v="Standard Class"/>
    <s v="Shirley Jackson"/>
    <x v="0"/>
    <x v="18"/>
    <x v="0"/>
    <s v="Binders"/>
    <x v="163"/>
    <x v="69"/>
    <n v="3"/>
    <n v="5.58"/>
  </r>
  <r>
    <s v="TU-2012-9440"/>
    <d v="2012-01-06T00:00:00"/>
    <d v="2012-01-10T00:00:00"/>
    <s v="Standard Class"/>
    <s v="Kelly Lampkin"/>
    <x v="2"/>
    <x v="245"/>
    <x v="0"/>
    <s v="Storage"/>
    <x v="854"/>
    <x v="158"/>
    <n v="2"/>
    <n v="-13.343999999999999"/>
  </r>
  <r>
    <s v="IV-2012-410"/>
    <d v="2012-01-06T00:00:00"/>
    <d v="2012-01-10T00:00:00"/>
    <s v="Standard Class"/>
    <s v="Dario Medina"/>
    <x v="2"/>
    <x v="291"/>
    <x v="0"/>
    <s v="Paper"/>
    <x v="1499"/>
    <x v="37"/>
    <n v="1"/>
    <n v="0.42"/>
  </r>
  <r>
    <s v="TU-2012-9440"/>
    <d v="2012-01-06T00:00:00"/>
    <d v="2012-01-10T00:00:00"/>
    <s v="Standard Class"/>
    <s v="Kelly Lampkin"/>
    <x v="2"/>
    <x v="245"/>
    <x v="0"/>
    <s v="Fasteners"/>
    <x v="585"/>
    <x v="70"/>
    <n v="1"/>
    <n v="-2.3220000000000001"/>
  </r>
  <r>
    <s v="NI-2012-9860"/>
    <d v="2012-01-06T00:00:00"/>
    <d v="2012-01-10T00:00:00"/>
    <s v="Standard Class"/>
    <s v="Allen Armold"/>
    <x v="0"/>
    <x v="46"/>
    <x v="0"/>
    <s v="Envelopes"/>
    <x v="2424"/>
    <x v="98"/>
    <n v="4"/>
    <n v="-23.628"/>
  </r>
  <r>
    <s v="CA-2012-149636"/>
    <d v="2012-01-06T00:00:00"/>
    <d v="2012-01-12T00:00:00"/>
    <s v="Standard Class"/>
    <s v="Stefania Perrino"/>
    <x v="2"/>
    <x v="256"/>
    <x v="0"/>
    <s v="Binders"/>
    <x v="1168"/>
    <x v="479"/>
    <n v="2"/>
    <n v="-1.3566"/>
  </r>
  <r>
    <s v="ES-2012-5100288"/>
    <d v="2012-01-07T00:00:00"/>
    <d v="2012-01-10T00:00:00"/>
    <s v="First Class"/>
    <s v="Georgia Rosenberg"/>
    <x v="2"/>
    <x v="141"/>
    <x v="2"/>
    <s v="Copiers"/>
    <x v="1344"/>
    <x v="1133"/>
    <n v="3"/>
    <n v="337.41"/>
  </r>
  <r>
    <s v="IN-2012-40848"/>
    <d v="2012-01-07T00:00:00"/>
    <d v="2012-01-11T00:00:00"/>
    <s v="Standard Class"/>
    <s v="Lena Radford"/>
    <x v="0"/>
    <x v="204"/>
    <x v="1"/>
    <s v="Tables"/>
    <x v="3031"/>
    <x v="1046"/>
    <n v="3"/>
    <n v="0"/>
  </r>
  <r>
    <s v="IN-2012-54722"/>
    <d v="2012-01-07T00:00:00"/>
    <d v="2012-01-10T00:00:00"/>
    <s v="Second Class"/>
    <s v="Patricia Hirasaki"/>
    <x v="1"/>
    <x v="738"/>
    <x v="0"/>
    <s v="Storage"/>
    <x v="59"/>
    <x v="537"/>
    <n v="5"/>
    <n v="38.25"/>
  </r>
  <r>
    <s v="US-2012-153402"/>
    <d v="2012-01-07T00:00:00"/>
    <d v="2012-01-10T00:00:00"/>
    <s v="First Class"/>
    <s v="Max Engle"/>
    <x v="0"/>
    <x v="158"/>
    <x v="1"/>
    <s v="Bookcases"/>
    <x v="1619"/>
    <x v="335"/>
    <n v="3"/>
    <n v="-17.952000000000002"/>
  </r>
  <r>
    <s v="IT-2012-1856860"/>
    <d v="2012-01-07T00:00:00"/>
    <d v="2012-01-11T00:00:00"/>
    <s v="Standard Class"/>
    <s v="Katherine Hughes"/>
    <x v="0"/>
    <x v="179"/>
    <x v="2"/>
    <s v="Machines"/>
    <x v="1141"/>
    <x v="271"/>
    <n v="3"/>
    <n v="-94.05"/>
  </r>
  <r>
    <s v="US-2012-153402"/>
    <d v="2012-01-07T00:00:00"/>
    <d v="2012-01-10T00:00:00"/>
    <s v="First Class"/>
    <s v="Max Engle"/>
    <x v="0"/>
    <x v="158"/>
    <x v="1"/>
    <s v="Furnishings"/>
    <x v="2756"/>
    <x v="560"/>
    <n v="7"/>
    <n v="-238.91"/>
  </r>
  <r>
    <s v="ES-2012-3480401"/>
    <d v="2012-01-07T00:00:00"/>
    <d v="2012-01-10T00:00:00"/>
    <s v="First Class"/>
    <s v="Julie Prescott"/>
    <x v="1"/>
    <x v="178"/>
    <x v="0"/>
    <s v="Storage"/>
    <x v="22"/>
    <x v="170"/>
    <n v="2"/>
    <n v="2.4660000000000002"/>
  </r>
  <r>
    <s v="ES-2012-5100288"/>
    <d v="2012-01-07T00:00:00"/>
    <d v="2012-01-10T00:00:00"/>
    <s v="First Class"/>
    <s v="Georgia Rosenberg"/>
    <x v="2"/>
    <x v="141"/>
    <x v="0"/>
    <s v="Binders"/>
    <x v="2128"/>
    <x v="42"/>
    <n v="4"/>
    <n v="4.92"/>
  </r>
  <r>
    <s v="ES-2012-5100288"/>
    <d v="2012-01-07T00:00:00"/>
    <d v="2012-01-10T00:00:00"/>
    <s v="First Class"/>
    <s v="Georgia Rosenberg"/>
    <x v="2"/>
    <x v="141"/>
    <x v="0"/>
    <s v="Labels"/>
    <x v="1894"/>
    <x v="67"/>
    <n v="2"/>
    <n v="10.8"/>
  </r>
  <r>
    <s v="MX-2012-165330"/>
    <d v="2012-01-08T00:00:00"/>
    <d v="2012-01-13T00:00:00"/>
    <s v="Standard Class"/>
    <s v="Phillip Flathmann"/>
    <x v="0"/>
    <x v="144"/>
    <x v="1"/>
    <s v="Bookcases"/>
    <x v="369"/>
    <x v="1245"/>
    <n v="9"/>
    <n v="52.271999999999998"/>
  </r>
  <r>
    <s v="UP-2012-4460"/>
    <d v="2012-01-08T00:00:00"/>
    <d v="2012-01-12T00:00:00"/>
    <s v="Standard Class"/>
    <s v="Sara Luxemburg"/>
    <x v="1"/>
    <x v="507"/>
    <x v="0"/>
    <s v="Art"/>
    <x v="197"/>
    <x v="5"/>
    <n v="2"/>
    <n v="9.24"/>
  </r>
  <r>
    <s v="IZ-2012-4450"/>
    <d v="2012-01-08T00:00:00"/>
    <d v="2012-01-09T00:00:00"/>
    <s v="First Class"/>
    <s v="Carlos Daly"/>
    <x v="0"/>
    <x v="562"/>
    <x v="0"/>
    <s v="Storage"/>
    <x v="380"/>
    <x v="36"/>
    <n v="1"/>
    <n v="1.59"/>
  </r>
  <r>
    <s v="UP-2012-4460"/>
    <d v="2012-01-08T00:00:00"/>
    <d v="2012-01-12T00:00:00"/>
    <s v="Standard Class"/>
    <s v="Sara Luxemburg"/>
    <x v="1"/>
    <x v="507"/>
    <x v="0"/>
    <s v="Binders"/>
    <x v="748"/>
    <x v="66"/>
    <n v="1"/>
    <n v="0.9"/>
  </r>
  <r>
    <s v="ES-2012-5580875"/>
    <d v="2012-01-09T00:00:00"/>
    <d v="2012-01-14T00:00:00"/>
    <s v="Standard Class"/>
    <s v="Susan MacKendrick"/>
    <x v="0"/>
    <x v="108"/>
    <x v="2"/>
    <s v="Machines"/>
    <x v="644"/>
    <x v="198"/>
    <n v="3"/>
    <n v="303.48"/>
  </r>
  <r>
    <s v="ES-2012-1177332"/>
    <d v="2012-01-09T00:00:00"/>
    <d v="2012-01-15T00:00:00"/>
    <s v="Standard Class"/>
    <s v="Janet Lee"/>
    <x v="0"/>
    <x v="312"/>
    <x v="1"/>
    <s v="Bookcases"/>
    <x v="1879"/>
    <x v="985"/>
    <n v="6"/>
    <n v="61.2"/>
  </r>
  <r>
    <s v="ES-2012-1023382"/>
    <d v="2012-01-09T00:00:00"/>
    <d v="2012-01-13T00:00:00"/>
    <s v="Standard Class"/>
    <s v="Nona Balk"/>
    <x v="2"/>
    <x v="89"/>
    <x v="2"/>
    <s v="Copiers"/>
    <x v="1360"/>
    <x v="256"/>
    <n v="2"/>
    <n v="26.52"/>
  </r>
  <r>
    <s v="TU-2012-220"/>
    <d v="2012-01-09T00:00:00"/>
    <d v="2012-01-13T00:00:00"/>
    <s v="Standard Class"/>
    <s v="Robert Waldorf"/>
    <x v="0"/>
    <x v="245"/>
    <x v="2"/>
    <s v="Copiers"/>
    <x v="935"/>
    <x v="508"/>
    <n v="4"/>
    <n v="-287.73599999999999"/>
  </r>
  <r>
    <s v="ES-2012-1177332"/>
    <d v="2012-01-09T00:00:00"/>
    <d v="2012-01-15T00:00:00"/>
    <s v="Standard Class"/>
    <s v="Janet Lee"/>
    <x v="0"/>
    <x v="312"/>
    <x v="0"/>
    <s v="Storage"/>
    <x v="507"/>
    <x v="148"/>
    <n v="2"/>
    <n v="-39.683999999999997"/>
  </r>
  <r>
    <s v="MX-2012-159170"/>
    <d v="2012-01-09T00:00:00"/>
    <d v="2012-01-13T00:00:00"/>
    <s v="Standard Class"/>
    <s v="Evan Bailliet"/>
    <x v="0"/>
    <x v="494"/>
    <x v="1"/>
    <s v="Furnishings"/>
    <x v="908"/>
    <x v="220"/>
    <n v="3"/>
    <n v="41.22"/>
  </r>
  <r>
    <s v="CA-2012-119480"/>
    <d v="2012-01-09T00:00:00"/>
    <d v="2012-01-13T00:00:00"/>
    <s v="Standard Class"/>
    <s v="Craig Carroll"/>
    <x v="0"/>
    <x v="33"/>
    <x v="0"/>
    <s v="Appliances"/>
    <x v="3032"/>
    <x v="247"/>
    <n v="3"/>
    <n v="45.763199999999998"/>
  </r>
  <r>
    <s v="TU-2012-220"/>
    <d v="2012-01-09T00:00:00"/>
    <d v="2012-01-13T00:00:00"/>
    <s v="Standard Class"/>
    <s v="Robert Waldorf"/>
    <x v="0"/>
    <x v="245"/>
    <x v="0"/>
    <s v="Storage"/>
    <x v="10"/>
    <x v="227"/>
    <n v="1"/>
    <n v="-65.507999999999996"/>
  </r>
  <r>
    <s v="CA-2012-119480"/>
    <d v="2012-01-09T00:00:00"/>
    <d v="2012-01-13T00:00:00"/>
    <s v="Standard Class"/>
    <s v="Craig Carroll"/>
    <x v="0"/>
    <x v="33"/>
    <x v="0"/>
    <s v="Paper"/>
    <x v="181"/>
    <x v="134"/>
    <n v="3"/>
    <n v="49.970399999999998"/>
  </r>
  <r>
    <s v="MX-2012-154921"/>
    <d v="2012-01-09T00:00:00"/>
    <d v="2012-01-12T00:00:00"/>
    <s v="First Class"/>
    <s v="Mike Kennedy"/>
    <x v="0"/>
    <x v="467"/>
    <x v="1"/>
    <s v="Furnishings"/>
    <x v="4"/>
    <x v="136"/>
    <n v="5"/>
    <n v="2.52"/>
  </r>
  <r>
    <s v="ES-2012-1177332"/>
    <d v="2012-01-09T00:00:00"/>
    <d v="2012-01-15T00:00:00"/>
    <s v="Standard Class"/>
    <s v="Janet Lee"/>
    <x v="0"/>
    <x v="312"/>
    <x v="0"/>
    <s v="Paper"/>
    <x v="2783"/>
    <x v="187"/>
    <n v="2"/>
    <n v="20.22"/>
  </r>
  <r>
    <s v="ES-2012-1177332"/>
    <d v="2012-01-09T00:00:00"/>
    <d v="2012-01-15T00:00:00"/>
    <s v="Standard Class"/>
    <s v="Janet Lee"/>
    <x v="0"/>
    <x v="312"/>
    <x v="0"/>
    <s v="Paper"/>
    <x v="628"/>
    <x v="191"/>
    <n v="2"/>
    <n v="17.88"/>
  </r>
  <r>
    <s v="CA-2012-119480"/>
    <d v="2012-01-09T00:00:00"/>
    <d v="2012-01-13T00:00:00"/>
    <s v="Standard Class"/>
    <s v="Craig Carroll"/>
    <x v="0"/>
    <x v="33"/>
    <x v="0"/>
    <s v="Paper"/>
    <x v="3033"/>
    <x v="20"/>
    <n v="5"/>
    <n v="24.2285"/>
  </r>
  <r>
    <s v="CA-2012-119480"/>
    <d v="2012-01-09T00:00:00"/>
    <d v="2012-01-13T00:00:00"/>
    <s v="Standard Class"/>
    <s v="Craig Carroll"/>
    <x v="0"/>
    <x v="33"/>
    <x v="0"/>
    <s v="Art"/>
    <x v="3034"/>
    <x v="65"/>
    <n v="2"/>
    <n v="11.117599999999999"/>
  </r>
  <r>
    <s v="TU-2012-220"/>
    <d v="2012-01-09T00:00:00"/>
    <d v="2012-01-13T00:00:00"/>
    <s v="Standard Class"/>
    <s v="Robert Waldorf"/>
    <x v="0"/>
    <x v="245"/>
    <x v="2"/>
    <s v="Accessories"/>
    <x v="751"/>
    <x v="113"/>
    <n v="1"/>
    <n v="-58.704000000000001"/>
  </r>
  <r>
    <s v="IN-2012-85067"/>
    <d v="2012-01-09T00:00:00"/>
    <d v="2012-01-13T00:00:00"/>
    <s v="Second Class"/>
    <s v="Michelle Ellison"/>
    <x v="2"/>
    <x v="289"/>
    <x v="0"/>
    <s v="Labels"/>
    <x v="418"/>
    <x v="35"/>
    <n v="2"/>
    <n v="4.08"/>
  </r>
  <r>
    <s v="MX-2012-111206"/>
    <d v="2012-01-09T00:00:00"/>
    <d v="2012-01-16T00:00:00"/>
    <s v="Standard Class"/>
    <s v="Sample Company A"/>
    <x v="1"/>
    <x v="39"/>
    <x v="0"/>
    <s v="Paper"/>
    <x v="278"/>
    <x v="19"/>
    <n v="3"/>
    <n v="2.46"/>
  </r>
  <r>
    <s v="TU-2012-220"/>
    <d v="2012-01-09T00:00:00"/>
    <d v="2012-01-13T00:00:00"/>
    <s v="Standard Class"/>
    <s v="Robert Waldorf"/>
    <x v="0"/>
    <x v="245"/>
    <x v="0"/>
    <s v="Labels"/>
    <x v="809"/>
    <x v="69"/>
    <n v="4"/>
    <n v="-24"/>
  </r>
  <r>
    <s v="TU-2012-220"/>
    <d v="2012-01-09T00:00:00"/>
    <d v="2012-01-13T00:00:00"/>
    <s v="Standard Class"/>
    <s v="Robert Waldorf"/>
    <x v="0"/>
    <x v="245"/>
    <x v="0"/>
    <s v="Binders"/>
    <x v="467"/>
    <x v="48"/>
    <n v="6"/>
    <n v="-23.436"/>
  </r>
  <r>
    <s v="TU-2012-220"/>
    <d v="2012-01-09T00:00:00"/>
    <d v="2012-01-13T00:00:00"/>
    <s v="Standard Class"/>
    <s v="Robert Waldorf"/>
    <x v="0"/>
    <x v="245"/>
    <x v="0"/>
    <s v="Binders"/>
    <x v="1196"/>
    <x v="77"/>
    <n v="4"/>
    <n v="-5.52"/>
  </r>
  <r>
    <s v="RO-2012-10000"/>
    <d v="2012-01-09T00:00:00"/>
    <d v="2012-01-14T00:00:00"/>
    <s v="Standard Class"/>
    <s v="Stephanie Phelps"/>
    <x v="2"/>
    <x v="739"/>
    <x v="0"/>
    <s v="Supplies"/>
    <x v="2297"/>
    <x v="114"/>
    <n v="1"/>
    <n v="1.32"/>
  </r>
  <r>
    <s v="TU-2012-220"/>
    <d v="2012-01-09T00:00:00"/>
    <d v="2012-01-13T00:00:00"/>
    <s v="Standard Class"/>
    <s v="Robert Waldorf"/>
    <x v="0"/>
    <x v="245"/>
    <x v="0"/>
    <s v="Binders"/>
    <x v="149"/>
    <x v="115"/>
    <n v="1"/>
    <n v="-1.9319999999999999"/>
  </r>
  <r>
    <s v="ES-2012-2287053"/>
    <d v="2012-01-10T00:00:00"/>
    <d v="2012-01-11T00:00:00"/>
    <s v="First Class"/>
    <s v="Carlos Soltero"/>
    <x v="0"/>
    <x v="3"/>
    <x v="0"/>
    <s v="Appliances"/>
    <x v="2705"/>
    <x v="1246"/>
    <n v="5"/>
    <n v="-776.32500000000005"/>
  </r>
  <r>
    <s v="MX-2012-143196"/>
    <d v="2012-01-10T00:00:00"/>
    <d v="2012-01-15T00:00:00"/>
    <s v="Standard Class"/>
    <s v="Neoma Murray"/>
    <x v="0"/>
    <x v="426"/>
    <x v="1"/>
    <s v="Bookcases"/>
    <x v="81"/>
    <x v="1247"/>
    <n v="6"/>
    <n v="33"/>
  </r>
  <r>
    <s v="ID-2012-45930"/>
    <d v="2012-01-10T00:00:00"/>
    <d v="2012-01-14T00:00:00"/>
    <s v="Second Class"/>
    <s v="Roland Schwarz"/>
    <x v="2"/>
    <x v="740"/>
    <x v="0"/>
    <s v="Appliances"/>
    <x v="2955"/>
    <x v="1155"/>
    <n v="5"/>
    <n v="138.83250000000001"/>
  </r>
  <r>
    <s v="US-2012-157154"/>
    <d v="2012-01-10T00:00:00"/>
    <d v="2012-01-15T00:00:00"/>
    <s v="Standard Class"/>
    <s v="Michael Moore"/>
    <x v="0"/>
    <x v="154"/>
    <x v="1"/>
    <s v="Tables"/>
    <x v="985"/>
    <x v="977"/>
    <n v="4"/>
    <n v="-373.3048"/>
  </r>
  <r>
    <s v="ES-2012-5053352"/>
    <d v="2012-01-10T00:00:00"/>
    <d v="2012-01-12T00:00:00"/>
    <s v="First Class"/>
    <s v="Sheri Gordon"/>
    <x v="0"/>
    <x v="27"/>
    <x v="2"/>
    <s v="Accessories"/>
    <x v="1210"/>
    <x v="291"/>
    <n v="7"/>
    <n v="7.77"/>
  </r>
  <r>
    <s v="IR-2012-4630"/>
    <d v="2012-01-10T00:00:00"/>
    <d v="2012-01-14T00:00:00"/>
    <s v="Standard Class"/>
    <s v="Valerie Takahito"/>
    <x v="1"/>
    <x v="292"/>
    <x v="0"/>
    <s v="Paper"/>
    <x v="3035"/>
    <x v="743"/>
    <n v="4"/>
    <n v="56.76"/>
  </r>
  <r>
    <s v="ES-2012-2287053"/>
    <d v="2012-01-10T00:00:00"/>
    <d v="2012-01-11T00:00:00"/>
    <s v="First Class"/>
    <s v="Carlos Soltero"/>
    <x v="0"/>
    <x v="3"/>
    <x v="0"/>
    <s v="Art"/>
    <x v="599"/>
    <x v="242"/>
    <n v="6"/>
    <n v="-6.66"/>
  </r>
  <r>
    <s v="ID-2012-45930"/>
    <d v="2012-01-10T00:00:00"/>
    <d v="2012-01-14T00:00:00"/>
    <s v="Second Class"/>
    <s v="Roland Schwarz"/>
    <x v="2"/>
    <x v="740"/>
    <x v="1"/>
    <s v="Chairs"/>
    <x v="1108"/>
    <x v="92"/>
    <n v="3"/>
    <n v="-52.3125"/>
  </r>
  <r>
    <s v="ES-2012-5053352"/>
    <d v="2012-01-10T00:00:00"/>
    <d v="2012-01-12T00:00:00"/>
    <s v="First Class"/>
    <s v="Sheri Gordon"/>
    <x v="0"/>
    <x v="27"/>
    <x v="0"/>
    <s v="Binders"/>
    <x v="430"/>
    <x v="220"/>
    <n v="3"/>
    <n v="18.54"/>
  </r>
  <r>
    <s v="IR-2012-4630"/>
    <d v="2012-01-10T00:00:00"/>
    <d v="2012-01-14T00:00:00"/>
    <s v="Standard Class"/>
    <s v="Valerie Takahito"/>
    <x v="1"/>
    <x v="292"/>
    <x v="1"/>
    <s v="Bookcases"/>
    <x v="133"/>
    <x v="169"/>
    <n v="1"/>
    <n v="58.86"/>
  </r>
  <r>
    <s v="MX-2012-143196"/>
    <d v="2012-01-10T00:00:00"/>
    <d v="2012-01-15T00:00:00"/>
    <s v="Standard Class"/>
    <s v="Neoma Murray"/>
    <x v="0"/>
    <x v="426"/>
    <x v="0"/>
    <s v="Storage"/>
    <x v="1646"/>
    <x v="13"/>
    <n v="13"/>
    <n v="67.599999999999994"/>
  </r>
  <r>
    <s v="IR-2012-4630"/>
    <d v="2012-01-10T00:00:00"/>
    <d v="2012-01-14T00:00:00"/>
    <s v="Standard Class"/>
    <s v="Valerie Takahito"/>
    <x v="1"/>
    <x v="292"/>
    <x v="0"/>
    <s v="Envelopes"/>
    <x v="1743"/>
    <x v="529"/>
    <n v="6"/>
    <n v="5.58"/>
  </r>
  <r>
    <s v="MX-2012-143196"/>
    <d v="2012-01-10T00:00:00"/>
    <d v="2012-01-15T00:00:00"/>
    <s v="Standard Class"/>
    <s v="Neoma Murray"/>
    <x v="0"/>
    <x v="426"/>
    <x v="2"/>
    <s v="Phones"/>
    <x v="1519"/>
    <x v="91"/>
    <n v="1"/>
    <n v="26.6"/>
  </r>
  <r>
    <s v="ES-2012-2160548"/>
    <d v="2012-01-10T00:00:00"/>
    <d v="2012-01-16T00:00:00"/>
    <s v="Standard Class"/>
    <s v="Joel Eaton"/>
    <x v="0"/>
    <x v="290"/>
    <x v="0"/>
    <s v="Art"/>
    <x v="532"/>
    <x v="142"/>
    <n v="3"/>
    <n v="1.53"/>
  </r>
  <r>
    <s v="IN-2012-57025"/>
    <d v="2012-01-11T00:00:00"/>
    <d v="2012-01-15T00:00:00"/>
    <s v="Standard Class"/>
    <s v="Paul MacIntyre"/>
    <x v="0"/>
    <x v="57"/>
    <x v="1"/>
    <s v="Bookcases"/>
    <x v="934"/>
    <x v="1248"/>
    <n v="10"/>
    <n v="156.40199999999999"/>
  </r>
  <r>
    <s v="IT-2012-1519794"/>
    <d v="2012-01-11T00:00:00"/>
    <d v="2012-01-15T00:00:00"/>
    <s v="Standard Class"/>
    <s v="Trudy Schmidt"/>
    <x v="0"/>
    <x v="8"/>
    <x v="2"/>
    <s v="Copiers"/>
    <x v="2032"/>
    <x v="1249"/>
    <n v="7"/>
    <n v="-8.4000000000000005E-2"/>
  </r>
  <r>
    <s v="IN-2012-70325"/>
    <d v="2012-01-11T00:00:00"/>
    <d v="2012-01-15T00:00:00"/>
    <s v="Standard Class"/>
    <s v="Aaron Bergman"/>
    <x v="0"/>
    <x v="214"/>
    <x v="2"/>
    <s v="Accessories"/>
    <x v="1968"/>
    <x v="999"/>
    <n v="4"/>
    <n v="301.32"/>
  </r>
  <r>
    <s v="ID-2012-85522"/>
    <d v="2012-01-11T00:00:00"/>
    <d v="2012-01-14T00:00:00"/>
    <s v="First Class"/>
    <s v="Luke Weiss"/>
    <x v="0"/>
    <x v="155"/>
    <x v="1"/>
    <s v="Chairs"/>
    <x v="972"/>
    <x v="1171"/>
    <n v="8"/>
    <n v="-436.08"/>
  </r>
  <r>
    <s v="TU-2012-4860"/>
    <d v="2012-01-11T00:00:00"/>
    <d v="2012-01-13T00:00:00"/>
    <s v="Second Class"/>
    <s v="Cari Sayre"/>
    <x v="2"/>
    <x v="245"/>
    <x v="2"/>
    <s v="Phones"/>
    <x v="576"/>
    <x v="307"/>
    <n v="2"/>
    <n v="-165.072"/>
  </r>
  <r>
    <s v="ES-2012-1672765"/>
    <d v="2012-01-11T00:00:00"/>
    <d v="2012-01-14T00:00:00"/>
    <s v="First Class"/>
    <s v="Guy Phonely"/>
    <x v="2"/>
    <x v="89"/>
    <x v="0"/>
    <s v="Art"/>
    <x v="414"/>
    <x v="4"/>
    <n v="2"/>
    <n v="1.08"/>
  </r>
  <r>
    <s v="ID-2012-85522"/>
    <d v="2012-01-11T00:00:00"/>
    <d v="2012-01-14T00:00:00"/>
    <s v="First Class"/>
    <s v="Luke Weiss"/>
    <x v="0"/>
    <x v="155"/>
    <x v="1"/>
    <s v="Furnishings"/>
    <x v="1677"/>
    <x v="16"/>
    <n v="4"/>
    <n v="-51.48"/>
  </r>
  <r>
    <s v="IN-2012-75211"/>
    <d v="2012-01-11T00:00:00"/>
    <d v="2012-01-16T00:00:00"/>
    <s v="Standard Class"/>
    <s v="Cathy Hwang"/>
    <x v="1"/>
    <x v="250"/>
    <x v="1"/>
    <s v="Furnishings"/>
    <x v="2426"/>
    <x v="283"/>
    <n v="5"/>
    <n v="36.299999999999997"/>
  </r>
  <r>
    <s v="TU-2012-4860"/>
    <d v="2012-01-11T00:00:00"/>
    <d v="2012-01-13T00:00:00"/>
    <s v="Second Class"/>
    <s v="Cari Sayre"/>
    <x v="2"/>
    <x v="245"/>
    <x v="0"/>
    <s v="Storage"/>
    <x v="507"/>
    <x v="232"/>
    <n v="1"/>
    <n v="-48.167999999999999"/>
  </r>
  <r>
    <s v="IN-2012-70325"/>
    <d v="2012-01-11T00:00:00"/>
    <d v="2012-01-15T00:00:00"/>
    <s v="Standard Class"/>
    <s v="Aaron Bergman"/>
    <x v="0"/>
    <x v="214"/>
    <x v="2"/>
    <s v="Accessories"/>
    <x v="814"/>
    <x v="344"/>
    <n v="2"/>
    <n v="45.6"/>
  </r>
  <r>
    <s v="ID-2012-44327"/>
    <d v="2012-01-11T00:00:00"/>
    <d v="2012-01-15T00:00:00"/>
    <s v="Second Class"/>
    <s v="Victor Preis"/>
    <x v="1"/>
    <x v="225"/>
    <x v="2"/>
    <s v="Accessories"/>
    <x v="1748"/>
    <x v="65"/>
    <n v="2"/>
    <n v="-18.63"/>
  </r>
  <r>
    <s v="IN-2012-75211"/>
    <d v="2012-01-11T00:00:00"/>
    <d v="2012-01-16T00:00:00"/>
    <s v="Standard Class"/>
    <s v="Cathy Hwang"/>
    <x v="1"/>
    <x v="250"/>
    <x v="0"/>
    <s v="Fasteners"/>
    <x v="2492"/>
    <x v="188"/>
    <n v="2"/>
    <n v="1.08"/>
  </r>
  <r>
    <s v="TU-2012-5250"/>
    <d v="2012-01-11T00:00:00"/>
    <d v="2012-01-14T00:00:00"/>
    <s v="First Class"/>
    <s v="Ken Heidel"/>
    <x v="2"/>
    <x v="450"/>
    <x v="0"/>
    <s v="Envelopes"/>
    <x v="634"/>
    <x v="69"/>
    <n v="2"/>
    <n v="-20.148"/>
  </r>
  <r>
    <s v="ID-2012-85522"/>
    <d v="2012-01-11T00:00:00"/>
    <d v="2012-01-14T00:00:00"/>
    <s v="First Class"/>
    <s v="Luke Weiss"/>
    <x v="0"/>
    <x v="155"/>
    <x v="0"/>
    <s v="Binders"/>
    <x v="1072"/>
    <x v="25"/>
    <n v="2"/>
    <n v="-10.128"/>
  </r>
  <r>
    <s v="EG-2012-8470"/>
    <d v="2012-01-11T00:00:00"/>
    <d v="2012-01-14T00:00:00"/>
    <s v="First Class"/>
    <s v="Lindsay Castell"/>
    <x v="1"/>
    <x v="51"/>
    <x v="0"/>
    <s v="Labels"/>
    <x v="1053"/>
    <x v="68"/>
    <n v="1"/>
    <n v="2.76"/>
  </r>
  <r>
    <s v="ID-2012-85522"/>
    <d v="2012-01-11T00:00:00"/>
    <d v="2012-01-14T00:00:00"/>
    <s v="First Class"/>
    <s v="Luke Weiss"/>
    <x v="0"/>
    <x v="155"/>
    <x v="2"/>
    <s v="Accessories"/>
    <x v="3025"/>
    <x v="36"/>
    <n v="1"/>
    <n v="-3.5640000000000001"/>
  </r>
  <r>
    <s v="EG-2012-1430"/>
    <d v="2012-01-11T00:00:00"/>
    <d v="2012-01-14T00:00:00"/>
    <s v="First Class"/>
    <s v="Eugene Moren"/>
    <x v="1"/>
    <x v="51"/>
    <x v="0"/>
    <s v="Supplies"/>
    <x v="976"/>
    <x v="263"/>
    <n v="4"/>
    <n v="27.6"/>
  </r>
  <r>
    <s v="IN-2012-35990"/>
    <d v="2012-01-12T00:00:00"/>
    <d v="2012-01-19T00:00:00"/>
    <s v="Standard Class"/>
    <s v="Alejandro Grove"/>
    <x v="0"/>
    <x v="150"/>
    <x v="1"/>
    <s v="Bookcases"/>
    <x v="133"/>
    <x v="1250"/>
    <n v="10"/>
    <n v="392.4"/>
  </r>
  <r>
    <s v="ES-2012-2522806"/>
    <d v="2012-01-12T00:00:00"/>
    <d v="2012-01-17T00:00:00"/>
    <s v="Standard Class"/>
    <s v="Kelly Lampkin"/>
    <x v="2"/>
    <x v="62"/>
    <x v="2"/>
    <s v="Copiers"/>
    <x v="2150"/>
    <x v="1251"/>
    <n v="5"/>
    <n v="155.25"/>
  </r>
  <r>
    <s v="ES-2012-5755966"/>
    <d v="2012-01-12T00:00:00"/>
    <d v="2012-01-17T00:00:00"/>
    <s v="Standard Class"/>
    <s v="Barry Französisch"/>
    <x v="2"/>
    <x v="329"/>
    <x v="0"/>
    <s v="Appliances"/>
    <x v="1876"/>
    <x v="1252"/>
    <n v="3"/>
    <n v="421.2"/>
  </r>
  <r>
    <s v="ES-2012-2522806"/>
    <d v="2012-01-12T00:00:00"/>
    <d v="2012-01-17T00:00:00"/>
    <s v="Standard Class"/>
    <s v="Kelly Lampkin"/>
    <x v="2"/>
    <x v="62"/>
    <x v="2"/>
    <s v="Phones"/>
    <x v="362"/>
    <x v="1253"/>
    <n v="4"/>
    <n v="139.44"/>
  </r>
  <r>
    <s v="CA-2012-128608"/>
    <d v="2012-01-12T00:00:00"/>
    <d v="2012-01-17T00:00:00"/>
    <s v="Standard Class"/>
    <s v="Cindy Schnelling"/>
    <x v="2"/>
    <x v="80"/>
    <x v="2"/>
    <s v="Phones"/>
    <x v="58"/>
    <x v="508"/>
    <n v="2"/>
    <n v="-43.117800000000003"/>
  </r>
  <r>
    <s v="CA-2012-156755"/>
    <d v="2012-01-12T00:00:00"/>
    <d v="2012-01-18T00:00:00"/>
    <s v="Standard Class"/>
    <s v="Yana Sorensen"/>
    <x v="2"/>
    <x v="67"/>
    <x v="0"/>
    <s v="Storage"/>
    <x v="2503"/>
    <x v="300"/>
    <n v="3"/>
    <n v="120.9468"/>
  </r>
  <r>
    <s v="ID-2012-41408"/>
    <d v="2012-01-12T00:00:00"/>
    <d v="2012-01-17T00:00:00"/>
    <s v="Standard Class"/>
    <s v="Rob Dowd"/>
    <x v="0"/>
    <x v="7"/>
    <x v="1"/>
    <s v="Bookcases"/>
    <x v="1019"/>
    <x v="573"/>
    <n v="2"/>
    <n v="-27.291"/>
  </r>
  <r>
    <s v="MX-2012-123309"/>
    <d v="2012-01-12T00:00:00"/>
    <d v="2012-01-19T00:00:00"/>
    <s v="Standard Class"/>
    <s v="Maureen Gnade"/>
    <x v="0"/>
    <x v="101"/>
    <x v="0"/>
    <s v="Appliances"/>
    <x v="1974"/>
    <x v="518"/>
    <n v="5"/>
    <n v="30.3"/>
  </r>
  <r>
    <s v="IN-2012-35990"/>
    <d v="2012-01-12T00:00:00"/>
    <d v="2012-01-19T00:00:00"/>
    <s v="Standard Class"/>
    <s v="Alejandro Grove"/>
    <x v="0"/>
    <x v="150"/>
    <x v="1"/>
    <s v="Chairs"/>
    <x v="409"/>
    <x v="419"/>
    <n v="2"/>
    <n v="76.56"/>
  </r>
  <r>
    <s v="CA-2012-128608"/>
    <d v="2012-01-12T00:00:00"/>
    <d v="2012-01-17T00:00:00"/>
    <s v="Standard Class"/>
    <s v="Cindy Schnelling"/>
    <x v="2"/>
    <x v="80"/>
    <x v="2"/>
    <s v="Phones"/>
    <x v="3036"/>
    <x v="183"/>
    <n v="3"/>
    <n v="-21.4236"/>
  </r>
  <r>
    <s v="ID-2012-41408"/>
    <d v="2012-01-12T00:00:00"/>
    <d v="2012-01-17T00:00:00"/>
    <s v="Standard Class"/>
    <s v="Rob Dowd"/>
    <x v="0"/>
    <x v="7"/>
    <x v="2"/>
    <s v="Machines"/>
    <x v="1934"/>
    <x v="108"/>
    <n v="3"/>
    <n v="-17.504999999999999"/>
  </r>
  <r>
    <s v="MX-2012-123309"/>
    <d v="2012-01-12T00:00:00"/>
    <d v="2012-01-19T00:00:00"/>
    <s v="Standard Class"/>
    <s v="Maureen Gnade"/>
    <x v="0"/>
    <x v="101"/>
    <x v="0"/>
    <s v="Supplies"/>
    <x v="656"/>
    <x v="577"/>
    <n v="6"/>
    <n v="0"/>
  </r>
  <r>
    <s v="US-2012-140662"/>
    <d v="2012-01-12T00:00:00"/>
    <d v="2012-01-15T00:00:00"/>
    <s v="First Class"/>
    <s v="Larry Hughes"/>
    <x v="0"/>
    <x v="282"/>
    <x v="0"/>
    <s v="Envelopes"/>
    <x v="900"/>
    <x v="96"/>
    <n v="2"/>
    <n v="4.9359999999999999"/>
  </r>
  <r>
    <s v="ID-2012-41408"/>
    <d v="2012-01-12T00:00:00"/>
    <d v="2012-01-17T00:00:00"/>
    <s v="Standard Class"/>
    <s v="Rob Dowd"/>
    <x v="0"/>
    <x v="7"/>
    <x v="0"/>
    <s v="Binders"/>
    <x v="1084"/>
    <x v="152"/>
    <n v="3"/>
    <n v="28.363499999999998"/>
  </r>
  <r>
    <s v="US-2012-163370"/>
    <d v="2012-01-12T00:00:00"/>
    <d v="2012-01-16T00:00:00"/>
    <s v="Second Class"/>
    <s v="Denny Joy"/>
    <x v="2"/>
    <x v="591"/>
    <x v="1"/>
    <s v="Bookcases"/>
    <x v="1232"/>
    <x v="208"/>
    <n v="3"/>
    <n v="-46.956000000000003"/>
  </r>
  <r>
    <s v="US-2012-163370"/>
    <d v="2012-01-12T00:00:00"/>
    <d v="2012-01-16T00:00:00"/>
    <s v="Second Class"/>
    <s v="Denny Joy"/>
    <x v="2"/>
    <x v="591"/>
    <x v="0"/>
    <s v="Art"/>
    <x v="532"/>
    <x v="91"/>
    <n v="5"/>
    <n v="-0.94"/>
  </r>
  <r>
    <s v="IN-2012-35990"/>
    <d v="2012-01-12T00:00:00"/>
    <d v="2012-01-19T00:00:00"/>
    <s v="Standard Class"/>
    <s v="Alejandro Grove"/>
    <x v="0"/>
    <x v="150"/>
    <x v="2"/>
    <s v="Accessories"/>
    <x v="1285"/>
    <x v="3"/>
    <n v="1"/>
    <n v="12.69"/>
  </r>
  <r>
    <s v="ES-2012-2522806"/>
    <d v="2012-01-12T00:00:00"/>
    <d v="2012-01-17T00:00:00"/>
    <s v="Standard Class"/>
    <s v="Kelly Lampkin"/>
    <x v="2"/>
    <x v="62"/>
    <x v="0"/>
    <s v="Storage"/>
    <x v="1262"/>
    <x v="142"/>
    <n v="4"/>
    <n v="4.68"/>
  </r>
  <r>
    <s v="ES-2012-5755966"/>
    <d v="2012-01-12T00:00:00"/>
    <d v="2012-01-17T00:00:00"/>
    <s v="Standard Class"/>
    <s v="Barry Französisch"/>
    <x v="2"/>
    <x v="329"/>
    <x v="1"/>
    <s v="Furnishings"/>
    <x v="1504"/>
    <x v="392"/>
    <n v="2"/>
    <n v="33.96"/>
  </r>
  <r>
    <s v="MX-2012-131002"/>
    <d v="2012-01-12T00:00:00"/>
    <d v="2012-01-16T00:00:00"/>
    <s v="Standard Class"/>
    <s v="Brenda Bowman"/>
    <x v="2"/>
    <x v="439"/>
    <x v="0"/>
    <s v="Appliances"/>
    <x v="2972"/>
    <x v="224"/>
    <n v="3"/>
    <n v="10.62"/>
  </r>
  <r>
    <s v="MX-2012-123309"/>
    <d v="2012-01-12T00:00:00"/>
    <d v="2012-01-19T00:00:00"/>
    <s v="Standard Class"/>
    <s v="Maureen Gnade"/>
    <x v="0"/>
    <x v="101"/>
    <x v="0"/>
    <s v="Labels"/>
    <x v="206"/>
    <x v="94"/>
    <n v="4"/>
    <n v="2.08"/>
  </r>
  <r>
    <s v="ES-2012-5755966"/>
    <d v="2012-01-12T00:00:00"/>
    <d v="2012-01-17T00:00:00"/>
    <s v="Standard Class"/>
    <s v="Barry Französisch"/>
    <x v="2"/>
    <x v="329"/>
    <x v="0"/>
    <s v="Binders"/>
    <x v="72"/>
    <x v="96"/>
    <n v="4"/>
    <n v="16.2"/>
  </r>
  <r>
    <s v="ES-2012-2522806"/>
    <d v="2012-01-12T00:00:00"/>
    <d v="2012-01-17T00:00:00"/>
    <s v="Standard Class"/>
    <s v="Kelly Lampkin"/>
    <x v="2"/>
    <x v="62"/>
    <x v="0"/>
    <s v="Paper"/>
    <x v="1688"/>
    <x v="226"/>
    <n v="3"/>
    <n v="30.96"/>
  </r>
  <r>
    <s v="ID-2012-41408"/>
    <d v="2012-01-12T00:00:00"/>
    <d v="2012-01-17T00:00:00"/>
    <s v="Standard Class"/>
    <s v="Rob Dowd"/>
    <x v="0"/>
    <x v="7"/>
    <x v="1"/>
    <s v="Bookcases"/>
    <x v="1386"/>
    <x v="142"/>
    <n v="1"/>
    <n v="10.8825"/>
  </r>
  <r>
    <s v="CA-2012-128608"/>
    <d v="2012-01-12T00:00:00"/>
    <d v="2012-01-17T00:00:00"/>
    <s v="Standard Class"/>
    <s v="Cindy Schnelling"/>
    <x v="2"/>
    <x v="80"/>
    <x v="2"/>
    <s v="Phones"/>
    <x v="3037"/>
    <x v="67"/>
    <n v="4"/>
    <n v="2.6375999999999999"/>
  </r>
  <r>
    <s v="IN-2012-35990"/>
    <d v="2012-01-12T00:00:00"/>
    <d v="2012-01-19T00:00:00"/>
    <s v="Standard Class"/>
    <s v="Alejandro Grove"/>
    <x v="0"/>
    <x v="150"/>
    <x v="0"/>
    <s v="Labels"/>
    <x v="2077"/>
    <x v="33"/>
    <n v="3"/>
    <n v="8.82"/>
  </r>
  <r>
    <s v="IN-2012-35990"/>
    <d v="2012-01-12T00:00:00"/>
    <d v="2012-01-19T00:00:00"/>
    <s v="Standard Class"/>
    <s v="Alejandro Grove"/>
    <x v="0"/>
    <x v="150"/>
    <x v="0"/>
    <s v="Art"/>
    <x v="1740"/>
    <x v="136"/>
    <n v="3"/>
    <n v="16.829999999999998"/>
  </r>
  <r>
    <s v="ID-2012-41408"/>
    <d v="2012-01-12T00:00:00"/>
    <d v="2012-01-17T00:00:00"/>
    <s v="Standard Class"/>
    <s v="Rob Dowd"/>
    <x v="0"/>
    <x v="7"/>
    <x v="0"/>
    <s v="Paper"/>
    <x v="712"/>
    <x v="187"/>
    <n v="3"/>
    <n v="-15.263999999999999"/>
  </r>
  <r>
    <s v="ES-2012-5755966"/>
    <d v="2012-01-12T00:00:00"/>
    <d v="2012-01-17T00:00:00"/>
    <s v="Standard Class"/>
    <s v="Barry Französisch"/>
    <x v="2"/>
    <x v="329"/>
    <x v="0"/>
    <s v="Supplies"/>
    <x v="1850"/>
    <x v="19"/>
    <n v="1"/>
    <n v="12.42"/>
  </r>
  <r>
    <s v="IN-2012-29137"/>
    <d v="2012-01-12T00:00:00"/>
    <d v="2012-01-17T00:00:00"/>
    <s v="Standard Class"/>
    <s v="Bart Watters"/>
    <x v="2"/>
    <x v="86"/>
    <x v="0"/>
    <s v="Paper"/>
    <x v="567"/>
    <x v="17"/>
    <n v="5"/>
    <n v="-7.6950000000000003"/>
  </r>
  <r>
    <s v="US-2012-140662"/>
    <d v="2012-01-12T00:00:00"/>
    <d v="2012-01-15T00:00:00"/>
    <s v="First Class"/>
    <s v="Larry Hughes"/>
    <x v="0"/>
    <x v="282"/>
    <x v="1"/>
    <s v="Furnishings"/>
    <x v="2134"/>
    <x v="267"/>
    <n v="1"/>
    <n v="-0.76800000000000002"/>
  </r>
  <r>
    <s v="ES-2012-2522806"/>
    <d v="2012-01-12T00:00:00"/>
    <d v="2012-01-17T00:00:00"/>
    <s v="Standard Class"/>
    <s v="Kelly Lampkin"/>
    <x v="2"/>
    <x v="62"/>
    <x v="0"/>
    <s v="Labels"/>
    <x v="1529"/>
    <x v="91"/>
    <n v="5"/>
    <n v="2.1"/>
  </r>
  <r>
    <s v="US-2012-163370"/>
    <d v="2012-01-12T00:00:00"/>
    <d v="2012-01-16T00:00:00"/>
    <s v="Second Class"/>
    <s v="Denny Joy"/>
    <x v="2"/>
    <x v="591"/>
    <x v="0"/>
    <s v="Fasteners"/>
    <x v="1182"/>
    <x v="155"/>
    <n v="7"/>
    <n v="-9.2119999999999997"/>
  </r>
  <r>
    <s v="ID-2012-41408"/>
    <d v="2012-01-12T00:00:00"/>
    <d v="2012-01-17T00:00:00"/>
    <s v="Standard Class"/>
    <s v="Rob Dowd"/>
    <x v="0"/>
    <x v="7"/>
    <x v="0"/>
    <s v="Supplies"/>
    <x v="3014"/>
    <x v="136"/>
    <n v="2"/>
    <n v="-38.109000000000002"/>
  </r>
  <r>
    <s v="CA-2012-128608"/>
    <d v="2012-01-12T00:00:00"/>
    <d v="2012-01-17T00:00:00"/>
    <s v="Standard Class"/>
    <s v="Cindy Schnelling"/>
    <x v="2"/>
    <x v="80"/>
    <x v="0"/>
    <s v="Art"/>
    <x v="743"/>
    <x v="77"/>
    <n v="2"/>
    <n v="1.5551999999999999"/>
  </r>
  <r>
    <s v="IN-2012-29137"/>
    <d v="2012-01-12T00:00:00"/>
    <d v="2012-01-17T00:00:00"/>
    <s v="Standard Class"/>
    <s v="Bart Watters"/>
    <x v="2"/>
    <x v="86"/>
    <x v="0"/>
    <s v="Art"/>
    <x v="564"/>
    <x v="35"/>
    <n v="2"/>
    <n v="-0.65400000000000003"/>
  </r>
  <r>
    <s v="US-2012-163370"/>
    <d v="2012-01-12T00:00:00"/>
    <d v="2012-01-16T00:00:00"/>
    <s v="Second Class"/>
    <s v="Denny Joy"/>
    <x v="2"/>
    <x v="591"/>
    <x v="0"/>
    <s v="Labels"/>
    <x v="394"/>
    <x v="267"/>
    <n v="3"/>
    <n v="-2.0640000000000001"/>
  </r>
  <r>
    <s v="IN-2012-29137"/>
    <d v="2012-01-12T00:00:00"/>
    <d v="2012-01-17T00:00:00"/>
    <s v="Standard Class"/>
    <s v="Bart Watters"/>
    <x v="2"/>
    <x v="86"/>
    <x v="0"/>
    <s v="Supplies"/>
    <x v="2048"/>
    <x v="66"/>
    <n v="1"/>
    <n v="2.0819999999999999"/>
  </r>
  <r>
    <s v="US-2012-163370"/>
    <d v="2012-01-12T00:00:00"/>
    <d v="2012-01-16T00:00:00"/>
    <s v="Second Class"/>
    <s v="Denny Joy"/>
    <x v="2"/>
    <x v="591"/>
    <x v="0"/>
    <s v="Envelopes"/>
    <x v="1959"/>
    <x v="158"/>
    <n v="3"/>
    <n v="-6.18"/>
  </r>
  <r>
    <s v="US-2012-163370"/>
    <d v="2012-01-12T00:00:00"/>
    <d v="2012-01-16T00:00:00"/>
    <s v="Second Class"/>
    <s v="Denny Joy"/>
    <x v="2"/>
    <x v="591"/>
    <x v="0"/>
    <s v="Binders"/>
    <x v="163"/>
    <x v="44"/>
    <n v="3"/>
    <n v="-4.9619999999999997"/>
  </r>
  <r>
    <s v="CA-2012-128608"/>
    <d v="2012-01-12T00:00:00"/>
    <d v="2012-01-17T00:00:00"/>
    <s v="Standard Class"/>
    <s v="Cindy Schnelling"/>
    <x v="2"/>
    <x v="80"/>
    <x v="2"/>
    <s v="Accessories"/>
    <x v="3038"/>
    <x v="77"/>
    <n v="2"/>
    <n v="2.2065999999999999"/>
  </r>
  <r>
    <s v="ES-2012-2522806"/>
    <d v="2012-01-12T00:00:00"/>
    <d v="2012-01-17T00:00:00"/>
    <s v="Standard Class"/>
    <s v="Kelly Lampkin"/>
    <x v="2"/>
    <x v="62"/>
    <x v="0"/>
    <s v="Binders"/>
    <x v="570"/>
    <x v="25"/>
    <n v="2"/>
    <n v="2.7"/>
  </r>
  <r>
    <s v="IN-2012-51173"/>
    <d v="2012-01-13T00:00:00"/>
    <d v="2012-01-18T00:00:00"/>
    <s v="Standard Class"/>
    <s v="Theresa Coyne"/>
    <x v="2"/>
    <x v="155"/>
    <x v="2"/>
    <s v="Machines"/>
    <x v="1046"/>
    <x v="1254"/>
    <n v="9"/>
    <n v="486.05399999999997"/>
  </r>
  <r>
    <s v="ES-2012-5120264"/>
    <d v="2012-01-13T00:00:00"/>
    <d v="2012-01-16T00:00:00"/>
    <s v="First Class"/>
    <s v="James Lanier"/>
    <x v="1"/>
    <x v="8"/>
    <x v="2"/>
    <s v="Machines"/>
    <x v="156"/>
    <x v="794"/>
    <n v="4"/>
    <n v="36.119999999999997"/>
  </r>
  <r>
    <s v="IN-2012-51173"/>
    <d v="2012-01-13T00:00:00"/>
    <d v="2012-01-18T00:00:00"/>
    <s v="Standard Class"/>
    <s v="Theresa Coyne"/>
    <x v="2"/>
    <x v="155"/>
    <x v="2"/>
    <s v="Copiers"/>
    <x v="2332"/>
    <x v="1161"/>
    <n v="2"/>
    <n v="234.876"/>
  </r>
  <r>
    <s v="ES-2012-5327902"/>
    <d v="2012-01-13T00:00:00"/>
    <d v="2012-01-17T00:00:00"/>
    <s v="Second Class"/>
    <s v="Carol Triggs"/>
    <x v="0"/>
    <x v="8"/>
    <x v="0"/>
    <s v="Storage"/>
    <x v="0"/>
    <x v="345"/>
    <n v="3"/>
    <n v="159.21"/>
  </r>
  <r>
    <s v="IN-2012-68785"/>
    <d v="2012-01-13T00:00:00"/>
    <d v="2012-01-17T00:00:00"/>
    <s v="Standard Class"/>
    <s v="Corey Catlett"/>
    <x v="2"/>
    <x v="173"/>
    <x v="1"/>
    <s v="Chairs"/>
    <x v="283"/>
    <x v="787"/>
    <n v="3"/>
    <n v="185.94"/>
  </r>
  <r>
    <s v="CA-2012-137526"/>
    <d v="2012-01-13T00:00:00"/>
    <d v="2012-01-17T00:00:00"/>
    <s v="Standard Class"/>
    <s v="Philip Brown"/>
    <x v="0"/>
    <x v="37"/>
    <x v="1"/>
    <s v="Furnishings"/>
    <x v="3039"/>
    <x v="300"/>
    <n v="9"/>
    <n v="92.97"/>
  </r>
  <r>
    <s v="IN-2012-13828"/>
    <d v="2012-01-13T00:00:00"/>
    <d v="2012-01-16T00:00:00"/>
    <s v="First Class"/>
    <s v="Luke Schmidt"/>
    <x v="2"/>
    <x v="200"/>
    <x v="2"/>
    <s v="Phones"/>
    <x v="1409"/>
    <x v="614"/>
    <n v="2"/>
    <n v="52.92"/>
  </r>
  <r>
    <s v="IN-2012-13828"/>
    <d v="2012-01-13T00:00:00"/>
    <d v="2012-01-16T00:00:00"/>
    <s v="First Class"/>
    <s v="Luke Schmidt"/>
    <x v="2"/>
    <x v="200"/>
    <x v="1"/>
    <s v="Chairs"/>
    <x v="146"/>
    <x v="76"/>
    <n v="2"/>
    <n v="58.02"/>
  </r>
  <r>
    <s v="MX-2012-127607"/>
    <d v="2012-01-13T00:00:00"/>
    <d v="2012-01-19T00:00:00"/>
    <s v="Standard Class"/>
    <s v="Cindy Chapman"/>
    <x v="0"/>
    <x v="20"/>
    <x v="1"/>
    <s v="Chairs"/>
    <x v="240"/>
    <x v="234"/>
    <n v="4"/>
    <n v="99.68"/>
  </r>
  <r>
    <s v="SU-2012-8130"/>
    <d v="2012-01-13T00:00:00"/>
    <d v="2012-01-16T00:00:00"/>
    <s v="First Class"/>
    <s v="Bruce Stewart"/>
    <x v="0"/>
    <x v="23"/>
    <x v="2"/>
    <s v="Phones"/>
    <x v="2181"/>
    <x v="293"/>
    <n v="1"/>
    <n v="5.52"/>
  </r>
  <r>
    <s v="ID-2012-39595"/>
    <d v="2012-01-13T00:00:00"/>
    <d v="2012-01-17T00:00:00"/>
    <s v="Standard Class"/>
    <s v="Thea Hudgings"/>
    <x v="2"/>
    <x v="7"/>
    <x v="1"/>
    <s v="Bookcases"/>
    <x v="1232"/>
    <x v="729"/>
    <n v="3"/>
    <n v="-26.001000000000001"/>
  </r>
  <r>
    <s v="ES-2012-3905102"/>
    <d v="2012-01-13T00:00:00"/>
    <d v="2012-01-17T00:00:00"/>
    <s v="Standard Class"/>
    <s v="Liz Thompson"/>
    <x v="0"/>
    <x v="230"/>
    <x v="0"/>
    <s v="Art"/>
    <x v="462"/>
    <x v="529"/>
    <n v="4"/>
    <n v="-6.468"/>
  </r>
  <r>
    <s v="IN-2012-13828"/>
    <d v="2012-01-13T00:00:00"/>
    <d v="2012-01-16T00:00:00"/>
    <s v="First Class"/>
    <s v="Luke Schmidt"/>
    <x v="2"/>
    <x v="200"/>
    <x v="0"/>
    <s v="Paper"/>
    <x v="1818"/>
    <x v="153"/>
    <n v="5"/>
    <n v="17.7"/>
  </r>
  <r>
    <s v="IN-2012-68785"/>
    <d v="2012-01-13T00:00:00"/>
    <d v="2012-01-17T00:00:00"/>
    <s v="Standard Class"/>
    <s v="Corey Catlett"/>
    <x v="2"/>
    <x v="173"/>
    <x v="0"/>
    <s v="Fasteners"/>
    <x v="94"/>
    <x v="184"/>
    <n v="5"/>
    <n v="33.450000000000003"/>
  </r>
  <r>
    <s v="IN-2012-51173"/>
    <d v="2012-01-13T00:00:00"/>
    <d v="2012-01-18T00:00:00"/>
    <s v="Standard Class"/>
    <s v="Theresa Coyne"/>
    <x v="2"/>
    <x v="155"/>
    <x v="0"/>
    <s v="Labels"/>
    <x v="95"/>
    <x v="17"/>
    <n v="7"/>
    <n v="30.387"/>
  </r>
  <r>
    <s v="SU-2012-8130"/>
    <d v="2012-01-13T00:00:00"/>
    <d v="2012-01-16T00:00:00"/>
    <s v="First Class"/>
    <s v="Bruce Stewart"/>
    <x v="0"/>
    <x v="23"/>
    <x v="2"/>
    <s v="Phones"/>
    <x v="3040"/>
    <x v="137"/>
    <n v="2"/>
    <n v="19.68"/>
  </r>
  <r>
    <s v="ID-2012-39595"/>
    <d v="2012-01-13T00:00:00"/>
    <d v="2012-01-17T00:00:00"/>
    <s v="Standard Class"/>
    <s v="Thea Hudgings"/>
    <x v="2"/>
    <x v="7"/>
    <x v="0"/>
    <s v="Envelopes"/>
    <x v="3041"/>
    <x v="266"/>
    <n v="3"/>
    <n v="-58.796999999999997"/>
  </r>
  <r>
    <s v="CA-2012-137526"/>
    <d v="2012-01-13T00:00:00"/>
    <d v="2012-01-17T00:00:00"/>
    <s v="Standard Class"/>
    <s v="Philip Brown"/>
    <x v="0"/>
    <x v="37"/>
    <x v="1"/>
    <s v="Furnishings"/>
    <x v="2863"/>
    <x v="112"/>
    <n v="4"/>
    <n v="38.024000000000001"/>
  </r>
  <r>
    <s v="ID-2012-81196"/>
    <d v="2012-01-13T00:00:00"/>
    <d v="2012-01-14T00:00:00"/>
    <s v="First Class"/>
    <s v="Peter Fuller"/>
    <x v="0"/>
    <x v="50"/>
    <x v="0"/>
    <s v="Paper"/>
    <x v="2783"/>
    <x v="91"/>
    <n v="4"/>
    <n v="-15.023999999999999"/>
  </r>
  <r>
    <s v="CA-2012-137526"/>
    <d v="2012-01-13T00:00:00"/>
    <d v="2012-01-17T00:00:00"/>
    <s v="Standard Class"/>
    <s v="Philip Brown"/>
    <x v="0"/>
    <x v="37"/>
    <x v="0"/>
    <s v="Binders"/>
    <x v="3042"/>
    <x v="324"/>
    <n v="3"/>
    <n v="24.502800000000001"/>
  </r>
  <r>
    <s v="MX-2012-131653"/>
    <d v="2012-01-13T00:00:00"/>
    <d v="2012-01-19T00:00:00"/>
    <s v="Standard Class"/>
    <s v="Patrick O'Brill"/>
    <x v="0"/>
    <x v="362"/>
    <x v="0"/>
    <s v="Binders"/>
    <x v="2194"/>
    <x v="140"/>
    <n v="9"/>
    <n v="13.5"/>
  </r>
  <r>
    <s v="ID-2012-81196"/>
    <d v="2012-01-13T00:00:00"/>
    <d v="2012-01-14T00:00:00"/>
    <s v="First Class"/>
    <s v="Peter Fuller"/>
    <x v="0"/>
    <x v="50"/>
    <x v="2"/>
    <s v="Accessories"/>
    <x v="2524"/>
    <x v="19"/>
    <n v="2"/>
    <n v="-4.8000000000000001E-2"/>
  </r>
  <r>
    <s v="IN-2012-51173"/>
    <d v="2012-01-13T00:00:00"/>
    <d v="2012-01-18T00:00:00"/>
    <s v="Standard Class"/>
    <s v="Theresa Coyne"/>
    <x v="2"/>
    <x v="155"/>
    <x v="0"/>
    <s v="Supplies"/>
    <x v="3043"/>
    <x v="207"/>
    <n v="3"/>
    <n v="11.673"/>
  </r>
  <r>
    <s v="EG-2012-6410"/>
    <d v="2012-01-13T00:00:00"/>
    <d v="2012-01-15T00:00:00"/>
    <s v="Second Class"/>
    <s v="Corey Roper"/>
    <x v="1"/>
    <x v="741"/>
    <x v="0"/>
    <s v="Binders"/>
    <x v="1801"/>
    <x v="36"/>
    <n v="1"/>
    <n v="1.26"/>
  </r>
  <r>
    <s v="CA-2012-169677"/>
    <d v="2012-01-13T00:00:00"/>
    <d v="2012-01-15T00:00:00"/>
    <s v="Second Class"/>
    <s v="Karen Seio"/>
    <x v="2"/>
    <x v="40"/>
    <x v="0"/>
    <s v="Labels"/>
    <x v="46"/>
    <x v="77"/>
    <n v="2"/>
    <n v="4.8117999999999999"/>
  </r>
  <r>
    <s v="EG-2012-6410"/>
    <d v="2012-01-13T00:00:00"/>
    <d v="2012-01-15T00:00:00"/>
    <s v="Second Class"/>
    <s v="Corey Roper"/>
    <x v="1"/>
    <x v="741"/>
    <x v="0"/>
    <s v="Fasteners"/>
    <x v="25"/>
    <x v="98"/>
    <n v="1"/>
    <n v="4.1399999999999997"/>
  </r>
  <r>
    <s v="IN-2012-68785"/>
    <d v="2012-01-13T00:00:00"/>
    <d v="2012-01-17T00:00:00"/>
    <s v="Standard Class"/>
    <s v="Corey Catlett"/>
    <x v="2"/>
    <x v="173"/>
    <x v="0"/>
    <s v="Labels"/>
    <x v="1592"/>
    <x v="98"/>
    <n v="1"/>
    <n v="5.43"/>
  </r>
  <r>
    <s v="ID-2012-81196"/>
    <d v="2012-01-13T00:00:00"/>
    <d v="2012-01-14T00:00:00"/>
    <s v="First Class"/>
    <s v="Peter Fuller"/>
    <x v="0"/>
    <x v="50"/>
    <x v="0"/>
    <s v="Binders"/>
    <x v="141"/>
    <x v="44"/>
    <n v="1"/>
    <n v="-0.3"/>
  </r>
  <r>
    <s v="SU-2012-8130"/>
    <d v="2012-01-13T00:00:00"/>
    <d v="2012-01-16T00:00:00"/>
    <s v="First Class"/>
    <s v="Bruce Stewart"/>
    <x v="0"/>
    <x v="23"/>
    <x v="0"/>
    <s v="Binders"/>
    <x v="1249"/>
    <x v="267"/>
    <n v="1"/>
    <n v="3.42"/>
  </r>
  <r>
    <s v="MZ-2012-3310"/>
    <d v="2012-01-14T00:00:00"/>
    <d v="2012-01-16T00:00:00"/>
    <s v="Second Class"/>
    <s v="Christopher Martinez"/>
    <x v="0"/>
    <x v="265"/>
    <x v="1"/>
    <s v="Bookcases"/>
    <x v="986"/>
    <x v="53"/>
    <n v="2"/>
    <n v="90.12"/>
  </r>
  <r>
    <s v="IN-2012-32273"/>
    <d v="2012-01-14T00:00:00"/>
    <d v="2012-01-18T00:00:00"/>
    <s v="Second Class"/>
    <s v="Thea Hendricks"/>
    <x v="0"/>
    <x v="9"/>
    <x v="2"/>
    <s v="Phones"/>
    <x v="1311"/>
    <x v="1255"/>
    <n v="4"/>
    <n v="194.16"/>
  </r>
  <r>
    <s v="IN-2012-40596"/>
    <d v="2012-01-14T00:00:00"/>
    <d v="2012-01-18T00:00:00"/>
    <s v="Standard Class"/>
    <s v="Raymond Messe"/>
    <x v="0"/>
    <x v="653"/>
    <x v="0"/>
    <s v="Paper"/>
    <x v="147"/>
    <x v="560"/>
    <n v="8"/>
    <n v="62.4"/>
  </r>
  <r>
    <s v="MZ-2012-3310"/>
    <d v="2012-01-14T00:00:00"/>
    <d v="2012-01-16T00:00:00"/>
    <s v="Second Class"/>
    <s v="Christopher Martinez"/>
    <x v="0"/>
    <x v="265"/>
    <x v="2"/>
    <s v="Accessories"/>
    <x v="1267"/>
    <x v="266"/>
    <n v="1"/>
    <n v="13.26"/>
  </r>
  <r>
    <s v="UP-2012-6120"/>
    <d v="2012-01-14T00:00:00"/>
    <d v="2012-01-18T00:00:00"/>
    <s v="Standard Class"/>
    <s v="Odella Nelson"/>
    <x v="2"/>
    <x v="498"/>
    <x v="2"/>
    <s v="Phones"/>
    <x v="971"/>
    <x v="16"/>
    <n v="1"/>
    <n v="3.69"/>
  </r>
  <r>
    <s v="ES-2012-2393484"/>
    <d v="2012-01-14T00:00:00"/>
    <d v="2012-01-18T00:00:00"/>
    <s v="Standard Class"/>
    <s v="Annie Zypern"/>
    <x v="0"/>
    <x v="81"/>
    <x v="2"/>
    <s v="Phones"/>
    <x v="1519"/>
    <x v="276"/>
    <n v="6"/>
    <n v="28.593"/>
  </r>
  <r>
    <s v="UP-2012-6120"/>
    <d v="2012-01-14T00:00:00"/>
    <d v="2012-01-18T00:00:00"/>
    <s v="Standard Class"/>
    <s v="Odella Nelson"/>
    <x v="2"/>
    <x v="498"/>
    <x v="0"/>
    <s v="Labels"/>
    <x v="2717"/>
    <x v="98"/>
    <n v="1"/>
    <n v="2.73"/>
  </r>
  <r>
    <s v="ES-2012-2393484"/>
    <d v="2012-01-14T00:00:00"/>
    <d v="2012-01-18T00:00:00"/>
    <s v="Standard Class"/>
    <s v="Annie Zypern"/>
    <x v="0"/>
    <x v="81"/>
    <x v="0"/>
    <s v="Art"/>
    <x v="2165"/>
    <x v="207"/>
    <n v="2"/>
    <n v="0"/>
  </r>
  <r>
    <s v="IT-2012-3796476"/>
    <d v="2012-01-16T00:00:00"/>
    <d v="2012-01-18T00:00:00"/>
    <s v="First Class"/>
    <s v="Corey Catlett"/>
    <x v="2"/>
    <x v="108"/>
    <x v="0"/>
    <s v="Appliances"/>
    <x v="2518"/>
    <x v="1256"/>
    <n v="9"/>
    <n v="-0.216"/>
  </r>
  <r>
    <s v="IT-2012-3796476"/>
    <d v="2012-01-16T00:00:00"/>
    <d v="2012-01-18T00:00:00"/>
    <s v="First Class"/>
    <s v="Corey Catlett"/>
    <x v="2"/>
    <x v="108"/>
    <x v="1"/>
    <s v="Chairs"/>
    <x v="1621"/>
    <x v="1257"/>
    <n v="3"/>
    <n v="86.994"/>
  </r>
  <r>
    <s v="IN-2012-14052"/>
    <d v="2012-01-16T00:00:00"/>
    <d v="2012-01-21T00:00:00"/>
    <s v="Second Class"/>
    <s v="Tonja Turnell"/>
    <x v="1"/>
    <x v="512"/>
    <x v="2"/>
    <s v="Copiers"/>
    <x v="1993"/>
    <x v="537"/>
    <n v="2"/>
    <n v="307.08"/>
  </r>
  <r>
    <s v="IN-2012-84773"/>
    <d v="2012-01-16T00:00:00"/>
    <d v="2012-01-21T00:00:00"/>
    <s v="Second Class"/>
    <s v="Eric Murdock"/>
    <x v="0"/>
    <x v="120"/>
    <x v="2"/>
    <s v="Phones"/>
    <x v="2286"/>
    <x v="259"/>
    <n v="4"/>
    <n v="225.84"/>
  </r>
  <r>
    <s v="ES-2012-1513143"/>
    <d v="2012-01-16T00:00:00"/>
    <d v="2012-01-18T00:00:00"/>
    <s v="Second Class"/>
    <s v="Henry MacAllister"/>
    <x v="0"/>
    <x v="217"/>
    <x v="1"/>
    <s v="Furnishings"/>
    <x v="1391"/>
    <x v="562"/>
    <n v="6"/>
    <n v="5.94"/>
  </r>
  <r>
    <s v="IN-2012-27975"/>
    <d v="2012-01-16T00:00:00"/>
    <d v="2012-01-21T00:00:00"/>
    <s v="Standard Class"/>
    <s v="Philip Brown"/>
    <x v="0"/>
    <x v="263"/>
    <x v="2"/>
    <s v="Phones"/>
    <x v="2055"/>
    <x v="559"/>
    <n v="4"/>
    <n v="201.72"/>
  </r>
  <r>
    <s v="RS-2012-3460"/>
    <d v="2012-01-16T00:00:00"/>
    <d v="2012-01-22T00:00:00"/>
    <s v="Standard Class"/>
    <s v="Frank Olsen"/>
    <x v="0"/>
    <x v="308"/>
    <x v="2"/>
    <s v="Machines"/>
    <x v="1046"/>
    <x v="1258"/>
    <n v="6"/>
    <n v="355.32"/>
  </r>
  <r>
    <s v="ES-2012-1513143"/>
    <d v="2012-01-16T00:00:00"/>
    <d v="2012-01-18T00:00:00"/>
    <s v="Second Class"/>
    <s v="Henry MacAllister"/>
    <x v="0"/>
    <x v="217"/>
    <x v="2"/>
    <s v="Phones"/>
    <x v="93"/>
    <x v="132"/>
    <n v="5"/>
    <n v="-85.8"/>
  </r>
  <r>
    <s v="IN-2012-27975"/>
    <d v="2012-01-16T00:00:00"/>
    <d v="2012-01-21T00:00:00"/>
    <s v="Standard Class"/>
    <s v="Philip Brown"/>
    <x v="0"/>
    <x v="263"/>
    <x v="2"/>
    <s v="Copiers"/>
    <x v="1145"/>
    <x v="515"/>
    <n v="3"/>
    <n v="94.23"/>
  </r>
  <r>
    <s v="ES-2012-2716574"/>
    <d v="2012-01-16T00:00:00"/>
    <d v="2012-01-23T00:00:00"/>
    <s v="Standard Class"/>
    <s v="Sarah Foster"/>
    <x v="0"/>
    <x v="373"/>
    <x v="1"/>
    <s v="Furnishings"/>
    <x v="136"/>
    <x v="84"/>
    <n v="7"/>
    <n v="130.41"/>
  </r>
  <r>
    <s v="ES-2012-3868505"/>
    <d v="2012-01-16T00:00:00"/>
    <d v="2012-01-18T00:00:00"/>
    <s v="Second Class"/>
    <s v="Parhena Norris"/>
    <x v="1"/>
    <x v="312"/>
    <x v="0"/>
    <s v="Art"/>
    <x v="1459"/>
    <x v="183"/>
    <n v="2"/>
    <n v="0"/>
  </r>
  <r>
    <s v="IN-2012-27975"/>
    <d v="2012-01-16T00:00:00"/>
    <d v="2012-01-21T00:00:00"/>
    <s v="Standard Class"/>
    <s v="Philip Brown"/>
    <x v="0"/>
    <x v="263"/>
    <x v="0"/>
    <s v="Paper"/>
    <x v="191"/>
    <x v="348"/>
    <n v="2"/>
    <n v="17.579999999999998"/>
  </r>
  <r>
    <s v="IN-2012-27975"/>
    <d v="2012-01-16T00:00:00"/>
    <d v="2012-01-21T00:00:00"/>
    <s v="Standard Class"/>
    <s v="Philip Brown"/>
    <x v="0"/>
    <x v="263"/>
    <x v="2"/>
    <s v="Phones"/>
    <x v="1731"/>
    <x v="465"/>
    <n v="1"/>
    <n v="58.86"/>
  </r>
  <r>
    <s v="IN-2012-84773"/>
    <d v="2012-01-16T00:00:00"/>
    <d v="2012-01-21T00:00:00"/>
    <s v="Second Class"/>
    <s v="Eric Murdock"/>
    <x v="0"/>
    <x v="120"/>
    <x v="2"/>
    <s v="Accessories"/>
    <x v="1488"/>
    <x v="334"/>
    <n v="6"/>
    <n v="77.400000000000006"/>
  </r>
  <r>
    <s v="ES-2012-1834982"/>
    <d v="2012-01-16T00:00:00"/>
    <d v="2012-01-23T00:00:00"/>
    <s v="Standard Class"/>
    <s v="Tiffany House"/>
    <x v="2"/>
    <x v="35"/>
    <x v="2"/>
    <s v="Accessories"/>
    <x v="1640"/>
    <x v="410"/>
    <n v="1"/>
    <n v="2.85"/>
  </r>
  <r>
    <s v="IT-2012-3646834"/>
    <d v="2012-01-16T00:00:00"/>
    <d v="2012-01-21T00:00:00"/>
    <s v="Standard Class"/>
    <s v="Heather Kirkland"/>
    <x v="2"/>
    <x v="8"/>
    <x v="0"/>
    <s v="Storage"/>
    <x v="763"/>
    <x v="164"/>
    <n v="3"/>
    <n v="-5.8410000000000002"/>
  </r>
  <r>
    <s v="IN-2012-84773"/>
    <d v="2012-01-16T00:00:00"/>
    <d v="2012-01-21T00:00:00"/>
    <s v="Second Class"/>
    <s v="Eric Murdock"/>
    <x v="0"/>
    <x v="120"/>
    <x v="2"/>
    <s v="Machines"/>
    <x v="1407"/>
    <x v="730"/>
    <n v="2"/>
    <n v="54.42"/>
  </r>
  <r>
    <s v="IT-2012-3646834"/>
    <d v="2012-01-16T00:00:00"/>
    <d v="2012-01-21T00:00:00"/>
    <s v="Standard Class"/>
    <s v="Heather Kirkland"/>
    <x v="2"/>
    <x v="8"/>
    <x v="0"/>
    <s v="Fasteners"/>
    <x v="911"/>
    <x v="96"/>
    <n v="3"/>
    <n v="8.9550000000000001"/>
  </r>
  <r>
    <s v="ES-2012-2716574"/>
    <d v="2012-01-16T00:00:00"/>
    <d v="2012-01-23T00:00:00"/>
    <s v="Standard Class"/>
    <s v="Sarah Foster"/>
    <x v="0"/>
    <x v="373"/>
    <x v="0"/>
    <s v="Binders"/>
    <x v="2258"/>
    <x v="69"/>
    <n v="3"/>
    <n v="1.53"/>
  </r>
  <r>
    <s v="IN-2012-37411"/>
    <d v="2012-01-17T00:00:00"/>
    <d v="2012-01-20T00:00:00"/>
    <s v="Second Class"/>
    <s v="Guy Armstrong"/>
    <x v="0"/>
    <x v="173"/>
    <x v="2"/>
    <s v="Phones"/>
    <x v="1573"/>
    <x v="1259"/>
    <n v="4"/>
    <n v="364.8"/>
  </r>
  <r>
    <s v="IZ-2012-1710"/>
    <d v="2012-01-17T00:00:00"/>
    <d v="2012-01-22T00:00:00"/>
    <s v="Standard Class"/>
    <s v="Christine Phan"/>
    <x v="2"/>
    <x v="235"/>
    <x v="2"/>
    <s v="Phones"/>
    <x v="461"/>
    <x v="855"/>
    <n v="2"/>
    <n v="18.18"/>
  </r>
  <r>
    <s v="IN-2012-37411"/>
    <d v="2012-01-17T00:00:00"/>
    <d v="2012-01-20T00:00:00"/>
    <s v="Second Class"/>
    <s v="Guy Armstrong"/>
    <x v="0"/>
    <x v="173"/>
    <x v="1"/>
    <s v="Chairs"/>
    <x v="460"/>
    <x v="480"/>
    <n v="3"/>
    <n v="238.32"/>
  </r>
  <r>
    <s v="IN-2012-37411"/>
    <d v="2012-01-17T00:00:00"/>
    <d v="2012-01-20T00:00:00"/>
    <s v="Second Class"/>
    <s v="Guy Armstrong"/>
    <x v="0"/>
    <x v="173"/>
    <x v="2"/>
    <s v="Phones"/>
    <x v="996"/>
    <x v="463"/>
    <n v="2"/>
    <n v="46.74"/>
  </r>
  <r>
    <s v="IZ-2012-1710"/>
    <d v="2012-01-17T00:00:00"/>
    <d v="2012-01-22T00:00:00"/>
    <s v="Standard Class"/>
    <s v="Christine Phan"/>
    <x v="2"/>
    <x v="235"/>
    <x v="2"/>
    <s v="Machines"/>
    <x v="3044"/>
    <x v="625"/>
    <n v="1"/>
    <n v="99.84"/>
  </r>
  <r>
    <s v="ES-2012-3109926"/>
    <d v="2012-01-17T00:00:00"/>
    <d v="2012-01-24T00:00:00"/>
    <s v="Standard Class"/>
    <s v="Brian Dahlen"/>
    <x v="0"/>
    <x v="8"/>
    <x v="2"/>
    <s v="Accessories"/>
    <x v="1166"/>
    <x v="575"/>
    <n v="3"/>
    <n v="121.86"/>
  </r>
  <r>
    <s v="IT-2012-1765963"/>
    <d v="2012-01-17T00:00:00"/>
    <d v="2012-01-23T00:00:00"/>
    <s v="Standard Class"/>
    <s v="Thomas Brumley"/>
    <x v="1"/>
    <x v="284"/>
    <x v="0"/>
    <s v="Art"/>
    <x v="1243"/>
    <x v="597"/>
    <n v="7"/>
    <n v="-71.924999999999997"/>
  </r>
  <r>
    <s v="IN-2012-37411"/>
    <d v="2012-01-17T00:00:00"/>
    <d v="2012-01-20T00:00:00"/>
    <s v="Second Class"/>
    <s v="Guy Armstrong"/>
    <x v="0"/>
    <x v="173"/>
    <x v="2"/>
    <s v="Accessories"/>
    <x v="61"/>
    <x v="147"/>
    <n v="1"/>
    <n v="89.55"/>
  </r>
  <r>
    <s v="US-2012-101399"/>
    <d v="2012-01-17T00:00:00"/>
    <d v="2012-01-24T00:00:00"/>
    <s v="Standard Class"/>
    <s v="Joni Sundaresam"/>
    <x v="1"/>
    <x v="25"/>
    <x v="1"/>
    <s v="Furnishings"/>
    <x v="241"/>
    <x v="648"/>
    <n v="7"/>
    <n v="-312.06139999999999"/>
  </r>
  <r>
    <s v="MO-2012-7930"/>
    <d v="2012-01-17T00:00:00"/>
    <d v="2012-01-22T00:00:00"/>
    <s v="Standard Class"/>
    <s v="Justin Hirsh"/>
    <x v="0"/>
    <x v="149"/>
    <x v="0"/>
    <s v="Storage"/>
    <x v="481"/>
    <x v="864"/>
    <n v="4"/>
    <n v="101.88"/>
  </r>
  <r>
    <s v="IN-2012-37411"/>
    <d v="2012-01-17T00:00:00"/>
    <d v="2012-01-20T00:00:00"/>
    <s v="Second Class"/>
    <s v="Guy Armstrong"/>
    <x v="0"/>
    <x v="173"/>
    <x v="0"/>
    <s v="Appliances"/>
    <x v="1750"/>
    <x v="138"/>
    <n v="3"/>
    <n v="7.65"/>
  </r>
  <r>
    <s v="IZ-2012-1710"/>
    <d v="2012-01-17T00:00:00"/>
    <d v="2012-01-22T00:00:00"/>
    <s v="Standard Class"/>
    <s v="Christine Phan"/>
    <x v="2"/>
    <x v="235"/>
    <x v="0"/>
    <s v="Art"/>
    <x v="445"/>
    <x v="271"/>
    <n v="4"/>
    <n v="4.4400000000000004"/>
  </r>
  <r>
    <s v="IZ-2012-1710"/>
    <d v="2012-01-17T00:00:00"/>
    <d v="2012-01-22T00:00:00"/>
    <s v="Standard Class"/>
    <s v="Christine Phan"/>
    <x v="2"/>
    <x v="235"/>
    <x v="0"/>
    <s v="Art"/>
    <x v="197"/>
    <x v="242"/>
    <n v="6"/>
    <n v="27.72"/>
  </r>
  <r>
    <s v="IN-2012-37411"/>
    <d v="2012-01-17T00:00:00"/>
    <d v="2012-01-20T00:00:00"/>
    <s v="Second Class"/>
    <s v="Guy Armstrong"/>
    <x v="0"/>
    <x v="173"/>
    <x v="0"/>
    <s v="Envelopes"/>
    <x v="634"/>
    <x v="17"/>
    <n v="3"/>
    <n v="7.47"/>
  </r>
  <r>
    <s v="ES-2012-3109926"/>
    <d v="2012-01-17T00:00:00"/>
    <d v="2012-01-24T00:00:00"/>
    <s v="Standard Class"/>
    <s v="Brian Dahlen"/>
    <x v="0"/>
    <x v="8"/>
    <x v="0"/>
    <s v="Storage"/>
    <x v="176"/>
    <x v="160"/>
    <n v="3"/>
    <n v="18.899999999999999"/>
  </r>
  <r>
    <s v="NI-2012-7400"/>
    <d v="2012-01-17T00:00:00"/>
    <d v="2012-01-23T00:00:00"/>
    <s v="Standard Class"/>
    <s v="Greg Tran"/>
    <x v="0"/>
    <x v="102"/>
    <x v="0"/>
    <s v="Appliances"/>
    <x v="1827"/>
    <x v="283"/>
    <n v="1"/>
    <n v="-64.983000000000004"/>
  </r>
  <r>
    <s v="MO-2012-5570"/>
    <d v="2012-01-17T00:00:00"/>
    <d v="2012-01-22T00:00:00"/>
    <s v="Standard Class"/>
    <s v="Lynn Smith"/>
    <x v="0"/>
    <x v="156"/>
    <x v="0"/>
    <s v="Supplies"/>
    <x v="245"/>
    <x v="327"/>
    <n v="4"/>
    <n v="41.16"/>
  </r>
  <r>
    <s v="CA-2012-151547"/>
    <d v="2012-01-17T00:00:00"/>
    <d v="2012-01-23T00:00:00"/>
    <s v="Standard Class"/>
    <s v="Amy Hunt"/>
    <x v="0"/>
    <x v="109"/>
    <x v="0"/>
    <s v="Supplies"/>
    <x v="2595"/>
    <x v="263"/>
    <n v="8"/>
    <n v="10.007999999999999"/>
  </r>
  <r>
    <s v="IZ-2012-1710"/>
    <d v="2012-01-17T00:00:00"/>
    <d v="2012-01-22T00:00:00"/>
    <s v="Standard Class"/>
    <s v="Christine Phan"/>
    <x v="2"/>
    <x v="235"/>
    <x v="1"/>
    <s v="Furnishings"/>
    <x v="2197"/>
    <x v="187"/>
    <n v="1"/>
    <n v="1.74"/>
  </r>
  <r>
    <s v="IN-2012-33708"/>
    <d v="2012-01-17T00:00:00"/>
    <d v="2012-01-17T00:00:00"/>
    <s v="Same Day"/>
    <s v="Joni Sundaresam"/>
    <x v="1"/>
    <x v="123"/>
    <x v="0"/>
    <s v="Labels"/>
    <x v="95"/>
    <x v="114"/>
    <n v="2"/>
    <n v="10.86"/>
  </r>
  <r>
    <s v="NI-2012-7400"/>
    <d v="2012-01-17T00:00:00"/>
    <d v="2012-01-23T00:00:00"/>
    <s v="Standard Class"/>
    <s v="Greg Tran"/>
    <x v="0"/>
    <x v="102"/>
    <x v="2"/>
    <s v="Phones"/>
    <x v="1150"/>
    <x v="34"/>
    <n v="2"/>
    <n v="-53.573999999999998"/>
  </r>
  <r>
    <s v="IN-2012-81231"/>
    <d v="2012-01-17T00:00:00"/>
    <d v="2012-01-24T00:00:00"/>
    <s v="Standard Class"/>
    <s v="Jocasta Rupert"/>
    <x v="0"/>
    <x v="120"/>
    <x v="0"/>
    <s v="Fasteners"/>
    <x v="26"/>
    <x v="61"/>
    <n v="2"/>
    <n v="10.98"/>
  </r>
  <r>
    <s v="NI-2012-7400"/>
    <d v="2012-01-17T00:00:00"/>
    <d v="2012-01-23T00:00:00"/>
    <s v="Standard Class"/>
    <s v="Greg Tran"/>
    <x v="0"/>
    <x v="102"/>
    <x v="0"/>
    <s v="Binders"/>
    <x v="624"/>
    <x v="94"/>
    <n v="2"/>
    <n v="-58.247999999999998"/>
  </r>
  <r>
    <s v="NI-2012-7400"/>
    <d v="2012-01-17T00:00:00"/>
    <d v="2012-01-23T00:00:00"/>
    <s v="Standard Class"/>
    <s v="Greg Tran"/>
    <x v="0"/>
    <x v="102"/>
    <x v="2"/>
    <s v="Phones"/>
    <x v="1691"/>
    <x v="173"/>
    <n v="1"/>
    <n v="-23.385000000000002"/>
  </r>
  <r>
    <s v="IZ-2012-1710"/>
    <d v="2012-01-17T00:00:00"/>
    <d v="2012-01-22T00:00:00"/>
    <s v="Standard Class"/>
    <s v="Christine Phan"/>
    <x v="2"/>
    <x v="235"/>
    <x v="0"/>
    <s v="Fasteners"/>
    <x v="1686"/>
    <x v="158"/>
    <n v="1"/>
    <n v="2.1"/>
  </r>
  <r>
    <s v="EG-2012-6010"/>
    <d v="2012-01-17T00:00:00"/>
    <d v="2012-01-22T00:00:00"/>
    <s v="Second Class"/>
    <s v="Frank Olsen"/>
    <x v="0"/>
    <x v="51"/>
    <x v="0"/>
    <s v="Art"/>
    <x v="228"/>
    <x v="325"/>
    <n v="1"/>
    <n v="3.78"/>
  </r>
  <r>
    <s v="CA-2012-152681"/>
    <d v="2012-01-17T00:00:00"/>
    <d v="2012-01-22T00:00:00"/>
    <s v="Standard Class"/>
    <s v="Scott Cohen"/>
    <x v="2"/>
    <x v="315"/>
    <x v="0"/>
    <s v="Art"/>
    <x v="883"/>
    <x v="68"/>
    <n v="2"/>
    <n v="2.004"/>
  </r>
  <r>
    <s v="IZ-2012-1710"/>
    <d v="2012-01-17T00:00:00"/>
    <d v="2012-01-22T00:00:00"/>
    <s v="Standard Class"/>
    <s v="Christine Phan"/>
    <x v="2"/>
    <x v="235"/>
    <x v="0"/>
    <s v="Fasteners"/>
    <x v="119"/>
    <x v="267"/>
    <n v="1"/>
    <n v="3.54"/>
  </r>
  <r>
    <s v="NI-2012-7400"/>
    <d v="2012-01-17T00:00:00"/>
    <d v="2012-01-23T00:00:00"/>
    <s v="Standard Class"/>
    <s v="Greg Tran"/>
    <x v="0"/>
    <x v="102"/>
    <x v="0"/>
    <s v="Storage"/>
    <x v="949"/>
    <x v="69"/>
    <n v="2"/>
    <n v="-41.765999999999998"/>
  </r>
  <r>
    <s v="MX-2012-105032"/>
    <d v="2012-01-18T00:00:00"/>
    <d v="2012-01-22T00:00:00"/>
    <s v="Standard Class"/>
    <s v="Matt Collins"/>
    <x v="0"/>
    <x v="413"/>
    <x v="1"/>
    <s v="Furnishings"/>
    <x v="458"/>
    <x v="560"/>
    <n v="7"/>
    <n v="10.78"/>
  </r>
  <r>
    <s v="MX-2012-169761"/>
    <d v="2012-01-18T00:00:00"/>
    <d v="2012-01-20T00:00:00"/>
    <s v="Second Class"/>
    <s v="Karl Braun"/>
    <x v="0"/>
    <x v="663"/>
    <x v="0"/>
    <s v="Appliances"/>
    <x v="665"/>
    <x v="881"/>
    <n v="3"/>
    <n v="298.62"/>
  </r>
  <r>
    <s v="ES-2012-5659427"/>
    <d v="2012-01-18T00:00:00"/>
    <d v="2012-01-22T00:00:00"/>
    <s v="Standard Class"/>
    <s v="Joel Jenkins"/>
    <x v="1"/>
    <x v="62"/>
    <x v="0"/>
    <s v="Storage"/>
    <x v="507"/>
    <x v="1260"/>
    <n v="6"/>
    <n v="136.26"/>
  </r>
  <r>
    <s v="ES-2012-1667548"/>
    <d v="2012-01-18T00:00:00"/>
    <d v="2012-01-22T00:00:00"/>
    <s v="Standard Class"/>
    <s v="Steve Chapman"/>
    <x v="2"/>
    <x v="319"/>
    <x v="2"/>
    <s v="Phones"/>
    <x v="1795"/>
    <x v="730"/>
    <n v="5"/>
    <n v="30.45"/>
  </r>
  <r>
    <s v="ES-2012-5659427"/>
    <d v="2012-01-18T00:00:00"/>
    <d v="2012-01-22T00:00:00"/>
    <s v="Standard Class"/>
    <s v="Joel Jenkins"/>
    <x v="1"/>
    <x v="62"/>
    <x v="0"/>
    <s v="Storage"/>
    <x v="59"/>
    <x v="121"/>
    <n v="2"/>
    <n v="110.34"/>
  </r>
  <r>
    <s v="ZI-2012-5310"/>
    <d v="2012-01-18T00:00:00"/>
    <d v="2012-01-18T00:00:00"/>
    <s v="Same Day"/>
    <s v="Lena Creighton"/>
    <x v="0"/>
    <x v="202"/>
    <x v="0"/>
    <s v="Art"/>
    <x v="1328"/>
    <x v="271"/>
    <n v="8"/>
    <n v="-86.063999999999993"/>
  </r>
  <r>
    <s v="ZI-2012-5310"/>
    <d v="2012-01-18T00:00:00"/>
    <d v="2012-01-18T00:00:00"/>
    <s v="Same Day"/>
    <s v="Lena Creighton"/>
    <x v="0"/>
    <x v="202"/>
    <x v="0"/>
    <s v="Storage"/>
    <x v="545"/>
    <x v="97"/>
    <n v="4"/>
    <n v="-123.94799999999999"/>
  </r>
  <r>
    <s v="TU-2012-9200"/>
    <d v="2012-01-18T00:00:00"/>
    <d v="2012-01-19T00:00:00"/>
    <s v="First Class"/>
    <s v="Don Weiss"/>
    <x v="0"/>
    <x v="742"/>
    <x v="0"/>
    <s v="Paper"/>
    <x v="1739"/>
    <x v="263"/>
    <n v="8"/>
    <n v="-24.768000000000001"/>
  </r>
  <r>
    <s v="TU-2012-9200"/>
    <d v="2012-01-18T00:00:00"/>
    <d v="2012-01-19T00:00:00"/>
    <s v="First Class"/>
    <s v="Don Weiss"/>
    <x v="0"/>
    <x v="742"/>
    <x v="1"/>
    <s v="Bookcases"/>
    <x v="81"/>
    <x v="708"/>
    <n v="1"/>
    <n v="-239.61"/>
  </r>
  <r>
    <s v="ES-2012-5659427"/>
    <d v="2012-01-18T00:00:00"/>
    <d v="2012-01-22T00:00:00"/>
    <s v="Standard Class"/>
    <s v="Joel Jenkins"/>
    <x v="1"/>
    <x v="62"/>
    <x v="0"/>
    <s v="Storage"/>
    <x v="110"/>
    <x v="215"/>
    <n v="5"/>
    <n v="116.55"/>
  </r>
  <r>
    <s v="CG-2012-9700"/>
    <d v="2012-01-18T00:00:00"/>
    <d v="2012-01-22T00:00:00"/>
    <s v="Standard Class"/>
    <s v="Mike Vittorini"/>
    <x v="0"/>
    <x v="563"/>
    <x v="0"/>
    <s v="Art"/>
    <x v="793"/>
    <x v="392"/>
    <n v="4"/>
    <n v="1.8"/>
  </r>
  <r>
    <s v="ZI-2012-5310"/>
    <d v="2012-01-18T00:00:00"/>
    <d v="2012-01-18T00:00:00"/>
    <s v="Same Day"/>
    <s v="Lena Creighton"/>
    <x v="0"/>
    <x v="202"/>
    <x v="0"/>
    <s v="Supplies"/>
    <x v="3045"/>
    <x v="170"/>
    <n v="4"/>
    <n v="-50.555999999999997"/>
  </r>
  <r>
    <s v="ID-2012-81189"/>
    <d v="2012-01-18T00:00:00"/>
    <d v="2012-01-24T00:00:00"/>
    <s v="Standard Class"/>
    <s v="Ritsa Hightower"/>
    <x v="0"/>
    <x v="697"/>
    <x v="1"/>
    <s v="Bookcases"/>
    <x v="2316"/>
    <x v="597"/>
    <n v="2"/>
    <n v="5.6879999999999997"/>
  </r>
  <r>
    <s v="ID-2012-81189"/>
    <d v="2012-01-18T00:00:00"/>
    <d v="2012-01-24T00:00:00"/>
    <s v="Standard Class"/>
    <s v="Ritsa Hightower"/>
    <x v="0"/>
    <x v="697"/>
    <x v="1"/>
    <s v="Furnishings"/>
    <x v="931"/>
    <x v="231"/>
    <n v="2"/>
    <n v="21.96"/>
  </r>
  <r>
    <s v="ES-2012-2865767"/>
    <d v="2012-01-18T00:00:00"/>
    <d v="2012-01-23T00:00:00"/>
    <s v="Second Class"/>
    <s v="Carol Triggs"/>
    <x v="0"/>
    <x v="337"/>
    <x v="1"/>
    <s v="Furnishings"/>
    <x v="2021"/>
    <x v="124"/>
    <n v="4"/>
    <n v="18.12"/>
  </r>
  <r>
    <s v="ID-2012-83030"/>
    <d v="2012-01-18T00:00:00"/>
    <d v="2012-01-22T00:00:00"/>
    <s v="Standard Class"/>
    <s v="Theresa Coyne"/>
    <x v="2"/>
    <x v="5"/>
    <x v="0"/>
    <s v="Storage"/>
    <x v="920"/>
    <x v="207"/>
    <n v="2"/>
    <n v="-23.507999999999999"/>
  </r>
  <r>
    <s v="ES-2012-3640830"/>
    <d v="2012-01-18T00:00:00"/>
    <d v="2012-01-18T00:00:00"/>
    <s v="Same Day"/>
    <s v="George Zrebassa"/>
    <x v="2"/>
    <x v="205"/>
    <x v="1"/>
    <s v="Furnishings"/>
    <x v="2696"/>
    <x v="91"/>
    <n v="1"/>
    <n v="20.13"/>
  </r>
  <r>
    <s v="MX-2012-168634"/>
    <d v="2012-01-18T00:00:00"/>
    <d v="2012-01-20T00:00:00"/>
    <s v="Second Class"/>
    <s v="Jack Garza"/>
    <x v="0"/>
    <x v="85"/>
    <x v="0"/>
    <s v="Paper"/>
    <x v="2525"/>
    <x v="292"/>
    <n v="4"/>
    <n v="19.12"/>
  </r>
  <r>
    <s v="MX-2012-169761"/>
    <d v="2012-01-18T00:00:00"/>
    <d v="2012-01-20T00:00:00"/>
    <s v="Second Class"/>
    <s v="Karl Braun"/>
    <x v="0"/>
    <x v="663"/>
    <x v="0"/>
    <s v="Paper"/>
    <x v="2639"/>
    <x v="211"/>
    <n v="8"/>
    <n v="27.36"/>
  </r>
  <r>
    <s v="ES-2012-1915501"/>
    <d v="2012-01-18T00:00:00"/>
    <d v="2012-01-20T00:00:00"/>
    <s v="Second Class"/>
    <s v="Jennifer Braxton"/>
    <x v="2"/>
    <x v="18"/>
    <x v="0"/>
    <s v="Art"/>
    <x v="500"/>
    <x v="65"/>
    <n v="3"/>
    <n v="19.62"/>
  </r>
  <r>
    <s v="TU-2012-9200"/>
    <d v="2012-01-18T00:00:00"/>
    <d v="2012-01-19T00:00:00"/>
    <s v="First Class"/>
    <s v="Don Weiss"/>
    <x v="0"/>
    <x v="742"/>
    <x v="1"/>
    <s v="Bookcases"/>
    <x v="172"/>
    <x v="142"/>
    <n v="1"/>
    <n v="-31.494"/>
  </r>
  <r>
    <s v="ID-2012-83030"/>
    <d v="2012-01-18T00:00:00"/>
    <d v="2012-01-22T00:00:00"/>
    <s v="Standard Class"/>
    <s v="Theresa Coyne"/>
    <x v="2"/>
    <x v="5"/>
    <x v="0"/>
    <s v="Binders"/>
    <x v="141"/>
    <x v="228"/>
    <n v="8"/>
    <n v="-2.4"/>
  </r>
  <r>
    <s v="ID-2012-83030"/>
    <d v="2012-01-18T00:00:00"/>
    <d v="2012-01-22T00:00:00"/>
    <s v="Standard Class"/>
    <s v="Theresa Coyne"/>
    <x v="2"/>
    <x v="5"/>
    <x v="1"/>
    <s v="Chairs"/>
    <x v="1287"/>
    <x v="17"/>
    <n v="2"/>
    <n v="4.5960000000000001"/>
  </r>
  <r>
    <s v="MX-2012-169761"/>
    <d v="2012-01-18T00:00:00"/>
    <d v="2012-01-20T00:00:00"/>
    <s v="Second Class"/>
    <s v="Karl Braun"/>
    <x v="0"/>
    <x v="663"/>
    <x v="0"/>
    <s v="Envelopes"/>
    <x v="2080"/>
    <x v="228"/>
    <n v="3"/>
    <n v="9.06"/>
  </r>
  <r>
    <s v="MX-2012-169761"/>
    <d v="2012-01-18T00:00:00"/>
    <d v="2012-01-20T00:00:00"/>
    <s v="Second Class"/>
    <s v="Karl Braun"/>
    <x v="0"/>
    <x v="663"/>
    <x v="0"/>
    <s v="Appliances"/>
    <x v="2972"/>
    <x v="196"/>
    <n v="1"/>
    <n v="3.54"/>
  </r>
  <r>
    <s v="ID-2012-81189"/>
    <d v="2012-01-18T00:00:00"/>
    <d v="2012-01-24T00:00:00"/>
    <s v="Standard Class"/>
    <s v="Ritsa Hightower"/>
    <x v="0"/>
    <x v="697"/>
    <x v="0"/>
    <s v="Supplies"/>
    <x v="1681"/>
    <x v="42"/>
    <n v="2"/>
    <n v="-3.5999999999999997E-2"/>
  </r>
  <r>
    <s v="ZI-2012-5310"/>
    <d v="2012-01-18T00:00:00"/>
    <d v="2012-01-18T00:00:00"/>
    <s v="Same Day"/>
    <s v="Lena Creighton"/>
    <x v="0"/>
    <x v="202"/>
    <x v="0"/>
    <s v="Supplies"/>
    <x v="1850"/>
    <x v="98"/>
    <n v="1"/>
    <n v="-12.444000000000001"/>
  </r>
  <r>
    <s v="MX-2012-168634"/>
    <d v="2012-01-18T00:00:00"/>
    <d v="2012-01-20T00:00:00"/>
    <s v="Second Class"/>
    <s v="Jack Garza"/>
    <x v="0"/>
    <x v="85"/>
    <x v="0"/>
    <s v="Fasteners"/>
    <x v="455"/>
    <x v="42"/>
    <n v="4"/>
    <n v="17.04"/>
  </r>
  <r>
    <s v="ID-2012-81189"/>
    <d v="2012-01-18T00:00:00"/>
    <d v="2012-01-24T00:00:00"/>
    <s v="Standard Class"/>
    <s v="Ritsa Hightower"/>
    <x v="0"/>
    <x v="697"/>
    <x v="0"/>
    <s v="Fasteners"/>
    <x v="1203"/>
    <x v="158"/>
    <n v="2"/>
    <n v="0.216"/>
  </r>
  <r>
    <s v="ES-2012-2865767"/>
    <d v="2012-01-18T00:00:00"/>
    <d v="2012-01-23T00:00:00"/>
    <s v="Second Class"/>
    <s v="Carol Triggs"/>
    <x v="0"/>
    <x v="337"/>
    <x v="0"/>
    <s v="Binders"/>
    <x v="296"/>
    <x v="158"/>
    <n v="3"/>
    <n v="6.12"/>
  </r>
  <r>
    <s v="TU-2012-9200"/>
    <d v="2012-01-18T00:00:00"/>
    <d v="2012-01-19T00:00:00"/>
    <s v="First Class"/>
    <s v="Don Weiss"/>
    <x v="0"/>
    <x v="742"/>
    <x v="0"/>
    <s v="Storage"/>
    <x v="1195"/>
    <x v="44"/>
    <n v="1"/>
    <n v="-2.6280000000000001"/>
  </r>
  <r>
    <s v="MX-2012-168634"/>
    <d v="2012-01-18T00:00:00"/>
    <d v="2012-01-20T00:00:00"/>
    <s v="Second Class"/>
    <s v="Jack Garza"/>
    <x v="0"/>
    <x v="85"/>
    <x v="0"/>
    <s v="Labels"/>
    <x v="2059"/>
    <x v="70"/>
    <n v="1"/>
    <n v="2.1800000000000002"/>
  </r>
  <r>
    <s v="TU-2012-9200"/>
    <d v="2012-01-18T00:00:00"/>
    <d v="2012-01-19T00:00:00"/>
    <s v="First Class"/>
    <s v="Don Weiss"/>
    <x v="0"/>
    <x v="742"/>
    <x v="0"/>
    <s v="Binders"/>
    <x v="296"/>
    <x v="479"/>
    <n v="1"/>
    <n v="-0.82199999999999995"/>
  </r>
  <r>
    <s v="ID-2012-75925"/>
    <d v="2012-01-19T00:00:00"/>
    <d v="2012-01-25T00:00:00"/>
    <s v="Standard Class"/>
    <s v="Paul Lucas"/>
    <x v="1"/>
    <x v="375"/>
    <x v="2"/>
    <s v="Copiers"/>
    <x v="935"/>
    <x v="255"/>
    <n v="4"/>
    <n v="146.76"/>
  </r>
  <r>
    <s v="ID-2012-75925"/>
    <d v="2012-01-19T00:00:00"/>
    <d v="2012-01-25T00:00:00"/>
    <s v="Standard Class"/>
    <s v="Paul Lucas"/>
    <x v="1"/>
    <x v="375"/>
    <x v="2"/>
    <s v="Phones"/>
    <x v="918"/>
    <x v="973"/>
    <n v="3"/>
    <n v="69.66"/>
  </r>
  <r>
    <s v="IN-2012-27597"/>
    <d v="2012-01-19T00:00:00"/>
    <d v="2012-01-25T00:00:00"/>
    <s v="Standard Class"/>
    <s v="Joni Blumstein"/>
    <x v="0"/>
    <x v="150"/>
    <x v="1"/>
    <s v="Chairs"/>
    <x v="2520"/>
    <x v="508"/>
    <n v="5"/>
    <n v="82.2"/>
  </r>
  <r>
    <s v="IN-2012-27597"/>
    <d v="2012-01-19T00:00:00"/>
    <d v="2012-01-25T00:00:00"/>
    <s v="Standard Class"/>
    <s v="Joni Blumstein"/>
    <x v="0"/>
    <x v="150"/>
    <x v="0"/>
    <s v="Envelopes"/>
    <x v="2065"/>
    <x v="230"/>
    <n v="9"/>
    <n v="132.84"/>
  </r>
  <r>
    <s v="IN-2012-33162"/>
    <d v="2012-01-19T00:00:00"/>
    <d v="2012-01-23T00:00:00"/>
    <s v="Standard Class"/>
    <s v="Parhena Norris"/>
    <x v="1"/>
    <x v="95"/>
    <x v="1"/>
    <s v="Chairs"/>
    <x v="2039"/>
    <x v="792"/>
    <n v="5"/>
    <n v="-34.3185"/>
  </r>
  <r>
    <s v="CA-2012-141250"/>
    <d v="2012-01-19T00:00:00"/>
    <d v="2012-01-23T00:00:00"/>
    <s v="Standard Class"/>
    <s v="Paul MacIntyre"/>
    <x v="0"/>
    <x v="21"/>
    <x v="1"/>
    <s v="Chairs"/>
    <x v="2958"/>
    <x v="883"/>
    <n v="4"/>
    <n v="-8.5416000000000007"/>
  </r>
  <r>
    <s v="IT-2012-1204965"/>
    <d v="2012-01-19T00:00:00"/>
    <d v="2012-01-23T00:00:00"/>
    <s v="Standard Class"/>
    <s v="Troy Staebel"/>
    <x v="0"/>
    <x v="226"/>
    <x v="1"/>
    <s v="Tables"/>
    <x v="3046"/>
    <x v="78"/>
    <n v="3"/>
    <n v="-535.43700000000001"/>
  </r>
  <r>
    <s v="MO-2012-4400"/>
    <d v="2012-01-19T00:00:00"/>
    <d v="2012-01-24T00:00:00"/>
    <s v="Standard Class"/>
    <s v="Peter Fuller"/>
    <x v="0"/>
    <x v="564"/>
    <x v="1"/>
    <s v="Furnishings"/>
    <x v="2527"/>
    <x v="518"/>
    <n v="2"/>
    <n v="80.28"/>
  </r>
  <r>
    <s v="IZ-2012-5060"/>
    <d v="2012-01-19T00:00:00"/>
    <d v="2012-01-25T00:00:00"/>
    <s v="Standard Class"/>
    <s v="Adam Bellavance"/>
    <x v="1"/>
    <x v="743"/>
    <x v="0"/>
    <s v="Storage"/>
    <x v="1253"/>
    <x v="548"/>
    <n v="1"/>
    <n v="1.26"/>
  </r>
  <r>
    <s v="MO-2012-5500"/>
    <d v="2012-01-19T00:00:00"/>
    <d v="2012-01-19T00:00:00"/>
    <s v="Same Day"/>
    <s v="Darren Powers"/>
    <x v="0"/>
    <x v="189"/>
    <x v="0"/>
    <s v="Storage"/>
    <x v="813"/>
    <x v="135"/>
    <n v="1"/>
    <n v="28.62"/>
  </r>
  <r>
    <s v="SF-2012-2790"/>
    <d v="2012-01-19T00:00:00"/>
    <d v="2012-01-23T00:00:00"/>
    <s v="Standard Class"/>
    <s v="Tamara Chand"/>
    <x v="2"/>
    <x v="170"/>
    <x v="1"/>
    <s v="Chairs"/>
    <x v="1496"/>
    <x v="23"/>
    <n v="1"/>
    <n v="5.67"/>
  </r>
  <r>
    <s v="IN-2012-27597"/>
    <d v="2012-01-19T00:00:00"/>
    <d v="2012-01-25T00:00:00"/>
    <s v="Standard Class"/>
    <s v="Joni Blumstein"/>
    <x v="0"/>
    <x v="150"/>
    <x v="0"/>
    <s v="Paper"/>
    <x v="1111"/>
    <x v="87"/>
    <n v="6"/>
    <n v="32.58"/>
  </r>
  <r>
    <s v="IT-2012-1204965"/>
    <d v="2012-01-19T00:00:00"/>
    <d v="2012-01-23T00:00:00"/>
    <s v="Standard Class"/>
    <s v="Troy Staebel"/>
    <x v="0"/>
    <x v="226"/>
    <x v="0"/>
    <s v="Storage"/>
    <x v="2202"/>
    <x v="160"/>
    <n v="6"/>
    <n v="-8.73"/>
  </r>
  <r>
    <s v="CA-2012-141250"/>
    <d v="2012-01-19T00:00:00"/>
    <d v="2012-01-23T00:00:00"/>
    <s v="Standard Class"/>
    <s v="Paul MacIntyre"/>
    <x v="0"/>
    <x v="21"/>
    <x v="1"/>
    <s v="Tables"/>
    <x v="1957"/>
    <x v="376"/>
    <n v="1"/>
    <n v="-13.1706"/>
  </r>
  <r>
    <s v="IN-2012-21871"/>
    <d v="2012-01-19T00:00:00"/>
    <d v="2012-01-19T00:00:00"/>
    <s v="Same Day"/>
    <s v="Lori Olson"/>
    <x v="2"/>
    <x v="332"/>
    <x v="0"/>
    <s v="Storage"/>
    <x v="202"/>
    <x v="93"/>
    <n v="3"/>
    <n v="-1.0998000000000001"/>
  </r>
  <r>
    <s v="IN-2012-21871"/>
    <d v="2012-01-19T00:00:00"/>
    <d v="2012-01-19T00:00:00"/>
    <s v="Same Day"/>
    <s v="Lori Olson"/>
    <x v="2"/>
    <x v="332"/>
    <x v="1"/>
    <s v="Chairs"/>
    <x v="1741"/>
    <x v="65"/>
    <n v="1"/>
    <n v="5.8407"/>
  </r>
  <r>
    <s v="IN-2012-21871"/>
    <d v="2012-01-19T00:00:00"/>
    <d v="2012-01-19T00:00:00"/>
    <s v="Same Day"/>
    <s v="Lori Olson"/>
    <x v="2"/>
    <x v="332"/>
    <x v="0"/>
    <s v="Paper"/>
    <x v="1213"/>
    <x v="35"/>
    <n v="3"/>
    <n v="-17.658000000000001"/>
  </r>
  <r>
    <s v="IT-2012-1204965"/>
    <d v="2012-01-19T00:00:00"/>
    <d v="2012-01-23T00:00:00"/>
    <s v="Standard Class"/>
    <s v="Troy Staebel"/>
    <x v="0"/>
    <x v="226"/>
    <x v="0"/>
    <s v="Supplies"/>
    <x v="375"/>
    <x v="19"/>
    <n v="3"/>
    <n v="-17.82"/>
  </r>
  <r>
    <s v="SF-2012-2790"/>
    <d v="2012-01-19T00:00:00"/>
    <d v="2012-01-23T00:00:00"/>
    <s v="Standard Class"/>
    <s v="Tamara Chand"/>
    <x v="2"/>
    <x v="170"/>
    <x v="1"/>
    <s v="Furnishings"/>
    <x v="388"/>
    <x v="20"/>
    <n v="1"/>
    <n v="24.75"/>
  </r>
  <r>
    <s v="IT-2012-1204965"/>
    <d v="2012-01-19T00:00:00"/>
    <d v="2012-01-23T00:00:00"/>
    <s v="Standard Class"/>
    <s v="Troy Staebel"/>
    <x v="0"/>
    <x v="226"/>
    <x v="0"/>
    <s v="Fasteners"/>
    <x v="2016"/>
    <x v="114"/>
    <n v="3"/>
    <n v="-0.495"/>
  </r>
  <r>
    <s v="ES-2012-3185515"/>
    <d v="2012-01-20T00:00:00"/>
    <d v="2012-01-26T00:00:00"/>
    <s v="Standard Class"/>
    <s v="Valerie Dominguez"/>
    <x v="0"/>
    <x v="8"/>
    <x v="2"/>
    <s v="Phones"/>
    <x v="479"/>
    <x v="414"/>
    <n v="1"/>
    <n v="19.079999999999998"/>
  </r>
  <r>
    <s v="IN-2012-29228"/>
    <d v="2012-01-20T00:00:00"/>
    <d v="2012-01-25T00:00:00"/>
    <s v="Standard Class"/>
    <s v="Andrew Roberts"/>
    <x v="0"/>
    <x v="1"/>
    <x v="1"/>
    <s v="Bookcases"/>
    <x v="405"/>
    <x v="1261"/>
    <n v="2"/>
    <n v="145.87200000000001"/>
  </r>
  <r>
    <s v="IN-2012-29228"/>
    <d v="2012-01-20T00:00:00"/>
    <d v="2012-01-25T00:00:00"/>
    <s v="Standard Class"/>
    <s v="Andrew Roberts"/>
    <x v="0"/>
    <x v="1"/>
    <x v="0"/>
    <s v="Appliances"/>
    <x v="2755"/>
    <x v="404"/>
    <n v="2"/>
    <n v="260.03399999999999"/>
  </r>
  <r>
    <s v="ID-2012-46574"/>
    <d v="2012-01-20T00:00:00"/>
    <d v="2012-01-25T00:00:00"/>
    <s v="Second Class"/>
    <s v="Kelly Lampkin"/>
    <x v="2"/>
    <x v="57"/>
    <x v="2"/>
    <s v="Phones"/>
    <x v="792"/>
    <x v="723"/>
    <n v="3"/>
    <n v="43.224299999999999"/>
  </r>
  <r>
    <s v="RS-2012-6950"/>
    <d v="2012-01-20T00:00:00"/>
    <d v="2012-01-25T00:00:00"/>
    <s v="Standard Class"/>
    <s v="Edward Nazzal"/>
    <x v="0"/>
    <x v="734"/>
    <x v="0"/>
    <s v="Supplies"/>
    <x v="1685"/>
    <x v="607"/>
    <n v="6"/>
    <n v="14.76"/>
  </r>
  <r>
    <s v="RS-2012-6950"/>
    <d v="2012-01-20T00:00:00"/>
    <d v="2012-01-25T00:00:00"/>
    <s v="Standard Class"/>
    <s v="Edward Nazzal"/>
    <x v="0"/>
    <x v="734"/>
    <x v="0"/>
    <s v="Storage"/>
    <x v="615"/>
    <x v="76"/>
    <n v="2"/>
    <n v="30.06"/>
  </r>
  <r>
    <s v="IN-2012-29228"/>
    <d v="2012-01-20T00:00:00"/>
    <d v="2012-01-25T00:00:00"/>
    <s v="Standard Class"/>
    <s v="Andrew Roberts"/>
    <x v="0"/>
    <x v="1"/>
    <x v="0"/>
    <s v="Binders"/>
    <x v="2456"/>
    <x v="161"/>
    <n v="9"/>
    <n v="49.976999999999997"/>
  </r>
  <r>
    <s v="IT-2012-2732419"/>
    <d v="2012-01-20T00:00:00"/>
    <d v="2012-01-24T00:00:00"/>
    <s v="Standard Class"/>
    <s v="Nicole Brennan"/>
    <x v="2"/>
    <x v="8"/>
    <x v="1"/>
    <s v="Furnishings"/>
    <x v="2101"/>
    <x v="324"/>
    <n v="7"/>
    <n v="-271.23599999999999"/>
  </r>
  <r>
    <s v="ID-2012-46574"/>
    <d v="2012-01-20T00:00:00"/>
    <d v="2012-01-25T00:00:00"/>
    <s v="Second Class"/>
    <s v="Kelly Lampkin"/>
    <x v="2"/>
    <x v="57"/>
    <x v="0"/>
    <s v="Art"/>
    <x v="414"/>
    <x v="147"/>
    <n v="6"/>
    <n v="-47.865600000000001"/>
  </r>
  <r>
    <s v="PL-2012-8490"/>
    <d v="2012-01-20T00:00:00"/>
    <d v="2012-01-25T00:00:00"/>
    <s v="Standard Class"/>
    <s v="Frank Merwin"/>
    <x v="1"/>
    <x v="434"/>
    <x v="2"/>
    <s v="Phones"/>
    <x v="1834"/>
    <x v="220"/>
    <n v="1"/>
    <n v="35.369999999999997"/>
  </r>
  <r>
    <s v="ES-2012-3079444"/>
    <d v="2012-01-20T00:00:00"/>
    <d v="2012-01-22T00:00:00"/>
    <s v="First Class"/>
    <s v="Pamela Stobb"/>
    <x v="0"/>
    <x v="8"/>
    <x v="0"/>
    <s v="Binders"/>
    <x v="149"/>
    <x v="69"/>
    <n v="2"/>
    <n v="3.18"/>
  </r>
  <r>
    <s v="IN-2012-29228"/>
    <d v="2012-01-20T00:00:00"/>
    <d v="2012-01-25T00:00:00"/>
    <s v="Standard Class"/>
    <s v="Andrew Roberts"/>
    <x v="0"/>
    <x v="1"/>
    <x v="1"/>
    <s v="Furnishings"/>
    <x v="1140"/>
    <x v="232"/>
    <n v="4"/>
    <n v="3.0960000000000001"/>
  </r>
  <r>
    <s v="RS-2012-6950"/>
    <d v="2012-01-20T00:00:00"/>
    <d v="2012-01-25T00:00:00"/>
    <s v="Standard Class"/>
    <s v="Edward Nazzal"/>
    <x v="0"/>
    <x v="734"/>
    <x v="0"/>
    <s v="Art"/>
    <x v="1975"/>
    <x v="37"/>
    <n v="1"/>
    <n v="3.18"/>
  </r>
  <r>
    <s v="ID-2012-46574"/>
    <d v="2012-01-20T00:00:00"/>
    <d v="2012-01-25T00:00:00"/>
    <s v="Second Class"/>
    <s v="Kelly Lampkin"/>
    <x v="2"/>
    <x v="57"/>
    <x v="0"/>
    <s v="Binders"/>
    <x v="983"/>
    <x v="267"/>
    <n v="2"/>
    <n v="1.6080000000000001"/>
  </r>
  <r>
    <s v="TS-2012-3120"/>
    <d v="2012-01-21T00:00:00"/>
    <d v="2012-01-23T00:00:00"/>
    <s v="First Class"/>
    <s v="Greg Matthias"/>
    <x v="0"/>
    <x v="710"/>
    <x v="2"/>
    <s v="Copiers"/>
    <x v="126"/>
    <x v="679"/>
    <n v="1"/>
    <n v="117.9"/>
  </r>
  <r>
    <s v="IN-2012-54358"/>
    <d v="2012-01-21T00:00:00"/>
    <d v="2012-01-23T00:00:00"/>
    <s v="Second Class"/>
    <s v="Christopher Schild"/>
    <x v="1"/>
    <x v="497"/>
    <x v="1"/>
    <s v="Furnishings"/>
    <x v="1310"/>
    <x v="577"/>
    <n v="4"/>
    <n v="15.6"/>
  </r>
  <r>
    <s v="IN-2012-54358"/>
    <d v="2012-01-21T00:00:00"/>
    <d v="2012-01-23T00:00:00"/>
    <s v="Second Class"/>
    <s v="Christopher Schild"/>
    <x v="1"/>
    <x v="497"/>
    <x v="0"/>
    <s v="Supplies"/>
    <x v="178"/>
    <x v="489"/>
    <n v="5"/>
    <n v="13.8"/>
  </r>
  <r>
    <s v="TS-2012-3120"/>
    <d v="2012-01-21T00:00:00"/>
    <d v="2012-01-23T00:00:00"/>
    <s v="First Class"/>
    <s v="Greg Matthias"/>
    <x v="0"/>
    <x v="710"/>
    <x v="0"/>
    <s v="Art"/>
    <x v="319"/>
    <x v="220"/>
    <n v="4"/>
    <n v="15.84"/>
  </r>
  <r>
    <s v="IN-2012-54358"/>
    <d v="2012-01-21T00:00:00"/>
    <d v="2012-01-23T00:00:00"/>
    <s v="Second Class"/>
    <s v="Christopher Schild"/>
    <x v="1"/>
    <x v="497"/>
    <x v="2"/>
    <s v="Phones"/>
    <x v="786"/>
    <x v="753"/>
    <n v="2"/>
    <n v="162.96"/>
  </r>
  <r>
    <s v="MX-2012-168690"/>
    <d v="2012-01-21T00:00:00"/>
    <d v="2012-01-27T00:00:00"/>
    <s v="Standard Class"/>
    <s v="Stefania Perrino"/>
    <x v="2"/>
    <x v="24"/>
    <x v="0"/>
    <s v="Binders"/>
    <x v="210"/>
    <x v="348"/>
    <n v="2"/>
    <n v="0.68"/>
  </r>
  <r>
    <s v="TS-2012-3120"/>
    <d v="2012-01-21T00:00:00"/>
    <d v="2012-01-23T00:00:00"/>
    <s v="First Class"/>
    <s v="Greg Matthias"/>
    <x v="0"/>
    <x v="710"/>
    <x v="0"/>
    <s v="Art"/>
    <x v="1328"/>
    <x v="23"/>
    <n v="1"/>
    <n v="21.96"/>
  </r>
  <r>
    <s v="IN-2012-54358"/>
    <d v="2012-01-21T00:00:00"/>
    <d v="2012-01-23T00:00:00"/>
    <s v="Second Class"/>
    <s v="Christopher Schild"/>
    <x v="1"/>
    <x v="497"/>
    <x v="0"/>
    <s v="Binders"/>
    <x v="255"/>
    <x v="113"/>
    <n v="3"/>
    <n v="5.94"/>
  </r>
  <r>
    <s v="TS-2012-3120"/>
    <d v="2012-01-21T00:00:00"/>
    <d v="2012-01-23T00:00:00"/>
    <s v="First Class"/>
    <s v="Greg Matthias"/>
    <x v="0"/>
    <x v="710"/>
    <x v="0"/>
    <s v="Art"/>
    <x v="1374"/>
    <x v="94"/>
    <n v="1"/>
    <n v="10.35"/>
  </r>
  <r>
    <s v="IZ-2012-4970"/>
    <d v="2012-01-22T00:00:00"/>
    <d v="2012-01-27T00:00:00"/>
    <s v="Second Class"/>
    <s v="Cindy Schnelling"/>
    <x v="2"/>
    <x v="481"/>
    <x v="0"/>
    <s v="Appliances"/>
    <x v="1930"/>
    <x v="1010"/>
    <n v="2"/>
    <n v="412.74"/>
  </r>
  <r>
    <s v="IZ-2012-4970"/>
    <d v="2012-01-22T00:00:00"/>
    <d v="2012-01-27T00:00:00"/>
    <s v="Second Class"/>
    <s v="Cindy Schnelling"/>
    <x v="2"/>
    <x v="481"/>
    <x v="1"/>
    <s v="Furnishings"/>
    <x v="2527"/>
    <x v="141"/>
    <n v="1"/>
    <n v="40.14"/>
  </r>
  <r>
    <s v="ES-2012-5613626"/>
    <d v="2012-01-22T00:00:00"/>
    <d v="2012-01-26T00:00:00"/>
    <s v="Standard Class"/>
    <s v="Craig Leslie"/>
    <x v="1"/>
    <x v="397"/>
    <x v="1"/>
    <s v="Chairs"/>
    <x v="789"/>
    <x v="373"/>
    <n v="3"/>
    <n v="-48.24"/>
  </r>
  <r>
    <s v="IZ-2012-4970"/>
    <d v="2012-01-22T00:00:00"/>
    <d v="2012-01-27T00:00:00"/>
    <s v="Second Class"/>
    <s v="Cindy Schnelling"/>
    <x v="2"/>
    <x v="481"/>
    <x v="2"/>
    <s v="Phones"/>
    <x v="1674"/>
    <x v="164"/>
    <n v="1"/>
    <n v="24.84"/>
  </r>
  <r>
    <s v="IZ-2012-4970"/>
    <d v="2012-01-22T00:00:00"/>
    <d v="2012-01-27T00:00:00"/>
    <s v="Second Class"/>
    <s v="Cindy Schnelling"/>
    <x v="2"/>
    <x v="481"/>
    <x v="0"/>
    <s v="Art"/>
    <x v="414"/>
    <x v="232"/>
    <n v="1"/>
    <n v="0.54"/>
  </r>
  <r>
    <s v="IZ-2012-4970"/>
    <d v="2012-01-22T00:00:00"/>
    <d v="2012-01-27T00:00:00"/>
    <s v="Second Class"/>
    <s v="Cindy Schnelling"/>
    <x v="2"/>
    <x v="481"/>
    <x v="0"/>
    <s v="Binders"/>
    <x v="711"/>
    <x v="37"/>
    <n v="1"/>
    <n v="6.66"/>
  </r>
  <r>
    <s v="IZ-2012-4970"/>
    <d v="2012-01-22T00:00:00"/>
    <d v="2012-01-27T00:00:00"/>
    <s v="Second Class"/>
    <s v="Cindy Schnelling"/>
    <x v="2"/>
    <x v="481"/>
    <x v="0"/>
    <s v="Labels"/>
    <x v="291"/>
    <x v="98"/>
    <n v="1"/>
    <n v="1.5"/>
  </r>
  <r>
    <s v="IT-2012-5303768"/>
    <d v="2012-01-23T00:00:00"/>
    <d v="2012-01-27T00:00:00"/>
    <s v="Standard Class"/>
    <s v="Scot Coram"/>
    <x v="2"/>
    <x v="164"/>
    <x v="1"/>
    <s v="Tables"/>
    <x v="3047"/>
    <x v="520"/>
    <n v="8"/>
    <n v="-362.78399999999999"/>
  </r>
  <r>
    <s v="IN-2012-35143"/>
    <d v="2012-01-23T00:00:00"/>
    <d v="2012-01-27T00:00:00"/>
    <s v="Second Class"/>
    <s v="Rose O'Brian"/>
    <x v="0"/>
    <x v="454"/>
    <x v="0"/>
    <s v="Appliances"/>
    <x v="2501"/>
    <x v="758"/>
    <n v="5"/>
    <n v="580.04999999999995"/>
  </r>
  <r>
    <s v="IZ-2012-6570"/>
    <d v="2012-01-23T00:00:00"/>
    <d v="2012-01-27T00:00:00"/>
    <s v="Standard Class"/>
    <s v="Jesus Ocampo"/>
    <x v="1"/>
    <x v="573"/>
    <x v="2"/>
    <s v="Copiers"/>
    <x v="1787"/>
    <x v="1262"/>
    <n v="4"/>
    <n v="182.28"/>
  </r>
  <r>
    <s v="IN-2012-35143"/>
    <d v="2012-01-23T00:00:00"/>
    <d v="2012-01-27T00:00:00"/>
    <s v="Second Class"/>
    <s v="Rose O'Brian"/>
    <x v="0"/>
    <x v="454"/>
    <x v="2"/>
    <s v="Machines"/>
    <x v="3048"/>
    <x v="565"/>
    <n v="4"/>
    <n v="0"/>
  </r>
  <r>
    <s v="RS-2012-7250"/>
    <d v="2012-01-23T00:00:00"/>
    <d v="2012-01-29T00:00:00"/>
    <s v="Standard Class"/>
    <s v="Delfina Latchford"/>
    <x v="0"/>
    <x v="473"/>
    <x v="0"/>
    <s v="Storage"/>
    <x v="1637"/>
    <x v="825"/>
    <n v="4"/>
    <n v="322.32"/>
  </r>
  <r>
    <s v="BU-2012-7980"/>
    <d v="2012-01-23T00:00:00"/>
    <d v="2012-01-25T00:00:00"/>
    <s v="Second Class"/>
    <s v="Roger Demir"/>
    <x v="0"/>
    <x v="394"/>
    <x v="2"/>
    <s v="Phones"/>
    <x v="1891"/>
    <x v="614"/>
    <n v="2"/>
    <n v="114.3"/>
  </r>
  <r>
    <s v="IN-2012-63472"/>
    <d v="2012-01-23T00:00:00"/>
    <d v="2012-01-23T00:00:00"/>
    <s v="Same Day"/>
    <s v="Annie Thurman"/>
    <x v="0"/>
    <x v="744"/>
    <x v="2"/>
    <s v="Accessories"/>
    <x v="2310"/>
    <x v="307"/>
    <n v="5"/>
    <n v="-99.772499999999994"/>
  </r>
  <r>
    <s v="ID-2012-61225"/>
    <d v="2012-01-23T00:00:00"/>
    <d v="2012-01-23T00:00:00"/>
    <s v="Same Day"/>
    <s v="Alex Grayson"/>
    <x v="0"/>
    <x v="73"/>
    <x v="0"/>
    <s v="Supplies"/>
    <x v="178"/>
    <x v="362"/>
    <n v="3"/>
    <n v="-5.58"/>
  </r>
  <r>
    <s v="ID-2012-61225"/>
    <d v="2012-01-23T00:00:00"/>
    <d v="2012-01-23T00:00:00"/>
    <s v="Same Day"/>
    <s v="Alex Grayson"/>
    <x v="0"/>
    <x v="73"/>
    <x v="2"/>
    <s v="Accessories"/>
    <x v="422"/>
    <x v="860"/>
    <n v="2"/>
    <n v="33.948"/>
  </r>
  <r>
    <s v="AO-2012-1220"/>
    <d v="2012-01-23T00:00:00"/>
    <d v="2012-01-26T00:00:00"/>
    <s v="First Class"/>
    <s v="Dionis Lloyd"/>
    <x v="2"/>
    <x v="30"/>
    <x v="2"/>
    <s v="Copiers"/>
    <x v="215"/>
    <x v="307"/>
    <n v="1"/>
    <n v="0"/>
  </r>
  <r>
    <s v="ID-2012-85263"/>
    <d v="2012-01-23T00:00:00"/>
    <d v="2012-01-23T00:00:00"/>
    <s v="Same Day"/>
    <s v="Ed Ludwig"/>
    <x v="1"/>
    <x v="5"/>
    <x v="0"/>
    <s v="Supplies"/>
    <x v="337"/>
    <x v="31"/>
    <n v="12"/>
    <n v="-105.048"/>
  </r>
  <r>
    <s v="IN-2012-63472"/>
    <d v="2012-01-23T00:00:00"/>
    <d v="2012-01-23T00:00:00"/>
    <s v="Same Day"/>
    <s v="Annie Thurman"/>
    <x v="0"/>
    <x v="744"/>
    <x v="2"/>
    <s v="Copiers"/>
    <x v="886"/>
    <x v="272"/>
    <n v="2"/>
    <n v="15.173999999999999"/>
  </r>
  <r>
    <s v="IN-2012-63472"/>
    <d v="2012-01-23T00:00:00"/>
    <d v="2012-01-23T00:00:00"/>
    <s v="Same Day"/>
    <s v="Annie Thurman"/>
    <x v="0"/>
    <x v="744"/>
    <x v="1"/>
    <s v="Chairs"/>
    <x v="622"/>
    <x v="221"/>
    <n v="2"/>
    <n v="25.997399999999999"/>
  </r>
  <r>
    <s v="IT-2012-5130228"/>
    <d v="2012-01-23T00:00:00"/>
    <d v="2012-01-29T00:00:00"/>
    <s v="Standard Class"/>
    <s v="Nona Balk"/>
    <x v="2"/>
    <x v="97"/>
    <x v="2"/>
    <s v="Phones"/>
    <x v="767"/>
    <x v="973"/>
    <n v="5"/>
    <n v="-211.95"/>
  </r>
  <r>
    <s v="IN-2012-35143"/>
    <d v="2012-01-23T00:00:00"/>
    <d v="2012-01-27T00:00:00"/>
    <s v="Second Class"/>
    <s v="Rose O'Brian"/>
    <x v="0"/>
    <x v="454"/>
    <x v="0"/>
    <s v="Binders"/>
    <x v="1400"/>
    <x v="307"/>
    <n v="3"/>
    <n v="2.88"/>
  </r>
  <r>
    <s v="IR-2012-1910"/>
    <d v="2012-01-23T00:00:00"/>
    <d v="2012-01-25T00:00:00"/>
    <s v="Second Class"/>
    <s v="Carlos Meador"/>
    <x v="0"/>
    <x v="539"/>
    <x v="0"/>
    <s v="Supplies"/>
    <x v="2327"/>
    <x v="40"/>
    <n v="4"/>
    <n v="44.16"/>
  </r>
  <r>
    <s v="IN-2012-24132"/>
    <d v="2012-01-23T00:00:00"/>
    <d v="2012-01-27T00:00:00"/>
    <s v="Second Class"/>
    <s v="Ann Blume"/>
    <x v="2"/>
    <x v="304"/>
    <x v="0"/>
    <s v="Labels"/>
    <x v="330"/>
    <x v="224"/>
    <n v="6"/>
    <n v="0"/>
  </r>
  <r>
    <s v="IZ-2012-6570"/>
    <d v="2012-01-23T00:00:00"/>
    <d v="2012-01-27T00:00:00"/>
    <s v="Standard Class"/>
    <s v="Jesus Ocampo"/>
    <x v="1"/>
    <x v="573"/>
    <x v="0"/>
    <s v="Art"/>
    <x v="1330"/>
    <x v="427"/>
    <n v="2"/>
    <n v="0"/>
  </r>
  <r>
    <s v="IN-2012-44572"/>
    <d v="2012-01-23T00:00:00"/>
    <d v="2012-01-27T00:00:00"/>
    <s v="Standard Class"/>
    <s v="Daniel Byrd"/>
    <x v="1"/>
    <x v="155"/>
    <x v="2"/>
    <s v="Machines"/>
    <x v="775"/>
    <x v="3"/>
    <n v="1"/>
    <n v="1.992"/>
  </r>
  <r>
    <s v="IT-2012-5303768"/>
    <d v="2012-01-23T00:00:00"/>
    <d v="2012-01-27T00:00:00"/>
    <s v="Standard Class"/>
    <s v="Scot Coram"/>
    <x v="2"/>
    <x v="164"/>
    <x v="0"/>
    <s v="Binders"/>
    <x v="1737"/>
    <x v="11"/>
    <n v="7"/>
    <n v="39.9"/>
  </r>
  <r>
    <s v="BU-2012-7980"/>
    <d v="2012-01-23T00:00:00"/>
    <d v="2012-01-25T00:00:00"/>
    <s v="Second Class"/>
    <s v="Roger Demir"/>
    <x v="0"/>
    <x v="394"/>
    <x v="0"/>
    <s v="Art"/>
    <x v="498"/>
    <x v="33"/>
    <n v="2"/>
    <n v="8.4"/>
  </r>
  <r>
    <s v="ES-2012-2242548"/>
    <d v="2012-01-23T00:00:00"/>
    <d v="2012-01-27T00:00:00"/>
    <s v="Standard Class"/>
    <s v="Carol Adams"/>
    <x v="2"/>
    <x v="8"/>
    <x v="0"/>
    <s v="Binders"/>
    <x v="1394"/>
    <x v="47"/>
    <n v="6"/>
    <n v="11.34"/>
  </r>
  <r>
    <s v="CA-2012-119214"/>
    <d v="2012-01-23T00:00:00"/>
    <d v="2012-01-27T00:00:00"/>
    <s v="Standard Class"/>
    <s v="Carl Weiss"/>
    <x v="1"/>
    <x v="333"/>
    <x v="0"/>
    <s v="Paper"/>
    <x v="259"/>
    <x v="325"/>
    <n v="3"/>
    <n v="13.9392"/>
  </r>
  <r>
    <s v="IZ-2012-6570"/>
    <d v="2012-01-23T00:00:00"/>
    <d v="2012-01-27T00:00:00"/>
    <s v="Standard Class"/>
    <s v="Jesus Ocampo"/>
    <x v="1"/>
    <x v="573"/>
    <x v="0"/>
    <s v="Art"/>
    <x v="1742"/>
    <x v="50"/>
    <n v="1"/>
    <n v="8.2799999999999994"/>
  </r>
  <r>
    <s v="IN-2012-35143"/>
    <d v="2012-01-23T00:00:00"/>
    <d v="2012-01-27T00:00:00"/>
    <s v="Second Class"/>
    <s v="Rose O'Brian"/>
    <x v="0"/>
    <x v="454"/>
    <x v="0"/>
    <s v="Binders"/>
    <x v="318"/>
    <x v="94"/>
    <n v="2"/>
    <n v="10.56"/>
  </r>
  <r>
    <s v="AO-2012-1220"/>
    <d v="2012-01-23T00:00:00"/>
    <d v="2012-01-26T00:00:00"/>
    <s v="First Class"/>
    <s v="Dionis Lloyd"/>
    <x v="2"/>
    <x v="30"/>
    <x v="0"/>
    <s v="Fasteners"/>
    <x v="119"/>
    <x v="36"/>
    <n v="2"/>
    <n v="5.64"/>
  </r>
  <r>
    <s v="CA-2012-119214"/>
    <d v="2012-01-23T00:00:00"/>
    <d v="2012-01-27T00:00:00"/>
    <s v="Standard Class"/>
    <s v="Carl Weiss"/>
    <x v="1"/>
    <x v="333"/>
    <x v="0"/>
    <s v="Labels"/>
    <x v="3049"/>
    <x v="37"/>
    <n v="2"/>
    <n v="6.8714000000000004"/>
  </r>
  <r>
    <s v="ES-2012-5371207"/>
    <d v="2012-01-24T00:00:00"/>
    <d v="2012-01-28T00:00:00"/>
    <s v="Standard Class"/>
    <s v="Giulietta Baptist"/>
    <x v="0"/>
    <x v="348"/>
    <x v="2"/>
    <s v="Phones"/>
    <x v="525"/>
    <x v="846"/>
    <n v="7"/>
    <n v="221.13"/>
  </r>
  <r>
    <s v="IT-2012-2637730"/>
    <d v="2012-01-24T00:00:00"/>
    <d v="2012-01-30T00:00:00"/>
    <s v="Standard Class"/>
    <s v="Natalie Fritzler"/>
    <x v="0"/>
    <x v="18"/>
    <x v="2"/>
    <s v="Machines"/>
    <x v="104"/>
    <x v="796"/>
    <n v="5"/>
    <n v="-0.09"/>
  </r>
  <r>
    <s v="IT-2012-4635720"/>
    <d v="2012-01-24T00:00:00"/>
    <d v="2012-01-31T00:00:00"/>
    <s v="Standard Class"/>
    <s v="Luke Foster"/>
    <x v="0"/>
    <x v="422"/>
    <x v="2"/>
    <s v="Machines"/>
    <x v="3050"/>
    <x v="323"/>
    <n v="3"/>
    <n v="-63.81"/>
  </r>
  <r>
    <s v="IT-2012-2637730"/>
    <d v="2012-01-24T00:00:00"/>
    <d v="2012-01-30T00:00:00"/>
    <s v="Standard Class"/>
    <s v="Natalie Fritzler"/>
    <x v="0"/>
    <x v="18"/>
    <x v="1"/>
    <s v="Bookcases"/>
    <x v="2838"/>
    <x v="1148"/>
    <n v="3"/>
    <n v="126.18"/>
  </r>
  <r>
    <s v="IT-2012-2637730"/>
    <d v="2012-01-24T00:00:00"/>
    <d v="2012-01-30T00:00:00"/>
    <s v="Standard Class"/>
    <s v="Natalie Fritzler"/>
    <x v="0"/>
    <x v="18"/>
    <x v="0"/>
    <s v="Storage"/>
    <x v="401"/>
    <x v="1263"/>
    <n v="5"/>
    <n v="-50.88"/>
  </r>
  <r>
    <s v="IN-2012-43165"/>
    <d v="2012-01-24T00:00:00"/>
    <d v="2012-01-30T00:00:00"/>
    <s v="Standard Class"/>
    <s v="Magdelene Morse"/>
    <x v="0"/>
    <x v="745"/>
    <x v="1"/>
    <s v="Bookcases"/>
    <x v="2655"/>
    <x v="644"/>
    <n v="2"/>
    <n v="5.04"/>
  </r>
  <r>
    <s v="IN-2012-43165"/>
    <d v="2012-01-24T00:00:00"/>
    <d v="2012-01-30T00:00:00"/>
    <s v="Standard Class"/>
    <s v="Magdelene Morse"/>
    <x v="0"/>
    <x v="745"/>
    <x v="0"/>
    <s v="Storage"/>
    <x v="2060"/>
    <x v="489"/>
    <n v="4"/>
    <n v="64.680000000000007"/>
  </r>
  <r>
    <s v="ES-2012-2374376"/>
    <d v="2012-01-24T00:00:00"/>
    <d v="2012-01-26T00:00:00"/>
    <s v="First Class"/>
    <s v="Natalie Fritzler"/>
    <x v="0"/>
    <x v="533"/>
    <x v="0"/>
    <s v="Art"/>
    <x v="420"/>
    <x v="64"/>
    <n v="3"/>
    <n v="14.49"/>
  </r>
  <r>
    <s v="MX-2012-138800"/>
    <d v="2012-01-24T00:00:00"/>
    <d v="2012-01-28T00:00:00"/>
    <s v="Standard Class"/>
    <s v="Gary McGarr"/>
    <x v="0"/>
    <x v="467"/>
    <x v="0"/>
    <s v="Storage"/>
    <x v="874"/>
    <x v="139"/>
    <n v="3"/>
    <n v="6.9"/>
  </r>
  <r>
    <s v="ES-2012-5371207"/>
    <d v="2012-01-24T00:00:00"/>
    <d v="2012-01-28T00:00:00"/>
    <s v="Standard Class"/>
    <s v="Giulietta Baptist"/>
    <x v="0"/>
    <x v="348"/>
    <x v="0"/>
    <s v="Supplies"/>
    <x v="1223"/>
    <x v="111"/>
    <n v="6"/>
    <n v="28.98"/>
  </r>
  <r>
    <s v="ES-2012-5371207"/>
    <d v="2012-01-24T00:00:00"/>
    <d v="2012-01-28T00:00:00"/>
    <s v="Standard Class"/>
    <s v="Giulietta Baptist"/>
    <x v="0"/>
    <x v="348"/>
    <x v="0"/>
    <s v="Art"/>
    <x v="299"/>
    <x v="459"/>
    <n v="6"/>
    <n v="50.22"/>
  </r>
  <r>
    <s v="IN-2012-43165"/>
    <d v="2012-01-24T00:00:00"/>
    <d v="2012-01-30T00:00:00"/>
    <s v="Standard Class"/>
    <s v="Magdelene Morse"/>
    <x v="0"/>
    <x v="745"/>
    <x v="0"/>
    <s v="Supplies"/>
    <x v="2200"/>
    <x v="202"/>
    <n v="2"/>
    <n v="9.48"/>
  </r>
  <r>
    <s v="IN-2012-43165"/>
    <d v="2012-01-24T00:00:00"/>
    <d v="2012-01-30T00:00:00"/>
    <s v="Standard Class"/>
    <s v="Magdelene Morse"/>
    <x v="0"/>
    <x v="745"/>
    <x v="0"/>
    <s v="Envelopes"/>
    <x v="491"/>
    <x v="196"/>
    <n v="2"/>
    <n v="3.96"/>
  </r>
  <r>
    <s v="IN-2012-43165"/>
    <d v="2012-01-24T00:00:00"/>
    <d v="2012-01-30T00:00:00"/>
    <s v="Standard Class"/>
    <s v="Magdelene Morse"/>
    <x v="0"/>
    <x v="745"/>
    <x v="0"/>
    <s v="Art"/>
    <x v="1978"/>
    <x v="49"/>
    <n v="2"/>
    <n v="9"/>
  </r>
  <r>
    <s v="CA-2012-128958"/>
    <d v="2012-01-24T00:00:00"/>
    <d v="2012-01-28T00:00:00"/>
    <s v="Standard Class"/>
    <s v="Cyra Reiten"/>
    <x v="1"/>
    <x v="116"/>
    <x v="0"/>
    <s v="Art"/>
    <x v="1094"/>
    <x v="66"/>
    <n v="5"/>
    <n v="2.1320000000000001"/>
  </r>
  <r>
    <s v="ES-2012-5371207"/>
    <d v="2012-01-24T00:00:00"/>
    <d v="2012-01-28T00:00:00"/>
    <s v="Standard Class"/>
    <s v="Giulietta Baptist"/>
    <x v="0"/>
    <x v="348"/>
    <x v="0"/>
    <s v="Binders"/>
    <x v="638"/>
    <x v="68"/>
    <n v="1"/>
    <n v="0.56999999999999995"/>
  </r>
  <r>
    <s v="MX-2012-148404"/>
    <d v="2012-01-25T00:00:00"/>
    <d v="2012-01-26T00:00:00"/>
    <s v="First Class"/>
    <s v="Russell D'Ascenzo"/>
    <x v="0"/>
    <x v="712"/>
    <x v="0"/>
    <s v="Storage"/>
    <x v="62"/>
    <x v="849"/>
    <n v="6"/>
    <n v="190.92"/>
  </r>
  <r>
    <s v="IR-2012-3990"/>
    <d v="2012-01-25T00:00:00"/>
    <d v="2012-01-28T00:00:00"/>
    <s v="Second Class"/>
    <s v="Ionia McGrath"/>
    <x v="0"/>
    <x v="13"/>
    <x v="1"/>
    <s v="Chairs"/>
    <x v="286"/>
    <x v="1264"/>
    <n v="6"/>
    <n v="383.22"/>
  </r>
  <r>
    <s v="MX-2012-148404"/>
    <d v="2012-01-25T00:00:00"/>
    <d v="2012-01-26T00:00:00"/>
    <s v="First Class"/>
    <s v="Russell D'Ascenzo"/>
    <x v="0"/>
    <x v="712"/>
    <x v="1"/>
    <s v="Furnishings"/>
    <x v="1313"/>
    <x v="344"/>
    <n v="2"/>
    <n v="1.4"/>
  </r>
  <r>
    <s v="ES-2012-5188979"/>
    <d v="2012-01-25T00:00:00"/>
    <d v="2012-01-26T00:00:00"/>
    <s v="First Class"/>
    <s v="Katharine Harms"/>
    <x v="2"/>
    <x v="217"/>
    <x v="0"/>
    <s v="Art"/>
    <x v="2115"/>
    <x v="231"/>
    <n v="5"/>
    <n v="11.85"/>
  </r>
  <r>
    <s v="ES-2012-2756176"/>
    <d v="2012-01-25T00:00:00"/>
    <d v="2012-01-30T00:00:00"/>
    <s v="Standard Class"/>
    <s v="Ruben Ausman"/>
    <x v="2"/>
    <x v="62"/>
    <x v="2"/>
    <s v="Copiers"/>
    <x v="503"/>
    <x v="301"/>
    <n v="2"/>
    <n v="133.44"/>
  </r>
  <r>
    <s v="ES-2012-5188979"/>
    <d v="2012-01-25T00:00:00"/>
    <d v="2012-01-26T00:00:00"/>
    <s v="First Class"/>
    <s v="Katharine Harms"/>
    <x v="2"/>
    <x v="217"/>
    <x v="0"/>
    <s v="Envelopes"/>
    <x v="1881"/>
    <x v="64"/>
    <n v="6"/>
    <n v="27.36"/>
  </r>
  <r>
    <s v="ES-2012-4959803"/>
    <d v="2012-01-25T00:00:00"/>
    <d v="2012-01-29T00:00:00"/>
    <s v="Standard Class"/>
    <s v="Katrina Bavinger"/>
    <x v="1"/>
    <x v="8"/>
    <x v="0"/>
    <s v="Paper"/>
    <x v="1845"/>
    <x v="287"/>
    <n v="9"/>
    <n v="10.53"/>
  </r>
  <r>
    <s v="ES-2012-2756176"/>
    <d v="2012-01-25T00:00:00"/>
    <d v="2012-01-30T00:00:00"/>
    <s v="Standard Class"/>
    <s v="Ruben Ausman"/>
    <x v="2"/>
    <x v="62"/>
    <x v="0"/>
    <s v="Binders"/>
    <x v="2118"/>
    <x v="372"/>
    <n v="7"/>
    <n v="65.099999999999994"/>
  </r>
  <r>
    <s v="IN-2012-26757"/>
    <d v="2012-01-25T00:00:00"/>
    <d v="2012-01-31T00:00:00"/>
    <s v="Standard Class"/>
    <s v="Valerie Mitchum"/>
    <x v="1"/>
    <x v="281"/>
    <x v="0"/>
    <s v="Storage"/>
    <x v="177"/>
    <x v="242"/>
    <n v="3"/>
    <n v="21.24"/>
  </r>
  <r>
    <s v="ES-2012-2756176"/>
    <d v="2012-01-25T00:00:00"/>
    <d v="2012-01-30T00:00:00"/>
    <s v="Standard Class"/>
    <s v="Ruben Ausman"/>
    <x v="2"/>
    <x v="62"/>
    <x v="0"/>
    <s v="Envelopes"/>
    <x v="1085"/>
    <x v="489"/>
    <n v="5"/>
    <n v="97.05"/>
  </r>
  <r>
    <s v="ES-2012-2077845"/>
    <d v="2012-01-25T00:00:00"/>
    <d v="2012-01-28T00:00:00"/>
    <s v="First Class"/>
    <s v="Harold Engle"/>
    <x v="2"/>
    <x v="119"/>
    <x v="0"/>
    <s v="Binders"/>
    <x v="86"/>
    <x v="172"/>
    <n v="3"/>
    <n v="7.92"/>
  </r>
  <r>
    <s v="IR-2012-3990"/>
    <d v="2012-01-25T00:00:00"/>
    <d v="2012-01-28T00:00:00"/>
    <s v="Second Class"/>
    <s v="Ionia McGrath"/>
    <x v="0"/>
    <x v="13"/>
    <x v="0"/>
    <s v="Fasteners"/>
    <x v="3051"/>
    <x v="142"/>
    <n v="4"/>
    <n v="39.479999999999997"/>
  </r>
  <r>
    <s v="ID-2012-70052"/>
    <d v="2012-01-25T00:00:00"/>
    <d v="2012-01-27T00:00:00"/>
    <s v="Second Class"/>
    <s v="Fred McMath"/>
    <x v="0"/>
    <x v="148"/>
    <x v="0"/>
    <s v="Art"/>
    <x v="306"/>
    <x v="325"/>
    <n v="3"/>
    <n v="-4.032"/>
  </r>
  <r>
    <s v="IN-2012-56003"/>
    <d v="2012-01-25T00:00:00"/>
    <d v="2012-01-30T00:00:00"/>
    <s v="Standard Class"/>
    <s v="Christine Kargatis"/>
    <x v="1"/>
    <x v="50"/>
    <x v="0"/>
    <s v="Binders"/>
    <x v="835"/>
    <x v="155"/>
    <n v="1"/>
    <n v="4.0830000000000002"/>
  </r>
  <r>
    <s v="MX-2012-143406"/>
    <d v="2012-01-25T00:00:00"/>
    <d v="2012-01-30T00:00:00"/>
    <s v="Standard Class"/>
    <s v="Craig Yedwab"/>
    <x v="2"/>
    <x v="158"/>
    <x v="0"/>
    <s v="Fasteners"/>
    <x v="1817"/>
    <x v="94"/>
    <n v="4"/>
    <n v="5.2640000000000002"/>
  </r>
  <r>
    <s v="ES-2012-2756176"/>
    <d v="2012-01-25T00:00:00"/>
    <d v="2012-01-30T00:00:00"/>
    <s v="Standard Class"/>
    <s v="Ruben Ausman"/>
    <x v="2"/>
    <x v="62"/>
    <x v="1"/>
    <s v="Chairs"/>
    <x v="1309"/>
    <x v="348"/>
    <n v="1"/>
    <n v="29.94"/>
  </r>
  <r>
    <s v="IN-2012-12589"/>
    <d v="2012-01-26T00:00:00"/>
    <d v="2012-01-26T00:00:00"/>
    <s v="Same Day"/>
    <s v="Trudy Glocke"/>
    <x v="0"/>
    <x v="182"/>
    <x v="1"/>
    <s v="Bookcases"/>
    <x v="1581"/>
    <x v="1265"/>
    <n v="7"/>
    <n v="141.96"/>
  </r>
  <r>
    <s v="ID-2012-37887"/>
    <d v="2012-01-26T00:00:00"/>
    <d v="2012-01-29T00:00:00"/>
    <s v="First Class"/>
    <s v="Caroline Jumper"/>
    <x v="0"/>
    <x v="29"/>
    <x v="0"/>
    <s v="Storage"/>
    <x v="262"/>
    <x v="143"/>
    <n v="3"/>
    <n v="171.41849999999999"/>
  </r>
  <r>
    <s v="MX-2012-163720"/>
    <d v="2012-01-26T00:00:00"/>
    <d v="2012-01-30T00:00:00"/>
    <s v="Standard Class"/>
    <s v="Ed Jacobs"/>
    <x v="0"/>
    <x v="455"/>
    <x v="2"/>
    <s v="Accessories"/>
    <x v="2354"/>
    <x v="604"/>
    <n v="5"/>
    <n v="31.4"/>
  </r>
  <r>
    <s v="IN-2012-48520"/>
    <d v="2012-01-26T00:00:00"/>
    <d v="2012-01-30T00:00:00"/>
    <s v="Standard Class"/>
    <s v="Ashley Jarboe"/>
    <x v="0"/>
    <x v="745"/>
    <x v="2"/>
    <s v="Copiers"/>
    <x v="1665"/>
    <x v="414"/>
    <n v="2"/>
    <n v="267.24"/>
  </r>
  <r>
    <s v="MX-2012-163720"/>
    <d v="2012-01-26T00:00:00"/>
    <d v="2012-01-30T00:00:00"/>
    <s v="Standard Class"/>
    <s v="Ed Jacobs"/>
    <x v="0"/>
    <x v="455"/>
    <x v="0"/>
    <s v="Binders"/>
    <x v="374"/>
    <x v="168"/>
    <n v="4"/>
    <n v="1.36"/>
  </r>
  <r>
    <s v="CA-2012-109603"/>
    <d v="2012-01-26T00:00:00"/>
    <d v="2012-02-01T00:00:00"/>
    <s v="Standard Class"/>
    <s v="Elizabeth Moffitt"/>
    <x v="2"/>
    <x v="37"/>
    <x v="0"/>
    <s v="Paper"/>
    <x v="3052"/>
    <x v="586"/>
    <n v="8"/>
    <n v="84.051199999999994"/>
  </r>
  <r>
    <s v="IN-2012-81133"/>
    <d v="2012-01-26T00:00:00"/>
    <d v="2012-01-31T00:00:00"/>
    <s v="Standard Class"/>
    <s v="David Philippe"/>
    <x v="0"/>
    <x v="266"/>
    <x v="2"/>
    <s v="Phones"/>
    <x v="655"/>
    <x v="261"/>
    <n v="4"/>
    <n v="21.24"/>
  </r>
  <r>
    <s v="MX-2012-163720"/>
    <d v="2012-01-26T00:00:00"/>
    <d v="2012-01-30T00:00:00"/>
    <s v="Standard Class"/>
    <s v="Ed Jacobs"/>
    <x v="0"/>
    <x v="455"/>
    <x v="0"/>
    <s v="Supplies"/>
    <x v="1005"/>
    <x v="184"/>
    <n v="4"/>
    <n v="28.72"/>
  </r>
  <r>
    <s v="IN-2012-81133"/>
    <d v="2012-01-26T00:00:00"/>
    <d v="2012-01-31T00:00:00"/>
    <s v="Standard Class"/>
    <s v="David Philippe"/>
    <x v="0"/>
    <x v="266"/>
    <x v="0"/>
    <s v="Binders"/>
    <x v="117"/>
    <x v="184"/>
    <n v="4"/>
    <n v="17.88"/>
  </r>
  <r>
    <s v="IN-2012-12589"/>
    <d v="2012-01-26T00:00:00"/>
    <d v="2012-01-26T00:00:00"/>
    <s v="Same Day"/>
    <s v="Trudy Glocke"/>
    <x v="0"/>
    <x v="182"/>
    <x v="1"/>
    <s v="Chairs"/>
    <x v="1874"/>
    <x v="231"/>
    <n v="2"/>
    <n v="64.5"/>
  </r>
  <r>
    <s v="UP-2012-1010"/>
    <d v="2012-01-26T00:00:00"/>
    <d v="2012-01-31T00:00:00"/>
    <s v="Standard Class"/>
    <s v="Daniel Lacy"/>
    <x v="0"/>
    <x v="498"/>
    <x v="2"/>
    <s v="Accessories"/>
    <x v="1554"/>
    <x v="49"/>
    <n v="1"/>
    <n v="10.17"/>
  </r>
  <r>
    <s v="CA-2012-164777"/>
    <d v="2012-01-27T00:00:00"/>
    <d v="2012-01-29T00:00:00"/>
    <s v="First Class"/>
    <s v="Sean Christensen"/>
    <x v="0"/>
    <x v="37"/>
    <x v="1"/>
    <s v="Chairs"/>
    <x v="1990"/>
    <x v="1266"/>
    <n v="5"/>
    <n v="0"/>
  </r>
  <r>
    <s v="CA-2012-168746"/>
    <d v="2012-01-27T00:00:00"/>
    <d v="2012-01-29T00:00:00"/>
    <s v="Second Class"/>
    <s v="Seth Vernon"/>
    <x v="0"/>
    <x v="80"/>
    <x v="2"/>
    <s v="Phones"/>
    <x v="1939"/>
    <x v="1098"/>
    <n v="4"/>
    <n v="-100.7944"/>
  </r>
  <r>
    <s v="CA-2012-168746"/>
    <d v="2012-01-27T00:00:00"/>
    <d v="2012-01-29T00:00:00"/>
    <s v="Second Class"/>
    <s v="Seth Vernon"/>
    <x v="0"/>
    <x v="80"/>
    <x v="1"/>
    <s v="Chairs"/>
    <x v="2944"/>
    <x v="181"/>
    <n v="2"/>
    <n v="-54.595799999999997"/>
  </r>
  <r>
    <s v="IN-2012-56563"/>
    <d v="2012-01-27T00:00:00"/>
    <d v="2012-01-29T00:00:00"/>
    <s v="Second Class"/>
    <s v="Maureen Fritzler"/>
    <x v="2"/>
    <x v="50"/>
    <x v="2"/>
    <s v="Machines"/>
    <x v="334"/>
    <x v="371"/>
    <n v="8"/>
    <n v="79.512"/>
  </r>
  <r>
    <s v="IT-2012-5199936"/>
    <d v="2012-01-27T00:00:00"/>
    <d v="2012-02-02T00:00:00"/>
    <s v="Standard Class"/>
    <s v="George Ashbrook"/>
    <x v="0"/>
    <x v="208"/>
    <x v="0"/>
    <s v="Art"/>
    <x v="1521"/>
    <x v="562"/>
    <n v="6"/>
    <n v="87.84"/>
  </r>
  <r>
    <s v="IN-2012-80741"/>
    <d v="2012-01-27T00:00:00"/>
    <d v="2012-01-29T00:00:00"/>
    <s v="Second Class"/>
    <s v="Evan Henry"/>
    <x v="0"/>
    <x v="120"/>
    <x v="2"/>
    <s v="Copiers"/>
    <x v="1412"/>
    <x v="581"/>
    <n v="2"/>
    <n v="187.5"/>
  </r>
  <r>
    <s v="IN-2012-40029"/>
    <d v="2012-01-27T00:00:00"/>
    <d v="2012-02-02T00:00:00"/>
    <s v="Standard Class"/>
    <s v="Muhammed Yedwab"/>
    <x v="2"/>
    <x v="244"/>
    <x v="0"/>
    <s v="Storage"/>
    <x v="1549"/>
    <x v="1267"/>
    <n v="4"/>
    <n v="114.24"/>
  </r>
  <r>
    <s v="ES-2012-2469272"/>
    <d v="2012-01-27T00:00:00"/>
    <d v="2012-02-01T00:00:00"/>
    <s v="Second Class"/>
    <s v="Nathan Mautz"/>
    <x v="1"/>
    <x v="8"/>
    <x v="2"/>
    <s v="Copiers"/>
    <x v="1872"/>
    <x v="264"/>
    <n v="3"/>
    <n v="132.12"/>
  </r>
  <r>
    <s v="IN-2012-40029"/>
    <d v="2012-01-27T00:00:00"/>
    <d v="2012-02-02T00:00:00"/>
    <s v="Standard Class"/>
    <s v="Muhammed Yedwab"/>
    <x v="2"/>
    <x v="244"/>
    <x v="2"/>
    <s v="Copiers"/>
    <x v="32"/>
    <x v="147"/>
    <n v="2"/>
    <n v="4.92"/>
  </r>
  <r>
    <s v="MX-2012-161172"/>
    <d v="2012-01-27T00:00:00"/>
    <d v="2012-01-31T00:00:00"/>
    <s v="Standard Class"/>
    <s v="Tony Molinari"/>
    <x v="0"/>
    <x v="10"/>
    <x v="0"/>
    <s v="Art"/>
    <x v="21"/>
    <x v="332"/>
    <n v="5"/>
    <n v="6.9"/>
  </r>
  <r>
    <s v="IN-2012-40029"/>
    <d v="2012-01-27T00:00:00"/>
    <d v="2012-02-02T00:00:00"/>
    <s v="Standard Class"/>
    <s v="Muhammed Yedwab"/>
    <x v="2"/>
    <x v="244"/>
    <x v="0"/>
    <s v="Storage"/>
    <x v="1314"/>
    <x v="573"/>
    <n v="3"/>
    <n v="27.36"/>
  </r>
  <r>
    <s v="IN-2012-40029"/>
    <d v="2012-01-27T00:00:00"/>
    <d v="2012-02-02T00:00:00"/>
    <s v="Standard Class"/>
    <s v="Muhammed Yedwab"/>
    <x v="2"/>
    <x v="244"/>
    <x v="1"/>
    <s v="Furnishings"/>
    <x v="438"/>
    <x v="29"/>
    <n v="7"/>
    <n v="70.14"/>
  </r>
  <r>
    <s v="IN-2012-40029"/>
    <d v="2012-01-27T00:00:00"/>
    <d v="2012-02-02T00:00:00"/>
    <s v="Standard Class"/>
    <s v="Muhammed Yedwab"/>
    <x v="2"/>
    <x v="244"/>
    <x v="1"/>
    <s v="Chairs"/>
    <x v="685"/>
    <x v="740"/>
    <n v="2"/>
    <n v="150.54"/>
  </r>
  <r>
    <s v="CA-2012-168746"/>
    <d v="2012-01-27T00:00:00"/>
    <d v="2012-01-29T00:00:00"/>
    <s v="Second Class"/>
    <s v="Seth Vernon"/>
    <x v="0"/>
    <x v="80"/>
    <x v="2"/>
    <s v="Phones"/>
    <x v="3053"/>
    <x v="62"/>
    <n v="1"/>
    <n v="-36.253"/>
  </r>
  <r>
    <s v="IN-2012-40029"/>
    <d v="2012-01-27T00:00:00"/>
    <d v="2012-02-02T00:00:00"/>
    <s v="Standard Class"/>
    <s v="Muhammed Yedwab"/>
    <x v="2"/>
    <x v="244"/>
    <x v="1"/>
    <s v="Chairs"/>
    <x v="598"/>
    <x v="335"/>
    <n v="3"/>
    <n v="69.930000000000007"/>
  </r>
  <r>
    <s v="IN-2012-40029"/>
    <d v="2012-01-27T00:00:00"/>
    <d v="2012-02-02T00:00:00"/>
    <s v="Standard Class"/>
    <s v="Muhammed Yedwab"/>
    <x v="2"/>
    <x v="244"/>
    <x v="0"/>
    <s v="Binders"/>
    <x v="943"/>
    <x v="64"/>
    <n v="3"/>
    <n v="44.73"/>
  </r>
  <r>
    <s v="IN-2012-80741"/>
    <d v="2012-01-27T00:00:00"/>
    <d v="2012-01-29T00:00:00"/>
    <s v="Second Class"/>
    <s v="Evan Henry"/>
    <x v="0"/>
    <x v="120"/>
    <x v="0"/>
    <s v="Storage"/>
    <x v="1356"/>
    <x v="376"/>
    <n v="6"/>
    <n v="31.5"/>
  </r>
  <r>
    <s v="IN-2012-40029"/>
    <d v="2012-01-27T00:00:00"/>
    <d v="2012-02-02T00:00:00"/>
    <s v="Standard Class"/>
    <s v="Muhammed Yedwab"/>
    <x v="2"/>
    <x v="244"/>
    <x v="1"/>
    <s v="Furnishings"/>
    <x v="3054"/>
    <x v="154"/>
    <n v="2"/>
    <n v="1.86"/>
  </r>
  <r>
    <s v="US-2012-152541"/>
    <d v="2012-01-27T00:00:00"/>
    <d v="2012-02-03T00:00:00"/>
    <s v="Standard Class"/>
    <s v="Logan Currie"/>
    <x v="0"/>
    <x v="305"/>
    <x v="0"/>
    <s v="Supplies"/>
    <x v="2698"/>
    <x v="529"/>
    <n v="7"/>
    <n v="-36.847999999999999"/>
  </r>
  <r>
    <s v="IN-2012-40029"/>
    <d v="2012-01-27T00:00:00"/>
    <d v="2012-02-02T00:00:00"/>
    <s v="Standard Class"/>
    <s v="Muhammed Yedwab"/>
    <x v="2"/>
    <x v="244"/>
    <x v="0"/>
    <s v="Appliances"/>
    <x v="2529"/>
    <x v="17"/>
    <n v="1"/>
    <n v="2.73"/>
  </r>
  <r>
    <s v="IN-2012-56563"/>
    <d v="2012-01-27T00:00:00"/>
    <d v="2012-01-29T00:00:00"/>
    <s v="Second Class"/>
    <s v="Maureen Fritzler"/>
    <x v="2"/>
    <x v="50"/>
    <x v="0"/>
    <s v="Fasteners"/>
    <x v="2564"/>
    <x v="67"/>
    <n v="2"/>
    <n v="5.4059999999999997"/>
  </r>
  <r>
    <s v="ES-2012-3757629"/>
    <d v="2012-01-27T00:00:00"/>
    <d v="2012-01-31T00:00:00"/>
    <s v="Standard Class"/>
    <s v="Arthur Gainer"/>
    <x v="0"/>
    <x v="164"/>
    <x v="0"/>
    <s v="Binders"/>
    <x v="1192"/>
    <x v="65"/>
    <n v="3"/>
    <n v="2.16"/>
  </r>
  <r>
    <s v="IT-2012-5199936"/>
    <d v="2012-01-27T00:00:00"/>
    <d v="2012-02-02T00:00:00"/>
    <s v="Standard Class"/>
    <s v="George Ashbrook"/>
    <x v="0"/>
    <x v="208"/>
    <x v="0"/>
    <s v="Binders"/>
    <x v="1228"/>
    <x v="69"/>
    <n v="2"/>
    <n v="3.9"/>
  </r>
  <r>
    <s v="IZ-2012-3500"/>
    <d v="2012-01-27T00:00:00"/>
    <d v="2012-02-01T00:00:00"/>
    <s v="Standard Class"/>
    <s v="Brosina Hoffman"/>
    <x v="0"/>
    <x v="6"/>
    <x v="0"/>
    <s v="Storage"/>
    <x v="457"/>
    <x v="114"/>
    <n v="2"/>
    <n v="0"/>
  </r>
  <r>
    <s v="IN-2012-40029"/>
    <d v="2012-01-27T00:00:00"/>
    <d v="2012-02-02T00:00:00"/>
    <s v="Standard Class"/>
    <s v="Muhammed Yedwab"/>
    <x v="2"/>
    <x v="244"/>
    <x v="1"/>
    <s v="Chairs"/>
    <x v="1016"/>
    <x v="1268"/>
    <n v="9"/>
    <n v="0"/>
  </r>
  <r>
    <s v="ES-2012-4806252"/>
    <d v="2012-01-27T00:00:00"/>
    <d v="2012-02-03T00:00:00"/>
    <s v="Standard Class"/>
    <s v="Joe Elijah"/>
    <x v="0"/>
    <x v="62"/>
    <x v="0"/>
    <s v="Binders"/>
    <x v="1027"/>
    <x v="158"/>
    <n v="2"/>
    <n v="2.82"/>
  </r>
  <r>
    <s v="CA-2012-116638"/>
    <d v="2012-01-28T00:00:00"/>
    <d v="2012-01-31T00:00:00"/>
    <s v="Second Class"/>
    <s v="Joseph Holt"/>
    <x v="0"/>
    <x v="243"/>
    <x v="1"/>
    <s v="Tables"/>
    <x v="973"/>
    <x v="1269"/>
    <n v="13"/>
    <n v="-1862.3124"/>
  </r>
  <r>
    <s v="CT-2012-4590"/>
    <d v="2012-01-28T00:00:00"/>
    <d v="2012-01-30T00:00:00"/>
    <s v="Second Class"/>
    <s v="Steven Cartwright"/>
    <x v="0"/>
    <x v="146"/>
    <x v="2"/>
    <s v="Accessories"/>
    <x v="821"/>
    <x v="678"/>
    <n v="4"/>
    <n v="292.8"/>
  </r>
  <r>
    <s v="ES-2012-3054287"/>
    <d v="2012-01-28T00:00:00"/>
    <d v="2012-02-01T00:00:00"/>
    <s v="Standard Class"/>
    <s v="Gary Zandusky"/>
    <x v="0"/>
    <x v="251"/>
    <x v="0"/>
    <s v="Appliances"/>
    <x v="137"/>
    <x v="371"/>
    <n v="6"/>
    <n v="129.96"/>
  </r>
  <r>
    <s v="US-2012-142699"/>
    <d v="2012-01-28T00:00:00"/>
    <d v="2012-02-04T00:00:00"/>
    <s v="Standard Class"/>
    <s v="Bill Shonely"/>
    <x v="2"/>
    <x v="665"/>
    <x v="2"/>
    <s v="Copiers"/>
    <x v="785"/>
    <x v="414"/>
    <n v="3"/>
    <n v="62.385840000000002"/>
  </r>
  <r>
    <s v="CT-2012-4590"/>
    <d v="2012-01-28T00:00:00"/>
    <d v="2012-01-30T00:00:00"/>
    <s v="Second Class"/>
    <s v="Steven Cartwright"/>
    <x v="0"/>
    <x v="146"/>
    <x v="0"/>
    <s v="Supplies"/>
    <x v="988"/>
    <x v="224"/>
    <n v="4"/>
    <n v="6"/>
  </r>
  <r>
    <s v="US-2012-142699"/>
    <d v="2012-01-28T00:00:00"/>
    <d v="2012-02-04T00:00:00"/>
    <s v="Standard Class"/>
    <s v="Bill Shonely"/>
    <x v="2"/>
    <x v="665"/>
    <x v="1"/>
    <s v="Chairs"/>
    <x v="286"/>
    <x v="261"/>
    <n v="3"/>
    <n v="5.28"/>
  </r>
  <r>
    <s v="US-2012-142699"/>
    <d v="2012-01-28T00:00:00"/>
    <d v="2012-02-04T00:00:00"/>
    <s v="Standard Class"/>
    <s v="Bill Shonely"/>
    <x v="2"/>
    <x v="665"/>
    <x v="2"/>
    <s v="Phones"/>
    <x v="1765"/>
    <x v="447"/>
    <n v="5"/>
    <n v="50"/>
  </r>
  <r>
    <s v="CT-2012-4590"/>
    <d v="2012-01-28T00:00:00"/>
    <d v="2012-01-30T00:00:00"/>
    <s v="Second Class"/>
    <s v="Steven Cartwright"/>
    <x v="0"/>
    <x v="146"/>
    <x v="0"/>
    <s v="Binders"/>
    <x v="624"/>
    <x v="42"/>
    <n v="1"/>
    <n v="5.4"/>
  </r>
  <r>
    <s v="US-2012-142699"/>
    <d v="2012-01-28T00:00:00"/>
    <d v="2012-02-04T00:00:00"/>
    <s v="Standard Class"/>
    <s v="Bill Shonely"/>
    <x v="2"/>
    <x v="665"/>
    <x v="1"/>
    <s v="Chairs"/>
    <x v="268"/>
    <x v="242"/>
    <n v="3"/>
    <n v="0"/>
  </r>
  <r>
    <s v="ES-2012-3054287"/>
    <d v="2012-01-28T00:00:00"/>
    <d v="2012-02-01T00:00:00"/>
    <s v="Standard Class"/>
    <s v="Gary Zandusky"/>
    <x v="0"/>
    <x v="251"/>
    <x v="2"/>
    <s v="Copiers"/>
    <x v="2850"/>
    <x v="256"/>
    <n v="2"/>
    <n v="75.84"/>
  </r>
  <r>
    <s v="ES-2012-1071143"/>
    <d v="2012-01-28T00:00:00"/>
    <d v="2012-02-02T00:00:00"/>
    <s v="Standard Class"/>
    <s v="Alejandro Savely"/>
    <x v="2"/>
    <x v="503"/>
    <x v="0"/>
    <s v="Art"/>
    <x v="462"/>
    <x v="35"/>
    <n v="1"/>
    <n v="1.05"/>
  </r>
  <r>
    <s v="UP-2012-330"/>
    <d v="2012-01-28T00:00:00"/>
    <d v="2012-02-02T00:00:00"/>
    <s v="Standard Class"/>
    <s v="Shirley Daniels"/>
    <x v="1"/>
    <x v="498"/>
    <x v="0"/>
    <s v="Supplies"/>
    <x v="976"/>
    <x v="114"/>
    <n v="1"/>
    <n v="6.9"/>
  </r>
  <r>
    <s v="US-2012-142699"/>
    <d v="2012-01-28T00:00:00"/>
    <d v="2012-02-04T00:00:00"/>
    <s v="Standard Class"/>
    <s v="Bill Shonely"/>
    <x v="2"/>
    <x v="665"/>
    <x v="0"/>
    <s v="Supplies"/>
    <x v="497"/>
    <x v="210"/>
    <n v="4"/>
    <n v="0"/>
  </r>
  <r>
    <s v="US-2012-142699"/>
    <d v="2012-01-28T00:00:00"/>
    <d v="2012-02-04T00:00:00"/>
    <s v="Standard Class"/>
    <s v="Bill Shonely"/>
    <x v="2"/>
    <x v="665"/>
    <x v="1"/>
    <s v="Furnishings"/>
    <x v="1353"/>
    <x v="172"/>
    <n v="2"/>
    <n v="8.56"/>
  </r>
  <r>
    <s v="US-2012-142699"/>
    <d v="2012-01-28T00:00:00"/>
    <d v="2012-02-04T00:00:00"/>
    <s v="Standard Class"/>
    <s v="Bill Shonely"/>
    <x v="2"/>
    <x v="665"/>
    <x v="0"/>
    <s v="Binders"/>
    <x v="897"/>
    <x v="33"/>
    <n v="2"/>
    <n v="3"/>
  </r>
  <r>
    <s v="JO-2012-9420"/>
    <d v="2012-01-29T00:00:00"/>
    <d v="2012-02-02T00:00:00"/>
    <s v="Standard Class"/>
    <s v="Rick Huthwaite"/>
    <x v="1"/>
    <x v="727"/>
    <x v="1"/>
    <s v="Bookcases"/>
    <x v="2523"/>
    <x v="255"/>
    <n v="4"/>
    <n v="170.28"/>
  </r>
  <r>
    <s v="JO-2012-9420"/>
    <d v="2012-01-29T00:00:00"/>
    <d v="2012-02-02T00:00:00"/>
    <s v="Standard Class"/>
    <s v="Rick Huthwaite"/>
    <x v="1"/>
    <x v="727"/>
    <x v="1"/>
    <s v="Furnishings"/>
    <x v="2583"/>
    <x v="570"/>
    <n v="4"/>
    <n v="64.2"/>
  </r>
  <r>
    <s v="JO-2012-9420"/>
    <d v="2012-01-29T00:00:00"/>
    <d v="2012-02-02T00:00:00"/>
    <s v="Standard Class"/>
    <s v="Rick Huthwaite"/>
    <x v="1"/>
    <x v="727"/>
    <x v="0"/>
    <s v="Supplies"/>
    <x v="2766"/>
    <x v="398"/>
    <n v="2"/>
    <n v="4.5"/>
  </r>
  <r>
    <s v="CA-2012-121797"/>
    <d v="2012-01-30T00:00:00"/>
    <d v="2012-02-06T00:00:00"/>
    <s v="Standard Class"/>
    <s v="Charles Crestani"/>
    <x v="0"/>
    <x v="37"/>
    <x v="2"/>
    <s v="Machines"/>
    <x v="3055"/>
    <x v="1270"/>
    <n v="3"/>
    <n v="215.9973"/>
  </r>
  <r>
    <s v="ES-2012-4014694"/>
    <d v="2012-01-30T00:00:00"/>
    <d v="2012-02-04T00:00:00"/>
    <s v="Second Class"/>
    <s v="Dennis Bolton"/>
    <x v="1"/>
    <x v="27"/>
    <x v="0"/>
    <s v="Art"/>
    <x v="548"/>
    <x v="147"/>
    <n v="5"/>
    <n v="59.55"/>
  </r>
  <r>
    <s v="ES-2012-3278844"/>
    <d v="2012-01-30T00:00:00"/>
    <d v="2012-02-01T00:00:00"/>
    <s v="Second Class"/>
    <s v="Cari MacIntyre"/>
    <x v="2"/>
    <x v="139"/>
    <x v="0"/>
    <s v="Storage"/>
    <x v="176"/>
    <x v="447"/>
    <n v="5"/>
    <n v="7.26"/>
  </r>
  <r>
    <s v="ES-2012-4014694"/>
    <d v="2012-01-30T00:00:00"/>
    <d v="2012-02-04T00:00:00"/>
    <s v="Second Class"/>
    <s v="Dennis Bolton"/>
    <x v="1"/>
    <x v="27"/>
    <x v="0"/>
    <s v="Storage"/>
    <x v="1199"/>
    <x v="288"/>
    <n v="7"/>
    <n v="57.456000000000003"/>
  </r>
  <r>
    <s v="IN-2012-26484"/>
    <d v="2012-01-30T00:00:00"/>
    <d v="2012-01-31T00:00:00"/>
    <s v="First Class"/>
    <s v="Robert Dilbeck"/>
    <x v="1"/>
    <x v="49"/>
    <x v="0"/>
    <s v="Paper"/>
    <x v="1484"/>
    <x v="16"/>
    <n v="5"/>
    <n v="-33.78"/>
  </r>
  <r>
    <s v="IN-2012-17363"/>
    <d v="2012-01-30T00:00:00"/>
    <d v="2012-02-03T00:00:00"/>
    <s v="Standard Class"/>
    <s v="Tom Prescott"/>
    <x v="0"/>
    <x v="50"/>
    <x v="0"/>
    <s v="Binders"/>
    <x v="1746"/>
    <x v="18"/>
    <n v="3"/>
    <n v="54.081000000000003"/>
  </r>
  <r>
    <s v="TU-2012-8800"/>
    <d v="2012-01-30T00:00:00"/>
    <d v="2012-02-01T00:00:00"/>
    <s v="Second Class"/>
    <s v="Ivan Liston"/>
    <x v="0"/>
    <x v="245"/>
    <x v="0"/>
    <s v="Storage"/>
    <x v="384"/>
    <x v="708"/>
    <n v="2"/>
    <n v="-61.92"/>
  </r>
  <r>
    <s v="CA-2012-121797"/>
    <d v="2012-01-30T00:00:00"/>
    <d v="2012-02-06T00:00:00"/>
    <s v="Standard Class"/>
    <s v="Charles Crestani"/>
    <x v="0"/>
    <x v="37"/>
    <x v="1"/>
    <s v="Furnishings"/>
    <x v="2482"/>
    <x v="792"/>
    <n v="7"/>
    <n v="81.849599999999995"/>
  </r>
  <r>
    <s v="MO-2012-4550"/>
    <d v="2012-01-30T00:00:00"/>
    <d v="2012-01-30T00:00:00"/>
    <s v="Same Day"/>
    <s v="Gary Hwang"/>
    <x v="0"/>
    <x v="149"/>
    <x v="0"/>
    <s v="Binders"/>
    <x v="203"/>
    <x v="21"/>
    <n v="4"/>
    <n v="17.28"/>
  </r>
  <r>
    <s v="ES-2012-3278844"/>
    <d v="2012-01-30T00:00:00"/>
    <d v="2012-02-01T00:00:00"/>
    <s v="Second Class"/>
    <s v="Cari MacIntyre"/>
    <x v="2"/>
    <x v="139"/>
    <x v="0"/>
    <s v="Fasteners"/>
    <x v="67"/>
    <x v="61"/>
    <n v="3"/>
    <n v="2.25"/>
  </r>
  <r>
    <s v="ES-2012-3278844"/>
    <d v="2012-01-30T00:00:00"/>
    <d v="2012-02-01T00:00:00"/>
    <s v="Second Class"/>
    <s v="Cari MacIntyre"/>
    <x v="2"/>
    <x v="139"/>
    <x v="0"/>
    <s v="Fasteners"/>
    <x v="1455"/>
    <x v="228"/>
    <n v="3"/>
    <n v="11.7"/>
  </r>
  <r>
    <s v="NI-2012-3610"/>
    <d v="2012-01-30T00:00:00"/>
    <d v="2012-02-01T00:00:00"/>
    <s v="Second Class"/>
    <s v="Jim Epp"/>
    <x v="2"/>
    <x v="746"/>
    <x v="1"/>
    <s v="Furnishings"/>
    <x v="2305"/>
    <x v="42"/>
    <n v="4"/>
    <n v="-93.335999999999999"/>
  </r>
  <r>
    <s v="NI-2012-5650"/>
    <d v="2012-01-30T00:00:00"/>
    <d v="2012-01-30T00:00:00"/>
    <s v="Same Day"/>
    <s v="Cari MacIntyre"/>
    <x v="2"/>
    <x v="523"/>
    <x v="0"/>
    <s v="Art"/>
    <x v="43"/>
    <x v="82"/>
    <n v="1"/>
    <n v="-14.055"/>
  </r>
  <r>
    <s v="ES-2012-2387374"/>
    <d v="2012-01-30T00:00:00"/>
    <d v="2012-02-03T00:00:00"/>
    <s v="Standard Class"/>
    <s v="Christine Abelman"/>
    <x v="2"/>
    <x v="27"/>
    <x v="0"/>
    <s v="Supplies"/>
    <x v="1590"/>
    <x v="47"/>
    <n v="3"/>
    <n v="6.57"/>
  </r>
  <r>
    <s v="NI-2012-3610"/>
    <d v="2012-01-30T00:00:00"/>
    <d v="2012-02-01T00:00:00"/>
    <s v="Second Class"/>
    <s v="Jim Epp"/>
    <x v="2"/>
    <x v="746"/>
    <x v="1"/>
    <s v="Furnishings"/>
    <x v="1733"/>
    <x v="77"/>
    <n v="2"/>
    <n v="-15.78"/>
  </r>
  <r>
    <s v="ES-2012-2387374"/>
    <d v="2012-01-30T00:00:00"/>
    <d v="2012-02-03T00:00:00"/>
    <s v="Standard Class"/>
    <s v="Christine Abelman"/>
    <x v="2"/>
    <x v="27"/>
    <x v="0"/>
    <s v="Binders"/>
    <x v="508"/>
    <x v="35"/>
    <n v="4"/>
    <n v="11.28"/>
  </r>
  <r>
    <s v="MO-2012-4550"/>
    <d v="2012-01-30T00:00:00"/>
    <d v="2012-01-30T00:00:00"/>
    <s v="Same Day"/>
    <s v="Gary Hwang"/>
    <x v="0"/>
    <x v="149"/>
    <x v="0"/>
    <s v="Binders"/>
    <x v="163"/>
    <x v="24"/>
    <n v="1"/>
    <n v="1.86"/>
  </r>
  <r>
    <s v="CA-2012-145401"/>
    <d v="2012-01-30T00:00:00"/>
    <d v="2012-02-04T00:00:00"/>
    <s v="Standard Class"/>
    <s v="Jeremy Pistek"/>
    <x v="0"/>
    <x v="21"/>
    <x v="0"/>
    <s v="Paper"/>
    <x v="3056"/>
    <x v="158"/>
    <n v="6"/>
    <n v="5.0064000000000002"/>
  </r>
  <r>
    <s v="NI-2012-9550"/>
    <d v="2012-01-30T00:00:00"/>
    <d v="2012-02-03T00:00:00"/>
    <s v="Standard Class"/>
    <s v="Barbara Fisher"/>
    <x v="2"/>
    <x v="523"/>
    <x v="0"/>
    <s v="Labels"/>
    <x v="1368"/>
    <x v="115"/>
    <n v="1"/>
    <n v="-2.6880000000000002"/>
  </r>
  <r>
    <s v="MX-2012-140109"/>
    <d v="2012-01-31T00:00:00"/>
    <d v="2012-02-03T00:00:00"/>
    <s v="Second Class"/>
    <s v="Jason Klamczynski"/>
    <x v="2"/>
    <x v="101"/>
    <x v="0"/>
    <s v="Paper"/>
    <x v="2885"/>
    <x v="409"/>
    <n v="6"/>
    <n v="25.2"/>
  </r>
  <r>
    <s v="MX-2012-140109"/>
    <d v="2012-01-31T00:00:00"/>
    <d v="2012-02-03T00:00:00"/>
    <s v="Second Class"/>
    <s v="Jason Klamczynski"/>
    <x v="2"/>
    <x v="101"/>
    <x v="0"/>
    <s v="Supplies"/>
    <x v="1439"/>
    <x v="155"/>
    <n v="2"/>
    <n v="14.72"/>
  </r>
  <r>
    <s v="IN-2012-12981"/>
    <d v="2012-01-31T00:00:00"/>
    <d v="2012-02-05T00:00:00"/>
    <s v="Standard Class"/>
    <s v="Janet Lee"/>
    <x v="0"/>
    <x v="155"/>
    <x v="0"/>
    <s v="Appliances"/>
    <x v="3057"/>
    <x v="264"/>
    <n v="5"/>
    <n v="39.090000000000003"/>
  </r>
  <r>
    <s v="IN-2012-12981"/>
    <d v="2012-01-31T00:00:00"/>
    <d v="2012-02-05T00:00:00"/>
    <s v="Standard Class"/>
    <s v="Janet Lee"/>
    <x v="0"/>
    <x v="155"/>
    <x v="2"/>
    <s v="Machines"/>
    <x v="741"/>
    <x v="607"/>
    <n v="2"/>
    <n v="49.53"/>
  </r>
  <r>
    <s v="IN-2012-12981"/>
    <d v="2012-01-31T00:00:00"/>
    <d v="2012-02-05T00:00:00"/>
    <s v="Standard Class"/>
    <s v="Janet Lee"/>
    <x v="0"/>
    <x v="155"/>
    <x v="2"/>
    <s v="Phones"/>
    <x v="1519"/>
    <x v="882"/>
    <n v="3"/>
    <n v="7.101"/>
  </r>
  <r>
    <s v="SF-2012-4060"/>
    <d v="2012-01-31T00:00:00"/>
    <d v="2012-02-01T00:00:00"/>
    <s v="First Class"/>
    <s v="Liz Willingham"/>
    <x v="0"/>
    <x v="78"/>
    <x v="0"/>
    <s v="Art"/>
    <x v="1189"/>
    <x v="195"/>
    <n v="1"/>
    <n v="4.29"/>
  </r>
  <r>
    <s v="NI-2012-3410"/>
    <d v="2012-01-31T00:00:00"/>
    <d v="2012-02-05T00:00:00"/>
    <s v="Standard Class"/>
    <s v="Harold Engle"/>
    <x v="2"/>
    <x v="46"/>
    <x v="2"/>
    <s v="Phones"/>
    <x v="875"/>
    <x v="46"/>
    <n v="1"/>
    <n v="-91.727999999999994"/>
  </r>
  <r>
    <s v="CA-2012-149587"/>
    <d v="2012-01-31T00:00:00"/>
    <d v="2012-02-05T00:00:00"/>
    <s v="Second Class"/>
    <s v="Karl Braun"/>
    <x v="0"/>
    <x v="276"/>
    <x v="1"/>
    <s v="Furnishings"/>
    <x v="3058"/>
    <x v="91"/>
    <n v="3"/>
    <n v="16.535399999999999"/>
  </r>
  <r>
    <s v="MX-2012-140109"/>
    <d v="2012-01-31T00:00:00"/>
    <d v="2012-02-03T00:00:00"/>
    <s v="Second Class"/>
    <s v="Jason Klamczynski"/>
    <x v="2"/>
    <x v="101"/>
    <x v="0"/>
    <s v="Binders"/>
    <x v="1616"/>
    <x v="114"/>
    <n v="3"/>
    <n v="2.64"/>
  </r>
  <r>
    <s v="CA-2012-149587"/>
    <d v="2012-01-31T00:00:00"/>
    <d v="2012-02-05T00:00:00"/>
    <s v="Second Class"/>
    <s v="Karl Braun"/>
    <x v="0"/>
    <x v="276"/>
    <x v="0"/>
    <s v="Binders"/>
    <x v="1087"/>
    <x v="61"/>
    <n v="2"/>
    <n v="16.150400000000001"/>
  </r>
  <r>
    <s v="CA-2012-149587"/>
    <d v="2012-01-31T00:00:00"/>
    <d v="2012-02-05T00:00:00"/>
    <s v="Second Class"/>
    <s v="Karl Braun"/>
    <x v="0"/>
    <x v="276"/>
    <x v="0"/>
    <s v="Paper"/>
    <x v="1530"/>
    <x v="66"/>
    <n v="2"/>
    <n v="6.2207999999999997"/>
  </r>
  <r>
    <s v="NI-2012-3410"/>
    <d v="2012-01-31T00:00:00"/>
    <d v="2012-02-05T00:00:00"/>
    <s v="Standard Class"/>
    <s v="Harold Engle"/>
    <x v="2"/>
    <x v="46"/>
    <x v="0"/>
    <s v="Fasteners"/>
    <x v="1440"/>
    <x v="70"/>
    <n v="1"/>
    <n v="-3.63"/>
  </r>
  <r>
    <s v="ID-2012-71858"/>
    <d v="2012-02-01T00:00:00"/>
    <d v="2012-02-07T00:00:00"/>
    <s v="Standard Class"/>
    <s v="Cathy Prescott"/>
    <x v="2"/>
    <x v="225"/>
    <x v="2"/>
    <s v="Phones"/>
    <x v="2928"/>
    <x v="1064"/>
    <n v="5"/>
    <n v="-71.710499999999996"/>
  </r>
  <r>
    <s v="MX-2012-154459"/>
    <d v="2012-02-01T00:00:00"/>
    <d v="2012-02-06T00:00:00"/>
    <s v="Standard Class"/>
    <s v="Jamie Frazer"/>
    <x v="0"/>
    <x v="176"/>
    <x v="2"/>
    <s v="Phones"/>
    <x v="1135"/>
    <x v="459"/>
    <n v="3"/>
    <n v="71.400000000000006"/>
  </r>
  <r>
    <s v="MX-2012-114461"/>
    <d v="2012-02-01T00:00:00"/>
    <d v="2012-02-05T00:00:00"/>
    <s v="Standard Class"/>
    <s v="Raymond Messe"/>
    <x v="0"/>
    <x v="279"/>
    <x v="2"/>
    <s v="Accessories"/>
    <x v="1034"/>
    <x v="538"/>
    <n v="3"/>
    <n v="0"/>
  </r>
  <r>
    <s v="MX-2012-114461"/>
    <d v="2012-02-01T00:00:00"/>
    <d v="2012-02-05T00:00:00"/>
    <s v="Standard Class"/>
    <s v="Raymond Messe"/>
    <x v="0"/>
    <x v="279"/>
    <x v="1"/>
    <s v="Chairs"/>
    <x v="2304"/>
    <x v="13"/>
    <n v="2"/>
    <n v="54"/>
  </r>
  <r>
    <s v="MX-2012-151904"/>
    <d v="2012-02-01T00:00:00"/>
    <d v="2012-02-03T00:00:00"/>
    <s v="First Class"/>
    <s v="Denny Joy"/>
    <x v="2"/>
    <x v="10"/>
    <x v="0"/>
    <s v="Paper"/>
    <x v="1761"/>
    <x v="392"/>
    <n v="3"/>
    <n v="1.86"/>
  </r>
  <r>
    <s v="MX-2012-114461"/>
    <d v="2012-02-01T00:00:00"/>
    <d v="2012-02-05T00:00:00"/>
    <s v="Standard Class"/>
    <s v="Raymond Messe"/>
    <x v="0"/>
    <x v="279"/>
    <x v="0"/>
    <s v="Supplies"/>
    <x v="1009"/>
    <x v="232"/>
    <n v="2"/>
    <n v="24.48"/>
  </r>
  <r>
    <s v="NI-2012-390"/>
    <d v="2012-02-01T00:00:00"/>
    <d v="2012-02-05T00:00:00"/>
    <s v="Standard Class"/>
    <s v="Paul Prost"/>
    <x v="1"/>
    <x v="550"/>
    <x v="2"/>
    <s v="Copiers"/>
    <x v="360"/>
    <x v="529"/>
    <n v="1"/>
    <n v="-191.04300000000001"/>
  </r>
  <r>
    <s v="ID-2012-71858"/>
    <d v="2012-02-01T00:00:00"/>
    <d v="2012-02-07T00:00:00"/>
    <s v="Standard Class"/>
    <s v="Cathy Prescott"/>
    <x v="2"/>
    <x v="225"/>
    <x v="1"/>
    <s v="Chairs"/>
    <x v="728"/>
    <x v="324"/>
    <n v="2"/>
    <n v="-2.8656000000000001"/>
  </r>
  <r>
    <s v="ES-2012-2785188"/>
    <d v="2012-02-01T00:00:00"/>
    <d v="2012-02-06T00:00:00"/>
    <s v="Standard Class"/>
    <s v="Ryan Akin"/>
    <x v="0"/>
    <x v="217"/>
    <x v="2"/>
    <s v="Accessories"/>
    <x v="2812"/>
    <x v="29"/>
    <n v="3"/>
    <n v="59.94"/>
  </r>
  <r>
    <s v="BO-2012-7240"/>
    <d v="2012-02-01T00:00:00"/>
    <d v="2012-02-05T00:00:00"/>
    <s v="Standard Class"/>
    <s v="Beth Thompson"/>
    <x v="1"/>
    <x v="576"/>
    <x v="0"/>
    <s v="Storage"/>
    <x v="474"/>
    <x v="61"/>
    <n v="2"/>
    <n v="1.98"/>
  </r>
  <r>
    <s v="NI-2012-390"/>
    <d v="2012-02-01T00:00:00"/>
    <d v="2012-02-05T00:00:00"/>
    <s v="Standard Class"/>
    <s v="Paul Prost"/>
    <x v="1"/>
    <x v="550"/>
    <x v="0"/>
    <s v="Paper"/>
    <x v="2389"/>
    <x v="82"/>
    <n v="1"/>
    <n v="-20.045999999999999"/>
  </r>
  <r>
    <s v="NI-2012-390"/>
    <d v="2012-02-01T00:00:00"/>
    <d v="2012-02-05T00:00:00"/>
    <s v="Standard Class"/>
    <s v="Paul Prost"/>
    <x v="1"/>
    <x v="550"/>
    <x v="2"/>
    <s v="Accessories"/>
    <x v="1554"/>
    <x v="63"/>
    <n v="2"/>
    <n v="-22.92"/>
  </r>
  <r>
    <s v="ES-2012-4934238"/>
    <d v="2012-02-02T00:00:00"/>
    <d v="2012-02-05T00:00:00"/>
    <s v="First Class"/>
    <s v="John Huston"/>
    <x v="0"/>
    <x v="348"/>
    <x v="2"/>
    <s v="Phones"/>
    <x v="280"/>
    <x v="1271"/>
    <n v="5"/>
    <n v="848.4"/>
  </r>
  <r>
    <s v="ES-2012-4934238"/>
    <d v="2012-02-02T00:00:00"/>
    <d v="2012-02-05T00:00:00"/>
    <s v="First Class"/>
    <s v="John Huston"/>
    <x v="0"/>
    <x v="348"/>
    <x v="2"/>
    <s v="Phones"/>
    <x v="504"/>
    <x v="623"/>
    <n v="7"/>
    <n v="463.26"/>
  </r>
  <r>
    <s v="ES-2012-2694947"/>
    <d v="2012-02-02T00:00:00"/>
    <d v="2012-02-06T00:00:00"/>
    <s v="Standard Class"/>
    <s v="Jill Fjeld"/>
    <x v="0"/>
    <x v="165"/>
    <x v="2"/>
    <s v="Accessories"/>
    <x v="2545"/>
    <x v="1272"/>
    <n v="7"/>
    <n v="711.48"/>
  </r>
  <r>
    <s v="IN-2012-63080"/>
    <d v="2012-02-02T00:00:00"/>
    <d v="2012-02-08T00:00:00"/>
    <s v="Standard Class"/>
    <s v="Seth Vernon"/>
    <x v="0"/>
    <x v="375"/>
    <x v="2"/>
    <s v="Phones"/>
    <x v="1254"/>
    <x v="1273"/>
    <n v="9"/>
    <n v="498.96"/>
  </r>
  <r>
    <s v="IN-2012-63080"/>
    <d v="2012-02-02T00:00:00"/>
    <d v="2012-02-08T00:00:00"/>
    <s v="Standard Class"/>
    <s v="Seth Vernon"/>
    <x v="0"/>
    <x v="375"/>
    <x v="0"/>
    <s v="Storage"/>
    <x v="489"/>
    <x v="462"/>
    <n v="6"/>
    <n v="130.32"/>
  </r>
  <r>
    <s v="ID-2012-58495"/>
    <d v="2012-02-02T00:00:00"/>
    <d v="2012-02-08T00:00:00"/>
    <s v="Standard Class"/>
    <s v="Deanra Eno"/>
    <x v="1"/>
    <x v="86"/>
    <x v="1"/>
    <s v="Tables"/>
    <x v="1863"/>
    <x v="1274"/>
    <n v="5"/>
    <n v="-225.24"/>
  </r>
  <r>
    <s v="ES-2012-4445402"/>
    <d v="2012-02-02T00:00:00"/>
    <d v="2012-02-06T00:00:00"/>
    <s v="Standard Class"/>
    <s v="Joy Bell-"/>
    <x v="0"/>
    <x v="18"/>
    <x v="0"/>
    <s v="Art"/>
    <x v="548"/>
    <x v="590"/>
    <n v="6"/>
    <n v="71.459999999999994"/>
  </r>
  <r>
    <s v="ES-2012-4445402"/>
    <d v="2012-02-02T00:00:00"/>
    <d v="2012-02-06T00:00:00"/>
    <s v="Standard Class"/>
    <s v="Joy Bell-"/>
    <x v="0"/>
    <x v="18"/>
    <x v="1"/>
    <s v="Bookcases"/>
    <x v="2316"/>
    <x v="54"/>
    <n v="2"/>
    <n v="99.671999999999997"/>
  </r>
  <r>
    <s v="IN-2012-63080"/>
    <d v="2012-02-02T00:00:00"/>
    <d v="2012-02-08T00:00:00"/>
    <s v="Standard Class"/>
    <s v="Seth Vernon"/>
    <x v="0"/>
    <x v="375"/>
    <x v="0"/>
    <s v="Storage"/>
    <x v="1253"/>
    <x v="1131"/>
    <n v="6"/>
    <n v="162.36000000000001"/>
  </r>
  <r>
    <s v="IN-2012-63080"/>
    <d v="2012-02-02T00:00:00"/>
    <d v="2012-02-08T00:00:00"/>
    <s v="Standard Class"/>
    <s v="Seth Vernon"/>
    <x v="0"/>
    <x v="375"/>
    <x v="0"/>
    <s v="Binders"/>
    <x v="1400"/>
    <x v="104"/>
    <n v="5"/>
    <n v="4.8"/>
  </r>
  <r>
    <s v="ES-2012-4132905"/>
    <d v="2012-02-02T00:00:00"/>
    <d v="2012-02-07T00:00:00"/>
    <s v="Second Class"/>
    <s v="Ralph Kennedy"/>
    <x v="0"/>
    <x v="536"/>
    <x v="0"/>
    <s v="Appliances"/>
    <x v="3059"/>
    <x v="211"/>
    <n v="2"/>
    <n v="14.058"/>
  </r>
  <r>
    <s v="US-2012-122252"/>
    <d v="2012-02-02T00:00:00"/>
    <d v="2012-02-09T00:00:00"/>
    <s v="Standard Class"/>
    <s v="Jennifer Ferguson"/>
    <x v="0"/>
    <x v="69"/>
    <x v="1"/>
    <s v="Furnishings"/>
    <x v="175"/>
    <x v="16"/>
    <n v="7"/>
    <n v="-67.647999999999996"/>
  </r>
  <r>
    <s v="CM-2012-6400"/>
    <d v="2012-02-02T00:00:00"/>
    <d v="2012-02-06T00:00:00"/>
    <s v="Standard Class"/>
    <s v="Sanjit Chand"/>
    <x v="0"/>
    <x v="153"/>
    <x v="1"/>
    <s v="Bookcases"/>
    <x v="1735"/>
    <x v="307"/>
    <n v="1"/>
    <n v="42.54"/>
  </r>
  <r>
    <s v="IN-2012-55317"/>
    <d v="2012-02-02T00:00:00"/>
    <d v="2012-02-04T00:00:00"/>
    <s v="First Class"/>
    <s v="Denise Monton"/>
    <x v="2"/>
    <x v="1"/>
    <x v="0"/>
    <s v="Envelopes"/>
    <x v="1460"/>
    <x v="247"/>
    <n v="4"/>
    <n v="68.664000000000001"/>
  </r>
  <r>
    <s v="ES-2012-4445402"/>
    <d v="2012-02-02T00:00:00"/>
    <d v="2012-02-06T00:00:00"/>
    <s v="Standard Class"/>
    <s v="Joy Bell-"/>
    <x v="0"/>
    <x v="18"/>
    <x v="0"/>
    <s v="Binders"/>
    <x v="1112"/>
    <x v="157"/>
    <n v="9"/>
    <n v="4.32"/>
  </r>
  <r>
    <s v="IN-2012-69324"/>
    <d v="2012-02-02T00:00:00"/>
    <d v="2012-02-07T00:00:00"/>
    <s v="Standard Class"/>
    <s v="Denise Monton"/>
    <x v="2"/>
    <x v="155"/>
    <x v="0"/>
    <s v="Binders"/>
    <x v="1092"/>
    <x v="93"/>
    <n v="4"/>
    <n v="9.66"/>
  </r>
  <r>
    <s v="NI-2012-230"/>
    <d v="2012-02-02T00:00:00"/>
    <d v="2012-02-04T00:00:00"/>
    <s v="Second Class"/>
    <s v="Nat Gilpin"/>
    <x v="2"/>
    <x v="46"/>
    <x v="0"/>
    <s v="Fasteners"/>
    <x v="209"/>
    <x v="43"/>
    <n v="2"/>
    <n v="-7.68"/>
  </r>
  <r>
    <s v="CM-2012-6400"/>
    <d v="2012-02-02T00:00:00"/>
    <d v="2012-02-06T00:00:00"/>
    <s v="Standard Class"/>
    <s v="Sanjit Chand"/>
    <x v="0"/>
    <x v="153"/>
    <x v="1"/>
    <s v="Furnishings"/>
    <x v="132"/>
    <x v="23"/>
    <n v="1"/>
    <n v="9.9"/>
  </r>
  <r>
    <s v="KZ-2012-1360"/>
    <d v="2012-02-02T00:00:00"/>
    <d v="2012-02-08T00:00:00"/>
    <s v="Standard Class"/>
    <s v="Henia Zydlo"/>
    <x v="0"/>
    <x v="515"/>
    <x v="0"/>
    <s v="Binders"/>
    <x v="777"/>
    <x v="69"/>
    <n v="2"/>
    <n v="-17.994"/>
  </r>
  <r>
    <s v="IR-2012-9530"/>
    <d v="2012-02-02T00:00:00"/>
    <d v="2012-02-07T00:00:00"/>
    <s v="Standard Class"/>
    <s v="David Wiener"/>
    <x v="2"/>
    <x v="210"/>
    <x v="0"/>
    <s v="Envelopes"/>
    <x v="2154"/>
    <x v="37"/>
    <n v="1"/>
    <n v="4.95"/>
  </r>
  <r>
    <s v="CA-2012-140921"/>
    <d v="2012-02-03T00:00:00"/>
    <d v="2012-02-05T00:00:00"/>
    <s v="First Class"/>
    <s v="Allen Armold"/>
    <x v="0"/>
    <x v="516"/>
    <x v="2"/>
    <s v="Accessories"/>
    <x v="1017"/>
    <x v="146"/>
    <n v="3"/>
    <n v="50.989800000000002"/>
  </r>
  <r>
    <s v="MX-2012-168753"/>
    <d v="2012-02-03T00:00:00"/>
    <d v="2012-02-07T00:00:00"/>
    <s v="Standard Class"/>
    <s v="Pete Kriz"/>
    <x v="0"/>
    <x v="85"/>
    <x v="0"/>
    <s v="Art"/>
    <x v="1893"/>
    <x v="137"/>
    <n v="7"/>
    <n v="88.34"/>
  </r>
  <r>
    <s v="CA-2012-157959"/>
    <d v="2012-02-03T00:00:00"/>
    <d v="2012-02-04T00:00:00"/>
    <s v="First Class"/>
    <s v="Rick Wilson"/>
    <x v="2"/>
    <x v="37"/>
    <x v="1"/>
    <s v="Furnishings"/>
    <x v="3060"/>
    <x v="282"/>
    <n v="4"/>
    <n v="41.076000000000001"/>
  </r>
  <r>
    <s v="CA-2012-140921"/>
    <d v="2012-02-03T00:00:00"/>
    <d v="2012-02-05T00:00:00"/>
    <s v="First Class"/>
    <s v="Allen Armold"/>
    <x v="0"/>
    <x v="516"/>
    <x v="1"/>
    <s v="Furnishings"/>
    <x v="3061"/>
    <x v="48"/>
    <n v="2"/>
    <n v="11.076000000000001"/>
  </r>
  <r>
    <s v="CA-2012-127327"/>
    <d v="2012-02-03T00:00:00"/>
    <d v="2012-02-07T00:00:00"/>
    <s v="Standard Class"/>
    <s v="Pauline Webber"/>
    <x v="2"/>
    <x v="154"/>
    <x v="1"/>
    <s v="Chairs"/>
    <x v="3018"/>
    <x v="64"/>
    <n v="1"/>
    <n v="15.147"/>
  </r>
  <r>
    <s v="CA-2012-103093"/>
    <d v="2012-02-03T00:00:00"/>
    <d v="2012-02-07T00:00:00"/>
    <s v="Standard Class"/>
    <s v="Frank Olsen"/>
    <x v="0"/>
    <x v="40"/>
    <x v="0"/>
    <s v="Envelopes"/>
    <x v="181"/>
    <x v="398"/>
    <n v="9"/>
    <n v="35.0244"/>
  </r>
  <r>
    <s v="ES-2012-1411725"/>
    <d v="2012-02-03T00:00:00"/>
    <d v="2012-02-07T00:00:00"/>
    <s v="Standard Class"/>
    <s v="Alan Barnes"/>
    <x v="0"/>
    <x v="163"/>
    <x v="0"/>
    <s v="Labels"/>
    <x v="1275"/>
    <x v="186"/>
    <n v="7"/>
    <n v="9.66"/>
  </r>
  <r>
    <s v="ES-2012-3493303"/>
    <d v="2012-02-03T00:00:00"/>
    <d v="2012-02-07T00:00:00"/>
    <s v="Standard Class"/>
    <s v="Marina Lichtenstein"/>
    <x v="2"/>
    <x v="261"/>
    <x v="0"/>
    <s v="Fasteners"/>
    <x v="2902"/>
    <x v="170"/>
    <n v="3"/>
    <n v="8.91"/>
  </r>
  <r>
    <s v="MX-2012-120796"/>
    <d v="2012-02-03T00:00:00"/>
    <d v="2012-02-08T00:00:00"/>
    <s v="Standard Class"/>
    <s v="Ed Braxton"/>
    <x v="2"/>
    <x v="101"/>
    <x v="1"/>
    <s v="Chairs"/>
    <x v="2716"/>
    <x v="32"/>
    <n v="3"/>
    <n v="-9.2040000000000006"/>
  </r>
  <r>
    <s v="MX-2012-120796"/>
    <d v="2012-02-03T00:00:00"/>
    <d v="2012-02-08T00:00:00"/>
    <s v="Standard Class"/>
    <s v="Ed Braxton"/>
    <x v="2"/>
    <x v="101"/>
    <x v="0"/>
    <s v="Envelopes"/>
    <x v="2119"/>
    <x v="196"/>
    <n v="3"/>
    <n v="12"/>
  </r>
  <r>
    <s v="CA-2012-132633"/>
    <d v="2012-02-03T00:00:00"/>
    <d v="2012-02-05T00:00:00"/>
    <s v="Second Class"/>
    <s v="Ken Heidel"/>
    <x v="2"/>
    <x v="267"/>
    <x v="0"/>
    <s v="Binders"/>
    <x v="2287"/>
    <x v="43"/>
    <n v="3"/>
    <n v="4.0986000000000002"/>
  </r>
  <r>
    <s v="US-2012-151288"/>
    <d v="2012-02-03T00:00:00"/>
    <d v="2012-02-06T00:00:00"/>
    <s v="Second Class"/>
    <s v="Alan Dominguez"/>
    <x v="1"/>
    <x v="255"/>
    <x v="0"/>
    <s v="Labels"/>
    <x v="2006"/>
    <x v="44"/>
    <n v="1"/>
    <n v="-1.6559999999999999"/>
  </r>
  <r>
    <s v="IN-2012-79439"/>
    <d v="2012-02-04T00:00:00"/>
    <d v="2012-02-08T00:00:00"/>
    <s v="Second Class"/>
    <s v="Eleni McCrary"/>
    <x v="2"/>
    <x v="615"/>
    <x v="1"/>
    <s v="Bookcases"/>
    <x v="1826"/>
    <x v="1275"/>
    <n v="7"/>
    <n v="215.25"/>
  </r>
  <r>
    <s v="MX-2012-165491"/>
    <d v="2012-02-04T00:00:00"/>
    <d v="2012-02-08T00:00:00"/>
    <s v="Second Class"/>
    <s v="Chad Cunningham"/>
    <x v="1"/>
    <x v="407"/>
    <x v="2"/>
    <s v="Copiers"/>
    <x v="155"/>
    <x v="706"/>
    <n v="3"/>
    <n v="196.74024"/>
  </r>
  <r>
    <s v="IN-2012-56514"/>
    <d v="2012-02-04T00:00:00"/>
    <d v="2012-02-08T00:00:00"/>
    <s v="Standard Class"/>
    <s v="Sanjit Chand"/>
    <x v="0"/>
    <x v="140"/>
    <x v="0"/>
    <s v="Storage"/>
    <x v="2772"/>
    <x v="375"/>
    <n v="5"/>
    <n v="74.561999999999998"/>
  </r>
  <r>
    <s v="IN-2012-84675"/>
    <d v="2012-02-04T00:00:00"/>
    <d v="2012-02-08T00:00:00"/>
    <s v="Standard Class"/>
    <s v="Ellis Ballard"/>
    <x v="2"/>
    <x v="120"/>
    <x v="2"/>
    <s v="Copiers"/>
    <x v="2850"/>
    <x v="256"/>
    <n v="2"/>
    <n v="125.16"/>
  </r>
  <r>
    <s v="MX-2012-165491"/>
    <d v="2012-02-04T00:00:00"/>
    <d v="2012-02-08T00:00:00"/>
    <s v="Second Class"/>
    <s v="Chad Cunningham"/>
    <x v="1"/>
    <x v="407"/>
    <x v="1"/>
    <s v="Chairs"/>
    <x v="1622"/>
    <x v="505"/>
    <n v="5"/>
    <n v="14.26"/>
  </r>
  <r>
    <s v="IN-2012-56514"/>
    <d v="2012-02-04T00:00:00"/>
    <d v="2012-02-08T00:00:00"/>
    <s v="Standard Class"/>
    <s v="Sanjit Chand"/>
    <x v="0"/>
    <x v="140"/>
    <x v="0"/>
    <s v="Supplies"/>
    <x v="1684"/>
    <x v="411"/>
    <n v="5"/>
    <n v="-88.736999999999995"/>
  </r>
  <r>
    <s v="IN-2012-80027"/>
    <d v="2012-02-04T00:00:00"/>
    <d v="2012-02-07T00:00:00"/>
    <s v="First Class"/>
    <s v="Erica Bern"/>
    <x v="2"/>
    <x v="5"/>
    <x v="2"/>
    <s v="Accessories"/>
    <x v="218"/>
    <x v="154"/>
    <n v="4"/>
    <n v="7.8959999999999999"/>
  </r>
  <r>
    <s v="IT-2012-4005393"/>
    <d v="2012-02-04T00:00:00"/>
    <d v="2012-02-06T00:00:00"/>
    <s v="Second Class"/>
    <s v="Alex Grayson"/>
    <x v="0"/>
    <x v="422"/>
    <x v="2"/>
    <s v="Machines"/>
    <x v="796"/>
    <x v="207"/>
    <n v="2"/>
    <n v="-0.98399999999999999"/>
  </r>
  <r>
    <s v="IT-2012-4005393"/>
    <d v="2012-02-04T00:00:00"/>
    <d v="2012-02-06T00:00:00"/>
    <s v="Second Class"/>
    <s v="Alex Grayson"/>
    <x v="0"/>
    <x v="422"/>
    <x v="2"/>
    <s v="Phones"/>
    <x v="406"/>
    <x v="195"/>
    <n v="1"/>
    <n v="-5.4119999999999999"/>
  </r>
  <r>
    <s v="US-2012-164945"/>
    <d v="2012-02-04T00:00:00"/>
    <d v="2012-02-10T00:00:00"/>
    <s v="Standard Class"/>
    <s v="Patrick O'Donnell"/>
    <x v="0"/>
    <x v="366"/>
    <x v="1"/>
    <s v="Furnishings"/>
    <x v="1395"/>
    <x v="68"/>
    <n v="1"/>
    <n v="-2.8359999999999999"/>
  </r>
  <r>
    <s v="CA-2012-8910"/>
    <d v="2012-02-05T00:00:00"/>
    <d v="2012-02-05T00:00:00"/>
    <s v="Same Day"/>
    <s v="Nat Gilpin"/>
    <x v="2"/>
    <x v="480"/>
    <x v="0"/>
    <s v="Storage"/>
    <x v="62"/>
    <x v="883"/>
    <n v="1"/>
    <n v="55.68"/>
  </r>
  <r>
    <s v="CA-2012-8910"/>
    <d v="2012-02-05T00:00:00"/>
    <d v="2012-02-05T00:00:00"/>
    <s v="Same Day"/>
    <s v="Nat Gilpin"/>
    <x v="2"/>
    <x v="480"/>
    <x v="0"/>
    <s v="Art"/>
    <x v="389"/>
    <x v="170"/>
    <n v="2"/>
    <n v="6.12"/>
  </r>
  <r>
    <s v="CA-2012-8910"/>
    <d v="2012-02-05T00:00:00"/>
    <d v="2012-02-05T00:00:00"/>
    <s v="Same Day"/>
    <s v="Nat Gilpin"/>
    <x v="2"/>
    <x v="480"/>
    <x v="0"/>
    <s v="Storage"/>
    <x v="1253"/>
    <x v="548"/>
    <n v="1"/>
    <n v="1.26"/>
  </r>
  <r>
    <s v="CA-2012-8910"/>
    <d v="2012-02-05T00:00:00"/>
    <d v="2012-02-05T00:00:00"/>
    <s v="Same Day"/>
    <s v="Nat Gilpin"/>
    <x v="2"/>
    <x v="480"/>
    <x v="0"/>
    <s v="Binders"/>
    <x v="2333"/>
    <x v="158"/>
    <n v="1"/>
    <n v="1.89"/>
  </r>
  <r>
    <s v="IN-2012-72964"/>
    <d v="2012-02-06T00:00:00"/>
    <d v="2012-02-09T00:00:00"/>
    <s v="First Class"/>
    <s v="John Castell"/>
    <x v="0"/>
    <x v="50"/>
    <x v="1"/>
    <s v="Chairs"/>
    <x v="1736"/>
    <x v="1077"/>
    <n v="2"/>
    <n v="191.316"/>
  </r>
  <r>
    <s v="IN-2012-21206"/>
    <d v="2012-02-06T00:00:00"/>
    <d v="2012-02-11T00:00:00"/>
    <s v="Standard Class"/>
    <s v="Stuart Calhoun"/>
    <x v="0"/>
    <x v="694"/>
    <x v="1"/>
    <s v="Bookcases"/>
    <x v="27"/>
    <x v="908"/>
    <n v="3"/>
    <n v="519.21"/>
  </r>
  <r>
    <s v="IN-2012-21206"/>
    <d v="2012-02-06T00:00:00"/>
    <d v="2012-02-11T00:00:00"/>
    <s v="Standard Class"/>
    <s v="Stuart Calhoun"/>
    <x v="0"/>
    <x v="694"/>
    <x v="1"/>
    <s v="Bookcases"/>
    <x v="934"/>
    <x v="1276"/>
    <n v="7"/>
    <n v="301.14"/>
  </r>
  <r>
    <s v="CA-2012-137064"/>
    <d v="2012-02-06T00:00:00"/>
    <d v="2012-02-13T00:00:00"/>
    <s v="Standard Class"/>
    <s v="Trudy Schmidt"/>
    <x v="0"/>
    <x v="21"/>
    <x v="0"/>
    <s v="Storage"/>
    <x v="1689"/>
    <x v="1277"/>
    <n v="3"/>
    <n v="-125.76600000000001"/>
  </r>
  <r>
    <s v="CA-2012-156482"/>
    <d v="2012-02-06T00:00:00"/>
    <d v="2012-02-13T00:00:00"/>
    <s v="Standard Class"/>
    <s v="Ivan Liston"/>
    <x v="0"/>
    <x v="67"/>
    <x v="1"/>
    <s v="Chairs"/>
    <x v="2907"/>
    <x v="1278"/>
    <n v="9"/>
    <n v="266.4522"/>
  </r>
  <r>
    <s v="US-2012-144267"/>
    <d v="2012-02-06T00:00:00"/>
    <d v="2012-02-08T00:00:00"/>
    <s v="First Class"/>
    <s v="Jay Kimmel"/>
    <x v="0"/>
    <x v="260"/>
    <x v="0"/>
    <s v="Appliances"/>
    <x v="2593"/>
    <x v="518"/>
    <n v="7"/>
    <n v="-3.7519999999999998"/>
  </r>
  <r>
    <s v="CA-2012-156482"/>
    <d v="2012-02-06T00:00:00"/>
    <d v="2012-02-13T00:00:00"/>
    <s v="Standard Class"/>
    <s v="Ivan Liston"/>
    <x v="0"/>
    <x v="67"/>
    <x v="1"/>
    <s v="Bookcases"/>
    <x v="3062"/>
    <x v="321"/>
    <n v="4"/>
    <n v="82.336799999999997"/>
  </r>
  <r>
    <s v="CA-2012-104038"/>
    <d v="2012-02-06T00:00:00"/>
    <d v="2012-02-08T00:00:00"/>
    <s v="First Class"/>
    <s v="Lori Olson"/>
    <x v="2"/>
    <x v="63"/>
    <x v="0"/>
    <s v="Storage"/>
    <x v="3013"/>
    <x v="307"/>
    <n v="3"/>
    <n v="2.9346000000000001"/>
  </r>
  <r>
    <s v="US-2012-144267"/>
    <d v="2012-02-06T00:00:00"/>
    <d v="2012-02-08T00:00:00"/>
    <s v="First Class"/>
    <s v="Jay Kimmel"/>
    <x v="0"/>
    <x v="260"/>
    <x v="2"/>
    <s v="Phones"/>
    <x v="1280"/>
    <x v="409"/>
    <n v="2"/>
    <n v="-18.48"/>
  </r>
  <r>
    <s v="US-2012-144267"/>
    <d v="2012-02-06T00:00:00"/>
    <d v="2012-02-08T00:00:00"/>
    <s v="First Class"/>
    <s v="Jay Kimmel"/>
    <x v="0"/>
    <x v="260"/>
    <x v="0"/>
    <s v="Paper"/>
    <x v="2285"/>
    <x v="207"/>
    <n v="3"/>
    <n v="-29.616"/>
  </r>
  <r>
    <s v="IN-2012-72964"/>
    <d v="2012-02-06T00:00:00"/>
    <d v="2012-02-09T00:00:00"/>
    <s v="First Class"/>
    <s v="John Castell"/>
    <x v="0"/>
    <x v="50"/>
    <x v="0"/>
    <s v="Paper"/>
    <x v="1688"/>
    <x v="232"/>
    <n v="3"/>
    <n v="25.263000000000002"/>
  </r>
  <r>
    <s v="ES-2012-4133534"/>
    <d v="2012-02-06T00:00:00"/>
    <d v="2012-02-10T00:00:00"/>
    <s v="Standard Class"/>
    <s v="Angele Hood"/>
    <x v="0"/>
    <x v="119"/>
    <x v="0"/>
    <s v="Supplies"/>
    <x v="1627"/>
    <x v="137"/>
    <n v="5"/>
    <n v="24.6"/>
  </r>
  <r>
    <s v="IZ-2012-7690"/>
    <d v="2012-02-06T00:00:00"/>
    <d v="2012-02-09T00:00:00"/>
    <s v="First Class"/>
    <s v="Ivan Gibson"/>
    <x v="0"/>
    <x v="6"/>
    <x v="2"/>
    <s v="Accessories"/>
    <x v="1699"/>
    <x v="271"/>
    <n v="1"/>
    <n v="52.71"/>
  </r>
  <r>
    <s v="ES-2012-5307098"/>
    <d v="2012-02-06T00:00:00"/>
    <d v="2012-02-08T00:00:00"/>
    <s v="Second Class"/>
    <s v="Jeremy Lonsdale"/>
    <x v="0"/>
    <x v="574"/>
    <x v="0"/>
    <s v="Paper"/>
    <x v="1191"/>
    <x v="271"/>
    <n v="4"/>
    <n v="16.68"/>
  </r>
  <r>
    <s v="ID-2012-81763"/>
    <d v="2012-02-06T00:00:00"/>
    <d v="2012-02-10T00:00:00"/>
    <s v="Second Class"/>
    <s v="Darren Powers"/>
    <x v="0"/>
    <x v="86"/>
    <x v="1"/>
    <s v="Bookcases"/>
    <x v="986"/>
    <x v="109"/>
    <n v="2"/>
    <n v="-195.93600000000001"/>
  </r>
  <r>
    <s v="ZI-2012-380"/>
    <d v="2012-02-06T00:00:00"/>
    <d v="2012-02-11T00:00:00"/>
    <s v="Standard Class"/>
    <s v="Jack Garza"/>
    <x v="0"/>
    <x v="747"/>
    <x v="2"/>
    <s v="Machines"/>
    <x v="3063"/>
    <x v="411"/>
    <n v="2"/>
    <n v="-173.976"/>
  </r>
  <r>
    <s v="IN-2012-47659"/>
    <d v="2012-02-06T00:00:00"/>
    <d v="2012-02-11T00:00:00"/>
    <s v="Standard Class"/>
    <s v="MaryBeth Skach"/>
    <x v="0"/>
    <x v="620"/>
    <x v="0"/>
    <s v="Art"/>
    <x v="734"/>
    <x v="62"/>
    <n v="13"/>
    <n v="27.69"/>
  </r>
  <r>
    <s v="CA-2012-104038"/>
    <d v="2012-02-06T00:00:00"/>
    <d v="2012-02-08T00:00:00"/>
    <s v="First Class"/>
    <s v="Lori Olson"/>
    <x v="2"/>
    <x v="63"/>
    <x v="0"/>
    <s v="Paper"/>
    <x v="3064"/>
    <x v="94"/>
    <n v="5"/>
    <n v="13.455"/>
  </r>
  <r>
    <s v="IZ-2012-7690"/>
    <d v="2012-02-06T00:00:00"/>
    <d v="2012-02-09T00:00:00"/>
    <s v="First Class"/>
    <s v="Ivan Gibson"/>
    <x v="0"/>
    <x v="6"/>
    <x v="0"/>
    <s v="Binders"/>
    <x v="1112"/>
    <x v="173"/>
    <n v="2"/>
    <n v="0.96"/>
  </r>
  <r>
    <s v="IN-2012-47659"/>
    <d v="2012-02-06T00:00:00"/>
    <d v="2012-02-11T00:00:00"/>
    <s v="Standard Class"/>
    <s v="MaryBeth Skach"/>
    <x v="0"/>
    <x v="620"/>
    <x v="0"/>
    <s v="Fasteners"/>
    <x v="646"/>
    <x v="35"/>
    <n v="2"/>
    <n v="10.38"/>
  </r>
  <r>
    <s v="ID-2012-23733"/>
    <d v="2012-02-06T00:00:00"/>
    <d v="2012-02-11T00:00:00"/>
    <s v="Standard Class"/>
    <s v="Joe Elijah"/>
    <x v="0"/>
    <x v="649"/>
    <x v="0"/>
    <s v="Binders"/>
    <x v="1192"/>
    <x v="410"/>
    <n v="6"/>
    <n v="-8.7479999999999993"/>
  </r>
  <r>
    <s v="CA-2012-137064"/>
    <d v="2012-02-06T00:00:00"/>
    <d v="2012-02-13T00:00:00"/>
    <s v="Standard Class"/>
    <s v="Trudy Schmidt"/>
    <x v="0"/>
    <x v="21"/>
    <x v="2"/>
    <s v="Accessories"/>
    <x v="3065"/>
    <x v="63"/>
    <n v="2"/>
    <n v="4.4004000000000003"/>
  </r>
  <r>
    <s v="ES-2012-5307098"/>
    <d v="2012-02-06T00:00:00"/>
    <d v="2012-02-08T00:00:00"/>
    <s v="Second Class"/>
    <s v="Jeremy Lonsdale"/>
    <x v="0"/>
    <x v="574"/>
    <x v="1"/>
    <s v="Furnishings"/>
    <x v="329"/>
    <x v="187"/>
    <n v="2"/>
    <n v="0"/>
  </r>
  <r>
    <s v="ID-2012-81763"/>
    <d v="2012-02-06T00:00:00"/>
    <d v="2012-02-10T00:00:00"/>
    <s v="Second Class"/>
    <s v="Darren Powers"/>
    <x v="0"/>
    <x v="86"/>
    <x v="0"/>
    <s v="Supplies"/>
    <x v="1638"/>
    <x v="36"/>
    <n v="1"/>
    <n v="1.056"/>
  </r>
  <r>
    <s v="CA-2012-156482"/>
    <d v="2012-02-06T00:00:00"/>
    <d v="2012-02-13T00:00:00"/>
    <s v="Standard Class"/>
    <s v="Ivan Liston"/>
    <x v="0"/>
    <x v="67"/>
    <x v="0"/>
    <s v="Art"/>
    <x v="2643"/>
    <x v="24"/>
    <n v="2"/>
    <n v="1.7607999999999999"/>
  </r>
  <r>
    <s v="CA-2012-137064"/>
    <d v="2012-02-06T00:00:00"/>
    <d v="2012-02-13T00:00:00"/>
    <s v="Standard Class"/>
    <s v="Trudy Schmidt"/>
    <x v="0"/>
    <x v="21"/>
    <x v="0"/>
    <s v="Binders"/>
    <x v="2823"/>
    <x v="115"/>
    <n v="3"/>
    <n v="-4.9878"/>
  </r>
  <r>
    <s v="CA-2012-111507"/>
    <d v="2012-02-06T00:00:00"/>
    <d v="2012-02-13T00:00:00"/>
    <s v="Standard Class"/>
    <s v="Victoria Wilson"/>
    <x v="2"/>
    <x v="171"/>
    <x v="0"/>
    <s v="Art"/>
    <x v="2769"/>
    <x v="70"/>
    <n v="3"/>
    <n v="1.5311999999999999"/>
  </r>
  <r>
    <s v="ES-2012-5954014"/>
    <d v="2012-02-07T00:00:00"/>
    <d v="2012-02-11T00:00:00"/>
    <s v="Standard Class"/>
    <s v="Astrea Jones"/>
    <x v="0"/>
    <x v="27"/>
    <x v="1"/>
    <s v="Furnishings"/>
    <x v="2527"/>
    <x v="803"/>
    <n v="6"/>
    <n v="240.84"/>
  </r>
  <r>
    <s v="IN-2012-73930"/>
    <d v="2012-02-07T00:00:00"/>
    <d v="2012-02-12T00:00:00"/>
    <s v="Standard Class"/>
    <s v="Christina DeMoss"/>
    <x v="0"/>
    <x v="215"/>
    <x v="2"/>
    <s v="Copiers"/>
    <x v="1344"/>
    <x v="1053"/>
    <n v="4"/>
    <n v="89.88"/>
  </r>
  <r>
    <s v="ES-2012-1674960"/>
    <d v="2012-02-07T00:00:00"/>
    <d v="2012-02-11T00:00:00"/>
    <s v="Standard Class"/>
    <s v="Tamara Chand"/>
    <x v="2"/>
    <x v="518"/>
    <x v="1"/>
    <s v="Furnishings"/>
    <x v="2527"/>
    <x v="770"/>
    <n v="4"/>
    <n v="160.56"/>
  </r>
  <r>
    <s v="IN-2012-15039"/>
    <d v="2012-02-07T00:00:00"/>
    <d v="2012-02-10T00:00:00"/>
    <s v="First Class"/>
    <s v="Chuck Clark"/>
    <x v="1"/>
    <x v="50"/>
    <x v="2"/>
    <s v="Phones"/>
    <x v="242"/>
    <x v="387"/>
    <n v="4"/>
    <n v="54.624000000000002"/>
  </r>
  <r>
    <s v="CA-2012-147529"/>
    <d v="2012-02-07T00:00:00"/>
    <d v="2012-02-11T00:00:00"/>
    <s v="Standard Class"/>
    <s v="Damala Kotsonis"/>
    <x v="2"/>
    <x v="63"/>
    <x v="0"/>
    <s v="Envelopes"/>
    <x v="1219"/>
    <x v="214"/>
    <n v="5"/>
    <n v="146.2405"/>
  </r>
  <r>
    <s v="ES-2012-5709491"/>
    <d v="2012-02-07T00:00:00"/>
    <d v="2012-02-11T00:00:00"/>
    <s v="Standard Class"/>
    <s v="Liz Pelletier"/>
    <x v="0"/>
    <x v="319"/>
    <x v="0"/>
    <s v="Storage"/>
    <x v="1591"/>
    <x v="340"/>
    <n v="3"/>
    <n v="42.3"/>
  </r>
  <r>
    <s v="ES-2012-1674960"/>
    <d v="2012-02-07T00:00:00"/>
    <d v="2012-02-11T00:00:00"/>
    <s v="Standard Class"/>
    <s v="Tamara Chand"/>
    <x v="2"/>
    <x v="518"/>
    <x v="1"/>
    <s v="Furnishings"/>
    <x v="2069"/>
    <x v="352"/>
    <n v="4"/>
    <n v="41.76"/>
  </r>
  <r>
    <s v="TU-2012-8250"/>
    <d v="2012-02-07T00:00:00"/>
    <d v="2012-02-11T00:00:00"/>
    <s v="Second Class"/>
    <s v="Eudokia Martin"/>
    <x v="2"/>
    <x v="640"/>
    <x v="2"/>
    <s v="Accessories"/>
    <x v="1463"/>
    <x v="107"/>
    <n v="1"/>
    <n v="-53.85"/>
  </r>
  <r>
    <s v="TU-2012-8250"/>
    <d v="2012-02-07T00:00:00"/>
    <d v="2012-02-11T00:00:00"/>
    <s v="Second Class"/>
    <s v="Eudokia Martin"/>
    <x v="2"/>
    <x v="640"/>
    <x v="0"/>
    <s v="Art"/>
    <x v="392"/>
    <x v="324"/>
    <n v="6"/>
    <n v="-85.355999999999995"/>
  </r>
  <r>
    <s v="MX-2012-147305"/>
    <d v="2012-02-07T00:00:00"/>
    <d v="2012-02-11T00:00:00"/>
    <s v="Standard Class"/>
    <s v="Steve Chapman"/>
    <x v="2"/>
    <x v="85"/>
    <x v="0"/>
    <s v="Paper"/>
    <x v="595"/>
    <x v="262"/>
    <n v="3"/>
    <n v="36.72"/>
  </r>
  <r>
    <s v="IN-2012-15039"/>
    <d v="2012-02-07T00:00:00"/>
    <d v="2012-02-10T00:00:00"/>
    <s v="First Class"/>
    <s v="Chuck Clark"/>
    <x v="1"/>
    <x v="50"/>
    <x v="0"/>
    <s v="Art"/>
    <x v="70"/>
    <x v="227"/>
    <n v="2"/>
    <n v="28.302"/>
  </r>
  <r>
    <s v="IN-2012-73930"/>
    <d v="2012-02-07T00:00:00"/>
    <d v="2012-02-12T00:00:00"/>
    <s v="Standard Class"/>
    <s v="Christina DeMoss"/>
    <x v="0"/>
    <x v="215"/>
    <x v="0"/>
    <s v="Fasteners"/>
    <x v="758"/>
    <x v="202"/>
    <n v="5"/>
    <n v="8.6999999999999993"/>
  </r>
  <r>
    <s v="CA-2012-147529"/>
    <d v="2012-02-07T00:00:00"/>
    <d v="2012-02-11T00:00:00"/>
    <s v="Standard Class"/>
    <s v="Damala Kotsonis"/>
    <x v="2"/>
    <x v="63"/>
    <x v="0"/>
    <s v="Paper"/>
    <x v="864"/>
    <x v="66"/>
    <n v="2"/>
    <n v="6.3503999999999996"/>
  </r>
  <r>
    <s v="ES-2012-5053352"/>
    <d v="2012-02-08T00:00:00"/>
    <d v="2012-02-08T00:00:00"/>
    <s v="Same Day"/>
    <s v="John Murray"/>
    <x v="0"/>
    <x v="18"/>
    <x v="2"/>
    <s v="Phones"/>
    <x v="2920"/>
    <x v="657"/>
    <n v="3"/>
    <n v="38.218499999999999"/>
  </r>
  <r>
    <s v="ES-2012-5053352"/>
    <d v="2012-02-08T00:00:00"/>
    <d v="2012-02-08T00:00:00"/>
    <s v="Same Day"/>
    <s v="John Murray"/>
    <x v="0"/>
    <x v="18"/>
    <x v="1"/>
    <s v="Furnishings"/>
    <x v="521"/>
    <x v="300"/>
    <n v="4"/>
    <n v="130.19999999999999"/>
  </r>
  <r>
    <s v="MX-2012-124401"/>
    <d v="2012-02-08T00:00:00"/>
    <d v="2012-02-10T00:00:00"/>
    <s v="Second Class"/>
    <s v="Sarah Brown"/>
    <x v="0"/>
    <x v="104"/>
    <x v="2"/>
    <s v="Copiers"/>
    <x v="785"/>
    <x v="414"/>
    <n v="3"/>
    <n v="62.385840000000002"/>
  </r>
  <r>
    <s v="ES-2012-5053352"/>
    <d v="2012-02-08T00:00:00"/>
    <d v="2012-02-08T00:00:00"/>
    <s v="Same Day"/>
    <s v="John Murray"/>
    <x v="0"/>
    <x v="18"/>
    <x v="0"/>
    <s v="Supplies"/>
    <x v="357"/>
    <x v="728"/>
    <n v="6"/>
    <n v="97.38"/>
  </r>
  <r>
    <s v="ES-2012-5053352"/>
    <d v="2012-02-08T00:00:00"/>
    <d v="2012-02-08T00:00:00"/>
    <s v="Same Day"/>
    <s v="John Murray"/>
    <x v="0"/>
    <x v="18"/>
    <x v="0"/>
    <s v="Supplies"/>
    <x v="2814"/>
    <x v="153"/>
    <n v="5"/>
    <n v="3.3"/>
  </r>
  <r>
    <s v="ES-2012-4602933"/>
    <d v="2012-02-08T00:00:00"/>
    <d v="2012-02-13T00:00:00"/>
    <s v="Standard Class"/>
    <s v="Alan Hwang"/>
    <x v="0"/>
    <x v="27"/>
    <x v="0"/>
    <s v="Art"/>
    <x v="2070"/>
    <x v="168"/>
    <n v="7"/>
    <n v="46.62"/>
  </r>
  <r>
    <s v="CA-2012-114923"/>
    <d v="2012-02-08T00:00:00"/>
    <d v="2012-02-13T00:00:00"/>
    <s v="Standard Class"/>
    <s v="Lisa Hazard"/>
    <x v="0"/>
    <x v="80"/>
    <x v="2"/>
    <s v="Phones"/>
    <x v="2356"/>
    <x v="157"/>
    <n v="3"/>
    <n v="-26.9955"/>
  </r>
  <r>
    <s v="ES-2012-5053352"/>
    <d v="2012-02-08T00:00:00"/>
    <d v="2012-02-08T00:00:00"/>
    <s v="Same Day"/>
    <s v="John Murray"/>
    <x v="0"/>
    <x v="18"/>
    <x v="0"/>
    <s v="Art"/>
    <x v="1364"/>
    <x v="48"/>
    <n v="1"/>
    <n v="2.19"/>
  </r>
  <r>
    <s v="PL-2012-8610"/>
    <d v="2012-02-08T00:00:00"/>
    <d v="2012-02-11T00:00:00"/>
    <s v="First Class"/>
    <s v="Thomas Thornton"/>
    <x v="0"/>
    <x v="551"/>
    <x v="0"/>
    <s v="Fasteners"/>
    <x v="2191"/>
    <x v="347"/>
    <n v="4"/>
    <n v="17.28"/>
  </r>
  <r>
    <s v="ES-2012-5053352"/>
    <d v="2012-02-08T00:00:00"/>
    <d v="2012-02-08T00:00:00"/>
    <s v="Same Day"/>
    <s v="John Murray"/>
    <x v="0"/>
    <x v="18"/>
    <x v="0"/>
    <s v="Art"/>
    <x v="1742"/>
    <x v="50"/>
    <n v="1"/>
    <n v="8.2799999999999994"/>
  </r>
  <r>
    <s v="PL-2012-8610"/>
    <d v="2012-02-08T00:00:00"/>
    <d v="2012-02-11T00:00:00"/>
    <s v="First Class"/>
    <s v="Thomas Thornton"/>
    <x v="0"/>
    <x v="551"/>
    <x v="0"/>
    <s v="Envelopes"/>
    <x v="3029"/>
    <x v="196"/>
    <n v="1"/>
    <n v="1.95"/>
  </r>
  <r>
    <s v="US-2012-130491"/>
    <d v="2012-02-08T00:00:00"/>
    <d v="2012-02-11T00:00:00"/>
    <s v="First Class"/>
    <s v="Brosina Hoffman"/>
    <x v="0"/>
    <x v="598"/>
    <x v="0"/>
    <s v="Fasteners"/>
    <x v="1229"/>
    <x v="24"/>
    <n v="1"/>
    <n v="1.8010999999999999"/>
  </r>
  <r>
    <s v="US-2012-130491"/>
    <d v="2012-02-08T00:00:00"/>
    <d v="2012-02-11T00:00:00"/>
    <s v="First Class"/>
    <s v="Brosina Hoffman"/>
    <x v="0"/>
    <x v="598"/>
    <x v="0"/>
    <s v="Paper"/>
    <x v="3066"/>
    <x v="77"/>
    <n v="2"/>
    <n v="4.2930000000000001"/>
  </r>
  <r>
    <s v="US-2012-130491"/>
    <d v="2012-02-08T00:00:00"/>
    <d v="2012-02-11T00:00:00"/>
    <s v="First Class"/>
    <s v="Brosina Hoffman"/>
    <x v="0"/>
    <x v="598"/>
    <x v="0"/>
    <s v="Art"/>
    <x v="3067"/>
    <x v="24"/>
    <n v="2"/>
    <n v="1.728"/>
  </r>
  <r>
    <s v="ES-2012-1606540"/>
    <d v="2012-02-09T00:00:00"/>
    <d v="2012-02-13T00:00:00"/>
    <s v="Standard Class"/>
    <s v="Paul Prost"/>
    <x v="1"/>
    <x v="45"/>
    <x v="2"/>
    <s v="Copiers"/>
    <x v="1145"/>
    <x v="716"/>
    <n v="3"/>
    <n v="-31.491"/>
  </r>
  <r>
    <s v="ID-2012-34772"/>
    <d v="2012-02-09T00:00:00"/>
    <d v="2012-02-14T00:00:00"/>
    <s v="Standard Class"/>
    <s v="Thomas Thornton"/>
    <x v="0"/>
    <x v="50"/>
    <x v="2"/>
    <s v="Phones"/>
    <x v="127"/>
    <x v="1147"/>
    <n v="7"/>
    <n v="-36.015000000000001"/>
  </r>
  <r>
    <s v="ES-2012-1606540"/>
    <d v="2012-02-09T00:00:00"/>
    <d v="2012-02-13T00:00:00"/>
    <s v="Standard Class"/>
    <s v="Paul Prost"/>
    <x v="1"/>
    <x v="45"/>
    <x v="0"/>
    <s v="Storage"/>
    <x v="1591"/>
    <x v="1279"/>
    <n v="11"/>
    <n v="92.994"/>
  </r>
  <r>
    <s v="ES-2012-1606540"/>
    <d v="2012-02-09T00:00:00"/>
    <d v="2012-02-13T00:00:00"/>
    <s v="Standard Class"/>
    <s v="Paul Prost"/>
    <x v="1"/>
    <x v="45"/>
    <x v="0"/>
    <s v="Storage"/>
    <x v="823"/>
    <x v="137"/>
    <n v="5"/>
    <n v="-13.68"/>
  </r>
  <r>
    <s v="ES-2012-1606540"/>
    <d v="2012-02-09T00:00:00"/>
    <d v="2012-02-13T00:00:00"/>
    <s v="Standard Class"/>
    <s v="Paul Prost"/>
    <x v="1"/>
    <x v="45"/>
    <x v="2"/>
    <s v="Machines"/>
    <x v="3068"/>
    <x v="321"/>
    <n v="2"/>
    <n v="100.23"/>
  </r>
  <r>
    <s v="US-2012-153374"/>
    <d v="2012-02-09T00:00:00"/>
    <d v="2012-02-13T00:00:00"/>
    <s v="Second Class"/>
    <s v="Jill Fjeld"/>
    <x v="0"/>
    <x v="25"/>
    <x v="2"/>
    <s v="Accessories"/>
    <x v="1136"/>
    <x v="319"/>
    <n v="6"/>
    <n v="89.991"/>
  </r>
  <r>
    <s v="ID-2012-34772"/>
    <d v="2012-02-09T00:00:00"/>
    <d v="2012-02-14T00:00:00"/>
    <s v="Standard Class"/>
    <s v="Thomas Thornton"/>
    <x v="0"/>
    <x v="50"/>
    <x v="0"/>
    <s v="Appliances"/>
    <x v="1763"/>
    <x v="516"/>
    <n v="3"/>
    <n v="-84.194999999999993"/>
  </r>
  <r>
    <s v="ES-2012-1491373"/>
    <d v="2012-02-09T00:00:00"/>
    <d v="2012-02-13T00:00:00"/>
    <s v="Standard Class"/>
    <s v="Ellis Ballard"/>
    <x v="2"/>
    <x v="178"/>
    <x v="0"/>
    <s v="Art"/>
    <x v="1868"/>
    <x v="204"/>
    <n v="4"/>
    <n v="76.92"/>
  </r>
  <r>
    <s v="ES-2012-1491373"/>
    <d v="2012-02-09T00:00:00"/>
    <d v="2012-02-13T00:00:00"/>
    <s v="Standard Class"/>
    <s v="Ellis Ballard"/>
    <x v="2"/>
    <x v="178"/>
    <x v="0"/>
    <s v="Art"/>
    <x v="1165"/>
    <x v="210"/>
    <n v="4"/>
    <n v="5.64"/>
  </r>
  <r>
    <s v="CA-2012-135391"/>
    <d v="2012-02-09T00:00:00"/>
    <d v="2012-02-11T00:00:00"/>
    <s v="Second Class"/>
    <s v="Frank Atkinson"/>
    <x v="2"/>
    <x v="21"/>
    <x v="0"/>
    <s v="Labels"/>
    <x v="200"/>
    <x v="113"/>
    <n v="4"/>
    <n v="13.532400000000001"/>
  </r>
  <r>
    <s v="ES-2012-1606540"/>
    <d v="2012-02-09T00:00:00"/>
    <d v="2012-02-13T00:00:00"/>
    <s v="Standard Class"/>
    <s v="Paul Prost"/>
    <x v="1"/>
    <x v="45"/>
    <x v="0"/>
    <s v="Labels"/>
    <x v="1803"/>
    <x v="33"/>
    <n v="3"/>
    <n v="19.079999999999998"/>
  </r>
  <r>
    <s v="CA-2012-146038"/>
    <d v="2012-02-09T00:00:00"/>
    <d v="2012-02-16T00:00:00"/>
    <s v="Standard Class"/>
    <s v="Sarah Jordon"/>
    <x v="0"/>
    <x v="37"/>
    <x v="1"/>
    <s v="Chairs"/>
    <x v="2554"/>
    <x v="661"/>
    <n v="5"/>
    <n v="22.940999999999999"/>
  </r>
  <r>
    <s v="ES-2012-3225401"/>
    <d v="2012-02-09T00:00:00"/>
    <d v="2012-02-13T00:00:00"/>
    <s v="Standard Class"/>
    <s v="Tanja Norvell"/>
    <x v="1"/>
    <x v="8"/>
    <x v="0"/>
    <s v="Envelopes"/>
    <x v="627"/>
    <x v="93"/>
    <n v="5"/>
    <n v="3.3"/>
  </r>
  <r>
    <s v="CA-2012-101007"/>
    <d v="2012-02-09T00:00:00"/>
    <d v="2012-02-13T00:00:00"/>
    <s v="Second Class"/>
    <s v="Michael Stewart"/>
    <x v="2"/>
    <x v="21"/>
    <x v="2"/>
    <s v="Accessories"/>
    <x v="118"/>
    <x v="149"/>
    <n v="2"/>
    <n v="6.5"/>
  </r>
  <r>
    <s v="CA-2012-135391"/>
    <d v="2012-02-09T00:00:00"/>
    <d v="2012-02-11T00:00:00"/>
    <s v="Second Class"/>
    <s v="Frank Atkinson"/>
    <x v="2"/>
    <x v="21"/>
    <x v="1"/>
    <s v="Furnishings"/>
    <x v="876"/>
    <x v="47"/>
    <n v="2"/>
    <n v="-30.588000000000001"/>
  </r>
  <r>
    <s v="ES-2012-3530985"/>
    <d v="2012-02-09T00:00:00"/>
    <d v="2012-02-13T00:00:00"/>
    <s v="Standard Class"/>
    <s v="Noel Staavos"/>
    <x v="2"/>
    <x v="165"/>
    <x v="2"/>
    <s v="Machines"/>
    <x v="741"/>
    <x v="583"/>
    <n v="2"/>
    <n v="115.68"/>
  </r>
  <r>
    <s v="MX-2012-159674"/>
    <d v="2012-02-09T00:00:00"/>
    <d v="2012-02-16T00:00:00"/>
    <s v="Standard Class"/>
    <s v="Harry Marie"/>
    <x v="2"/>
    <x v="53"/>
    <x v="0"/>
    <s v="Fasteners"/>
    <x v="784"/>
    <x v="42"/>
    <n v="5"/>
    <n v="10.1"/>
  </r>
  <r>
    <s v="ID-2012-34772"/>
    <d v="2012-02-09T00:00:00"/>
    <d v="2012-02-14T00:00:00"/>
    <s v="Standard Class"/>
    <s v="Thomas Thornton"/>
    <x v="0"/>
    <x v="50"/>
    <x v="0"/>
    <s v="Envelopes"/>
    <x v="339"/>
    <x v="172"/>
    <n v="3"/>
    <n v="9.2070000000000007"/>
  </r>
  <r>
    <s v="ES-2012-3534614"/>
    <d v="2012-02-09T00:00:00"/>
    <d v="2012-02-13T00:00:00"/>
    <s v="Standard Class"/>
    <s v="Chad Cunningham"/>
    <x v="1"/>
    <x v="113"/>
    <x v="0"/>
    <s v="Fasteners"/>
    <x v="455"/>
    <x v="63"/>
    <n v="2"/>
    <n v="-0.78"/>
  </r>
  <r>
    <s v="IN-2012-41821"/>
    <d v="2012-02-09T00:00:00"/>
    <d v="2012-02-13T00:00:00"/>
    <s v="Standard Class"/>
    <s v="Luke Foster"/>
    <x v="0"/>
    <x v="268"/>
    <x v="0"/>
    <s v="Art"/>
    <x v="306"/>
    <x v="67"/>
    <n v="2"/>
    <n v="4.4400000000000004"/>
  </r>
  <r>
    <s v="ES-2012-1606540"/>
    <d v="2012-02-09T00:00:00"/>
    <d v="2012-02-13T00:00:00"/>
    <s v="Standard Class"/>
    <s v="Paul Prost"/>
    <x v="1"/>
    <x v="45"/>
    <x v="0"/>
    <s v="Art"/>
    <x v="1861"/>
    <x v="188"/>
    <n v="1"/>
    <n v="4.41"/>
  </r>
  <r>
    <s v="MO-2012-3720"/>
    <d v="2012-02-09T00:00:00"/>
    <d v="2012-02-15T00:00:00"/>
    <s v="Standard Class"/>
    <s v="Annie Thurman"/>
    <x v="0"/>
    <x v="149"/>
    <x v="0"/>
    <s v="Binders"/>
    <x v="983"/>
    <x v="77"/>
    <n v="2"/>
    <n v="4.38"/>
  </r>
  <r>
    <s v="IN-2012-72040"/>
    <d v="2012-02-10T00:00:00"/>
    <d v="2012-02-13T00:00:00"/>
    <s v="First Class"/>
    <s v="Michelle Arnett"/>
    <x v="1"/>
    <x v="125"/>
    <x v="1"/>
    <s v="Chairs"/>
    <x v="896"/>
    <x v="303"/>
    <n v="8"/>
    <n v="-89.071200000000005"/>
  </r>
  <r>
    <s v="IN-2012-72040"/>
    <d v="2012-02-10T00:00:00"/>
    <d v="2012-02-13T00:00:00"/>
    <s v="First Class"/>
    <s v="Michelle Arnett"/>
    <x v="1"/>
    <x v="125"/>
    <x v="2"/>
    <s v="Machines"/>
    <x v="2079"/>
    <x v="1280"/>
    <n v="8"/>
    <n v="206.76480000000001"/>
  </r>
  <r>
    <s v="IN-2012-55737"/>
    <d v="2012-02-10T00:00:00"/>
    <d v="2012-02-14T00:00:00"/>
    <s v="Standard Class"/>
    <s v="Muhammed Yedwab"/>
    <x v="2"/>
    <x v="131"/>
    <x v="2"/>
    <s v="Accessories"/>
    <x v="1267"/>
    <x v="553"/>
    <n v="5"/>
    <n v="124.35"/>
  </r>
  <r>
    <s v="IN-2012-55737"/>
    <d v="2012-02-10T00:00:00"/>
    <d v="2012-02-14T00:00:00"/>
    <s v="Standard Class"/>
    <s v="Muhammed Yedwab"/>
    <x v="2"/>
    <x v="131"/>
    <x v="2"/>
    <s v="Machines"/>
    <x v="1730"/>
    <x v="897"/>
    <n v="3"/>
    <n v="15.12"/>
  </r>
  <r>
    <s v="MD-2012-1540"/>
    <d v="2012-02-10T00:00:00"/>
    <d v="2012-02-12T00:00:00"/>
    <s v="Second Class"/>
    <s v="Giulietta Baptist"/>
    <x v="0"/>
    <x v="184"/>
    <x v="0"/>
    <s v="Art"/>
    <x v="87"/>
    <x v="268"/>
    <n v="4"/>
    <n v="48.12"/>
  </r>
  <r>
    <s v="CA-2012-1690"/>
    <d v="2012-02-10T00:00:00"/>
    <d v="2012-02-17T00:00:00"/>
    <s v="Standard Class"/>
    <s v="Ruben Ausman"/>
    <x v="2"/>
    <x v="4"/>
    <x v="0"/>
    <s v="Fasteners"/>
    <x v="1413"/>
    <x v="76"/>
    <n v="6"/>
    <n v="54.54"/>
  </r>
  <r>
    <s v="ES-2012-1428608"/>
    <d v="2012-02-10T00:00:00"/>
    <d v="2012-02-12T00:00:00"/>
    <s v="Second Class"/>
    <s v="Justin Ellison"/>
    <x v="2"/>
    <x v="288"/>
    <x v="0"/>
    <s v="Supplies"/>
    <x v="390"/>
    <x v="195"/>
    <n v="4"/>
    <n v="11.88"/>
  </r>
  <r>
    <s v="MX-2012-164210"/>
    <d v="2012-02-10T00:00:00"/>
    <d v="2012-02-14T00:00:00"/>
    <s v="Standard Class"/>
    <s v="Ross Baird"/>
    <x v="1"/>
    <x v="20"/>
    <x v="1"/>
    <s v="Chairs"/>
    <x v="675"/>
    <x v="16"/>
    <n v="3"/>
    <n v="33.24"/>
  </r>
  <r>
    <s v="IN-2012-72040"/>
    <d v="2012-02-10T00:00:00"/>
    <d v="2012-02-13T00:00:00"/>
    <s v="First Class"/>
    <s v="Michelle Arnett"/>
    <x v="1"/>
    <x v="125"/>
    <x v="0"/>
    <s v="Storage"/>
    <x v="92"/>
    <x v="154"/>
    <n v="2"/>
    <n v="30.947399999999998"/>
  </r>
  <r>
    <s v="ID-2012-70213"/>
    <d v="2012-02-10T00:00:00"/>
    <d v="2012-02-14T00:00:00"/>
    <s v="Second Class"/>
    <s v="Sonia Cooley"/>
    <x v="0"/>
    <x v="155"/>
    <x v="0"/>
    <s v="Paper"/>
    <x v="2488"/>
    <x v="23"/>
    <n v="2"/>
    <n v="19.452000000000002"/>
  </r>
  <r>
    <s v="IZ-2012-7950"/>
    <d v="2012-02-10T00:00:00"/>
    <d v="2012-02-16T00:00:00"/>
    <s v="Standard Class"/>
    <s v="George Zrebassa"/>
    <x v="2"/>
    <x v="562"/>
    <x v="0"/>
    <s v="Art"/>
    <x v="1177"/>
    <x v="29"/>
    <n v="8"/>
    <n v="57.12"/>
  </r>
  <r>
    <s v="MD-2012-1540"/>
    <d v="2012-02-10T00:00:00"/>
    <d v="2012-02-12T00:00:00"/>
    <s v="Second Class"/>
    <s v="Giulietta Baptist"/>
    <x v="0"/>
    <x v="184"/>
    <x v="0"/>
    <s v="Art"/>
    <x v="1343"/>
    <x v="207"/>
    <n v="2"/>
    <n v="2.88"/>
  </r>
  <r>
    <s v="ID-2012-57669"/>
    <d v="2012-02-10T00:00:00"/>
    <d v="2012-02-17T00:00:00"/>
    <s v="Standard Class"/>
    <s v="Valerie Takahito"/>
    <x v="1"/>
    <x v="225"/>
    <x v="0"/>
    <s v="Fasteners"/>
    <x v="475"/>
    <x v="46"/>
    <n v="6"/>
    <n v="-10.4274"/>
  </r>
  <r>
    <s v="US-2012-106523"/>
    <d v="2012-02-10T00:00:00"/>
    <d v="2012-02-14T00:00:00"/>
    <s v="Standard Class"/>
    <s v="Ross Baird"/>
    <x v="1"/>
    <x v="19"/>
    <x v="1"/>
    <s v="Chairs"/>
    <x v="675"/>
    <x v="42"/>
    <n v="3"/>
    <n v="-40.704000000000001"/>
  </r>
  <r>
    <s v="IN-2012-72040"/>
    <d v="2012-02-10T00:00:00"/>
    <d v="2012-02-13T00:00:00"/>
    <s v="First Class"/>
    <s v="Michelle Arnett"/>
    <x v="1"/>
    <x v="125"/>
    <x v="0"/>
    <s v="Storage"/>
    <x v="481"/>
    <x v="206"/>
    <n v="1"/>
    <n v="41.5779"/>
  </r>
  <r>
    <s v="IN-2012-72040"/>
    <d v="2012-02-10T00:00:00"/>
    <d v="2012-02-13T00:00:00"/>
    <s v="First Class"/>
    <s v="Michelle Arnett"/>
    <x v="1"/>
    <x v="125"/>
    <x v="0"/>
    <s v="Art"/>
    <x v="532"/>
    <x v="34"/>
    <n v="2"/>
    <n v="8.9478000000000009"/>
  </r>
  <r>
    <s v="ID-2012-70213"/>
    <d v="2012-02-10T00:00:00"/>
    <d v="2012-02-14T00:00:00"/>
    <s v="Second Class"/>
    <s v="Sonia Cooley"/>
    <x v="0"/>
    <x v="155"/>
    <x v="0"/>
    <s v="Labels"/>
    <x v="620"/>
    <x v="93"/>
    <n v="5"/>
    <n v="-0.58499999999999996"/>
  </r>
  <r>
    <s v="CA-2012-1690"/>
    <d v="2012-02-10T00:00:00"/>
    <d v="2012-02-17T00:00:00"/>
    <s v="Standard Class"/>
    <s v="Ruben Ausman"/>
    <x v="2"/>
    <x v="4"/>
    <x v="0"/>
    <s v="Supplies"/>
    <x v="390"/>
    <x v="158"/>
    <n v="1"/>
    <n v="2.97"/>
  </r>
  <r>
    <s v="TU-2012-1680"/>
    <d v="2012-02-10T00:00:00"/>
    <d v="2012-02-14T00:00:00"/>
    <s v="Standard Class"/>
    <s v="Roy Skaria"/>
    <x v="1"/>
    <x v="258"/>
    <x v="0"/>
    <s v="Art"/>
    <x v="431"/>
    <x v="43"/>
    <n v="2"/>
    <n v="-7.2839999999999998"/>
  </r>
  <r>
    <s v="CA-2012-101126"/>
    <d v="2012-02-10T00:00:00"/>
    <d v="2012-02-14T00:00:00"/>
    <s v="Second Class"/>
    <s v="Nona Balk"/>
    <x v="2"/>
    <x v="32"/>
    <x v="0"/>
    <s v="Storage"/>
    <x v="2432"/>
    <x v="75"/>
    <n v="5"/>
    <n v="7.7240000000000002"/>
  </r>
  <r>
    <s v="ES-2012-2412883"/>
    <d v="2012-02-11T00:00:00"/>
    <d v="2012-02-17T00:00:00"/>
    <s v="Standard Class"/>
    <s v="Liz Carlisle"/>
    <x v="0"/>
    <x v="27"/>
    <x v="0"/>
    <s v="Supplies"/>
    <x v="2175"/>
    <x v="266"/>
    <n v="2"/>
    <n v="22.32"/>
  </r>
  <r>
    <s v="IT-2012-2701284"/>
    <d v="2012-02-11T00:00:00"/>
    <d v="2012-02-16T00:00:00"/>
    <s v="Second Class"/>
    <s v="Charles Crestani"/>
    <x v="0"/>
    <x v="108"/>
    <x v="0"/>
    <s v="Storage"/>
    <x v="763"/>
    <x v="164"/>
    <n v="3"/>
    <n v="-5.8410000000000002"/>
  </r>
  <r>
    <s v="IN-2012-32525"/>
    <d v="2012-02-11T00:00:00"/>
    <d v="2012-02-17T00:00:00"/>
    <s v="Standard Class"/>
    <s v="Vivek Gonzalez"/>
    <x v="0"/>
    <x v="73"/>
    <x v="0"/>
    <s v="Appliances"/>
    <x v="1654"/>
    <x v="170"/>
    <n v="1"/>
    <n v="7.5090000000000003"/>
  </r>
  <r>
    <s v="IZ-2012-9240"/>
    <d v="2012-02-12T00:00:00"/>
    <d v="2012-02-18T00:00:00"/>
    <s v="Standard Class"/>
    <s v="Fred Chung"/>
    <x v="2"/>
    <x v="235"/>
    <x v="0"/>
    <s v="Paper"/>
    <x v="2783"/>
    <x v="231"/>
    <n v="6"/>
    <n v="60.66"/>
  </r>
  <r>
    <s v="IZ-2012-9240"/>
    <d v="2012-02-12T00:00:00"/>
    <d v="2012-02-18T00:00:00"/>
    <s v="Standard Class"/>
    <s v="Fred Chung"/>
    <x v="2"/>
    <x v="235"/>
    <x v="0"/>
    <s v="Envelopes"/>
    <x v="2119"/>
    <x v="196"/>
    <n v="2"/>
    <n v="9.3000000000000007"/>
  </r>
  <r>
    <s v="ID-2012-82610"/>
    <d v="2012-02-13T00:00:00"/>
    <d v="2012-02-13T00:00:00"/>
    <s v="Same Day"/>
    <s v="John Lucas"/>
    <x v="0"/>
    <x v="5"/>
    <x v="1"/>
    <s v="Bookcases"/>
    <x v="2933"/>
    <x v="349"/>
    <n v="6"/>
    <n v="-296.13600000000002"/>
  </r>
  <r>
    <s v="ID-2012-77080"/>
    <d v="2012-02-13T00:00:00"/>
    <d v="2012-02-17T00:00:00"/>
    <s v="Standard Class"/>
    <s v="Art Ferguson"/>
    <x v="0"/>
    <x v="1"/>
    <x v="1"/>
    <s v="Furnishings"/>
    <x v="285"/>
    <x v="1064"/>
    <n v="6"/>
    <n v="-39.707999999999998"/>
  </r>
  <r>
    <s v="RS-2012-3560"/>
    <d v="2012-02-13T00:00:00"/>
    <d v="2012-02-19T00:00:00"/>
    <s v="Standard Class"/>
    <s v="Barry Pond"/>
    <x v="2"/>
    <x v="308"/>
    <x v="2"/>
    <s v="Phones"/>
    <x v="1775"/>
    <x v="801"/>
    <n v="4"/>
    <n v="26.52"/>
  </r>
  <r>
    <s v="RS-2012-3560"/>
    <d v="2012-02-13T00:00:00"/>
    <d v="2012-02-19T00:00:00"/>
    <s v="Standard Class"/>
    <s v="Barry Pond"/>
    <x v="2"/>
    <x v="308"/>
    <x v="1"/>
    <s v="Tables"/>
    <x v="3069"/>
    <x v="1281"/>
    <n v="1"/>
    <n v="289.47000000000003"/>
  </r>
  <r>
    <s v="MX-2012-122406"/>
    <d v="2012-02-13T00:00:00"/>
    <d v="2012-02-18T00:00:00"/>
    <s v="Second Class"/>
    <s v="Alejandro Grove"/>
    <x v="0"/>
    <x v="220"/>
    <x v="1"/>
    <s v="Furnishings"/>
    <x v="549"/>
    <x v="648"/>
    <n v="9"/>
    <n v="114.48"/>
  </r>
  <r>
    <s v="ID-2012-82610"/>
    <d v="2012-02-13T00:00:00"/>
    <d v="2012-02-13T00:00:00"/>
    <s v="Same Day"/>
    <s v="John Lucas"/>
    <x v="0"/>
    <x v="5"/>
    <x v="0"/>
    <s v="Appliances"/>
    <x v="2593"/>
    <x v="166"/>
    <n v="8"/>
    <n v="-216.91200000000001"/>
  </r>
  <r>
    <s v="ES-2012-1059749"/>
    <d v="2012-02-13T00:00:00"/>
    <d v="2012-02-16T00:00:00"/>
    <s v="First Class"/>
    <s v="Susan Pistek"/>
    <x v="0"/>
    <x v="412"/>
    <x v="0"/>
    <s v="Storage"/>
    <x v="428"/>
    <x v="182"/>
    <n v="5"/>
    <n v="24.78"/>
  </r>
  <r>
    <s v="RS-2012-3560"/>
    <d v="2012-02-13T00:00:00"/>
    <d v="2012-02-19T00:00:00"/>
    <s v="Standard Class"/>
    <s v="Barry Pond"/>
    <x v="2"/>
    <x v="308"/>
    <x v="2"/>
    <s v="Machines"/>
    <x v="1878"/>
    <x v="688"/>
    <n v="2"/>
    <n v="98.16"/>
  </r>
  <r>
    <s v="ES-2012-1059749"/>
    <d v="2012-02-13T00:00:00"/>
    <d v="2012-02-16T00:00:00"/>
    <s v="First Class"/>
    <s v="Susan Pistek"/>
    <x v="0"/>
    <x v="412"/>
    <x v="1"/>
    <s v="Chairs"/>
    <x v="2682"/>
    <x v="427"/>
    <n v="2"/>
    <n v="11.052"/>
  </r>
  <r>
    <s v="ES-2012-1059749"/>
    <d v="2012-02-13T00:00:00"/>
    <d v="2012-02-16T00:00:00"/>
    <s v="First Class"/>
    <s v="Susan Pistek"/>
    <x v="0"/>
    <x v="412"/>
    <x v="0"/>
    <s v="Binders"/>
    <x v="2744"/>
    <x v="262"/>
    <n v="2"/>
    <n v="25.2"/>
  </r>
  <r>
    <s v="ID-2012-47190"/>
    <d v="2012-02-13T00:00:00"/>
    <d v="2012-02-15T00:00:00"/>
    <s v="Second Class"/>
    <s v="Vivek Grady"/>
    <x v="2"/>
    <x v="225"/>
    <x v="1"/>
    <s v="Furnishings"/>
    <x v="664"/>
    <x v="202"/>
    <n v="2"/>
    <n v="-8.0663999999999998"/>
  </r>
  <r>
    <s v="MX-2012-160843"/>
    <d v="2012-02-13T00:00:00"/>
    <d v="2012-02-19T00:00:00"/>
    <s v="Standard Class"/>
    <s v="Pauline Webber"/>
    <x v="2"/>
    <x v="279"/>
    <x v="0"/>
    <s v="Storage"/>
    <x v="1433"/>
    <x v="464"/>
    <n v="2"/>
    <n v="1.88"/>
  </r>
  <r>
    <s v="IN-2012-11266"/>
    <d v="2012-02-13T00:00:00"/>
    <d v="2012-02-20T00:00:00"/>
    <s v="Standard Class"/>
    <s v="Sharelle Roach"/>
    <x v="1"/>
    <x v="86"/>
    <x v="2"/>
    <s v="Accessories"/>
    <x v="1210"/>
    <x v="459"/>
    <n v="6"/>
    <n v="3.258"/>
  </r>
  <r>
    <s v="ID-2012-82610"/>
    <d v="2012-02-13T00:00:00"/>
    <d v="2012-02-13T00:00:00"/>
    <s v="Same Day"/>
    <s v="John Lucas"/>
    <x v="0"/>
    <x v="5"/>
    <x v="0"/>
    <s v="Paper"/>
    <x v="662"/>
    <x v="113"/>
    <n v="4"/>
    <n v="-19.943999999999999"/>
  </r>
  <r>
    <s v="ES-2012-1059749"/>
    <d v="2012-02-13T00:00:00"/>
    <d v="2012-02-16T00:00:00"/>
    <s v="First Class"/>
    <s v="Susan Pistek"/>
    <x v="0"/>
    <x v="412"/>
    <x v="0"/>
    <s v="Art"/>
    <x v="413"/>
    <x v="220"/>
    <n v="4"/>
    <n v="15.84"/>
  </r>
  <r>
    <s v="ID-2012-82610"/>
    <d v="2012-02-13T00:00:00"/>
    <d v="2012-02-13T00:00:00"/>
    <s v="Same Day"/>
    <s v="John Lucas"/>
    <x v="0"/>
    <x v="5"/>
    <x v="2"/>
    <s v="Accessories"/>
    <x v="1544"/>
    <x v="324"/>
    <n v="1"/>
    <n v="-22.103999999999999"/>
  </r>
  <r>
    <s v="MX-2012-160843"/>
    <d v="2012-02-13T00:00:00"/>
    <d v="2012-02-19T00:00:00"/>
    <s v="Standard Class"/>
    <s v="Pauline Webber"/>
    <x v="2"/>
    <x v="279"/>
    <x v="2"/>
    <s v="Accessories"/>
    <x v="1759"/>
    <x v="168"/>
    <n v="5"/>
    <n v="37.9"/>
  </r>
  <r>
    <s v="ID-2012-82610"/>
    <d v="2012-02-13T00:00:00"/>
    <d v="2012-02-13T00:00:00"/>
    <s v="Same Day"/>
    <s v="John Lucas"/>
    <x v="0"/>
    <x v="5"/>
    <x v="0"/>
    <s v="Art"/>
    <x v="957"/>
    <x v="69"/>
    <n v="2"/>
    <n v="-2.94"/>
  </r>
  <r>
    <s v="TU-2012-1770"/>
    <d v="2012-02-13T00:00:00"/>
    <d v="2012-02-15T00:00:00"/>
    <s v="Second Class"/>
    <s v="Dave Brooks"/>
    <x v="0"/>
    <x v="245"/>
    <x v="2"/>
    <s v="Machines"/>
    <x v="60"/>
    <x v="95"/>
    <n v="1"/>
    <n v="-47.514000000000003"/>
  </r>
  <r>
    <s v="RS-2012-3560"/>
    <d v="2012-02-13T00:00:00"/>
    <d v="2012-02-19T00:00:00"/>
    <s v="Standard Class"/>
    <s v="Barry Pond"/>
    <x v="2"/>
    <x v="308"/>
    <x v="1"/>
    <s v="Furnishings"/>
    <x v="1248"/>
    <x v="172"/>
    <n v="2"/>
    <n v="16.02"/>
  </r>
  <r>
    <s v="TU-2012-1770"/>
    <d v="2012-02-13T00:00:00"/>
    <d v="2012-02-15T00:00:00"/>
    <s v="Second Class"/>
    <s v="Dave Brooks"/>
    <x v="0"/>
    <x v="245"/>
    <x v="0"/>
    <s v="Art"/>
    <x v="392"/>
    <x v="149"/>
    <n v="2"/>
    <n v="-17.760000000000002"/>
  </r>
  <r>
    <s v="ES-2012-1059749"/>
    <d v="2012-02-13T00:00:00"/>
    <d v="2012-02-16T00:00:00"/>
    <s v="First Class"/>
    <s v="Susan Pistek"/>
    <x v="0"/>
    <x v="412"/>
    <x v="0"/>
    <s v="Binders"/>
    <x v="397"/>
    <x v="267"/>
    <n v="2"/>
    <n v="0.84"/>
  </r>
  <r>
    <s v="RS-2012-7530"/>
    <d v="2012-02-13T00:00:00"/>
    <d v="2012-02-17T00:00:00"/>
    <s v="Standard Class"/>
    <s v="Erin Creighton"/>
    <x v="0"/>
    <x v="306"/>
    <x v="0"/>
    <s v="Art"/>
    <x v="487"/>
    <x v="196"/>
    <n v="1"/>
    <n v="7.92"/>
  </r>
  <r>
    <s v="RS-2012-3560"/>
    <d v="2012-02-13T00:00:00"/>
    <d v="2012-02-19T00:00:00"/>
    <s v="Standard Class"/>
    <s v="Barry Pond"/>
    <x v="2"/>
    <x v="308"/>
    <x v="0"/>
    <s v="Labels"/>
    <x v="1118"/>
    <x v="68"/>
    <n v="1"/>
    <n v="0.36"/>
  </r>
  <r>
    <s v="ES-2012-5808020"/>
    <d v="2012-02-14T00:00:00"/>
    <d v="2012-02-19T00:00:00"/>
    <s v="Second Class"/>
    <s v="Natalie DeCherney"/>
    <x v="0"/>
    <x v="8"/>
    <x v="1"/>
    <s v="Bookcases"/>
    <x v="2654"/>
    <x v="1282"/>
    <n v="4"/>
    <n v="356.00400000000002"/>
  </r>
  <r>
    <s v="ES-2012-5808020"/>
    <d v="2012-02-14T00:00:00"/>
    <d v="2012-02-19T00:00:00"/>
    <s v="Second Class"/>
    <s v="Natalie DeCherney"/>
    <x v="0"/>
    <x v="8"/>
    <x v="2"/>
    <s v="Copiers"/>
    <x v="2448"/>
    <x v="401"/>
    <n v="8"/>
    <n v="382.84800000000001"/>
  </r>
  <r>
    <s v="MX-2012-131863"/>
    <d v="2012-02-14T00:00:00"/>
    <d v="2012-02-21T00:00:00"/>
    <s v="Standard Class"/>
    <s v="Troy Staebel"/>
    <x v="0"/>
    <x v="334"/>
    <x v="2"/>
    <s v="Phones"/>
    <x v="576"/>
    <x v="1283"/>
    <n v="6"/>
    <n v="227.28"/>
  </r>
  <r>
    <s v="CA-2012-116876"/>
    <d v="2012-02-14T00:00:00"/>
    <d v="2012-02-21T00:00:00"/>
    <s v="Standard Class"/>
    <s v="Ted Trevino"/>
    <x v="0"/>
    <x v="154"/>
    <x v="2"/>
    <s v="Phones"/>
    <x v="2825"/>
    <x v="386"/>
    <n v="1"/>
    <n v="187.797"/>
  </r>
  <r>
    <s v="US-2012-147662"/>
    <d v="2012-02-14T00:00:00"/>
    <d v="2012-02-19T00:00:00"/>
    <s v="Standard Class"/>
    <s v="Karl Braun"/>
    <x v="0"/>
    <x v="80"/>
    <x v="2"/>
    <s v="Phones"/>
    <x v="3070"/>
    <x v="45"/>
    <n v="3"/>
    <n v="-80.995500000000007"/>
  </r>
  <r>
    <s v="ID-2012-56192"/>
    <d v="2012-02-14T00:00:00"/>
    <d v="2012-02-16T00:00:00"/>
    <s v="Second Class"/>
    <s v="Karen Seio"/>
    <x v="2"/>
    <x v="744"/>
    <x v="0"/>
    <s v="Storage"/>
    <x v="474"/>
    <x v="81"/>
    <n v="9"/>
    <n v="-4.5468000000000002"/>
  </r>
  <r>
    <s v="ES-2012-5808020"/>
    <d v="2012-02-14T00:00:00"/>
    <d v="2012-02-19T00:00:00"/>
    <s v="Second Class"/>
    <s v="Natalie DeCherney"/>
    <x v="0"/>
    <x v="8"/>
    <x v="0"/>
    <s v="Envelopes"/>
    <x v="880"/>
    <x v="207"/>
    <n v="4"/>
    <n v="26.303999999999998"/>
  </r>
  <r>
    <s v="SF-2012-1380"/>
    <d v="2012-02-14T00:00:00"/>
    <d v="2012-02-16T00:00:00"/>
    <s v="First Class"/>
    <s v="Meg O'Connel"/>
    <x v="1"/>
    <x v="170"/>
    <x v="0"/>
    <s v="Binders"/>
    <x v="1190"/>
    <x v="111"/>
    <n v="2"/>
    <n v="11.58"/>
  </r>
  <r>
    <s v="MX-2012-111171"/>
    <d v="2012-02-14T00:00:00"/>
    <d v="2012-02-19T00:00:00"/>
    <s v="Second Class"/>
    <s v="Aaron Bergman"/>
    <x v="0"/>
    <x v="10"/>
    <x v="1"/>
    <s v="Furnishings"/>
    <x v="2636"/>
    <x v="398"/>
    <n v="2"/>
    <n v="30.12"/>
  </r>
  <r>
    <s v="MX-2012-131863"/>
    <d v="2012-02-14T00:00:00"/>
    <d v="2012-02-21T00:00:00"/>
    <s v="Standard Class"/>
    <s v="Troy Staebel"/>
    <x v="0"/>
    <x v="334"/>
    <x v="0"/>
    <s v="Supplies"/>
    <x v="1685"/>
    <x v="210"/>
    <n v="3"/>
    <n v="33.24"/>
  </r>
  <r>
    <s v="US-2012-147662"/>
    <d v="2012-02-14T00:00:00"/>
    <d v="2012-02-19T00:00:00"/>
    <s v="Standard Class"/>
    <s v="Karl Braun"/>
    <x v="0"/>
    <x v="80"/>
    <x v="2"/>
    <s v="Accessories"/>
    <x v="2688"/>
    <x v="410"/>
    <n v="3"/>
    <n v="0.89970000000000006"/>
  </r>
  <r>
    <s v="MX-2012-111171"/>
    <d v="2012-02-14T00:00:00"/>
    <d v="2012-02-19T00:00:00"/>
    <s v="Second Class"/>
    <s v="Aaron Bergman"/>
    <x v="0"/>
    <x v="10"/>
    <x v="1"/>
    <s v="Furnishings"/>
    <x v="1334"/>
    <x v="136"/>
    <n v="3"/>
    <n v="11.1"/>
  </r>
  <r>
    <s v="ES-2012-3098892"/>
    <d v="2012-02-14T00:00:00"/>
    <d v="2012-02-18T00:00:00"/>
    <s v="Standard Class"/>
    <s v="Jim Sink"/>
    <x v="2"/>
    <x v="174"/>
    <x v="0"/>
    <s v="Art"/>
    <x v="314"/>
    <x v="211"/>
    <n v="2"/>
    <n v="48.9"/>
  </r>
  <r>
    <s v="CA-2012-116876"/>
    <d v="2012-02-14T00:00:00"/>
    <d v="2012-02-21T00:00:00"/>
    <s v="Standard Class"/>
    <s v="Ted Trevino"/>
    <x v="0"/>
    <x v="154"/>
    <x v="0"/>
    <s v="Binders"/>
    <x v="3071"/>
    <x v="67"/>
    <n v="9"/>
    <n v="9.5786999999999995"/>
  </r>
  <r>
    <s v="MX-2012-131863"/>
    <d v="2012-02-14T00:00:00"/>
    <d v="2012-02-21T00:00:00"/>
    <s v="Standard Class"/>
    <s v="Troy Staebel"/>
    <x v="0"/>
    <x v="334"/>
    <x v="0"/>
    <s v="Envelopes"/>
    <x v="395"/>
    <x v="325"/>
    <n v="2"/>
    <n v="13.96"/>
  </r>
  <r>
    <s v="US-2012-141796"/>
    <d v="2012-02-14T00:00:00"/>
    <d v="2012-02-18T00:00:00"/>
    <s v="Standard Class"/>
    <s v="Benjamin Venier"/>
    <x v="2"/>
    <x v="604"/>
    <x v="0"/>
    <s v="Labels"/>
    <x v="449"/>
    <x v="325"/>
    <n v="7"/>
    <n v="-8.3439999999999994"/>
  </r>
  <r>
    <s v="CG-2012-6440"/>
    <d v="2012-02-14T00:00:00"/>
    <d v="2012-02-19T00:00:00"/>
    <s v="Standard Class"/>
    <s v="Christina VanderZanden"/>
    <x v="0"/>
    <x v="476"/>
    <x v="0"/>
    <s v="Supplies"/>
    <x v="1798"/>
    <x v="187"/>
    <n v="1"/>
    <n v="12.84"/>
  </r>
  <r>
    <s v="NI-2012-9700"/>
    <d v="2012-02-14T00:00:00"/>
    <d v="2012-02-17T00:00:00"/>
    <s v="First Class"/>
    <s v="Alan Haines"/>
    <x v="2"/>
    <x v="46"/>
    <x v="0"/>
    <s v="Envelopes"/>
    <x v="806"/>
    <x v="114"/>
    <n v="2"/>
    <n v="-36.018000000000001"/>
  </r>
  <r>
    <s v="US-2012-147662"/>
    <d v="2012-02-14T00:00:00"/>
    <d v="2012-02-19T00:00:00"/>
    <s v="Standard Class"/>
    <s v="Karl Braun"/>
    <x v="0"/>
    <x v="80"/>
    <x v="0"/>
    <s v="Binders"/>
    <x v="1631"/>
    <x v="37"/>
    <n v="2"/>
    <n v="-11.961600000000001"/>
  </r>
  <r>
    <s v="ES-2012-5808020"/>
    <d v="2012-02-14T00:00:00"/>
    <d v="2012-02-19T00:00:00"/>
    <s v="Second Class"/>
    <s v="Natalie DeCherney"/>
    <x v="0"/>
    <x v="8"/>
    <x v="0"/>
    <s v="Binders"/>
    <x v="446"/>
    <x v="98"/>
    <n v="1"/>
    <n v="0.36299999999999999"/>
  </r>
  <r>
    <s v="US-2012-147662"/>
    <d v="2012-02-14T00:00:00"/>
    <d v="2012-02-19T00:00:00"/>
    <s v="Standard Class"/>
    <s v="Karl Braun"/>
    <x v="0"/>
    <x v="80"/>
    <x v="0"/>
    <s v="Art"/>
    <x v="1964"/>
    <x v="158"/>
    <n v="3"/>
    <n v="0.89700000000000002"/>
  </r>
  <r>
    <s v="MX-2012-131863"/>
    <d v="2012-02-14T00:00:00"/>
    <d v="2012-02-21T00:00:00"/>
    <s v="Standard Class"/>
    <s v="Troy Staebel"/>
    <x v="0"/>
    <x v="334"/>
    <x v="0"/>
    <s v="Binders"/>
    <x v="179"/>
    <x v="196"/>
    <n v="3"/>
    <n v="3.42"/>
  </r>
  <r>
    <s v="NI-2012-9700"/>
    <d v="2012-02-14T00:00:00"/>
    <d v="2012-02-17T00:00:00"/>
    <s v="First Class"/>
    <s v="Alan Haines"/>
    <x v="2"/>
    <x v="46"/>
    <x v="2"/>
    <s v="Accessories"/>
    <x v="1630"/>
    <x v="43"/>
    <n v="1"/>
    <n v="-8.9670000000000005"/>
  </r>
  <r>
    <s v="US-2012-147662"/>
    <d v="2012-02-14T00:00:00"/>
    <d v="2012-02-19T00:00:00"/>
    <s v="Standard Class"/>
    <s v="Karl Braun"/>
    <x v="0"/>
    <x v="80"/>
    <x v="0"/>
    <s v="Binders"/>
    <x v="1987"/>
    <x v="479"/>
    <n v="2"/>
    <n v="-1.6763999999999999"/>
  </r>
  <r>
    <s v="IN-2012-47750"/>
    <d v="2012-02-15T00:00:00"/>
    <d v="2012-02-18T00:00:00"/>
    <s v="First Class"/>
    <s v="Nathan Gelder"/>
    <x v="0"/>
    <x v="343"/>
    <x v="2"/>
    <s v="Phones"/>
    <x v="536"/>
    <x v="130"/>
    <n v="4"/>
    <n v="60"/>
  </r>
  <r>
    <s v="MX-2012-105648"/>
    <d v="2012-02-15T00:00:00"/>
    <d v="2012-02-17T00:00:00"/>
    <s v="First Class"/>
    <s v="Mike Gockenbach"/>
    <x v="0"/>
    <x v="706"/>
    <x v="2"/>
    <s v="Accessories"/>
    <x v="667"/>
    <x v="10"/>
    <n v="7"/>
    <n v="84.42"/>
  </r>
  <r>
    <s v="IN-2012-47750"/>
    <d v="2012-02-15T00:00:00"/>
    <d v="2012-02-18T00:00:00"/>
    <s v="First Class"/>
    <s v="Nathan Gelder"/>
    <x v="0"/>
    <x v="343"/>
    <x v="1"/>
    <s v="Chairs"/>
    <x v="2621"/>
    <x v="182"/>
    <n v="4"/>
    <n v="86.88"/>
  </r>
  <r>
    <s v="CA-2012-154326"/>
    <d v="2012-02-15T00:00:00"/>
    <d v="2012-02-19T00:00:00"/>
    <s v="Standard Class"/>
    <s v="Roy Phan"/>
    <x v="2"/>
    <x v="166"/>
    <x v="2"/>
    <s v="Phones"/>
    <x v="2742"/>
    <x v="178"/>
    <n v="2"/>
    <n v="195.99440000000001"/>
  </r>
  <r>
    <s v="IN-2012-37054"/>
    <d v="2012-02-15T00:00:00"/>
    <d v="2012-02-18T00:00:00"/>
    <s v="First Class"/>
    <s v="Paul Knutson"/>
    <x v="1"/>
    <x v="125"/>
    <x v="2"/>
    <s v="Copiers"/>
    <x v="382"/>
    <x v="1284"/>
    <n v="3"/>
    <n v="77.093100000000007"/>
  </r>
  <r>
    <s v="CA-2012-116092"/>
    <d v="2012-02-15T00:00:00"/>
    <d v="2012-02-18T00:00:00"/>
    <s v="Second Class"/>
    <s v="Justin MacKendrick"/>
    <x v="0"/>
    <x v="37"/>
    <x v="0"/>
    <s v="Appliances"/>
    <x v="1281"/>
    <x v="530"/>
    <n v="6"/>
    <n v="157.01759999999999"/>
  </r>
  <r>
    <s v="TU-2012-1600"/>
    <d v="2012-02-15T00:00:00"/>
    <d v="2012-02-19T00:00:00"/>
    <s v="Standard Class"/>
    <s v="Alan Haines"/>
    <x v="2"/>
    <x v="133"/>
    <x v="2"/>
    <s v="Copiers"/>
    <x v="400"/>
    <x v="414"/>
    <n v="6"/>
    <n v="-413.67599999999999"/>
  </r>
  <r>
    <s v="ID-2012-38972"/>
    <d v="2012-02-15T00:00:00"/>
    <d v="2012-02-19T00:00:00"/>
    <s v="Second Class"/>
    <s v="John Dryer"/>
    <x v="0"/>
    <x v="29"/>
    <x v="2"/>
    <s v="Accessories"/>
    <x v="1064"/>
    <x v="454"/>
    <n v="6"/>
    <n v="-205.51140000000001"/>
  </r>
  <r>
    <s v="LI-2012-6780"/>
    <d v="2012-02-15T00:00:00"/>
    <d v="2012-02-19T00:00:00"/>
    <s v="Standard Class"/>
    <s v="Harold Dahlen"/>
    <x v="1"/>
    <x v="339"/>
    <x v="1"/>
    <s v="Bookcases"/>
    <x v="2654"/>
    <x v="595"/>
    <n v="1"/>
    <n v="127.71"/>
  </r>
  <r>
    <s v="MX-2012-144841"/>
    <d v="2012-02-15T00:00:00"/>
    <d v="2012-02-21T00:00:00"/>
    <s v="Standard Class"/>
    <s v="Brad Thomas"/>
    <x v="1"/>
    <x v="690"/>
    <x v="0"/>
    <s v="Envelopes"/>
    <x v="3072"/>
    <x v="298"/>
    <n v="4"/>
    <n v="42.8"/>
  </r>
  <r>
    <s v="ES-2012-1663353"/>
    <d v="2012-02-15T00:00:00"/>
    <d v="2012-02-17T00:00:00"/>
    <s v="Second Class"/>
    <s v="Muhammed Lee"/>
    <x v="0"/>
    <x v="8"/>
    <x v="0"/>
    <s v="Supplies"/>
    <x v="529"/>
    <x v="407"/>
    <n v="3"/>
    <n v="14.04"/>
  </r>
  <r>
    <s v="CA-2012-154326"/>
    <d v="2012-02-15T00:00:00"/>
    <d v="2012-02-19T00:00:00"/>
    <s v="Standard Class"/>
    <s v="Roy Phan"/>
    <x v="2"/>
    <x v="166"/>
    <x v="2"/>
    <s v="Phones"/>
    <x v="992"/>
    <x v="18"/>
    <n v="3"/>
    <n v="64.785600000000002"/>
  </r>
  <r>
    <s v="ES-2012-1663353"/>
    <d v="2012-02-15T00:00:00"/>
    <d v="2012-02-17T00:00:00"/>
    <s v="Second Class"/>
    <s v="Muhammed Lee"/>
    <x v="0"/>
    <x v="8"/>
    <x v="0"/>
    <s v="Fasteners"/>
    <x v="2407"/>
    <x v="171"/>
    <n v="3"/>
    <n v="23.13"/>
  </r>
  <r>
    <s v="TU-2012-1600"/>
    <d v="2012-02-15T00:00:00"/>
    <d v="2012-02-19T00:00:00"/>
    <s v="Standard Class"/>
    <s v="Alan Haines"/>
    <x v="2"/>
    <x v="133"/>
    <x v="2"/>
    <s v="Copiers"/>
    <x v="2890"/>
    <x v="860"/>
    <n v="2"/>
    <n v="-134.08799999999999"/>
  </r>
  <r>
    <s v="ES-2012-1663353"/>
    <d v="2012-02-15T00:00:00"/>
    <d v="2012-02-17T00:00:00"/>
    <s v="Second Class"/>
    <s v="Muhammed Lee"/>
    <x v="0"/>
    <x v="8"/>
    <x v="0"/>
    <s v="Storage"/>
    <x v="1297"/>
    <x v="91"/>
    <n v="2"/>
    <n v="21.66"/>
  </r>
  <r>
    <s v="CA-2012-154326"/>
    <d v="2012-02-15T00:00:00"/>
    <d v="2012-02-19T00:00:00"/>
    <s v="Standard Class"/>
    <s v="Roy Phan"/>
    <x v="2"/>
    <x v="166"/>
    <x v="2"/>
    <s v="Accessories"/>
    <x v="2661"/>
    <x v="29"/>
    <n v="5"/>
    <n v="26.590499999999999"/>
  </r>
  <r>
    <s v="ES-2012-2974297"/>
    <d v="2012-02-15T00:00:00"/>
    <d v="2012-02-17T00:00:00"/>
    <s v="Second Class"/>
    <s v="Aaron Smayling"/>
    <x v="2"/>
    <x v="64"/>
    <x v="0"/>
    <s v="Binders"/>
    <x v="318"/>
    <x v="94"/>
    <n v="2"/>
    <n v="3.6"/>
  </r>
  <r>
    <s v="IN-2012-37054"/>
    <d v="2012-02-15T00:00:00"/>
    <d v="2012-02-18T00:00:00"/>
    <s v="First Class"/>
    <s v="Paul Knutson"/>
    <x v="1"/>
    <x v="125"/>
    <x v="0"/>
    <s v="Binders"/>
    <x v="1092"/>
    <x v="325"/>
    <n v="3"/>
    <n v="4.8194999999999997"/>
  </r>
  <r>
    <s v="CA-2012-116092"/>
    <d v="2012-02-15T00:00:00"/>
    <d v="2012-02-18T00:00:00"/>
    <s v="Second Class"/>
    <s v="Justin MacKendrick"/>
    <x v="0"/>
    <x v="37"/>
    <x v="0"/>
    <s v="Binders"/>
    <x v="1318"/>
    <x v="93"/>
    <n v="5"/>
    <n v="13.0375"/>
  </r>
  <r>
    <s v="SF-2012-7210"/>
    <d v="2012-02-15T00:00:00"/>
    <d v="2012-02-19T00:00:00"/>
    <s v="Second Class"/>
    <s v="David Kendrick"/>
    <x v="2"/>
    <x v="55"/>
    <x v="0"/>
    <s v="Storage"/>
    <x v="380"/>
    <x v="172"/>
    <n v="2"/>
    <n v="3.18"/>
  </r>
  <r>
    <s v="US-2012-135790"/>
    <d v="2012-02-15T00:00:00"/>
    <d v="2012-02-21T00:00:00"/>
    <s v="Standard Class"/>
    <s v="Brad Thomas"/>
    <x v="1"/>
    <x v="350"/>
    <x v="0"/>
    <s v="Envelopes"/>
    <x v="3072"/>
    <x v="20"/>
    <n v="4"/>
    <n v="-35.055999999999997"/>
  </r>
  <r>
    <s v="IN-2012-26113"/>
    <d v="2012-02-15T00:00:00"/>
    <d v="2012-02-18T00:00:00"/>
    <s v="Second Class"/>
    <s v="Dean Braden"/>
    <x v="0"/>
    <x v="59"/>
    <x v="0"/>
    <s v="Paper"/>
    <x v="1538"/>
    <x v="47"/>
    <n v="3"/>
    <n v="18.54"/>
  </r>
  <r>
    <s v="LI-2012-6780"/>
    <d v="2012-02-15T00:00:00"/>
    <d v="2012-02-19T00:00:00"/>
    <s v="Standard Class"/>
    <s v="Harold Dahlen"/>
    <x v="1"/>
    <x v="339"/>
    <x v="0"/>
    <s v="Binders"/>
    <x v="97"/>
    <x v="226"/>
    <n v="10"/>
    <n v="2.4"/>
  </r>
  <r>
    <s v="TU-2012-3170"/>
    <d v="2012-02-15T00:00:00"/>
    <d v="2012-02-19T00:00:00"/>
    <s v="Standard Class"/>
    <s v="Ruben Dartt"/>
    <x v="0"/>
    <x v="258"/>
    <x v="0"/>
    <s v="Art"/>
    <x v="288"/>
    <x v="48"/>
    <n v="4"/>
    <n v="-35.520000000000003"/>
  </r>
  <r>
    <s v="MZ-2012-1490"/>
    <d v="2012-02-15T00:00:00"/>
    <d v="2012-02-22T00:00:00"/>
    <s v="Standard Class"/>
    <s v="Rob Haberlin"/>
    <x v="0"/>
    <x v="748"/>
    <x v="0"/>
    <s v="Envelopes"/>
    <x v="395"/>
    <x v="149"/>
    <n v="1"/>
    <n v="0"/>
  </r>
  <r>
    <s v="IN-2012-37054"/>
    <d v="2012-02-15T00:00:00"/>
    <d v="2012-02-18T00:00:00"/>
    <s v="First Class"/>
    <s v="Paul Knutson"/>
    <x v="1"/>
    <x v="125"/>
    <x v="0"/>
    <s v="Labels"/>
    <x v="1803"/>
    <x v="50"/>
    <n v="3"/>
    <n v="-14.5152"/>
  </r>
  <r>
    <s v="CA-2012-116092"/>
    <d v="2012-02-15T00:00:00"/>
    <d v="2012-02-18T00:00:00"/>
    <s v="Second Class"/>
    <s v="Justin MacKendrick"/>
    <x v="0"/>
    <x v="37"/>
    <x v="0"/>
    <s v="Binders"/>
    <x v="1914"/>
    <x v="43"/>
    <n v="5"/>
    <n v="4.1760000000000002"/>
  </r>
  <r>
    <s v="TU-2012-1600"/>
    <d v="2012-02-15T00:00:00"/>
    <d v="2012-02-19T00:00:00"/>
    <s v="Standard Class"/>
    <s v="Alan Haines"/>
    <x v="2"/>
    <x v="133"/>
    <x v="0"/>
    <s v="Art"/>
    <x v="39"/>
    <x v="196"/>
    <n v="4"/>
    <n v="-26.712"/>
  </r>
  <r>
    <s v="TU-2012-3170"/>
    <d v="2012-02-15T00:00:00"/>
    <d v="2012-02-19T00:00:00"/>
    <s v="Standard Class"/>
    <s v="Ruben Dartt"/>
    <x v="0"/>
    <x v="258"/>
    <x v="0"/>
    <s v="Art"/>
    <x v="1154"/>
    <x v="188"/>
    <n v="1"/>
    <n v="-25.571999999999999"/>
  </r>
  <r>
    <s v="IT-2012-4084224"/>
    <d v="2012-02-15T00:00:00"/>
    <d v="2012-02-17T00:00:00"/>
    <s v="Second Class"/>
    <s v="Mick Brown"/>
    <x v="0"/>
    <x v="749"/>
    <x v="1"/>
    <s v="Furnishings"/>
    <x v="549"/>
    <x v="25"/>
    <n v="1"/>
    <n v="-19.091999999999999"/>
  </r>
  <r>
    <s v="CA-2012-116092"/>
    <d v="2012-02-15T00:00:00"/>
    <d v="2012-02-18T00:00:00"/>
    <s v="Second Class"/>
    <s v="Justin MacKendrick"/>
    <x v="0"/>
    <x v="37"/>
    <x v="0"/>
    <s v="Paper"/>
    <x v="3027"/>
    <x v="66"/>
    <n v="2"/>
    <n v="6.4127999999999998"/>
  </r>
  <r>
    <s v="IN-2012-26113"/>
    <d v="2012-02-15T00:00:00"/>
    <d v="2012-02-18T00:00:00"/>
    <s v="Second Class"/>
    <s v="Dean Braden"/>
    <x v="0"/>
    <x v="59"/>
    <x v="0"/>
    <s v="Fasteners"/>
    <x v="758"/>
    <x v="187"/>
    <n v="3"/>
    <n v="5.22"/>
  </r>
  <r>
    <s v="IT-2012-4084224"/>
    <d v="2012-02-15T00:00:00"/>
    <d v="2012-02-17T00:00:00"/>
    <s v="Second Class"/>
    <s v="Mick Brown"/>
    <x v="0"/>
    <x v="749"/>
    <x v="0"/>
    <s v="Paper"/>
    <x v="841"/>
    <x v="25"/>
    <n v="2"/>
    <n v="-10.41"/>
  </r>
  <r>
    <s v="CA-2012-116092"/>
    <d v="2012-02-15T00:00:00"/>
    <d v="2012-02-18T00:00:00"/>
    <s v="Second Class"/>
    <s v="Justin MacKendrick"/>
    <x v="0"/>
    <x v="37"/>
    <x v="0"/>
    <s v="Paper"/>
    <x v="3073"/>
    <x v="63"/>
    <n v="3"/>
    <n v="9.3312000000000008"/>
  </r>
  <r>
    <s v="US-2012-110576"/>
    <d v="2012-02-16T00:00:00"/>
    <d v="2012-02-18T00:00:00"/>
    <s v="First Class"/>
    <s v="Doug O'Connell"/>
    <x v="0"/>
    <x v="407"/>
    <x v="1"/>
    <s v="Chairs"/>
    <x v="268"/>
    <x v="231"/>
    <n v="3"/>
    <n v="-32.892000000000003"/>
  </r>
  <r>
    <s v="ID-2012-31426"/>
    <d v="2012-02-16T00:00:00"/>
    <d v="2012-02-20T00:00:00"/>
    <s v="Standard Class"/>
    <s v="Georgia Rosenberg"/>
    <x v="2"/>
    <x v="225"/>
    <x v="2"/>
    <s v="Copiers"/>
    <x v="1872"/>
    <x v="41"/>
    <n v="2"/>
    <n v="-14.7432"/>
  </r>
  <r>
    <s v="IN-2012-72117"/>
    <d v="2012-02-16T00:00:00"/>
    <d v="2012-02-21T00:00:00"/>
    <s v="Standard Class"/>
    <s v="Troy Blackwell"/>
    <x v="0"/>
    <x v="41"/>
    <x v="2"/>
    <s v="Accessories"/>
    <x v="2881"/>
    <x v="597"/>
    <n v="3"/>
    <n v="17.010000000000002"/>
  </r>
  <r>
    <s v="CA-2012-121776"/>
    <d v="2012-02-16T00:00:00"/>
    <d v="2012-02-21T00:00:00"/>
    <s v="Standard Class"/>
    <s v="Rob Dowd"/>
    <x v="0"/>
    <x v="37"/>
    <x v="0"/>
    <s v="Labels"/>
    <x v="2041"/>
    <x v="220"/>
    <n v="7"/>
    <n v="41.223700000000001"/>
  </r>
  <r>
    <s v="IN-2012-72117"/>
    <d v="2012-02-16T00:00:00"/>
    <d v="2012-02-21T00:00:00"/>
    <s v="Standard Class"/>
    <s v="Troy Blackwell"/>
    <x v="0"/>
    <x v="41"/>
    <x v="0"/>
    <s v="Envelopes"/>
    <x v="3041"/>
    <x v="373"/>
    <n v="3"/>
    <n v="9"/>
  </r>
  <r>
    <s v="US-2012-110576"/>
    <d v="2012-02-16T00:00:00"/>
    <d v="2012-02-18T00:00:00"/>
    <s v="First Class"/>
    <s v="Doug O'Connell"/>
    <x v="0"/>
    <x v="407"/>
    <x v="1"/>
    <s v="Furnishings"/>
    <x v="647"/>
    <x v="95"/>
    <n v="3"/>
    <n v="-15.984"/>
  </r>
  <r>
    <s v="IN-2012-24916"/>
    <d v="2012-02-16T00:00:00"/>
    <d v="2012-02-20T00:00:00"/>
    <s v="Standard Class"/>
    <s v="Jason Klamczynski"/>
    <x v="2"/>
    <x v="86"/>
    <x v="0"/>
    <s v="Paper"/>
    <x v="580"/>
    <x v="164"/>
    <n v="4"/>
    <n v="19.512"/>
  </r>
  <r>
    <s v="MX-2012-122028"/>
    <d v="2012-02-16T00:00:00"/>
    <d v="2012-02-21T00:00:00"/>
    <s v="Standard Class"/>
    <s v="Pamela Stobb"/>
    <x v="0"/>
    <x v="69"/>
    <x v="0"/>
    <s v="Fasteners"/>
    <x v="1567"/>
    <x v="5"/>
    <n v="5"/>
    <n v="7.1"/>
  </r>
  <r>
    <s v="IN-2012-72117"/>
    <d v="2012-02-16T00:00:00"/>
    <d v="2012-02-21T00:00:00"/>
    <s v="Standard Class"/>
    <s v="Troy Blackwell"/>
    <x v="0"/>
    <x v="41"/>
    <x v="1"/>
    <s v="Chairs"/>
    <x v="1717"/>
    <x v="548"/>
    <n v="2"/>
    <n v="37.020000000000003"/>
  </r>
  <r>
    <s v="CA-2012-121776"/>
    <d v="2012-02-16T00:00:00"/>
    <d v="2012-02-21T00:00:00"/>
    <s v="Standard Class"/>
    <s v="Rob Dowd"/>
    <x v="0"/>
    <x v="37"/>
    <x v="0"/>
    <s v="Paper"/>
    <x v="1943"/>
    <x v="96"/>
    <n v="3"/>
    <n v="17.314800000000002"/>
  </r>
  <r>
    <s v="ID-2012-31426"/>
    <d v="2012-02-16T00:00:00"/>
    <d v="2012-02-20T00:00:00"/>
    <s v="Standard Class"/>
    <s v="Georgia Rosenberg"/>
    <x v="2"/>
    <x v="225"/>
    <x v="0"/>
    <s v="Binders"/>
    <x v="2063"/>
    <x v="348"/>
    <n v="3"/>
    <n v="-0.85950000000000004"/>
  </r>
  <r>
    <s v="CA-2012-156923"/>
    <d v="2012-02-16T00:00:00"/>
    <d v="2012-02-20T00:00:00"/>
    <s v="Standard Class"/>
    <s v="Sung Pak"/>
    <x v="2"/>
    <x v="415"/>
    <x v="0"/>
    <s v="Paper"/>
    <x v="3064"/>
    <x v="19"/>
    <n v="6"/>
    <n v="16.146000000000001"/>
  </r>
  <r>
    <s v="ID-2012-31426"/>
    <d v="2012-02-16T00:00:00"/>
    <d v="2012-02-20T00:00:00"/>
    <s v="Standard Class"/>
    <s v="Georgia Rosenberg"/>
    <x v="2"/>
    <x v="225"/>
    <x v="0"/>
    <s v="Fasteners"/>
    <x v="794"/>
    <x v="114"/>
    <n v="3"/>
    <n v="-8.4986999999999995"/>
  </r>
  <r>
    <s v="IN-2012-76583"/>
    <d v="2012-02-17T00:00:00"/>
    <d v="2012-02-21T00:00:00"/>
    <s v="Standard Class"/>
    <s v="Erica Hernandez"/>
    <x v="1"/>
    <x v="296"/>
    <x v="2"/>
    <s v="Accessories"/>
    <x v="1544"/>
    <x v="752"/>
    <n v="6"/>
    <n v="-132.624"/>
  </r>
  <r>
    <s v="ID-2012-34891"/>
    <d v="2012-02-17T00:00:00"/>
    <d v="2012-02-21T00:00:00"/>
    <s v="Standard Class"/>
    <s v="Sanjit Engle"/>
    <x v="0"/>
    <x v="41"/>
    <x v="2"/>
    <s v="Accessories"/>
    <x v="1659"/>
    <x v="760"/>
    <n v="6"/>
    <n v="125.46"/>
  </r>
  <r>
    <s v="MX-2012-156720"/>
    <d v="2012-02-17T00:00:00"/>
    <d v="2012-02-22T00:00:00"/>
    <s v="Standard Class"/>
    <s v="Filia McAdams"/>
    <x v="2"/>
    <x v="426"/>
    <x v="0"/>
    <s v="Envelopes"/>
    <x v="2767"/>
    <x v="135"/>
    <n v="5"/>
    <n v="31.2"/>
  </r>
  <r>
    <s v="NI-2012-8910"/>
    <d v="2012-02-17T00:00:00"/>
    <d v="2012-02-22T00:00:00"/>
    <s v="Standard Class"/>
    <s v="Kelly Andreada"/>
    <x v="0"/>
    <x v="280"/>
    <x v="1"/>
    <s v="Bookcases"/>
    <x v="1735"/>
    <x v="187"/>
    <n v="1"/>
    <n v="-60.192"/>
  </r>
  <r>
    <s v="US-2012-148782"/>
    <d v="2012-02-17T00:00:00"/>
    <d v="2012-02-22T00:00:00"/>
    <s v="Standard Class"/>
    <s v="Filia McAdams"/>
    <x v="2"/>
    <x v="465"/>
    <x v="2"/>
    <s v="Accessories"/>
    <x v="320"/>
    <x v="34"/>
    <n v="5"/>
    <n v="-38.299999999999997"/>
  </r>
  <r>
    <s v="MX-2012-156720"/>
    <d v="2012-02-17T00:00:00"/>
    <d v="2012-02-22T00:00:00"/>
    <s v="Standard Class"/>
    <s v="Filia McAdams"/>
    <x v="2"/>
    <x v="426"/>
    <x v="2"/>
    <s v="Accessories"/>
    <x v="320"/>
    <x v="211"/>
    <n v="5"/>
    <n v="20.5"/>
  </r>
  <r>
    <s v="ES-2012-4687979"/>
    <d v="2012-02-17T00:00:00"/>
    <d v="2012-02-22T00:00:00"/>
    <s v="Standard Class"/>
    <s v="Craig Carroll"/>
    <x v="0"/>
    <x v="8"/>
    <x v="0"/>
    <s v="Paper"/>
    <x v="1173"/>
    <x v="202"/>
    <n v="5"/>
    <n v="27.75"/>
  </r>
  <r>
    <s v="US-2012-148782"/>
    <d v="2012-02-17T00:00:00"/>
    <d v="2012-02-22T00:00:00"/>
    <s v="Standard Class"/>
    <s v="Filia McAdams"/>
    <x v="2"/>
    <x v="465"/>
    <x v="0"/>
    <s v="Envelopes"/>
    <x v="2767"/>
    <x v="195"/>
    <n v="5"/>
    <n v="-50.22"/>
  </r>
  <r>
    <s v="IN-2012-76583"/>
    <d v="2012-02-17T00:00:00"/>
    <d v="2012-02-21T00:00:00"/>
    <s v="Standard Class"/>
    <s v="Erica Hernandez"/>
    <x v="1"/>
    <x v="296"/>
    <x v="0"/>
    <s v="Art"/>
    <x v="43"/>
    <x v="172"/>
    <n v="2"/>
    <n v="1.0680000000000001"/>
  </r>
  <r>
    <s v="IN-2012-76583"/>
    <d v="2012-02-17T00:00:00"/>
    <d v="2012-02-21T00:00:00"/>
    <s v="Standard Class"/>
    <s v="Erica Hernandez"/>
    <x v="1"/>
    <x v="296"/>
    <x v="0"/>
    <s v="Labels"/>
    <x v="1098"/>
    <x v="173"/>
    <n v="6"/>
    <n v="-12.492000000000001"/>
  </r>
  <r>
    <s v="MX-2012-156720"/>
    <d v="2012-02-17T00:00:00"/>
    <d v="2012-02-22T00:00:00"/>
    <s v="Standard Class"/>
    <s v="Filia McAdams"/>
    <x v="2"/>
    <x v="426"/>
    <x v="0"/>
    <s v="Supplies"/>
    <x v="1009"/>
    <x v="325"/>
    <n v="1"/>
    <n v="12.24"/>
  </r>
  <r>
    <s v="US-2012-148782"/>
    <d v="2012-02-17T00:00:00"/>
    <d v="2012-02-22T00:00:00"/>
    <s v="Standard Class"/>
    <s v="Filia McAdams"/>
    <x v="2"/>
    <x v="465"/>
    <x v="0"/>
    <s v="Supplies"/>
    <x v="1009"/>
    <x v="98"/>
    <n v="1"/>
    <n v="-4.8600000000000003"/>
  </r>
  <r>
    <s v="MX-2012-156720"/>
    <d v="2012-02-17T00:00:00"/>
    <d v="2012-02-22T00:00:00"/>
    <s v="Standard Class"/>
    <s v="Filia McAdams"/>
    <x v="2"/>
    <x v="426"/>
    <x v="0"/>
    <s v="Binders"/>
    <x v="508"/>
    <x v="82"/>
    <n v="2"/>
    <n v="3.92"/>
  </r>
  <r>
    <s v="IN-2012-44677"/>
    <d v="2012-02-17T00:00:00"/>
    <d v="2012-02-21T00:00:00"/>
    <s v="Standard Class"/>
    <s v="Adam Shillingsburg"/>
    <x v="0"/>
    <x v="546"/>
    <x v="0"/>
    <s v="Binders"/>
    <x v="711"/>
    <x v="187"/>
    <n v="3"/>
    <n v="10.62"/>
  </r>
  <r>
    <s v="US-2012-148782"/>
    <d v="2012-02-17T00:00:00"/>
    <d v="2012-02-22T00:00:00"/>
    <s v="Standard Class"/>
    <s v="Filia McAdams"/>
    <x v="2"/>
    <x v="465"/>
    <x v="0"/>
    <s v="Binders"/>
    <x v="508"/>
    <x v="44"/>
    <n v="2"/>
    <n v="-1.456"/>
  </r>
  <r>
    <s v="MX-2012-140767"/>
    <d v="2012-02-18T00:00:00"/>
    <d v="2012-02-22T00:00:00"/>
    <s v="Standard Class"/>
    <s v="Ross Baird"/>
    <x v="1"/>
    <x v="39"/>
    <x v="0"/>
    <s v="Storage"/>
    <x v="62"/>
    <x v="849"/>
    <n v="6"/>
    <n v="190.92"/>
  </r>
  <r>
    <s v="ES-2012-3438393"/>
    <d v="2012-02-18T00:00:00"/>
    <d v="2012-02-22T00:00:00"/>
    <s v="Standard Class"/>
    <s v="Frank Olsen"/>
    <x v="0"/>
    <x v="35"/>
    <x v="2"/>
    <s v="Accessories"/>
    <x v="17"/>
    <x v="892"/>
    <n v="10"/>
    <n v="179.4"/>
  </r>
  <r>
    <s v="IN-2012-47813"/>
    <d v="2012-02-18T00:00:00"/>
    <d v="2012-02-22T00:00:00"/>
    <s v="Standard Class"/>
    <s v="Michelle Ellison"/>
    <x v="2"/>
    <x v="145"/>
    <x v="1"/>
    <s v="Chairs"/>
    <x v="716"/>
    <x v="1285"/>
    <n v="2"/>
    <n v="158.1"/>
  </r>
  <r>
    <s v="MX-2012-140767"/>
    <d v="2012-02-18T00:00:00"/>
    <d v="2012-02-22T00:00:00"/>
    <s v="Standard Class"/>
    <s v="Ross Baird"/>
    <x v="1"/>
    <x v="39"/>
    <x v="2"/>
    <s v="Accessories"/>
    <x v="1753"/>
    <x v="437"/>
    <n v="5"/>
    <n v="352.9"/>
  </r>
  <r>
    <s v="ES-2012-3438393"/>
    <d v="2012-02-18T00:00:00"/>
    <d v="2012-02-22T00:00:00"/>
    <s v="Standard Class"/>
    <s v="Frank Olsen"/>
    <x v="0"/>
    <x v="35"/>
    <x v="1"/>
    <s v="Bookcases"/>
    <x v="398"/>
    <x v="303"/>
    <n v="3"/>
    <n v="117.17100000000001"/>
  </r>
  <r>
    <s v="MX-2012-102890"/>
    <d v="2012-02-18T00:00:00"/>
    <d v="2012-02-20T00:00:00"/>
    <s v="First Class"/>
    <s v="Stefania Perrino"/>
    <x v="2"/>
    <x v="39"/>
    <x v="1"/>
    <s v="Chairs"/>
    <x v="579"/>
    <x v="105"/>
    <n v="5"/>
    <n v="156.80000000000001"/>
  </r>
  <r>
    <s v="MX-2012-140767"/>
    <d v="2012-02-18T00:00:00"/>
    <d v="2012-02-22T00:00:00"/>
    <s v="Standard Class"/>
    <s v="Ross Baird"/>
    <x v="1"/>
    <x v="39"/>
    <x v="1"/>
    <s v="Bookcases"/>
    <x v="538"/>
    <x v="1008"/>
    <n v="2"/>
    <n v="274.04000000000002"/>
  </r>
  <r>
    <s v="MX-2012-140767"/>
    <d v="2012-02-18T00:00:00"/>
    <d v="2012-02-22T00:00:00"/>
    <s v="Standard Class"/>
    <s v="Ross Baird"/>
    <x v="1"/>
    <x v="39"/>
    <x v="0"/>
    <s v="Appliances"/>
    <x v="464"/>
    <x v="168"/>
    <n v="3"/>
    <n v="29.58"/>
  </r>
  <r>
    <s v="IT-2012-2429268"/>
    <d v="2012-02-18T00:00:00"/>
    <d v="2012-02-22T00:00:00"/>
    <s v="Second Class"/>
    <s v="Fred Hopkins"/>
    <x v="2"/>
    <x v="300"/>
    <x v="0"/>
    <s v="Supplies"/>
    <x v="1572"/>
    <x v="164"/>
    <n v="2"/>
    <n v="30"/>
  </r>
  <r>
    <s v="MX-2012-140767"/>
    <d v="2012-02-18T00:00:00"/>
    <d v="2012-02-22T00:00:00"/>
    <s v="Standard Class"/>
    <s v="Ross Baird"/>
    <x v="1"/>
    <x v="39"/>
    <x v="2"/>
    <s v="Machines"/>
    <x v="2626"/>
    <x v="240"/>
    <n v="4"/>
    <n v="4.32"/>
  </r>
  <r>
    <s v="IT-2012-2429268"/>
    <d v="2012-02-18T00:00:00"/>
    <d v="2012-02-22T00:00:00"/>
    <s v="Second Class"/>
    <s v="Fred Hopkins"/>
    <x v="2"/>
    <x v="300"/>
    <x v="0"/>
    <s v="Storage"/>
    <x v="150"/>
    <x v="186"/>
    <n v="4"/>
    <n v="-14.352"/>
  </r>
  <r>
    <s v="ES-2012-3438393"/>
    <d v="2012-02-18T00:00:00"/>
    <d v="2012-02-22T00:00:00"/>
    <s v="Standard Class"/>
    <s v="Frank Olsen"/>
    <x v="0"/>
    <x v="35"/>
    <x v="0"/>
    <s v="Binders"/>
    <x v="1393"/>
    <x v="164"/>
    <n v="5"/>
    <n v="20.100000000000001"/>
  </r>
  <r>
    <s v="IN-2012-67595"/>
    <d v="2012-02-18T00:00:00"/>
    <d v="2012-02-23T00:00:00"/>
    <s v="Standard Class"/>
    <s v="Dan Reichenbach"/>
    <x v="2"/>
    <x v="546"/>
    <x v="0"/>
    <s v="Paper"/>
    <x v="2491"/>
    <x v="185"/>
    <n v="3"/>
    <n v="5.04"/>
  </r>
  <r>
    <s v="IN-2012-67595"/>
    <d v="2012-02-18T00:00:00"/>
    <d v="2012-02-23T00:00:00"/>
    <s v="Standard Class"/>
    <s v="Dan Reichenbach"/>
    <x v="2"/>
    <x v="546"/>
    <x v="0"/>
    <s v="Binders"/>
    <x v="2609"/>
    <x v="187"/>
    <n v="3"/>
    <n v="12.6"/>
  </r>
  <r>
    <s v="CA-2012-105725"/>
    <d v="2012-02-18T00:00:00"/>
    <d v="2012-02-24T00:00:00"/>
    <s v="Standard Class"/>
    <s v="Guy Thornton"/>
    <x v="0"/>
    <x v="37"/>
    <x v="0"/>
    <s v="Labels"/>
    <x v="2635"/>
    <x v="186"/>
    <n v="2"/>
    <n v="28.087599999999998"/>
  </r>
  <r>
    <s v="IT-2012-4967576"/>
    <d v="2012-02-18T00:00:00"/>
    <d v="2012-02-22T00:00:00"/>
    <s v="Standard Class"/>
    <s v="Emily Ducich"/>
    <x v="1"/>
    <x v="142"/>
    <x v="0"/>
    <s v="Storage"/>
    <x v="979"/>
    <x v="94"/>
    <n v="3"/>
    <n v="-0.67500000000000004"/>
  </r>
  <r>
    <s v="CA-2012-105725"/>
    <d v="2012-02-18T00:00:00"/>
    <d v="2012-02-24T00:00:00"/>
    <s v="Standard Class"/>
    <s v="Guy Thornton"/>
    <x v="0"/>
    <x v="37"/>
    <x v="1"/>
    <s v="Tables"/>
    <x v="2975"/>
    <x v="19"/>
    <n v="1"/>
    <n v="-0.88859999999999995"/>
  </r>
  <r>
    <s v="ID-2012-33141"/>
    <d v="2012-02-18T00:00:00"/>
    <d v="2012-02-22T00:00:00"/>
    <s v="Standard Class"/>
    <s v="Ricardo Sperren"/>
    <x v="2"/>
    <x v="125"/>
    <x v="0"/>
    <s v="Supplies"/>
    <x v="1005"/>
    <x v="35"/>
    <n v="2"/>
    <n v="-7.0751999999999997"/>
  </r>
  <r>
    <s v="IT-2012-2429268"/>
    <d v="2012-02-18T00:00:00"/>
    <d v="2012-02-22T00:00:00"/>
    <s v="Second Class"/>
    <s v="Fred Hopkins"/>
    <x v="2"/>
    <x v="300"/>
    <x v="0"/>
    <s v="Labels"/>
    <x v="959"/>
    <x v="82"/>
    <n v="1"/>
    <n v="3.99"/>
  </r>
  <r>
    <s v="CA-2012-111234"/>
    <d v="2012-02-18T00:00:00"/>
    <d v="2012-02-22T00:00:00"/>
    <s v="Standard Class"/>
    <s v="Ann Blume"/>
    <x v="2"/>
    <x v="37"/>
    <x v="0"/>
    <s v="Labels"/>
    <x v="2556"/>
    <x v="82"/>
    <n v="3"/>
    <n v="4.4352"/>
  </r>
  <r>
    <s v="MX-2012-140767"/>
    <d v="2012-02-18T00:00:00"/>
    <d v="2012-02-22T00:00:00"/>
    <s v="Standard Class"/>
    <s v="Ross Baird"/>
    <x v="1"/>
    <x v="39"/>
    <x v="0"/>
    <s v="Labels"/>
    <x v="78"/>
    <x v="24"/>
    <n v="1"/>
    <n v="0.04"/>
  </r>
  <r>
    <s v="MX-2012-140767"/>
    <d v="2012-02-18T00:00:00"/>
    <d v="2012-02-22T00:00:00"/>
    <s v="Standard Class"/>
    <s v="Ross Baird"/>
    <x v="1"/>
    <x v="39"/>
    <x v="0"/>
    <s v="Binders"/>
    <x v="1953"/>
    <x v="66"/>
    <n v="2"/>
    <n v="2.4"/>
  </r>
  <r>
    <s v="ES-2012-1721838"/>
    <d v="2012-02-19T00:00:00"/>
    <d v="2012-02-23T00:00:00"/>
    <s v="Standard Class"/>
    <s v="Pete Kriz"/>
    <x v="0"/>
    <x v="27"/>
    <x v="1"/>
    <s v="Furnishings"/>
    <x v="816"/>
    <x v="440"/>
    <n v="4"/>
    <n v="79.08"/>
  </r>
  <r>
    <s v="CA-2012-152611"/>
    <d v="2012-02-20T00:00:00"/>
    <d v="2012-02-23T00:00:00"/>
    <s v="Second Class"/>
    <s v="Kelly Andreada"/>
    <x v="0"/>
    <x v="175"/>
    <x v="0"/>
    <s v="Art"/>
    <x v="2168"/>
    <x v="355"/>
    <n v="7"/>
    <n v="74.565399999999997"/>
  </r>
  <r>
    <s v="QA-2012-1070"/>
    <d v="2012-02-20T00:00:00"/>
    <d v="2012-02-24T00:00:00"/>
    <s v="Standard Class"/>
    <s v="Tamara Chand"/>
    <x v="2"/>
    <x v="384"/>
    <x v="1"/>
    <s v="Chairs"/>
    <x v="1390"/>
    <x v="130"/>
    <n v="8"/>
    <n v="213.12"/>
  </r>
  <r>
    <s v="QA-2012-1070"/>
    <d v="2012-02-20T00:00:00"/>
    <d v="2012-02-24T00:00:00"/>
    <s v="Standard Class"/>
    <s v="Tamara Chand"/>
    <x v="2"/>
    <x v="384"/>
    <x v="2"/>
    <s v="Machines"/>
    <x v="2172"/>
    <x v="314"/>
    <n v="2"/>
    <n v="73.98"/>
  </r>
  <r>
    <s v="EG-2012-240"/>
    <d v="2012-02-20T00:00:00"/>
    <d v="2012-02-24T00:00:00"/>
    <s v="Standard Class"/>
    <s v="Marina Lichtenstein"/>
    <x v="2"/>
    <x v="51"/>
    <x v="0"/>
    <s v="Art"/>
    <x v="534"/>
    <x v="247"/>
    <n v="6"/>
    <n v="81.180000000000007"/>
  </r>
  <r>
    <s v="QA-2012-1070"/>
    <d v="2012-02-20T00:00:00"/>
    <d v="2012-02-24T00:00:00"/>
    <s v="Standard Class"/>
    <s v="Tamara Chand"/>
    <x v="2"/>
    <x v="384"/>
    <x v="0"/>
    <s v="Storage"/>
    <x v="1738"/>
    <x v="194"/>
    <n v="4"/>
    <n v="21.84"/>
  </r>
  <r>
    <s v="ID-2012-86607"/>
    <d v="2012-02-20T00:00:00"/>
    <d v="2012-02-24T00:00:00"/>
    <s v="Second Class"/>
    <s v="Ken Lonsdale"/>
    <x v="0"/>
    <x v="697"/>
    <x v="1"/>
    <s v="Chairs"/>
    <x v="371"/>
    <x v="838"/>
    <n v="6"/>
    <n v="-74.951999999999998"/>
  </r>
  <r>
    <s v="RW-2012-8200"/>
    <d v="2012-02-20T00:00:00"/>
    <d v="2012-02-24T00:00:00"/>
    <s v="Standard Class"/>
    <s v="Susan Gilcrest"/>
    <x v="2"/>
    <x v="431"/>
    <x v="1"/>
    <s v="Furnishings"/>
    <x v="563"/>
    <x v="538"/>
    <n v="4"/>
    <n v="1.92"/>
  </r>
  <r>
    <s v="ES-2012-5356719"/>
    <d v="2012-02-20T00:00:00"/>
    <d v="2012-02-23T00:00:00"/>
    <s v="Second Class"/>
    <s v="Jenna Caffey"/>
    <x v="0"/>
    <x v="320"/>
    <x v="0"/>
    <s v="Binders"/>
    <x v="1746"/>
    <x v="427"/>
    <n v="2"/>
    <n v="21"/>
  </r>
  <r>
    <s v="ID-2012-86607"/>
    <d v="2012-02-20T00:00:00"/>
    <d v="2012-02-24T00:00:00"/>
    <s v="Second Class"/>
    <s v="Ken Lonsdale"/>
    <x v="0"/>
    <x v="697"/>
    <x v="1"/>
    <s v="Furnishings"/>
    <x v="1388"/>
    <x v="224"/>
    <n v="4"/>
    <n v="3.72"/>
  </r>
  <r>
    <s v="ID-2012-86607"/>
    <d v="2012-02-20T00:00:00"/>
    <d v="2012-02-24T00:00:00"/>
    <s v="Second Class"/>
    <s v="Ken Lonsdale"/>
    <x v="0"/>
    <x v="697"/>
    <x v="1"/>
    <s v="Furnishings"/>
    <x v="2760"/>
    <x v="154"/>
    <n v="6"/>
    <n v="-4.7880000000000003"/>
  </r>
  <r>
    <s v="RW-2012-8200"/>
    <d v="2012-02-20T00:00:00"/>
    <d v="2012-02-24T00:00:00"/>
    <s v="Standard Class"/>
    <s v="Susan Gilcrest"/>
    <x v="2"/>
    <x v="431"/>
    <x v="2"/>
    <s v="Phones"/>
    <x v="2195"/>
    <x v="148"/>
    <n v="1"/>
    <n v="33.9"/>
  </r>
  <r>
    <s v="QA-2012-1070"/>
    <d v="2012-02-20T00:00:00"/>
    <d v="2012-02-24T00:00:00"/>
    <s v="Standard Class"/>
    <s v="Tamara Chand"/>
    <x v="2"/>
    <x v="384"/>
    <x v="1"/>
    <s v="Chairs"/>
    <x v="1035"/>
    <x v="170"/>
    <n v="1"/>
    <n v="16.89"/>
  </r>
  <r>
    <s v="ID-2012-86607"/>
    <d v="2012-02-20T00:00:00"/>
    <d v="2012-02-24T00:00:00"/>
    <s v="Second Class"/>
    <s v="Ken Lonsdale"/>
    <x v="0"/>
    <x v="697"/>
    <x v="0"/>
    <s v="Paper"/>
    <x v="1727"/>
    <x v="65"/>
    <n v="4"/>
    <n v="-5.9039999999999999"/>
  </r>
  <r>
    <s v="CA-2012-169740"/>
    <d v="2012-02-20T00:00:00"/>
    <d v="2012-02-25T00:00:00"/>
    <s v="Standard Class"/>
    <s v="Liz MacKendrick"/>
    <x v="0"/>
    <x v="106"/>
    <x v="2"/>
    <s v="Accessories"/>
    <x v="3074"/>
    <x v="94"/>
    <n v="1"/>
    <n v="2.9990000000000001"/>
  </r>
  <r>
    <s v="MO-2012-7980"/>
    <d v="2012-02-20T00:00:00"/>
    <d v="2012-02-24T00:00:00"/>
    <s v="Standard Class"/>
    <s v="Paul Stevenson"/>
    <x v="1"/>
    <x v="189"/>
    <x v="0"/>
    <s v="Envelopes"/>
    <x v="938"/>
    <x v="155"/>
    <n v="1"/>
    <n v="15.06"/>
  </r>
  <r>
    <s v="RW-2012-8200"/>
    <d v="2012-02-20T00:00:00"/>
    <d v="2012-02-24T00:00:00"/>
    <s v="Standard Class"/>
    <s v="Susan Gilcrest"/>
    <x v="2"/>
    <x v="431"/>
    <x v="0"/>
    <s v="Paper"/>
    <x v="191"/>
    <x v="95"/>
    <n v="1"/>
    <n v="5.07"/>
  </r>
  <r>
    <s v="LH-2012-930"/>
    <d v="2012-02-20T00:00:00"/>
    <d v="2012-02-25T00:00:00"/>
    <s v="Second Class"/>
    <s v="Trudy Glocke"/>
    <x v="0"/>
    <x v="750"/>
    <x v="2"/>
    <s v="Accessories"/>
    <x v="1488"/>
    <x v="82"/>
    <n v="1"/>
    <n v="-12.294"/>
  </r>
  <r>
    <s v="ID-2012-86607"/>
    <d v="2012-02-20T00:00:00"/>
    <d v="2012-02-24T00:00:00"/>
    <s v="Second Class"/>
    <s v="Ken Lonsdale"/>
    <x v="0"/>
    <x v="697"/>
    <x v="0"/>
    <s v="Supplies"/>
    <x v="2387"/>
    <x v="25"/>
    <n v="1"/>
    <n v="-6.8220000000000001"/>
  </r>
  <r>
    <s v="TU-2012-1730"/>
    <d v="2012-02-20T00:00:00"/>
    <d v="2012-02-24T00:00:00"/>
    <s v="Standard Class"/>
    <s v="Craig Reiter"/>
    <x v="0"/>
    <x v="751"/>
    <x v="0"/>
    <s v="Art"/>
    <x v="548"/>
    <x v="50"/>
    <n v="1"/>
    <n v="-17.934000000000001"/>
  </r>
  <r>
    <s v="EG-2012-240"/>
    <d v="2012-02-20T00:00:00"/>
    <d v="2012-02-24T00:00:00"/>
    <s v="Standard Class"/>
    <s v="Marina Lichtenstein"/>
    <x v="2"/>
    <x v="51"/>
    <x v="0"/>
    <s v="Paper"/>
    <x v="52"/>
    <x v="36"/>
    <n v="1"/>
    <n v="2.94"/>
  </r>
  <r>
    <s v="TU-2012-9840"/>
    <d v="2012-02-20T00:00:00"/>
    <d v="2012-02-24T00:00:00"/>
    <s v="Standard Class"/>
    <s v="Lisa Hazard"/>
    <x v="0"/>
    <x v="752"/>
    <x v="0"/>
    <s v="Fasteners"/>
    <x v="604"/>
    <x v="44"/>
    <n v="1"/>
    <n v="-2.7480000000000002"/>
  </r>
  <r>
    <s v="EG-2012-240"/>
    <d v="2012-02-20T00:00:00"/>
    <d v="2012-02-24T00:00:00"/>
    <s v="Standard Class"/>
    <s v="Marina Lichtenstein"/>
    <x v="2"/>
    <x v="51"/>
    <x v="0"/>
    <s v="Binders"/>
    <x v="163"/>
    <x v="43"/>
    <n v="2"/>
    <n v="3.72"/>
  </r>
  <r>
    <s v="UP-2012-6480"/>
    <d v="2012-02-20T00:00:00"/>
    <d v="2012-02-24T00:00:00"/>
    <s v="Standard Class"/>
    <s v="Matt Collins"/>
    <x v="0"/>
    <x v="699"/>
    <x v="0"/>
    <s v="Binders"/>
    <x v="2194"/>
    <x v="66"/>
    <n v="1"/>
    <n v="5.07"/>
  </r>
  <r>
    <s v="ES-2012-5356719"/>
    <d v="2012-02-20T00:00:00"/>
    <d v="2012-02-23T00:00:00"/>
    <s v="Second Class"/>
    <s v="Jenna Caffey"/>
    <x v="0"/>
    <x v="320"/>
    <x v="0"/>
    <s v="Binders"/>
    <x v="963"/>
    <x v="374"/>
    <n v="3"/>
    <n v="25.83"/>
  </r>
  <r>
    <s v="TU-2012-1730"/>
    <d v="2012-02-20T00:00:00"/>
    <d v="2012-02-24T00:00:00"/>
    <s v="Standard Class"/>
    <s v="Craig Reiter"/>
    <x v="0"/>
    <x v="751"/>
    <x v="0"/>
    <s v="Fasteners"/>
    <x v="582"/>
    <x v="44"/>
    <n v="1"/>
    <n v="-1.944"/>
  </r>
  <r>
    <s v="UP-2012-8420"/>
    <d v="2012-02-21T00:00:00"/>
    <d v="2012-02-23T00:00:00"/>
    <s v="First Class"/>
    <s v="Aaron Hawkins"/>
    <x v="2"/>
    <x v="498"/>
    <x v="1"/>
    <s v="Chairs"/>
    <x v="930"/>
    <x v="931"/>
    <n v="8"/>
    <n v="389.52"/>
  </r>
  <r>
    <s v="CA-2012-162782"/>
    <d v="2012-02-21T00:00:00"/>
    <d v="2012-02-27T00:00:00"/>
    <s v="Standard Class"/>
    <s v="Pierre Wener"/>
    <x v="0"/>
    <x v="341"/>
    <x v="0"/>
    <s v="Binders"/>
    <x v="2735"/>
    <x v="1286"/>
    <n v="2"/>
    <n v="1270.99"/>
  </r>
  <r>
    <s v="MX-2012-145065"/>
    <d v="2012-02-21T00:00:00"/>
    <d v="2012-02-24T00:00:00"/>
    <s v="First Class"/>
    <s v="Joe Kamberova"/>
    <x v="0"/>
    <x v="177"/>
    <x v="2"/>
    <s v="Accessories"/>
    <x v="2881"/>
    <x v="145"/>
    <n v="7"/>
    <n v="39.76"/>
  </r>
  <r>
    <s v="ES-2012-1444969"/>
    <d v="2012-02-21T00:00:00"/>
    <d v="2012-02-28T00:00:00"/>
    <s v="Standard Class"/>
    <s v="Arthur Gainer"/>
    <x v="0"/>
    <x v="27"/>
    <x v="0"/>
    <s v="Storage"/>
    <x v="817"/>
    <x v="109"/>
    <n v="3"/>
    <n v="59.454000000000001"/>
  </r>
  <r>
    <s v="CA-2012-129770"/>
    <d v="2012-02-21T00:00:00"/>
    <d v="2012-02-23T00:00:00"/>
    <s v="Second Class"/>
    <s v="Joe Elijah"/>
    <x v="0"/>
    <x v="299"/>
    <x v="0"/>
    <s v="Paper"/>
    <x v="181"/>
    <x v="42"/>
    <n v="4"/>
    <n v="23.086400000000001"/>
  </r>
  <r>
    <s v="IN-2012-73440"/>
    <d v="2012-02-21T00:00:00"/>
    <d v="2012-02-25T00:00:00"/>
    <s v="Standard Class"/>
    <s v="Doug Jacobs"/>
    <x v="0"/>
    <x v="469"/>
    <x v="1"/>
    <s v="Chairs"/>
    <x v="2621"/>
    <x v="81"/>
    <n v="2"/>
    <n v="43.44"/>
  </r>
  <r>
    <s v="MX-2012-161872"/>
    <d v="2012-02-21T00:00:00"/>
    <d v="2012-02-26T00:00:00"/>
    <s v="Standard Class"/>
    <s v="Anna Andreadi"/>
    <x v="0"/>
    <x v="709"/>
    <x v="2"/>
    <s v="Accessories"/>
    <x v="2354"/>
    <x v="743"/>
    <n v="3"/>
    <n v="18.84"/>
  </r>
  <r>
    <s v="MX-2012-167619"/>
    <d v="2012-02-21T00:00:00"/>
    <d v="2012-02-24T00:00:00"/>
    <s v="First Class"/>
    <s v="Pierre Wener"/>
    <x v="0"/>
    <x v="753"/>
    <x v="0"/>
    <s v="Art"/>
    <x v="138"/>
    <x v="202"/>
    <n v="2"/>
    <n v="25.6"/>
  </r>
  <r>
    <s v="IN-2012-73440"/>
    <d v="2012-02-21T00:00:00"/>
    <d v="2012-02-25T00:00:00"/>
    <s v="Standard Class"/>
    <s v="Doug Jacobs"/>
    <x v="0"/>
    <x v="469"/>
    <x v="0"/>
    <s v="Paper"/>
    <x v="361"/>
    <x v="224"/>
    <n v="5"/>
    <n v="23.4"/>
  </r>
  <r>
    <s v="NI-2012-280"/>
    <d v="2012-02-21T00:00:00"/>
    <d v="2012-02-26T00:00:00"/>
    <s v="Standard Class"/>
    <s v="Theone Pippenger"/>
    <x v="0"/>
    <x v="523"/>
    <x v="2"/>
    <s v="Copiers"/>
    <x v="1652"/>
    <x v="65"/>
    <n v="1"/>
    <n v="-56.301000000000002"/>
  </r>
  <r>
    <s v="MX-2012-145065"/>
    <d v="2012-02-21T00:00:00"/>
    <d v="2012-02-24T00:00:00"/>
    <s v="First Class"/>
    <s v="Joe Kamberova"/>
    <x v="0"/>
    <x v="177"/>
    <x v="0"/>
    <s v="Envelopes"/>
    <x v="2141"/>
    <x v="228"/>
    <n v="6"/>
    <n v="12.84"/>
  </r>
  <r>
    <s v="MX-2012-167619"/>
    <d v="2012-02-21T00:00:00"/>
    <d v="2012-02-24T00:00:00"/>
    <s v="First Class"/>
    <s v="Pierre Wener"/>
    <x v="0"/>
    <x v="753"/>
    <x v="0"/>
    <s v="Labels"/>
    <x v="1368"/>
    <x v="228"/>
    <n v="6"/>
    <n v="12"/>
  </r>
  <r>
    <s v="SF-2012-6470"/>
    <d v="2012-02-21T00:00:00"/>
    <d v="2012-02-26T00:00:00"/>
    <s v="Standard Class"/>
    <s v="Sara Luxemburg"/>
    <x v="1"/>
    <x v="170"/>
    <x v="2"/>
    <s v="Accessories"/>
    <x v="1999"/>
    <x v="34"/>
    <n v="1"/>
    <n v="7.29"/>
  </r>
  <r>
    <s v="MX-2012-167619"/>
    <d v="2012-02-21T00:00:00"/>
    <d v="2012-02-24T00:00:00"/>
    <s v="First Class"/>
    <s v="Pierre Wener"/>
    <x v="0"/>
    <x v="753"/>
    <x v="0"/>
    <s v="Labels"/>
    <x v="606"/>
    <x v="44"/>
    <n v="1"/>
    <n v="1.64"/>
  </r>
  <r>
    <s v="TU-2012-8730"/>
    <d v="2012-02-22T00:00:00"/>
    <d v="2012-02-28T00:00:00"/>
    <s v="Standard Class"/>
    <s v="Tom Ashbrook"/>
    <x v="1"/>
    <x v="245"/>
    <x v="1"/>
    <s v="Chairs"/>
    <x v="560"/>
    <x v="353"/>
    <n v="14"/>
    <n v="-1235.0519999999999"/>
  </r>
  <r>
    <s v="ES-2012-4379168"/>
    <d v="2012-02-22T00:00:00"/>
    <d v="2012-02-26T00:00:00"/>
    <s v="Standard Class"/>
    <s v="Dianna Vittorini"/>
    <x v="0"/>
    <x v="8"/>
    <x v="2"/>
    <s v="Accessories"/>
    <x v="1060"/>
    <x v="397"/>
    <n v="7"/>
    <n v="92.19"/>
  </r>
  <r>
    <s v="EZ-2012-1620"/>
    <d v="2012-02-22T00:00:00"/>
    <d v="2012-02-24T00:00:00"/>
    <s v="Second Class"/>
    <s v="Jonathan Howell"/>
    <x v="0"/>
    <x v="490"/>
    <x v="1"/>
    <s v="Chairs"/>
    <x v="14"/>
    <x v="205"/>
    <n v="1"/>
    <n v="38.520000000000003"/>
  </r>
  <r>
    <s v="EZ-2012-1620"/>
    <d v="2012-02-22T00:00:00"/>
    <d v="2012-02-24T00:00:00"/>
    <s v="Second Class"/>
    <s v="Jonathan Howell"/>
    <x v="0"/>
    <x v="490"/>
    <x v="2"/>
    <s v="Phones"/>
    <x v="1450"/>
    <x v="577"/>
    <n v="1"/>
    <n v="52.38"/>
  </r>
  <r>
    <s v="IN-2012-44180"/>
    <d v="2012-02-22T00:00:00"/>
    <d v="2012-02-26T00:00:00"/>
    <s v="Standard Class"/>
    <s v="Katherine Hughes"/>
    <x v="0"/>
    <x v="1"/>
    <x v="0"/>
    <s v="Supplies"/>
    <x v="31"/>
    <x v="134"/>
    <n v="4"/>
    <n v="36.54"/>
  </r>
  <r>
    <s v="EZ-2012-1620"/>
    <d v="2012-02-22T00:00:00"/>
    <d v="2012-02-24T00:00:00"/>
    <s v="Second Class"/>
    <s v="Jonathan Howell"/>
    <x v="0"/>
    <x v="490"/>
    <x v="2"/>
    <s v="Phones"/>
    <x v="1834"/>
    <x v="220"/>
    <n v="1"/>
    <n v="35.369999999999997"/>
  </r>
  <r>
    <s v="IT-2012-1819598"/>
    <d v="2012-02-22T00:00:00"/>
    <d v="2012-02-28T00:00:00"/>
    <s v="Standard Class"/>
    <s v="Nicole Fjeld"/>
    <x v="1"/>
    <x v="283"/>
    <x v="2"/>
    <s v="Machines"/>
    <x v="2924"/>
    <x v="307"/>
    <n v="2"/>
    <n v="-31.968"/>
  </r>
  <r>
    <s v="IN-2012-44180"/>
    <d v="2012-02-22T00:00:00"/>
    <d v="2012-02-26T00:00:00"/>
    <s v="Standard Class"/>
    <s v="Katherine Hughes"/>
    <x v="0"/>
    <x v="1"/>
    <x v="0"/>
    <s v="Binders"/>
    <x v="1760"/>
    <x v="519"/>
    <n v="5"/>
    <n v="27.57"/>
  </r>
  <r>
    <s v="ID-2012-44495"/>
    <d v="2012-02-22T00:00:00"/>
    <d v="2012-02-26T00:00:00"/>
    <s v="Standard Class"/>
    <s v="Kalyca Meade"/>
    <x v="2"/>
    <x v="512"/>
    <x v="0"/>
    <s v="Paper"/>
    <x v="1268"/>
    <x v="185"/>
    <n v="3"/>
    <n v="16.11"/>
  </r>
  <r>
    <s v="ES-2012-5365524"/>
    <d v="2012-02-22T00:00:00"/>
    <d v="2012-02-27T00:00:00"/>
    <s v="Standard Class"/>
    <s v="Beth Thompson"/>
    <x v="1"/>
    <x v="8"/>
    <x v="0"/>
    <s v="Fasteners"/>
    <x v="2278"/>
    <x v="211"/>
    <n v="5"/>
    <n v="39"/>
  </r>
  <r>
    <s v="IN-2012-44180"/>
    <d v="2012-02-22T00:00:00"/>
    <d v="2012-02-26T00:00:00"/>
    <s v="Standard Class"/>
    <s v="Katherine Hughes"/>
    <x v="0"/>
    <x v="1"/>
    <x v="0"/>
    <s v="Storage"/>
    <x v="817"/>
    <x v="743"/>
    <n v="4"/>
    <n v="11.592000000000001"/>
  </r>
  <r>
    <s v="CA-2012-132374"/>
    <d v="2012-02-22T00:00:00"/>
    <d v="2012-02-24T00:00:00"/>
    <s v="Second Class"/>
    <s v="Penelope Sewall"/>
    <x v="1"/>
    <x v="107"/>
    <x v="0"/>
    <s v="Art"/>
    <x v="2471"/>
    <x v="142"/>
    <n v="4"/>
    <n v="20.633600000000001"/>
  </r>
  <r>
    <s v="ES-2012-4379168"/>
    <d v="2012-02-22T00:00:00"/>
    <d v="2012-02-26T00:00:00"/>
    <s v="Standard Class"/>
    <s v="Dianna Vittorini"/>
    <x v="0"/>
    <x v="8"/>
    <x v="0"/>
    <s v="Paper"/>
    <x v="815"/>
    <x v="23"/>
    <n v="3"/>
    <n v="0.9"/>
  </r>
  <r>
    <s v="IN-2012-44180"/>
    <d v="2012-02-22T00:00:00"/>
    <d v="2012-02-26T00:00:00"/>
    <s v="Standard Class"/>
    <s v="Katherine Hughes"/>
    <x v="0"/>
    <x v="1"/>
    <x v="1"/>
    <s v="Furnishings"/>
    <x v="549"/>
    <x v="224"/>
    <n v="2"/>
    <n v="31.356000000000002"/>
  </r>
  <r>
    <s v="IN-2012-44180"/>
    <d v="2012-02-22T00:00:00"/>
    <d v="2012-02-26T00:00:00"/>
    <s v="Standard Class"/>
    <s v="Katherine Hughes"/>
    <x v="0"/>
    <x v="1"/>
    <x v="1"/>
    <s v="Furnishings"/>
    <x v="2069"/>
    <x v="109"/>
    <n v="3"/>
    <n v="47.006999999999998"/>
  </r>
  <r>
    <s v="ES-2012-4379168"/>
    <d v="2012-02-22T00:00:00"/>
    <d v="2012-02-26T00:00:00"/>
    <s v="Standard Class"/>
    <s v="Dianna Vittorini"/>
    <x v="0"/>
    <x v="8"/>
    <x v="0"/>
    <s v="Labels"/>
    <x v="161"/>
    <x v="5"/>
    <n v="5"/>
    <n v="12"/>
  </r>
  <r>
    <s v="ES-2012-5365524"/>
    <d v="2012-02-22T00:00:00"/>
    <d v="2012-02-27T00:00:00"/>
    <s v="Standard Class"/>
    <s v="Beth Thompson"/>
    <x v="1"/>
    <x v="8"/>
    <x v="0"/>
    <s v="Storage"/>
    <x v="2219"/>
    <x v="94"/>
    <n v="3"/>
    <n v="4.95"/>
  </r>
  <r>
    <s v="IN-2012-44180"/>
    <d v="2012-02-22T00:00:00"/>
    <d v="2012-02-26T00:00:00"/>
    <s v="Standard Class"/>
    <s v="Katherine Hughes"/>
    <x v="0"/>
    <x v="1"/>
    <x v="1"/>
    <s v="Furnishings"/>
    <x v="471"/>
    <x v="188"/>
    <n v="1"/>
    <n v="3.7709999999999999"/>
  </r>
  <r>
    <s v="EZ-2012-1620"/>
    <d v="2012-02-22T00:00:00"/>
    <d v="2012-02-24T00:00:00"/>
    <s v="Second Class"/>
    <s v="Jonathan Howell"/>
    <x v="0"/>
    <x v="490"/>
    <x v="0"/>
    <s v="Paper"/>
    <x v="1111"/>
    <x v="173"/>
    <n v="1"/>
    <n v="8.52"/>
  </r>
  <r>
    <s v="IN-2012-44180"/>
    <d v="2012-02-22T00:00:00"/>
    <d v="2012-02-26T00:00:00"/>
    <s v="Standard Class"/>
    <s v="Katherine Hughes"/>
    <x v="0"/>
    <x v="1"/>
    <x v="0"/>
    <s v="Binders"/>
    <x v="1393"/>
    <x v="43"/>
    <n v="1"/>
    <n v="1.1579999999999999"/>
  </r>
  <r>
    <s v="NI-2012-950"/>
    <d v="2012-02-22T00:00:00"/>
    <d v="2012-02-27T00:00:00"/>
    <s v="Standard Class"/>
    <s v="Muhammed Lee"/>
    <x v="0"/>
    <x v="489"/>
    <x v="0"/>
    <s v="Binders"/>
    <x v="347"/>
    <x v="115"/>
    <n v="2"/>
    <n v="-3.1560000000000001"/>
  </r>
  <r>
    <s v="ES-2012-1439357"/>
    <d v="2012-02-23T00:00:00"/>
    <d v="2012-02-26T00:00:00"/>
    <s v="First Class"/>
    <s v="Brendan Dodson"/>
    <x v="1"/>
    <x v="8"/>
    <x v="1"/>
    <s v="Chairs"/>
    <x v="1120"/>
    <x v="1287"/>
    <n v="5"/>
    <n v="845.7"/>
  </r>
  <r>
    <s v="ES-2012-4306010"/>
    <d v="2012-02-23T00:00:00"/>
    <d v="2012-02-25T00:00:00"/>
    <s v="First Class"/>
    <s v="Phillip Breyer"/>
    <x v="2"/>
    <x v="8"/>
    <x v="2"/>
    <s v="Accessories"/>
    <x v="1657"/>
    <x v="275"/>
    <n v="2"/>
    <n v="215.46"/>
  </r>
  <r>
    <s v="ES-2012-4306010"/>
    <d v="2012-02-23T00:00:00"/>
    <d v="2012-02-25T00:00:00"/>
    <s v="First Class"/>
    <s v="Phillip Breyer"/>
    <x v="2"/>
    <x v="8"/>
    <x v="2"/>
    <s v="Accessories"/>
    <x v="1166"/>
    <x v="1184"/>
    <n v="6"/>
    <n v="243.72"/>
  </r>
  <r>
    <s v="ES-2012-4306010"/>
    <d v="2012-02-23T00:00:00"/>
    <d v="2012-02-25T00:00:00"/>
    <s v="First Class"/>
    <s v="Phillip Breyer"/>
    <x v="2"/>
    <x v="8"/>
    <x v="0"/>
    <s v="Storage"/>
    <x v="2772"/>
    <x v="1129"/>
    <n v="8"/>
    <n v="213.12"/>
  </r>
  <r>
    <s v="ES-2012-4306010"/>
    <d v="2012-02-23T00:00:00"/>
    <d v="2012-02-25T00:00:00"/>
    <s v="First Class"/>
    <s v="Phillip Breyer"/>
    <x v="2"/>
    <x v="8"/>
    <x v="0"/>
    <s v="Binders"/>
    <x v="570"/>
    <x v="163"/>
    <n v="6"/>
    <n v="20.16"/>
  </r>
  <r>
    <s v="ID-2012-41982"/>
    <d v="2012-02-23T00:00:00"/>
    <d v="2012-02-28T00:00:00"/>
    <s v="Standard Class"/>
    <s v="Bruce Stewart"/>
    <x v="0"/>
    <x v="47"/>
    <x v="0"/>
    <s v="Storage"/>
    <x v="19"/>
    <x v="408"/>
    <n v="3"/>
    <n v="45.8703"/>
  </r>
  <r>
    <s v="ID-2012-41982"/>
    <d v="2012-02-23T00:00:00"/>
    <d v="2012-02-28T00:00:00"/>
    <s v="Standard Class"/>
    <s v="Bruce Stewart"/>
    <x v="0"/>
    <x v="47"/>
    <x v="0"/>
    <s v="Storage"/>
    <x v="229"/>
    <x v="140"/>
    <n v="2"/>
    <n v="-9.6"/>
  </r>
  <r>
    <s v="ES-2012-1742205"/>
    <d v="2012-02-23T00:00:00"/>
    <d v="2012-02-29T00:00:00"/>
    <s v="Standard Class"/>
    <s v="Grace Kelly"/>
    <x v="2"/>
    <x v="8"/>
    <x v="0"/>
    <s v="Art"/>
    <x v="295"/>
    <x v="266"/>
    <n v="3"/>
    <n v="12.42"/>
  </r>
  <r>
    <s v="UZ-2012-9360"/>
    <d v="2012-02-23T00:00:00"/>
    <d v="2012-02-29T00:00:00"/>
    <s v="Standard Class"/>
    <s v="Dianna Wilson"/>
    <x v="1"/>
    <x v="628"/>
    <x v="0"/>
    <s v="Fasteners"/>
    <x v="343"/>
    <x v="20"/>
    <n v="4"/>
    <n v="23.28"/>
  </r>
  <r>
    <s v="ID-2012-41982"/>
    <d v="2012-02-23T00:00:00"/>
    <d v="2012-02-28T00:00:00"/>
    <s v="Standard Class"/>
    <s v="Bruce Stewart"/>
    <x v="0"/>
    <x v="47"/>
    <x v="0"/>
    <s v="Labels"/>
    <x v="447"/>
    <x v="173"/>
    <n v="4"/>
    <n v="-15.700799999999999"/>
  </r>
  <r>
    <s v="CA-2012-132276"/>
    <d v="2012-02-23T00:00:00"/>
    <d v="2012-02-28T00:00:00"/>
    <s v="Standard Class"/>
    <s v="Lindsay Castell"/>
    <x v="1"/>
    <x v="154"/>
    <x v="0"/>
    <s v="Appliances"/>
    <x v="3075"/>
    <x v="35"/>
    <n v="6"/>
    <n v="6.72"/>
  </r>
  <r>
    <s v="NI-2012-5780"/>
    <d v="2012-02-23T00:00:00"/>
    <d v="2012-02-28T00:00:00"/>
    <s v="Standard Class"/>
    <s v="Tamara Manning"/>
    <x v="0"/>
    <x v="102"/>
    <x v="0"/>
    <s v="Art"/>
    <x v="87"/>
    <x v="158"/>
    <n v="1"/>
    <n v="-20.393999999999998"/>
  </r>
  <r>
    <s v="CA-2012-132276"/>
    <d v="2012-02-23T00:00:00"/>
    <d v="2012-02-28T00:00:00"/>
    <s v="Standard Class"/>
    <s v="Lindsay Castell"/>
    <x v="1"/>
    <x v="154"/>
    <x v="0"/>
    <s v="Binders"/>
    <x v="2499"/>
    <x v="98"/>
    <n v="2"/>
    <n v="3.8136000000000001"/>
  </r>
  <r>
    <s v="UZ-2012-9360"/>
    <d v="2012-02-23T00:00:00"/>
    <d v="2012-02-29T00:00:00"/>
    <s v="Standard Class"/>
    <s v="Dianna Wilson"/>
    <x v="1"/>
    <x v="628"/>
    <x v="0"/>
    <s v="Binders"/>
    <x v="1616"/>
    <x v="98"/>
    <n v="1"/>
    <n v="3.42"/>
  </r>
  <r>
    <s v="IN-2012-27583"/>
    <d v="2012-02-24T00:00:00"/>
    <d v="2012-02-29T00:00:00"/>
    <s v="Standard Class"/>
    <s v="Denise Leinenbach"/>
    <x v="0"/>
    <x v="214"/>
    <x v="2"/>
    <s v="Phones"/>
    <x v="1785"/>
    <x v="1288"/>
    <n v="5"/>
    <n v="541.79999999999995"/>
  </r>
  <r>
    <s v="ES-2012-2511184"/>
    <d v="2012-02-24T00:00:00"/>
    <d v="2012-03-01T00:00:00"/>
    <s v="Standard Class"/>
    <s v="Rick Wilson"/>
    <x v="2"/>
    <x v="35"/>
    <x v="2"/>
    <s v="Phones"/>
    <x v="1404"/>
    <x v="1289"/>
    <n v="3"/>
    <n v="79.663499999999999"/>
  </r>
  <r>
    <s v="IN-2012-27583"/>
    <d v="2012-02-24T00:00:00"/>
    <d v="2012-02-29T00:00:00"/>
    <s v="Standard Class"/>
    <s v="Denise Leinenbach"/>
    <x v="0"/>
    <x v="214"/>
    <x v="2"/>
    <s v="Phones"/>
    <x v="1050"/>
    <x v="97"/>
    <n v="2"/>
    <n v="66.42"/>
  </r>
  <r>
    <s v="SA-2012-230"/>
    <d v="2012-02-24T00:00:00"/>
    <d v="2012-02-28T00:00:00"/>
    <s v="Second Class"/>
    <s v="Greg Matthias"/>
    <x v="0"/>
    <x v="117"/>
    <x v="0"/>
    <s v="Art"/>
    <x v="194"/>
    <x v="196"/>
    <n v="1"/>
    <n v="9.7799999999999994"/>
  </r>
  <r>
    <s v="TU-2012-9810"/>
    <d v="2012-02-24T00:00:00"/>
    <d v="2012-02-28T00:00:00"/>
    <s v="Standard Class"/>
    <s v="Tony Chapman"/>
    <x v="1"/>
    <x v="245"/>
    <x v="0"/>
    <s v="Supplies"/>
    <x v="3076"/>
    <x v="32"/>
    <n v="8"/>
    <n v="-22.367999999999999"/>
  </r>
  <r>
    <s v="SA-2012-4490"/>
    <d v="2012-02-24T00:00:00"/>
    <d v="2012-02-29T00:00:00"/>
    <s v="Standard Class"/>
    <s v="Alan Schoenberger"/>
    <x v="2"/>
    <x v="248"/>
    <x v="2"/>
    <s v="Accessories"/>
    <x v="833"/>
    <x v="93"/>
    <n v="1"/>
    <n v="7.59"/>
  </r>
  <r>
    <s v="NI-2012-4680"/>
    <d v="2012-02-24T00:00:00"/>
    <d v="2012-02-26T00:00:00"/>
    <s v="Second Class"/>
    <s v="Karen Ferguson"/>
    <x v="1"/>
    <x v="489"/>
    <x v="0"/>
    <s v="Supplies"/>
    <x v="245"/>
    <x v="63"/>
    <n v="2"/>
    <n v="-24.527999999999999"/>
  </r>
  <r>
    <s v="IN-2012-27583"/>
    <d v="2012-02-24T00:00:00"/>
    <d v="2012-02-29T00:00:00"/>
    <s v="Standard Class"/>
    <s v="Denise Leinenbach"/>
    <x v="0"/>
    <x v="214"/>
    <x v="1"/>
    <s v="Furnishings"/>
    <x v="3054"/>
    <x v="154"/>
    <n v="2"/>
    <n v="1.86"/>
  </r>
  <r>
    <s v="IN-2012-44810"/>
    <d v="2012-02-25T00:00:00"/>
    <d v="2012-02-25T00:00:00"/>
    <s v="Same Day"/>
    <s v="Benjamin Patterson"/>
    <x v="0"/>
    <x v="428"/>
    <x v="1"/>
    <s v="Chairs"/>
    <x v="2932"/>
    <x v="1290"/>
    <n v="4"/>
    <n v="582.36"/>
  </r>
  <r>
    <s v="IN-2012-10146"/>
    <d v="2012-02-25T00:00:00"/>
    <d v="2012-03-01T00:00:00"/>
    <s v="Standard Class"/>
    <s v="Richard Eichhorn"/>
    <x v="0"/>
    <x v="50"/>
    <x v="1"/>
    <s v="Bookcases"/>
    <x v="2963"/>
    <x v="1291"/>
    <n v="2"/>
    <n v="15.57"/>
  </r>
  <r>
    <s v="IN-2012-10146"/>
    <d v="2012-02-25T00:00:00"/>
    <d v="2012-03-01T00:00:00"/>
    <s v="Standard Class"/>
    <s v="Richard Eichhorn"/>
    <x v="0"/>
    <x v="50"/>
    <x v="2"/>
    <s v="Accessories"/>
    <x v="667"/>
    <x v="468"/>
    <n v="4"/>
    <n v="115.86"/>
  </r>
  <r>
    <s v="IN-2012-44810"/>
    <d v="2012-02-25T00:00:00"/>
    <d v="2012-02-25T00:00:00"/>
    <s v="Same Day"/>
    <s v="Benjamin Patterson"/>
    <x v="0"/>
    <x v="428"/>
    <x v="0"/>
    <s v="Envelopes"/>
    <x v="617"/>
    <x v="328"/>
    <n v="5"/>
    <n v="38.85"/>
  </r>
  <r>
    <s v="US-2012-145485"/>
    <d v="2012-02-25T00:00:00"/>
    <d v="2012-02-25T00:00:00"/>
    <s v="Same Day"/>
    <s v="Joni Sundaresam"/>
    <x v="1"/>
    <x v="158"/>
    <x v="0"/>
    <s v="Paper"/>
    <x v="2285"/>
    <x v="231"/>
    <n v="5"/>
    <n v="-16.48"/>
  </r>
  <r>
    <s v="US-2012-145485"/>
    <d v="2012-02-25T00:00:00"/>
    <d v="2012-02-25T00:00:00"/>
    <s v="Same Day"/>
    <s v="Joni Sundaresam"/>
    <x v="1"/>
    <x v="158"/>
    <x v="1"/>
    <s v="Furnishings"/>
    <x v="340"/>
    <x v="95"/>
    <n v="4"/>
    <n v="-10.199999999999999"/>
  </r>
  <r>
    <s v="IN-2012-44810"/>
    <d v="2012-02-25T00:00:00"/>
    <d v="2012-02-25T00:00:00"/>
    <s v="Same Day"/>
    <s v="Benjamin Patterson"/>
    <x v="0"/>
    <x v="428"/>
    <x v="0"/>
    <s v="Envelopes"/>
    <x v="339"/>
    <x v="173"/>
    <n v="2"/>
    <n v="8.52"/>
  </r>
  <r>
    <s v="IN-2012-61638"/>
    <d v="2012-02-25T00:00:00"/>
    <d v="2012-03-01T00:00:00"/>
    <s v="Second Class"/>
    <s v="Shahid Shariari"/>
    <x v="0"/>
    <x v="244"/>
    <x v="0"/>
    <s v="Fasteners"/>
    <x v="911"/>
    <x v="47"/>
    <n v="3"/>
    <n v="13.5"/>
  </r>
  <r>
    <s v="MX-2012-126872"/>
    <d v="2012-02-25T00:00:00"/>
    <d v="2012-02-29T00:00:00"/>
    <s v="Standard Class"/>
    <s v="Stewart Carmichael"/>
    <x v="2"/>
    <x v="15"/>
    <x v="0"/>
    <s v="Supplies"/>
    <x v="352"/>
    <x v="3"/>
    <n v="2"/>
    <n v="15.88"/>
  </r>
  <r>
    <s v="IN-2012-61638"/>
    <d v="2012-02-25T00:00:00"/>
    <d v="2012-03-01T00:00:00"/>
    <s v="Second Class"/>
    <s v="Shahid Shariari"/>
    <x v="0"/>
    <x v="244"/>
    <x v="0"/>
    <s v="Art"/>
    <x v="546"/>
    <x v="67"/>
    <n v="1"/>
    <n v="1.29"/>
  </r>
  <r>
    <s v="IN-2012-61638"/>
    <d v="2012-02-25T00:00:00"/>
    <d v="2012-03-01T00:00:00"/>
    <s v="Second Class"/>
    <s v="Shahid Shariari"/>
    <x v="0"/>
    <x v="244"/>
    <x v="0"/>
    <s v="Storage"/>
    <x v="1656"/>
    <x v="149"/>
    <n v="2"/>
    <n v="8.76"/>
  </r>
  <r>
    <s v="CA-2012-154900"/>
    <d v="2012-02-25T00:00:00"/>
    <d v="2012-03-01T00:00:00"/>
    <s v="Standard Class"/>
    <s v="Sung Shariari"/>
    <x v="0"/>
    <x v="315"/>
    <x v="0"/>
    <s v="Paper"/>
    <x v="3077"/>
    <x v="188"/>
    <n v="4"/>
    <n v="10.224"/>
  </r>
  <r>
    <s v="CA-2012-154900"/>
    <d v="2012-02-25T00:00:00"/>
    <d v="2012-03-01T00:00:00"/>
    <s v="Standard Class"/>
    <s v="Sung Shariari"/>
    <x v="0"/>
    <x v="315"/>
    <x v="0"/>
    <s v="Labels"/>
    <x v="1074"/>
    <x v="115"/>
    <n v="1"/>
    <n v="1.512"/>
  </r>
  <r>
    <s v="IN-2012-26274"/>
    <d v="2012-02-27T00:00:00"/>
    <d v="2012-03-04T00:00:00"/>
    <s v="Standard Class"/>
    <s v="Bradley Talbott"/>
    <x v="1"/>
    <x v="527"/>
    <x v="1"/>
    <s v="Tables"/>
    <x v="2917"/>
    <x v="1292"/>
    <n v="6"/>
    <n v="327.06"/>
  </r>
  <r>
    <s v="SG-2012-2990"/>
    <d v="2012-02-27T00:00:00"/>
    <d v="2012-03-02T00:00:00"/>
    <s v="Standard Class"/>
    <s v="Erica Hernandez"/>
    <x v="1"/>
    <x v="195"/>
    <x v="2"/>
    <s v="Copiers"/>
    <x v="537"/>
    <x v="1151"/>
    <n v="2"/>
    <n v="139.32"/>
  </r>
  <r>
    <s v="CA-2012-104129"/>
    <d v="2012-02-27T00:00:00"/>
    <d v="2012-03-02T00:00:00"/>
    <s v="Standard Class"/>
    <s v="Erin Smith"/>
    <x v="2"/>
    <x v="655"/>
    <x v="1"/>
    <s v="Tables"/>
    <x v="1982"/>
    <x v="875"/>
    <n v="7"/>
    <n v="-28.224"/>
  </r>
  <r>
    <s v="CA-2012-138485"/>
    <d v="2012-02-27T00:00:00"/>
    <d v="2012-03-01T00:00:00"/>
    <s v="Second Class"/>
    <s v="Nora Paige"/>
    <x v="0"/>
    <x v="171"/>
    <x v="2"/>
    <s v="Accessories"/>
    <x v="2024"/>
    <x v="666"/>
    <n v="9"/>
    <n v="80.837999999999994"/>
  </r>
  <r>
    <s v="MX-2012-116589"/>
    <d v="2012-02-27T00:00:00"/>
    <d v="2012-02-29T00:00:00"/>
    <s v="First Class"/>
    <s v="Bart Folk"/>
    <x v="0"/>
    <x v="282"/>
    <x v="0"/>
    <s v="Storage"/>
    <x v="407"/>
    <x v="708"/>
    <n v="3"/>
    <n v="2.7480000000000002"/>
  </r>
  <r>
    <s v="CA-2012-104129"/>
    <d v="2012-02-27T00:00:00"/>
    <d v="2012-03-02T00:00:00"/>
    <s v="Standard Class"/>
    <s v="Erin Smith"/>
    <x v="2"/>
    <x v="655"/>
    <x v="2"/>
    <s v="Phones"/>
    <x v="3078"/>
    <x v="134"/>
    <n v="2"/>
    <n v="1.0598000000000001"/>
  </r>
  <r>
    <s v="IN-2012-26274"/>
    <d v="2012-02-27T00:00:00"/>
    <d v="2012-03-04T00:00:00"/>
    <s v="Standard Class"/>
    <s v="Bradley Talbott"/>
    <x v="1"/>
    <x v="527"/>
    <x v="1"/>
    <s v="Furnishings"/>
    <x v="329"/>
    <x v="210"/>
    <n v="3"/>
    <n v="34.92"/>
  </r>
  <r>
    <s v="CA-2012-111325"/>
    <d v="2012-02-27T00:00:00"/>
    <d v="2012-02-28T00:00:00"/>
    <s v="First Class"/>
    <s v="Bill Tyler"/>
    <x v="2"/>
    <x v="32"/>
    <x v="0"/>
    <s v="Binders"/>
    <x v="358"/>
    <x v="44"/>
    <n v="3"/>
    <n v="-3.3879000000000001"/>
  </r>
  <r>
    <s v="NI-2012-5960"/>
    <d v="2012-02-27T00:00:00"/>
    <d v="2012-03-05T00:00:00"/>
    <s v="Standard Class"/>
    <s v="Valerie Dominguez"/>
    <x v="0"/>
    <x v="46"/>
    <x v="1"/>
    <s v="Furnishings"/>
    <x v="1391"/>
    <x v="37"/>
    <n v="1"/>
    <n v="-34.332000000000001"/>
  </r>
  <r>
    <s v="ES-2012-4736606"/>
    <d v="2012-02-27T00:00:00"/>
    <d v="2012-03-03T00:00:00"/>
    <s v="Standard Class"/>
    <s v="Naresj Patel"/>
    <x v="0"/>
    <x v="97"/>
    <x v="0"/>
    <s v="Labels"/>
    <x v="294"/>
    <x v="149"/>
    <n v="3"/>
    <n v="4.59"/>
  </r>
  <r>
    <s v="CA-2012-111325"/>
    <d v="2012-02-27T00:00:00"/>
    <d v="2012-02-28T00:00:00"/>
    <s v="First Class"/>
    <s v="Bill Tyler"/>
    <x v="2"/>
    <x v="32"/>
    <x v="0"/>
    <s v="Art"/>
    <x v="2989"/>
    <x v="36"/>
    <n v="6"/>
    <n v="2.2044000000000001"/>
  </r>
  <r>
    <s v="NI-2012-5960"/>
    <d v="2012-02-27T00:00:00"/>
    <d v="2012-03-05T00:00:00"/>
    <s v="Standard Class"/>
    <s v="Valerie Dominguez"/>
    <x v="0"/>
    <x v="46"/>
    <x v="0"/>
    <s v="Art"/>
    <x v="379"/>
    <x v="25"/>
    <n v="4"/>
    <n v="-33.744"/>
  </r>
  <r>
    <s v="NI-2012-5960"/>
    <d v="2012-02-27T00:00:00"/>
    <d v="2012-03-05T00:00:00"/>
    <s v="Standard Class"/>
    <s v="Valerie Dominguez"/>
    <x v="0"/>
    <x v="46"/>
    <x v="0"/>
    <s v="Art"/>
    <x v="456"/>
    <x v="37"/>
    <n v="1"/>
    <n v="-18.329999999999998"/>
  </r>
  <r>
    <s v="NI-2012-5960"/>
    <d v="2012-02-27T00:00:00"/>
    <d v="2012-03-05T00:00:00"/>
    <s v="Standard Class"/>
    <s v="Valerie Dominguez"/>
    <x v="0"/>
    <x v="46"/>
    <x v="0"/>
    <s v="Supplies"/>
    <x v="352"/>
    <x v="77"/>
    <n v="1"/>
    <n v="-18.405000000000001"/>
  </r>
  <r>
    <s v="GG-2012-8310"/>
    <d v="2012-02-27T00:00:00"/>
    <d v="2012-03-02T00:00:00"/>
    <s v="Standard Class"/>
    <s v="Jessica Myrick"/>
    <x v="0"/>
    <x v="754"/>
    <x v="0"/>
    <s v="Binders"/>
    <x v="363"/>
    <x v="98"/>
    <n v="1"/>
    <n v="2.88"/>
  </r>
  <r>
    <s v="NI-2012-5960"/>
    <d v="2012-02-27T00:00:00"/>
    <d v="2012-03-05T00:00:00"/>
    <s v="Standard Class"/>
    <s v="Valerie Dominguez"/>
    <x v="0"/>
    <x v="46"/>
    <x v="0"/>
    <s v="Envelopes"/>
    <x v="1043"/>
    <x v="44"/>
    <n v="2"/>
    <n v="-3.1080000000000001"/>
  </r>
  <r>
    <s v="PL-2012-8620"/>
    <d v="2012-02-28T00:00:00"/>
    <d v="2012-03-05T00:00:00"/>
    <s v="Standard Class"/>
    <s v="Frank Merwin"/>
    <x v="1"/>
    <x v="209"/>
    <x v="0"/>
    <s v="Storage"/>
    <x v="19"/>
    <x v="525"/>
    <n v="4"/>
    <n v="5.04"/>
  </r>
  <r>
    <s v="PL-2012-8620"/>
    <d v="2012-02-28T00:00:00"/>
    <d v="2012-03-05T00:00:00"/>
    <s v="Standard Class"/>
    <s v="Frank Merwin"/>
    <x v="1"/>
    <x v="209"/>
    <x v="2"/>
    <s v="Copiers"/>
    <x v="2078"/>
    <x v="703"/>
    <n v="2"/>
    <n v="92.58"/>
  </r>
  <r>
    <s v="IN-2012-60441"/>
    <d v="2012-02-28T00:00:00"/>
    <d v="2012-02-29T00:00:00"/>
    <s v="Same Day"/>
    <s v="Herbert Flentye"/>
    <x v="0"/>
    <x v="155"/>
    <x v="2"/>
    <s v="Phones"/>
    <x v="655"/>
    <x v="556"/>
    <n v="5"/>
    <n v="-6.7050000000000001"/>
  </r>
  <r>
    <s v="US-2012-145436"/>
    <d v="2012-02-28T00:00:00"/>
    <d v="2012-03-04T00:00:00"/>
    <s v="Standard Class"/>
    <s v="Valerie Dominguez"/>
    <x v="0"/>
    <x v="109"/>
    <x v="1"/>
    <s v="Chairs"/>
    <x v="756"/>
    <x v="471"/>
    <n v="8"/>
    <n v="43.840800000000002"/>
  </r>
  <r>
    <s v="ES-2012-2947739"/>
    <d v="2012-02-28T00:00:00"/>
    <d v="2012-03-03T00:00:00"/>
    <s v="Standard Class"/>
    <s v="Parhena Norris"/>
    <x v="1"/>
    <x v="165"/>
    <x v="2"/>
    <s v="Machines"/>
    <x v="334"/>
    <x v="6"/>
    <n v="6"/>
    <n v="21.96"/>
  </r>
  <r>
    <s v="IN-2012-60441"/>
    <d v="2012-02-28T00:00:00"/>
    <d v="2012-02-29T00:00:00"/>
    <s v="Same Day"/>
    <s v="Herbert Flentye"/>
    <x v="0"/>
    <x v="155"/>
    <x v="1"/>
    <s v="Furnishings"/>
    <x v="664"/>
    <x v="18"/>
    <n v="3"/>
    <n v="13.481999999999999"/>
  </r>
  <r>
    <s v="IN-2012-60441"/>
    <d v="2012-02-28T00:00:00"/>
    <d v="2012-02-29T00:00:00"/>
    <s v="Same Day"/>
    <s v="Herbert Flentye"/>
    <x v="0"/>
    <x v="155"/>
    <x v="2"/>
    <s v="Phones"/>
    <x v="2479"/>
    <x v="231"/>
    <n v="2"/>
    <n v="46.902000000000001"/>
  </r>
  <r>
    <s v="IN-2012-60441"/>
    <d v="2012-02-28T00:00:00"/>
    <d v="2012-02-29T00:00:00"/>
    <s v="Same Day"/>
    <s v="Herbert Flentye"/>
    <x v="0"/>
    <x v="155"/>
    <x v="2"/>
    <s v="Machines"/>
    <x v="1301"/>
    <x v="394"/>
    <n v="2"/>
    <n v="107.148"/>
  </r>
  <r>
    <s v="IN-2012-60441"/>
    <d v="2012-02-28T00:00:00"/>
    <d v="2012-02-29T00:00:00"/>
    <s v="Same Day"/>
    <s v="Herbert Flentye"/>
    <x v="0"/>
    <x v="155"/>
    <x v="0"/>
    <s v="Envelopes"/>
    <x v="1722"/>
    <x v="191"/>
    <n v="5"/>
    <n v="15.33"/>
  </r>
  <r>
    <s v="US-2012-145436"/>
    <d v="2012-02-28T00:00:00"/>
    <d v="2012-03-04T00:00:00"/>
    <s v="Standard Class"/>
    <s v="Valerie Dominguez"/>
    <x v="0"/>
    <x v="109"/>
    <x v="1"/>
    <s v="Chairs"/>
    <x v="2956"/>
    <x v="97"/>
    <n v="2"/>
    <n v="-28.2744"/>
  </r>
  <r>
    <s v="IT-2012-1197304"/>
    <d v="2012-02-28T00:00:00"/>
    <d v="2012-03-03T00:00:00"/>
    <s v="Standard Class"/>
    <s v="Scot Wooten"/>
    <x v="0"/>
    <x v="249"/>
    <x v="0"/>
    <s v="Storage"/>
    <x v="791"/>
    <x v="65"/>
    <n v="2"/>
    <n v="-4.74"/>
  </r>
  <r>
    <s v="TU-2012-4090"/>
    <d v="2012-02-28T00:00:00"/>
    <d v="2012-03-05T00:00:00"/>
    <s v="Standard Class"/>
    <s v="Michael Nguyen"/>
    <x v="0"/>
    <x v="616"/>
    <x v="2"/>
    <s v="Phones"/>
    <x v="542"/>
    <x v="202"/>
    <n v="2"/>
    <n v="-93.168000000000006"/>
  </r>
  <r>
    <s v="ES-2012-2930401"/>
    <d v="2012-02-28T00:00:00"/>
    <d v="2012-03-03T00:00:00"/>
    <s v="Standard Class"/>
    <s v="Ellis Ballard"/>
    <x v="2"/>
    <x v="8"/>
    <x v="0"/>
    <s v="Binders"/>
    <x v="2609"/>
    <x v="325"/>
    <n v="2"/>
    <n v="1.1399999999999999"/>
  </r>
  <r>
    <s v="TU-2012-4090"/>
    <d v="2012-02-28T00:00:00"/>
    <d v="2012-03-05T00:00:00"/>
    <s v="Standard Class"/>
    <s v="Michael Nguyen"/>
    <x v="0"/>
    <x v="616"/>
    <x v="0"/>
    <s v="Art"/>
    <x v="66"/>
    <x v="69"/>
    <n v="1"/>
    <n v="-18.329999999999998"/>
  </r>
  <r>
    <s v="TU-2012-4090"/>
    <d v="2012-02-28T00:00:00"/>
    <d v="2012-03-05T00:00:00"/>
    <s v="Standard Class"/>
    <s v="Michael Nguyen"/>
    <x v="0"/>
    <x v="616"/>
    <x v="0"/>
    <s v="Supplies"/>
    <x v="691"/>
    <x v="98"/>
    <n v="1"/>
    <n v="-9.7560000000000002"/>
  </r>
  <r>
    <s v="MX-2012-151911"/>
    <d v="2012-02-28T00:00:00"/>
    <d v="2012-03-03T00:00:00"/>
    <s v="Standard Class"/>
    <s v="Patrick Gardner"/>
    <x v="0"/>
    <x v="85"/>
    <x v="0"/>
    <s v="Labels"/>
    <x v="394"/>
    <x v="70"/>
    <n v="1"/>
    <n v="1.1200000000000001"/>
  </r>
  <r>
    <s v="CA-2012-102316"/>
    <d v="2012-02-29T00:00:00"/>
    <d v="2012-03-03T00:00:00"/>
    <s v="Second Class"/>
    <s v="Dave Hallsten"/>
    <x v="2"/>
    <x v="37"/>
    <x v="1"/>
    <s v="Chairs"/>
    <x v="1515"/>
    <x v="268"/>
    <n v="3"/>
    <n v="-20.784600000000001"/>
  </r>
  <r>
    <s v="SF-2012-6660"/>
    <d v="2012-02-29T00:00:00"/>
    <d v="2012-03-04T00:00:00"/>
    <s v="Standard Class"/>
    <s v="Dave Hallsten"/>
    <x v="2"/>
    <x v="170"/>
    <x v="2"/>
    <s v="Phones"/>
    <x v="2226"/>
    <x v="245"/>
    <n v="2"/>
    <n v="14.28"/>
  </r>
  <r>
    <s v="IZ-2012-5210"/>
    <d v="2012-02-29T00:00:00"/>
    <d v="2012-03-01T00:00:00"/>
    <s v="First Class"/>
    <s v="Chuck Sachs"/>
    <x v="0"/>
    <x v="573"/>
    <x v="2"/>
    <s v="Machines"/>
    <x v="3079"/>
    <x v="541"/>
    <n v="1"/>
    <n v="21.84"/>
  </r>
  <r>
    <s v="CA-2012-153325"/>
    <d v="2012-02-29T00:00:00"/>
    <d v="2012-03-02T00:00:00"/>
    <s v="Second Class"/>
    <s v="Shui Tom"/>
    <x v="0"/>
    <x v="40"/>
    <x v="0"/>
    <s v="Binders"/>
    <x v="3080"/>
    <x v="207"/>
    <n v="4"/>
    <n v="27.011199999999999"/>
  </r>
  <r>
    <s v="SF-2012-6660"/>
    <d v="2012-02-29T00:00:00"/>
    <d v="2012-03-04T00:00:00"/>
    <s v="Standard Class"/>
    <s v="Dave Hallsten"/>
    <x v="2"/>
    <x v="170"/>
    <x v="0"/>
    <s v="Binders"/>
    <x v="963"/>
    <x v="21"/>
    <n v="2"/>
    <n v="17.22"/>
  </r>
  <r>
    <s v="ES-2012-2701376"/>
    <d v="2012-02-29T00:00:00"/>
    <d v="2012-03-06T00:00:00"/>
    <s v="Standard Class"/>
    <s v="Ed Ludwig"/>
    <x v="1"/>
    <x v="108"/>
    <x v="0"/>
    <s v="Binders"/>
    <x v="570"/>
    <x v="65"/>
    <n v="5"/>
    <n v="6.75"/>
  </r>
  <r>
    <s v="SF-2012-6660"/>
    <d v="2012-02-29T00:00:00"/>
    <d v="2012-03-04T00:00:00"/>
    <s v="Standard Class"/>
    <s v="Dave Hallsten"/>
    <x v="2"/>
    <x v="170"/>
    <x v="0"/>
    <s v="Labels"/>
    <x v="449"/>
    <x v="93"/>
    <n v="4"/>
    <n v="14.16"/>
  </r>
  <r>
    <s v="CA-2012-102316"/>
    <d v="2012-02-29T00:00:00"/>
    <d v="2012-03-03T00:00:00"/>
    <s v="Second Class"/>
    <s v="Dave Hallsten"/>
    <x v="2"/>
    <x v="37"/>
    <x v="2"/>
    <s v="Phones"/>
    <x v="1331"/>
    <x v="36"/>
    <n v="2"/>
    <n v="1.1988000000000001"/>
  </r>
  <r>
    <s v="SF-2012-6660"/>
    <d v="2012-02-29T00:00:00"/>
    <d v="2012-03-04T00:00:00"/>
    <s v="Standard Class"/>
    <s v="Dave Hallsten"/>
    <x v="2"/>
    <x v="170"/>
    <x v="0"/>
    <s v="Fasteners"/>
    <x v="220"/>
    <x v="25"/>
    <n v="1"/>
    <n v="6.33"/>
  </r>
  <r>
    <s v="ES-2012-2701376"/>
    <d v="2012-02-29T00:00:00"/>
    <d v="2012-03-06T00:00:00"/>
    <s v="Standard Class"/>
    <s v="Ed Ludwig"/>
    <x v="1"/>
    <x v="108"/>
    <x v="0"/>
    <s v="Labels"/>
    <x v="1704"/>
    <x v="63"/>
    <n v="2"/>
    <n v="8.2799999999999994"/>
  </r>
  <r>
    <s v="CA-2012-133585"/>
    <d v="2012-03-01T00:00:00"/>
    <d v="2012-03-04T00:00:00"/>
    <s v="First Class"/>
    <s v="Craig Molinari"/>
    <x v="2"/>
    <x v="21"/>
    <x v="1"/>
    <s v="Bookcases"/>
    <x v="3081"/>
    <x v="771"/>
    <n v="6"/>
    <n v="-36.117600000000003"/>
  </r>
  <r>
    <s v="ES-2012-3082564"/>
    <d v="2012-03-01T00:00:00"/>
    <d v="2012-03-05T00:00:00"/>
    <s v="Standard Class"/>
    <s v="Jasper Cacioppo"/>
    <x v="0"/>
    <x v="8"/>
    <x v="2"/>
    <s v="Phones"/>
    <x v="576"/>
    <x v="1283"/>
    <n v="4"/>
    <n v="109.92"/>
  </r>
  <r>
    <s v="ES-2012-2363775"/>
    <d v="2012-03-01T00:00:00"/>
    <d v="2012-03-05T00:00:00"/>
    <s v="Standard Class"/>
    <s v="Joni Wasserman"/>
    <x v="0"/>
    <x v="377"/>
    <x v="2"/>
    <s v="Machines"/>
    <x v="3082"/>
    <x v="856"/>
    <n v="7"/>
    <n v="5.88"/>
  </r>
  <r>
    <s v="CA-2012-104052"/>
    <d v="2012-03-01T00:00:00"/>
    <d v="2012-03-02T00:00:00"/>
    <s v="First Class"/>
    <s v="Tracy Poddar"/>
    <x v="2"/>
    <x v="21"/>
    <x v="2"/>
    <s v="Phones"/>
    <x v="3083"/>
    <x v="529"/>
    <n v="4"/>
    <n v="34.741999999999997"/>
  </r>
  <r>
    <s v="ES-2012-2363775"/>
    <d v="2012-03-01T00:00:00"/>
    <d v="2012-03-05T00:00:00"/>
    <s v="Standard Class"/>
    <s v="Joni Wasserman"/>
    <x v="0"/>
    <x v="377"/>
    <x v="0"/>
    <s v="Art"/>
    <x v="534"/>
    <x v="294"/>
    <n v="7"/>
    <n v="94.71"/>
  </r>
  <r>
    <s v="CA-2012-133585"/>
    <d v="2012-03-01T00:00:00"/>
    <d v="2012-03-04T00:00:00"/>
    <s v="First Class"/>
    <s v="Craig Molinari"/>
    <x v="2"/>
    <x v="21"/>
    <x v="0"/>
    <s v="Art"/>
    <x v="3084"/>
    <x v="5"/>
    <n v="2"/>
    <n v="6.2244000000000002"/>
  </r>
  <r>
    <s v="MX-2012-134530"/>
    <d v="2012-03-01T00:00:00"/>
    <d v="2012-03-04T00:00:00"/>
    <s v="Second Class"/>
    <s v="Nick Zandusky"/>
    <x v="1"/>
    <x v="755"/>
    <x v="1"/>
    <s v="Bookcases"/>
    <x v="2486"/>
    <x v="491"/>
    <n v="5"/>
    <n v="75.900000000000006"/>
  </r>
  <r>
    <s v="MX-2012-134530"/>
    <d v="2012-03-01T00:00:00"/>
    <d v="2012-03-04T00:00:00"/>
    <s v="Second Class"/>
    <s v="Nick Zandusky"/>
    <x v="1"/>
    <x v="755"/>
    <x v="0"/>
    <s v="Art"/>
    <x v="3085"/>
    <x v="226"/>
    <n v="2"/>
    <n v="30.44"/>
  </r>
  <r>
    <s v="MX-2012-134530"/>
    <d v="2012-03-01T00:00:00"/>
    <d v="2012-03-04T00:00:00"/>
    <s v="Second Class"/>
    <s v="Nick Zandusky"/>
    <x v="1"/>
    <x v="755"/>
    <x v="2"/>
    <s v="Copiers"/>
    <x v="32"/>
    <x v="266"/>
    <n v="1"/>
    <n v="24.714120000000001"/>
  </r>
  <r>
    <s v="TU-2012-100"/>
    <d v="2012-03-01T00:00:00"/>
    <d v="2012-03-07T00:00:00"/>
    <s v="Standard Class"/>
    <s v="Becky Castell"/>
    <x v="1"/>
    <x v="245"/>
    <x v="0"/>
    <s v="Storage"/>
    <x v="10"/>
    <x v="227"/>
    <n v="1"/>
    <n v="-65.507999999999996"/>
  </r>
  <r>
    <s v="TU-2012-620"/>
    <d v="2012-03-01T00:00:00"/>
    <d v="2012-03-08T00:00:00"/>
    <s v="Standard Class"/>
    <s v="Liz Willingham"/>
    <x v="0"/>
    <x v="245"/>
    <x v="1"/>
    <s v="Furnishings"/>
    <x v="2134"/>
    <x v="3"/>
    <n v="6"/>
    <n v="-34.128"/>
  </r>
  <r>
    <s v="MX-2012-134530"/>
    <d v="2012-03-01T00:00:00"/>
    <d v="2012-03-04T00:00:00"/>
    <s v="Second Class"/>
    <s v="Nick Zandusky"/>
    <x v="1"/>
    <x v="755"/>
    <x v="0"/>
    <s v="Paper"/>
    <x v="1662"/>
    <x v="113"/>
    <n v="2"/>
    <n v="0.36"/>
  </r>
  <r>
    <s v="TU-2012-100"/>
    <d v="2012-03-01T00:00:00"/>
    <d v="2012-03-07T00:00:00"/>
    <s v="Standard Class"/>
    <s v="Becky Castell"/>
    <x v="1"/>
    <x v="245"/>
    <x v="1"/>
    <s v="Bookcases"/>
    <x v="1619"/>
    <x v="191"/>
    <n v="1"/>
    <n v="-32.874000000000002"/>
  </r>
  <r>
    <s v="ES-2012-3082564"/>
    <d v="2012-03-01T00:00:00"/>
    <d v="2012-03-05T00:00:00"/>
    <s v="Standard Class"/>
    <s v="Jasper Cacioppo"/>
    <x v="0"/>
    <x v="8"/>
    <x v="0"/>
    <s v="Binders"/>
    <x v="1246"/>
    <x v="155"/>
    <n v="3"/>
    <n v="2.25"/>
  </r>
  <r>
    <s v="TU-2012-620"/>
    <d v="2012-03-01T00:00:00"/>
    <d v="2012-03-08T00:00:00"/>
    <s v="Standard Class"/>
    <s v="Liz Willingham"/>
    <x v="0"/>
    <x v="245"/>
    <x v="0"/>
    <s v="Art"/>
    <x v="1364"/>
    <x v="114"/>
    <n v="2"/>
    <n v="-28.847999999999999"/>
  </r>
  <r>
    <s v="ES-2012-3082564"/>
    <d v="2012-03-01T00:00:00"/>
    <d v="2012-03-05T00:00:00"/>
    <s v="Standard Class"/>
    <s v="Jasper Cacioppo"/>
    <x v="0"/>
    <x v="8"/>
    <x v="0"/>
    <s v="Storage"/>
    <x v="202"/>
    <x v="136"/>
    <n v="3"/>
    <n v="23.94"/>
  </r>
  <r>
    <s v="TU-2012-620"/>
    <d v="2012-03-01T00:00:00"/>
    <d v="2012-03-08T00:00:00"/>
    <s v="Standard Class"/>
    <s v="Liz Willingham"/>
    <x v="0"/>
    <x v="245"/>
    <x v="0"/>
    <s v="Paper"/>
    <x v="958"/>
    <x v="267"/>
    <n v="1"/>
    <n v="-2.6880000000000002"/>
  </r>
  <r>
    <s v="TU-2012-7270"/>
    <d v="2012-03-01T00:00:00"/>
    <d v="2012-03-05T00:00:00"/>
    <s v="Standard Class"/>
    <s v="Roland Murray"/>
    <x v="0"/>
    <x v="245"/>
    <x v="0"/>
    <s v="Binders"/>
    <x v="396"/>
    <x v="115"/>
    <n v="1"/>
    <n v="-0.70199999999999996"/>
  </r>
  <r>
    <s v="CA-2012-133494"/>
    <d v="2012-03-01T00:00:00"/>
    <d v="2012-03-05T00:00:00"/>
    <s v="Standard Class"/>
    <s v="Resi Pölking"/>
    <x v="0"/>
    <x v="32"/>
    <x v="0"/>
    <s v="Appliances"/>
    <x v="3086"/>
    <x v="44"/>
    <n v="2"/>
    <n v="0.44400000000000001"/>
  </r>
  <r>
    <s v="ES-2012-2309141"/>
    <d v="2012-03-02T00:00:00"/>
    <d v="2012-03-04T00:00:00"/>
    <s v="First Class"/>
    <s v="Ralph Arnett"/>
    <x v="0"/>
    <x v="411"/>
    <x v="2"/>
    <s v="Copiers"/>
    <x v="2170"/>
    <x v="1293"/>
    <n v="11"/>
    <n v="989.01"/>
  </r>
  <r>
    <s v="ES-2012-2309141"/>
    <d v="2012-03-02T00:00:00"/>
    <d v="2012-03-04T00:00:00"/>
    <s v="First Class"/>
    <s v="Ralph Arnett"/>
    <x v="0"/>
    <x v="411"/>
    <x v="2"/>
    <s v="Machines"/>
    <x v="156"/>
    <x v="1294"/>
    <n v="3"/>
    <n v="-90.566999999999993"/>
  </r>
  <r>
    <s v="ES-2012-4160852"/>
    <d v="2012-03-02T00:00:00"/>
    <d v="2012-03-07T00:00:00"/>
    <s v="Second Class"/>
    <s v="Yoseph Carroll"/>
    <x v="2"/>
    <x v="35"/>
    <x v="1"/>
    <s v="Bookcases"/>
    <x v="172"/>
    <x v="1052"/>
    <n v="7"/>
    <n v="468.13200000000001"/>
  </r>
  <r>
    <s v="ES-2012-2332844"/>
    <d v="2012-03-02T00:00:00"/>
    <d v="2012-03-07T00:00:00"/>
    <s v="Standard Class"/>
    <s v="Brian Thompson"/>
    <x v="0"/>
    <x v="8"/>
    <x v="1"/>
    <s v="Bookcases"/>
    <x v="3087"/>
    <x v="1008"/>
    <n v="3"/>
    <n v="-490.14"/>
  </r>
  <r>
    <s v="ES-2012-3863050"/>
    <d v="2012-03-02T00:00:00"/>
    <d v="2012-03-04T00:00:00"/>
    <s v="Second Class"/>
    <s v="Sylvia Foulston"/>
    <x v="2"/>
    <x v="251"/>
    <x v="2"/>
    <s v="Phones"/>
    <x v="239"/>
    <x v="855"/>
    <n v="2"/>
    <n v="75.900000000000006"/>
  </r>
  <r>
    <s v="ES-2012-2332844"/>
    <d v="2012-03-02T00:00:00"/>
    <d v="2012-03-07T00:00:00"/>
    <s v="Standard Class"/>
    <s v="Brian Thompson"/>
    <x v="0"/>
    <x v="8"/>
    <x v="0"/>
    <s v="Storage"/>
    <x v="59"/>
    <x v="634"/>
    <n v="7"/>
    <n v="-286.64999999999998"/>
  </r>
  <r>
    <s v="ES-2012-4160852"/>
    <d v="2012-03-02T00:00:00"/>
    <d v="2012-03-07T00:00:00"/>
    <s v="Second Class"/>
    <s v="Yoseph Carroll"/>
    <x v="2"/>
    <x v="35"/>
    <x v="1"/>
    <s v="Bookcases"/>
    <x v="893"/>
    <x v="193"/>
    <n v="2"/>
    <n v="-8.6940000000000008"/>
  </r>
  <r>
    <s v="CA-2012-110457"/>
    <d v="2012-03-02T00:00:00"/>
    <d v="2012-03-06T00:00:00"/>
    <s v="Standard Class"/>
    <s v="Dave Kipp"/>
    <x v="0"/>
    <x v="171"/>
    <x v="1"/>
    <s v="Tables"/>
    <x v="2687"/>
    <x v="1234"/>
    <n v="3"/>
    <n v="165.38130000000001"/>
  </r>
  <r>
    <s v="IZ-2012-2830"/>
    <d v="2012-03-02T00:00:00"/>
    <d v="2012-03-07T00:00:00"/>
    <s v="Standard Class"/>
    <s v="Paul Gonzalez"/>
    <x v="0"/>
    <x v="235"/>
    <x v="0"/>
    <s v="Art"/>
    <x v="1154"/>
    <x v="792"/>
    <n v="4"/>
    <n v="34.08"/>
  </r>
  <r>
    <s v="ES-2012-4160852"/>
    <d v="2012-03-02T00:00:00"/>
    <d v="2012-03-07T00:00:00"/>
    <s v="Second Class"/>
    <s v="Yoseph Carroll"/>
    <x v="2"/>
    <x v="35"/>
    <x v="1"/>
    <s v="Bookcases"/>
    <x v="2090"/>
    <x v="519"/>
    <n v="1"/>
    <n v="7.2809999999999997"/>
  </r>
  <r>
    <s v="ZA-2012-5660"/>
    <d v="2012-03-02T00:00:00"/>
    <d v="2012-03-07T00:00:00"/>
    <s v="Standard Class"/>
    <s v="Mitch Gastineau"/>
    <x v="2"/>
    <x v="559"/>
    <x v="0"/>
    <s v="Storage"/>
    <x v="236"/>
    <x v="39"/>
    <n v="1"/>
    <n v="35.25"/>
  </r>
  <r>
    <s v="ES-2012-4160852"/>
    <d v="2012-03-02T00:00:00"/>
    <d v="2012-03-07T00:00:00"/>
    <s v="Second Class"/>
    <s v="Yoseph Carroll"/>
    <x v="2"/>
    <x v="35"/>
    <x v="0"/>
    <s v="Binders"/>
    <x v="1682"/>
    <x v="459"/>
    <n v="5"/>
    <n v="69.599999999999994"/>
  </r>
  <r>
    <s v="CA-2012-105970"/>
    <d v="2012-03-02T00:00:00"/>
    <d v="2012-03-07T00:00:00"/>
    <s v="Standard Class"/>
    <s v="Pete Armstrong"/>
    <x v="1"/>
    <x v="126"/>
    <x v="0"/>
    <s v="Envelopes"/>
    <x v="174"/>
    <x v="376"/>
    <n v="6"/>
    <n v="50.94"/>
  </r>
  <r>
    <s v="ZA-2012-5660"/>
    <d v="2012-03-02T00:00:00"/>
    <d v="2012-03-07T00:00:00"/>
    <s v="Standard Class"/>
    <s v="Mitch Gastineau"/>
    <x v="2"/>
    <x v="559"/>
    <x v="0"/>
    <s v="Storage"/>
    <x v="813"/>
    <x v="135"/>
    <n v="1"/>
    <n v="28.62"/>
  </r>
  <r>
    <s v="ID-2012-24510"/>
    <d v="2012-03-02T00:00:00"/>
    <d v="2012-03-08T00:00:00"/>
    <s v="Standard Class"/>
    <s v="Darrin Sayre"/>
    <x v="1"/>
    <x v="296"/>
    <x v="0"/>
    <s v="Storage"/>
    <x v="1122"/>
    <x v="39"/>
    <n v="6"/>
    <n v="17.172000000000001"/>
  </r>
  <r>
    <s v="ID-2012-24510"/>
    <d v="2012-03-02T00:00:00"/>
    <d v="2012-03-08T00:00:00"/>
    <s v="Standard Class"/>
    <s v="Darrin Sayre"/>
    <x v="1"/>
    <x v="296"/>
    <x v="0"/>
    <s v="Paper"/>
    <x v="160"/>
    <x v="315"/>
    <n v="7"/>
    <n v="-108.15"/>
  </r>
  <r>
    <s v="ES-2012-4160852"/>
    <d v="2012-03-02T00:00:00"/>
    <d v="2012-03-07T00:00:00"/>
    <s v="Second Class"/>
    <s v="Yoseph Carroll"/>
    <x v="2"/>
    <x v="35"/>
    <x v="0"/>
    <s v="Binders"/>
    <x v="777"/>
    <x v="40"/>
    <n v="3"/>
    <n v="35.82"/>
  </r>
  <r>
    <s v="ES-2012-2332844"/>
    <d v="2012-03-02T00:00:00"/>
    <d v="2012-03-07T00:00:00"/>
    <s v="Standard Class"/>
    <s v="Brian Thompson"/>
    <x v="0"/>
    <x v="8"/>
    <x v="0"/>
    <s v="Binders"/>
    <x v="1400"/>
    <x v="211"/>
    <n v="4"/>
    <n v="-27.48"/>
  </r>
  <r>
    <s v="IZ-2012-2830"/>
    <d v="2012-03-02T00:00:00"/>
    <d v="2012-03-07T00:00:00"/>
    <s v="Standard Class"/>
    <s v="Paul Gonzalez"/>
    <x v="0"/>
    <x v="235"/>
    <x v="0"/>
    <s v="Art"/>
    <x v="1205"/>
    <x v="344"/>
    <n v="8"/>
    <n v="48.48"/>
  </r>
  <r>
    <s v="IN-2012-33218"/>
    <d v="2012-03-02T00:00:00"/>
    <d v="2012-03-04T00:00:00"/>
    <s v="Second Class"/>
    <s v="Harold Pawlan"/>
    <x v="1"/>
    <x v="214"/>
    <x v="0"/>
    <s v="Fasteners"/>
    <x v="1182"/>
    <x v="164"/>
    <n v="4"/>
    <n v="9"/>
  </r>
  <r>
    <s v="ID-2012-24510"/>
    <d v="2012-03-02T00:00:00"/>
    <d v="2012-03-08T00:00:00"/>
    <s v="Standard Class"/>
    <s v="Darrin Sayre"/>
    <x v="1"/>
    <x v="296"/>
    <x v="2"/>
    <s v="Accessories"/>
    <x v="1207"/>
    <x v="1295"/>
    <n v="7"/>
    <n v="-86.436000000000007"/>
  </r>
  <r>
    <s v="IZ-2012-2830"/>
    <d v="2012-03-02T00:00:00"/>
    <d v="2012-03-07T00:00:00"/>
    <s v="Standard Class"/>
    <s v="Paul Gonzalez"/>
    <x v="0"/>
    <x v="235"/>
    <x v="1"/>
    <s v="Chairs"/>
    <x v="1061"/>
    <x v="242"/>
    <n v="1"/>
    <n v="46.02"/>
  </r>
  <r>
    <s v="IN-2012-33218"/>
    <d v="2012-03-02T00:00:00"/>
    <d v="2012-03-04T00:00:00"/>
    <s v="Second Class"/>
    <s v="Harold Pawlan"/>
    <x v="1"/>
    <x v="214"/>
    <x v="1"/>
    <s v="Tables"/>
    <x v="3088"/>
    <x v="1260"/>
    <n v="3"/>
    <n v="76.59"/>
  </r>
  <r>
    <s v="IN-2012-33218"/>
    <d v="2012-03-02T00:00:00"/>
    <d v="2012-03-04T00:00:00"/>
    <s v="Second Class"/>
    <s v="Harold Pawlan"/>
    <x v="1"/>
    <x v="214"/>
    <x v="0"/>
    <s v="Storage"/>
    <x v="157"/>
    <x v="33"/>
    <n v="2"/>
    <n v="6"/>
  </r>
  <r>
    <s v="IZ-2012-2830"/>
    <d v="2012-03-02T00:00:00"/>
    <d v="2012-03-07T00:00:00"/>
    <s v="Standard Class"/>
    <s v="Paul Gonzalez"/>
    <x v="0"/>
    <x v="235"/>
    <x v="1"/>
    <s v="Furnishings"/>
    <x v="2451"/>
    <x v="20"/>
    <n v="1"/>
    <n v="11.4"/>
  </r>
  <r>
    <s v="ES-2012-2332844"/>
    <d v="2012-03-02T00:00:00"/>
    <d v="2012-03-07T00:00:00"/>
    <s v="Standard Class"/>
    <s v="Brian Thompson"/>
    <x v="0"/>
    <x v="8"/>
    <x v="0"/>
    <s v="Supplies"/>
    <x v="625"/>
    <x v="388"/>
    <n v="6"/>
    <n v="-40.590000000000003"/>
  </r>
  <r>
    <s v="ID-2012-24510"/>
    <d v="2012-03-02T00:00:00"/>
    <d v="2012-03-08T00:00:00"/>
    <s v="Standard Class"/>
    <s v="Darrin Sayre"/>
    <x v="1"/>
    <x v="296"/>
    <x v="0"/>
    <s v="Binders"/>
    <x v="533"/>
    <x v="48"/>
    <n v="7"/>
    <n v="-9.9120000000000008"/>
  </r>
  <r>
    <s v="IZ-2012-2830"/>
    <d v="2012-03-02T00:00:00"/>
    <d v="2012-03-07T00:00:00"/>
    <s v="Standard Class"/>
    <s v="Paul Gonzalez"/>
    <x v="0"/>
    <x v="235"/>
    <x v="0"/>
    <s v="Envelopes"/>
    <x v="2922"/>
    <x v="114"/>
    <n v="2"/>
    <n v="3.48"/>
  </r>
  <r>
    <s v="MX-2012-136455"/>
    <d v="2012-03-02T00:00:00"/>
    <d v="2012-03-07T00:00:00"/>
    <s v="Standard Class"/>
    <s v="Ralph Arnett"/>
    <x v="0"/>
    <x v="15"/>
    <x v="0"/>
    <s v="Labels"/>
    <x v="939"/>
    <x v="114"/>
    <n v="3"/>
    <n v="10.5"/>
  </r>
  <r>
    <s v="ID-2012-24510"/>
    <d v="2012-03-02T00:00:00"/>
    <d v="2012-03-08T00:00:00"/>
    <s v="Standard Class"/>
    <s v="Darrin Sayre"/>
    <x v="1"/>
    <x v="296"/>
    <x v="0"/>
    <s v="Supplies"/>
    <x v="1178"/>
    <x v="66"/>
    <n v="2"/>
    <n v="-6.024"/>
  </r>
  <r>
    <s v="ES-2012-2332844"/>
    <d v="2012-03-02T00:00:00"/>
    <d v="2012-03-07T00:00:00"/>
    <s v="Standard Class"/>
    <s v="Brian Thompson"/>
    <x v="0"/>
    <x v="8"/>
    <x v="0"/>
    <s v="Storage"/>
    <x v="1656"/>
    <x v="98"/>
    <n v="2"/>
    <n v="-2.82"/>
  </r>
  <r>
    <s v="CA-2012-105970"/>
    <d v="2012-03-02T00:00:00"/>
    <d v="2012-03-07T00:00:00"/>
    <s v="Standard Class"/>
    <s v="Pete Armstrong"/>
    <x v="1"/>
    <x v="126"/>
    <x v="0"/>
    <s v="Art"/>
    <x v="2746"/>
    <x v="77"/>
    <n v="1"/>
    <n v="2.6415999999999999"/>
  </r>
  <r>
    <s v="ES-2012-4160852"/>
    <d v="2012-03-02T00:00:00"/>
    <d v="2012-03-07T00:00:00"/>
    <s v="Second Class"/>
    <s v="Yoseph Carroll"/>
    <x v="2"/>
    <x v="35"/>
    <x v="0"/>
    <s v="Art"/>
    <x v="462"/>
    <x v="35"/>
    <n v="1"/>
    <n v="1.05"/>
  </r>
  <r>
    <s v="IZ-2012-2830"/>
    <d v="2012-03-02T00:00:00"/>
    <d v="2012-03-07T00:00:00"/>
    <s v="Standard Class"/>
    <s v="Paul Gonzalez"/>
    <x v="0"/>
    <x v="235"/>
    <x v="0"/>
    <s v="Binders"/>
    <x v="149"/>
    <x v="82"/>
    <n v="1"/>
    <n v="1.59"/>
  </r>
  <r>
    <s v="TU-2012-6430"/>
    <d v="2012-03-02T00:00:00"/>
    <d v="2012-03-06T00:00:00"/>
    <s v="Standard Class"/>
    <s v="Doug Jacobs"/>
    <x v="0"/>
    <x v="756"/>
    <x v="0"/>
    <s v="Binders"/>
    <x v="296"/>
    <x v="479"/>
    <n v="1"/>
    <n v="-0.82199999999999995"/>
  </r>
  <r>
    <s v="TU-2012-6430"/>
    <d v="2012-03-02T00:00:00"/>
    <d v="2012-03-06T00:00:00"/>
    <s v="Standard Class"/>
    <s v="Doug Jacobs"/>
    <x v="0"/>
    <x v="756"/>
    <x v="0"/>
    <s v="Labels"/>
    <x v="1073"/>
    <x v="44"/>
    <n v="1"/>
    <n v="-1.08"/>
  </r>
  <r>
    <s v="IN-2012-17622"/>
    <d v="2012-03-03T00:00:00"/>
    <d v="2012-03-09T00:00:00"/>
    <s v="Standard Class"/>
    <s v="Rick Wilson"/>
    <x v="2"/>
    <x v="150"/>
    <x v="1"/>
    <s v="Furnishings"/>
    <x v="2101"/>
    <x v="269"/>
    <n v="5"/>
    <n v="17.55"/>
  </r>
  <r>
    <s v="ES-2012-4293573"/>
    <d v="2012-03-03T00:00:00"/>
    <d v="2012-03-09T00:00:00"/>
    <s v="Standard Class"/>
    <s v="Bart Watters"/>
    <x v="2"/>
    <x v="141"/>
    <x v="0"/>
    <s v="Storage"/>
    <x v="154"/>
    <x v="59"/>
    <n v="3"/>
    <n v="41.58"/>
  </r>
  <r>
    <s v="ES-2012-4293573"/>
    <d v="2012-03-03T00:00:00"/>
    <d v="2012-03-09T00:00:00"/>
    <s v="Standard Class"/>
    <s v="Bart Watters"/>
    <x v="2"/>
    <x v="141"/>
    <x v="0"/>
    <s v="Storage"/>
    <x v="154"/>
    <x v="76"/>
    <n v="2"/>
    <n v="27.72"/>
  </r>
  <r>
    <s v="IN-2012-53105"/>
    <d v="2012-03-03T00:00:00"/>
    <d v="2012-03-09T00:00:00"/>
    <s v="Standard Class"/>
    <s v="Jack O'Briant"/>
    <x v="2"/>
    <x v="343"/>
    <x v="0"/>
    <s v="Fasteners"/>
    <x v="1998"/>
    <x v="153"/>
    <n v="5"/>
    <n v="14.25"/>
  </r>
  <r>
    <s v="IN-2012-47918"/>
    <d v="2012-03-05T00:00:00"/>
    <d v="2012-03-10T00:00:00"/>
    <s v="Second Class"/>
    <s v="George Bell"/>
    <x v="2"/>
    <x v="1"/>
    <x v="1"/>
    <s v="Bookcases"/>
    <x v="2462"/>
    <x v="1296"/>
    <n v="7"/>
    <n v="275.58300000000003"/>
  </r>
  <r>
    <s v="IN-2012-13359"/>
    <d v="2012-03-05T00:00:00"/>
    <d v="2012-03-09T00:00:00"/>
    <s v="Standard Class"/>
    <s v="Greg Matthias"/>
    <x v="0"/>
    <x v="1"/>
    <x v="1"/>
    <s v="Chairs"/>
    <x v="539"/>
    <x v="561"/>
    <n v="1"/>
    <n v="118.209"/>
  </r>
  <r>
    <s v="MX-2012-144568"/>
    <d v="2012-03-05T00:00:00"/>
    <d v="2012-03-12T00:00:00"/>
    <s v="Standard Class"/>
    <s v="Patrick O'Brill"/>
    <x v="0"/>
    <x v="10"/>
    <x v="1"/>
    <s v="Chairs"/>
    <x v="1736"/>
    <x v="302"/>
    <n v="2"/>
    <n v="133.6"/>
  </r>
  <r>
    <s v="CA-2012-109512"/>
    <d v="2012-03-05T00:00:00"/>
    <d v="2012-03-05T00:00:00"/>
    <s v="Same Day"/>
    <s v="Luke Foster"/>
    <x v="0"/>
    <x v="154"/>
    <x v="1"/>
    <s v="Chairs"/>
    <x v="513"/>
    <x v="405"/>
    <n v="7"/>
    <n v="63.9345"/>
  </r>
  <r>
    <s v="CA-2012-109512"/>
    <d v="2012-03-05T00:00:00"/>
    <d v="2012-03-05T00:00:00"/>
    <s v="Same Day"/>
    <s v="Luke Foster"/>
    <x v="0"/>
    <x v="154"/>
    <x v="0"/>
    <s v="Storage"/>
    <x v="2999"/>
    <x v="687"/>
    <n v="4"/>
    <n v="67.608000000000004"/>
  </r>
  <r>
    <s v="ES-2012-5566593"/>
    <d v="2012-03-05T00:00:00"/>
    <d v="2012-03-09T00:00:00"/>
    <s v="Second Class"/>
    <s v="Jill Fjeld"/>
    <x v="0"/>
    <x v="27"/>
    <x v="1"/>
    <s v="Chairs"/>
    <x v="822"/>
    <x v="1260"/>
    <n v="2"/>
    <n v="179.958"/>
  </r>
  <r>
    <s v="CA-2012-109001"/>
    <d v="2012-03-05T00:00:00"/>
    <d v="2012-03-09T00:00:00"/>
    <s v="Standard Class"/>
    <s v="Katherine Nockton"/>
    <x v="2"/>
    <x v="32"/>
    <x v="2"/>
    <s v="Phones"/>
    <x v="3089"/>
    <x v="861"/>
    <n v="7"/>
    <n v="-93.2316"/>
  </r>
  <r>
    <s v="IR-2012-3810"/>
    <d v="2012-03-05T00:00:00"/>
    <d v="2012-03-08T00:00:00"/>
    <s v="First Class"/>
    <s v="Giulietta Weimer"/>
    <x v="0"/>
    <x v="729"/>
    <x v="2"/>
    <s v="Accessories"/>
    <x v="1625"/>
    <x v="426"/>
    <n v="4"/>
    <n v="26.16"/>
  </r>
  <r>
    <s v="IN-2012-82344"/>
    <d v="2012-03-05T00:00:00"/>
    <d v="2012-03-07T00:00:00"/>
    <s v="Second Class"/>
    <s v="Barry Blumstein"/>
    <x v="2"/>
    <x v="266"/>
    <x v="0"/>
    <s v="Envelopes"/>
    <x v="1892"/>
    <x v="139"/>
    <n v="2"/>
    <n v="13.8"/>
  </r>
  <r>
    <s v="KE-2012-9890"/>
    <d v="2012-03-05T00:00:00"/>
    <d v="2012-03-09T00:00:00"/>
    <s v="Standard Class"/>
    <s v="Eugene Moren"/>
    <x v="1"/>
    <x v="501"/>
    <x v="0"/>
    <s v="Appliances"/>
    <x v="891"/>
    <x v="250"/>
    <n v="1"/>
    <n v="0"/>
  </r>
  <r>
    <s v="IN-2012-13359"/>
    <d v="2012-03-05T00:00:00"/>
    <d v="2012-03-09T00:00:00"/>
    <s v="Standard Class"/>
    <s v="Greg Matthias"/>
    <x v="0"/>
    <x v="1"/>
    <x v="2"/>
    <s v="Phones"/>
    <x v="1674"/>
    <x v="328"/>
    <n v="2"/>
    <n v="40.506"/>
  </r>
  <r>
    <s v="IR-2012-3810"/>
    <d v="2012-03-05T00:00:00"/>
    <d v="2012-03-08T00:00:00"/>
    <s v="First Class"/>
    <s v="Giulietta Weimer"/>
    <x v="0"/>
    <x v="729"/>
    <x v="2"/>
    <s v="Phones"/>
    <x v="3090"/>
    <x v="32"/>
    <n v="1"/>
    <n v="8.91"/>
  </r>
  <r>
    <s v="CA-2012-140221"/>
    <d v="2012-03-05T00:00:00"/>
    <d v="2012-03-09T00:00:00"/>
    <s v="Second Class"/>
    <s v="Maribeth Schnelling"/>
    <x v="0"/>
    <x v="25"/>
    <x v="0"/>
    <s v="Appliances"/>
    <x v="2977"/>
    <x v="167"/>
    <n v="5"/>
    <n v="-470.548"/>
  </r>
  <r>
    <s v="MX-2012-140473"/>
    <d v="2012-03-05T00:00:00"/>
    <d v="2012-03-10T00:00:00"/>
    <s v="Standard Class"/>
    <s v="Claudia Bergmann"/>
    <x v="2"/>
    <x v="104"/>
    <x v="0"/>
    <s v="Binders"/>
    <x v="430"/>
    <x v="142"/>
    <n v="4"/>
    <n v="33.76"/>
  </r>
  <r>
    <s v="ES-2012-3738573"/>
    <d v="2012-03-05T00:00:00"/>
    <d v="2012-03-09T00:00:00"/>
    <s v="Standard Class"/>
    <s v="Becky Castell"/>
    <x v="1"/>
    <x v="8"/>
    <x v="0"/>
    <s v="Binders"/>
    <x v="1760"/>
    <x v="171"/>
    <n v="2"/>
    <n v="16.86"/>
  </r>
  <r>
    <s v="CA-2012-125185"/>
    <d v="2012-03-05T00:00:00"/>
    <d v="2012-03-07T00:00:00"/>
    <s v="Second Class"/>
    <s v="Alan Haines"/>
    <x v="2"/>
    <x v="32"/>
    <x v="1"/>
    <s v="Chairs"/>
    <x v="1694"/>
    <x v="139"/>
    <n v="2"/>
    <n v="-7.0979999999999999"/>
  </r>
  <r>
    <s v="TU-2012-5560"/>
    <d v="2012-03-05T00:00:00"/>
    <d v="2012-03-05T00:00:00"/>
    <s v="Same Day"/>
    <s v="Stewart Visinsky"/>
    <x v="0"/>
    <x v="60"/>
    <x v="1"/>
    <s v="Chairs"/>
    <x v="2183"/>
    <x v="184"/>
    <n v="1"/>
    <n v="-16.794"/>
  </r>
  <r>
    <s v="IT-2012-5774254"/>
    <d v="2012-03-05T00:00:00"/>
    <d v="2012-03-10T00:00:00"/>
    <s v="Standard Class"/>
    <s v="Jeremy Ellison"/>
    <x v="0"/>
    <x v="319"/>
    <x v="0"/>
    <s v="Storage"/>
    <x v="1678"/>
    <x v="282"/>
    <n v="1"/>
    <n v="0"/>
  </r>
  <r>
    <s v="IT-2012-5774254"/>
    <d v="2012-03-05T00:00:00"/>
    <d v="2012-03-10T00:00:00"/>
    <s v="Standard Class"/>
    <s v="Jeremy Ellison"/>
    <x v="0"/>
    <x v="319"/>
    <x v="1"/>
    <s v="Furnishings"/>
    <x v="2076"/>
    <x v="216"/>
    <n v="3"/>
    <n v="6.7229999999999999"/>
  </r>
  <r>
    <s v="KE-2012-9890"/>
    <d v="2012-03-05T00:00:00"/>
    <d v="2012-03-09T00:00:00"/>
    <s v="Standard Class"/>
    <s v="Eugene Moren"/>
    <x v="1"/>
    <x v="501"/>
    <x v="0"/>
    <s v="Storage"/>
    <x v="249"/>
    <x v="186"/>
    <n v="1"/>
    <n v="18.96"/>
  </r>
  <r>
    <s v="CA-2012-153108"/>
    <d v="2012-03-05T00:00:00"/>
    <d v="2012-03-09T00:00:00"/>
    <s v="Standard Class"/>
    <s v="Sarah Foster"/>
    <x v="0"/>
    <x v="126"/>
    <x v="0"/>
    <s v="Appliances"/>
    <x v="181"/>
    <x v="186"/>
    <n v="7"/>
    <n v="16.386299999999999"/>
  </r>
  <r>
    <s v="ES-2012-5566593"/>
    <d v="2012-03-05T00:00:00"/>
    <d v="2012-03-09T00:00:00"/>
    <s v="Second Class"/>
    <s v="Jill Fjeld"/>
    <x v="0"/>
    <x v="27"/>
    <x v="0"/>
    <s v="Paper"/>
    <x v="417"/>
    <x v="231"/>
    <n v="5"/>
    <n v="26.25"/>
  </r>
  <r>
    <s v="ES-2012-3738573"/>
    <d v="2012-03-05T00:00:00"/>
    <d v="2012-03-09T00:00:00"/>
    <s v="Standard Class"/>
    <s v="Becky Castell"/>
    <x v="1"/>
    <x v="8"/>
    <x v="0"/>
    <s v="Art"/>
    <x v="1521"/>
    <x v="136"/>
    <n v="1"/>
    <n v="14.64"/>
  </r>
  <r>
    <s v="KE-2012-9890"/>
    <d v="2012-03-05T00:00:00"/>
    <d v="2012-03-09T00:00:00"/>
    <s v="Standard Class"/>
    <s v="Eugene Moren"/>
    <x v="1"/>
    <x v="501"/>
    <x v="0"/>
    <s v="Binders"/>
    <x v="1228"/>
    <x v="410"/>
    <n v="8"/>
    <n v="15.6"/>
  </r>
  <r>
    <s v="KE-2012-9890"/>
    <d v="2012-03-05T00:00:00"/>
    <d v="2012-03-09T00:00:00"/>
    <s v="Standard Class"/>
    <s v="Eugene Moren"/>
    <x v="1"/>
    <x v="501"/>
    <x v="0"/>
    <s v="Envelopes"/>
    <x v="2320"/>
    <x v="17"/>
    <n v="4"/>
    <n v="18.72"/>
  </r>
  <r>
    <s v="CA-2012-109512"/>
    <d v="2012-03-05T00:00:00"/>
    <d v="2012-03-05T00:00:00"/>
    <s v="Same Day"/>
    <s v="Luke Foster"/>
    <x v="0"/>
    <x v="154"/>
    <x v="0"/>
    <s v="Envelopes"/>
    <x v="181"/>
    <x v="325"/>
    <n v="3"/>
    <n v="14.67"/>
  </r>
  <r>
    <s v="CA-2012-125185"/>
    <d v="2012-03-05T00:00:00"/>
    <d v="2012-03-07T00:00:00"/>
    <s v="Second Class"/>
    <s v="Alan Haines"/>
    <x v="2"/>
    <x v="32"/>
    <x v="1"/>
    <s v="Furnishings"/>
    <x v="3091"/>
    <x v="95"/>
    <n v="2"/>
    <n v="-5.4547999999999996"/>
  </r>
  <r>
    <s v="CA-2012-140221"/>
    <d v="2012-03-05T00:00:00"/>
    <d v="2012-03-09T00:00:00"/>
    <s v="Second Class"/>
    <s v="Maribeth Schnelling"/>
    <x v="0"/>
    <x v="25"/>
    <x v="0"/>
    <s v="Storage"/>
    <x v="2893"/>
    <x v="191"/>
    <n v="2"/>
    <n v="6.0415999999999999"/>
  </r>
  <r>
    <s v="CA-2012-120320"/>
    <d v="2012-03-05T00:00:00"/>
    <d v="2012-03-09T00:00:00"/>
    <s v="Standard Class"/>
    <s v="Mike Vittorini"/>
    <x v="0"/>
    <x v="21"/>
    <x v="2"/>
    <s v="Phones"/>
    <x v="2229"/>
    <x v="172"/>
    <n v="2"/>
    <n v="2.3940000000000001"/>
  </r>
  <r>
    <s v="IN-2012-82344"/>
    <d v="2012-03-05T00:00:00"/>
    <d v="2012-03-07T00:00:00"/>
    <s v="Second Class"/>
    <s v="Barry Blumstein"/>
    <x v="2"/>
    <x v="266"/>
    <x v="0"/>
    <s v="Storage"/>
    <x v="202"/>
    <x v="25"/>
    <n v="1"/>
    <n v="2.52"/>
  </r>
  <r>
    <s v="CA-2012-140221"/>
    <d v="2012-03-05T00:00:00"/>
    <d v="2012-03-09T00:00:00"/>
    <s v="Second Class"/>
    <s v="Maribeth Schnelling"/>
    <x v="0"/>
    <x v="25"/>
    <x v="0"/>
    <s v="Binders"/>
    <x v="2173"/>
    <x v="98"/>
    <n v="2"/>
    <n v="-16.818000000000001"/>
  </r>
  <r>
    <s v="NI-2012-7670"/>
    <d v="2012-03-05T00:00:00"/>
    <d v="2012-03-09T00:00:00"/>
    <s v="Standard Class"/>
    <s v="Ruben Dartt"/>
    <x v="0"/>
    <x v="46"/>
    <x v="2"/>
    <s v="Phones"/>
    <x v="1150"/>
    <x v="50"/>
    <n v="1"/>
    <n v="-26.786999999999999"/>
  </r>
  <r>
    <s v="CA-2012-153108"/>
    <d v="2012-03-05T00:00:00"/>
    <d v="2012-03-09T00:00:00"/>
    <s v="Standard Class"/>
    <s v="Sarah Foster"/>
    <x v="0"/>
    <x v="126"/>
    <x v="2"/>
    <s v="Phones"/>
    <x v="1576"/>
    <x v="173"/>
    <n v="2"/>
    <n v="6.6976000000000004"/>
  </r>
  <r>
    <s v="CA-2012-109001"/>
    <d v="2012-03-05T00:00:00"/>
    <d v="2012-03-09T00:00:00"/>
    <s v="Standard Class"/>
    <s v="Katherine Nockton"/>
    <x v="2"/>
    <x v="32"/>
    <x v="2"/>
    <s v="Accessories"/>
    <x v="2600"/>
    <x v="77"/>
    <n v="1"/>
    <n v="-1.2889999999999999"/>
  </r>
  <r>
    <s v="TU-2012-2100"/>
    <d v="2012-03-05T00:00:00"/>
    <d v="2012-03-08T00:00:00"/>
    <s v="Second Class"/>
    <s v="Phillip Flathmann"/>
    <x v="0"/>
    <x v="626"/>
    <x v="0"/>
    <s v="Art"/>
    <x v="1177"/>
    <x v="68"/>
    <n v="1"/>
    <n v="-3.3359999999999999"/>
  </r>
  <r>
    <s v="CA-2012-140221"/>
    <d v="2012-03-05T00:00:00"/>
    <d v="2012-03-09T00:00:00"/>
    <s v="Second Class"/>
    <s v="Maribeth Schnelling"/>
    <x v="0"/>
    <x v="25"/>
    <x v="1"/>
    <s v="Furnishings"/>
    <x v="812"/>
    <x v="70"/>
    <n v="2"/>
    <n v="-1.8848"/>
  </r>
  <r>
    <s v="CA-2012-151785"/>
    <d v="2012-03-05T00:00:00"/>
    <d v="2012-03-10T00:00:00"/>
    <s v="Standard Class"/>
    <s v="Jennifer Jackson"/>
    <x v="0"/>
    <x v="25"/>
    <x v="0"/>
    <s v="Fasteners"/>
    <x v="1143"/>
    <x v="68"/>
    <n v="6"/>
    <n v="2.4864000000000002"/>
  </r>
  <r>
    <s v="IN-2012-47918"/>
    <d v="2012-03-05T00:00:00"/>
    <d v="2012-03-10T00:00:00"/>
    <s v="Second Class"/>
    <s v="George Bell"/>
    <x v="2"/>
    <x v="1"/>
    <x v="0"/>
    <s v="Labels"/>
    <x v="162"/>
    <x v="267"/>
    <n v="1"/>
    <n v="0.16500000000000001"/>
  </r>
  <r>
    <s v="KE-2012-9890"/>
    <d v="2012-03-05T00:00:00"/>
    <d v="2012-03-09T00:00:00"/>
    <s v="Standard Class"/>
    <s v="Eugene Moren"/>
    <x v="1"/>
    <x v="501"/>
    <x v="0"/>
    <s v="Binders"/>
    <x v="2258"/>
    <x v="24"/>
    <n v="1"/>
    <n v="0.51"/>
  </r>
  <r>
    <s v="CA-2012-109001"/>
    <d v="2012-03-05T00:00:00"/>
    <d v="2012-03-09T00:00:00"/>
    <s v="Standard Class"/>
    <s v="Katherine Nockton"/>
    <x v="2"/>
    <x v="32"/>
    <x v="0"/>
    <s v="Binders"/>
    <x v="1029"/>
    <x v="115"/>
    <n v="3"/>
    <n v="-1.7891999999999999"/>
  </r>
  <r>
    <s v="MX-2012-132955"/>
    <d v="2012-03-06T00:00:00"/>
    <d v="2012-03-11T00:00:00"/>
    <s v="Standard Class"/>
    <s v="Darren Koutras"/>
    <x v="0"/>
    <x v="85"/>
    <x v="0"/>
    <s v="Appliances"/>
    <x v="1664"/>
    <x v="1297"/>
    <n v="5"/>
    <n v="57"/>
  </r>
  <r>
    <s v="ES-2012-5645358"/>
    <d v="2012-03-06T00:00:00"/>
    <d v="2012-03-08T00:00:00"/>
    <s v="Second Class"/>
    <s v="Michael Nguyen"/>
    <x v="0"/>
    <x v="8"/>
    <x v="1"/>
    <s v="Tables"/>
    <x v="3088"/>
    <x v="784"/>
    <n v="7"/>
    <n v="-397.63499999999999"/>
  </r>
  <r>
    <s v="CA-2012-142944"/>
    <d v="2012-03-06T00:00:00"/>
    <d v="2012-03-11T00:00:00"/>
    <s v="Standard Class"/>
    <s v="John Lucas"/>
    <x v="0"/>
    <x v="37"/>
    <x v="2"/>
    <s v="Copiers"/>
    <x v="3092"/>
    <x v="1298"/>
    <n v="2"/>
    <n v="377.99459999999999"/>
  </r>
  <r>
    <s v="EG-2012-40"/>
    <d v="2012-03-06T00:00:00"/>
    <d v="2012-03-11T00:00:00"/>
    <s v="Standard Class"/>
    <s v="Matthew Clasen"/>
    <x v="2"/>
    <x v="51"/>
    <x v="2"/>
    <s v="Machines"/>
    <x v="2780"/>
    <x v="148"/>
    <n v="1"/>
    <n v="23.79"/>
  </r>
  <r>
    <s v="IN-2012-13772"/>
    <d v="2012-03-06T00:00:00"/>
    <d v="2012-03-10T00:00:00"/>
    <s v="Standard Class"/>
    <s v="Adrian Barton"/>
    <x v="0"/>
    <x v="155"/>
    <x v="0"/>
    <s v="Paper"/>
    <x v="3035"/>
    <x v="87"/>
    <n v="3"/>
    <n v="-7.9379999999999997"/>
  </r>
  <r>
    <s v="IN-2012-69625"/>
    <d v="2012-03-06T00:00:00"/>
    <d v="2012-03-11T00:00:00"/>
    <s v="Standard Class"/>
    <s v="Paul Van Hugh"/>
    <x v="1"/>
    <x v="50"/>
    <x v="0"/>
    <s v="Supplies"/>
    <x v="2895"/>
    <x v="560"/>
    <n v="7"/>
    <n v="24.045000000000002"/>
  </r>
  <r>
    <s v="IT-2012-5141433"/>
    <d v="2012-03-06T00:00:00"/>
    <d v="2012-03-08T00:00:00"/>
    <s v="First Class"/>
    <s v="Allen Goldenen"/>
    <x v="0"/>
    <x v="70"/>
    <x v="0"/>
    <s v="Art"/>
    <x v="3085"/>
    <x v="163"/>
    <n v="2"/>
    <n v="-29.55"/>
  </r>
  <r>
    <s v="IN-2012-13772"/>
    <d v="2012-03-06T00:00:00"/>
    <d v="2012-03-10T00:00:00"/>
    <s v="Standard Class"/>
    <s v="Adrian Barton"/>
    <x v="0"/>
    <x v="155"/>
    <x v="2"/>
    <s v="Accessories"/>
    <x v="320"/>
    <x v="142"/>
    <n v="3"/>
    <n v="14.94"/>
  </r>
  <r>
    <s v="CA-2012-142944"/>
    <d v="2012-03-06T00:00:00"/>
    <d v="2012-03-11T00:00:00"/>
    <s v="Standard Class"/>
    <s v="John Lucas"/>
    <x v="0"/>
    <x v="37"/>
    <x v="1"/>
    <s v="Furnishings"/>
    <x v="1483"/>
    <x v="1257"/>
    <n v="7"/>
    <n v="95.757199999999997"/>
  </r>
  <r>
    <s v="EG-2012-40"/>
    <d v="2012-03-06T00:00:00"/>
    <d v="2012-03-11T00:00:00"/>
    <s v="Standard Class"/>
    <s v="Matthew Clasen"/>
    <x v="2"/>
    <x v="51"/>
    <x v="2"/>
    <s v="Phones"/>
    <x v="1700"/>
    <x v="164"/>
    <n v="1"/>
    <n v="15"/>
  </r>
  <r>
    <s v="EG-2012-40"/>
    <d v="2012-03-06T00:00:00"/>
    <d v="2012-03-11T00:00:00"/>
    <s v="Standard Class"/>
    <s v="Matthew Clasen"/>
    <x v="2"/>
    <x v="51"/>
    <x v="0"/>
    <s v="Storage"/>
    <x v="50"/>
    <x v="157"/>
    <n v="2"/>
    <n v="22.74"/>
  </r>
  <r>
    <s v="ES-2012-5645358"/>
    <d v="2012-03-06T00:00:00"/>
    <d v="2012-03-08T00:00:00"/>
    <s v="Second Class"/>
    <s v="Michael Nguyen"/>
    <x v="0"/>
    <x v="8"/>
    <x v="0"/>
    <s v="Storage"/>
    <x v="813"/>
    <x v="135"/>
    <n v="2"/>
    <n v="-79.14"/>
  </r>
  <r>
    <s v="EG-2012-40"/>
    <d v="2012-03-06T00:00:00"/>
    <d v="2012-03-11T00:00:00"/>
    <s v="Standard Class"/>
    <s v="Matthew Clasen"/>
    <x v="2"/>
    <x v="51"/>
    <x v="0"/>
    <s v="Art"/>
    <x v="301"/>
    <x v="185"/>
    <n v="6"/>
    <n v="1.62"/>
  </r>
  <r>
    <s v="CG-2012-7930"/>
    <d v="2012-03-06T00:00:00"/>
    <d v="2012-03-08T00:00:00"/>
    <s v="First Class"/>
    <s v="Jill Stevenson"/>
    <x v="2"/>
    <x v="476"/>
    <x v="0"/>
    <s v="Storage"/>
    <x v="49"/>
    <x v="113"/>
    <n v="2"/>
    <n v="1.98"/>
  </r>
  <r>
    <s v="IN-2012-33512"/>
    <d v="2012-03-06T00:00:00"/>
    <d v="2012-03-06T00:00:00"/>
    <s v="Same Day"/>
    <s v="Andrew Roberts"/>
    <x v="0"/>
    <x v="546"/>
    <x v="0"/>
    <s v="Paper"/>
    <x v="2906"/>
    <x v="61"/>
    <n v="1"/>
    <n v="1.95"/>
  </r>
  <r>
    <s v="CG-2012-7930"/>
    <d v="2012-03-06T00:00:00"/>
    <d v="2012-03-08T00:00:00"/>
    <s v="First Class"/>
    <s v="Jill Stevenson"/>
    <x v="2"/>
    <x v="476"/>
    <x v="0"/>
    <s v="Binders"/>
    <x v="459"/>
    <x v="37"/>
    <n v="1"/>
    <n v="2.1"/>
  </r>
  <r>
    <s v="EG-2012-40"/>
    <d v="2012-03-06T00:00:00"/>
    <d v="2012-03-11T00:00:00"/>
    <s v="Standard Class"/>
    <s v="Matthew Clasen"/>
    <x v="2"/>
    <x v="51"/>
    <x v="0"/>
    <s v="Paper"/>
    <x v="1484"/>
    <x v="3"/>
    <n v="1"/>
    <n v="14.34"/>
  </r>
  <r>
    <s v="MX-2012-166114"/>
    <d v="2012-03-06T00:00:00"/>
    <d v="2012-03-11T00:00:00"/>
    <s v="Second Class"/>
    <s v="Jack Garza"/>
    <x v="0"/>
    <x v="132"/>
    <x v="0"/>
    <s v="Art"/>
    <x v="319"/>
    <x v="187"/>
    <n v="3"/>
    <n v="6.6"/>
  </r>
  <r>
    <s v="EG-2012-40"/>
    <d v="2012-03-06T00:00:00"/>
    <d v="2012-03-11T00:00:00"/>
    <s v="Standard Class"/>
    <s v="Matthew Clasen"/>
    <x v="2"/>
    <x v="51"/>
    <x v="0"/>
    <s v="Storage"/>
    <x v="1199"/>
    <x v="163"/>
    <n v="1"/>
    <n v="13.05"/>
  </r>
  <r>
    <s v="IT-2012-5141433"/>
    <d v="2012-03-06T00:00:00"/>
    <d v="2012-03-08T00:00:00"/>
    <s v="First Class"/>
    <s v="Allen Goldenen"/>
    <x v="0"/>
    <x v="70"/>
    <x v="0"/>
    <s v="Binders"/>
    <x v="203"/>
    <x v="37"/>
    <n v="2"/>
    <n v="-6.84"/>
  </r>
  <r>
    <s v="LH-2012-9290"/>
    <d v="2012-03-06T00:00:00"/>
    <d v="2012-03-09T00:00:00"/>
    <s v="Second Class"/>
    <s v="Linda Cazamias"/>
    <x v="2"/>
    <x v="271"/>
    <x v="0"/>
    <s v="Storage"/>
    <x v="355"/>
    <x v="82"/>
    <n v="1"/>
    <n v="-19.074000000000002"/>
  </r>
  <r>
    <s v="MX-2012-166114"/>
    <d v="2012-03-06T00:00:00"/>
    <d v="2012-03-11T00:00:00"/>
    <s v="Second Class"/>
    <s v="Jack Garza"/>
    <x v="0"/>
    <x v="132"/>
    <x v="0"/>
    <s v="Paper"/>
    <x v="641"/>
    <x v="188"/>
    <n v="1"/>
    <n v="0.44"/>
  </r>
  <r>
    <s v="EG-2012-40"/>
    <d v="2012-03-06T00:00:00"/>
    <d v="2012-03-11T00:00:00"/>
    <s v="Standard Class"/>
    <s v="Matthew Clasen"/>
    <x v="2"/>
    <x v="51"/>
    <x v="0"/>
    <s v="Paper"/>
    <x v="1352"/>
    <x v="49"/>
    <n v="1"/>
    <n v="4.05"/>
  </r>
  <r>
    <s v="EG-2012-40"/>
    <d v="2012-03-06T00:00:00"/>
    <d v="2012-03-11T00:00:00"/>
    <s v="Standard Class"/>
    <s v="Matthew Clasen"/>
    <x v="2"/>
    <x v="51"/>
    <x v="0"/>
    <s v="Art"/>
    <x v="1752"/>
    <x v="98"/>
    <n v="1"/>
    <n v="0.99"/>
  </r>
  <r>
    <s v="LH-2012-9290"/>
    <d v="2012-03-06T00:00:00"/>
    <d v="2012-03-09T00:00:00"/>
    <s v="Second Class"/>
    <s v="Linda Cazamias"/>
    <x v="2"/>
    <x v="271"/>
    <x v="0"/>
    <s v="Art"/>
    <x v="499"/>
    <x v="24"/>
    <n v="1"/>
    <n v="-5.6909999999999998"/>
  </r>
  <r>
    <s v="IT-2012-2565333"/>
    <d v="2012-03-06T00:00:00"/>
    <d v="2012-03-11T00:00:00"/>
    <s v="Second Class"/>
    <s v="Frank Atkinson"/>
    <x v="2"/>
    <x v="134"/>
    <x v="0"/>
    <s v="Art"/>
    <x v="228"/>
    <x v="325"/>
    <n v="2"/>
    <n v="-21.66"/>
  </r>
  <r>
    <s v="MX-2012-161179"/>
    <d v="2012-03-06T00:00:00"/>
    <d v="2012-03-10T00:00:00"/>
    <s v="Standard Class"/>
    <s v="Tony Sayre"/>
    <x v="0"/>
    <x v="589"/>
    <x v="0"/>
    <s v="Supplies"/>
    <x v="2943"/>
    <x v="66"/>
    <n v="1"/>
    <n v="2.78"/>
  </r>
  <r>
    <s v="ES-2012-2563560"/>
    <d v="2012-03-07T00:00:00"/>
    <d v="2012-03-12T00:00:00"/>
    <s v="Second Class"/>
    <s v="Bill Eplett"/>
    <x v="1"/>
    <x v="8"/>
    <x v="2"/>
    <s v="Copiers"/>
    <x v="2616"/>
    <x v="1299"/>
    <n v="5"/>
    <n v="927.6"/>
  </r>
  <r>
    <s v="ES-2012-2195955"/>
    <d v="2012-03-07T00:00:00"/>
    <d v="2012-03-09T00:00:00"/>
    <s v="Second Class"/>
    <s v="Scot Wooten"/>
    <x v="0"/>
    <x v="62"/>
    <x v="2"/>
    <s v="Copiers"/>
    <x v="1344"/>
    <x v="1053"/>
    <n v="4"/>
    <n v="449.88"/>
  </r>
  <r>
    <s v="IN-2012-59433"/>
    <d v="2012-03-07T00:00:00"/>
    <d v="2012-03-10T00:00:00"/>
    <s v="First Class"/>
    <s v="Maria Zettner"/>
    <x v="1"/>
    <x v="50"/>
    <x v="1"/>
    <s v="Chairs"/>
    <x v="930"/>
    <x v="473"/>
    <n v="4"/>
    <n v="66.563999999999993"/>
  </r>
  <r>
    <s v="ES-2012-2541285"/>
    <d v="2012-03-07T00:00:00"/>
    <d v="2012-03-12T00:00:00"/>
    <s v="Standard Class"/>
    <s v="Liz Thompson"/>
    <x v="0"/>
    <x v="27"/>
    <x v="1"/>
    <s v="Bookcases"/>
    <x v="651"/>
    <x v="1086"/>
    <n v="7"/>
    <n v="35.868000000000002"/>
  </r>
  <r>
    <s v="IT-2012-2122628"/>
    <d v="2012-03-07T00:00:00"/>
    <d v="2012-03-11T00:00:00"/>
    <s v="Standard Class"/>
    <s v="Brian Derr"/>
    <x v="0"/>
    <x v="18"/>
    <x v="0"/>
    <s v="Storage"/>
    <x v="545"/>
    <x v="983"/>
    <n v="5"/>
    <n v="-6.78"/>
  </r>
  <r>
    <s v="MX-2012-169698"/>
    <d v="2012-03-07T00:00:00"/>
    <d v="2012-03-11T00:00:00"/>
    <s v="Second Class"/>
    <s v="Tracy Poddar"/>
    <x v="2"/>
    <x v="85"/>
    <x v="2"/>
    <s v="Phones"/>
    <x v="561"/>
    <x v="105"/>
    <n v="3"/>
    <n v="3.3"/>
  </r>
  <r>
    <s v="ES-2012-2541285"/>
    <d v="2012-03-07T00:00:00"/>
    <d v="2012-03-12T00:00:00"/>
    <s v="Standard Class"/>
    <s v="Liz Thompson"/>
    <x v="0"/>
    <x v="27"/>
    <x v="0"/>
    <s v="Storage"/>
    <x v="1637"/>
    <x v="127"/>
    <n v="3"/>
    <n v="178.11"/>
  </r>
  <r>
    <s v="ES-2012-5843148"/>
    <d v="2012-03-07T00:00:00"/>
    <d v="2012-03-10T00:00:00"/>
    <s v="First Class"/>
    <s v="Todd Sumrall"/>
    <x v="2"/>
    <x v="89"/>
    <x v="1"/>
    <s v="Bookcases"/>
    <x v="2598"/>
    <x v="768"/>
    <n v="3"/>
    <n v="65.790000000000006"/>
  </r>
  <r>
    <s v="CA-2012-146255"/>
    <d v="2012-03-07T00:00:00"/>
    <d v="2012-03-10T00:00:00"/>
    <s v="First Class"/>
    <s v="Eugene Moren"/>
    <x v="1"/>
    <x v="67"/>
    <x v="2"/>
    <s v="Phones"/>
    <x v="3093"/>
    <x v="370"/>
    <n v="3"/>
    <n v="170.51130000000001"/>
  </r>
  <r>
    <s v="US-2012-139843"/>
    <d v="2012-03-07T00:00:00"/>
    <d v="2012-03-09T00:00:00"/>
    <s v="Second Class"/>
    <s v="Seth Vernon"/>
    <x v="0"/>
    <x v="239"/>
    <x v="2"/>
    <s v="Phones"/>
    <x v="271"/>
    <x v="459"/>
    <n v="5"/>
    <n v="-30.5"/>
  </r>
  <r>
    <s v="CA-2012-146255"/>
    <d v="2012-03-07T00:00:00"/>
    <d v="2012-03-10T00:00:00"/>
    <s v="First Class"/>
    <s v="Eugene Moren"/>
    <x v="1"/>
    <x v="67"/>
    <x v="2"/>
    <s v="Accessories"/>
    <x v="3094"/>
    <x v="1"/>
    <n v="3"/>
    <n v="52.734000000000002"/>
  </r>
  <r>
    <s v="IN-2012-66398"/>
    <d v="2012-03-07T00:00:00"/>
    <d v="2012-03-09T00:00:00"/>
    <s v="Second Class"/>
    <s v="Sandra Glassco"/>
    <x v="0"/>
    <x v="1"/>
    <x v="0"/>
    <s v="Binders"/>
    <x v="266"/>
    <x v="135"/>
    <n v="3"/>
    <n v="37.844999999999999"/>
  </r>
  <r>
    <s v="ID-2012-86523"/>
    <d v="2012-03-07T00:00:00"/>
    <d v="2012-03-12T00:00:00"/>
    <s v="Second Class"/>
    <s v="Don Weiss"/>
    <x v="0"/>
    <x v="50"/>
    <x v="2"/>
    <s v="Phones"/>
    <x v="169"/>
    <x v="728"/>
    <n v="6"/>
    <n v="-114.444"/>
  </r>
  <r>
    <s v="CA-2012-146255"/>
    <d v="2012-03-07T00:00:00"/>
    <d v="2012-03-10T00:00:00"/>
    <s v="First Class"/>
    <s v="Eugene Moren"/>
    <x v="1"/>
    <x v="67"/>
    <x v="0"/>
    <s v="Binders"/>
    <x v="1604"/>
    <x v="17"/>
    <n v="2"/>
    <n v="33.254399999999997"/>
  </r>
  <r>
    <s v="IN-2012-59433"/>
    <d v="2012-03-07T00:00:00"/>
    <d v="2012-03-10T00:00:00"/>
    <s v="First Class"/>
    <s v="Maria Zettner"/>
    <x v="1"/>
    <x v="50"/>
    <x v="0"/>
    <s v="Labels"/>
    <x v="95"/>
    <x v="207"/>
    <n v="6"/>
    <n v="26.045999999999999"/>
  </r>
  <r>
    <s v="IN-2012-59433"/>
    <d v="2012-03-07T00:00:00"/>
    <d v="2012-03-10T00:00:00"/>
    <s v="First Class"/>
    <s v="Maria Zettner"/>
    <x v="1"/>
    <x v="50"/>
    <x v="0"/>
    <s v="Art"/>
    <x v="564"/>
    <x v="35"/>
    <n v="2"/>
    <n v="-0.65400000000000003"/>
  </r>
  <r>
    <s v="MX-2012-107503"/>
    <d v="2012-03-07T00:00:00"/>
    <d v="2012-03-11T00:00:00"/>
    <s v="Second Class"/>
    <s v="Alan Schoenberger"/>
    <x v="2"/>
    <x v="15"/>
    <x v="0"/>
    <s v="Paper"/>
    <x v="628"/>
    <x v="411"/>
    <n v="5"/>
    <n v="37.4"/>
  </r>
  <r>
    <s v="CA-2012-146255"/>
    <d v="2012-03-07T00:00:00"/>
    <d v="2012-03-10T00:00:00"/>
    <s v="First Class"/>
    <s v="Eugene Moren"/>
    <x v="1"/>
    <x v="67"/>
    <x v="0"/>
    <s v="Binders"/>
    <x v="859"/>
    <x v="94"/>
    <n v="2"/>
    <n v="14.9156"/>
  </r>
  <r>
    <s v="IN-2012-66398"/>
    <d v="2012-03-07T00:00:00"/>
    <d v="2012-03-09T00:00:00"/>
    <s v="Second Class"/>
    <s v="Sandra Glassco"/>
    <x v="0"/>
    <x v="1"/>
    <x v="2"/>
    <s v="Accessories"/>
    <x v="2082"/>
    <x v="93"/>
    <n v="1"/>
    <n v="16.809000000000001"/>
  </r>
  <r>
    <s v="ES-2012-2541285"/>
    <d v="2012-03-07T00:00:00"/>
    <d v="2012-03-12T00:00:00"/>
    <s v="Standard Class"/>
    <s v="Liz Thompson"/>
    <x v="0"/>
    <x v="27"/>
    <x v="0"/>
    <s v="Storage"/>
    <x v="763"/>
    <x v="164"/>
    <n v="3"/>
    <n v="-5.8410000000000002"/>
  </r>
  <r>
    <s v="IT-2012-1032855"/>
    <d v="2012-03-07T00:00:00"/>
    <d v="2012-03-13T00:00:00"/>
    <s v="Standard Class"/>
    <s v="Frank Atkinson"/>
    <x v="2"/>
    <x v="347"/>
    <x v="0"/>
    <s v="Art"/>
    <x v="197"/>
    <x v="35"/>
    <n v="2"/>
    <n v="-18.03"/>
  </r>
  <r>
    <s v="MX-2012-101833"/>
    <d v="2012-03-07T00:00:00"/>
    <d v="2012-03-12T00:00:00"/>
    <s v="Standard Class"/>
    <s v="David Smith"/>
    <x v="2"/>
    <x v="447"/>
    <x v="0"/>
    <s v="Envelopes"/>
    <x v="3095"/>
    <x v="67"/>
    <n v="2"/>
    <n v="11.28"/>
  </r>
  <r>
    <s v="ID-2012-86523"/>
    <d v="2012-03-07T00:00:00"/>
    <d v="2012-03-12T00:00:00"/>
    <s v="Second Class"/>
    <s v="Don Weiss"/>
    <x v="0"/>
    <x v="50"/>
    <x v="0"/>
    <s v="Storage"/>
    <x v="726"/>
    <x v="48"/>
    <n v="2"/>
    <n v="2.7839999999999998"/>
  </r>
  <r>
    <s v="US-2012-139843"/>
    <d v="2012-03-07T00:00:00"/>
    <d v="2012-03-09T00:00:00"/>
    <s v="Second Class"/>
    <s v="Seth Vernon"/>
    <x v="0"/>
    <x v="239"/>
    <x v="0"/>
    <s v="Binders"/>
    <x v="983"/>
    <x v="44"/>
    <n v="2"/>
    <n v="-1.1200000000000001"/>
  </r>
  <r>
    <s v="ID-2012-86523"/>
    <d v="2012-03-07T00:00:00"/>
    <d v="2012-03-12T00:00:00"/>
    <s v="Second Class"/>
    <s v="Don Weiss"/>
    <x v="0"/>
    <x v="50"/>
    <x v="0"/>
    <s v="Art"/>
    <x v="319"/>
    <x v="35"/>
    <n v="2"/>
    <n v="-17.687999999999999"/>
  </r>
  <r>
    <s v="US-2012-139843"/>
    <d v="2012-03-07T00:00:00"/>
    <d v="2012-03-09T00:00:00"/>
    <s v="Second Class"/>
    <s v="Seth Vernon"/>
    <x v="0"/>
    <x v="239"/>
    <x v="0"/>
    <s v="Labels"/>
    <x v="2394"/>
    <x v="44"/>
    <n v="2"/>
    <n v="-0.6"/>
  </r>
  <r>
    <s v="ES-2012-5843148"/>
    <d v="2012-03-07T00:00:00"/>
    <d v="2012-03-10T00:00:00"/>
    <s v="First Class"/>
    <s v="Todd Sumrall"/>
    <x v="2"/>
    <x v="89"/>
    <x v="0"/>
    <s v="Supplies"/>
    <x v="1238"/>
    <x v="196"/>
    <n v="1"/>
    <n v="6.54"/>
  </r>
  <r>
    <s v="RS-2012-3010"/>
    <d v="2012-03-08T00:00:00"/>
    <d v="2012-03-12T00:00:00"/>
    <s v="Standard Class"/>
    <s v="Matt Collister"/>
    <x v="2"/>
    <x v="473"/>
    <x v="0"/>
    <s v="Appliances"/>
    <x v="818"/>
    <x v="482"/>
    <n v="1"/>
    <n v="284.22000000000003"/>
  </r>
  <r>
    <s v="CA-2012-105627"/>
    <d v="2012-03-08T00:00:00"/>
    <d v="2012-03-12T00:00:00"/>
    <s v="Standard Class"/>
    <s v="Dana Kaydos"/>
    <x v="0"/>
    <x v="166"/>
    <x v="1"/>
    <s v="Furnishings"/>
    <x v="1483"/>
    <x v="747"/>
    <n v="6"/>
    <n v="82.077600000000004"/>
  </r>
  <r>
    <s v="ID-2012-80181"/>
    <d v="2012-03-08T00:00:00"/>
    <d v="2012-03-11T00:00:00"/>
    <s v="Second Class"/>
    <s v="Mary O'Rourke"/>
    <x v="0"/>
    <x v="5"/>
    <x v="0"/>
    <s v="Appliances"/>
    <x v="1132"/>
    <x v="727"/>
    <n v="2"/>
    <n v="-63.167999999999999"/>
  </r>
  <r>
    <s v="CA-2012-105627"/>
    <d v="2012-03-08T00:00:00"/>
    <d v="2012-03-12T00:00:00"/>
    <s v="Standard Class"/>
    <s v="Dana Kaydos"/>
    <x v="0"/>
    <x v="166"/>
    <x v="2"/>
    <s v="Phones"/>
    <x v="2465"/>
    <x v="452"/>
    <n v="5"/>
    <n v="223.28550000000001"/>
  </r>
  <r>
    <s v="UP-2012-8890"/>
    <d v="2012-03-08T00:00:00"/>
    <d v="2012-03-08T00:00:00"/>
    <s v="Same Day"/>
    <s v="Sara Luxemburg"/>
    <x v="1"/>
    <x v="757"/>
    <x v="2"/>
    <s v="Machines"/>
    <x v="3068"/>
    <x v="419"/>
    <n v="1"/>
    <n v="75.180000000000007"/>
  </r>
  <r>
    <s v="CA-2012-105627"/>
    <d v="2012-03-08T00:00:00"/>
    <d v="2012-03-12T00:00:00"/>
    <s v="Standard Class"/>
    <s v="Dana Kaydos"/>
    <x v="0"/>
    <x v="166"/>
    <x v="1"/>
    <s v="Chairs"/>
    <x v="3096"/>
    <x v="401"/>
    <n v="7"/>
    <n v="189.40459999999999"/>
  </r>
  <r>
    <s v="RS-2012-3010"/>
    <d v="2012-03-08T00:00:00"/>
    <d v="2012-03-12T00:00:00"/>
    <s v="Standard Class"/>
    <s v="Matt Collister"/>
    <x v="2"/>
    <x v="473"/>
    <x v="1"/>
    <s v="Chairs"/>
    <x v="224"/>
    <x v="945"/>
    <n v="2"/>
    <n v="115.5"/>
  </r>
  <r>
    <s v="CA-2012-105627"/>
    <d v="2012-03-08T00:00:00"/>
    <d v="2012-03-12T00:00:00"/>
    <s v="Standard Class"/>
    <s v="Dana Kaydos"/>
    <x v="0"/>
    <x v="166"/>
    <x v="1"/>
    <s v="Bookcases"/>
    <x v="2073"/>
    <x v="275"/>
    <n v="3"/>
    <n v="97.458600000000004"/>
  </r>
  <r>
    <s v="ID-2012-29039"/>
    <d v="2012-03-08T00:00:00"/>
    <d v="2012-03-08T00:00:00"/>
    <s v="Same Day"/>
    <s v="Ann Steele"/>
    <x v="1"/>
    <x v="225"/>
    <x v="0"/>
    <s v="Paper"/>
    <x v="230"/>
    <x v="231"/>
    <n v="8"/>
    <n v="-104.83199999999999"/>
  </r>
  <r>
    <s v="ID-2012-29039"/>
    <d v="2012-03-08T00:00:00"/>
    <d v="2012-03-08T00:00:00"/>
    <s v="Same Day"/>
    <s v="Ann Steele"/>
    <x v="1"/>
    <x v="225"/>
    <x v="1"/>
    <s v="Furnishings"/>
    <x v="2134"/>
    <x v="17"/>
    <n v="5"/>
    <n v="-11.455500000000001"/>
  </r>
  <r>
    <s v="ID-2012-80181"/>
    <d v="2012-03-08T00:00:00"/>
    <d v="2012-03-11T00:00:00"/>
    <s v="Second Class"/>
    <s v="Mary O'Rourke"/>
    <x v="0"/>
    <x v="5"/>
    <x v="1"/>
    <s v="Chairs"/>
    <x v="1901"/>
    <x v="168"/>
    <n v="4"/>
    <n v="-94.128"/>
  </r>
  <r>
    <s v="RS-2012-3010"/>
    <d v="2012-03-08T00:00:00"/>
    <d v="2012-03-12T00:00:00"/>
    <s v="Standard Class"/>
    <s v="Matt Collister"/>
    <x v="2"/>
    <x v="473"/>
    <x v="0"/>
    <s v="Storage"/>
    <x v="157"/>
    <x v="398"/>
    <n v="4"/>
    <n v="34.44"/>
  </r>
  <r>
    <s v="RS-2012-3010"/>
    <d v="2012-03-08T00:00:00"/>
    <d v="2012-03-12T00:00:00"/>
    <s v="Standard Class"/>
    <s v="Matt Collister"/>
    <x v="2"/>
    <x v="473"/>
    <x v="2"/>
    <s v="Copiers"/>
    <x v="2957"/>
    <x v="328"/>
    <n v="1"/>
    <n v="48.45"/>
  </r>
  <r>
    <s v="RS-2012-3010"/>
    <d v="2012-03-08T00:00:00"/>
    <d v="2012-03-12T00:00:00"/>
    <s v="Standard Class"/>
    <s v="Matt Collister"/>
    <x v="2"/>
    <x v="473"/>
    <x v="0"/>
    <s v="Envelopes"/>
    <x v="1183"/>
    <x v="94"/>
    <n v="2"/>
    <n v="4.68"/>
  </r>
  <r>
    <s v="UP-2012-8890"/>
    <d v="2012-03-08T00:00:00"/>
    <d v="2012-03-08T00:00:00"/>
    <s v="Same Day"/>
    <s v="Sara Luxemburg"/>
    <x v="1"/>
    <x v="757"/>
    <x v="0"/>
    <s v="Fasteners"/>
    <x v="911"/>
    <x v="66"/>
    <n v="1"/>
    <n v="4.5"/>
  </r>
  <r>
    <s v="CA-2012-105627"/>
    <d v="2012-03-08T00:00:00"/>
    <d v="2012-03-12T00:00:00"/>
    <s v="Standard Class"/>
    <s v="Dana Kaydos"/>
    <x v="0"/>
    <x v="166"/>
    <x v="0"/>
    <s v="Art"/>
    <x v="3097"/>
    <x v="37"/>
    <n v="1"/>
    <n v="4.4939999999999998"/>
  </r>
  <r>
    <s v="TU-2012-9540"/>
    <d v="2012-03-08T00:00:00"/>
    <d v="2012-03-09T00:00:00"/>
    <s v="First Class"/>
    <s v="Zuschuss Donatelli"/>
    <x v="0"/>
    <x v="133"/>
    <x v="0"/>
    <s v="Envelopes"/>
    <x v="1144"/>
    <x v="158"/>
    <n v="2"/>
    <n v="-8.16"/>
  </r>
  <r>
    <s v="ES-2012-4942348"/>
    <d v="2012-03-08T00:00:00"/>
    <d v="2012-03-12T00:00:00"/>
    <s v="Standard Class"/>
    <s v="Suzanne McNair"/>
    <x v="2"/>
    <x v="66"/>
    <x v="0"/>
    <s v="Art"/>
    <x v="1975"/>
    <x v="187"/>
    <n v="3"/>
    <n v="9.5399999999999991"/>
  </r>
  <r>
    <s v="CA-2012-160213"/>
    <d v="2012-03-08T00:00:00"/>
    <d v="2012-03-13T00:00:00"/>
    <s v="Standard Class"/>
    <s v="Anthony Rawles"/>
    <x v="2"/>
    <x v="154"/>
    <x v="0"/>
    <s v="Paper"/>
    <x v="3098"/>
    <x v="63"/>
    <n v="3"/>
    <n v="9.3312000000000008"/>
  </r>
  <r>
    <s v="UP-2012-8890"/>
    <d v="2012-03-08T00:00:00"/>
    <d v="2012-03-08T00:00:00"/>
    <s v="Same Day"/>
    <s v="Sara Luxemburg"/>
    <x v="1"/>
    <x v="757"/>
    <x v="0"/>
    <s v="Binders"/>
    <x v="1196"/>
    <x v="24"/>
    <n v="1"/>
    <n v="2.4900000000000002"/>
  </r>
  <r>
    <s v="CA-2012-132136"/>
    <d v="2012-03-08T00:00:00"/>
    <d v="2012-03-12T00:00:00"/>
    <s v="Standard Class"/>
    <s v="Frank Olsen"/>
    <x v="0"/>
    <x v="25"/>
    <x v="0"/>
    <s v="Binders"/>
    <x v="1762"/>
    <x v="82"/>
    <n v="3"/>
    <n v="-14.5656"/>
  </r>
  <r>
    <s v="CA-2012-107741"/>
    <d v="2012-03-08T00:00:00"/>
    <d v="2012-03-10T00:00:00"/>
    <s v="First Class"/>
    <s v="Fred Chung"/>
    <x v="2"/>
    <x v="256"/>
    <x v="0"/>
    <s v="Art"/>
    <x v="73"/>
    <x v="115"/>
    <n v="1"/>
    <n v="0.89459999999999995"/>
  </r>
  <r>
    <s v="ID-2012-80181"/>
    <d v="2012-03-08T00:00:00"/>
    <d v="2012-03-11T00:00:00"/>
    <s v="Second Class"/>
    <s v="Mary O'Rourke"/>
    <x v="0"/>
    <x v="5"/>
    <x v="0"/>
    <s v="Binders"/>
    <x v="983"/>
    <x v="115"/>
    <n v="1"/>
    <n v="-0.3"/>
  </r>
  <r>
    <s v="ID-2012-66881"/>
    <d v="2012-03-09T00:00:00"/>
    <d v="2012-03-11T00:00:00"/>
    <s v="Second Class"/>
    <s v="Steve Carroll"/>
    <x v="1"/>
    <x v="29"/>
    <x v="1"/>
    <s v="Chairs"/>
    <x v="654"/>
    <x v="1300"/>
    <n v="6"/>
    <n v="-259.39440000000002"/>
  </r>
  <r>
    <s v="ID-2012-66881"/>
    <d v="2012-03-09T00:00:00"/>
    <d v="2012-03-11T00:00:00"/>
    <s v="Second Class"/>
    <s v="Steve Carroll"/>
    <x v="1"/>
    <x v="29"/>
    <x v="2"/>
    <s v="Phones"/>
    <x v="947"/>
    <x v="627"/>
    <n v="4"/>
    <n v="60.622799999999998"/>
  </r>
  <r>
    <s v="CA-2012-123155"/>
    <d v="2012-03-09T00:00:00"/>
    <d v="2012-03-12T00:00:00"/>
    <s v="First Class"/>
    <s v="Noel Staavos"/>
    <x v="2"/>
    <x v="21"/>
    <x v="2"/>
    <s v="Phones"/>
    <x v="2876"/>
    <x v="357"/>
    <n v="3"/>
    <n v="22.4925"/>
  </r>
  <r>
    <s v="IN-2012-67882"/>
    <d v="2012-03-09T00:00:00"/>
    <d v="2012-03-13T00:00:00"/>
    <s v="Standard Class"/>
    <s v="Bobby Elias"/>
    <x v="0"/>
    <x v="502"/>
    <x v="0"/>
    <s v="Storage"/>
    <x v="1493"/>
    <x v="104"/>
    <n v="5"/>
    <n v="107.55"/>
  </r>
  <r>
    <s v="ES-2012-2458009"/>
    <d v="2012-03-09T00:00:00"/>
    <d v="2012-03-16T00:00:00"/>
    <s v="Standard Class"/>
    <s v="Ashley Jarboe"/>
    <x v="0"/>
    <x v="716"/>
    <x v="2"/>
    <s v="Copiers"/>
    <x v="32"/>
    <x v="147"/>
    <n v="2"/>
    <n v="39.78"/>
  </r>
  <r>
    <s v="CA-2012-123155"/>
    <d v="2012-03-09T00:00:00"/>
    <d v="2012-03-12T00:00:00"/>
    <s v="First Class"/>
    <s v="Noel Staavos"/>
    <x v="2"/>
    <x v="21"/>
    <x v="2"/>
    <s v="Accessories"/>
    <x v="2111"/>
    <x v="4"/>
    <n v="5"/>
    <n v="29.798999999999999"/>
  </r>
  <r>
    <s v="IT-2012-5212034"/>
    <d v="2012-03-09T00:00:00"/>
    <d v="2012-03-11T00:00:00"/>
    <s v="Second Class"/>
    <s v="Scott Cohen"/>
    <x v="2"/>
    <x v="217"/>
    <x v="1"/>
    <s v="Chairs"/>
    <x v="187"/>
    <x v="205"/>
    <n v="2"/>
    <n v="-119.46"/>
  </r>
  <r>
    <s v="US-2012-103254"/>
    <d v="2012-03-09T00:00:00"/>
    <d v="2012-03-13T00:00:00"/>
    <s v="Standard Class"/>
    <s v="Ivan Liston"/>
    <x v="0"/>
    <x v="592"/>
    <x v="2"/>
    <s v="Machines"/>
    <x v="3099"/>
    <x v="459"/>
    <n v="3"/>
    <n v="-339.46800000000002"/>
  </r>
  <r>
    <s v="EG-2012-1050"/>
    <d v="2012-03-09T00:00:00"/>
    <d v="2012-03-13T00:00:00"/>
    <s v="Standard Class"/>
    <s v="Maureen Gnade"/>
    <x v="0"/>
    <x v="342"/>
    <x v="0"/>
    <s v="Storage"/>
    <x v="1346"/>
    <x v="125"/>
    <n v="1"/>
    <n v="96.99"/>
  </r>
  <r>
    <s v="MX-2012-164623"/>
    <d v="2012-03-09T00:00:00"/>
    <d v="2012-03-16T00:00:00"/>
    <s v="Standard Class"/>
    <s v="Carl Ludwig"/>
    <x v="0"/>
    <x v="20"/>
    <x v="1"/>
    <s v="Chairs"/>
    <x v="707"/>
    <x v="235"/>
    <n v="3"/>
    <n v="9.5399999999999991"/>
  </r>
  <r>
    <s v="US-2012-103254"/>
    <d v="2012-03-09T00:00:00"/>
    <d v="2012-03-13T00:00:00"/>
    <s v="Standard Class"/>
    <s v="Ivan Liston"/>
    <x v="0"/>
    <x v="592"/>
    <x v="2"/>
    <s v="Copiers"/>
    <x v="1495"/>
    <x v="174"/>
    <n v="1"/>
    <n v="48.526760000000003"/>
  </r>
  <r>
    <s v="IR-2012-9690"/>
    <d v="2012-03-09T00:00:00"/>
    <d v="2012-03-16T00:00:00"/>
    <s v="Standard Class"/>
    <s v="Paul Knutson"/>
    <x v="1"/>
    <x v="614"/>
    <x v="0"/>
    <s v="Storage"/>
    <x v="441"/>
    <x v="16"/>
    <n v="2"/>
    <n v="36.96"/>
  </r>
  <r>
    <s v="ES-2012-5451215"/>
    <d v="2012-03-09T00:00:00"/>
    <d v="2012-03-12T00:00:00"/>
    <s v="Second Class"/>
    <s v="Pierre Wener"/>
    <x v="0"/>
    <x v="758"/>
    <x v="0"/>
    <s v="Binders"/>
    <x v="453"/>
    <x v="347"/>
    <n v="2"/>
    <n v="23.64"/>
  </r>
  <r>
    <s v="GH-2012-1670"/>
    <d v="2012-03-09T00:00:00"/>
    <d v="2012-03-11T00:00:00"/>
    <s v="First Class"/>
    <s v="Tamara Willingham"/>
    <x v="1"/>
    <x v="525"/>
    <x v="0"/>
    <s v="Paper"/>
    <x v="2129"/>
    <x v="196"/>
    <n v="1"/>
    <n v="10.86"/>
  </r>
  <r>
    <s v="IR-2012-9690"/>
    <d v="2012-03-09T00:00:00"/>
    <d v="2012-03-16T00:00:00"/>
    <s v="Standard Class"/>
    <s v="Paul Knutson"/>
    <x v="1"/>
    <x v="614"/>
    <x v="0"/>
    <s v="Paper"/>
    <x v="102"/>
    <x v="173"/>
    <n v="1"/>
    <n v="10.65"/>
  </r>
  <r>
    <s v="US-2012-132612"/>
    <d v="2012-03-09T00:00:00"/>
    <d v="2012-03-13T00:00:00"/>
    <s v="Standard Class"/>
    <s v="Shui Tom"/>
    <x v="0"/>
    <x v="759"/>
    <x v="0"/>
    <s v="Paper"/>
    <x v="3002"/>
    <x v="36"/>
    <n v="1"/>
    <n v="-2.1760000000000002"/>
  </r>
  <r>
    <s v="ID-2012-66881"/>
    <d v="2012-03-09T00:00:00"/>
    <d v="2012-03-11T00:00:00"/>
    <s v="Second Class"/>
    <s v="Steve Carroll"/>
    <x v="1"/>
    <x v="29"/>
    <x v="1"/>
    <s v="Furnishings"/>
    <x v="2872"/>
    <x v="307"/>
    <n v="4"/>
    <n v="24.145199999999999"/>
  </r>
  <r>
    <s v="ID-2012-66881"/>
    <d v="2012-03-09T00:00:00"/>
    <d v="2012-03-11T00:00:00"/>
    <s v="Second Class"/>
    <s v="Steve Carroll"/>
    <x v="1"/>
    <x v="29"/>
    <x v="0"/>
    <s v="Supplies"/>
    <x v="1300"/>
    <x v="43"/>
    <n v="1"/>
    <n v="1.5624"/>
  </r>
  <r>
    <s v="IR-2012-9690"/>
    <d v="2012-03-09T00:00:00"/>
    <d v="2012-03-16T00:00:00"/>
    <s v="Standard Class"/>
    <s v="Paul Knutson"/>
    <x v="1"/>
    <x v="614"/>
    <x v="0"/>
    <s v="Binders"/>
    <x v="347"/>
    <x v="70"/>
    <n v="1"/>
    <n v="2.16"/>
  </r>
  <r>
    <s v="CA-2012-110345"/>
    <d v="2012-03-09T00:00:00"/>
    <d v="2012-03-11T00:00:00"/>
    <s v="Second Class"/>
    <s v="Toby Gnade"/>
    <x v="0"/>
    <x v="243"/>
    <x v="0"/>
    <s v="Labels"/>
    <x v="1946"/>
    <x v="70"/>
    <n v="2"/>
    <n v="1.6704000000000001"/>
  </r>
  <r>
    <s v="US-2012-103254"/>
    <d v="2012-03-09T00:00:00"/>
    <d v="2012-03-13T00:00:00"/>
    <s v="Standard Class"/>
    <s v="Ivan Liston"/>
    <x v="0"/>
    <x v="592"/>
    <x v="0"/>
    <s v="Binders"/>
    <x v="1358"/>
    <x v="82"/>
    <n v="3"/>
    <n v="-0.6"/>
  </r>
  <r>
    <s v="MX-2012-110954"/>
    <d v="2012-03-10T00:00:00"/>
    <d v="2012-03-15T00:00:00"/>
    <s v="Standard Class"/>
    <s v="Nathan Mautz"/>
    <x v="1"/>
    <x v="104"/>
    <x v="2"/>
    <s v="Accessories"/>
    <x v="1285"/>
    <x v="979"/>
    <n v="14"/>
    <n v="143.36000000000001"/>
  </r>
  <r>
    <s v="LH-2012-3950"/>
    <d v="2012-03-10T00:00:00"/>
    <d v="2012-03-14T00:00:00"/>
    <s v="Standard Class"/>
    <s v="Roy Phan"/>
    <x v="2"/>
    <x v="271"/>
    <x v="0"/>
    <s v="Storage"/>
    <x v="709"/>
    <x v="644"/>
    <n v="4"/>
    <n v="-379.33199999999999"/>
  </r>
  <r>
    <s v="US-2012-118906"/>
    <d v="2012-03-10T00:00:00"/>
    <d v="2012-03-10T00:00:00"/>
    <s v="Same Day"/>
    <s v="Ken Black"/>
    <x v="2"/>
    <x v="341"/>
    <x v="0"/>
    <s v="Storage"/>
    <x v="2363"/>
    <x v="40"/>
    <n v="6"/>
    <n v="25.1496"/>
  </r>
  <r>
    <s v="US-2012-151050"/>
    <d v="2012-03-10T00:00:00"/>
    <d v="2012-03-12T00:00:00"/>
    <s v="First Class"/>
    <s v="Becky Martin"/>
    <x v="0"/>
    <x v="257"/>
    <x v="0"/>
    <s v="Art"/>
    <x v="228"/>
    <x v="5"/>
    <n v="7"/>
    <n v="-28.756"/>
  </r>
  <r>
    <s v="LH-2012-3950"/>
    <d v="2012-03-10T00:00:00"/>
    <d v="2012-03-14T00:00:00"/>
    <s v="Standard Class"/>
    <s v="Roy Phan"/>
    <x v="2"/>
    <x v="271"/>
    <x v="1"/>
    <s v="Chairs"/>
    <x v="122"/>
    <x v="293"/>
    <n v="1"/>
    <n v="-318.411"/>
  </r>
  <r>
    <s v="US-2012-105949"/>
    <d v="2012-03-10T00:00:00"/>
    <d v="2012-03-12T00:00:00"/>
    <s v="First Class"/>
    <s v="Becky Martin"/>
    <x v="0"/>
    <x v="161"/>
    <x v="0"/>
    <s v="Art"/>
    <x v="228"/>
    <x v="227"/>
    <n v="7"/>
    <n v="-1.484"/>
  </r>
  <r>
    <s v="LH-2012-3950"/>
    <d v="2012-03-10T00:00:00"/>
    <d v="2012-03-14T00:00:00"/>
    <s v="Standard Class"/>
    <s v="Roy Phan"/>
    <x v="2"/>
    <x v="271"/>
    <x v="1"/>
    <s v="Bookcases"/>
    <x v="1525"/>
    <x v="202"/>
    <n v="2"/>
    <n v="-114.756"/>
  </r>
  <r>
    <s v="IN-2012-37957"/>
    <d v="2012-03-10T00:00:00"/>
    <d v="2012-03-16T00:00:00"/>
    <s v="Standard Class"/>
    <s v="Dorris liebe"/>
    <x v="2"/>
    <x v="430"/>
    <x v="0"/>
    <s v="Fasteners"/>
    <x v="730"/>
    <x v="170"/>
    <n v="4"/>
    <n v="27.96"/>
  </r>
  <r>
    <s v="CA-2012-146829"/>
    <d v="2012-03-10T00:00:00"/>
    <d v="2012-03-10T00:00:00"/>
    <s v="Same Day"/>
    <s v="Toby Swindell"/>
    <x v="0"/>
    <x v="21"/>
    <x v="0"/>
    <s v="Binders"/>
    <x v="2402"/>
    <x v="236"/>
    <n v="2"/>
    <n v="-1.8904000000000001"/>
  </r>
  <r>
    <s v="IN-2012-86502"/>
    <d v="2012-03-11T00:00:00"/>
    <d v="2012-03-12T00:00:00"/>
    <s v="First Class"/>
    <s v="Darren Powers"/>
    <x v="0"/>
    <x v="296"/>
    <x v="1"/>
    <s v="Chairs"/>
    <x v="707"/>
    <x v="505"/>
    <n v="4"/>
    <n v="80.16"/>
  </r>
  <r>
    <s v="ID-2012-42724"/>
    <d v="2012-03-12T00:00:00"/>
    <d v="2012-03-17T00:00:00"/>
    <s v="Second Class"/>
    <s v="Carol Darley"/>
    <x v="0"/>
    <x v="50"/>
    <x v="2"/>
    <s v="Phones"/>
    <x v="2966"/>
    <x v="1173"/>
    <n v="3"/>
    <n v="747.61199999999997"/>
  </r>
  <r>
    <s v="ES-2012-4291867"/>
    <d v="2012-03-12T00:00:00"/>
    <d v="2012-03-18T00:00:00"/>
    <s v="Standard Class"/>
    <s v="Aaron Bergman"/>
    <x v="0"/>
    <x v="108"/>
    <x v="0"/>
    <s v="Storage"/>
    <x v="263"/>
    <x v="78"/>
    <n v="2"/>
    <n v="21.3"/>
  </r>
  <r>
    <s v="ID-2012-73391"/>
    <d v="2012-03-12T00:00:00"/>
    <d v="2012-03-17T00:00:00"/>
    <s v="Standard Class"/>
    <s v="Paul Van Hugh"/>
    <x v="1"/>
    <x v="7"/>
    <x v="1"/>
    <s v="Bookcases"/>
    <x v="1509"/>
    <x v="204"/>
    <n v="2"/>
    <n v="16.920000000000002"/>
  </r>
  <r>
    <s v="ES-2012-4291867"/>
    <d v="2012-03-12T00:00:00"/>
    <d v="2012-03-18T00:00:00"/>
    <s v="Standard Class"/>
    <s v="Aaron Bergman"/>
    <x v="0"/>
    <x v="108"/>
    <x v="2"/>
    <s v="Machines"/>
    <x v="334"/>
    <x v="109"/>
    <n v="3"/>
    <n v="10.98"/>
  </r>
  <r>
    <s v="US-2012-146206"/>
    <d v="2012-03-12T00:00:00"/>
    <d v="2012-03-16T00:00:00"/>
    <s v="Second Class"/>
    <s v="Mike Vittorini"/>
    <x v="0"/>
    <x v="221"/>
    <x v="1"/>
    <s v="Bookcases"/>
    <x v="3100"/>
    <x v="514"/>
    <n v="9"/>
    <n v="-280.18799999999999"/>
  </r>
  <r>
    <s v="US-2012-146206"/>
    <d v="2012-03-12T00:00:00"/>
    <d v="2012-03-16T00:00:00"/>
    <s v="Second Class"/>
    <s v="Mike Vittorini"/>
    <x v="0"/>
    <x v="221"/>
    <x v="2"/>
    <s v="Copiers"/>
    <x v="1380"/>
    <x v="876"/>
    <n v="5"/>
    <n v="-530.33339999999998"/>
  </r>
  <r>
    <s v="MX-2012-140179"/>
    <d v="2012-03-12T00:00:00"/>
    <d v="2012-03-12T00:00:00"/>
    <s v="Same Day"/>
    <s v="Katrina Bavinger"/>
    <x v="1"/>
    <x v="77"/>
    <x v="1"/>
    <s v="Furnishings"/>
    <x v="908"/>
    <x v="228"/>
    <n v="2"/>
    <n v="4.0880000000000001"/>
  </r>
  <r>
    <s v="ID-2012-42724"/>
    <d v="2012-03-12T00:00:00"/>
    <d v="2012-03-17T00:00:00"/>
    <s v="Second Class"/>
    <s v="Carol Darley"/>
    <x v="0"/>
    <x v="50"/>
    <x v="2"/>
    <s v="Copiers"/>
    <x v="1666"/>
    <x v="76"/>
    <n v="1"/>
    <n v="-3.87"/>
  </r>
  <r>
    <s v="ES-2012-4291867"/>
    <d v="2012-03-12T00:00:00"/>
    <d v="2012-03-18T00:00:00"/>
    <s v="Standard Class"/>
    <s v="Aaron Bergman"/>
    <x v="0"/>
    <x v="108"/>
    <x v="1"/>
    <s v="Chairs"/>
    <x v="1180"/>
    <x v="154"/>
    <n v="2"/>
    <n v="32.838000000000001"/>
  </r>
  <r>
    <s v="ID-2012-73391"/>
    <d v="2012-03-12T00:00:00"/>
    <d v="2012-03-17T00:00:00"/>
    <s v="Standard Class"/>
    <s v="Paul Van Hugh"/>
    <x v="1"/>
    <x v="7"/>
    <x v="2"/>
    <s v="Copiers"/>
    <x v="215"/>
    <x v="235"/>
    <n v="2"/>
    <n v="-64.83"/>
  </r>
  <r>
    <s v="ID-2012-73391"/>
    <d v="2012-03-12T00:00:00"/>
    <d v="2012-03-17T00:00:00"/>
    <s v="Standard Class"/>
    <s v="Paul Van Hugh"/>
    <x v="1"/>
    <x v="7"/>
    <x v="1"/>
    <s v="Chairs"/>
    <x v="1175"/>
    <x v="209"/>
    <n v="3"/>
    <n v="-26.122499999999999"/>
  </r>
  <r>
    <s v="ES-2012-4291867"/>
    <d v="2012-03-12T00:00:00"/>
    <d v="2012-03-18T00:00:00"/>
    <s v="Standard Class"/>
    <s v="Aaron Bergman"/>
    <x v="0"/>
    <x v="108"/>
    <x v="0"/>
    <s v="Fasteners"/>
    <x v="530"/>
    <x v="110"/>
    <n v="6"/>
    <n v="25.38"/>
  </r>
  <r>
    <s v="NI-2012-730"/>
    <d v="2012-03-12T00:00:00"/>
    <d v="2012-03-16T00:00:00"/>
    <s v="Standard Class"/>
    <s v="Hunter Glantz"/>
    <x v="0"/>
    <x v="102"/>
    <x v="2"/>
    <s v="Phones"/>
    <x v="2681"/>
    <x v="47"/>
    <n v="1"/>
    <n v="-49.206000000000003"/>
  </r>
  <r>
    <s v="CA-2012-128083"/>
    <d v="2012-03-12T00:00:00"/>
    <d v="2012-03-17T00:00:00"/>
    <s v="Standard Class"/>
    <s v="Edward Becker"/>
    <x v="2"/>
    <x v="116"/>
    <x v="1"/>
    <s v="Furnishings"/>
    <x v="251"/>
    <x v="49"/>
    <n v="4"/>
    <n v="3.86"/>
  </r>
  <r>
    <s v="ID-2012-42724"/>
    <d v="2012-03-12T00:00:00"/>
    <d v="2012-03-17T00:00:00"/>
    <s v="Second Class"/>
    <s v="Carol Darley"/>
    <x v="0"/>
    <x v="50"/>
    <x v="0"/>
    <s v="Art"/>
    <x v="805"/>
    <x v="114"/>
    <n v="1"/>
    <n v="0.71099999999999997"/>
  </r>
  <r>
    <s v="CA-2012-128083"/>
    <d v="2012-03-12T00:00:00"/>
    <d v="2012-03-17T00:00:00"/>
    <s v="Standard Class"/>
    <s v="Edward Becker"/>
    <x v="2"/>
    <x v="116"/>
    <x v="0"/>
    <s v="Envelopes"/>
    <x v="2555"/>
    <x v="82"/>
    <n v="3"/>
    <n v="2.9321999999999999"/>
  </r>
  <r>
    <s v="CA-2012-128083"/>
    <d v="2012-03-12T00:00:00"/>
    <d v="2012-03-17T00:00:00"/>
    <s v="Standard Class"/>
    <s v="Edward Becker"/>
    <x v="2"/>
    <x v="116"/>
    <x v="1"/>
    <s v="Furnishings"/>
    <x v="1862"/>
    <x v="24"/>
    <n v="3"/>
    <n v="1.4418"/>
  </r>
  <r>
    <s v="CA-2012-148705"/>
    <d v="2012-03-12T00:00:00"/>
    <d v="2012-03-18T00:00:00"/>
    <s v="Standard Class"/>
    <s v="Evan Bailliet"/>
    <x v="0"/>
    <x v="243"/>
    <x v="0"/>
    <s v="Labels"/>
    <x v="1074"/>
    <x v="70"/>
    <n v="2"/>
    <n v="1.764"/>
  </r>
  <r>
    <s v="IT-2012-3641925"/>
    <d v="2012-03-13T00:00:00"/>
    <d v="2012-03-15T00:00:00"/>
    <s v="Second Class"/>
    <s v="Tom Stivers"/>
    <x v="2"/>
    <x v="81"/>
    <x v="2"/>
    <s v="Phones"/>
    <x v="737"/>
    <x v="1301"/>
    <n v="8"/>
    <n v="-29.664000000000001"/>
  </r>
  <r>
    <s v="US-2012-139675"/>
    <d v="2012-03-13T00:00:00"/>
    <d v="2012-03-18T00:00:00"/>
    <s v="Second Class"/>
    <s v="Nicole Fjeld"/>
    <x v="1"/>
    <x v="37"/>
    <x v="1"/>
    <s v="Chairs"/>
    <x v="56"/>
    <x v="1302"/>
    <n v="4"/>
    <n v="102.9528"/>
  </r>
  <r>
    <s v="US-2012-139675"/>
    <d v="2012-03-13T00:00:00"/>
    <d v="2012-03-18T00:00:00"/>
    <s v="Second Class"/>
    <s v="Nicole Fjeld"/>
    <x v="1"/>
    <x v="37"/>
    <x v="1"/>
    <s v="Furnishings"/>
    <x v="2143"/>
    <x v="840"/>
    <n v="8"/>
    <n v="91.772800000000004"/>
  </r>
  <r>
    <s v="IT-2012-3170764"/>
    <d v="2012-03-13T00:00:00"/>
    <d v="2012-03-15T00:00:00"/>
    <s v="First Class"/>
    <s v="Brian Stugart"/>
    <x v="0"/>
    <x v="382"/>
    <x v="0"/>
    <s v="Storage"/>
    <x v="1433"/>
    <x v="648"/>
    <n v="2"/>
    <n v="19.8"/>
  </r>
  <r>
    <s v="MX-2012-164000"/>
    <d v="2012-03-13T00:00:00"/>
    <d v="2012-03-17T00:00:00"/>
    <s v="Standard Class"/>
    <s v="Jeremy Lonsdale"/>
    <x v="0"/>
    <x v="404"/>
    <x v="2"/>
    <s v="Accessories"/>
    <x v="1856"/>
    <x v="79"/>
    <n v="5"/>
    <n v="70.8"/>
  </r>
  <r>
    <s v="CA-2012-114237"/>
    <d v="2012-03-13T00:00:00"/>
    <d v="2012-03-15T00:00:00"/>
    <s v="First Class"/>
    <s v="Marc Crier"/>
    <x v="0"/>
    <x v="171"/>
    <x v="1"/>
    <s v="Bookcases"/>
    <x v="331"/>
    <x v="87"/>
    <n v="2"/>
    <n v="39.748800000000003"/>
  </r>
  <r>
    <s v="MX-2012-164000"/>
    <d v="2012-03-13T00:00:00"/>
    <d v="2012-03-17T00:00:00"/>
    <s v="Standard Class"/>
    <s v="Jeremy Lonsdale"/>
    <x v="0"/>
    <x v="404"/>
    <x v="1"/>
    <s v="Furnishings"/>
    <x v="723"/>
    <x v="792"/>
    <n v="3"/>
    <n v="63.42"/>
  </r>
  <r>
    <s v="MX-2012-126928"/>
    <d v="2012-03-13T00:00:00"/>
    <d v="2012-03-15T00:00:00"/>
    <s v="Second Class"/>
    <s v="Tanja Norvell"/>
    <x v="1"/>
    <x v="652"/>
    <x v="2"/>
    <s v="Machines"/>
    <x v="2079"/>
    <x v="219"/>
    <n v="3"/>
    <n v="165.42"/>
  </r>
  <r>
    <s v="MX-2012-119207"/>
    <d v="2012-03-13T00:00:00"/>
    <d v="2012-03-19T00:00:00"/>
    <s v="Standard Class"/>
    <s v="Thea Hudgings"/>
    <x v="2"/>
    <x v="101"/>
    <x v="0"/>
    <s v="Envelopes"/>
    <x v="2149"/>
    <x v="168"/>
    <n v="10"/>
    <n v="26.6"/>
  </r>
  <r>
    <s v="IT-2012-1576508"/>
    <d v="2012-03-13T00:00:00"/>
    <d v="2012-03-18T00:00:00"/>
    <s v="Standard Class"/>
    <s v="Valerie Takahito"/>
    <x v="1"/>
    <x v="45"/>
    <x v="1"/>
    <s v="Chairs"/>
    <x v="1679"/>
    <x v="29"/>
    <n v="3"/>
    <n v="34.082999999999998"/>
  </r>
  <r>
    <s v="MX-2012-126928"/>
    <d v="2012-03-13T00:00:00"/>
    <d v="2012-03-15T00:00:00"/>
    <s v="Second Class"/>
    <s v="Tanja Norvell"/>
    <x v="1"/>
    <x v="652"/>
    <x v="0"/>
    <s v="Binders"/>
    <x v="2406"/>
    <x v="211"/>
    <n v="3"/>
    <n v="21.6"/>
  </r>
  <r>
    <s v="IT-2012-3719538"/>
    <d v="2012-03-13T00:00:00"/>
    <d v="2012-03-20T00:00:00"/>
    <s v="Standard Class"/>
    <s v="Alan Dominguez"/>
    <x v="1"/>
    <x v="249"/>
    <x v="2"/>
    <s v="Copiers"/>
    <x v="1989"/>
    <x v="81"/>
    <n v="1"/>
    <n v="-14.596500000000001"/>
  </r>
  <r>
    <s v="IT-2012-1576508"/>
    <d v="2012-03-13T00:00:00"/>
    <d v="2012-03-18T00:00:00"/>
    <s v="Standard Class"/>
    <s v="Valerie Takahito"/>
    <x v="1"/>
    <x v="45"/>
    <x v="0"/>
    <s v="Fasteners"/>
    <x v="455"/>
    <x v="170"/>
    <n v="3"/>
    <n v="26.82"/>
  </r>
  <r>
    <s v="IZ-2012-1210"/>
    <d v="2012-03-13T00:00:00"/>
    <d v="2012-03-13T00:00:00"/>
    <s v="Same Day"/>
    <s v="John Stevenson"/>
    <x v="0"/>
    <x v="235"/>
    <x v="0"/>
    <s v="Art"/>
    <x v="2115"/>
    <x v="91"/>
    <n v="2"/>
    <n v="4.74"/>
  </r>
  <r>
    <s v="MX-2012-164000"/>
    <d v="2012-03-13T00:00:00"/>
    <d v="2012-03-17T00:00:00"/>
    <s v="Standard Class"/>
    <s v="Jeremy Lonsdale"/>
    <x v="0"/>
    <x v="404"/>
    <x v="0"/>
    <s v="Binders"/>
    <x v="610"/>
    <x v="184"/>
    <n v="2"/>
    <n v="9.36"/>
  </r>
  <r>
    <s v="US-2012-159982"/>
    <d v="2012-03-13T00:00:00"/>
    <d v="2012-03-20T00:00:00"/>
    <s v="Standard Class"/>
    <s v="Michelle Arnett"/>
    <x v="1"/>
    <x v="325"/>
    <x v="1"/>
    <s v="Chairs"/>
    <x v="1180"/>
    <x v="232"/>
    <n v="2"/>
    <n v="-9.8960000000000008"/>
  </r>
  <r>
    <s v="MX-2012-126928"/>
    <d v="2012-03-13T00:00:00"/>
    <d v="2012-03-15T00:00:00"/>
    <s v="Second Class"/>
    <s v="Tanja Norvell"/>
    <x v="1"/>
    <x v="652"/>
    <x v="0"/>
    <s v="Fasteners"/>
    <x v="1289"/>
    <x v="188"/>
    <n v="3"/>
    <n v="0"/>
  </r>
  <r>
    <s v="MX-2012-111864"/>
    <d v="2012-03-13T00:00:00"/>
    <d v="2012-03-18T00:00:00"/>
    <s v="Standard Class"/>
    <s v="Mick Brown"/>
    <x v="0"/>
    <x v="413"/>
    <x v="2"/>
    <s v="Accessories"/>
    <x v="3101"/>
    <x v="111"/>
    <n v="2"/>
    <n v="9.68"/>
  </r>
  <r>
    <s v="IZ-2012-1210"/>
    <d v="2012-03-13T00:00:00"/>
    <d v="2012-03-13T00:00:00"/>
    <s v="Same Day"/>
    <s v="John Stevenson"/>
    <x v="0"/>
    <x v="235"/>
    <x v="0"/>
    <s v="Binders"/>
    <x v="97"/>
    <x v="188"/>
    <n v="4"/>
    <n v="6.24"/>
  </r>
  <r>
    <s v="IZ-2012-1210"/>
    <d v="2012-03-13T00:00:00"/>
    <d v="2012-03-13T00:00:00"/>
    <s v="Same Day"/>
    <s v="John Stevenson"/>
    <x v="0"/>
    <x v="235"/>
    <x v="0"/>
    <s v="Envelopes"/>
    <x v="2922"/>
    <x v="98"/>
    <n v="1"/>
    <n v="1.74"/>
  </r>
  <r>
    <s v="MX-2012-164000"/>
    <d v="2012-03-13T00:00:00"/>
    <d v="2012-03-17T00:00:00"/>
    <s v="Standard Class"/>
    <s v="Jeremy Lonsdale"/>
    <x v="0"/>
    <x v="404"/>
    <x v="0"/>
    <s v="Fasteners"/>
    <x v="695"/>
    <x v="36"/>
    <n v="2"/>
    <n v="0.8"/>
  </r>
  <r>
    <s v="JO-2012-660"/>
    <d v="2012-03-13T00:00:00"/>
    <d v="2012-03-18T00:00:00"/>
    <s v="Standard Class"/>
    <s v="Kelly Williams"/>
    <x v="0"/>
    <x v="727"/>
    <x v="0"/>
    <s v="Art"/>
    <x v="3085"/>
    <x v="154"/>
    <n v="2"/>
    <n v="18.059999999999999"/>
  </r>
  <r>
    <s v="MX-2012-126928"/>
    <d v="2012-03-13T00:00:00"/>
    <d v="2012-03-15T00:00:00"/>
    <s v="Second Class"/>
    <s v="Tanja Norvell"/>
    <x v="1"/>
    <x v="652"/>
    <x v="0"/>
    <s v="Fasteners"/>
    <x v="1095"/>
    <x v="188"/>
    <n v="2"/>
    <n v="0.2"/>
  </r>
  <r>
    <s v="IT-2012-2093927"/>
    <d v="2012-03-14T00:00:00"/>
    <d v="2012-03-17T00:00:00"/>
    <s v="First Class"/>
    <s v="Gary McGarr"/>
    <x v="0"/>
    <x v="294"/>
    <x v="1"/>
    <s v="Bookcases"/>
    <x v="2763"/>
    <x v="1090"/>
    <n v="7"/>
    <n v="-993.19500000000005"/>
  </r>
  <r>
    <s v="MX-2012-151036"/>
    <d v="2012-03-14T00:00:00"/>
    <d v="2012-03-20T00:00:00"/>
    <s v="Standard Class"/>
    <s v="Art Ferguson"/>
    <x v="0"/>
    <x v="627"/>
    <x v="2"/>
    <s v="Phones"/>
    <x v="1691"/>
    <x v="915"/>
    <n v="8"/>
    <n v="176"/>
  </r>
  <r>
    <s v="CA-2012-163587"/>
    <d v="2012-03-14T00:00:00"/>
    <d v="2012-03-18T00:00:00"/>
    <s v="Standard Class"/>
    <s v="Emily Phan"/>
    <x v="0"/>
    <x v="415"/>
    <x v="0"/>
    <s v="Binders"/>
    <x v="250"/>
    <x v="722"/>
    <n v="3"/>
    <n v="315.81180000000001"/>
  </r>
  <r>
    <s v="IN-2012-45972"/>
    <d v="2012-03-14T00:00:00"/>
    <d v="2012-03-20T00:00:00"/>
    <s v="Standard Class"/>
    <s v="Erica Bern"/>
    <x v="2"/>
    <x v="497"/>
    <x v="2"/>
    <s v="Accessories"/>
    <x v="2184"/>
    <x v="742"/>
    <n v="9"/>
    <n v="342.36"/>
  </r>
  <r>
    <s v="IT-2012-2008620"/>
    <d v="2012-03-14T00:00:00"/>
    <d v="2012-03-15T00:00:00"/>
    <s v="First Class"/>
    <s v="Maria Etezadi"/>
    <x v="1"/>
    <x v="97"/>
    <x v="1"/>
    <s v="Chairs"/>
    <x v="1201"/>
    <x v="109"/>
    <n v="3"/>
    <n v="-203.79599999999999"/>
  </r>
  <r>
    <s v="IT-2012-2008620"/>
    <d v="2012-03-14T00:00:00"/>
    <d v="2012-03-15T00:00:00"/>
    <s v="First Class"/>
    <s v="Maria Etezadi"/>
    <x v="1"/>
    <x v="97"/>
    <x v="2"/>
    <s v="Copiers"/>
    <x v="1360"/>
    <x v="1303"/>
    <n v="5"/>
    <n v="66.3"/>
  </r>
  <r>
    <s v="IN-2012-45972"/>
    <d v="2012-03-14T00:00:00"/>
    <d v="2012-03-20T00:00:00"/>
    <s v="Standard Class"/>
    <s v="Erica Bern"/>
    <x v="2"/>
    <x v="497"/>
    <x v="2"/>
    <s v="Copiers"/>
    <x v="1412"/>
    <x v="728"/>
    <n v="1"/>
    <n v="42.18"/>
  </r>
  <r>
    <s v="IR-2012-5730"/>
    <d v="2012-03-14T00:00:00"/>
    <d v="2012-03-18T00:00:00"/>
    <s v="Standard Class"/>
    <s v="Alyssa Tate"/>
    <x v="1"/>
    <x v="614"/>
    <x v="0"/>
    <s v="Art"/>
    <x v="1526"/>
    <x v="411"/>
    <n v="2"/>
    <n v="3.06"/>
  </r>
  <r>
    <s v="IN-2012-45972"/>
    <d v="2012-03-14T00:00:00"/>
    <d v="2012-03-20T00:00:00"/>
    <s v="Standard Class"/>
    <s v="Erica Bern"/>
    <x v="2"/>
    <x v="497"/>
    <x v="0"/>
    <s v="Supplies"/>
    <x v="1681"/>
    <x v="16"/>
    <n v="3"/>
    <n v="49.23"/>
  </r>
  <r>
    <s v="IN-2012-39889"/>
    <d v="2012-03-14T00:00:00"/>
    <d v="2012-03-14T00:00:00"/>
    <s v="Same Day"/>
    <s v="Jim Epp"/>
    <x v="2"/>
    <x v="145"/>
    <x v="0"/>
    <s v="Binders"/>
    <x v="508"/>
    <x v="23"/>
    <n v="7"/>
    <n v="21"/>
  </r>
  <r>
    <s v="US-2012-146360"/>
    <d v="2012-03-14T00:00:00"/>
    <d v="2012-03-18T00:00:00"/>
    <s v="Standard Class"/>
    <s v="Nora Pelletier"/>
    <x v="1"/>
    <x v="305"/>
    <x v="0"/>
    <s v="Envelopes"/>
    <x v="1860"/>
    <x v="376"/>
    <n v="5"/>
    <n v="-52.76"/>
  </r>
  <r>
    <s v="ID-2012-64998"/>
    <d v="2012-03-14T00:00:00"/>
    <d v="2012-03-18T00:00:00"/>
    <s v="Standard Class"/>
    <s v="Heather Jas"/>
    <x v="1"/>
    <x v="47"/>
    <x v="0"/>
    <s v="Envelopes"/>
    <x v="1611"/>
    <x v="392"/>
    <n v="7"/>
    <n v="-28.394100000000002"/>
  </r>
  <r>
    <s v="MX-2012-151036"/>
    <d v="2012-03-14T00:00:00"/>
    <d v="2012-03-20T00:00:00"/>
    <s v="Standard Class"/>
    <s v="Art Ferguson"/>
    <x v="0"/>
    <x v="627"/>
    <x v="0"/>
    <s v="Binders"/>
    <x v="2194"/>
    <x v="35"/>
    <n v="3"/>
    <n v="4.5"/>
  </r>
  <r>
    <s v="US-2012-111122"/>
    <d v="2012-03-14T00:00:00"/>
    <d v="2012-03-18T00:00:00"/>
    <s v="Standard Class"/>
    <s v="Nora Pelletier"/>
    <x v="1"/>
    <x v="317"/>
    <x v="0"/>
    <s v="Envelopes"/>
    <x v="1860"/>
    <x v="348"/>
    <n v="5"/>
    <n v="-86.74"/>
  </r>
  <r>
    <s v="IN-2012-39889"/>
    <d v="2012-03-14T00:00:00"/>
    <d v="2012-03-14T00:00:00"/>
    <s v="Same Day"/>
    <s v="Jim Epp"/>
    <x v="2"/>
    <x v="145"/>
    <x v="0"/>
    <s v="Paper"/>
    <x v="712"/>
    <x v="91"/>
    <n v="2"/>
    <n v="13.8"/>
  </r>
  <r>
    <s v="MX-2012-151036"/>
    <d v="2012-03-14T00:00:00"/>
    <d v="2012-03-20T00:00:00"/>
    <s v="Standard Class"/>
    <s v="Art Ferguson"/>
    <x v="0"/>
    <x v="627"/>
    <x v="0"/>
    <s v="Paper"/>
    <x v="937"/>
    <x v="172"/>
    <n v="1"/>
    <n v="5.78"/>
  </r>
  <r>
    <s v="ES-2012-3034225"/>
    <d v="2012-03-14T00:00:00"/>
    <d v="2012-03-14T00:00:00"/>
    <s v="Same Day"/>
    <s v="Robert Waldorf"/>
    <x v="0"/>
    <x v="337"/>
    <x v="0"/>
    <s v="Art"/>
    <x v="755"/>
    <x v="45"/>
    <n v="6"/>
    <n v="109.98"/>
  </r>
  <r>
    <s v="IT-2012-2093927"/>
    <d v="2012-03-14T00:00:00"/>
    <d v="2012-03-17T00:00:00"/>
    <s v="First Class"/>
    <s v="Gary McGarr"/>
    <x v="0"/>
    <x v="294"/>
    <x v="0"/>
    <s v="Storage"/>
    <x v="605"/>
    <x v="98"/>
    <n v="2"/>
    <n v="-5.22"/>
  </r>
  <r>
    <s v="MX-2012-121321"/>
    <d v="2012-03-14T00:00:00"/>
    <d v="2012-03-19T00:00:00"/>
    <s v="Second Class"/>
    <s v="Mike Caudle"/>
    <x v="2"/>
    <x v="10"/>
    <x v="0"/>
    <s v="Paper"/>
    <x v="191"/>
    <x v="3"/>
    <n v="2"/>
    <n v="6.32"/>
  </r>
  <r>
    <s v="CA-2012-167479"/>
    <d v="2012-03-14T00:00:00"/>
    <d v="2012-03-19T00:00:00"/>
    <s v="Standard Class"/>
    <s v="Arianne Irving"/>
    <x v="0"/>
    <x v="37"/>
    <x v="0"/>
    <s v="Paper"/>
    <x v="2540"/>
    <x v="63"/>
    <n v="3"/>
    <n v="9.3312000000000008"/>
  </r>
  <r>
    <s v="CG-2012-5580"/>
    <d v="2012-03-14T00:00:00"/>
    <d v="2012-03-19T00:00:00"/>
    <s v="Standard Class"/>
    <s v="Dean Braden"/>
    <x v="0"/>
    <x v="563"/>
    <x v="0"/>
    <s v="Paper"/>
    <x v="567"/>
    <x v="49"/>
    <n v="2"/>
    <n v="0"/>
  </r>
  <r>
    <s v="CA-2012-163587"/>
    <d v="2012-03-14T00:00:00"/>
    <d v="2012-03-18T00:00:00"/>
    <s v="Standard Class"/>
    <s v="Emily Phan"/>
    <x v="0"/>
    <x v="415"/>
    <x v="0"/>
    <s v="Labels"/>
    <x v="942"/>
    <x v="25"/>
    <n v="4"/>
    <n v="7.5991999999999997"/>
  </r>
  <r>
    <s v="IN-2012-45972"/>
    <d v="2012-03-14T00:00:00"/>
    <d v="2012-03-20T00:00:00"/>
    <s v="Standard Class"/>
    <s v="Erica Bern"/>
    <x v="2"/>
    <x v="497"/>
    <x v="0"/>
    <s v="Labels"/>
    <x v="2394"/>
    <x v="158"/>
    <n v="3"/>
    <n v="2.25"/>
  </r>
  <r>
    <s v="IT-2012-3620342"/>
    <d v="2012-03-15T00:00:00"/>
    <d v="2012-03-19T00:00:00"/>
    <s v="Standard Class"/>
    <s v="Harry Greene"/>
    <x v="0"/>
    <x v="294"/>
    <x v="2"/>
    <s v="Copiers"/>
    <x v="2558"/>
    <x v="1304"/>
    <n v="10"/>
    <n v="-1672.5"/>
  </r>
  <r>
    <s v="ES-2012-3412393"/>
    <d v="2012-03-15T00:00:00"/>
    <d v="2012-03-22T00:00:00"/>
    <s v="Standard Class"/>
    <s v="Rob Dowd"/>
    <x v="0"/>
    <x v="8"/>
    <x v="2"/>
    <s v="Machines"/>
    <x v="559"/>
    <x v="1015"/>
    <n v="4"/>
    <n v="223.92"/>
  </r>
  <r>
    <s v="ES-2012-2946531"/>
    <d v="2012-03-15T00:00:00"/>
    <d v="2012-03-20T00:00:00"/>
    <s v="Standard Class"/>
    <s v="Laurel Elliston"/>
    <x v="0"/>
    <x v="108"/>
    <x v="2"/>
    <s v="Machines"/>
    <x v="63"/>
    <x v="401"/>
    <n v="5"/>
    <n v="327.14999999999998"/>
  </r>
  <r>
    <s v="ES-2012-3412393"/>
    <d v="2012-03-15T00:00:00"/>
    <d v="2012-03-22T00:00:00"/>
    <s v="Standard Class"/>
    <s v="Rob Dowd"/>
    <x v="0"/>
    <x v="8"/>
    <x v="2"/>
    <s v="Phones"/>
    <x v="772"/>
    <x v="526"/>
    <n v="3"/>
    <n v="20.61"/>
  </r>
  <r>
    <s v="ES-2012-2946531"/>
    <d v="2012-03-15T00:00:00"/>
    <d v="2012-03-20T00:00:00"/>
    <s v="Standard Class"/>
    <s v="Laurel Elliston"/>
    <x v="0"/>
    <x v="108"/>
    <x v="1"/>
    <s v="Bookcases"/>
    <x v="221"/>
    <x v="1062"/>
    <n v="2"/>
    <n v="255.804"/>
  </r>
  <r>
    <s v="IT-2012-3986604"/>
    <d v="2012-03-15T00:00:00"/>
    <d v="2012-03-17T00:00:00"/>
    <s v="Second Class"/>
    <s v="James Lanier"/>
    <x v="1"/>
    <x v="179"/>
    <x v="0"/>
    <s v="Art"/>
    <x v="270"/>
    <x v="157"/>
    <n v="4"/>
    <n v="-58.26"/>
  </r>
  <r>
    <s v="ID-2012-38503"/>
    <d v="2012-03-15T00:00:00"/>
    <d v="2012-03-15T00:00:00"/>
    <s v="Same Day"/>
    <s v="Eric Murdock"/>
    <x v="0"/>
    <x v="83"/>
    <x v="2"/>
    <s v="Machines"/>
    <x v="2221"/>
    <x v="945"/>
    <n v="4"/>
    <n v="-3.4127999999999998"/>
  </r>
  <r>
    <s v="IT-2012-5245986"/>
    <d v="2012-03-15T00:00:00"/>
    <d v="2012-03-16T00:00:00"/>
    <s v="First Class"/>
    <s v="Matthew Clasen"/>
    <x v="2"/>
    <x v="319"/>
    <x v="0"/>
    <s v="Fasteners"/>
    <x v="2563"/>
    <x v="157"/>
    <n v="11"/>
    <n v="39.93"/>
  </r>
  <r>
    <s v="ES-2012-2946531"/>
    <d v="2012-03-15T00:00:00"/>
    <d v="2012-03-20T00:00:00"/>
    <s v="Standard Class"/>
    <s v="Laurel Elliston"/>
    <x v="0"/>
    <x v="108"/>
    <x v="1"/>
    <s v="Chairs"/>
    <x v="2679"/>
    <x v="306"/>
    <n v="3"/>
    <n v="107.37"/>
  </r>
  <r>
    <s v="ES-2012-3412393"/>
    <d v="2012-03-15T00:00:00"/>
    <d v="2012-03-22T00:00:00"/>
    <s v="Standard Class"/>
    <s v="Rob Dowd"/>
    <x v="0"/>
    <x v="8"/>
    <x v="0"/>
    <s v="Appliances"/>
    <x v="1100"/>
    <x v="419"/>
    <n v="2"/>
    <n v="66.72"/>
  </r>
  <r>
    <s v="IT-2012-5245986"/>
    <d v="2012-03-15T00:00:00"/>
    <d v="2012-03-16T00:00:00"/>
    <s v="First Class"/>
    <s v="Matthew Clasen"/>
    <x v="2"/>
    <x v="319"/>
    <x v="0"/>
    <s v="Binders"/>
    <x v="624"/>
    <x v="291"/>
    <n v="4"/>
    <n v="21.6"/>
  </r>
  <r>
    <s v="IT-2012-3620342"/>
    <d v="2012-03-15T00:00:00"/>
    <d v="2012-03-19T00:00:00"/>
    <s v="Standard Class"/>
    <s v="Harry Greene"/>
    <x v="0"/>
    <x v="294"/>
    <x v="2"/>
    <s v="Copiers"/>
    <x v="2011"/>
    <x v="447"/>
    <n v="3"/>
    <n v="-78.525000000000006"/>
  </r>
  <r>
    <s v="IT-2012-3620342"/>
    <d v="2012-03-15T00:00:00"/>
    <d v="2012-03-19T00:00:00"/>
    <s v="Standard Class"/>
    <s v="Harry Greene"/>
    <x v="0"/>
    <x v="294"/>
    <x v="2"/>
    <s v="Phones"/>
    <x v="947"/>
    <x v="39"/>
    <n v="3"/>
    <n v="-119.925"/>
  </r>
  <r>
    <s v="ES-2012-3412393"/>
    <d v="2012-03-15T00:00:00"/>
    <d v="2012-03-22T00:00:00"/>
    <s v="Standard Class"/>
    <s v="Rob Dowd"/>
    <x v="0"/>
    <x v="8"/>
    <x v="0"/>
    <s v="Binders"/>
    <x v="210"/>
    <x v="376"/>
    <n v="2"/>
    <n v="29.58"/>
  </r>
  <r>
    <s v="US-2012-151561"/>
    <d v="2012-03-15T00:00:00"/>
    <d v="2012-03-19T00:00:00"/>
    <s v="Standard Class"/>
    <s v="Carlos Daly"/>
    <x v="0"/>
    <x v="255"/>
    <x v="2"/>
    <s v="Phones"/>
    <x v="2232"/>
    <x v="139"/>
    <n v="3"/>
    <n v="-54.552"/>
  </r>
  <r>
    <s v="MX-2012-169859"/>
    <d v="2012-03-15T00:00:00"/>
    <d v="2012-03-18T00:00:00"/>
    <s v="First Class"/>
    <s v="Corey-Lock"/>
    <x v="0"/>
    <x v="76"/>
    <x v="0"/>
    <s v="Fasteners"/>
    <x v="646"/>
    <x v="35"/>
    <n v="3"/>
    <n v="1.56"/>
  </r>
  <r>
    <s v="ES-2012-3412393"/>
    <d v="2012-03-15T00:00:00"/>
    <d v="2012-03-22T00:00:00"/>
    <s v="Standard Class"/>
    <s v="Rob Dowd"/>
    <x v="0"/>
    <x v="8"/>
    <x v="1"/>
    <s v="Furnishings"/>
    <x v="1373"/>
    <x v="19"/>
    <n v="1"/>
    <n v="-1.0620000000000001"/>
  </r>
  <r>
    <s v="IT-2012-3620342"/>
    <d v="2012-03-15T00:00:00"/>
    <d v="2012-03-19T00:00:00"/>
    <s v="Standard Class"/>
    <s v="Harry Greene"/>
    <x v="0"/>
    <x v="294"/>
    <x v="0"/>
    <s v="Paper"/>
    <x v="550"/>
    <x v="163"/>
    <n v="4"/>
    <n v="-38.1"/>
  </r>
  <r>
    <s v="ES-2012-3412393"/>
    <d v="2012-03-15T00:00:00"/>
    <d v="2012-03-22T00:00:00"/>
    <s v="Standard Class"/>
    <s v="Rob Dowd"/>
    <x v="0"/>
    <x v="8"/>
    <x v="0"/>
    <s v="Labels"/>
    <x v="140"/>
    <x v="113"/>
    <n v="5"/>
    <n v="5.55"/>
  </r>
  <r>
    <s v="ES-2012-3412393"/>
    <d v="2012-03-15T00:00:00"/>
    <d v="2012-03-22T00:00:00"/>
    <s v="Standard Class"/>
    <s v="Rob Dowd"/>
    <x v="0"/>
    <x v="8"/>
    <x v="0"/>
    <s v="Labels"/>
    <x v="586"/>
    <x v="49"/>
    <n v="3"/>
    <n v="3.06"/>
  </r>
  <r>
    <s v="ES-2012-2946531"/>
    <d v="2012-03-15T00:00:00"/>
    <d v="2012-03-20T00:00:00"/>
    <s v="Standard Class"/>
    <s v="Laurel Elliston"/>
    <x v="0"/>
    <x v="108"/>
    <x v="0"/>
    <s v="Fasteners"/>
    <x v="585"/>
    <x v="155"/>
    <n v="4"/>
    <n v="18.36"/>
  </r>
  <r>
    <s v="IT-2012-3620342"/>
    <d v="2012-03-15T00:00:00"/>
    <d v="2012-03-19T00:00:00"/>
    <s v="Standard Class"/>
    <s v="Harry Greene"/>
    <x v="0"/>
    <x v="294"/>
    <x v="0"/>
    <s v="Envelopes"/>
    <x v="1291"/>
    <x v="23"/>
    <n v="7"/>
    <n v="-11.34"/>
  </r>
  <r>
    <s v="ES-2012-2946531"/>
    <d v="2012-03-15T00:00:00"/>
    <d v="2012-03-20T00:00:00"/>
    <s v="Standard Class"/>
    <s v="Laurel Elliston"/>
    <x v="0"/>
    <x v="108"/>
    <x v="0"/>
    <s v="Art"/>
    <x v="80"/>
    <x v="94"/>
    <n v="3"/>
    <n v="14.76"/>
  </r>
  <r>
    <s v="ES-2012-3412393"/>
    <d v="2012-03-15T00:00:00"/>
    <d v="2012-03-22T00:00:00"/>
    <s v="Standard Class"/>
    <s v="Rob Dowd"/>
    <x v="0"/>
    <x v="8"/>
    <x v="0"/>
    <s v="Storage"/>
    <x v="457"/>
    <x v="114"/>
    <n v="2"/>
    <n v="0"/>
  </r>
  <r>
    <s v="CA-2012-155124"/>
    <d v="2012-03-15T00:00:00"/>
    <d v="2012-03-21T00:00:00"/>
    <s v="Standard Class"/>
    <s v="Karen Seio"/>
    <x v="2"/>
    <x v="267"/>
    <x v="2"/>
    <s v="Phones"/>
    <x v="3102"/>
    <x v="25"/>
    <n v="3"/>
    <n v="1.6776"/>
  </r>
  <r>
    <s v="IT-2012-3620342"/>
    <d v="2012-03-15T00:00:00"/>
    <d v="2012-03-19T00:00:00"/>
    <s v="Standard Class"/>
    <s v="Harry Greene"/>
    <x v="0"/>
    <x v="294"/>
    <x v="0"/>
    <s v="Binders"/>
    <x v="363"/>
    <x v="25"/>
    <n v="3"/>
    <n v="-8.1449999999999996"/>
  </r>
  <r>
    <s v="IT-2012-3620342"/>
    <d v="2012-03-15T00:00:00"/>
    <d v="2012-03-19T00:00:00"/>
    <s v="Standard Class"/>
    <s v="Harry Greene"/>
    <x v="0"/>
    <x v="294"/>
    <x v="0"/>
    <s v="Paper"/>
    <x v="361"/>
    <x v="33"/>
    <n v="5"/>
    <n v="-25.125"/>
  </r>
  <r>
    <s v="IT-2012-3620342"/>
    <d v="2012-03-15T00:00:00"/>
    <d v="2012-03-19T00:00:00"/>
    <s v="Standard Class"/>
    <s v="Harry Greene"/>
    <x v="0"/>
    <x v="294"/>
    <x v="0"/>
    <s v="Binders"/>
    <x v="1616"/>
    <x v="114"/>
    <n v="4"/>
    <n v="-8.4600000000000009"/>
  </r>
  <r>
    <s v="CA-2012-145352"/>
    <d v="2012-03-16T00:00:00"/>
    <d v="2012-03-22T00:00:00"/>
    <s v="Standard Class"/>
    <s v="Christopher Martinez"/>
    <x v="0"/>
    <x v="40"/>
    <x v="0"/>
    <s v="Binders"/>
    <x v="2735"/>
    <x v="1305"/>
    <n v="5"/>
    <n v="3177.4749999999999"/>
  </r>
  <r>
    <s v="IT-2012-5960351"/>
    <d v="2012-03-16T00:00:00"/>
    <d v="2012-03-21T00:00:00"/>
    <s v="Standard Class"/>
    <s v="Harold Pawlan"/>
    <x v="1"/>
    <x v="27"/>
    <x v="2"/>
    <s v="Copiers"/>
    <x v="2504"/>
    <x v="542"/>
    <n v="7"/>
    <n v="-60.280500000000004"/>
  </r>
  <r>
    <s v="MX-2012-113502"/>
    <d v="2012-03-16T00:00:00"/>
    <d v="2012-03-20T00:00:00"/>
    <s v="Standard Class"/>
    <s v="Tamara Chand"/>
    <x v="2"/>
    <x v="404"/>
    <x v="1"/>
    <s v="Tables"/>
    <x v="3103"/>
    <x v="831"/>
    <n v="3"/>
    <n v="-54.588000000000001"/>
  </r>
  <r>
    <s v="IN-2012-40057"/>
    <d v="2012-03-16T00:00:00"/>
    <d v="2012-03-16T00:00:00"/>
    <s v="Same Day"/>
    <s v="Tony Molinari"/>
    <x v="0"/>
    <x v="47"/>
    <x v="1"/>
    <s v="Bookcases"/>
    <x v="2933"/>
    <x v="539"/>
    <n v="3"/>
    <n v="20.420100000000001"/>
  </r>
  <r>
    <s v="CA-2012-134257"/>
    <d v="2012-03-16T00:00:00"/>
    <d v="2012-03-19T00:00:00"/>
    <s v="Second Class"/>
    <s v="Maurice Satty"/>
    <x v="0"/>
    <x v="326"/>
    <x v="0"/>
    <s v="Labels"/>
    <x v="1729"/>
    <x v="387"/>
    <n v="5"/>
    <n v="240.8595"/>
  </r>
  <r>
    <s v="ES-2012-4825433"/>
    <d v="2012-03-16T00:00:00"/>
    <d v="2012-03-16T00:00:00"/>
    <s v="Same Day"/>
    <s v="Sam Craven"/>
    <x v="0"/>
    <x v="8"/>
    <x v="1"/>
    <s v="Chairs"/>
    <x v="1470"/>
    <x v="89"/>
    <n v="4"/>
    <n v="126.756"/>
  </r>
  <r>
    <s v="MX-2012-159730"/>
    <d v="2012-03-16T00:00:00"/>
    <d v="2012-03-20T00:00:00"/>
    <s v="Second Class"/>
    <s v="Irene Maddox"/>
    <x v="0"/>
    <x v="362"/>
    <x v="1"/>
    <s v="Bookcases"/>
    <x v="2990"/>
    <x v="568"/>
    <n v="9"/>
    <n v="152.67599999999999"/>
  </r>
  <r>
    <s v="SF-2012-5260"/>
    <d v="2012-03-16T00:00:00"/>
    <d v="2012-03-20T00:00:00"/>
    <s v="Standard Class"/>
    <s v="Tim Taslimi"/>
    <x v="2"/>
    <x v="170"/>
    <x v="0"/>
    <s v="Appliances"/>
    <x v="189"/>
    <x v="180"/>
    <n v="1"/>
    <n v="30.42"/>
  </r>
  <r>
    <s v="MX-2012-131058"/>
    <d v="2012-03-16T00:00:00"/>
    <d v="2012-03-18T00:00:00"/>
    <s v="Second Class"/>
    <s v="Joni Sundaresam"/>
    <x v="1"/>
    <x v="104"/>
    <x v="2"/>
    <s v="Accessories"/>
    <x v="312"/>
    <x v="513"/>
    <n v="2"/>
    <n v="13.64"/>
  </r>
  <r>
    <s v="SF-2012-5260"/>
    <d v="2012-03-16T00:00:00"/>
    <d v="2012-03-20T00:00:00"/>
    <s v="Standard Class"/>
    <s v="Tim Taslimi"/>
    <x v="2"/>
    <x v="170"/>
    <x v="2"/>
    <s v="Accessories"/>
    <x v="1968"/>
    <x v="463"/>
    <n v="1"/>
    <n v="106.53"/>
  </r>
  <r>
    <s v="IT-2012-4810258"/>
    <d v="2012-03-16T00:00:00"/>
    <d v="2012-03-23T00:00:00"/>
    <s v="Standard Class"/>
    <s v="Tamara Manning"/>
    <x v="0"/>
    <x v="72"/>
    <x v="2"/>
    <s v="Phones"/>
    <x v="623"/>
    <x v="468"/>
    <n v="8"/>
    <n v="-67.92"/>
  </r>
  <r>
    <s v="ES-2012-4825433"/>
    <d v="2012-03-16T00:00:00"/>
    <d v="2012-03-16T00:00:00"/>
    <s v="Same Day"/>
    <s v="Sam Craven"/>
    <x v="0"/>
    <x v="8"/>
    <x v="0"/>
    <s v="Binders"/>
    <x v="1190"/>
    <x v="59"/>
    <n v="4"/>
    <n v="3.84"/>
  </r>
  <r>
    <s v="SF-2012-5260"/>
    <d v="2012-03-16T00:00:00"/>
    <d v="2012-03-20T00:00:00"/>
    <s v="Standard Class"/>
    <s v="Tim Taslimi"/>
    <x v="2"/>
    <x v="170"/>
    <x v="2"/>
    <s v="Copiers"/>
    <x v="2734"/>
    <x v="332"/>
    <n v="1"/>
    <n v="72.599999999999994"/>
  </r>
  <r>
    <s v="CA-2012-112116"/>
    <d v="2012-03-16T00:00:00"/>
    <d v="2012-03-18T00:00:00"/>
    <s v="Second Class"/>
    <s v="Jeremy Ellison"/>
    <x v="0"/>
    <x v="171"/>
    <x v="1"/>
    <s v="Tables"/>
    <x v="1103"/>
    <x v="456"/>
    <n v="2"/>
    <n v="44.709600000000002"/>
  </r>
  <r>
    <s v="ID-2012-65684"/>
    <d v="2012-03-16T00:00:00"/>
    <d v="2012-03-20T00:00:00"/>
    <s v="Standard Class"/>
    <s v="Lena Creighton"/>
    <x v="0"/>
    <x v="293"/>
    <x v="0"/>
    <s v="Binders"/>
    <x v="2063"/>
    <x v="64"/>
    <n v="4"/>
    <n v="-1.1459999999999999"/>
  </r>
  <r>
    <s v="MX-2012-113502"/>
    <d v="2012-03-16T00:00:00"/>
    <d v="2012-03-20T00:00:00"/>
    <s v="Standard Class"/>
    <s v="Tamara Chand"/>
    <x v="2"/>
    <x v="404"/>
    <x v="1"/>
    <s v="Chairs"/>
    <x v="896"/>
    <x v="352"/>
    <n v="5"/>
    <n v="39.4"/>
  </r>
  <r>
    <s v="MX-2012-131058"/>
    <d v="2012-03-16T00:00:00"/>
    <d v="2012-03-18T00:00:00"/>
    <s v="Second Class"/>
    <s v="Joni Sundaresam"/>
    <x v="1"/>
    <x v="104"/>
    <x v="0"/>
    <s v="Envelopes"/>
    <x v="2119"/>
    <x v="232"/>
    <n v="7"/>
    <n v="28"/>
  </r>
  <r>
    <s v="ES-2012-4825433"/>
    <d v="2012-03-16T00:00:00"/>
    <d v="2012-03-16T00:00:00"/>
    <s v="Same Day"/>
    <s v="Sam Craven"/>
    <x v="0"/>
    <x v="8"/>
    <x v="0"/>
    <s v="Envelopes"/>
    <x v="1584"/>
    <x v="163"/>
    <n v="2"/>
    <n v="0.52200000000000002"/>
  </r>
  <r>
    <s v="CA-2012-153906"/>
    <d v="2012-03-16T00:00:00"/>
    <d v="2012-03-20T00:00:00"/>
    <s v="Standard Class"/>
    <s v="Michael Stewart"/>
    <x v="2"/>
    <x v="154"/>
    <x v="2"/>
    <s v="Phones"/>
    <x v="3104"/>
    <x v="221"/>
    <n v="2"/>
    <n v="2.577"/>
  </r>
  <r>
    <s v="SF-2012-5260"/>
    <d v="2012-03-16T00:00:00"/>
    <d v="2012-03-20T00:00:00"/>
    <s v="Standard Class"/>
    <s v="Tim Taslimi"/>
    <x v="2"/>
    <x v="170"/>
    <x v="2"/>
    <s v="Accessories"/>
    <x v="17"/>
    <x v="171"/>
    <n v="1"/>
    <n v="24.81"/>
  </r>
  <r>
    <s v="IT-2012-5960351"/>
    <d v="2012-03-16T00:00:00"/>
    <d v="2012-03-21T00:00:00"/>
    <s v="Standard Class"/>
    <s v="Harold Pawlan"/>
    <x v="1"/>
    <x v="27"/>
    <x v="0"/>
    <s v="Supplies"/>
    <x v="1642"/>
    <x v="172"/>
    <n v="1"/>
    <n v="8.91"/>
  </r>
  <r>
    <s v="MX-2012-113502"/>
    <d v="2012-03-16T00:00:00"/>
    <d v="2012-03-20T00:00:00"/>
    <s v="Standard Class"/>
    <s v="Tamara Chand"/>
    <x v="2"/>
    <x v="404"/>
    <x v="2"/>
    <s v="Accessories"/>
    <x v="2881"/>
    <x v="224"/>
    <n v="2"/>
    <n v="11.36"/>
  </r>
  <r>
    <s v="MX-2012-150007"/>
    <d v="2012-03-16T00:00:00"/>
    <d v="2012-03-21T00:00:00"/>
    <s v="Standard Class"/>
    <s v="Gene Hale"/>
    <x v="2"/>
    <x v="17"/>
    <x v="0"/>
    <s v="Art"/>
    <x v="392"/>
    <x v="20"/>
    <n v="3"/>
    <n v="21.9"/>
  </r>
  <r>
    <s v="US-2012-162684"/>
    <d v="2012-03-16T00:00:00"/>
    <d v="2012-03-20T00:00:00"/>
    <s v="Standard Class"/>
    <s v="Neil Knudson"/>
    <x v="1"/>
    <x v="161"/>
    <x v="0"/>
    <s v="Fasteners"/>
    <x v="530"/>
    <x v="94"/>
    <n v="4"/>
    <n v="-9.0559999999999992"/>
  </r>
  <r>
    <s v="US-2012-150231"/>
    <d v="2012-03-16T00:00:00"/>
    <d v="2012-03-20T00:00:00"/>
    <s v="Second Class"/>
    <s v="Jim Kriz"/>
    <x v="1"/>
    <x v="154"/>
    <x v="0"/>
    <s v="Art"/>
    <x v="3105"/>
    <x v="69"/>
    <n v="3"/>
    <n v="6.3071999999999999"/>
  </r>
  <r>
    <s v="CA-2012-144722"/>
    <d v="2012-03-16T00:00:00"/>
    <d v="2012-03-23T00:00:00"/>
    <s v="Standard Class"/>
    <s v="Monica Federle"/>
    <x v="2"/>
    <x v="37"/>
    <x v="1"/>
    <s v="Furnishings"/>
    <x v="3106"/>
    <x v="65"/>
    <n v="1"/>
    <n v="18.114599999999999"/>
  </r>
  <r>
    <s v="CA-2012-145352"/>
    <d v="2012-03-16T00:00:00"/>
    <d v="2012-03-22T00:00:00"/>
    <s v="Standard Class"/>
    <s v="Christopher Martinez"/>
    <x v="0"/>
    <x v="40"/>
    <x v="0"/>
    <s v="Storage"/>
    <x v="3107"/>
    <x v="23"/>
    <n v="3"/>
    <n v="11.685"/>
  </r>
  <r>
    <s v="SF-2012-5260"/>
    <d v="2012-03-16T00:00:00"/>
    <d v="2012-03-20T00:00:00"/>
    <s v="Standard Class"/>
    <s v="Tim Taslimi"/>
    <x v="2"/>
    <x v="170"/>
    <x v="0"/>
    <s v="Paper"/>
    <x v="96"/>
    <x v="25"/>
    <n v="1"/>
    <n v="1.86"/>
  </r>
  <r>
    <s v="MX-2012-159730"/>
    <d v="2012-03-16T00:00:00"/>
    <d v="2012-03-20T00:00:00"/>
    <s v="Second Class"/>
    <s v="Irene Maddox"/>
    <x v="0"/>
    <x v="362"/>
    <x v="0"/>
    <s v="Fasteners"/>
    <x v="1203"/>
    <x v="173"/>
    <n v="3"/>
    <n v="4.0199999999999996"/>
  </r>
  <r>
    <s v="MX-2012-159730"/>
    <d v="2012-03-16T00:00:00"/>
    <d v="2012-03-20T00:00:00"/>
    <s v="Second Class"/>
    <s v="Irene Maddox"/>
    <x v="0"/>
    <x v="362"/>
    <x v="0"/>
    <s v="Binders"/>
    <x v="624"/>
    <x v="231"/>
    <n v="4"/>
    <n v="9.1999999999999993"/>
  </r>
  <r>
    <s v="CA-2012-134257"/>
    <d v="2012-03-16T00:00:00"/>
    <d v="2012-03-19T00:00:00"/>
    <s v="Second Class"/>
    <s v="Maurice Satty"/>
    <x v="0"/>
    <x v="326"/>
    <x v="0"/>
    <s v="Envelopes"/>
    <x v="2415"/>
    <x v="68"/>
    <n v="2"/>
    <n v="3.3948"/>
  </r>
  <r>
    <s v="SF-2012-5260"/>
    <d v="2012-03-16T00:00:00"/>
    <d v="2012-03-20T00:00:00"/>
    <s v="Standard Class"/>
    <s v="Tim Taslimi"/>
    <x v="2"/>
    <x v="170"/>
    <x v="0"/>
    <s v="Labels"/>
    <x v="700"/>
    <x v="68"/>
    <n v="1"/>
    <n v="2.73"/>
  </r>
  <r>
    <s v="CA-2012-145352"/>
    <d v="2012-03-16T00:00:00"/>
    <d v="2012-03-22T00:00:00"/>
    <s v="Standard Class"/>
    <s v="Christopher Martinez"/>
    <x v="0"/>
    <x v="40"/>
    <x v="0"/>
    <s v="Art"/>
    <x v="3108"/>
    <x v="267"/>
    <n v="3"/>
    <n v="2.1684000000000001"/>
  </r>
  <r>
    <s v="CA-2012-145352"/>
    <d v="2012-03-16T00:00:00"/>
    <d v="2012-03-22T00:00:00"/>
    <s v="Standard Class"/>
    <s v="Christopher Martinez"/>
    <x v="0"/>
    <x v="40"/>
    <x v="0"/>
    <s v="Art"/>
    <x v="79"/>
    <x v="115"/>
    <n v="1"/>
    <n v="0.73980000000000001"/>
  </r>
  <r>
    <s v="ES-2012-2809459"/>
    <d v="2012-03-17T00:00:00"/>
    <d v="2012-03-21T00:00:00"/>
    <s v="Standard Class"/>
    <s v="Phillip Flathmann"/>
    <x v="0"/>
    <x v="108"/>
    <x v="0"/>
    <s v="Storage"/>
    <x v="1038"/>
    <x v="411"/>
    <n v="5"/>
    <n v="2.2799999999999998"/>
  </r>
  <r>
    <s v="ES-2012-5419499"/>
    <d v="2012-03-17T00:00:00"/>
    <d v="2012-03-21T00:00:00"/>
    <s v="Second Class"/>
    <s v="Andrew Allen"/>
    <x v="0"/>
    <x v="8"/>
    <x v="0"/>
    <s v="Labels"/>
    <x v="2855"/>
    <x v="220"/>
    <n v="8"/>
    <n v="27.408000000000001"/>
  </r>
  <r>
    <s v="ES-2012-2809459"/>
    <d v="2012-03-17T00:00:00"/>
    <d v="2012-03-21T00:00:00"/>
    <s v="Standard Class"/>
    <s v="Phillip Flathmann"/>
    <x v="0"/>
    <x v="108"/>
    <x v="1"/>
    <s v="Furnishings"/>
    <x v="2872"/>
    <x v="409"/>
    <n v="2"/>
    <n v="38.22"/>
  </r>
  <r>
    <s v="ES-2012-2809459"/>
    <d v="2012-03-17T00:00:00"/>
    <d v="2012-03-21T00:00:00"/>
    <s v="Standard Class"/>
    <s v="Phillip Flathmann"/>
    <x v="0"/>
    <x v="108"/>
    <x v="0"/>
    <s v="Art"/>
    <x v="103"/>
    <x v="20"/>
    <n v="2"/>
    <n v="18.059999999999999"/>
  </r>
  <r>
    <s v="ES-2012-3748239"/>
    <d v="2012-03-17T00:00:00"/>
    <d v="2012-03-22T00:00:00"/>
    <s v="Second Class"/>
    <s v="Rob Dowd"/>
    <x v="0"/>
    <x v="264"/>
    <x v="0"/>
    <s v="Binders"/>
    <x v="1682"/>
    <x v="186"/>
    <n v="2"/>
    <n v="27.84"/>
  </r>
  <r>
    <s v="ES-2012-3748239"/>
    <d v="2012-03-17T00:00:00"/>
    <d v="2012-03-22T00:00:00"/>
    <s v="Second Class"/>
    <s v="Rob Dowd"/>
    <x v="0"/>
    <x v="264"/>
    <x v="0"/>
    <s v="Envelopes"/>
    <x v="2149"/>
    <x v="93"/>
    <n v="2"/>
    <n v="13.02"/>
  </r>
  <r>
    <s v="CA-2012-110632"/>
    <d v="2012-03-17T00:00:00"/>
    <d v="2012-03-22T00:00:00"/>
    <s v="Second Class"/>
    <s v="Harold Ryan"/>
    <x v="2"/>
    <x v="154"/>
    <x v="0"/>
    <s v="Storage"/>
    <x v="3109"/>
    <x v="95"/>
    <n v="2"/>
    <n v="9.1313999999999993"/>
  </r>
  <r>
    <s v="ES-2012-5419499"/>
    <d v="2012-03-17T00:00:00"/>
    <d v="2012-03-21T00:00:00"/>
    <s v="Second Class"/>
    <s v="Andrew Allen"/>
    <x v="0"/>
    <x v="8"/>
    <x v="0"/>
    <s v="Storage"/>
    <x v="265"/>
    <x v="65"/>
    <n v="1"/>
    <n v="1.425"/>
  </r>
  <r>
    <s v="CA-2012-110632"/>
    <d v="2012-03-17T00:00:00"/>
    <d v="2012-03-22T00:00:00"/>
    <s v="Second Class"/>
    <s v="Harold Ryan"/>
    <x v="2"/>
    <x v="154"/>
    <x v="2"/>
    <s v="Accessories"/>
    <x v="3110"/>
    <x v="37"/>
    <n v="1"/>
    <n v="2.7035999999999998"/>
  </r>
  <r>
    <s v="CA-2012-111829"/>
    <d v="2012-03-19T00:00:00"/>
    <d v="2012-03-20T00:00:00"/>
    <s v="First Class"/>
    <s v="Fred Hopkins"/>
    <x v="2"/>
    <x v="171"/>
    <x v="2"/>
    <s v="Copiers"/>
    <x v="2900"/>
    <x v="1306"/>
    <n v="7"/>
    <n v="1480.4671000000001"/>
  </r>
  <r>
    <s v="ES-2012-5159841"/>
    <d v="2012-03-19T00:00:00"/>
    <d v="2012-03-19T00:00:00"/>
    <s v="Same Day"/>
    <s v="Katherine Nockton"/>
    <x v="2"/>
    <x v="108"/>
    <x v="0"/>
    <s v="Storage"/>
    <x v="1637"/>
    <x v="338"/>
    <n v="8"/>
    <n v="474.96"/>
  </r>
  <r>
    <s v="CA-2012-168088"/>
    <d v="2012-03-19T00:00:00"/>
    <d v="2012-03-22T00:00:00"/>
    <s v="First Class"/>
    <s v="Corinna Mitchell"/>
    <x v="1"/>
    <x v="21"/>
    <x v="1"/>
    <s v="Bookcases"/>
    <x v="868"/>
    <x v="664"/>
    <n v="4"/>
    <n v="-67.670400000000001"/>
  </r>
  <r>
    <s v="ES-2012-4072999"/>
    <d v="2012-03-19T00:00:00"/>
    <d v="2012-03-21T00:00:00"/>
    <s v="First Class"/>
    <s v="Darren Koutras"/>
    <x v="0"/>
    <x v="8"/>
    <x v="0"/>
    <s v="Storage"/>
    <x v="59"/>
    <x v="405"/>
    <n v="3"/>
    <n v="69.03"/>
  </r>
  <r>
    <s v="CA-2012-111829"/>
    <d v="2012-03-19T00:00:00"/>
    <d v="2012-03-20T00:00:00"/>
    <s v="First Class"/>
    <s v="Fred Hopkins"/>
    <x v="2"/>
    <x v="171"/>
    <x v="0"/>
    <s v="Storage"/>
    <x v="3111"/>
    <x v="1307"/>
    <n v="3"/>
    <n v="349.33920000000001"/>
  </r>
  <r>
    <s v="ES-2012-1557581"/>
    <d v="2012-03-19T00:00:00"/>
    <d v="2012-03-25T00:00:00"/>
    <s v="Standard Class"/>
    <s v="Raymond Messe"/>
    <x v="0"/>
    <x v="352"/>
    <x v="0"/>
    <s v="Storage"/>
    <x v="593"/>
    <x v="1079"/>
    <n v="9"/>
    <n v="22.869"/>
  </r>
  <r>
    <s v="US-2012-166856"/>
    <d v="2012-03-19T00:00:00"/>
    <d v="2012-03-26T00:00:00"/>
    <s v="Standard Class"/>
    <s v="Rob Beeghly"/>
    <x v="0"/>
    <x v="305"/>
    <x v="1"/>
    <s v="Bookcases"/>
    <x v="311"/>
    <x v="455"/>
    <n v="7"/>
    <n v="-97.355999999999995"/>
  </r>
  <r>
    <s v="CA-2012-132101"/>
    <d v="2012-03-19T00:00:00"/>
    <d v="2012-03-25T00:00:00"/>
    <s v="Standard Class"/>
    <s v="Jesus Ocampo"/>
    <x v="1"/>
    <x v="171"/>
    <x v="2"/>
    <s v="Phones"/>
    <x v="65"/>
    <x v="1148"/>
    <n v="3"/>
    <n v="39.687899999999999"/>
  </r>
  <r>
    <s v="ES-2012-3155394"/>
    <d v="2012-03-19T00:00:00"/>
    <d v="2012-03-20T00:00:00"/>
    <s v="First Class"/>
    <s v="Frank Hawley"/>
    <x v="2"/>
    <x v="178"/>
    <x v="0"/>
    <s v="Paper"/>
    <x v="2043"/>
    <x v="135"/>
    <n v="3"/>
    <n v="40.590000000000003"/>
  </r>
  <r>
    <s v="CA-2012-168088"/>
    <d v="2012-03-19T00:00:00"/>
    <d v="2012-03-22T00:00:00"/>
    <s v="First Class"/>
    <s v="Corinna Mitchell"/>
    <x v="1"/>
    <x v="21"/>
    <x v="0"/>
    <s v="Paper"/>
    <x v="905"/>
    <x v="2"/>
    <n v="2"/>
    <n v="23.7742"/>
  </r>
  <r>
    <s v="CA-2012-111829"/>
    <d v="2012-03-19T00:00:00"/>
    <d v="2012-03-20T00:00:00"/>
    <s v="First Class"/>
    <s v="Fred Hopkins"/>
    <x v="2"/>
    <x v="171"/>
    <x v="0"/>
    <s v="Paper"/>
    <x v="2806"/>
    <x v="743"/>
    <n v="2"/>
    <n v="100.65600000000001"/>
  </r>
  <r>
    <s v="US-2012-149650"/>
    <d v="2012-03-19T00:00:00"/>
    <d v="2012-03-24T00:00:00"/>
    <s v="Standard Class"/>
    <s v="Catherine Glotzbach"/>
    <x v="1"/>
    <x v="69"/>
    <x v="1"/>
    <s v="Chairs"/>
    <x v="906"/>
    <x v="278"/>
    <n v="6"/>
    <n v="-3.4079999999999999"/>
  </r>
  <r>
    <s v="US-2012-166856"/>
    <d v="2012-03-19T00:00:00"/>
    <d v="2012-03-26T00:00:00"/>
    <s v="Standard Class"/>
    <s v="Rob Beeghly"/>
    <x v="0"/>
    <x v="305"/>
    <x v="1"/>
    <s v="Chairs"/>
    <x v="187"/>
    <x v="205"/>
    <n v="2"/>
    <n v="-28.76"/>
  </r>
  <r>
    <s v="IT-2012-3091951"/>
    <d v="2012-03-19T00:00:00"/>
    <d v="2012-03-24T00:00:00"/>
    <s v="Standard Class"/>
    <s v="Don Jones"/>
    <x v="2"/>
    <x v="217"/>
    <x v="2"/>
    <s v="Phones"/>
    <x v="760"/>
    <x v="602"/>
    <n v="3"/>
    <n v="-31.391999999999999"/>
  </r>
  <r>
    <s v="ZA-2012-4180"/>
    <d v="2012-03-19T00:00:00"/>
    <d v="2012-03-24T00:00:00"/>
    <s v="Standard Class"/>
    <s v="Cathy Hwang"/>
    <x v="1"/>
    <x v="504"/>
    <x v="1"/>
    <s v="Furnishings"/>
    <x v="1231"/>
    <x v="518"/>
    <n v="2"/>
    <n v="4.32"/>
  </r>
  <r>
    <s v="IT-2012-3091951"/>
    <d v="2012-03-19T00:00:00"/>
    <d v="2012-03-24T00:00:00"/>
    <s v="Standard Class"/>
    <s v="Don Jones"/>
    <x v="2"/>
    <x v="217"/>
    <x v="0"/>
    <s v="Paper"/>
    <x v="1212"/>
    <x v="174"/>
    <n v="3"/>
    <n v="13.86"/>
  </r>
  <r>
    <s v="ZA-2012-4180"/>
    <d v="2012-03-19T00:00:00"/>
    <d v="2012-03-24T00:00:00"/>
    <s v="Standard Class"/>
    <s v="Cathy Hwang"/>
    <x v="1"/>
    <x v="504"/>
    <x v="0"/>
    <s v="Storage"/>
    <x v="1732"/>
    <x v="262"/>
    <n v="6"/>
    <n v="12.42"/>
  </r>
  <r>
    <s v="ES-2012-4072999"/>
    <d v="2012-03-19T00:00:00"/>
    <d v="2012-03-21T00:00:00"/>
    <s v="First Class"/>
    <s v="Darren Koutras"/>
    <x v="0"/>
    <x v="8"/>
    <x v="0"/>
    <s v="Labels"/>
    <x v="586"/>
    <x v="410"/>
    <n v="7"/>
    <n v="7.14"/>
  </r>
  <r>
    <s v="AG-2012-4060"/>
    <d v="2012-03-19T00:00:00"/>
    <d v="2012-03-21T00:00:00"/>
    <s v="First Class"/>
    <s v="Liz MacKendrick"/>
    <x v="0"/>
    <x v="720"/>
    <x v="1"/>
    <s v="Tables"/>
    <x v="2787"/>
    <x v="448"/>
    <n v="1"/>
    <n v="121.5"/>
  </r>
  <r>
    <s v="AG-2012-4060"/>
    <d v="2012-03-19T00:00:00"/>
    <d v="2012-03-21T00:00:00"/>
    <s v="First Class"/>
    <s v="Liz MacKendrick"/>
    <x v="0"/>
    <x v="720"/>
    <x v="0"/>
    <s v="Art"/>
    <x v="1868"/>
    <x v="138"/>
    <n v="2"/>
    <n v="38.46"/>
  </r>
  <r>
    <s v="AG-2012-4060"/>
    <d v="2012-03-19T00:00:00"/>
    <d v="2012-03-21T00:00:00"/>
    <s v="First Class"/>
    <s v="Liz MacKendrick"/>
    <x v="0"/>
    <x v="720"/>
    <x v="0"/>
    <s v="Labels"/>
    <x v="293"/>
    <x v="210"/>
    <n v="6"/>
    <n v="9.9"/>
  </r>
  <r>
    <s v="IN-2012-17986"/>
    <d v="2012-03-19T00:00:00"/>
    <d v="2012-03-21T00:00:00"/>
    <s v="Second Class"/>
    <s v="Ken Dana"/>
    <x v="2"/>
    <x v="343"/>
    <x v="0"/>
    <s v="Labels"/>
    <x v="2855"/>
    <x v="186"/>
    <n v="5"/>
    <n v="21.9"/>
  </r>
  <r>
    <s v="US-2012-112032"/>
    <d v="2012-03-19T00:00:00"/>
    <d v="2012-03-23T00:00:00"/>
    <s v="Standard Class"/>
    <s v="Phillina Ober"/>
    <x v="1"/>
    <x v="633"/>
    <x v="0"/>
    <s v="Art"/>
    <x v="70"/>
    <x v="202"/>
    <n v="4"/>
    <n v="-1.296"/>
  </r>
  <r>
    <s v="US-2012-111115"/>
    <d v="2012-03-19T00:00:00"/>
    <d v="2012-03-23T00:00:00"/>
    <s v="Standard Class"/>
    <s v="Phillina Ober"/>
    <x v="1"/>
    <x v="39"/>
    <x v="0"/>
    <s v="Art"/>
    <x v="70"/>
    <x v="42"/>
    <n v="4"/>
    <n v="-25.664000000000001"/>
  </r>
  <r>
    <s v="CA-2012-113110"/>
    <d v="2012-03-19T00:00:00"/>
    <d v="2012-03-23T00:00:00"/>
    <s v="Standard Class"/>
    <s v="Berenike Kampe"/>
    <x v="0"/>
    <x v="37"/>
    <x v="0"/>
    <s v="Paper"/>
    <x v="3112"/>
    <x v="113"/>
    <n v="6"/>
    <n v="19.668600000000001"/>
  </r>
  <r>
    <s v="ZA-2012-4180"/>
    <d v="2012-03-19T00:00:00"/>
    <d v="2012-03-24T00:00:00"/>
    <s v="Standard Class"/>
    <s v="Cathy Hwang"/>
    <x v="1"/>
    <x v="504"/>
    <x v="0"/>
    <s v="Art"/>
    <x v="389"/>
    <x v="271"/>
    <n v="4"/>
    <n v="12.24"/>
  </r>
  <r>
    <s v="CA-2012-113110"/>
    <d v="2012-03-19T00:00:00"/>
    <d v="2012-03-23T00:00:00"/>
    <s v="Standard Class"/>
    <s v="Berenike Kampe"/>
    <x v="0"/>
    <x v="37"/>
    <x v="0"/>
    <s v="Supplies"/>
    <x v="3113"/>
    <x v="61"/>
    <n v="4"/>
    <n v="8.6736000000000004"/>
  </r>
  <r>
    <s v="US-2012-166856"/>
    <d v="2012-03-19T00:00:00"/>
    <d v="2012-03-26T00:00:00"/>
    <s v="Standard Class"/>
    <s v="Rob Beeghly"/>
    <x v="0"/>
    <x v="305"/>
    <x v="1"/>
    <s v="Furnishings"/>
    <x v="1855"/>
    <x v="226"/>
    <n v="9"/>
    <n v="-32.76"/>
  </r>
  <r>
    <s v="ES-2012-1557581"/>
    <d v="2012-03-19T00:00:00"/>
    <d v="2012-03-25T00:00:00"/>
    <s v="Standard Class"/>
    <s v="Raymond Messe"/>
    <x v="0"/>
    <x v="352"/>
    <x v="1"/>
    <s v="Furnishings"/>
    <x v="776"/>
    <x v="409"/>
    <n v="4"/>
    <n v="31.2"/>
  </r>
  <r>
    <s v="NI-2012-2330"/>
    <d v="2012-03-19T00:00:00"/>
    <d v="2012-03-23T00:00:00"/>
    <s v="Standard Class"/>
    <s v="Emily Burns"/>
    <x v="0"/>
    <x v="46"/>
    <x v="1"/>
    <s v="Chairs"/>
    <x v="562"/>
    <x v="42"/>
    <n v="1"/>
    <n v="-108.56100000000001"/>
  </r>
  <r>
    <s v="ES-2012-2280466"/>
    <d v="2012-03-19T00:00:00"/>
    <d v="2012-03-24T00:00:00"/>
    <s v="Standard Class"/>
    <s v="Raymond Buch"/>
    <x v="0"/>
    <x v="27"/>
    <x v="0"/>
    <s v="Art"/>
    <x v="842"/>
    <x v="172"/>
    <n v="2"/>
    <n v="1.26"/>
  </r>
  <r>
    <s v="US-2012-149650"/>
    <d v="2012-03-19T00:00:00"/>
    <d v="2012-03-24T00:00:00"/>
    <s v="Standard Class"/>
    <s v="Catherine Glotzbach"/>
    <x v="1"/>
    <x v="69"/>
    <x v="0"/>
    <s v="Fasteners"/>
    <x v="1998"/>
    <x v="170"/>
    <n v="5"/>
    <n v="15.1"/>
  </r>
  <r>
    <s v="CA-2012-149993"/>
    <d v="2012-03-19T00:00:00"/>
    <d v="2012-03-20T00:00:00"/>
    <s v="First Class"/>
    <s v="Guy Armstrong"/>
    <x v="0"/>
    <x v="37"/>
    <x v="0"/>
    <s v="Fasteners"/>
    <x v="810"/>
    <x v="98"/>
    <n v="5"/>
    <n v="3.597"/>
  </r>
  <r>
    <s v="CA-2012-113110"/>
    <d v="2012-03-19T00:00:00"/>
    <d v="2012-03-23T00:00:00"/>
    <s v="Standard Class"/>
    <s v="Berenike Kampe"/>
    <x v="0"/>
    <x v="37"/>
    <x v="0"/>
    <s v="Labels"/>
    <x v="2085"/>
    <x v="37"/>
    <n v="2"/>
    <n v="6.8714000000000004"/>
  </r>
  <r>
    <s v="ZA-2012-4180"/>
    <d v="2012-03-19T00:00:00"/>
    <d v="2012-03-24T00:00:00"/>
    <s v="Standard Class"/>
    <s v="Cathy Hwang"/>
    <x v="1"/>
    <x v="504"/>
    <x v="0"/>
    <s v="Binders"/>
    <x v="453"/>
    <x v="172"/>
    <n v="1"/>
    <n v="11.82"/>
  </r>
  <r>
    <s v="US-2012-143994"/>
    <d v="2012-03-19T00:00:00"/>
    <d v="2012-03-23T00:00:00"/>
    <s v="Standard Class"/>
    <s v="Roland Murray"/>
    <x v="0"/>
    <x v="161"/>
    <x v="0"/>
    <s v="Binders"/>
    <x v="1558"/>
    <x v="77"/>
    <n v="2"/>
    <n v="-2.8559999999999999"/>
  </r>
  <r>
    <s v="AG-2012-4060"/>
    <d v="2012-03-19T00:00:00"/>
    <d v="2012-03-21T00:00:00"/>
    <s v="First Class"/>
    <s v="Liz MacKendrick"/>
    <x v="0"/>
    <x v="720"/>
    <x v="0"/>
    <s v="Storage"/>
    <x v="1641"/>
    <x v="25"/>
    <n v="1"/>
    <n v="4.1100000000000003"/>
  </r>
  <r>
    <s v="US-2012-166856"/>
    <d v="2012-03-19T00:00:00"/>
    <d v="2012-03-26T00:00:00"/>
    <s v="Standard Class"/>
    <s v="Rob Beeghly"/>
    <x v="0"/>
    <x v="305"/>
    <x v="0"/>
    <s v="Labels"/>
    <x v="1880"/>
    <x v="66"/>
    <n v="3"/>
    <n v="-1.92"/>
  </r>
  <r>
    <s v="CA-2012-113110"/>
    <d v="2012-03-19T00:00:00"/>
    <d v="2012-03-23T00:00:00"/>
    <s v="Standard Class"/>
    <s v="Berenike Kampe"/>
    <x v="0"/>
    <x v="37"/>
    <x v="0"/>
    <s v="Binders"/>
    <x v="3114"/>
    <x v="69"/>
    <n v="2"/>
    <n v="6.3684000000000003"/>
  </r>
  <r>
    <s v="ES-2012-1942082"/>
    <d v="2012-03-19T00:00:00"/>
    <d v="2012-03-23T00:00:00"/>
    <s v="Second Class"/>
    <s v="Shahid Collister"/>
    <x v="0"/>
    <x v="81"/>
    <x v="0"/>
    <s v="Binders"/>
    <x v="1192"/>
    <x v="171"/>
    <n v="4"/>
    <n v="2.88"/>
  </r>
  <r>
    <s v="CA-2012-163104"/>
    <d v="2012-03-19T00:00:00"/>
    <d v="2012-03-26T00:00:00"/>
    <s v="Standard Class"/>
    <s v="Mike Caudle"/>
    <x v="2"/>
    <x v="37"/>
    <x v="0"/>
    <s v="Paper"/>
    <x v="2754"/>
    <x v="43"/>
    <n v="2"/>
    <n v="5.8604000000000003"/>
  </r>
  <r>
    <s v="AG-2012-4060"/>
    <d v="2012-03-19T00:00:00"/>
    <d v="2012-03-21T00:00:00"/>
    <s v="First Class"/>
    <s v="Liz MacKendrick"/>
    <x v="0"/>
    <x v="720"/>
    <x v="0"/>
    <s v="Art"/>
    <x v="1752"/>
    <x v="98"/>
    <n v="1"/>
    <n v="0.99"/>
  </r>
  <r>
    <s v="CA-2012-143532"/>
    <d v="2012-03-19T00:00:00"/>
    <d v="2012-03-24T00:00:00"/>
    <s v="Standard Class"/>
    <s v="Dan Campbell"/>
    <x v="0"/>
    <x v="116"/>
    <x v="0"/>
    <s v="Paper"/>
    <x v="1522"/>
    <x v="158"/>
    <n v="3"/>
    <n v="4.8924000000000003"/>
  </r>
  <r>
    <s v="NI-2012-2330"/>
    <d v="2012-03-19T00:00:00"/>
    <d v="2012-03-23T00:00:00"/>
    <s v="Standard Class"/>
    <s v="Emily Burns"/>
    <x v="0"/>
    <x v="46"/>
    <x v="0"/>
    <s v="Envelopes"/>
    <x v="2159"/>
    <x v="479"/>
    <n v="1"/>
    <n v="-1.8"/>
  </r>
  <r>
    <s v="CA-2012-159534"/>
    <d v="2012-03-20T00:00:00"/>
    <d v="2012-03-23T00:00:00"/>
    <s v="First Class"/>
    <s v="Dave Hallsten"/>
    <x v="2"/>
    <x v="154"/>
    <x v="0"/>
    <s v="Binders"/>
    <x v="1169"/>
    <x v="1308"/>
    <n v="8"/>
    <n v="353.57920000000001"/>
  </r>
  <r>
    <s v="UP-2012-7490"/>
    <d v="2012-03-20T00:00:00"/>
    <d v="2012-03-23T00:00:00"/>
    <s v="First Class"/>
    <s v="Pauline Johnson"/>
    <x v="0"/>
    <x v="498"/>
    <x v="0"/>
    <s v="Storage"/>
    <x v="385"/>
    <x v="770"/>
    <n v="8"/>
    <n v="164.88"/>
  </r>
  <r>
    <s v="IN-2012-74049"/>
    <d v="2012-03-20T00:00:00"/>
    <d v="2012-03-24T00:00:00"/>
    <s v="Standard Class"/>
    <s v="Ben Ferrer"/>
    <x v="1"/>
    <x v="318"/>
    <x v="1"/>
    <s v="Bookcases"/>
    <x v="83"/>
    <x v="1309"/>
    <n v="7"/>
    <n v="431.76"/>
  </r>
  <r>
    <s v="ES-2012-2621001"/>
    <d v="2012-03-20T00:00:00"/>
    <d v="2012-03-20T00:00:00"/>
    <s v="Same Day"/>
    <s v="Aaron Bergman"/>
    <x v="0"/>
    <x v="8"/>
    <x v="2"/>
    <s v="Machines"/>
    <x v="1447"/>
    <x v="104"/>
    <n v="2"/>
    <n v="70.92"/>
  </r>
  <r>
    <s v="UP-2012-7490"/>
    <d v="2012-03-20T00:00:00"/>
    <d v="2012-03-23T00:00:00"/>
    <s v="First Class"/>
    <s v="Pauline Johnson"/>
    <x v="0"/>
    <x v="498"/>
    <x v="1"/>
    <s v="Tables"/>
    <x v="3115"/>
    <x v="1310"/>
    <n v="14"/>
    <n v="1435.56"/>
  </r>
  <r>
    <s v="IN-2012-74049"/>
    <d v="2012-03-20T00:00:00"/>
    <d v="2012-03-24T00:00:00"/>
    <s v="Standard Class"/>
    <s v="Ben Ferrer"/>
    <x v="1"/>
    <x v="318"/>
    <x v="1"/>
    <s v="Bookcases"/>
    <x v="483"/>
    <x v="289"/>
    <n v="2"/>
    <n v="257.45999999999998"/>
  </r>
  <r>
    <s v="MX-2012-148187"/>
    <d v="2012-03-20T00:00:00"/>
    <d v="2012-03-25T00:00:00"/>
    <s v="Standard Class"/>
    <s v="Roy Französisch"/>
    <x v="0"/>
    <x v="15"/>
    <x v="2"/>
    <s v="Copiers"/>
    <x v="503"/>
    <x v="1311"/>
    <n v="9"/>
    <n v="256.16016000000002"/>
  </r>
  <r>
    <s v="ID-2012-82925"/>
    <d v="2012-03-20T00:00:00"/>
    <d v="2012-03-25T00:00:00"/>
    <s v="Standard Class"/>
    <s v="Joseph Holt"/>
    <x v="0"/>
    <x v="5"/>
    <x v="2"/>
    <s v="Phones"/>
    <x v="399"/>
    <x v="604"/>
    <n v="4"/>
    <n v="-17.568000000000001"/>
  </r>
  <r>
    <s v="ID-2012-82925"/>
    <d v="2012-03-20T00:00:00"/>
    <d v="2012-03-25T00:00:00"/>
    <s v="Standard Class"/>
    <s v="Joseph Holt"/>
    <x v="0"/>
    <x v="5"/>
    <x v="2"/>
    <s v="Accessories"/>
    <x v="2264"/>
    <x v="301"/>
    <n v="2"/>
    <n v="-192.93600000000001"/>
  </r>
  <r>
    <s v="CA-2012-159534"/>
    <d v="2012-03-20T00:00:00"/>
    <d v="2012-03-23T00:00:00"/>
    <s v="First Class"/>
    <s v="Dave Hallsten"/>
    <x v="2"/>
    <x v="154"/>
    <x v="2"/>
    <s v="Phones"/>
    <x v="2110"/>
    <x v="538"/>
    <n v="2"/>
    <n v="53.994599999999998"/>
  </r>
  <r>
    <s v="IN-2012-74049"/>
    <d v="2012-03-20T00:00:00"/>
    <d v="2012-03-24T00:00:00"/>
    <s v="Standard Class"/>
    <s v="Ben Ferrer"/>
    <x v="1"/>
    <x v="318"/>
    <x v="1"/>
    <s v="Chairs"/>
    <x v="2711"/>
    <x v="912"/>
    <n v="5"/>
    <n v="191.25"/>
  </r>
  <r>
    <s v="IN-2012-74049"/>
    <d v="2012-03-20T00:00:00"/>
    <d v="2012-03-24T00:00:00"/>
    <s v="Standard Class"/>
    <s v="Ben Ferrer"/>
    <x v="1"/>
    <x v="318"/>
    <x v="0"/>
    <s v="Appliances"/>
    <x v="1252"/>
    <x v="600"/>
    <n v="8"/>
    <n v="21.36"/>
  </r>
  <r>
    <s v="ES-2012-3613797"/>
    <d v="2012-03-20T00:00:00"/>
    <d v="2012-03-25T00:00:00"/>
    <s v="Second Class"/>
    <s v="Jason Gross"/>
    <x v="2"/>
    <x v="8"/>
    <x v="0"/>
    <s v="Art"/>
    <x v="2307"/>
    <x v="215"/>
    <n v="6"/>
    <n v="14.22"/>
  </r>
  <r>
    <s v="MX-2012-120089"/>
    <d v="2012-03-20T00:00:00"/>
    <d v="2012-03-26T00:00:00"/>
    <s v="Standard Class"/>
    <s v="Denny Joy"/>
    <x v="2"/>
    <x v="760"/>
    <x v="2"/>
    <s v="Copiers"/>
    <x v="2170"/>
    <x v="505"/>
    <n v="3"/>
    <n v="79.574640000000002"/>
  </r>
  <r>
    <s v="ES-2012-3613797"/>
    <d v="2012-03-20T00:00:00"/>
    <d v="2012-03-25T00:00:00"/>
    <s v="Second Class"/>
    <s v="Jason Gross"/>
    <x v="2"/>
    <x v="8"/>
    <x v="0"/>
    <s v="Binders"/>
    <x v="624"/>
    <x v="208"/>
    <n v="3"/>
    <n v="16.2"/>
  </r>
  <r>
    <s v="MX-2012-158673"/>
    <d v="2012-03-20T00:00:00"/>
    <d v="2012-03-24T00:00:00"/>
    <s v="Standard Class"/>
    <s v="Karen Carlisle"/>
    <x v="2"/>
    <x v="10"/>
    <x v="0"/>
    <s v="Storage"/>
    <x v="441"/>
    <x v="242"/>
    <n v="4"/>
    <n v="18.079999999999998"/>
  </r>
  <r>
    <s v="ID-2012-40106"/>
    <d v="2012-03-20T00:00:00"/>
    <d v="2012-03-25T00:00:00"/>
    <s v="Standard Class"/>
    <s v="Lena Hernandez"/>
    <x v="0"/>
    <x v="86"/>
    <x v="2"/>
    <s v="Accessories"/>
    <x v="3101"/>
    <x v="740"/>
    <n v="5"/>
    <n v="76.17"/>
  </r>
  <r>
    <s v="CA-2012-159534"/>
    <d v="2012-03-20T00:00:00"/>
    <d v="2012-03-23T00:00:00"/>
    <s v="First Class"/>
    <s v="Dave Hallsten"/>
    <x v="2"/>
    <x v="154"/>
    <x v="0"/>
    <s v="Storage"/>
    <x v="3116"/>
    <x v="153"/>
    <n v="4"/>
    <n v="20.140799999999999"/>
  </r>
  <r>
    <s v="ES-2012-2501542"/>
    <d v="2012-03-20T00:00:00"/>
    <d v="2012-03-23T00:00:00"/>
    <s v="First Class"/>
    <s v="Art Foster"/>
    <x v="0"/>
    <x v="27"/>
    <x v="2"/>
    <s v="Phones"/>
    <x v="1700"/>
    <x v="31"/>
    <n v="3"/>
    <n v="15.651"/>
  </r>
  <r>
    <s v="IN-2012-74049"/>
    <d v="2012-03-20T00:00:00"/>
    <d v="2012-03-24T00:00:00"/>
    <s v="Standard Class"/>
    <s v="Ben Ferrer"/>
    <x v="1"/>
    <x v="318"/>
    <x v="0"/>
    <s v="Paper"/>
    <x v="2129"/>
    <x v="139"/>
    <n v="4"/>
    <n v="37.56"/>
  </r>
  <r>
    <s v="CA-2012-159534"/>
    <d v="2012-03-20T00:00:00"/>
    <d v="2012-03-23T00:00:00"/>
    <s v="First Class"/>
    <s v="Dave Hallsten"/>
    <x v="2"/>
    <x v="154"/>
    <x v="0"/>
    <s v="Binders"/>
    <x v="1655"/>
    <x v="46"/>
    <n v="3"/>
    <n v="16.823699999999999"/>
  </r>
  <r>
    <s v="IN-2012-74049"/>
    <d v="2012-03-20T00:00:00"/>
    <d v="2012-03-24T00:00:00"/>
    <s v="Standard Class"/>
    <s v="Ben Ferrer"/>
    <x v="1"/>
    <x v="318"/>
    <x v="0"/>
    <s v="Binders"/>
    <x v="1072"/>
    <x v="211"/>
    <n v="7"/>
    <n v="3.78"/>
  </r>
  <r>
    <s v="IN-2012-49073"/>
    <d v="2012-03-20T00:00:00"/>
    <d v="2012-03-26T00:00:00"/>
    <s v="Standard Class"/>
    <s v="Brooke Gillingham"/>
    <x v="2"/>
    <x v="546"/>
    <x v="2"/>
    <s v="Phones"/>
    <x v="786"/>
    <x v="332"/>
    <n v="1"/>
    <n v="81.48"/>
  </r>
  <r>
    <s v="MX-2012-148187"/>
    <d v="2012-03-20T00:00:00"/>
    <d v="2012-03-25T00:00:00"/>
    <s v="Standard Class"/>
    <s v="Roy Französisch"/>
    <x v="0"/>
    <x v="15"/>
    <x v="2"/>
    <s v="Accessories"/>
    <x v="1606"/>
    <x v="109"/>
    <n v="4"/>
    <n v="32.880000000000003"/>
  </r>
  <r>
    <s v="IN-2012-74049"/>
    <d v="2012-03-20T00:00:00"/>
    <d v="2012-03-24T00:00:00"/>
    <s v="Standard Class"/>
    <s v="Ben Ferrer"/>
    <x v="1"/>
    <x v="318"/>
    <x v="0"/>
    <s v="Paper"/>
    <x v="2491"/>
    <x v="87"/>
    <n v="5"/>
    <n v="8.4"/>
  </r>
  <r>
    <s v="CA-2012-106565"/>
    <d v="2012-03-20T00:00:00"/>
    <d v="2012-03-23T00:00:00"/>
    <s v="First Class"/>
    <s v="Bart Watters"/>
    <x v="2"/>
    <x v="166"/>
    <x v="0"/>
    <s v="Paper"/>
    <x v="1614"/>
    <x v="20"/>
    <n v="8"/>
    <n v="24.883199999999999"/>
  </r>
  <r>
    <s v="CA-2012-165813"/>
    <d v="2012-03-20T00:00:00"/>
    <d v="2012-03-22T00:00:00"/>
    <s v="Second Class"/>
    <s v="Bryan Mills"/>
    <x v="0"/>
    <x v="96"/>
    <x v="0"/>
    <s v="Storage"/>
    <x v="2247"/>
    <x v="325"/>
    <n v="3"/>
    <n v="2.5640999999999998"/>
  </r>
  <r>
    <s v="IN-2012-77822"/>
    <d v="2012-03-20T00:00:00"/>
    <d v="2012-03-22T00:00:00"/>
    <s v="Second Class"/>
    <s v="Paul Prost"/>
    <x v="1"/>
    <x v="642"/>
    <x v="0"/>
    <s v="Binders"/>
    <x v="211"/>
    <x v="65"/>
    <n v="3"/>
    <n v="10.62"/>
  </r>
  <r>
    <s v="ES-2012-3613797"/>
    <d v="2012-03-20T00:00:00"/>
    <d v="2012-03-25T00:00:00"/>
    <s v="Second Class"/>
    <s v="Jason Gross"/>
    <x v="2"/>
    <x v="8"/>
    <x v="2"/>
    <s v="Accessories"/>
    <x v="640"/>
    <x v="347"/>
    <n v="2"/>
    <n v="30.06"/>
  </r>
  <r>
    <s v="IN-2012-74049"/>
    <d v="2012-03-20T00:00:00"/>
    <d v="2012-03-24T00:00:00"/>
    <s v="Standard Class"/>
    <s v="Ben Ferrer"/>
    <x v="1"/>
    <x v="318"/>
    <x v="0"/>
    <s v="Paper"/>
    <x v="230"/>
    <x v="392"/>
    <n v="3"/>
    <n v="4.68"/>
  </r>
  <r>
    <s v="ID-2012-40106"/>
    <d v="2012-03-20T00:00:00"/>
    <d v="2012-03-25T00:00:00"/>
    <s v="Standard Class"/>
    <s v="Lena Hernandez"/>
    <x v="0"/>
    <x v="86"/>
    <x v="2"/>
    <s v="Machines"/>
    <x v="3023"/>
    <x v="1312"/>
    <n v="6"/>
    <n v="-109.962"/>
  </r>
  <r>
    <s v="IN-2012-74049"/>
    <d v="2012-03-20T00:00:00"/>
    <d v="2012-03-24T00:00:00"/>
    <s v="Standard Class"/>
    <s v="Ben Ferrer"/>
    <x v="1"/>
    <x v="318"/>
    <x v="0"/>
    <s v="Paper"/>
    <x v="580"/>
    <x v="410"/>
    <n v="4"/>
    <n v="26.76"/>
  </r>
  <r>
    <s v="CA-2012-159534"/>
    <d v="2012-03-20T00:00:00"/>
    <d v="2012-03-23T00:00:00"/>
    <s v="First Class"/>
    <s v="Dave Hallsten"/>
    <x v="2"/>
    <x v="154"/>
    <x v="0"/>
    <s v="Envelopes"/>
    <x v="3117"/>
    <x v="173"/>
    <n v="1"/>
    <n v="11.994999999999999"/>
  </r>
  <r>
    <s v="US-2012-107741"/>
    <d v="2012-03-20T00:00:00"/>
    <d v="2012-03-26T00:00:00"/>
    <s v="Standard Class"/>
    <s v="Greg Hansen"/>
    <x v="0"/>
    <x v="282"/>
    <x v="0"/>
    <s v="Binders"/>
    <x v="321"/>
    <x v="67"/>
    <n v="5"/>
    <n v="-14.2"/>
  </r>
  <r>
    <s v="ES-2012-2501542"/>
    <d v="2012-03-20T00:00:00"/>
    <d v="2012-03-23T00:00:00"/>
    <s v="First Class"/>
    <s v="Art Foster"/>
    <x v="0"/>
    <x v="27"/>
    <x v="0"/>
    <s v="Binders"/>
    <x v="1702"/>
    <x v="375"/>
    <n v="7"/>
    <n v="90.72"/>
  </r>
  <r>
    <s v="MX-2012-128377"/>
    <d v="2012-03-20T00:00:00"/>
    <d v="2012-03-27T00:00:00"/>
    <s v="Standard Class"/>
    <s v="Lisa DeCherney"/>
    <x v="0"/>
    <x v="85"/>
    <x v="0"/>
    <s v="Fasteners"/>
    <x v="1069"/>
    <x v="98"/>
    <n v="1"/>
    <n v="5.5"/>
  </r>
  <r>
    <s v="IN-2012-76268"/>
    <d v="2012-03-20T00:00:00"/>
    <d v="2012-03-26T00:00:00"/>
    <s v="Standard Class"/>
    <s v="Theone Pippenger"/>
    <x v="0"/>
    <x v="318"/>
    <x v="0"/>
    <s v="Art"/>
    <x v="2086"/>
    <x v="112"/>
    <n v="3"/>
    <n v="37.44"/>
  </r>
  <r>
    <s v="CA-2012-127607"/>
    <d v="2012-03-20T00:00:00"/>
    <d v="2012-03-26T00:00:00"/>
    <s v="Standard Class"/>
    <s v="Joe Kamberova"/>
    <x v="0"/>
    <x v="21"/>
    <x v="0"/>
    <s v="Fasteners"/>
    <x v="181"/>
    <x v="63"/>
    <n v="9"/>
    <n v="6.1307999999999998"/>
  </r>
  <r>
    <s v="CA-2012-2920"/>
    <d v="2012-03-20T00:00:00"/>
    <d v="2012-03-25T00:00:00"/>
    <s v="Second Class"/>
    <s v="Chad Sievert"/>
    <x v="0"/>
    <x v="480"/>
    <x v="1"/>
    <s v="Furnishings"/>
    <x v="1629"/>
    <x v="196"/>
    <n v="1"/>
    <n v="6.03"/>
  </r>
  <r>
    <s v="ES-2012-3613797"/>
    <d v="2012-03-20T00:00:00"/>
    <d v="2012-03-25T00:00:00"/>
    <s v="Second Class"/>
    <s v="Jason Gross"/>
    <x v="2"/>
    <x v="8"/>
    <x v="0"/>
    <s v="Binders"/>
    <x v="2118"/>
    <x v="411"/>
    <n v="2"/>
    <n v="18.600000000000001"/>
  </r>
  <r>
    <s v="CA-2012-127607"/>
    <d v="2012-03-20T00:00:00"/>
    <d v="2012-03-26T00:00:00"/>
    <s v="Standard Class"/>
    <s v="Joe Kamberova"/>
    <x v="0"/>
    <x v="21"/>
    <x v="0"/>
    <s v="Binders"/>
    <x v="2542"/>
    <x v="115"/>
    <n v="2"/>
    <n v="-4.3959999999999999"/>
  </r>
  <r>
    <s v="ES-2012-2674466"/>
    <d v="2012-03-21T00:00:00"/>
    <d v="2012-03-23T00:00:00"/>
    <s v="Second Class"/>
    <s v="Joni Wasserman"/>
    <x v="0"/>
    <x v="27"/>
    <x v="1"/>
    <s v="Bookcases"/>
    <x v="2990"/>
    <x v="1313"/>
    <n v="7"/>
    <n v="209.70599999999999"/>
  </r>
  <r>
    <s v="CA-2012-120621"/>
    <d v="2012-03-21T00:00:00"/>
    <d v="2012-03-26T00:00:00"/>
    <s v="Standard Class"/>
    <s v="Julia West"/>
    <x v="0"/>
    <x v="243"/>
    <x v="0"/>
    <s v="Appliances"/>
    <x v="1597"/>
    <x v="1035"/>
    <n v="4"/>
    <n v="156.33799999999999"/>
  </r>
  <r>
    <s v="MX-2012-167990"/>
    <d v="2012-03-21T00:00:00"/>
    <d v="2012-03-24T00:00:00"/>
    <s v="First Class"/>
    <s v="Toby Swindell"/>
    <x v="0"/>
    <x v="85"/>
    <x v="0"/>
    <s v="Storage"/>
    <x v="489"/>
    <x v="697"/>
    <n v="3"/>
    <n v="15.78"/>
  </r>
  <r>
    <s v="IN-2012-49731"/>
    <d v="2012-03-21T00:00:00"/>
    <d v="2012-03-27T00:00:00"/>
    <s v="Standard Class"/>
    <s v="Hallie Redmond"/>
    <x v="1"/>
    <x v="155"/>
    <x v="2"/>
    <s v="Phones"/>
    <x v="1345"/>
    <x v="513"/>
    <n v="5"/>
    <n v="79.844999999999999"/>
  </r>
  <r>
    <s v="IN-2012-49731"/>
    <d v="2012-03-21T00:00:00"/>
    <d v="2012-03-27T00:00:00"/>
    <s v="Standard Class"/>
    <s v="Hallie Redmond"/>
    <x v="1"/>
    <x v="155"/>
    <x v="1"/>
    <s v="Furnishings"/>
    <x v="2527"/>
    <x v="496"/>
    <n v="3"/>
    <n v="65.096999999999994"/>
  </r>
  <r>
    <s v="CA-2012-120621"/>
    <d v="2012-03-21T00:00:00"/>
    <d v="2012-03-26T00:00:00"/>
    <s v="Standard Class"/>
    <s v="Julia West"/>
    <x v="0"/>
    <x v="243"/>
    <x v="0"/>
    <s v="Paper"/>
    <x v="3118"/>
    <x v="1175"/>
    <n v="14"/>
    <n v="96.023200000000003"/>
  </r>
  <r>
    <s v="IN-2012-49731"/>
    <d v="2012-03-21T00:00:00"/>
    <d v="2012-03-27T00:00:00"/>
    <s v="Standard Class"/>
    <s v="Hallie Redmond"/>
    <x v="1"/>
    <x v="155"/>
    <x v="2"/>
    <s v="Accessories"/>
    <x v="2392"/>
    <x v="457"/>
    <n v="10"/>
    <n v="88.29"/>
  </r>
  <r>
    <s v="IN-2012-49731"/>
    <d v="2012-03-21T00:00:00"/>
    <d v="2012-03-27T00:00:00"/>
    <s v="Standard Class"/>
    <s v="Hallie Redmond"/>
    <x v="1"/>
    <x v="155"/>
    <x v="1"/>
    <s v="Furnishings"/>
    <x v="131"/>
    <x v="489"/>
    <n v="5"/>
    <n v="46.155000000000001"/>
  </r>
  <r>
    <s v="SG-2012-4640"/>
    <d v="2012-03-21T00:00:00"/>
    <d v="2012-03-28T00:00:00"/>
    <s v="Standard Class"/>
    <s v="Chuck Magee"/>
    <x v="0"/>
    <x v="195"/>
    <x v="2"/>
    <s v="Copiers"/>
    <x v="721"/>
    <x v="575"/>
    <n v="1"/>
    <n v="41.4"/>
  </r>
  <r>
    <s v="SG-2012-4640"/>
    <d v="2012-03-21T00:00:00"/>
    <d v="2012-03-28T00:00:00"/>
    <s v="Standard Class"/>
    <s v="Chuck Magee"/>
    <x v="0"/>
    <x v="195"/>
    <x v="0"/>
    <s v="Supplies"/>
    <x v="315"/>
    <x v="75"/>
    <n v="2"/>
    <n v="36.06"/>
  </r>
  <r>
    <s v="BK-2012-7820"/>
    <d v="2012-03-21T00:00:00"/>
    <d v="2012-03-26T00:00:00"/>
    <s v="Standard Class"/>
    <s v="Corinna Mitchell"/>
    <x v="1"/>
    <x v="702"/>
    <x v="0"/>
    <s v="Storage"/>
    <x v="920"/>
    <x v="42"/>
    <n v="1"/>
    <n v="16.14"/>
  </r>
  <r>
    <s v="ES-2012-1678413"/>
    <d v="2012-03-21T00:00:00"/>
    <d v="2012-03-25T00:00:00"/>
    <s v="Standard Class"/>
    <s v="Andy Gerbode"/>
    <x v="2"/>
    <x v="283"/>
    <x v="0"/>
    <s v="Storage"/>
    <x v="1732"/>
    <x v="93"/>
    <n v="4"/>
    <n v="-19.704000000000001"/>
  </r>
  <r>
    <s v="SG-2012-4640"/>
    <d v="2012-03-21T00:00:00"/>
    <d v="2012-03-28T00:00:00"/>
    <s v="Standard Class"/>
    <s v="Chuck Magee"/>
    <x v="0"/>
    <x v="195"/>
    <x v="0"/>
    <s v="Binders"/>
    <x v="1953"/>
    <x v="50"/>
    <n v="2"/>
    <n v="9.24"/>
  </r>
  <r>
    <s v="IN-2012-22431"/>
    <d v="2012-03-21T00:00:00"/>
    <d v="2012-03-24T00:00:00"/>
    <s v="First Class"/>
    <s v="Alejandro Savely"/>
    <x v="2"/>
    <x v="59"/>
    <x v="0"/>
    <s v="Labels"/>
    <x v="291"/>
    <x v="98"/>
    <n v="1"/>
    <n v="0.63"/>
  </r>
  <r>
    <s v="ES-2012-1678413"/>
    <d v="2012-03-21T00:00:00"/>
    <d v="2012-03-25T00:00:00"/>
    <s v="Standard Class"/>
    <s v="Andy Gerbode"/>
    <x v="2"/>
    <x v="283"/>
    <x v="0"/>
    <s v="Supplies"/>
    <x v="1491"/>
    <x v="163"/>
    <n v="1"/>
    <n v="23.34"/>
  </r>
  <r>
    <s v="US-2012-119585"/>
    <d v="2012-03-21T00:00:00"/>
    <d v="2012-03-26T00:00:00"/>
    <s v="Standard Class"/>
    <s v="Clay Cheatham"/>
    <x v="0"/>
    <x v="408"/>
    <x v="0"/>
    <s v="Envelopes"/>
    <x v="491"/>
    <x v="50"/>
    <n v="4"/>
    <n v="-10.416"/>
  </r>
  <r>
    <s v="IN-2012-49731"/>
    <d v="2012-03-21T00:00:00"/>
    <d v="2012-03-27T00:00:00"/>
    <s v="Standard Class"/>
    <s v="Hallie Redmond"/>
    <x v="1"/>
    <x v="155"/>
    <x v="0"/>
    <s v="Labels"/>
    <x v="291"/>
    <x v="325"/>
    <n v="3"/>
    <n v="-1.35"/>
  </r>
  <r>
    <s v="CA-2012-120621"/>
    <d v="2012-03-21T00:00:00"/>
    <d v="2012-03-26T00:00:00"/>
    <s v="Standard Class"/>
    <s v="Julia West"/>
    <x v="0"/>
    <x v="243"/>
    <x v="0"/>
    <s v="Binders"/>
    <x v="2336"/>
    <x v="66"/>
    <n v="3"/>
    <n v="-9.8462999999999994"/>
  </r>
  <r>
    <s v="IN-2012-22431"/>
    <d v="2012-03-21T00:00:00"/>
    <d v="2012-03-24T00:00:00"/>
    <s v="First Class"/>
    <s v="Alejandro Savely"/>
    <x v="2"/>
    <x v="59"/>
    <x v="0"/>
    <s v="Labels"/>
    <x v="140"/>
    <x v="267"/>
    <n v="1"/>
    <n v="2.0699999999999998"/>
  </r>
  <r>
    <s v="US-2012-163279"/>
    <d v="2012-03-22T00:00:00"/>
    <d v="2012-03-26T00:00:00"/>
    <s v="Standard Class"/>
    <s v="Justin Deggeller"/>
    <x v="2"/>
    <x v="37"/>
    <x v="2"/>
    <s v="Phones"/>
    <x v="2671"/>
    <x v="1314"/>
    <n v="3"/>
    <n v="185.99700000000001"/>
  </r>
  <r>
    <s v="US-2012-110870"/>
    <d v="2012-03-22T00:00:00"/>
    <d v="2012-03-22T00:00:00"/>
    <s v="Same Day"/>
    <s v="Scott Cohen"/>
    <x v="2"/>
    <x v="362"/>
    <x v="1"/>
    <s v="Bookcases"/>
    <x v="214"/>
    <x v="367"/>
    <n v="7"/>
    <n v="-39.619999999999997"/>
  </r>
  <r>
    <s v="CA-2012-117884"/>
    <d v="2012-03-22T00:00:00"/>
    <d v="2012-03-22T00:00:00"/>
    <s v="Same Day"/>
    <s v="Debra Catini"/>
    <x v="0"/>
    <x v="116"/>
    <x v="2"/>
    <s v="Accessories"/>
    <x v="2019"/>
    <x v="634"/>
    <n v="7"/>
    <n v="89.588800000000006"/>
  </r>
  <r>
    <s v="IN-2012-18035"/>
    <d v="2012-03-22T00:00:00"/>
    <d v="2012-03-22T00:00:00"/>
    <s v="Same Day"/>
    <s v="Jane Waco"/>
    <x v="2"/>
    <x v="296"/>
    <x v="1"/>
    <s v="Tables"/>
    <x v="3119"/>
    <x v="1315"/>
    <n v="4"/>
    <n v="-191.88"/>
  </r>
  <r>
    <s v="IN-2012-27562"/>
    <d v="2012-03-22T00:00:00"/>
    <d v="2012-03-29T00:00:00"/>
    <s v="Standard Class"/>
    <s v="John Dryer"/>
    <x v="0"/>
    <x v="145"/>
    <x v="2"/>
    <s v="Copiers"/>
    <x v="1344"/>
    <x v="416"/>
    <n v="2"/>
    <n v="44.94"/>
  </r>
  <r>
    <s v="ES-2012-4250639"/>
    <d v="2012-03-22T00:00:00"/>
    <d v="2012-03-26T00:00:00"/>
    <s v="Standard Class"/>
    <s v="David Philippe"/>
    <x v="0"/>
    <x v="397"/>
    <x v="1"/>
    <s v="Chairs"/>
    <x v="1265"/>
    <x v="1284"/>
    <n v="10"/>
    <n v="-263.39999999999998"/>
  </r>
  <r>
    <s v="IN-2012-21892"/>
    <d v="2012-03-22T00:00:00"/>
    <d v="2012-03-28T00:00:00"/>
    <s v="Standard Class"/>
    <s v="Sean Braxton"/>
    <x v="2"/>
    <x v="430"/>
    <x v="1"/>
    <s v="Chairs"/>
    <x v="1472"/>
    <x v="358"/>
    <n v="2"/>
    <n v="67.680000000000007"/>
  </r>
  <r>
    <s v="IT-2012-2472329"/>
    <d v="2012-03-22T00:00:00"/>
    <d v="2012-03-26T00:00:00"/>
    <s v="Standard Class"/>
    <s v="Pete Takahito"/>
    <x v="0"/>
    <x v="165"/>
    <x v="0"/>
    <s v="Storage"/>
    <x v="49"/>
    <x v="141"/>
    <n v="6"/>
    <n v="-6.1559999999999997"/>
  </r>
  <r>
    <s v="CA-2012-117884"/>
    <d v="2012-03-22T00:00:00"/>
    <d v="2012-03-22T00:00:00"/>
    <s v="Same Day"/>
    <s v="Debra Catini"/>
    <x v="0"/>
    <x v="116"/>
    <x v="0"/>
    <s v="Storage"/>
    <x v="3120"/>
    <x v="146"/>
    <n v="9"/>
    <n v="-33.841799999999999"/>
  </r>
  <r>
    <s v="ES-2012-5897153"/>
    <d v="2012-03-22T00:00:00"/>
    <d v="2012-03-22T00:00:00"/>
    <s v="Same Day"/>
    <s v="Noah Childs"/>
    <x v="2"/>
    <x v="108"/>
    <x v="0"/>
    <s v="Art"/>
    <x v="420"/>
    <x v="420"/>
    <n v="8"/>
    <n v="38.64"/>
  </r>
  <r>
    <s v="IN-2012-75512"/>
    <d v="2012-03-22T00:00:00"/>
    <d v="2012-03-24T00:00:00"/>
    <s v="Second Class"/>
    <s v="Giulietta Weimer"/>
    <x v="0"/>
    <x v="194"/>
    <x v="0"/>
    <s v="Art"/>
    <x v="379"/>
    <x v="65"/>
    <n v="3"/>
    <n v="11.07"/>
  </r>
  <r>
    <s v="ES-2012-4616664"/>
    <d v="2012-03-22T00:00:00"/>
    <d v="2012-03-25T00:00:00"/>
    <s v="Second Class"/>
    <s v="Julia Barnett"/>
    <x v="1"/>
    <x v="758"/>
    <x v="2"/>
    <s v="Accessories"/>
    <x v="1540"/>
    <x v="327"/>
    <n v="3"/>
    <n v="46.44"/>
  </r>
  <r>
    <s v="CA-2012-157812"/>
    <d v="2012-03-22T00:00:00"/>
    <d v="2012-03-26T00:00:00"/>
    <s v="Standard Class"/>
    <s v="Dean Braden"/>
    <x v="0"/>
    <x v="21"/>
    <x v="0"/>
    <s v="Storage"/>
    <x v="828"/>
    <x v="298"/>
    <n v="2"/>
    <n v="-25.913599999999999"/>
  </r>
  <r>
    <s v="UP-2012-110"/>
    <d v="2012-03-22T00:00:00"/>
    <d v="2012-03-23T00:00:00"/>
    <s v="First Class"/>
    <s v="Aimee Bixby"/>
    <x v="0"/>
    <x v="437"/>
    <x v="2"/>
    <s v="Machines"/>
    <x v="2166"/>
    <x v="140"/>
    <n v="2"/>
    <n v="12"/>
  </r>
  <r>
    <s v="IN-2012-27562"/>
    <d v="2012-03-22T00:00:00"/>
    <d v="2012-03-29T00:00:00"/>
    <s v="Standard Class"/>
    <s v="John Dryer"/>
    <x v="0"/>
    <x v="145"/>
    <x v="0"/>
    <s v="Storage"/>
    <x v="1122"/>
    <x v="110"/>
    <n v="2"/>
    <n v="51.66"/>
  </r>
  <r>
    <s v="IN-2012-18035"/>
    <d v="2012-03-22T00:00:00"/>
    <d v="2012-03-22T00:00:00"/>
    <s v="Same Day"/>
    <s v="Jane Waco"/>
    <x v="2"/>
    <x v="296"/>
    <x v="0"/>
    <s v="Storage"/>
    <x v="135"/>
    <x v="292"/>
    <n v="3"/>
    <n v="-32.021999999999998"/>
  </r>
  <r>
    <s v="US-2012-163279"/>
    <d v="2012-03-22T00:00:00"/>
    <d v="2012-03-26T00:00:00"/>
    <s v="Standard Class"/>
    <s v="Justin Deggeller"/>
    <x v="2"/>
    <x v="37"/>
    <x v="0"/>
    <s v="Paper"/>
    <x v="181"/>
    <x v="134"/>
    <n v="4"/>
    <n v="48.539200000000001"/>
  </r>
  <r>
    <s v="US-2012-163279"/>
    <d v="2012-03-22T00:00:00"/>
    <d v="2012-03-26T00:00:00"/>
    <s v="Standard Class"/>
    <s v="Justin Deggeller"/>
    <x v="2"/>
    <x v="37"/>
    <x v="1"/>
    <s v="Furnishings"/>
    <x v="1115"/>
    <x v="374"/>
    <n v="2"/>
    <n v="15.6332"/>
  </r>
  <r>
    <s v="CA-2012-163440"/>
    <d v="2012-03-22T00:00:00"/>
    <d v="2012-03-24T00:00:00"/>
    <s v="First Class"/>
    <s v="Ruben Dartt"/>
    <x v="0"/>
    <x v="37"/>
    <x v="2"/>
    <s v="Phones"/>
    <x v="1331"/>
    <x v="36"/>
    <n v="2"/>
    <n v="1.1988000000000001"/>
  </r>
  <r>
    <s v="IT-2012-2472329"/>
    <d v="2012-03-22T00:00:00"/>
    <d v="2012-03-26T00:00:00"/>
    <s v="Standard Class"/>
    <s v="Pete Takahito"/>
    <x v="0"/>
    <x v="165"/>
    <x v="0"/>
    <s v="Art"/>
    <x v="682"/>
    <x v="35"/>
    <n v="1"/>
    <n v="7.47"/>
  </r>
  <r>
    <s v="CA-2012-121552"/>
    <d v="2012-03-22T00:00:00"/>
    <d v="2012-03-27T00:00:00"/>
    <s v="Standard Class"/>
    <s v="Fred Wasserman"/>
    <x v="2"/>
    <x v="326"/>
    <x v="0"/>
    <s v="Art"/>
    <x v="3121"/>
    <x v="50"/>
    <n v="4"/>
    <n v="5.4767999999999999"/>
  </r>
  <r>
    <s v="IN-2012-18035"/>
    <d v="2012-03-22T00:00:00"/>
    <d v="2012-03-22T00:00:00"/>
    <s v="Same Day"/>
    <s v="Jane Waco"/>
    <x v="2"/>
    <x v="296"/>
    <x v="0"/>
    <s v="Fasteners"/>
    <x v="2191"/>
    <x v="63"/>
    <n v="2"/>
    <n v="-8.3759999999999994"/>
  </r>
  <r>
    <s v="IN-2012-27562"/>
    <d v="2012-03-22T00:00:00"/>
    <d v="2012-03-29T00:00:00"/>
    <s v="Standard Class"/>
    <s v="John Dryer"/>
    <x v="0"/>
    <x v="145"/>
    <x v="0"/>
    <s v="Fasteners"/>
    <x v="2278"/>
    <x v="34"/>
    <n v="2"/>
    <n v="12.06"/>
  </r>
  <r>
    <s v="CA-2012-157812"/>
    <d v="2012-03-22T00:00:00"/>
    <d v="2012-03-26T00:00:00"/>
    <s v="Standard Class"/>
    <s v="Dean Braden"/>
    <x v="0"/>
    <x v="21"/>
    <x v="2"/>
    <s v="Accessories"/>
    <x v="3122"/>
    <x v="69"/>
    <n v="1"/>
    <n v="5.2877000000000001"/>
  </r>
  <r>
    <s v="TU-2012-3190"/>
    <d v="2012-03-22T00:00:00"/>
    <d v="2012-03-25T00:00:00"/>
    <s v="First Class"/>
    <s v="Lauren Leatherbury"/>
    <x v="0"/>
    <x v="245"/>
    <x v="0"/>
    <s v="Binders"/>
    <x v="149"/>
    <x v="66"/>
    <n v="4"/>
    <n v="-7.7279999999999998"/>
  </r>
  <r>
    <s v="IN-2012-27562"/>
    <d v="2012-03-22T00:00:00"/>
    <d v="2012-03-29T00:00:00"/>
    <s v="Standard Class"/>
    <s v="John Dryer"/>
    <x v="0"/>
    <x v="145"/>
    <x v="0"/>
    <s v="Labels"/>
    <x v="2777"/>
    <x v="25"/>
    <n v="2"/>
    <n v="3.6"/>
  </r>
  <r>
    <s v="CA-2012-157812"/>
    <d v="2012-03-22T00:00:00"/>
    <d v="2012-03-26T00:00:00"/>
    <s v="Standard Class"/>
    <s v="Dean Braden"/>
    <x v="0"/>
    <x v="21"/>
    <x v="0"/>
    <s v="Binders"/>
    <x v="3123"/>
    <x v="158"/>
    <n v="9"/>
    <n v="-21.167999999999999"/>
  </r>
  <r>
    <s v="IN-2012-18035"/>
    <d v="2012-03-22T00:00:00"/>
    <d v="2012-03-22T00:00:00"/>
    <s v="Same Day"/>
    <s v="Jane Waco"/>
    <x v="2"/>
    <x v="296"/>
    <x v="0"/>
    <s v="Binders"/>
    <x v="377"/>
    <x v="135"/>
    <n v="8"/>
    <n v="20.399999999999999"/>
  </r>
  <r>
    <s v="ID-2012-86957"/>
    <d v="2012-03-23T00:00:00"/>
    <d v="2012-03-28T00:00:00"/>
    <s v="Standard Class"/>
    <s v="Bryan Mills"/>
    <x v="0"/>
    <x v="697"/>
    <x v="2"/>
    <s v="Machines"/>
    <x v="156"/>
    <x v="616"/>
    <n v="4"/>
    <n v="-471.024"/>
  </r>
  <r>
    <s v="ID-2012-86957"/>
    <d v="2012-03-23T00:00:00"/>
    <d v="2012-03-28T00:00:00"/>
    <s v="Standard Class"/>
    <s v="Bryan Mills"/>
    <x v="0"/>
    <x v="697"/>
    <x v="1"/>
    <s v="Tables"/>
    <x v="3124"/>
    <x v="438"/>
    <n v="2"/>
    <n v="-218.56800000000001"/>
  </r>
  <r>
    <s v="US-2012-107944"/>
    <d v="2012-03-23T00:00:00"/>
    <d v="2012-03-25T00:00:00"/>
    <s v="First Class"/>
    <s v="Alice McCarthy"/>
    <x v="2"/>
    <x v="37"/>
    <x v="2"/>
    <s v="Accessories"/>
    <x v="544"/>
    <x v="78"/>
    <n v="3"/>
    <n v="86.389200000000002"/>
  </r>
  <r>
    <s v="NI-2012-4150"/>
    <d v="2012-03-23T00:00:00"/>
    <d v="2012-03-25T00:00:00"/>
    <s v="Second Class"/>
    <s v="Mary Zewe"/>
    <x v="2"/>
    <x v="102"/>
    <x v="2"/>
    <s v="Copiers"/>
    <x v="2901"/>
    <x v="812"/>
    <n v="6"/>
    <n v="-373.5"/>
  </r>
  <r>
    <s v="ID-2012-86957"/>
    <d v="2012-03-23T00:00:00"/>
    <d v="2012-03-28T00:00:00"/>
    <s v="Standard Class"/>
    <s v="Bryan Mills"/>
    <x v="0"/>
    <x v="697"/>
    <x v="0"/>
    <s v="Appliances"/>
    <x v="3057"/>
    <x v="508"/>
    <n v="4"/>
    <n v="-86.231999999999999"/>
  </r>
  <r>
    <s v="US-2012-107944"/>
    <d v="2012-03-23T00:00:00"/>
    <d v="2012-03-25T00:00:00"/>
    <s v="First Class"/>
    <s v="Alice McCarthy"/>
    <x v="2"/>
    <x v="37"/>
    <x v="0"/>
    <s v="Paper"/>
    <x v="226"/>
    <x v="13"/>
    <n v="11"/>
    <n v="92.505600000000001"/>
  </r>
  <r>
    <s v="ES-2012-3898439"/>
    <d v="2012-03-23T00:00:00"/>
    <d v="2012-03-28T00:00:00"/>
    <s v="Standard Class"/>
    <s v="Andy Gerbode"/>
    <x v="2"/>
    <x v="108"/>
    <x v="2"/>
    <s v="Machines"/>
    <x v="543"/>
    <x v="109"/>
    <n v="3"/>
    <n v="3.06"/>
  </r>
  <r>
    <s v="ES-2012-3494145"/>
    <d v="2012-03-23T00:00:00"/>
    <d v="2012-03-26T00:00:00"/>
    <s v="Second Class"/>
    <s v="Harold Pawlan"/>
    <x v="1"/>
    <x v="58"/>
    <x v="0"/>
    <s v="Paper"/>
    <x v="1739"/>
    <x v="170"/>
    <n v="2"/>
    <n v="27.36"/>
  </r>
  <r>
    <s v="IT-2012-3761235"/>
    <d v="2012-03-23T00:00:00"/>
    <d v="2012-03-28T00:00:00"/>
    <s v="Standard Class"/>
    <s v="Allen Armold"/>
    <x v="0"/>
    <x v="97"/>
    <x v="2"/>
    <s v="Phones"/>
    <x v="655"/>
    <x v="272"/>
    <n v="4"/>
    <n v="-29.376000000000001"/>
  </r>
  <r>
    <s v="TU-2012-6890"/>
    <d v="2012-03-23T00:00:00"/>
    <d v="2012-03-30T00:00:00"/>
    <s v="Standard Class"/>
    <s v="Eudokia Martin"/>
    <x v="2"/>
    <x v="648"/>
    <x v="1"/>
    <s v="Chairs"/>
    <x v="240"/>
    <x v="523"/>
    <n v="4"/>
    <n v="-221.59200000000001"/>
  </r>
  <r>
    <s v="ES-2012-2229596"/>
    <d v="2012-03-23T00:00:00"/>
    <d v="2012-03-27T00:00:00"/>
    <s v="Standard Class"/>
    <s v="Stefania Perrino"/>
    <x v="2"/>
    <x v="18"/>
    <x v="0"/>
    <s v="Art"/>
    <x v="66"/>
    <x v="602"/>
    <n v="3"/>
    <n v="25.47"/>
  </r>
  <r>
    <s v="MO-2012-7520"/>
    <d v="2012-03-23T00:00:00"/>
    <d v="2012-03-27T00:00:00"/>
    <s v="Second Class"/>
    <s v="Nick Radford"/>
    <x v="0"/>
    <x v="564"/>
    <x v="0"/>
    <s v="Appliances"/>
    <x v="1121"/>
    <x v="185"/>
    <n v="1"/>
    <n v="40.08"/>
  </r>
  <r>
    <s v="US-2012-125374"/>
    <d v="2012-03-23T00:00:00"/>
    <d v="2012-03-29T00:00:00"/>
    <s v="Standard Class"/>
    <s v="Julia Dunbar"/>
    <x v="0"/>
    <x v="21"/>
    <x v="1"/>
    <s v="Chairs"/>
    <x v="1515"/>
    <x v="157"/>
    <n v="2"/>
    <n v="-29.252400000000002"/>
  </r>
  <r>
    <s v="IT-2012-5703527"/>
    <d v="2012-03-23T00:00:00"/>
    <d v="2012-03-25T00:00:00"/>
    <s v="Second Class"/>
    <s v="Keith Dawkins"/>
    <x v="2"/>
    <x v="382"/>
    <x v="0"/>
    <s v="Binders"/>
    <x v="446"/>
    <x v="46"/>
    <n v="4"/>
    <n v="6.48"/>
  </r>
  <r>
    <s v="ID-2012-86957"/>
    <d v="2012-03-23T00:00:00"/>
    <d v="2012-03-28T00:00:00"/>
    <s v="Standard Class"/>
    <s v="Bryan Mills"/>
    <x v="0"/>
    <x v="697"/>
    <x v="1"/>
    <s v="Bookcases"/>
    <x v="2502"/>
    <x v="40"/>
    <n v="1"/>
    <n v="-2.9940000000000002"/>
  </r>
  <r>
    <s v="ID-2012-86957"/>
    <d v="2012-03-23T00:00:00"/>
    <d v="2012-03-28T00:00:00"/>
    <s v="Standard Class"/>
    <s v="Bryan Mills"/>
    <x v="0"/>
    <x v="697"/>
    <x v="0"/>
    <s v="Paper"/>
    <x v="1457"/>
    <x v="172"/>
    <n v="2"/>
    <n v="-2.64"/>
  </r>
  <r>
    <s v="MO-2012-7520"/>
    <d v="2012-03-23T00:00:00"/>
    <d v="2012-03-27T00:00:00"/>
    <s v="Second Class"/>
    <s v="Nick Radford"/>
    <x v="0"/>
    <x v="564"/>
    <x v="0"/>
    <s v="Supplies"/>
    <x v="2895"/>
    <x v="65"/>
    <n v="1"/>
    <n v="10.32"/>
  </r>
  <r>
    <s v="IT-2012-5703527"/>
    <d v="2012-03-23T00:00:00"/>
    <d v="2012-03-25T00:00:00"/>
    <s v="Second Class"/>
    <s v="Keith Dawkins"/>
    <x v="2"/>
    <x v="382"/>
    <x v="0"/>
    <s v="Binders"/>
    <x v="86"/>
    <x v="149"/>
    <n v="2"/>
    <n v="5.28"/>
  </r>
  <r>
    <s v="ID-2012-86957"/>
    <d v="2012-03-23T00:00:00"/>
    <d v="2012-03-28T00:00:00"/>
    <s v="Standard Class"/>
    <s v="Bryan Mills"/>
    <x v="0"/>
    <x v="697"/>
    <x v="2"/>
    <s v="Machines"/>
    <x v="1889"/>
    <x v="94"/>
    <n v="1"/>
    <n v="-9.0359999999999996"/>
  </r>
  <r>
    <s v="CA-2012-130218"/>
    <d v="2012-03-23T00:00:00"/>
    <d v="2012-03-26T00:00:00"/>
    <s v="First Class"/>
    <s v="Sheri Gordon"/>
    <x v="0"/>
    <x v="75"/>
    <x v="0"/>
    <s v="Fasteners"/>
    <x v="181"/>
    <x v="172"/>
    <n v="4"/>
    <n v="14.202"/>
  </r>
  <r>
    <s v="CA-2012-130218"/>
    <d v="2012-03-23T00:00:00"/>
    <d v="2012-03-26T00:00:00"/>
    <s v="First Class"/>
    <s v="Sheri Gordon"/>
    <x v="0"/>
    <x v="75"/>
    <x v="0"/>
    <s v="Storage"/>
    <x v="729"/>
    <x v="48"/>
    <n v="4"/>
    <n v="0.55840000000000001"/>
  </r>
  <r>
    <s v="NI-2012-4150"/>
    <d v="2012-03-23T00:00:00"/>
    <d v="2012-03-25T00:00:00"/>
    <s v="Second Class"/>
    <s v="Mary Zewe"/>
    <x v="2"/>
    <x v="102"/>
    <x v="2"/>
    <s v="Phones"/>
    <x v="3090"/>
    <x v="114"/>
    <n v="1"/>
    <n v="-43.232999999999997"/>
  </r>
  <r>
    <s v="CA-2012-138219"/>
    <d v="2012-03-23T00:00:00"/>
    <d v="2012-03-30T00:00:00"/>
    <s v="Standard Class"/>
    <s v="Bart Pistole"/>
    <x v="2"/>
    <x v="37"/>
    <x v="0"/>
    <s v="Paper"/>
    <x v="346"/>
    <x v="61"/>
    <n v="4"/>
    <n v="16.68"/>
  </r>
  <r>
    <s v="ES-2012-2229596"/>
    <d v="2012-03-23T00:00:00"/>
    <d v="2012-03-27T00:00:00"/>
    <s v="Standard Class"/>
    <s v="Stefania Perrino"/>
    <x v="2"/>
    <x v="18"/>
    <x v="0"/>
    <s v="Binders"/>
    <x v="711"/>
    <x v="94"/>
    <n v="2"/>
    <n v="13.32"/>
  </r>
  <r>
    <s v="US-2012-106894"/>
    <d v="2012-03-23T00:00:00"/>
    <d v="2012-03-29T00:00:00"/>
    <s v="Standard Class"/>
    <s v="Toby Swindell"/>
    <x v="0"/>
    <x v="239"/>
    <x v="0"/>
    <s v="Art"/>
    <x v="1742"/>
    <x v="36"/>
    <n v="2"/>
    <n v="-7.944"/>
  </r>
  <r>
    <s v="MO-2012-7520"/>
    <d v="2012-03-23T00:00:00"/>
    <d v="2012-03-27T00:00:00"/>
    <s v="Second Class"/>
    <s v="Nick Radford"/>
    <x v="0"/>
    <x v="564"/>
    <x v="0"/>
    <s v="Envelopes"/>
    <x v="980"/>
    <x v="114"/>
    <n v="1"/>
    <n v="2.46"/>
  </r>
  <r>
    <s v="MO-2012-7520"/>
    <d v="2012-03-23T00:00:00"/>
    <d v="2012-03-27T00:00:00"/>
    <s v="Second Class"/>
    <s v="Nick Radford"/>
    <x v="0"/>
    <x v="564"/>
    <x v="1"/>
    <s v="Furnishings"/>
    <x v="816"/>
    <x v="187"/>
    <n v="1"/>
    <n v="19.77"/>
  </r>
  <r>
    <s v="ES-2012-3898439"/>
    <d v="2012-03-23T00:00:00"/>
    <d v="2012-03-28T00:00:00"/>
    <s v="Standard Class"/>
    <s v="Andy Gerbode"/>
    <x v="2"/>
    <x v="108"/>
    <x v="0"/>
    <s v="Storage"/>
    <x v="854"/>
    <x v="172"/>
    <n v="2"/>
    <n v="4.6260000000000003"/>
  </r>
  <r>
    <s v="NI-2012-4150"/>
    <d v="2012-03-23T00:00:00"/>
    <d v="2012-03-25T00:00:00"/>
    <s v="Second Class"/>
    <s v="Mary Zewe"/>
    <x v="2"/>
    <x v="102"/>
    <x v="2"/>
    <s v="Phones"/>
    <x v="1078"/>
    <x v="50"/>
    <n v="1"/>
    <n v="-17.318999999999999"/>
  </r>
  <r>
    <s v="NI-2012-4150"/>
    <d v="2012-03-23T00:00:00"/>
    <d v="2012-03-25T00:00:00"/>
    <s v="Second Class"/>
    <s v="Mary Zewe"/>
    <x v="2"/>
    <x v="102"/>
    <x v="0"/>
    <s v="Envelopes"/>
    <x v="54"/>
    <x v="82"/>
    <n v="1"/>
    <n v="-6.4379999999999997"/>
  </r>
  <r>
    <s v="TU-2012-6890"/>
    <d v="2012-03-23T00:00:00"/>
    <d v="2012-03-30T00:00:00"/>
    <s v="Standard Class"/>
    <s v="Eudokia Martin"/>
    <x v="2"/>
    <x v="648"/>
    <x v="0"/>
    <s v="Binders"/>
    <x v="1737"/>
    <x v="43"/>
    <n v="1"/>
    <n v="-12.372"/>
  </r>
  <r>
    <s v="ID-2012-33505"/>
    <d v="2012-03-23T00:00:00"/>
    <d v="2012-03-28T00:00:00"/>
    <s v="Standard Class"/>
    <s v="Mark Haberlin"/>
    <x v="2"/>
    <x v="225"/>
    <x v="0"/>
    <s v="Fasteners"/>
    <x v="2902"/>
    <x v="94"/>
    <n v="3"/>
    <n v="-11.815200000000001"/>
  </r>
  <r>
    <s v="CA-2012-118423"/>
    <d v="2012-03-24T00:00:00"/>
    <d v="2012-03-27T00:00:00"/>
    <s v="First Class"/>
    <s v="Dennis Pardue"/>
    <x v="1"/>
    <x v="25"/>
    <x v="1"/>
    <s v="Bookcases"/>
    <x v="1553"/>
    <x v="650"/>
    <n v="3"/>
    <n v="-35.905799999999999"/>
  </r>
  <r>
    <s v="MX-2012-120236"/>
    <d v="2012-03-24T00:00:00"/>
    <d v="2012-03-28T00:00:00"/>
    <s v="Standard Class"/>
    <s v="Ruben Ausman"/>
    <x v="2"/>
    <x v="69"/>
    <x v="0"/>
    <s v="Storage"/>
    <x v="1302"/>
    <x v="1316"/>
    <n v="9"/>
    <n v="33.659999999999997"/>
  </r>
  <r>
    <s v="IN-2012-26134"/>
    <d v="2012-03-24T00:00:00"/>
    <d v="2012-03-31T00:00:00"/>
    <s v="Standard Class"/>
    <s v="Pete Takahito"/>
    <x v="0"/>
    <x v="155"/>
    <x v="2"/>
    <s v="Phones"/>
    <x v="565"/>
    <x v="206"/>
    <n v="1"/>
    <n v="29.600999999999999"/>
  </r>
  <r>
    <s v="ES-2012-2155276"/>
    <d v="2012-03-24T00:00:00"/>
    <d v="2012-03-26T00:00:00"/>
    <s v="Second Class"/>
    <s v="Georgia Rosenberg"/>
    <x v="2"/>
    <x v="119"/>
    <x v="0"/>
    <s v="Paper"/>
    <x v="2199"/>
    <x v="419"/>
    <n v="8"/>
    <n v="24.96"/>
  </r>
  <r>
    <s v="SO-2012-2390"/>
    <d v="2012-03-24T00:00:00"/>
    <d v="2012-03-29T00:00:00"/>
    <s v="Second Class"/>
    <s v="Steven Roelle"/>
    <x v="1"/>
    <x v="285"/>
    <x v="2"/>
    <s v="Phones"/>
    <x v="1150"/>
    <x v="164"/>
    <n v="1"/>
    <n v="18.93"/>
  </r>
  <r>
    <s v="CA-2012-145457"/>
    <d v="2012-03-24T00:00:00"/>
    <d v="2012-03-27T00:00:00"/>
    <s v="Second Class"/>
    <s v="Cathy Prescott"/>
    <x v="2"/>
    <x v="171"/>
    <x v="1"/>
    <s v="Furnishings"/>
    <x v="3125"/>
    <x v="23"/>
    <n v="5"/>
    <n v="13.132"/>
  </r>
  <r>
    <s v="MX-2012-120236"/>
    <d v="2012-03-24T00:00:00"/>
    <d v="2012-03-28T00:00:00"/>
    <s v="Standard Class"/>
    <s v="Ruben Ausman"/>
    <x v="2"/>
    <x v="69"/>
    <x v="1"/>
    <s v="Furnishings"/>
    <x v="2756"/>
    <x v="283"/>
    <n v="2"/>
    <n v="-52.752000000000002"/>
  </r>
  <r>
    <s v="ES-2012-5968338"/>
    <d v="2012-03-24T00:00:00"/>
    <d v="2012-03-29T00:00:00"/>
    <s v="Second Class"/>
    <s v="Ted Butterfield"/>
    <x v="0"/>
    <x v="27"/>
    <x v="0"/>
    <s v="Art"/>
    <x v="228"/>
    <x v="347"/>
    <n v="2"/>
    <n v="32.1"/>
  </r>
  <r>
    <s v="MX-2012-120236"/>
    <d v="2012-03-24T00:00:00"/>
    <d v="2012-03-28T00:00:00"/>
    <s v="Standard Class"/>
    <s v="Ruben Ausman"/>
    <x v="2"/>
    <x v="69"/>
    <x v="0"/>
    <s v="Envelopes"/>
    <x v="1026"/>
    <x v="34"/>
    <n v="3"/>
    <n v="3.84"/>
  </r>
  <r>
    <s v="US-2012-112508"/>
    <d v="2012-03-24T00:00:00"/>
    <d v="2012-03-30T00:00:00"/>
    <s v="Standard Class"/>
    <s v="Ben Peterman"/>
    <x v="2"/>
    <x v="116"/>
    <x v="0"/>
    <s v="Appliances"/>
    <x v="3126"/>
    <x v="68"/>
    <n v="2"/>
    <n v="0.52439999999999998"/>
  </r>
  <r>
    <s v="MX-2012-151407"/>
    <d v="2012-03-24T00:00:00"/>
    <d v="2012-03-30T00:00:00"/>
    <s v="Standard Class"/>
    <s v="Gary Zandusky"/>
    <x v="0"/>
    <x v="760"/>
    <x v="0"/>
    <s v="Binders"/>
    <x v="1616"/>
    <x v="68"/>
    <n v="1"/>
    <n v="0.88"/>
  </r>
  <r>
    <s v="SO-2012-2390"/>
    <d v="2012-03-24T00:00:00"/>
    <d v="2012-03-29T00:00:00"/>
    <s v="Second Class"/>
    <s v="Steven Roelle"/>
    <x v="1"/>
    <x v="285"/>
    <x v="0"/>
    <s v="Labels"/>
    <x v="2683"/>
    <x v="66"/>
    <n v="1"/>
    <n v="6.36"/>
  </r>
  <r>
    <s v="CA-2012-164301"/>
    <d v="2012-03-26T00:00:00"/>
    <d v="2012-03-30T00:00:00"/>
    <s v="Standard Class"/>
    <s v="Ellis Ballard"/>
    <x v="2"/>
    <x v="171"/>
    <x v="1"/>
    <s v="Tables"/>
    <x v="985"/>
    <x v="1317"/>
    <n v="8"/>
    <n v="610.86239999999998"/>
  </r>
  <r>
    <s v="US-2012-116981"/>
    <d v="2012-03-26T00:00:00"/>
    <d v="2012-03-28T00:00:00"/>
    <s v="Second Class"/>
    <s v="Suzanne McNair"/>
    <x v="2"/>
    <x v="154"/>
    <x v="0"/>
    <s v="Storage"/>
    <x v="2503"/>
    <x v="1318"/>
    <n v="7"/>
    <n v="282.20920000000001"/>
  </r>
  <r>
    <s v="ES-2012-3231769"/>
    <d v="2012-03-26T00:00:00"/>
    <d v="2012-03-26T00:00:00"/>
    <s v="Same Day"/>
    <s v="Muhammed Lee"/>
    <x v="0"/>
    <x v="483"/>
    <x v="0"/>
    <s v="Appliances"/>
    <x v="1797"/>
    <x v="783"/>
    <n v="7"/>
    <n v="238.77"/>
  </r>
  <r>
    <s v="ES-2012-3231769"/>
    <d v="2012-03-26T00:00:00"/>
    <d v="2012-03-26T00:00:00"/>
    <s v="Same Day"/>
    <s v="Muhammed Lee"/>
    <x v="0"/>
    <x v="483"/>
    <x v="0"/>
    <s v="Storage"/>
    <x v="384"/>
    <x v="460"/>
    <n v="2"/>
    <n v="185.76"/>
  </r>
  <r>
    <s v="IN-2012-26169"/>
    <d v="2012-03-26T00:00:00"/>
    <d v="2012-03-30T00:00:00"/>
    <s v="Standard Class"/>
    <s v="Barry Franz"/>
    <x v="1"/>
    <x v="7"/>
    <x v="2"/>
    <s v="Phones"/>
    <x v="2920"/>
    <x v="658"/>
    <n v="7"/>
    <n v="229.26750000000001"/>
  </r>
  <r>
    <s v="US-2012-142230"/>
    <d v="2012-03-26T00:00:00"/>
    <d v="2012-03-29T00:00:00"/>
    <s v="First Class"/>
    <s v="Quincy Jones"/>
    <x v="2"/>
    <x v="305"/>
    <x v="1"/>
    <s v="Furnishings"/>
    <x v="652"/>
    <x v="214"/>
    <n v="7"/>
    <n v="-165.98400000000001"/>
  </r>
  <r>
    <s v="ES-2012-2483866"/>
    <d v="2012-03-26T00:00:00"/>
    <d v="2012-03-29T00:00:00"/>
    <s v="First Class"/>
    <s v="Dionis Lloyd"/>
    <x v="2"/>
    <x v="89"/>
    <x v="2"/>
    <s v="Phones"/>
    <x v="918"/>
    <x v="137"/>
    <n v="2"/>
    <n v="49.122"/>
  </r>
  <r>
    <s v="IN-2012-26169"/>
    <d v="2012-03-26T00:00:00"/>
    <d v="2012-03-30T00:00:00"/>
    <s v="Standard Class"/>
    <s v="Barry Franz"/>
    <x v="1"/>
    <x v="7"/>
    <x v="2"/>
    <s v="Phones"/>
    <x v="561"/>
    <x v="854"/>
    <n v="3"/>
    <n v="29.947500000000002"/>
  </r>
  <r>
    <s v="ES-2012-4840257"/>
    <d v="2012-03-26T00:00:00"/>
    <d v="2012-03-29T00:00:00"/>
    <s v="First Class"/>
    <s v="Jack O'Briant"/>
    <x v="2"/>
    <x v="139"/>
    <x v="0"/>
    <s v="Art"/>
    <x v="734"/>
    <x v="344"/>
    <n v="12"/>
    <n v="60.12"/>
  </r>
  <r>
    <s v="US-2012-142230"/>
    <d v="2012-03-26T00:00:00"/>
    <d v="2012-03-29T00:00:00"/>
    <s v="First Class"/>
    <s v="Quincy Jones"/>
    <x v="2"/>
    <x v="305"/>
    <x v="1"/>
    <s v="Bookcases"/>
    <x v="986"/>
    <x v="508"/>
    <n v="3"/>
    <n v="-27.443999999999999"/>
  </r>
  <r>
    <s v="ES-2012-3231769"/>
    <d v="2012-03-26T00:00:00"/>
    <d v="2012-03-26T00:00:00"/>
    <s v="Same Day"/>
    <s v="Muhammed Lee"/>
    <x v="0"/>
    <x v="483"/>
    <x v="0"/>
    <s v="Art"/>
    <x v="1349"/>
    <x v="209"/>
    <n v="4"/>
    <n v="58.56"/>
  </r>
  <r>
    <s v="ES-2012-3231769"/>
    <d v="2012-03-26T00:00:00"/>
    <d v="2012-03-26T00:00:00"/>
    <s v="Same Day"/>
    <s v="Muhammed Lee"/>
    <x v="0"/>
    <x v="483"/>
    <x v="2"/>
    <s v="Accessories"/>
    <x v="725"/>
    <x v="39"/>
    <n v="3"/>
    <n v="4.1399999999999997"/>
  </r>
  <r>
    <s v="ES-2012-3231769"/>
    <d v="2012-03-26T00:00:00"/>
    <d v="2012-03-26T00:00:00"/>
    <s v="Same Day"/>
    <s v="Muhammed Lee"/>
    <x v="0"/>
    <x v="483"/>
    <x v="0"/>
    <s v="Storage"/>
    <x v="1568"/>
    <x v="211"/>
    <n v="2"/>
    <n v="2.88"/>
  </r>
  <r>
    <s v="IR-2012-2180"/>
    <d v="2012-03-26T00:00:00"/>
    <d v="2012-03-30T00:00:00"/>
    <s v="Standard Class"/>
    <s v="Eric Barreto"/>
    <x v="0"/>
    <x v="210"/>
    <x v="0"/>
    <s v="Supplies"/>
    <x v="1501"/>
    <x v="42"/>
    <n v="1"/>
    <n v="2.91"/>
  </r>
  <r>
    <s v="ES-2012-4907749"/>
    <d v="2012-03-26T00:00:00"/>
    <d v="2012-04-01T00:00:00"/>
    <s v="Standard Class"/>
    <s v="Darren Budd"/>
    <x v="2"/>
    <x v="8"/>
    <x v="2"/>
    <s v="Copiers"/>
    <x v="901"/>
    <x v="448"/>
    <n v="1"/>
    <n v="146.97"/>
  </r>
  <r>
    <s v="CM-2012-5610"/>
    <d v="2012-03-26T00:00:00"/>
    <d v="2012-03-31T00:00:00"/>
    <s v="Standard Class"/>
    <s v="Anemone Ratner"/>
    <x v="0"/>
    <x v="335"/>
    <x v="0"/>
    <s v="Appliances"/>
    <x v="443"/>
    <x v="324"/>
    <n v="1"/>
    <n v="27.12"/>
  </r>
  <r>
    <s v="CA-2012-103793"/>
    <d v="2012-03-26T00:00:00"/>
    <d v="2012-03-31T00:00:00"/>
    <s v="Standard Class"/>
    <s v="Benjamin Venier"/>
    <x v="2"/>
    <x v="116"/>
    <x v="0"/>
    <s v="Paper"/>
    <x v="2228"/>
    <x v="32"/>
    <n v="3"/>
    <n v="23.234999999999999"/>
  </r>
  <r>
    <s v="IS-2012-2620"/>
    <d v="2012-03-26T00:00:00"/>
    <d v="2012-03-30T00:00:00"/>
    <s v="Standard Class"/>
    <s v="Keith Herrera"/>
    <x v="0"/>
    <x v="632"/>
    <x v="0"/>
    <s v="Fasteners"/>
    <x v="843"/>
    <x v="67"/>
    <n v="2"/>
    <n v="0.72"/>
  </r>
  <r>
    <s v="US-2012-142230"/>
    <d v="2012-03-26T00:00:00"/>
    <d v="2012-03-29T00:00:00"/>
    <s v="First Class"/>
    <s v="Quincy Jones"/>
    <x v="2"/>
    <x v="305"/>
    <x v="0"/>
    <s v="Envelopes"/>
    <x v="219"/>
    <x v="34"/>
    <n v="6"/>
    <n v="-10.343999999999999"/>
  </r>
  <r>
    <s v="CA-2012-167374"/>
    <d v="2012-03-26T00:00:00"/>
    <d v="2012-03-30T00:00:00"/>
    <s v="Second Class"/>
    <s v="Gene McClure"/>
    <x v="0"/>
    <x v="32"/>
    <x v="0"/>
    <s v="Paper"/>
    <x v="3127"/>
    <x v="113"/>
    <n v="6"/>
    <n v="12.51"/>
  </r>
  <r>
    <s v="IR-2012-2180"/>
    <d v="2012-03-26T00:00:00"/>
    <d v="2012-03-30T00:00:00"/>
    <s v="Standard Class"/>
    <s v="Eric Barreto"/>
    <x v="0"/>
    <x v="210"/>
    <x v="0"/>
    <s v="Storage"/>
    <x v="1732"/>
    <x v="228"/>
    <n v="2"/>
    <n v="4.1399999999999997"/>
  </r>
  <r>
    <s v="ES-2012-2483866"/>
    <d v="2012-03-26T00:00:00"/>
    <d v="2012-03-29T00:00:00"/>
    <s v="First Class"/>
    <s v="Dionis Lloyd"/>
    <x v="2"/>
    <x v="89"/>
    <x v="0"/>
    <s v="Labels"/>
    <x v="2855"/>
    <x v="42"/>
    <n v="4"/>
    <n v="18.600000000000001"/>
  </r>
  <r>
    <s v="CA-2012-167374"/>
    <d v="2012-03-26T00:00:00"/>
    <d v="2012-03-30T00:00:00"/>
    <s v="Second Class"/>
    <s v="Gene McClure"/>
    <x v="0"/>
    <x v="32"/>
    <x v="2"/>
    <s v="Accessories"/>
    <x v="2433"/>
    <x v="25"/>
    <n v="3"/>
    <n v="5.0327999999999999"/>
  </r>
  <r>
    <s v="US-2012-142230"/>
    <d v="2012-03-26T00:00:00"/>
    <d v="2012-03-29T00:00:00"/>
    <s v="First Class"/>
    <s v="Quincy Jones"/>
    <x v="2"/>
    <x v="305"/>
    <x v="0"/>
    <s v="Envelopes"/>
    <x v="1427"/>
    <x v="33"/>
    <n v="5"/>
    <n v="-13.18"/>
  </r>
  <r>
    <s v="US-2012-116981"/>
    <d v="2012-03-26T00:00:00"/>
    <d v="2012-03-28T00:00:00"/>
    <s v="Second Class"/>
    <s v="Suzanne McNair"/>
    <x v="2"/>
    <x v="154"/>
    <x v="0"/>
    <s v="Appliances"/>
    <x v="3128"/>
    <x v="66"/>
    <n v="3"/>
    <n v="3.4085999999999999"/>
  </r>
  <r>
    <s v="US-2012-142230"/>
    <d v="2012-03-26T00:00:00"/>
    <d v="2012-03-29T00:00:00"/>
    <s v="First Class"/>
    <s v="Quincy Jones"/>
    <x v="2"/>
    <x v="305"/>
    <x v="2"/>
    <s v="Accessories"/>
    <x v="2807"/>
    <x v="191"/>
    <n v="4"/>
    <n v="-10"/>
  </r>
  <r>
    <s v="IR-2012-2180"/>
    <d v="2012-03-26T00:00:00"/>
    <d v="2012-03-30T00:00:00"/>
    <s v="Standard Class"/>
    <s v="Eric Barreto"/>
    <x v="0"/>
    <x v="210"/>
    <x v="2"/>
    <s v="Accessories"/>
    <x v="2082"/>
    <x v="23"/>
    <n v="1"/>
    <n v="7.47"/>
  </r>
  <r>
    <s v="IN-2012-42052"/>
    <d v="2012-03-27T00:00:00"/>
    <d v="2012-03-27T00:00:00"/>
    <s v="Same Day"/>
    <s v="Cindy Schnelling"/>
    <x v="2"/>
    <x v="497"/>
    <x v="1"/>
    <s v="Bookcases"/>
    <x v="671"/>
    <x v="364"/>
    <n v="3"/>
    <n v="39.42"/>
  </r>
  <r>
    <s v="IN-2012-68897"/>
    <d v="2012-03-27T00:00:00"/>
    <d v="2012-04-03T00:00:00"/>
    <s v="Standard Class"/>
    <s v="Ed Ludwig"/>
    <x v="1"/>
    <x v="150"/>
    <x v="0"/>
    <s v="Storage"/>
    <x v="236"/>
    <x v="549"/>
    <n v="4"/>
    <n v="16.559999999999999"/>
  </r>
  <r>
    <s v="IN-2012-72684"/>
    <d v="2012-03-27T00:00:00"/>
    <d v="2012-04-01T00:00:00"/>
    <s v="Standard Class"/>
    <s v="Chris McAfee"/>
    <x v="0"/>
    <x v="73"/>
    <x v="0"/>
    <s v="Appliances"/>
    <x v="1831"/>
    <x v="254"/>
    <n v="5"/>
    <n v="-4.2750000000000004"/>
  </r>
  <r>
    <s v="ES-2012-4007496"/>
    <d v="2012-03-27T00:00:00"/>
    <d v="2012-04-01T00:00:00"/>
    <s v="Second Class"/>
    <s v="Rick Bensley"/>
    <x v="1"/>
    <x v="18"/>
    <x v="0"/>
    <s v="Storage"/>
    <x v="59"/>
    <x v="693"/>
    <n v="5"/>
    <n v="211.66499999999999"/>
  </r>
  <r>
    <s v="ES-2012-3239309"/>
    <d v="2012-03-27T00:00:00"/>
    <d v="2012-04-01T00:00:00"/>
    <s v="Second Class"/>
    <s v="John Murray"/>
    <x v="0"/>
    <x v="8"/>
    <x v="2"/>
    <s v="Machines"/>
    <x v="1726"/>
    <x v="559"/>
    <n v="6"/>
    <n v="110.88"/>
  </r>
  <r>
    <s v="MX-2012-165470"/>
    <d v="2012-03-27T00:00:00"/>
    <d v="2012-04-02T00:00:00"/>
    <s v="Standard Class"/>
    <s v="Erin Ashbrook"/>
    <x v="2"/>
    <x v="101"/>
    <x v="2"/>
    <s v="Phones"/>
    <x v="767"/>
    <x v="787"/>
    <n v="6"/>
    <n v="27.24"/>
  </r>
  <r>
    <s v="IN-2012-79012"/>
    <d v="2012-03-27T00:00:00"/>
    <d v="2012-03-30T00:00:00"/>
    <s v="First Class"/>
    <s v="Jeremy Farry"/>
    <x v="0"/>
    <x v="138"/>
    <x v="2"/>
    <s v="Phones"/>
    <x v="623"/>
    <x v="298"/>
    <n v="2"/>
    <n v="45.6"/>
  </r>
  <r>
    <s v="IN-2012-72684"/>
    <d v="2012-03-27T00:00:00"/>
    <d v="2012-04-01T00:00:00"/>
    <s v="Standard Class"/>
    <s v="Chris McAfee"/>
    <x v="0"/>
    <x v="73"/>
    <x v="2"/>
    <s v="Accessories"/>
    <x v="17"/>
    <x v="315"/>
    <n v="4"/>
    <n v="88.055999999999997"/>
  </r>
  <r>
    <s v="ES-2012-2084881"/>
    <d v="2012-03-27T00:00:00"/>
    <d v="2012-03-29T00:00:00"/>
    <s v="Second Class"/>
    <s v="Shui Tom"/>
    <x v="0"/>
    <x v="8"/>
    <x v="0"/>
    <s v="Storage"/>
    <x v="1224"/>
    <x v="602"/>
    <n v="5"/>
    <n v="30.9"/>
  </r>
  <r>
    <s v="ES-2012-3239309"/>
    <d v="2012-03-27T00:00:00"/>
    <d v="2012-04-01T00:00:00"/>
    <s v="Second Class"/>
    <s v="John Murray"/>
    <x v="0"/>
    <x v="8"/>
    <x v="2"/>
    <s v="Phones"/>
    <x v="597"/>
    <x v="425"/>
    <n v="5"/>
    <n v="170.25"/>
  </r>
  <r>
    <s v="IN-2012-72684"/>
    <d v="2012-03-27T00:00:00"/>
    <d v="2012-04-01T00:00:00"/>
    <s v="Standard Class"/>
    <s v="Chris McAfee"/>
    <x v="0"/>
    <x v="73"/>
    <x v="0"/>
    <s v="Storage"/>
    <x v="1433"/>
    <x v="152"/>
    <n v="1"/>
    <n v="19.8"/>
  </r>
  <r>
    <s v="US-2012-134054"/>
    <d v="2012-03-27T00:00:00"/>
    <d v="2012-04-02T00:00:00"/>
    <s v="Standard Class"/>
    <s v="Becky Castell"/>
    <x v="1"/>
    <x v="334"/>
    <x v="1"/>
    <s v="Furnishings"/>
    <x v="1231"/>
    <x v="855"/>
    <n v="7"/>
    <n v="-152.15199999999999"/>
  </r>
  <r>
    <s v="IN-2012-66447"/>
    <d v="2012-03-27T00:00:00"/>
    <d v="2012-03-31T00:00:00"/>
    <s v="Standard Class"/>
    <s v="Katherine Murray"/>
    <x v="1"/>
    <x v="155"/>
    <x v="0"/>
    <s v="Supplies"/>
    <x v="1811"/>
    <x v="1"/>
    <n v="3"/>
    <n v="47.889000000000003"/>
  </r>
  <r>
    <s v="US-2012-147809"/>
    <d v="2012-03-27T00:00:00"/>
    <d v="2012-03-31T00:00:00"/>
    <s v="Standard Class"/>
    <s v="Kelly Andreada"/>
    <x v="0"/>
    <x v="344"/>
    <x v="2"/>
    <s v="Accessories"/>
    <x v="2009"/>
    <x v="135"/>
    <n v="2"/>
    <n v="36.799999999999997"/>
  </r>
  <r>
    <s v="ES-2012-2084881"/>
    <d v="2012-03-27T00:00:00"/>
    <d v="2012-03-29T00:00:00"/>
    <s v="Second Class"/>
    <s v="Shui Tom"/>
    <x v="0"/>
    <x v="8"/>
    <x v="2"/>
    <s v="Machines"/>
    <x v="578"/>
    <x v="409"/>
    <n v="2"/>
    <n v="14.1"/>
  </r>
  <r>
    <s v="CA-2012-132948"/>
    <d v="2012-03-27T00:00:00"/>
    <d v="2012-04-03T00:00:00"/>
    <s v="Standard Class"/>
    <s v="Mark Van Huff"/>
    <x v="0"/>
    <x v="171"/>
    <x v="0"/>
    <s v="Storage"/>
    <x v="1039"/>
    <x v="153"/>
    <n v="5"/>
    <n v="3.3479999999999999"/>
  </r>
  <r>
    <s v="ES-2012-3239309"/>
    <d v="2012-03-27T00:00:00"/>
    <d v="2012-04-01T00:00:00"/>
    <s v="Second Class"/>
    <s v="John Murray"/>
    <x v="0"/>
    <x v="8"/>
    <x v="0"/>
    <s v="Art"/>
    <x v="487"/>
    <x v="139"/>
    <n v="4"/>
    <n v="31.68"/>
  </r>
  <r>
    <s v="IN-2012-66447"/>
    <d v="2012-03-27T00:00:00"/>
    <d v="2012-03-31T00:00:00"/>
    <s v="Standard Class"/>
    <s v="Katherine Murray"/>
    <x v="1"/>
    <x v="155"/>
    <x v="0"/>
    <s v="Paper"/>
    <x v="1179"/>
    <x v="292"/>
    <n v="2"/>
    <n v="37.619999999999997"/>
  </r>
  <r>
    <s v="ES-2012-3239309"/>
    <d v="2012-03-27T00:00:00"/>
    <d v="2012-04-01T00:00:00"/>
    <s v="Second Class"/>
    <s v="John Murray"/>
    <x v="0"/>
    <x v="8"/>
    <x v="0"/>
    <s v="Envelopes"/>
    <x v="1105"/>
    <x v="32"/>
    <n v="3"/>
    <n v="32.31"/>
  </r>
  <r>
    <s v="ES-2012-4007496"/>
    <d v="2012-03-27T00:00:00"/>
    <d v="2012-04-01T00:00:00"/>
    <s v="Second Class"/>
    <s v="Rick Bensley"/>
    <x v="1"/>
    <x v="18"/>
    <x v="0"/>
    <s v="Fasteners"/>
    <x v="208"/>
    <x v="91"/>
    <n v="4"/>
    <n v="13.08"/>
  </r>
  <r>
    <s v="KZ-2012-8630"/>
    <d v="2012-03-27T00:00:00"/>
    <d v="2012-03-31T00:00:00"/>
    <s v="Standard Class"/>
    <s v="Carol Adams"/>
    <x v="2"/>
    <x v="617"/>
    <x v="0"/>
    <s v="Storage"/>
    <x v="545"/>
    <x v="113"/>
    <n v="1"/>
    <n v="-81.852000000000004"/>
  </r>
  <r>
    <s v="ES-2012-3239309"/>
    <d v="2012-03-27T00:00:00"/>
    <d v="2012-04-01T00:00:00"/>
    <s v="Second Class"/>
    <s v="John Murray"/>
    <x v="0"/>
    <x v="8"/>
    <x v="0"/>
    <s v="Fasteners"/>
    <x v="784"/>
    <x v="187"/>
    <n v="3"/>
    <n v="11.34"/>
  </r>
  <r>
    <s v="MX-2012-165470"/>
    <d v="2012-03-27T00:00:00"/>
    <d v="2012-04-02T00:00:00"/>
    <s v="Standard Class"/>
    <s v="Erin Ashbrook"/>
    <x v="2"/>
    <x v="101"/>
    <x v="1"/>
    <s v="Furnishings"/>
    <x v="2583"/>
    <x v="146"/>
    <n v="7"/>
    <n v="-77.56"/>
  </r>
  <r>
    <s v="TU-2012-1570"/>
    <d v="2012-03-27T00:00:00"/>
    <d v="2012-04-01T00:00:00"/>
    <s v="Standard Class"/>
    <s v="Valerie Dominguez"/>
    <x v="0"/>
    <x v="464"/>
    <x v="0"/>
    <s v="Storage"/>
    <x v="2"/>
    <x v="67"/>
    <n v="4"/>
    <n v="-10.032"/>
  </r>
  <r>
    <s v="MX-2012-165470"/>
    <d v="2012-03-27T00:00:00"/>
    <d v="2012-04-02T00:00:00"/>
    <s v="Standard Class"/>
    <s v="Erin Ashbrook"/>
    <x v="2"/>
    <x v="101"/>
    <x v="1"/>
    <s v="Furnishings"/>
    <x v="1992"/>
    <x v="186"/>
    <n v="3"/>
    <n v="9.0839999999999996"/>
  </r>
  <r>
    <s v="IN-2012-16859"/>
    <d v="2012-03-27T00:00:00"/>
    <d v="2012-03-27T00:00:00"/>
    <s v="Same Day"/>
    <s v="Robert Waldorf"/>
    <x v="0"/>
    <x v="1"/>
    <x v="2"/>
    <s v="Accessories"/>
    <x v="1267"/>
    <x v="398"/>
    <n v="1"/>
    <n v="16.571999999999999"/>
  </r>
  <r>
    <s v="IN-2012-18588"/>
    <d v="2012-03-27T00:00:00"/>
    <d v="2012-04-01T00:00:00"/>
    <s v="Second Class"/>
    <s v="Christine Kargatis"/>
    <x v="1"/>
    <x v="232"/>
    <x v="0"/>
    <s v="Supplies"/>
    <x v="337"/>
    <x v="155"/>
    <n v="2"/>
    <n v="0.9"/>
  </r>
  <r>
    <s v="ES-2012-3239309"/>
    <d v="2012-03-27T00:00:00"/>
    <d v="2012-04-01T00:00:00"/>
    <s v="Second Class"/>
    <s v="John Murray"/>
    <x v="0"/>
    <x v="8"/>
    <x v="0"/>
    <s v="Art"/>
    <x v="392"/>
    <x v="76"/>
    <n v="4"/>
    <n v="12.72"/>
  </r>
  <r>
    <s v="SF-2012-3840"/>
    <d v="2012-03-27T00:00:00"/>
    <d v="2012-04-01T00:00:00"/>
    <s v="Standard Class"/>
    <s v="Richard Bierner"/>
    <x v="0"/>
    <x v="78"/>
    <x v="2"/>
    <s v="Phones"/>
    <x v="613"/>
    <x v="16"/>
    <n v="1"/>
    <n v="30.81"/>
  </r>
  <r>
    <s v="US-2012-147809"/>
    <d v="2012-03-27T00:00:00"/>
    <d v="2012-03-31T00:00:00"/>
    <s v="Standard Class"/>
    <s v="Kelly Andreada"/>
    <x v="0"/>
    <x v="344"/>
    <x v="1"/>
    <s v="Furnishings"/>
    <x v="1644"/>
    <x v="226"/>
    <n v="10"/>
    <n v="-20.12"/>
  </r>
  <r>
    <s v="ES-2012-3239309"/>
    <d v="2012-03-27T00:00:00"/>
    <d v="2012-04-01T00:00:00"/>
    <s v="Second Class"/>
    <s v="John Murray"/>
    <x v="0"/>
    <x v="8"/>
    <x v="0"/>
    <s v="Paper"/>
    <x v="2199"/>
    <x v="93"/>
    <n v="2"/>
    <n v="6.24"/>
  </r>
  <r>
    <s v="US-2012-134054"/>
    <d v="2012-03-27T00:00:00"/>
    <d v="2012-04-02T00:00:00"/>
    <s v="Standard Class"/>
    <s v="Becky Castell"/>
    <x v="1"/>
    <x v="334"/>
    <x v="0"/>
    <s v="Paper"/>
    <x v="2885"/>
    <x v="95"/>
    <n v="2"/>
    <n v="8.4"/>
  </r>
  <r>
    <s v="MA-2012-5650"/>
    <d v="2012-03-27T00:00:00"/>
    <d v="2012-04-01T00:00:00"/>
    <s v="Standard Class"/>
    <s v="Michael Nguyen"/>
    <x v="0"/>
    <x v="124"/>
    <x v="0"/>
    <s v="Art"/>
    <x v="2115"/>
    <x v="67"/>
    <n v="1"/>
    <n v="2.37"/>
  </r>
  <r>
    <s v="ES-2012-3239309"/>
    <d v="2012-03-27T00:00:00"/>
    <d v="2012-04-01T00:00:00"/>
    <s v="Second Class"/>
    <s v="John Murray"/>
    <x v="0"/>
    <x v="8"/>
    <x v="0"/>
    <s v="Binders"/>
    <x v="40"/>
    <x v="173"/>
    <n v="4"/>
    <n v="8.4"/>
  </r>
  <r>
    <s v="MX-2012-165470"/>
    <d v="2012-03-27T00:00:00"/>
    <d v="2012-04-02T00:00:00"/>
    <s v="Standard Class"/>
    <s v="Erin Ashbrook"/>
    <x v="2"/>
    <x v="101"/>
    <x v="0"/>
    <s v="Binders"/>
    <x v="149"/>
    <x v="25"/>
    <n v="3"/>
    <n v="0"/>
  </r>
  <r>
    <s v="ES-2012-4159779"/>
    <d v="2012-03-27T00:00:00"/>
    <d v="2012-03-27T00:00:00"/>
    <s v="Same Day"/>
    <s v="Cyra Reiten"/>
    <x v="1"/>
    <x v="62"/>
    <x v="0"/>
    <s v="Storage"/>
    <x v="59"/>
    <x v="548"/>
    <n v="1"/>
    <n v="55.17"/>
  </r>
  <r>
    <s v="ID-2012-55359"/>
    <d v="2012-03-28T00:00:00"/>
    <d v="2012-04-02T00:00:00"/>
    <s v="Standard Class"/>
    <s v="Brian Derr"/>
    <x v="0"/>
    <x v="86"/>
    <x v="1"/>
    <s v="Tables"/>
    <x v="3129"/>
    <x v="1092"/>
    <n v="5"/>
    <n v="-26.67"/>
  </r>
  <r>
    <s v="KE-2012-4830"/>
    <d v="2012-03-28T00:00:00"/>
    <d v="2012-03-30T00:00:00"/>
    <s v="Second Class"/>
    <s v="Katherine Hughes"/>
    <x v="0"/>
    <x v="501"/>
    <x v="0"/>
    <s v="Appliances"/>
    <x v="3130"/>
    <x v="1319"/>
    <n v="2"/>
    <n v="318.83999999999997"/>
  </r>
  <r>
    <s v="BO-2012-6660"/>
    <d v="2012-03-28T00:00:00"/>
    <d v="2012-04-02T00:00:00"/>
    <s v="Standard Class"/>
    <s v="Doug Jacobs"/>
    <x v="0"/>
    <x v="552"/>
    <x v="0"/>
    <s v="Appliances"/>
    <x v="1366"/>
    <x v="528"/>
    <n v="2"/>
    <n v="71.88"/>
  </r>
  <r>
    <s v="ID-2012-47456"/>
    <d v="2012-03-28T00:00:00"/>
    <d v="2012-04-04T00:00:00"/>
    <s v="Standard Class"/>
    <s v="Dianna Vittorini"/>
    <x v="0"/>
    <x v="47"/>
    <x v="0"/>
    <s v="Storage"/>
    <x v="123"/>
    <x v="1041"/>
    <n v="2"/>
    <n v="-7.9428000000000001"/>
  </r>
  <r>
    <s v="CA-2012-131534"/>
    <d v="2012-03-28T00:00:00"/>
    <d v="2012-04-02T00:00:00"/>
    <s v="Standard Class"/>
    <s v="Alan Barnes"/>
    <x v="0"/>
    <x v="37"/>
    <x v="2"/>
    <s v="Accessories"/>
    <x v="3131"/>
    <x v="31"/>
    <n v="1"/>
    <n v="24.936"/>
  </r>
  <r>
    <s v="KZ-2012-2110"/>
    <d v="2012-03-28T00:00:00"/>
    <d v="2012-04-03T00:00:00"/>
    <s v="Standard Class"/>
    <s v="Melanie Seite"/>
    <x v="0"/>
    <x v="396"/>
    <x v="2"/>
    <s v="Phones"/>
    <x v="797"/>
    <x v="13"/>
    <n v="1"/>
    <n v="-205.68299999999999"/>
  </r>
  <r>
    <s v="ES-2012-4549533"/>
    <d v="2012-03-28T00:00:00"/>
    <d v="2012-03-30T00:00:00"/>
    <s v="Second Class"/>
    <s v="Denise Leinenbach"/>
    <x v="0"/>
    <x v="27"/>
    <x v="0"/>
    <s v="Storage"/>
    <x v="1773"/>
    <x v="185"/>
    <n v="2"/>
    <n v="-1.9379999999999999"/>
  </r>
  <r>
    <s v="ES-2012-4549533"/>
    <d v="2012-03-28T00:00:00"/>
    <d v="2012-03-30T00:00:00"/>
    <s v="Second Class"/>
    <s v="Denise Leinenbach"/>
    <x v="0"/>
    <x v="27"/>
    <x v="0"/>
    <s v="Fasteners"/>
    <x v="774"/>
    <x v="184"/>
    <n v="4"/>
    <n v="8.64"/>
  </r>
  <r>
    <s v="NI-2012-7260"/>
    <d v="2012-03-28T00:00:00"/>
    <d v="2012-04-04T00:00:00"/>
    <s v="Standard Class"/>
    <s v="Victor Preis"/>
    <x v="1"/>
    <x v="46"/>
    <x v="0"/>
    <s v="Storage"/>
    <x v="123"/>
    <x v="191"/>
    <n v="1"/>
    <n v="-105.17400000000001"/>
  </r>
  <r>
    <s v="NI-2012-7260"/>
    <d v="2012-03-28T00:00:00"/>
    <d v="2012-04-04T00:00:00"/>
    <s v="Standard Class"/>
    <s v="Victor Preis"/>
    <x v="1"/>
    <x v="46"/>
    <x v="2"/>
    <s v="Machines"/>
    <x v="167"/>
    <x v="42"/>
    <n v="1"/>
    <n v="-87.447000000000003"/>
  </r>
  <r>
    <s v="ID-2012-55359"/>
    <d v="2012-03-28T00:00:00"/>
    <d v="2012-04-02T00:00:00"/>
    <s v="Standard Class"/>
    <s v="Brian Derr"/>
    <x v="0"/>
    <x v="86"/>
    <x v="0"/>
    <s v="Paper"/>
    <x v="3035"/>
    <x v="87"/>
    <n v="3"/>
    <n v="-7.9379999999999997"/>
  </r>
  <r>
    <s v="ID-2012-53749"/>
    <d v="2012-03-28T00:00:00"/>
    <d v="2012-04-04T00:00:00"/>
    <s v="Standard Class"/>
    <s v="Seth Vernon"/>
    <x v="0"/>
    <x v="56"/>
    <x v="1"/>
    <s v="Furnishings"/>
    <x v="2076"/>
    <x v="266"/>
    <n v="2"/>
    <n v="-2.3142"/>
  </r>
  <r>
    <s v="CA-2012-133536"/>
    <d v="2012-03-28T00:00:00"/>
    <d v="2012-03-30T00:00:00"/>
    <s v="Second Class"/>
    <s v="John Huston"/>
    <x v="0"/>
    <x v="154"/>
    <x v="0"/>
    <s v="Envelopes"/>
    <x v="1645"/>
    <x v="188"/>
    <n v="3"/>
    <n v="11.2308"/>
  </r>
  <r>
    <s v="NI-2012-7260"/>
    <d v="2012-03-28T00:00:00"/>
    <d v="2012-04-04T00:00:00"/>
    <s v="Standard Class"/>
    <s v="Victor Preis"/>
    <x v="1"/>
    <x v="46"/>
    <x v="2"/>
    <s v="Phones"/>
    <x v="1562"/>
    <x v="50"/>
    <n v="1"/>
    <n v="-37.448999999999998"/>
  </r>
  <r>
    <s v="CA-2012-131534"/>
    <d v="2012-03-28T00:00:00"/>
    <d v="2012-04-02T00:00:00"/>
    <s v="Standard Class"/>
    <s v="Alan Barnes"/>
    <x v="0"/>
    <x v="37"/>
    <x v="0"/>
    <s v="Paper"/>
    <x v="3132"/>
    <x v="61"/>
    <n v="5"/>
    <n v="16.032"/>
  </r>
  <r>
    <s v="KZ-2012-2110"/>
    <d v="2012-03-28T00:00:00"/>
    <d v="2012-04-03T00:00:00"/>
    <s v="Standard Class"/>
    <s v="Melanie Seite"/>
    <x v="0"/>
    <x v="396"/>
    <x v="0"/>
    <s v="Storage"/>
    <x v="1253"/>
    <x v="34"/>
    <n v="1"/>
    <n v="-81.215999999999994"/>
  </r>
  <r>
    <s v="ID-2012-47456"/>
    <d v="2012-03-28T00:00:00"/>
    <d v="2012-04-04T00:00:00"/>
    <s v="Standard Class"/>
    <s v="Dianna Vittorini"/>
    <x v="0"/>
    <x v="47"/>
    <x v="0"/>
    <s v="Binders"/>
    <x v="1746"/>
    <x v="266"/>
    <n v="2"/>
    <n v="29.035799999999998"/>
  </r>
  <r>
    <s v="CA-2012-135363"/>
    <d v="2012-03-28T00:00:00"/>
    <d v="2012-04-02T00:00:00"/>
    <s v="Standard Class"/>
    <s v="Chloris Kastensmidt"/>
    <x v="0"/>
    <x v="32"/>
    <x v="0"/>
    <s v="Paper"/>
    <x v="1530"/>
    <x v="36"/>
    <n v="3"/>
    <n v="5.4432"/>
  </r>
  <r>
    <s v="KZ-2012-2110"/>
    <d v="2012-03-28T00:00:00"/>
    <d v="2012-04-03T00:00:00"/>
    <s v="Standard Class"/>
    <s v="Melanie Seite"/>
    <x v="0"/>
    <x v="396"/>
    <x v="0"/>
    <s v="Paper"/>
    <x v="1467"/>
    <x v="267"/>
    <n v="1"/>
    <n v="-7.9649999999999999"/>
  </r>
  <r>
    <s v="CA-2012-135363"/>
    <d v="2012-03-28T00:00:00"/>
    <d v="2012-04-02T00:00:00"/>
    <s v="Standard Class"/>
    <s v="Chloris Kastensmidt"/>
    <x v="0"/>
    <x v="32"/>
    <x v="0"/>
    <s v="Paper"/>
    <x v="2538"/>
    <x v="70"/>
    <n v="1"/>
    <n v="1.7003999999999999"/>
  </r>
  <r>
    <s v="ES-2012-4727188"/>
    <d v="2012-03-29T00:00:00"/>
    <d v="2012-03-31T00:00:00"/>
    <s v="First Class"/>
    <s v="Steven Cartwright"/>
    <x v="0"/>
    <x v="27"/>
    <x v="2"/>
    <s v="Accessories"/>
    <x v="1461"/>
    <x v="1153"/>
    <n v="7"/>
    <n v="843.99"/>
  </r>
  <r>
    <s v="MO-2012-6660"/>
    <d v="2012-03-29T00:00:00"/>
    <d v="2012-03-31T00:00:00"/>
    <s v="Second Class"/>
    <s v="Anthony Rawles"/>
    <x v="2"/>
    <x v="135"/>
    <x v="0"/>
    <s v="Appliances"/>
    <x v="2484"/>
    <x v="1320"/>
    <n v="2"/>
    <n v="323.39999999999998"/>
  </r>
  <r>
    <s v="CA-2012-153549"/>
    <d v="2012-03-29T00:00:00"/>
    <d v="2012-03-31T00:00:00"/>
    <s v="Second Class"/>
    <s v="Sara Luxemburg"/>
    <x v="1"/>
    <x v="116"/>
    <x v="1"/>
    <s v="Chairs"/>
    <x v="3133"/>
    <x v="1321"/>
    <n v="5"/>
    <n v="131.27850000000001"/>
  </r>
  <r>
    <s v="MX-2012-136042"/>
    <d v="2012-03-29T00:00:00"/>
    <d v="2012-04-03T00:00:00"/>
    <s v="Standard Class"/>
    <s v="Noel Staavos"/>
    <x v="2"/>
    <x v="69"/>
    <x v="1"/>
    <s v="Tables"/>
    <x v="2478"/>
    <x v="545"/>
    <n v="3"/>
    <n v="186"/>
  </r>
  <r>
    <s v="MO-2012-6660"/>
    <d v="2012-03-29T00:00:00"/>
    <d v="2012-03-31T00:00:00"/>
    <s v="Second Class"/>
    <s v="Anthony Rawles"/>
    <x v="2"/>
    <x v="135"/>
    <x v="1"/>
    <s v="Chairs"/>
    <x v="307"/>
    <x v="369"/>
    <n v="1"/>
    <n v="146.52000000000001"/>
  </r>
  <r>
    <s v="IT-2012-4452672"/>
    <d v="2012-03-29T00:00:00"/>
    <d v="2012-04-02T00:00:00"/>
    <s v="Standard Class"/>
    <s v="Christina DeMoss"/>
    <x v="0"/>
    <x v="353"/>
    <x v="0"/>
    <s v="Storage"/>
    <x v="1678"/>
    <x v="875"/>
    <n v="4"/>
    <n v="-54.936"/>
  </r>
  <r>
    <s v="ES-2012-4727188"/>
    <d v="2012-03-29T00:00:00"/>
    <d v="2012-03-31T00:00:00"/>
    <s v="First Class"/>
    <s v="Steven Cartwright"/>
    <x v="0"/>
    <x v="27"/>
    <x v="0"/>
    <s v="Paper"/>
    <x v="376"/>
    <x v="563"/>
    <n v="7"/>
    <n v="19.11"/>
  </r>
  <r>
    <s v="TU-2012-5520"/>
    <d v="2012-03-29T00:00:00"/>
    <d v="2012-04-01T00:00:00"/>
    <s v="First Class"/>
    <s v="Vivek Sundaresam"/>
    <x v="0"/>
    <x v="761"/>
    <x v="1"/>
    <s v="Chairs"/>
    <x v="324"/>
    <x v="135"/>
    <n v="4"/>
    <n v="-155.928"/>
  </r>
  <r>
    <s v="ES-2012-5269514"/>
    <d v="2012-03-29T00:00:00"/>
    <d v="2012-03-30T00:00:00"/>
    <s v="First Class"/>
    <s v="Rick Hansen"/>
    <x v="0"/>
    <x v="45"/>
    <x v="1"/>
    <s v="Chairs"/>
    <x v="2266"/>
    <x v="272"/>
    <n v="3"/>
    <n v="-196.524"/>
  </r>
  <r>
    <s v="ID-2012-51565"/>
    <d v="2012-03-29T00:00:00"/>
    <d v="2012-03-31T00:00:00"/>
    <s v="Second Class"/>
    <s v="Barry Weirich"/>
    <x v="0"/>
    <x v="215"/>
    <x v="0"/>
    <s v="Supplies"/>
    <x v="581"/>
    <x v="170"/>
    <n v="3"/>
    <n v="-42.48"/>
  </r>
  <r>
    <s v="TU-2012-8530"/>
    <d v="2012-03-29T00:00:00"/>
    <d v="2012-04-05T00:00:00"/>
    <s v="Standard Class"/>
    <s v="Valerie Mitchum"/>
    <x v="1"/>
    <x v="640"/>
    <x v="1"/>
    <s v="Bookcases"/>
    <x v="2615"/>
    <x v="282"/>
    <n v="2"/>
    <n v="-174.15600000000001"/>
  </r>
  <r>
    <s v="IN-2012-30117"/>
    <d v="2012-03-29T00:00:00"/>
    <d v="2012-04-02T00:00:00"/>
    <s v="Standard Class"/>
    <s v="Stuart Van"/>
    <x v="2"/>
    <x v="307"/>
    <x v="1"/>
    <s v="Bookcases"/>
    <x v="893"/>
    <x v="445"/>
    <n v="2"/>
    <n v="0"/>
  </r>
  <r>
    <s v="US-2012-103996"/>
    <d v="2012-03-29T00:00:00"/>
    <d v="2012-03-31T00:00:00"/>
    <s v="Second Class"/>
    <s v="Richard Bierner"/>
    <x v="0"/>
    <x v="37"/>
    <x v="0"/>
    <s v="Paper"/>
    <x v="3134"/>
    <x v="563"/>
    <n v="6"/>
    <n v="99.940799999999996"/>
  </r>
  <r>
    <s v="CA-2012-121272"/>
    <d v="2012-03-29T00:00:00"/>
    <d v="2012-04-04T00:00:00"/>
    <s v="Standard Class"/>
    <s v="Denny Ordway"/>
    <x v="0"/>
    <x v="171"/>
    <x v="0"/>
    <s v="Appliances"/>
    <x v="3135"/>
    <x v="202"/>
    <n v="4"/>
    <n v="21.251200000000001"/>
  </r>
  <r>
    <s v="MO-2012-6660"/>
    <d v="2012-03-29T00:00:00"/>
    <d v="2012-03-31T00:00:00"/>
    <s v="Second Class"/>
    <s v="Anthony Rawles"/>
    <x v="2"/>
    <x v="135"/>
    <x v="0"/>
    <s v="Paper"/>
    <x v="1294"/>
    <x v="3"/>
    <n v="1"/>
    <n v="22.53"/>
  </r>
  <r>
    <s v="US-2012-103996"/>
    <d v="2012-03-29T00:00:00"/>
    <d v="2012-03-31T00:00:00"/>
    <s v="Second Class"/>
    <s v="Richard Bierner"/>
    <x v="0"/>
    <x v="37"/>
    <x v="2"/>
    <s v="Accessories"/>
    <x v="3136"/>
    <x v="91"/>
    <n v="3"/>
    <n v="20.767499999999998"/>
  </r>
  <r>
    <s v="ES-2012-5269514"/>
    <d v="2012-03-29T00:00:00"/>
    <d v="2012-03-30T00:00:00"/>
    <s v="First Class"/>
    <s v="Rick Hansen"/>
    <x v="0"/>
    <x v="45"/>
    <x v="0"/>
    <s v="Paper"/>
    <x v="1352"/>
    <x v="49"/>
    <n v="2"/>
    <n v="-23.1"/>
  </r>
  <r>
    <s v="IN-2012-72621"/>
    <d v="2012-03-29T00:00:00"/>
    <d v="2012-04-02T00:00:00"/>
    <s v="Second Class"/>
    <s v="Katherine Nockton"/>
    <x v="2"/>
    <x v="155"/>
    <x v="0"/>
    <s v="Binders"/>
    <x v="1317"/>
    <x v="35"/>
    <n v="2"/>
    <n v="11.052"/>
  </r>
  <r>
    <s v="SU-2012-6840"/>
    <d v="2012-03-29T00:00:00"/>
    <d v="2012-04-04T00:00:00"/>
    <s v="Standard Class"/>
    <s v="Michelle Lonsdale"/>
    <x v="2"/>
    <x v="23"/>
    <x v="0"/>
    <s v="Fasteners"/>
    <x v="1983"/>
    <x v="5"/>
    <n v="4"/>
    <n v="19.32"/>
  </r>
  <r>
    <s v="MX-2012-136042"/>
    <d v="2012-03-29T00:00:00"/>
    <d v="2012-04-03T00:00:00"/>
    <s v="Standard Class"/>
    <s v="Noel Staavos"/>
    <x v="2"/>
    <x v="69"/>
    <x v="0"/>
    <s v="Binders"/>
    <x v="327"/>
    <x v="65"/>
    <n v="5"/>
    <n v="19.100000000000001"/>
  </r>
  <r>
    <s v="RO-2012-9720"/>
    <d v="2012-03-29T00:00:00"/>
    <d v="2012-04-01T00:00:00"/>
    <s v="First Class"/>
    <s v="Nora Paige"/>
    <x v="0"/>
    <x v="762"/>
    <x v="0"/>
    <s v="Art"/>
    <x v="39"/>
    <x v="37"/>
    <n v="1"/>
    <n v="2.61"/>
  </r>
  <r>
    <s v="US-2012-103996"/>
    <d v="2012-03-29T00:00:00"/>
    <d v="2012-03-31T00:00:00"/>
    <s v="Second Class"/>
    <s v="Richard Bierner"/>
    <x v="0"/>
    <x v="37"/>
    <x v="0"/>
    <s v="Paper"/>
    <x v="2808"/>
    <x v="77"/>
    <n v="3"/>
    <n v="4.5401999999999996"/>
  </r>
  <r>
    <s v="US-2012-103996"/>
    <d v="2012-03-29T00:00:00"/>
    <d v="2012-03-31T00:00:00"/>
    <s v="Second Class"/>
    <s v="Richard Bierner"/>
    <x v="0"/>
    <x v="37"/>
    <x v="1"/>
    <s v="Furnishings"/>
    <x v="2241"/>
    <x v="50"/>
    <n v="3"/>
    <n v="9.5616000000000003"/>
  </r>
  <r>
    <s v="TU-2012-8530"/>
    <d v="2012-03-29T00:00:00"/>
    <d v="2012-04-05T00:00:00"/>
    <s v="Standard Class"/>
    <s v="Valerie Mitchum"/>
    <x v="1"/>
    <x v="640"/>
    <x v="0"/>
    <s v="Envelopes"/>
    <x v="1350"/>
    <x v="37"/>
    <n v="1"/>
    <n v="-12.45"/>
  </r>
  <r>
    <s v="CA-2012-105361"/>
    <d v="2012-03-29T00:00:00"/>
    <d v="2012-04-04T00:00:00"/>
    <s v="Standard Class"/>
    <s v="Chad McGuire"/>
    <x v="0"/>
    <x v="154"/>
    <x v="0"/>
    <s v="Paper"/>
    <x v="3137"/>
    <x v="69"/>
    <n v="4"/>
    <n v="8.1143999999999998"/>
  </r>
  <r>
    <s v="CA-2012-150749"/>
    <d v="2012-03-29T00:00:00"/>
    <d v="2012-04-03T00:00:00"/>
    <s v="Second Class"/>
    <s v="Alan Shonely"/>
    <x v="0"/>
    <x v="63"/>
    <x v="0"/>
    <s v="Art"/>
    <x v="863"/>
    <x v="24"/>
    <n v="2"/>
    <n v="1.4456"/>
  </r>
  <r>
    <s v="EG-2012-4640"/>
    <d v="2012-03-30T00:00:00"/>
    <d v="2012-04-01T00:00:00"/>
    <s v="First Class"/>
    <s v="Jim Radford"/>
    <x v="0"/>
    <x v="51"/>
    <x v="2"/>
    <s v="Phones"/>
    <x v="917"/>
    <x v="1050"/>
    <n v="2"/>
    <n v="140.16"/>
  </r>
  <r>
    <s v="CA-2012-104871"/>
    <d v="2012-03-30T00:00:00"/>
    <d v="2012-04-03T00:00:00"/>
    <s v="Standard Class"/>
    <s v="Daniel Raglin"/>
    <x v="1"/>
    <x v="25"/>
    <x v="1"/>
    <s v="Chairs"/>
    <x v="2557"/>
    <x v="223"/>
    <n v="4"/>
    <n v="-110.0232"/>
  </r>
  <r>
    <s v="IN-2012-64403"/>
    <d v="2012-03-30T00:00:00"/>
    <d v="2012-04-03T00:00:00"/>
    <s v="Standard Class"/>
    <s v="Roy Skaria"/>
    <x v="1"/>
    <x v="194"/>
    <x v="2"/>
    <s v="Copiers"/>
    <x v="3138"/>
    <x v="945"/>
    <n v="2"/>
    <n v="121.32"/>
  </r>
  <r>
    <s v="ES-2012-2055382"/>
    <d v="2012-03-30T00:00:00"/>
    <d v="2012-04-03T00:00:00"/>
    <s v="Standard Class"/>
    <s v="Marina Lichtenstein"/>
    <x v="2"/>
    <x v="337"/>
    <x v="0"/>
    <s v="Supplies"/>
    <x v="1811"/>
    <x v="261"/>
    <n v="6"/>
    <n v="61.2"/>
  </r>
  <r>
    <s v="MX-2012-124443"/>
    <d v="2012-03-30T00:00:00"/>
    <d v="2012-04-05T00:00:00"/>
    <s v="Standard Class"/>
    <s v="Ricardo Sperren"/>
    <x v="2"/>
    <x v="101"/>
    <x v="2"/>
    <s v="Copiers"/>
    <x v="1001"/>
    <x v="254"/>
    <n v="3"/>
    <n v="144.37608"/>
  </r>
  <r>
    <s v="EG-2012-4640"/>
    <d v="2012-03-30T00:00:00"/>
    <d v="2012-04-01T00:00:00"/>
    <s v="First Class"/>
    <s v="Jim Radford"/>
    <x v="0"/>
    <x v="51"/>
    <x v="0"/>
    <s v="Supplies"/>
    <x v="1627"/>
    <x v="42"/>
    <n v="1"/>
    <n v="4.92"/>
  </r>
  <r>
    <s v="MX-2012-124443"/>
    <d v="2012-03-30T00:00:00"/>
    <d v="2012-04-05T00:00:00"/>
    <s v="Standard Class"/>
    <s v="Ricardo Sperren"/>
    <x v="2"/>
    <x v="101"/>
    <x v="0"/>
    <s v="Supplies"/>
    <x v="1638"/>
    <x v="110"/>
    <n v="6"/>
    <n v="29.76"/>
  </r>
  <r>
    <s v="IR-2012-7970"/>
    <d v="2012-03-30T00:00:00"/>
    <d v="2012-04-04T00:00:00"/>
    <s v="Standard Class"/>
    <s v="Mark Van Huff"/>
    <x v="0"/>
    <x v="219"/>
    <x v="2"/>
    <s v="Phones"/>
    <x v="2286"/>
    <x v="181"/>
    <n v="1"/>
    <n v="71.040000000000006"/>
  </r>
  <r>
    <s v="IT-2012-2203661"/>
    <d v="2012-03-30T00:00:00"/>
    <d v="2012-04-04T00:00:00"/>
    <s v="Second Class"/>
    <s v="Patrick O'Donnell"/>
    <x v="0"/>
    <x v="531"/>
    <x v="0"/>
    <s v="Paper"/>
    <x v="2321"/>
    <x v="153"/>
    <n v="3"/>
    <n v="30.15"/>
  </r>
  <r>
    <s v="EG-2012-4640"/>
    <d v="2012-03-30T00:00:00"/>
    <d v="2012-04-01T00:00:00"/>
    <s v="First Class"/>
    <s v="Jim Radford"/>
    <x v="0"/>
    <x v="51"/>
    <x v="0"/>
    <s v="Binders"/>
    <x v="2749"/>
    <x v="94"/>
    <n v="1"/>
    <n v="5.01"/>
  </r>
  <r>
    <s v="CA-2012-121405"/>
    <d v="2012-03-30T00:00:00"/>
    <d v="2012-04-04T00:00:00"/>
    <s v="Standard Class"/>
    <s v="Fred Chung"/>
    <x v="2"/>
    <x v="25"/>
    <x v="2"/>
    <s v="Phones"/>
    <x v="421"/>
    <x v="167"/>
    <n v="5"/>
    <n v="13.571999999999999"/>
  </r>
  <r>
    <s v="IN-2012-64403"/>
    <d v="2012-03-30T00:00:00"/>
    <d v="2012-04-03T00:00:00"/>
    <s v="Standard Class"/>
    <s v="Roy Skaria"/>
    <x v="1"/>
    <x v="194"/>
    <x v="0"/>
    <s v="Envelopes"/>
    <x v="1144"/>
    <x v="136"/>
    <n v="3"/>
    <n v="4.05"/>
  </r>
  <r>
    <s v="CA-2012-121405"/>
    <d v="2012-03-30T00:00:00"/>
    <d v="2012-04-04T00:00:00"/>
    <s v="Standard Class"/>
    <s v="Fred Chung"/>
    <x v="2"/>
    <x v="25"/>
    <x v="0"/>
    <s v="Paper"/>
    <x v="2550"/>
    <x v="173"/>
    <n v="5"/>
    <n v="8.5259999999999998"/>
  </r>
  <r>
    <s v="MX-2012-128566"/>
    <d v="2012-03-30T00:00:00"/>
    <d v="2012-04-05T00:00:00"/>
    <s v="Standard Class"/>
    <s v="Bruce Geld"/>
    <x v="0"/>
    <x v="10"/>
    <x v="0"/>
    <s v="Fasteners"/>
    <x v="3051"/>
    <x v="66"/>
    <n v="1"/>
    <n v="0.64"/>
  </r>
  <r>
    <s v="TU-2012-7510"/>
    <d v="2012-03-30T00:00:00"/>
    <d v="2012-04-03T00:00:00"/>
    <s v="Standard Class"/>
    <s v="Cathy Prescott"/>
    <x v="2"/>
    <x v="245"/>
    <x v="0"/>
    <s v="Binders"/>
    <x v="616"/>
    <x v="70"/>
    <n v="1"/>
    <n v="-4.1280000000000001"/>
  </r>
  <r>
    <s v="TU-2012-7510"/>
    <d v="2012-03-30T00:00:00"/>
    <d v="2012-04-03T00:00:00"/>
    <s v="Standard Class"/>
    <s v="Cathy Prescott"/>
    <x v="2"/>
    <x v="245"/>
    <x v="0"/>
    <s v="Labels"/>
    <x v="2077"/>
    <x v="70"/>
    <n v="1"/>
    <n v="-4.1159999999999997"/>
  </r>
  <r>
    <s v="ES-2012-4101342"/>
    <d v="2012-03-31T00:00:00"/>
    <d v="2012-04-05T00:00:00"/>
    <s v="Standard Class"/>
    <s v="Erin Smith"/>
    <x v="2"/>
    <x v="108"/>
    <x v="0"/>
    <s v="Storage"/>
    <x v="1637"/>
    <x v="127"/>
    <n v="3"/>
    <n v="178.11"/>
  </r>
  <r>
    <s v="TU-2012-3110"/>
    <d v="2012-03-31T00:00:00"/>
    <d v="2012-04-04T00:00:00"/>
    <s v="Standard Class"/>
    <s v="Rose O'Brian"/>
    <x v="0"/>
    <x v="387"/>
    <x v="0"/>
    <s v="Appliances"/>
    <x v="2324"/>
    <x v="634"/>
    <n v="2"/>
    <n v="-425.37599999999998"/>
  </r>
  <r>
    <s v="MO-2012-4180"/>
    <d v="2012-03-31T00:00:00"/>
    <d v="2012-03-31T00:00:00"/>
    <s v="Same Day"/>
    <s v="Bart Watters"/>
    <x v="2"/>
    <x v="423"/>
    <x v="2"/>
    <s v="Machines"/>
    <x v="3139"/>
    <x v="59"/>
    <n v="1"/>
    <n v="24.33"/>
  </r>
  <r>
    <s v="ES-2012-4101342"/>
    <d v="2012-03-31T00:00:00"/>
    <d v="2012-04-05T00:00:00"/>
    <s v="Standard Class"/>
    <s v="Erin Smith"/>
    <x v="2"/>
    <x v="108"/>
    <x v="0"/>
    <s v="Storage"/>
    <x v="401"/>
    <x v="218"/>
    <n v="3"/>
    <n v="-30.527999999999999"/>
  </r>
  <r>
    <s v="IN-2012-14010"/>
    <d v="2012-03-31T00:00:00"/>
    <d v="2012-04-05T00:00:00"/>
    <s v="Standard Class"/>
    <s v="Karen Carlisle"/>
    <x v="2"/>
    <x v="150"/>
    <x v="2"/>
    <s v="Copiers"/>
    <x v="886"/>
    <x v="1018"/>
    <n v="5"/>
    <n v="272.7"/>
  </r>
  <r>
    <s v="MX-2012-165463"/>
    <d v="2012-03-31T00:00:00"/>
    <d v="2012-04-04T00:00:00"/>
    <s v="Standard Class"/>
    <s v="Stefanie Holloman"/>
    <x v="2"/>
    <x v="282"/>
    <x v="1"/>
    <s v="Chairs"/>
    <x v="2098"/>
    <x v="457"/>
    <n v="5"/>
    <n v="4.5"/>
  </r>
  <r>
    <s v="ES-2012-4101342"/>
    <d v="2012-03-31T00:00:00"/>
    <d v="2012-04-05T00:00:00"/>
    <s v="Standard Class"/>
    <s v="Erin Smith"/>
    <x v="2"/>
    <x v="108"/>
    <x v="0"/>
    <s v="Binders"/>
    <x v="210"/>
    <x v="376"/>
    <n v="2"/>
    <n v="29.58"/>
  </r>
  <r>
    <s v="ES-2012-1965184"/>
    <d v="2012-03-31T00:00:00"/>
    <d v="2012-04-05T00:00:00"/>
    <s v="Standard Class"/>
    <s v="Charlotte Melton"/>
    <x v="0"/>
    <x v="110"/>
    <x v="0"/>
    <s v="Binders"/>
    <x v="2118"/>
    <x v="193"/>
    <n v="5"/>
    <n v="46.5"/>
  </r>
  <r>
    <s v="ES-2012-4101342"/>
    <d v="2012-03-31T00:00:00"/>
    <d v="2012-04-05T00:00:00"/>
    <s v="Standard Class"/>
    <s v="Erin Smith"/>
    <x v="2"/>
    <x v="108"/>
    <x v="0"/>
    <s v="Art"/>
    <x v="301"/>
    <x v="232"/>
    <n v="4"/>
    <n v="1.08"/>
  </r>
  <r>
    <s v="IN-2012-14010"/>
    <d v="2012-03-31T00:00:00"/>
    <d v="2012-04-05T00:00:00"/>
    <s v="Standard Class"/>
    <s v="Karen Carlisle"/>
    <x v="2"/>
    <x v="150"/>
    <x v="0"/>
    <s v="Art"/>
    <x v="805"/>
    <x v="529"/>
    <n v="4"/>
    <n v="12.48"/>
  </r>
  <r>
    <s v="ES-2012-3082564"/>
    <d v="2012-03-31T00:00:00"/>
    <d v="2012-04-05T00:00:00"/>
    <s v="Standard Class"/>
    <s v="Skye Norling"/>
    <x v="1"/>
    <x v="8"/>
    <x v="0"/>
    <s v="Art"/>
    <x v="288"/>
    <x v="324"/>
    <n v="4"/>
    <n v="6.24"/>
  </r>
  <r>
    <s v="CA-2012-137106"/>
    <d v="2012-03-31T00:00:00"/>
    <d v="2012-04-04T00:00:00"/>
    <s v="Standard Class"/>
    <s v="Scott Cohen"/>
    <x v="2"/>
    <x v="116"/>
    <x v="2"/>
    <s v="Phones"/>
    <x v="3140"/>
    <x v="140"/>
    <n v="5"/>
    <n v="27.986000000000001"/>
  </r>
  <r>
    <s v="ES-2012-3082564"/>
    <d v="2012-03-31T00:00:00"/>
    <d v="2012-04-05T00:00:00"/>
    <s v="Standard Class"/>
    <s v="Skye Norling"/>
    <x v="1"/>
    <x v="8"/>
    <x v="2"/>
    <s v="Accessories"/>
    <x v="577"/>
    <x v="326"/>
    <n v="1"/>
    <n v="56.7"/>
  </r>
  <r>
    <s v="ES-2012-4101342"/>
    <d v="2012-03-31T00:00:00"/>
    <d v="2012-04-05T00:00:00"/>
    <s v="Standard Class"/>
    <s v="Erin Smith"/>
    <x v="2"/>
    <x v="108"/>
    <x v="0"/>
    <s v="Labels"/>
    <x v="112"/>
    <x v="196"/>
    <n v="3"/>
    <n v="9.6300000000000008"/>
  </r>
  <r>
    <s v="ES-2012-1965184"/>
    <d v="2012-03-31T00:00:00"/>
    <d v="2012-04-05T00:00:00"/>
    <s v="Standard Class"/>
    <s v="Charlotte Melton"/>
    <x v="0"/>
    <x v="110"/>
    <x v="0"/>
    <s v="Labels"/>
    <x v="2323"/>
    <x v="149"/>
    <n v="3"/>
    <n v="7.38"/>
  </r>
  <r>
    <s v="TU-2012-3110"/>
    <d v="2012-03-31T00:00:00"/>
    <d v="2012-04-04T00:00:00"/>
    <s v="Standard Class"/>
    <s v="Rose O'Brian"/>
    <x v="0"/>
    <x v="387"/>
    <x v="0"/>
    <s v="Art"/>
    <x v="1784"/>
    <x v="43"/>
    <n v="1"/>
    <n v="-13.32"/>
  </r>
  <r>
    <s v="CA-2012-128125"/>
    <d v="2012-03-31T00:00:00"/>
    <d v="2012-04-05T00:00:00"/>
    <s v="Standard Class"/>
    <s v="Ed Braxton"/>
    <x v="2"/>
    <x v="21"/>
    <x v="1"/>
    <s v="Furnishings"/>
    <x v="3141"/>
    <x v="114"/>
    <n v="3"/>
    <n v="-7.8330000000000002"/>
  </r>
  <r>
    <s v="TU-2012-3110"/>
    <d v="2012-03-31T00:00:00"/>
    <d v="2012-04-04T00:00:00"/>
    <s v="Standard Class"/>
    <s v="Rose O'Brian"/>
    <x v="0"/>
    <x v="387"/>
    <x v="0"/>
    <s v="Art"/>
    <x v="1127"/>
    <x v="70"/>
    <n v="1"/>
    <n v="-3.7080000000000002"/>
  </r>
  <r>
    <s v="CA-2012-128125"/>
    <d v="2012-03-31T00:00:00"/>
    <d v="2012-04-05T00:00:00"/>
    <s v="Standard Class"/>
    <s v="Ed Braxton"/>
    <x v="2"/>
    <x v="21"/>
    <x v="0"/>
    <s v="Paper"/>
    <x v="3142"/>
    <x v="211"/>
    <n v="3"/>
    <n v="35.661299999999997"/>
  </r>
  <r>
    <s v="ID-2012-70752"/>
    <d v="2012-04-01T00:00:00"/>
    <d v="2012-04-07T00:00:00"/>
    <s v="Standard Class"/>
    <s v="Brad Norvell"/>
    <x v="2"/>
    <x v="744"/>
    <x v="2"/>
    <s v="Copiers"/>
    <x v="886"/>
    <x v="514"/>
    <n v="5"/>
    <n v="37.935000000000002"/>
  </r>
  <r>
    <s v="ID-2012-70752"/>
    <d v="2012-04-01T00:00:00"/>
    <d v="2012-04-07T00:00:00"/>
    <s v="Standard Class"/>
    <s v="Brad Norvell"/>
    <x v="2"/>
    <x v="744"/>
    <x v="2"/>
    <s v="Accessories"/>
    <x v="1419"/>
    <x v="93"/>
    <n v="2"/>
    <n v="-3.9702000000000002"/>
  </r>
  <r>
    <s v="ID-2012-70752"/>
    <d v="2012-04-01T00:00:00"/>
    <d v="2012-04-07T00:00:00"/>
    <s v="Standard Class"/>
    <s v="Brad Norvell"/>
    <x v="2"/>
    <x v="744"/>
    <x v="0"/>
    <s v="Fasteners"/>
    <x v="774"/>
    <x v="17"/>
    <n v="5"/>
    <n v="-4.3289999999999997"/>
  </r>
  <r>
    <s v="IN-2012-58894"/>
    <d v="2012-04-02T00:00:00"/>
    <d v="2012-04-04T00:00:00"/>
    <s v="First Class"/>
    <s v="Justin MacKendrick"/>
    <x v="0"/>
    <x v="73"/>
    <x v="2"/>
    <s v="Copiers"/>
    <x v="677"/>
    <x v="762"/>
    <n v="2"/>
    <n v="188.01"/>
  </r>
  <r>
    <s v="MO-2012-4700"/>
    <d v="2012-04-02T00:00:00"/>
    <d v="2012-04-06T00:00:00"/>
    <s v="Standard Class"/>
    <s v="Neil Knudson"/>
    <x v="1"/>
    <x v="149"/>
    <x v="2"/>
    <s v="Phones"/>
    <x v="2239"/>
    <x v="414"/>
    <n v="1"/>
    <n v="139.97999999999999"/>
  </r>
  <r>
    <s v="MO-2012-4700"/>
    <d v="2012-04-02T00:00:00"/>
    <d v="2012-04-06T00:00:00"/>
    <s v="Standard Class"/>
    <s v="Neil Knudson"/>
    <x v="1"/>
    <x v="149"/>
    <x v="2"/>
    <s v="Copiers"/>
    <x v="1344"/>
    <x v="416"/>
    <n v="2"/>
    <n v="224.94"/>
  </r>
  <r>
    <s v="ID-2012-69814"/>
    <d v="2012-04-02T00:00:00"/>
    <d v="2012-04-07T00:00:00"/>
    <s v="Second Class"/>
    <s v="Jonathan Howell"/>
    <x v="0"/>
    <x v="86"/>
    <x v="1"/>
    <s v="Bookcases"/>
    <x v="1757"/>
    <x v="647"/>
    <n v="4"/>
    <n v="60.744"/>
  </r>
  <r>
    <s v="IR-2012-6560"/>
    <d v="2012-04-02T00:00:00"/>
    <d v="2012-04-07T00:00:00"/>
    <s v="Standard Class"/>
    <s v="Anna Häberlin"/>
    <x v="2"/>
    <x v="13"/>
    <x v="0"/>
    <s v="Storage"/>
    <x v="813"/>
    <x v="1219"/>
    <n v="6"/>
    <n v="171.72"/>
  </r>
  <r>
    <s v="US-2012-162432"/>
    <d v="2012-04-02T00:00:00"/>
    <d v="2012-04-07T00:00:00"/>
    <s v="Standard Class"/>
    <s v="Clay Cheatham"/>
    <x v="0"/>
    <x v="158"/>
    <x v="2"/>
    <s v="Accessories"/>
    <x v="1405"/>
    <x v="517"/>
    <n v="5"/>
    <n v="38.200000000000003"/>
  </r>
  <r>
    <s v="ES-2012-1363320"/>
    <d v="2012-04-02T00:00:00"/>
    <d v="2012-04-05T00:00:00"/>
    <s v="First Class"/>
    <s v="Ross DeVincentis"/>
    <x v="1"/>
    <x v="165"/>
    <x v="0"/>
    <s v="Binders"/>
    <x v="1953"/>
    <x v="46"/>
    <n v="5"/>
    <n v="23.1"/>
  </r>
  <r>
    <s v="US-2012-162432"/>
    <d v="2012-04-02T00:00:00"/>
    <d v="2012-04-07T00:00:00"/>
    <s v="Standard Class"/>
    <s v="Clay Cheatham"/>
    <x v="0"/>
    <x v="158"/>
    <x v="2"/>
    <s v="Phones"/>
    <x v="1562"/>
    <x v="141"/>
    <n v="3"/>
    <n v="-16.367999999999999"/>
  </r>
  <r>
    <s v="US-2012-159513"/>
    <d v="2012-04-02T00:00:00"/>
    <d v="2012-04-09T00:00:00"/>
    <s v="Standard Class"/>
    <s v="John Dryer"/>
    <x v="0"/>
    <x v="37"/>
    <x v="2"/>
    <s v="Machines"/>
    <x v="3143"/>
    <x v="410"/>
    <n v="3"/>
    <n v="24.291899999999998"/>
  </r>
  <r>
    <s v="ES-2012-2072341"/>
    <d v="2012-04-02T00:00:00"/>
    <d v="2012-04-08T00:00:00"/>
    <s v="Standard Class"/>
    <s v="Noah Childs"/>
    <x v="2"/>
    <x v="8"/>
    <x v="0"/>
    <s v="Storage"/>
    <x v="825"/>
    <x v="358"/>
    <n v="3"/>
    <n v="25.83"/>
  </r>
  <r>
    <s v="CA-2012-3440"/>
    <d v="2012-04-02T00:00:00"/>
    <d v="2012-04-07T00:00:00"/>
    <s v="Second Class"/>
    <s v="Pauline Chand"/>
    <x v="1"/>
    <x v="302"/>
    <x v="2"/>
    <s v="Machines"/>
    <x v="2891"/>
    <x v="1"/>
    <n v="1"/>
    <n v="20.399999999999999"/>
  </r>
  <r>
    <s v="MO-2012-4700"/>
    <d v="2012-04-02T00:00:00"/>
    <d v="2012-04-06T00:00:00"/>
    <s v="Standard Class"/>
    <s v="Neil Knudson"/>
    <x v="1"/>
    <x v="149"/>
    <x v="2"/>
    <s v="Phones"/>
    <x v="15"/>
    <x v="202"/>
    <n v="1"/>
    <n v="30.72"/>
  </r>
  <r>
    <s v="US-2012-142811"/>
    <d v="2012-04-02T00:00:00"/>
    <d v="2012-04-07T00:00:00"/>
    <s v="Standard Class"/>
    <s v="John Lucas"/>
    <x v="0"/>
    <x v="100"/>
    <x v="2"/>
    <s v="Phones"/>
    <x v="2897"/>
    <x v="220"/>
    <n v="5"/>
    <n v="32.924999999999997"/>
  </r>
  <r>
    <s v="US-2012-122140"/>
    <d v="2012-04-02T00:00:00"/>
    <d v="2012-04-07T00:00:00"/>
    <s v="Standard Class"/>
    <s v="Michael Oakman"/>
    <x v="0"/>
    <x v="21"/>
    <x v="2"/>
    <s v="Accessories"/>
    <x v="3144"/>
    <x v="163"/>
    <n v="3"/>
    <n v="1.7990999999999999"/>
  </r>
  <r>
    <s v="US-2012-122140"/>
    <d v="2012-04-02T00:00:00"/>
    <d v="2012-04-07T00:00:00"/>
    <s v="Standard Class"/>
    <s v="Michael Oakman"/>
    <x v="0"/>
    <x v="21"/>
    <x v="2"/>
    <s v="Accessories"/>
    <x v="2551"/>
    <x v="46"/>
    <n v="7"/>
    <n v="-0.62649999999999995"/>
  </r>
  <r>
    <s v="IN-2012-58894"/>
    <d v="2012-04-02T00:00:00"/>
    <d v="2012-04-04T00:00:00"/>
    <s v="First Class"/>
    <s v="Justin MacKendrick"/>
    <x v="0"/>
    <x v="73"/>
    <x v="0"/>
    <s v="Fasteners"/>
    <x v="71"/>
    <x v="37"/>
    <n v="1"/>
    <n v="2.4569999999999999"/>
  </r>
  <r>
    <s v="US-2012-165015"/>
    <d v="2012-04-02T00:00:00"/>
    <d v="2012-04-04T00:00:00"/>
    <s v="Second Class"/>
    <s v="Gene McClure"/>
    <x v="0"/>
    <x v="282"/>
    <x v="0"/>
    <s v="Storage"/>
    <x v="1214"/>
    <x v="80"/>
    <n v="2"/>
    <n v="-102.952"/>
  </r>
  <r>
    <s v="IR-2012-6560"/>
    <d v="2012-04-02T00:00:00"/>
    <d v="2012-04-07T00:00:00"/>
    <s v="Standard Class"/>
    <s v="Anna Häberlin"/>
    <x v="2"/>
    <x v="13"/>
    <x v="2"/>
    <s v="Accessories"/>
    <x v="1602"/>
    <x v="33"/>
    <n v="1"/>
    <n v="2.64"/>
  </r>
  <r>
    <s v="CA-2012-8950"/>
    <d v="2012-04-02T00:00:00"/>
    <d v="2012-04-06T00:00:00"/>
    <s v="Standard Class"/>
    <s v="Amy Cox"/>
    <x v="0"/>
    <x v="4"/>
    <x v="0"/>
    <s v="Binders"/>
    <x v="778"/>
    <x v="325"/>
    <n v="2"/>
    <n v="9.6"/>
  </r>
  <r>
    <s v="MO-2012-4700"/>
    <d v="2012-04-02T00:00:00"/>
    <d v="2012-04-06T00:00:00"/>
    <s v="Standard Class"/>
    <s v="Neil Knudson"/>
    <x v="1"/>
    <x v="149"/>
    <x v="0"/>
    <s v="Art"/>
    <x v="1021"/>
    <x v="36"/>
    <n v="1"/>
    <n v="5.88"/>
  </r>
  <r>
    <s v="US-2012-122140"/>
    <d v="2012-04-02T00:00:00"/>
    <d v="2012-04-07T00:00:00"/>
    <s v="Standard Class"/>
    <s v="Michael Oakman"/>
    <x v="0"/>
    <x v="21"/>
    <x v="0"/>
    <s v="Appliances"/>
    <x v="2781"/>
    <x v="172"/>
    <n v="2"/>
    <n v="-80.48"/>
  </r>
  <r>
    <s v="CA-2012-136378"/>
    <d v="2012-04-02T00:00:00"/>
    <d v="2012-04-07T00:00:00"/>
    <s v="Standard Class"/>
    <s v="Cari Sayre"/>
    <x v="2"/>
    <x v="21"/>
    <x v="0"/>
    <s v="Binders"/>
    <x v="3145"/>
    <x v="82"/>
    <n v="3"/>
    <n v="-13.734"/>
  </r>
  <r>
    <s v="ID-2012-69814"/>
    <d v="2012-04-02T00:00:00"/>
    <d v="2012-04-07T00:00:00"/>
    <s v="Second Class"/>
    <s v="Jonathan Howell"/>
    <x v="0"/>
    <x v="86"/>
    <x v="0"/>
    <s v="Paper"/>
    <x v="662"/>
    <x v="37"/>
    <n v="1"/>
    <n v="-8.9999999999999993E-3"/>
  </r>
  <r>
    <s v="MX-2012-160388"/>
    <d v="2012-04-03T00:00:00"/>
    <d v="2012-04-07T00:00:00"/>
    <s v="Standard Class"/>
    <s v="Ivan Gibson"/>
    <x v="0"/>
    <x v="85"/>
    <x v="1"/>
    <s v="Tables"/>
    <x v="1898"/>
    <x v="1322"/>
    <n v="4"/>
    <n v="201.184"/>
  </r>
  <r>
    <s v="US-2012-169425"/>
    <d v="2012-04-03T00:00:00"/>
    <d v="2012-04-09T00:00:00"/>
    <s v="Standard Class"/>
    <s v="Bruce Stewart"/>
    <x v="0"/>
    <x v="305"/>
    <x v="1"/>
    <s v="Bookcases"/>
    <x v="3087"/>
    <x v="214"/>
    <n v="2"/>
    <n v="-72.616"/>
  </r>
  <r>
    <s v="YM-2012-9880"/>
    <d v="2012-04-03T00:00:00"/>
    <d v="2012-04-07T00:00:00"/>
    <s v="Standard Class"/>
    <s v="Chloris Kastensmidt"/>
    <x v="0"/>
    <x v="736"/>
    <x v="2"/>
    <s v="Copiers"/>
    <x v="2332"/>
    <x v="570"/>
    <n v="2"/>
    <n v="-320.32799999999997"/>
  </r>
  <r>
    <s v="US-2012-169425"/>
    <d v="2012-04-03T00:00:00"/>
    <d v="2012-04-09T00:00:00"/>
    <s v="Standard Class"/>
    <s v="Bruce Stewart"/>
    <x v="0"/>
    <x v="305"/>
    <x v="1"/>
    <s v="Chairs"/>
    <x v="1717"/>
    <x v="376"/>
    <n v="4"/>
    <n v="-3.4079999999999999"/>
  </r>
  <r>
    <s v="ES-2012-3099065"/>
    <d v="2012-04-03T00:00:00"/>
    <d v="2012-04-09T00:00:00"/>
    <s v="Standard Class"/>
    <s v="Peter Fuller"/>
    <x v="0"/>
    <x v="119"/>
    <x v="0"/>
    <s v="Storage"/>
    <x v="1646"/>
    <x v="140"/>
    <n v="6"/>
    <n v="10.584"/>
  </r>
  <r>
    <s v="ES-2012-3770269"/>
    <d v="2012-04-03T00:00:00"/>
    <d v="2012-04-08T00:00:00"/>
    <s v="Standard Class"/>
    <s v="Craig Leslie"/>
    <x v="1"/>
    <x v="536"/>
    <x v="0"/>
    <s v="Envelopes"/>
    <x v="1058"/>
    <x v="42"/>
    <n v="1"/>
    <n v="6.81"/>
  </r>
  <r>
    <s v="IN-2012-52251"/>
    <d v="2012-04-03T00:00:00"/>
    <d v="2012-04-06T00:00:00"/>
    <s v="Second Class"/>
    <s v="Bobby Elias"/>
    <x v="0"/>
    <x v="1"/>
    <x v="0"/>
    <s v="Fasteners"/>
    <x v="2407"/>
    <x v="228"/>
    <n v="2"/>
    <n v="11.561999999999999"/>
  </r>
  <r>
    <s v="MX-2012-163020"/>
    <d v="2012-04-03T00:00:00"/>
    <d v="2012-04-03T00:00:00"/>
    <s v="Same Day"/>
    <s v="Alan Haines"/>
    <x v="2"/>
    <x v="672"/>
    <x v="1"/>
    <s v="Chairs"/>
    <x v="1266"/>
    <x v="34"/>
    <n v="1"/>
    <n v="15.82"/>
  </r>
  <r>
    <s v="TU-2012-2510"/>
    <d v="2012-04-03T00:00:00"/>
    <d v="2012-04-08T00:00:00"/>
    <s v="Standard Class"/>
    <s v="Angele Hood"/>
    <x v="0"/>
    <x v="245"/>
    <x v="0"/>
    <s v="Storage"/>
    <x v="975"/>
    <x v="34"/>
    <n v="4"/>
    <n v="-58.68"/>
  </r>
  <r>
    <s v="ES-2012-2680695"/>
    <d v="2012-04-03T00:00:00"/>
    <d v="2012-04-07T00:00:00"/>
    <s v="Standard Class"/>
    <s v="Barry Gonzalez"/>
    <x v="0"/>
    <x v="448"/>
    <x v="0"/>
    <s v="Fasteners"/>
    <x v="843"/>
    <x v="35"/>
    <n v="2"/>
    <n v="10.92"/>
  </r>
  <r>
    <s v="TU-2012-2510"/>
    <d v="2012-04-03T00:00:00"/>
    <d v="2012-04-08T00:00:00"/>
    <s v="Standard Class"/>
    <s v="Angele Hood"/>
    <x v="0"/>
    <x v="245"/>
    <x v="0"/>
    <s v="Paper"/>
    <x v="1761"/>
    <x v="33"/>
    <n v="2"/>
    <n v="-53.591999999999999"/>
  </r>
  <r>
    <s v="TU-2012-2510"/>
    <d v="2012-04-03T00:00:00"/>
    <d v="2012-04-08T00:00:00"/>
    <s v="Standard Class"/>
    <s v="Angele Hood"/>
    <x v="0"/>
    <x v="245"/>
    <x v="1"/>
    <s v="Furnishings"/>
    <x v="4"/>
    <x v="50"/>
    <n v="2"/>
    <n v="-10.151999999999999"/>
  </r>
  <r>
    <s v="MX-2012-112151"/>
    <d v="2012-04-03T00:00:00"/>
    <d v="2012-04-10T00:00:00"/>
    <s v="Standard Class"/>
    <s v="Patrick Gardner"/>
    <x v="0"/>
    <x v="158"/>
    <x v="0"/>
    <s v="Binders"/>
    <x v="2744"/>
    <x v="170"/>
    <n v="2"/>
    <n v="18.896000000000001"/>
  </r>
  <r>
    <s v="YM-2012-9880"/>
    <d v="2012-04-03T00:00:00"/>
    <d v="2012-04-07T00:00:00"/>
    <s v="Standard Class"/>
    <s v="Chloris Kastensmidt"/>
    <x v="0"/>
    <x v="736"/>
    <x v="1"/>
    <s v="Furnishings"/>
    <x v="666"/>
    <x v="37"/>
    <n v="2"/>
    <n v="-19.506"/>
  </r>
  <r>
    <s v="TU-2012-2510"/>
    <d v="2012-04-03T00:00:00"/>
    <d v="2012-04-08T00:00:00"/>
    <s v="Standard Class"/>
    <s v="Angele Hood"/>
    <x v="0"/>
    <x v="245"/>
    <x v="2"/>
    <s v="Phones"/>
    <x v="1674"/>
    <x v="67"/>
    <n v="1"/>
    <n v="-14.382"/>
  </r>
  <r>
    <s v="ES-2012-4784843"/>
    <d v="2012-04-03T00:00:00"/>
    <d v="2012-04-05T00:00:00"/>
    <s v="First Class"/>
    <s v="Rob Haberlin"/>
    <x v="0"/>
    <x v="62"/>
    <x v="0"/>
    <s v="Binders"/>
    <x v="618"/>
    <x v="77"/>
    <n v="2"/>
    <n v="2.34"/>
  </r>
  <r>
    <s v="YM-2012-9880"/>
    <d v="2012-04-03T00:00:00"/>
    <d v="2012-04-07T00:00:00"/>
    <s v="Standard Class"/>
    <s v="Chloris Kastensmidt"/>
    <x v="0"/>
    <x v="736"/>
    <x v="0"/>
    <s v="Envelopes"/>
    <x v="1693"/>
    <x v="43"/>
    <n v="1"/>
    <n v="-12.705"/>
  </r>
  <r>
    <s v="HU-2012-8780"/>
    <d v="2012-04-03T00:00:00"/>
    <d v="2012-04-08T00:00:00"/>
    <s v="Standard Class"/>
    <s v="Marina Lichtenstein"/>
    <x v="2"/>
    <x v="2"/>
    <x v="0"/>
    <s v="Art"/>
    <x v="500"/>
    <x v="325"/>
    <n v="2"/>
    <n v="13.08"/>
  </r>
  <r>
    <s v="MX-2012-108028"/>
    <d v="2012-04-03T00:00:00"/>
    <d v="2012-04-09T00:00:00"/>
    <s v="Standard Class"/>
    <s v="Allen Armold"/>
    <x v="0"/>
    <x v="69"/>
    <x v="0"/>
    <s v="Labels"/>
    <x v="1129"/>
    <x v="149"/>
    <n v="3"/>
    <n v="0.42"/>
  </r>
  <r>
    <s v="YM-2012-9880"/>
    <d v="2012-04-03T00:00:00"/>
    <d v="2012-04-07T00:00:00"/>
    <s v="Standard Class"/>
    <s v="Chloris Kastensmidt"/>
    <x v="0"/>
    <x v="736"/>
    <x v="0"/>
    <s v="Art"/>
    <x v="1364"/>
    <x v="267"/>
    <n v="1"/>
    <n v="-17.193000000000001"/>
  </r>
  <r>
    <s v="YM-2012-9880"/>
    <d v="2012-04-03T00:00:00"/>
    <d v="2012-04-07T00:00:00"/>
    <s v="Standard Class"/>
    <s v="Chloris Kastensmidt"/>
    <x v="0"/>
    <x v="736"/>
    <x v="0"/>
    <s v="Paper"/>
    <x v="2815"/>
    <x v="44"/>
    <n v="1"/>
    <n v="-6.7050000000000001"/>
  </r>
  <r>
    <s v="CA-2012-112452"/>
    <d v="2012-04-04T00:00:00"/>
    <d v="2012-04-04T00:00:00"/>
    <s v="Same Day"/>
    <s v="Nat Carroll"/>
    <x v="0"/>
    <x v="107"/>
    <x v="2"/>
    <s v="Copiers"/>
    <x v="1339"/>
    <x v="585"/>
    <n v="2"/>
    <n v="209.99299999999999"/>
  </r>
  <r>
    <s v="MX-2012-133424"/>
    <d v="2012-04-04T00:00:00"/>
    <d v="2012-04-07T00:00:00"/>
    <s v="First Class"/>
    <s v="Lycoris Saunders"/>
    <x v="0"/>
    <x v="53"/>
    <x v="2"/>
    <s v="Copiers"/>
    <x v="2672"/>
    <x v="1291"/>
    <n v="4"/>
    <n v="300.75423999999998"/>
  </r>
  <r>
    <s v="CA-2012-112452"/>
    <d v="2012-04-04T00:00:00"/>
    <d v="2012-04-04T00:00:00"/>
    <s v="Same Day"/>
    <s v="Nat Carroll"/>
    <x v="0"/>
    <x v="107"/>
    <x v="0"/>
    <s v="Appliances"/>
    <x v="3146"/>
    <x v="1150"/>
    <n v="2"/>
    <n v="107.346"/>
  </r>
  <r>
    <s v="US-2012-145282"/>
    <d v="2012-04-04T00:00:00"/>
    <d v="2012-04-07T00:00:00"/>
    <s v="First Class"/>
    <s v="Lycoris Saunders"/>
    <x v="0"/>
    <x v="404"/>
    <x v="2"/>
    <s v="Copiers"/>
    <x v="2672"/>
    <x v="826"/>
    <n v="4"/>
    <n v="-120.97376"/>
  </r>
  <r>
    <s v="ES-2012-5757351"/>
    <d v="2012-04-04T00:00:00"/>
    <d v="2012-04-04T00:00:00"/>
    <s v="Same Day"/>
    <s v="Anthony Witt"/>
    <x v="0"/>
    <x v="422"/>
    <x v="0"/>
    <s v="Paper"/>
    <x v="5"/>
    <x v="16"/>
    <n v="4"/>
    <n v="56.4"/>
  </r>
  <r>
    <s v="CA-2012-110667"/>
    <d v="2012-04-04T00:00:00"/>
    <d v="2012-04-08T00:00:00"/>
    <s v="Standard Class"/>
    <s v="Nicole Fjeld"/>
    <x v="1"/>
    <x v="154"/>
    <x v="1"/>
    <s v="Furnishings"/>
    <x v="3147"/>
    <x v="157"/>
    <n v="2"/>
    <n v="22.763999999999999"/>
  </r>
  <r>
    <s v="IZ-2012-7110"/>
    <d v="2012-04-04T00:00:00"/>
    <d v="2012-04-08T00:00:00"/>
    <s v="Second Class"/>
    <s v="Beth Fritzler"/>
    <x v="2"/>
    <x v="763"/>
    <x v="2"/>
    <s v="Accessories"/>
    <x v="1540"/>
    <x v="65"/>
    <n v="1"/>
    <n v="15.48"/>
  </r>
  <r>
    <s v="CA-2012-110667"/>
    <d v="2012-04-04T00:00:00"/>
    <d v="2012-04-08T00:00:00"/>
    <s v="Standard Class"/>
    <s v="Nicole Fjeld"/>
    <x v="1"/>
    <x v="154"/>
    <x v="0"/>
    <s v="Binders"/>
    <x v="923"/>
    <x v="227"/>
    <n v="3"/>
    <n v="27.7911"/>
  </r>
  <r>
    <s v="ES-2012-5635375"/>
    <d v="2012-04-04T00:00:00"/>
    <d v="2012-04-09T00:00:00"/>
    <s v="Standard Class"/>
    <s v="Chuck Sachs"/>
    <x v="0"/>
    <x v="312"/>
    <x v="0"/>
    <s v="Art"/>
    <x v="2307"/>
    <x v="154"/>
    <n v="2"/>
    <n v="4.74"/>
  </r>
  <r>
    <s v="CA-2012-112452"/>
    <d v="2012-04-04T00:00:00"/>
    <d v="2012-04-04T00:00:00"/>
    <s v="Same Day"/>
    <s v="Nat Carroll"/>
    <x v="0"/>
    <x v="107"/>
    <x v="0"/>
    <s v="Binders"/>
    <x v="2835"/>
    <x v="66"/>
    <n v="2"/>
    <n v="5.8696000000000002"/>
  </r>
  <r>
    <s v="CA-2012-112452"/>
    <d v="2012-04-04T00:00:00"/>
    <d v="2012-04-04T00:00:00"/>
    <s v="Same Day"/>
    <s v="Nat Carroll"/>
    <x v="0"/>
    <x v="107"/>
    <x v="2"/>
    <s v="Phones"/>
    <x v="2883"/>
    <x v="98"/>
    <n v="1"/>
    <n v="0.438"/>
  </r>
  <r>
    <s v="CA-2012-112452"/>
    <d v="2012-04-04T00:00:00"/>
    <d v="2012-04-04T00:00:00"/>
    <s v="Same Day"/>
    <s v="Nat Carroll"/>
    <x v="0"/>
    <x v="107"/>
    <x v="0"/>
    <s v="Fasteners"/>
    <x v="181"/>
    <x v="24"/>
    <n v="2"/>
    <n v="2.6280000000000001"/>
  </r>
  <r>
    <s v="US-2012-145282"/>
    <d v="2012-04-04T00:00:00"/>
    <d v="2012-04-07T00:00:00"/>
    <s v="First Class"/>
    <s v="Lycoris Saunders"/>
    <x v="0"/>
    <x v="404"/>
    <x v="0"/>
    <s v="Labels"/>
    <x v="620"/>
    <x v="68"/>
    <n v="3"/>
    <n v="-8.1839999999999993"/>
  </r>
  <r>
    <s v="MX-2012-133424"/>
    <d v="2012-04-04T00:00:00"/>
    <d v="2012-04-07T00:00:00"/>
    <s v="First Class"/>
    <s v="Lycoris Saunders"/>
    <x v="0"/>
    <x v="53"/>
    <x v="0"/>
    <s v="Envelopes"/>
    <x v="617"/>
    <x v="36"/>
    <n v="1"/>
    <n v="2.98"/>
  </r>
  <r>
    <s v="MX-2012-133424"/>
    <d v="2012-04-04T00:00:00"/>
    <d v="2012-04-07T00:00:00"/>
    <s v="First Class"/>
    <s v="Lycoris Saunders"/>
    <x v="0"/>
    <x v="53"/>
    <x v="0"/>
    <s v="Labels"/>
    <x v="620"/>
    <x v="63"/>
    <n v="3"/>
    <n v="2.94"/>
  </r>
  <r>
    <s v="US-2012-145282"/>
    <d v="2012-04-04T00:00:00"/>
    <d v="2012-04-07T00:00:00"/>
    <s v="First Class"/>
    <s v="Lycoris Saunders"/>
    <x v="0"/>
    <x v="404"/>
    <x v="0"/>
    <s v="Envelopes"/>
    <x v="617"/>
    <x v="24"/>
    <n v="1"/>
    <n v="-6.44"/>
  </r>
  <r>
    <s v="US-2012-100160"/>
    <d v="2012-04-04T00:00:00"/>
    <d v="2012-04-10T00:00:00"/>
    <s v="Standard Class"/>
    <s v="Ken Heidel"/>
    <x v="2"/>
    <x v="158"/>
    <x v="0"/>
    <s v="Envelopes"/>
    <x v="617"/>
    <x v="196"/>
    <n v="2"/>
    <n v="-0.32"/>
  </r>
  <r>
    <s v="MX-2012-148901"/>
    <d v="2012-04-04T00:00:00"/>
    <d v="2012-04-04T00:00:00"/>
    <s v="Same Day"/>
    <s v="Yoseph Carroll"/>
    <x v="2"/>
    <x v="220"/>
    <x v="0"/>
    <s v="Labels"/>
    <x v="2526"/>
    <x v="43"/>
    <n v="3"/>
    <n v="4.38"/>
  </r>
  <r>
    <s v="ES-2012-5635375"/>
    <d v="2012-04-04T00:00:00"/>
    <d v="2012-04-09T00:00:00"/>
    <s v="Standard Class"/>
    <s v="Chuck Sachs"/>
    <x v="0"/>
    <x v="312"/>
    <x v="0"/>
    <s v="Art"/>
    <x v="1220"/>
    <x v="232"/>
    <n v="3"/>
    <n v="14.13"/>
  </r>
  <r>
    <s v="CA-2012-110667"/>
    <d v="2012-04-04T00:00:00"/>
    <d v="2012-04-08T00:00:00"/>
    <s v="Standard Class"/>
    <s v="Nicole Fjeld"/>
    <x v="1"/>
    <x v="154"/>
    <x v="0"/>
    <s v="Binders"/>
    <x v="1029"/>
    <x v="82"/>
    <n v="4"/>
    <n v="3.2944"/>
  </r>
  <r>
    <s v="MX-2012-146500"/>
    <d v="2012-04-04T00:00:00"/>
    <d v="2012-04-08T00:00:00"/>
    <s v="Standard Class"/>
    <s v="Christina DeMoss"/>
    <x v="0"/>
    <x v="279"/>
    <x v="0"/>
    <s v="Art"/>
    <x v="35"/>
    <x v="19"/>
    <n v="2"/>
    <n v="4.96"/>
  </r>
  <r>
    <s v="CA-2012-110667"/>
    <d v="2012-04-04T00:00:00"/>
    <d v="2012-04-08T00:00:00"/>
    <s v="Standard Class"/>
    <s v="Nicole Fjeld"/>
    <x v="1"/>
    <x v="154"/>
    <x v="0"/>
    <s v="Art"/>
    <x v="1429"/>
    <x v="98"/>
    <n v="2"/>
    <n v="4.3524000000000003"/>
  </r>
  <r>
    <s v="ES-2012-2314672"/>
    <d v="2012-04-05T00:00:00"/>
    <d v="2012-04-05T00:00:00"/>
    <s v="Same Day"/>
    <s v="Don Miller"/>
    <x v="2"/>
    <x v="66"/>
    <x v="2"/>
    <s v="Phones"/>
    <x v="2966"/>
    <x v="1323"/>
    <n v="9"/>
    <n v="-1783.08"/>
  </r>
  <r>
    <s v="CA-2012-161452"/>
    <d v="2012-04-05T00:00:00"/>
    <d v="2012-04-11T00:00:00"/>
    <s v="Standard Class"/>
    <s v="Carol Adams"/>
    <x v="2"/>
    <x v="37"/>
    <x v="1"/>
    <s v="Chairs"/>
    <x v="1279"/>
    <x v="1324"/>
    <n v="3"/>
    <n v="89.222399999999993"/>
  </r>
  <r>
    <s v="ID-2012-32098"/>
    <d v="2012-04-05T00:00:00"/>
    <d v="2012-04-11T00:00:00"/>
    <s v="Standard Class"/>
    <s v="George Zrebassa"/>
    <x v="2"/>
    <x v="83"/>
    <x v="0"/>
    <s v="Storage"/>
    <x v="1214"/>
    <x v="1041"/>
    <n v="2"/>
    <n v="-59.429400000000001"/>
  </r>
  <r>
    <s v="ES-2012-2495938"/>
    <d v="2012-04-05T00:00:00"/>
    <d v="2012-04-09T00:00:00"/>
    <s v="Standard Class"/>
    <s v="Kristen Hastings"/>
    <x v="2"/>
    <x v="81"/>
    <x v="0"/>
    <s v="Appliances"/>
    <x v="1100"/>
    <x v="817"/>
    <n v="6"/>
    <n v="150.084"/>
  </r>
  <r>
    <s v="US-2012-113754"/>
    <d v="2012-04-05T00:00:00"/>
    <d v="2012-04-10T00:00:00"/>
    <s v="Standard Class"/>
    <s v="Brenda Bowman"/>
    <x v="2"/>
    <x v="65"/>
    <x v="1"/>
    <s v="Tables"/>
    <x v="768"/>
    <x v="1325"/>
    <n v="2"/>
    <n v="-47.328000000000003"/>
  </r>
  <r>
    <s v="IN-2012-69072"/>
    <d v="2012-04-05T00:00:00"/>
    <d v="2012-04-09T00:00:00"/>
    <s v="Standard Class"/>
    <s v="Kelly Andreada"/>
    <x v="0"/>
    <x v="155"/>
    <x v="2"/>
    <s v="Copiers"/>
    <x v="2382"/>
    <x v="866"/>
    <n v="5"/>
    <n v="289.86"/>
  </r>
  <r>
    <s v="CA-2012-167010"/>
    <d v="2012-04-05T00:00:00"/>
    <d v="2012-04-10T00:00:00"/>
    <s v="Standard Class"/>
    <s v="Valerie Takahito"/>
    <x v="1"/>
    <x v="32"/>
    <x v="1"/>
    <s v="Furnishings"/>
    <x v="2686"/>
    <x v="787"/>
    <n v="4"/>
    <n v="-68.391999999999996"/>
  </r>
  <r>
    <s v="CA-2012-102855"/>
    <d v="2012-04-05T00:00:00"/>
    <d v="2012-04-06T00:00:00"/>
    <s v="Same Day"/>
    <s v="Jennifer Ferguson"/>
    <x v="0"/>
    <x v="171"/>
    <x v="2"/>
    <s v="Accessories"/>
    <x v="2146"/>
    <x v="78"/>
    <n v="6"/>
    <n v="26.3934"/>
  </r>
  <r>
    <s v="CA-2012-167010"/>
    <d v="2012-04-05T00:00:00"/>
    <d v="2012-04-10T00:00:00"/>
    <s v="Standard Class"/>
    <s v="Valerie Takahito"/>
    <x v="1"/>
    <x v="32"/>
    <x v="0"/>
    <s v="Storage"/>
    <x v="2587"/>
    <x v="1099"/>
    <n v="4"/>
    <n v="21.142800000000001"/>
  </r>
  <r>
    <s v="IN-2012-69072"/>
    <d v="2012-04-05T00:00:00"/>
    <d v="2012-04-09T00:00:00"/>
    <s v="Standard Class"/>
    <s v="Kelly Andreada"/>
    <x v="0"/>
    <x v="155"/>
    <x v="0"/>
    <s v="Appliances"/>
    <x v="2500"/>
    <x v="343"/>
    <n v="2"/>
    <n v="61.247999999999998"/>
  </r>
  <r>
    <s v="US-2012-113754"/>
    <d v="2012-04-05T00:00:00"/>
    <d v="2012-04-10T00:00:00"/>
    <s v="Standard Class"/>
    <s v="Brenda Bowman"/>
    <x v="2"/>
    <x v="65"/>
    <x v="2"/>
    <s v="Copiers"/>
    <x v="1668"/>
    <x v="321"/>
    <n v="3"/>
    <n v="124.82988"/>
  </r>
  <r>
    <s v="CA-2012-167010"/>
    <d v="2012-04-05T00:00:00"/>
    <d v="2012-04-10T00:00:00"/>
    <s v="Standard Class"/>
    <s v="Valerie Takahito"/>
    <x v="1"/>
    <x v="32"/>
    <x v="1"/>
    <s v="Bookcases"/>
    <x v="868"/>
    <x v="248"/>
    <n v="5"/>
    <n v="-211.47"/>
  </r>
  <r>
    <s v="IN-2012-69072"/>
    <d v="2012-04-05T00:00:00"/>
    <d v="2012-04-09T00:00:00"/>
    <s v="Standard Class"/>
    <s v="Kelly Andreada"/>
    <x v="0"/>
    <x v="155"/>
    <x v="0"/>
    <s v="Storage"/>
    <x v="1302"/>
    <x v="424"/>
    <n v="3"/>
    <n v="113.85899999999999"/>
  </r>
  <r>
    <s v="ES-2012-2314672"/>
    <d v="2012-04-05T00:00:00"/>
    <d v="2012-04-05T00:00:00"/>
    <s v="Same Day"/>
    <s v="Don Miller"/>
    <x v="2"/>
    <x v="66"/>
    <x v="0"/>
    <s v="Art"/>
    <x v="1328"/>
    <x v="407"/>
    <n v="5"/>
    <n v="-7.05"/>
  </r>
  <r>
    <s v="IN-2012-69072"/>
    <d v="2012-04-05T00:00:00"/>
    <d v="2012-04-09T00:00:00"/>
    <s v="Standard Class"/>
    <s v="Kelly Andreada"/>
    <x v="0"/>
    <x v="155"/>
    <x v="0"/>
    <s v="Storage"/>
    <x v="1698"/>
    <x v="519"/>
    <n v="3"/>
    <n v="-7.335"/>
  </r>
  <r>
    <s v="SO-2012-5940"/>
    <d v="2012-04-05T00:00:00"/>
    <d v="2012-04-07T00:00:00"/>
    <s v="First Class"/>
    <s v="Justin MacKendrick"/>
    <x v="0"/>
    <x v="285"/>
    <x v="0"/>
    <s v="Storage"/>
    <x v="474"/>
    <x v="2"/>
    <n v="4"/>
    <n v="3.96"/>
  </r>
  <r>
    <s v="IN-2012-69072"/>
    <d v="2012-04-05T00:00:00"/>
    <d v="2012-04-09T00:00:00"/>
    <s v="Standard Class"/>
    <s v="Kelly Andreada"/>
    <x v="0"/>
    <x v="155"/>
    <x v="2"/>
    <s v="Copiers"/>
    <x v="1138"/>
    <x v="141"/>
    <n v="1"/>
    <n v="33.996000000000002"/>
  </r>
  <r>
    <s v="US-2012-136476"/>
    <d v="2012-04-05T00:00:00"/>
    <d v="2012-04-10T00:00:00"/>
    <s v="Standard Class"/>
    <s v="Greg Guthrie"/>
    <x v="2"/>
    <x v="109"/>
    <x v="0"/>
    <s v="Binders"/>
    <x v="2911"/>
    <x v="80"/>
    <n v="1"/>
    <n v="-115.71559999999999"/>
  </r>
  <r>
    <s v="ES-2012-2314672"/>
    <d v="2012-04-05T00:00:00"/>
    <d v="2012-04-05T00:00:00"/>
    <s v="Same Day"/>
    <s v="Don Miller"/>
    <x v="2"/>
    <x v="66"/>
    <x v="0"/>
    <s v="Art"/>
    <x v="392"/>
    <x v="67"/>
    <n v="2"/>
    <n v="-12.54"/>
  </r>
  <r>
    <s v="US-2012-113754"/>
    <d v="2012-04-05T00:00:00"/>
    <d v="2012-04-10T00:00:00"/>
    <s v="Standard Class"/>
    <s v="Brenda Bowman"/>
    <x v="2"/>
    <x v="65"/>
    <x v="0"/>
    <s v="Fasteners"/>
    <x v="843"/>
    <x v="210"/>
    <n v="8"/>
    <n v="0.64"/>
  </r>
  <r>
    <s v="IN-2012-69072"/>
    <d v="2012-04-05T00:00:00"/>
    <d v="2012-04-09T00:00:00"/>
    <s v="Standard Class"/>
    <s v="Kelly Andreada"/>
    <x v="0"/>
    <x v="155"/>
    <x v="0"/>
    <s v="Storage"/>
    <x v="437"/>
    <x v="220"/>
    <n v="2"/>
    <n v="-5.8920000000000003"/>
  </r>
  <r>
    <s v="IN-2012-66461"/>
    <d v="2012-04-05T00:00:00"/>
    <d v="2012-04-12T00:00:00"/>
    <s v="Standard Class"/>
    <s v="Barry Pond"/>
    <x v="2"/>
    <x v="162"/>
    <x v="2"/>
    <s v="Phones"/>
    <x v="1251"/>
    <x v="16"/>
    <n v="1"/>
    <n v="43.14"/>
  </r>
  <r>
    <s v="CA-2012-167010"/>
    <d v="2012-04-05T00:00:00"/>
    <d v="2012-04-10T00:00:00"/>
    <s v="Standard Class"/>
    <s v="Valerie Takahito"/>
    <x v="1"/>
    <x v="32"/>
    <x v="0"/>
    <s v="Appliances"/>
    <x v="2886"/>
    <x v="211"/>
    <n v="7"/>
    <n v="18.396000000000001"/>
  </r>
  <r>
    <s v="ES-2012-2495938"/>
    <d v="2012-04-05T00:00:00"/>
    <d v="2012-04-09T00:00:00"/>
    <s v="Standard Class"/>
    <s v="Kristen Hastings"/>
    <x v="2"/>
    <x v="81"/>
    <x v="0"/>
    <s v="Fasteners"/>
    <x v="3148"/>
    <x v="48"/>
    <n v="2"/>
    <n v="5.64"/>
  </r>
  <r>
    <s v="US-2012-113754"/>
    <d v="2012-04-05T00:00:00"/>
    <d v="2012-04-10T00:00:00"/>
    <s v="Standard Class"/>
    <s v="Brenda Bowman"/>
    <x v="2"/>
    <x v="65"/>
    <x v="0"/>
    <s v="Binders"/>
    <x v="2609"/>
    <x v="163"/>
    <n v="5"/>
    <n v="3.3"/>
  </r>
  <r>
    <s v="CA-2012-102855"/>
    <d v="2012-04-05T00:00:00"/>
    <d v="2012-04-06T00:00:00"/>
    <s v="Same Day"/>
    <s v="Jennifer Ferguson"/>
    <x v="0"/>
    <x v="171"/>
    <x v="0"/>
    <s v="Art"/>
    <x v="3149"/>
    <x v="173"/>
    <n v="8"/>
    <n v="6.4367999999999999"/>
  </r>
  <r>
    <s v="CA-2012-167010"/>
    <d v="2012-04-05T00:00:00"/>
    <d v="2012-04-10T00:00:00"/>
    <s v="Standard Class"/>
    <s v="Valerie Takahito"/>
    <x v="1"/>
    <x v="32"/>
    <x v="2"/>
    <s v="Phones"/>
    <x v="3026"/>
    <x v="93"/>
    <n v="2"/>
    <n v="-9.7972000000000001"/>
  </r>
  <r>
    <s v="CA-2012-119942"/>
    <d v="2012-04-05T00:00:00"/>
    <d v="2012-04-07T00:00:00"/>
    <s v="First Class"/>
    <s v="Ted Trevino"/>
    <x v="0"/>
    <x v="32"/>
    <x v="0"/>
    <s v="Labels"/>
    <x v="2461"/>
    <x v="173"/>
    <n v="6"/>
    <n v="7.7687999999999997"/>
  </r>
  <r>
    <s v="US-2012-113754"/>
    <d v="2012-04-05T00:00:00"/>
    <d v="2012-04-10T00:00:00"/>
    <s v="Standard Class"/>
    <s v="Brenda Bowman"/>
    <x v="2"/>
    <x v="65"/>
    <x v="0"/>
    <s v="Storage"/>
    <x v="22"/>
    <x v="149"/>
    <n v="1"/>
    <n v="6.84"/>
  </r>
  <r>
    <s v="CA-2012-167010"/>
    <d v="2012-04-05T00:00:00"/>
    <d v="2012-04-10T00:00:00"/>
    <s v="Standard Class"/>
    <s v="Valerie Takahito"/>
    <x v="1"/>
    <x v="32"/>
    <x v="2"/>
    <s v="Phones"/>
    <x v="3150"/>
    <x v="37"/>
    <n v="5"/>
    <n v="-3.2174999999999998"/>
  </r>
  <r>
    <s v="CA-2012-167010"/>
    <d v="2012-04-05T00:00:00"/>
    <d v="2012-04-10T00:00:00"/>
    <s v="Standard Class"/>
    <s v="Valerie Takahito"/>
    <x v="1"/>
    <x v="32"/>
    <x v="1"/>
    <s v="Furnishings"/>
    <x v="3151"/>
    <x v="267"/>
    <n v="1"/>
    <n v="2.37"/>
  </r>
  <r>
    <s v="CA-2012-167010"/>
    <d v="2012-04-05T00:00:00"/>
    <d v="2012-04-10T00:00:00"/>
    <s v="Standard Class"/>
    <s v="Valerie Takahito"/>
    <x v="1"/>
    <x v="32"/>
    <x v="0"/>
    <s v="Binders"/>
    <x v="3152"/>
    <x v="77"/>
    <n v="4"/>
    <n v="-6.952"/>
  </r>
  <r>
    <s v="MX-2012-113817"/>
    <d v="2012-04-06T00:00:00"/>
    <d v="2012-04-07T00:00:00"/>
    <s v="First Class"/>
    <s v="Deanra Eno"/>
    <x v="1"/>
    <x v="10"/>
    <x v="2"/>
    <s v="Accessories"/>
    <x v="1968"/>
    <x v="1326"/>
    <n v="5"/>
    <n v="121.2"/>
  </r>
  <r>
    <s v="ZA-2012-2040"/>
    <d v="2012-04-06T00:00:00"/>
    <d v="2012-04-12T00:00:00"/>
    <s v="Standard Class"/>
    <s v="Aaron Bergman"/>
    <x v="0"/>
    <x v="559"/>
    <x v="2"/>
    <s v="Machines"/>
    <x v="998"/>
    <x v="1327"/>
    <n v="4"/>
    <n v="74.760000000000005"/>
  </r>
  <r>
    <s v="MX-2012-113817"/>
    <d v="2012-04-06T00:00:00"/>
    <d v="2012-04-07T00:00:00"/>
    <s v="First Class"/>
    <s v="Deanra Eno"/>
    <x v="1"/>
    <x v="10"/>
    <x v="1"/>
    <s v="Chairs"/>
    <x v="789"/>
    <x v="260"/>
    <n v="7"/>
    <n v="18.62"/>
  </r>
  <r>
    <s v="ZA-2012-2040"/>
    <d v="2012-04-06T00:00:00"/>
    <d v="2012-04-12T00:00:00"/>
    <s v="Standard Class"/>
    <s v="Aaron Bergman"/>
    <x v="0"/>
    <x v="559"/>
    <x v="2"/>
    <s v="Phones"/>
    <x v="1280"/>
    <x v="559"/>
    <n v="4"/>
    <n v="216.72"/>
  </r>
  <r>
    <s v="US-2012-164805"/>
    <d v="2012-04-06T00:00:00"/>
    <d v="2012-04-09T00:00:00"/>
    <s v="Second Class"/>
    <s v="Ben Ferrer"/>
    <x v="1"/>
    <x v="144"/>
    <x v="2"/>
    <s v="Copiers"/>
    <x v="8"/>
    <x v="707"/>
    <n v="3"/>
    <n v="21.279240000000001"/>
  </r>
  <r>
    <s v="MX-2012-121174"/>
    <d v="2012-04-06T00:00:00"/>
    <d v="2012-04-12T00:00:00"/>
    <s v="Standard Class"/>
    <s v="Lena Hernandez"/>
    <x v="0"/>
    <x v="85"/>
    <x v="1"/>
    <s v="Tables"/>
    <x v="3153"/>
    <x v="391"/>
    <n v="2"/>
    <n v="84.24"/>
  </r>
  <r>
    <s v="IN-2012-28612"/>
    <d v="2012-04-06T00:00:00"/>
    <d v="2012-04-12T00:00:00"/>
    <s v="Standard Class"/>
    <s v="Mitch Willingham"/>
    <x v="2"/>
    <x v="764"/>
    <x v="1"/>
    <s v="Bookcases"/>
    <x v="398"/>
    <x v="1208"/>
    <n v="7"/>
    <n v="-318.14999999999998"/>
  </r>
  <r>
    <s v="US-2012-164805"/>
    <d v="2012-04-06T00:00:00"/>
    <d v="2012-04-09T00:00:00"/>
    <s v="Second Class"/>
    <s v="Ben Ferrer"/>
    <x v="1"/>
    <x v="144"/>
    <x v="1"/>
    <s v="Chairs"/>
    <x v="370"/>
    <x v="55"/>
    <n v="5"/>
    <n v="-111.3"/>
  </r>
  <r>
    <s v="MX-2012-113817"/>
    <d v="2012-04-06T00:00:00"/>
    <d v="2012-04-07T00:00:00"/>
    <s v="First Class"/>
    <s v="Deanra Eno"/>
    <x v="1"/>
    <x v="10"/>
    <x v="1"/>
    <s v="Furnishings"/>
    <x v="1992"/>
    <x v="409"/>
    <n v="3"/>
    <n v="49.5"/>
  </r>
  <r>
    <s v="IN-2012-28612"/>
    <d v="2012-04-06T00:00:00"/>
    <d v="2012-04-12T00:00:00"/>
    <s v="Standard Class"/>
    <s v="Mitch Willingham"/>
    <x v="2"/>
    <x v="764"/>
    <x v="0"/>
    <s v="Storage"/>
    <x v="1678"/>
    <x v="1055"/>
    <n v="7"/>
    <n v="0"/>
  </r>
  <r>
    <s v="MX-2012-113817"/>
    <d v="2012-04-06T00:00:00"/>
    <d v="2012-04-07T00:00:00"/>
    <s v="First Class"/>
    <s v="Deanra Eno"/>
    <x v="1"/>
    <x v="10"/>
    <x v="2"/>
    <s v="Phones"/>
    <x v="15"/>
    <x v="575"/>
    <n v="5"/>
    <n v="56.1"/>
  </r>
  <r>
    <s v="IN-2012-40897"/>
    <d v="2012-04-06T00:00:00"/>
    <d v="2012-04-11T00:00:00"/>
    <s v="Second Class"/>
    <s v="Bobby Odegard"/>
    <x v="0"/>
    <x v="204"/>
    <x v="0"/>
    <s v="Art"/>
    <x v="1929"/>
    <x v="792"/>
    <n v="5"/>
    <n v="49.95"/>
  </r>
  <r>
    <s v="IN-2012-28612"/>
    <d v="2012-04-06T00:00:00"/>
    <d v="2012-04-12T00:00:00"/>
    <s v="Standard Class"/>
    <s v="Mitch Willingham"/>
    <x v="2"/>
    <x v="764"/>
    <x v="0"/>
    <s v="Storage"/>
    <x v="507"/>
    <x v="607"/>
    <n v="3"/>
    <n v="-136.035"/>
  </r>
  <r>
    <s v="ZI-2012-2500"/>
    <d v="2012-04-06T00:00:00"/>
    <d v="2012-04-09T00:00:00"/>
    <s v="First Class"/>
    <s v="Odella Nelson"/>
    <x v="2"/>
    <x v="202"/>
    <x v="0"/>
    <s v="Art"/>
    <x v="2307"/>
    <x v="232"/>
    <n v="4"/>
    <n v="-123.744"/>
  </r>
  <r>
    <s v="MX-2012-113817"/>
    <d v="2012-04-06T00:00:00"/>
    <d v="2012-04-07T00:00:00"/>
    <s v="First Class"/>
    <s v="Deanra Eno"/>
    <x v="1"/>
    <x v="10"/>
    <x v="0"/>
    <s v="Fasteners"/>
    <x v="455"/>
    <x v="96"/>
    <n v="3"/>
    <n v="4.8"/>
  </r>
  <r>
    <s v="MX-2012-113817"/>
    <d v="2012-04-06T00:00:00"/>
    <d v="2012-04-07T00:00:00"/>
    <s v="First Class"/>
    <s v="Deanra Eno"/>
    <x v="1"/>
    <x v="10"/>
    <x v="2"/>
    <s v="Accessories"/>
    <x v="53"/>
    <x v="232"/>
    <n v="3"/>
    <n v="23.22"/>
  </r>
  <r>
    <s v="US-2012-164805"/>
    <d v="2012-04-06T00:00:00"/>
    <d v="2012-04-09T00:00:00"/>
    <s v="Second Class"/>
    <s v="Ben Ferrer"/>
    <x v="1"/>
    <x v="144"/>
    <x v="1"/>
    <s v="Chairs"/>
    <x v="2039"/>
    <x v="427"/>
    <n v="3"/>
    <n v="-18.744"/>
  </r>
  <r>
    <s v="IN-2012-22305"/>
    <d v="2012-04-06T00:00:00"/>
    <d v="2012-04-08T00:00:00"/>
    <s v="First Class"/>
    <s v="Hunter Glantz"/>
    <x v="0"/>
    <x v="1"/>
    <x v="0"/>
    <s v="Envelopes"/>
    <x v="1183"/>
    <x v="91"/>
    <n v="4"/>
    <n v="2.2559999999999998"/>
  </r>
  <r>
    <s v="CA-2012-124541"/>
    <d v="2012-04-06T00:00:00"/>
    <d v="2012-04-10T00:00:00"/>
    <s v="Standard Class"/>
    <s v="Thomas Thornton"/>
    <x v="0"/>
    <x v="21"/>
    <x v="0"/>
    <s v="Art"/>
    <x v="121"/>
    <x v="93"/>
    <n v="9"/>
    <n v="5.2560000000000002"/>
  </r>
  <r>
    <s v="IN-2012-22305"/>
    <d v="2012-04-06T00:00:00"/>
    <d v="2012-04-08T00:00:00"/>
    <s v="First Class"/>
    <s v="Hunter Glantz"/>
    <x v="0"/>
    <x v="1"/>
    <x v="0"/>
    <s v="Paper"/>
    <x v="2513"/>
    <x v="69"/>
    <n v="1"/>
    <n v="6.51"/>
  </r>
  <r>
    <s v="IN-2012-28612"/>
    <d v="2012-04-06T00:00:00"/>
    <d v="2012-04-12T00:00:00"/>
    <s v="Standard Class"/>
    <s v="Mitch Willingham"/>
    <x v="2"/>
    <x v="764"/>
    <x v="0"/>
    <s v="Supplies"/>
    <x v="2489"/>
    <x v="163"/>
    <n v="2"/>
    <n v="-11.55"/>
  </r>
  <r>
    <s v="IT-2012-5173520"/>
    <d v="2012-04-06T00:00:00"/>
    <d v="2012-04-10T00:00:00"/>
    <s v="Standard Class"/>
    <s v="Barry Weirich"/>
    <x v="0"/>
    <x v="319"/>
    <x v="0"/>
    <s v="Binders"/>
    <x v="116"/>
    <x v="172"/>
    <n v="3"/>
    <n v="7.2"/>
  </r>
  <r>
    <s v="CA-2012-124541"/>
    <d v="2012-04-06T00:00:00"/>
    <d v="2012-04-10T00:00:00"/>
    <s v="Standard Class"/>
    <s v="Thomas Thornton"/>
    <x v="0"/>
    <x v="21"/>
    <x v="2"/>
    <s v="Accessories"/>
    <x v="1336"/>
    <x v="196"/>
    <n v="2"/>
    <n v="4.4603999999999999"/>
  </r>
  <r>
    <s v="CA-2012-100888"/>
    <d v="2012-04-06T00:00:00"/>
    <d v="2012-04-10T00:00:00"/>
    <s v="Standard Class"/>
    <s v="Mark Hamilton"/>
    <x v="0"/>
    <x v="243"/>
    <x v="0"/>
    <s v="Paper"/>
    <x v="2103"/>
    <x v="163"/>
    <n v="3"/>
    <n v="16.183800000000002"/>
  </r>
  <r>
    <s v="ZA-2012-2040"/>
    <d v="2012-04-06T00:00:00"/>
    <d v="2012-04-12T00:00:00"/>
    <s v="Standard Class"/>
    <s v="Aaron Bergman"/>
    <x v="0"/>
    <x v="559"/>
    <x v="0"/>
    <s v="Storage"/>
    <x v="825"/>
    <x v="163"/>
    <n v="1"/>
    <n v="8.61"/>
  </r>
  <r>
    <s v="ES-2012-2468555"/>
    <d v="2012-04-06T00:00:00"/>
    <d v="2012-04-13T00:00:00"/>
    <s v="Standard Class"/>
    <s v="Patrick O'Donnell"/>
    <x v="0"/>
    <x v="165"/>
    <x v="0"/>
    <s v="Storage"/>
    <x v="825"/>
    <x v="65"/>
    <n v="1"/>
    <n v="3.8130000000000002"/>
  </r>
  <r>
    <s v="ID-2012-85711"/>
    <d v="2012-04-06T00:00:00"/>
    <d v="2012-04-11T00:00:00"/>
    <s v="Standard Class"/>
    <s v="Art Foster"/>
    <x v="0"/>
    <x v="86"/>
    <x v="0"/>
    <s v="Storage"/>
    <x v="1262"/>
    <x v="173"/>
    <n v="2"/>
    <n v="-12.648"/>
  </r>
  <r>
    <s v="ZA-2012-2040"/>
    <d v="2012-04-06T00:00:00"/>
    <d v="2012-04-12T00:00:00"/>
    <s v="Standard Class"/>
    <s v="Aaron Bergman"/>
    <x v="0"/>
    <x v="559"/>
    <x v="0"/>
    <s v="Envelopes"/>
    <x v="1545"/>
    <x v="325"/>
    <n v="1"/>
    <n v="2.31"/>
  </r>
  <r>
    <s v="CA-2012-124541"/>
    <d v="2012-04-06T00:00:00"/>
    <d v="2012-04-10T00:00:00"/>
    <s v="Standard Class"/>
    <s v="Thomas Thornton"/>
    <x v="0"/>
    <x v="21"/>
    <x v="0"/>
    <s v="Paper"/>
    <x v="1492"/>
    <x v="267"/>
    <n v="2"/>
    <n v="2.8883999999999999"/>
  </r>
  <r>
    <s v="CA-2012-124541"/>
    <d v="2012-04-06T00:00:00"/>
    <d v="2012-04-10T00:00:00"/>
    <s v="Standard Class"/>
    <s v="Thomas Thornton"/>
    <x v="0"/>
    <x v="21"/>
    <x v="0"/>
    <s v="Binders"/>
    <x v="1093"/>
    <x v="77"/>
    <n v="6"/>
    <n v="-16.884"/>
  </r>
  <r>
    <s v="IN-2012-28612"/>
    <d v="2012-04-06T00:00:00"/>
    <d v="2012-04-12T00:00:00"/>
    <s v="Standard Class"/>
    <s v="Mitch Willingham"/>
    <x v="2"/>
    <x v="764"/>
    <x v="0"/>
    <s v="Binders"/>
    <x v="467"/>
    <x v="98"/>
    <n v="2"/>
    <n v="-1.38"/>
  </r>
  <r>
    <s v="CA-2012-124541"/>
    <d v="2012-04-06T00:00:00"/>
    <d v="2012-04-10T00:00:00"/>
    <s v="Standard Class"/>
    <s v="Thomas Thornton"/>
    <x v="0"/>
    <x v="21"/>
    <x v="0"/>
    <s v="Binders"/>
    <x v="2490"/>
    <x v="68"/>
    <n v="3"/>
    <n v="-12.074999999999999"/>
  </r>
  <r>
    <s v="ES-2012-1526126"/>
    <d v="2012-04-06T00:00:00"/>
    <d v="2012-04-10T00:00:00"/>
    <s v="Standard Class"/>
    <s v="Max Engle"/>
    <x v="0"/>
    <x v="27"/>
    <x v="0"/>
    <s v="Fasteners"/>
    <x v="736"/>
    <x v="98"/>
    <n v="1"/>
    <n v="1.71"/>
  </r>
  <r>
    <s v="MX-2012-158456"/>
    <d v="2012-04-07T00:00:00"/>
    <d v="2012-04-11T00:00:00"/>
    <s v="Standard Class"/>
    <s v="Nathan Mautz"/>
    <x v="1"/>
    <x v="334"/>
    <x v="0"/>
    <s v="Storage"/>
    <x v="1637"/>
    <x v="1328"/>
    <n v="5"/>
    <n v="226.2"/>
  </r>
  <r>
    <s v="ES-2012-4656026"/>
    <d v="2012-04-07T00:00:00"/>
    <d v="2012-04-11T00:00:00"/>
    <s v="Standard Class"/>
    <s v="Joe Elijah"/>
    <x v="0"/>
    <x v="8"/>
    <x v="2"/>
    <s v="Copiers"/>
    <x v="2078"/>
    <x v="1113"/>
    <n v="4"/>
    <n v="185.16"/>
  </r>
  <r>
    <s v="CA-2012-140025"/>
    <d v="2012-04-07T00:00:00"/>
    <d v="2012-04-11T00:00:00"/>
    <s v="Standard Class"/>
    <s v="Peter Fuller"/>
    <x v="0"/>
    <x v="21"/>
    <x v="2"/>
    <s v="Accessories"/>
    <x v="3154"/>
    <x v="405"/>
    <n v="6"/>
    <n v="47.994"/>
  </r>
  <r>
    <s v="IN-2012-43081"/>
    <d v="2012-04-07T00:00:00"/>
    <d v="2012-04-12T00:00:00"/>
    <s v="Standard Class"/>
    <s v="Jim Sink"/>
    <x v="2"/>
    <x v="430"/>
    <x v="2"/>
    <s v="Copiers"/>
    <x v="2325"/>
    <x v="914"/>
    <n v="2"/>
    <n v="186.84"/>
  </r>
  <r>
    <s v="IN-2012-43081"/>
    <d v="2012-04-07T00:00:00"/>
    <d v="2012-04-12T00:00:00"/>
    <s v="Standard Class"/>
    <s v="Jim Sink"/>
    <x v="2"/>
    <x v="430"/>
    <x v="2"/>
    <s v="Copiers"/>
    <x v="708"/>
    <x v="1329"/>
    <n v="3"/>
    <n v="45.36"/>
  </r>
  <r>
    <s v="ES-2012-4656026"/>
    <d v="2012-04-07T00:00:00"/>
    <d v="2012-04-11T00:00:00"/>
    <s v="Standard Class"/>
    <s v="Joe Elijah"/>
    <x v="0"/>
    <x v="8"/>
    <x v="0"/>
    <s v="Storage"/>
    <x v="1854"/>
    <x v="74"/>
    <n v="2"/>
    <n v="194.4"/>
  </r>
  <r>
    <s v="CA-2012-140025"/>
    <d v="2012-04-07T00:00:00"/>
    <d v="2012-04-11T00:00:00"/>
    <s v="Standard Class"/>
    <s v="Peter Fuller"/>
    <x v="0"/>
    <x v="21"/>
    <x v="0"/>
    <s v="Appliances"/>
    <x v="2998"/>
    <x v="761"/>
    <n v="8"/>
    <n v="-1181.2824000000001"/>
  </r>
  <r>
    <s v="RO-2012-3490"/>
    <d v="2012-04-07T00:00:00"/>
    <d v="2012-04-12T00:00:00"/>
    <s v="Standard Class"/>
    <s v="Denny Blanton"/>
    <x v="0"/>
    <x v="682"/>
    <x v="2"/>
    <s v="Copiers"/>
    <x v="1579"/>
    <x v="357"/>
    <n v="1"/>
    <n v="21.6"/>
  </r>
  <r>
    <s v="IN-2012-43081"/>
    <d v="2012-04-07T00:00:00"/>
    <d v="2012-04-12T00:00:00"/>
    <s v="Standard Class"/>
    <s v="Jim Sink"/>
    <x v="2"/>
    <x v="430"/>
    <x v="0"/>
    <s v="Supplies"/>
    <x v="581"/>
    <x v="463"/>
    <n v="7"/>
    <n v="31.08"/>
  </r>
  <r>
    <s v="IN-2012-69765"/>
    <d v="2012-04-07T00:00:00"/>
    <d v="2012-04-12T00:00:00"/>
    <s v="Standard Class"/>
    <s v="Susan Vittorini"/>
    <x v="0"/>
    <x v="428"/>
    <x v="0"/>
    <s v="Storage"/>
    <x v="22"/>
    <x v="362"/>
    <n v="4"/>
    <n v="3.72"/>
  </r>
  <r>
    <s v="IN-2012-43081"/>
    <d v="2012-04-07T00:00:00"/>
    <d v="2012-04-12T00:00:00"/>
    <s v="Standard Class"/>
    <s v="Jim Sink"/>
    <x v="2"/>
    <x v="430"/>
    <x v="2"/>
    <s v="Copiers"/>
    <x v="2824"/>
    <x v="13"/>
    <n v="1"/>
    <n v="92.52"/>
  </r>
  <r>
    <s v="US-2012-111689"/>
    <d v="2012-04-07T00:00:00"/>
    <d v="2012-04-13T00:00:00"/>
    <s v="Standard Class"/>
    <s v="Alyssa Crouse"/>
    <x v="2"/>
    <x v="101"/>
    <x v="0"/>
    <s v="Storage"/>
    <x v="507"/>
    <x v="154"/>
    <n v="1"/>
    <n v="37.880000000000003"/>
  </r>
  <r>
    <s v="US-2012-111689"/>
    <d v="2012-04-07T00:00:00"/>
    <d v="2012-04-13T00:00:00"/>
    <s v="Standard Class"/>
    <s v="Alyssa Crouse"/>
    <x v="2"/>
    <x v="101"/>
    <x v="1"/>
    <s v="Furnishings"/>
    <x v="2076"/>
    <x v="348"/>
    <n v="3"/>
    <n v="-22.704000000000001"/>
  </r>
  <r>
    <s v="IN-2012-69765"/>
    <d v="2012-04-07T00:00:00"/>
    <d v="2012-04-12T00:00:00"/>
    <s v="Standard Class"/>
    <s v="Susan Vittorini"/>
    <x v="0"/>
    <x v="428"/>
    <x v="0"/>
    <s v="Storage"/>
    <x v="202"/>
    <x v="95"/>
    <n v="2"/>
    <n v="5.04"/>
  </r>
  <r>
    <s v="IN-2012-69765"/>
    <d v="2012-04-07T00:00:00"/>
    <d v="2012-04-12T00:00:00"/>
    <s v="Standard Class"/>
    <s v="Susan Vittorini"/>
    <x v="0"/>
    <x v="428"/>
    <x v="2"/>
    <s v="Accessories"/>
    <x v="1514"/>
    <x v="202"/>
    <n v="1"/>
    <n v="10.17"/>
  </r>
  <r>
    <s v="IN-2012-43081"/>
    <d v="2012-04-07T00:00:00"/>
    <d v="2012-04-12T00:00:00"/>
    <s v="Standard Class"/>
    <s v="Jim Sink"/>
    <x v="2"/>
    <x v="430"/>
    <x v="2"/>
    <s v="Phones"/>
    <x v="1785"/>
    <x v="1030"/>
    <n v="1"/>
    <n v="108.36"/>
  </r>
  <r>
    <s v="US-2012-105438"/>
    <d v="2012-04-07T00:00:00"/>
    <d v="2012-04-07T00:00:00"/>
    <s v="Same Day"/>
    <s v="Dennis Kane"/>
    <x v="0"/>
    <x v="239"/>
    <x v="0"/>
    <s v="Binders"/>
    <x v="837"/>
    <x v="36"/>
    <n v="3"/>
    <n v="-8.2680000000000007"/>
  </r>
  <r>
    <s v="CA-2012-130554"/>
    <d v="2012-04-07T00:00:00"/>
    <d v="2012-04-09T00:00:00"/>
    <s v="First Class"/>
    <s v="Frank Merwin"/>
    <x v="1"/>
    <x v="32"/>
    <x v="0"/>
    <s v="Art"/>
    <x v="2854"/>
    <x v="43"/>
    <n v="3"/>
    <n v="1.0268999999999999"/>
  </r>
  <r>
    <s v="MX-2012-158456"/>
    <d v="2012-04-07T00:00:00"/>
    <d v="2012-04-11T00:00:00"/>
    <s v="Standard Class"/>
    <s v="Nathan Mautz"/>
    <x v="1"/>
    <x v="334"/>
    <x v="0"/>
    <s v="Labels"/>
    <x v="1157"/>
    <x v="66"/>
    <n v="3"/>
    <n v="4.68"/>
  </r>
  <r>
    <s v="CA-2012-166492"/>
    <d v="2012-04-07T00:00:00"/>
    <d v="2012-04-10T00:00:00"/>
    <s v="First Class"/>
    <s v="Resi Pölking"/>
    <x v="0"/>
    <x v="154"/>
    <x v="0"/>
    <s v="Storage"/>
    <x v="1315"/>
    <x v="188"/>
    <n v="2"/>
    <n v="5.8708"/>
  </r>
  <r>
    <s v="CA-2012-166492"/>
    <d v="2012-04-07T00:00:00"/>
    <d v="2012-04-10T00:00:00"/>
    <s v="First Class"/>
    <s v="Resi Pölking"/>
    <x v="0"/>
    <x v="154"/>
    <x v="0"/>
    <s v="Paper"/>
    <x v="2758"/>
    <x v="67"/>
    <n v="4"/>
    <n v="12.441599999999999"/>
  </r>
  <r>
    <s v="ES-2012-3710236"/>
    <d v="2012-04-09T00:00:00"/>
    <d v="2012-04-13T00:00:00"/>
    <s v="Standard Class"/>
    <s v="Astrea Jones"/>
    <x v="0"/>
    <x v="97"/>
    <x v="2"/>
    <s v="Copiers"/>
    <x v="2504"/>
    <x v="280"/>
    <n v="3"/>
    <n v="29.34"/>
  </r>
  <r>
    <s v="MX-2012-153010"/>
    <d v="2012-04-09T00:00:00"/>
    <d v="2012-04-14T00:00:00"/>
    <s v="Standard Class"/>
    <s v="Jim Mitchum"/>
    <x v="2"/>
    <x v="101"/>
    <x v="1"/>
    <s v="Bookcases"/>
    <x v="1581"/>
    <x v="530"/>
    <n v="7"/>
    <n v="53.984000000000002"/>
  </r>
  <r>
    <s v="ES-2012-3566481"/>
    <d v="2012-04-09T00:00:00"/>
    <d v="2012-04-15T00:00:00"/>
    <s v="Standard Class"/>
    <s v="Victor Preis"/>
    <x v="1"/>
    <x v="230"/>
    <x v="2"/>
    <s v="Phones"/>
    <x v="1050"/>
    <x v="1303"/>
    <n v="13"/>
    <n v="126.321"/>
  </r>
  <r>
    <s v="CA-2012-142027"/>
    <d v="2012-04-09T00:00:00"/>
    <d v="2012-04-14T00:00:00"/>
    <s v="Standard Class"/>
    <s v="Jay Kimmel"/>
    <x v="0"/>
    <x v="37"/>
    <x v="1"/>
    <s v="Tables"/>
    <x v="3155"/>
    <x v="850"/>
    <n v="3"/>
    <n v="-13.871700000000001"/>
  </r>
  <r>
    <s v="CA-2012-101000"/>
    <d v="2012-04-09T00:00:00"/>
    <d v="2012-04-14T00:00:00"/>
    <s v="Standard Class"/>
    <s v="Ivan Gibson"/>
    <x v="0"/>
    <x v="380"/>
    <x v="0"/>
    <s v="Appliances"/>
    <x v="3156"/>
    <x v="850"/>
    <n v="3"/>
    <n v="144.3546"/>
  </r>
  <r>
    <s v="ES-2012-3710236"/>
    <d v="2012-04-09T00:00:00"/>
    <d v="2012-04-13T00:00:00"/>
    <s v="Standard Class"/>
    <s v="Astrea Jones"/>
    <x v="0"/>
    <x v="97"/>
    <x v="0"/>
    <s v="Envelopes"/>
    <x v="3029"/>
    <x v="139"/>
    <n v="4"/>
    <n v="7.8"/>
  </r>
  <r>
    <s v="MX-2012-153010"/>
    <d v="2012-04-09T00:00:00"/>
    <d v="2012-04-14T00:00:00"/>
    <s v="Standard Class"/>
    <s v="Jim Mitchum"/>
    <x v="2"/>
    <x v="101"/>
    <x v="0"/>
    <s v="Fasteners"/>
    <x v="1095"/>
    <x v="348"/>
    <n v="6"/>
    <n v="0.6"/>
  </r>
  <r>
    <s v="MX-2012-153010"/>
    <d v="2012-04-09T00:00:00"/>
    <d v="2012-04-14T00:00:00"/>
    <s v="Standard Class"/>
    <s v="Jim Mitchum"/>
    <x v="2"/>
    <x v="101"/>
    <x v="0"/>
    <s v="Supplies"/>
    <x v="1916"/>
    <x v="392"/>
    <n v="6"/>
    <n v="45.24"/>
  </r>
  <r>
    <s v="MX-2012-154403"/>
    <d v="2012-04-09T00:00:00"/>
    <d v="2012-04-15T00:00:00"/>
    <s v="Standard Class"/>
    <s v="Michelle Tran"/>
    <x v="1"/>
    <x v="53"/>
    <x v="0"/>
    <s v="Fasteners"/>
    <x v="604"/>
    <x v="48"/>
    <n v="4"/>
    <n v="2.48"/>
  </r>
  <r>
    <s v="TU-2012-9450"/>
    <d v="2012-04-09T00:00:00"/>
    <d v="2012-04-13T00:00:00"/>
    <s v="Second Class"/>
    <s v="Peter McVee"/>
    <x v="1"/>
    <x v="398"/>
    <x v="1"/>
    <s v="Chairs"/>
    <x v="1496"/>
    <x v="33"/>
    <n v="2"/>
    <n v="-45.54"/>
  </r>
  <r>
    <s v="MX-2012-153010"/>
    <d v="2012-04-09T00:00:00"/>
    <d v="2012-04-14T00:00:00"/>
    <s v="Standard Class"/>
    <s v="Jim Mitchum"/>
    <x v="2"/>
    <x v="101"/>
    <x v="1"/>
    <s v="Furnishings"/>
    <x v="136"/>
    <x v="149"/>
    <n v="1"/>
    <n v="-2.7759999999999998"/>
  </r>
  <r>
    <s v="TU-2012-1480"/>
    <d v="2012-04-09T00:00:00"/>
    <d v="2012-04-09T00:00:00"/>
    <s v="Same Day"/>
    <s v="Matt Collins"/>
    <x v="0"/>
    <x v="258"/>
    <x v="0"/>
    <s v="Fasteners"/>
    <x v="67"/>
    <x v="69"/>
    <n v="4"/>
    <n v="-23.712"/>
  </r>
  <r>
    <s v="MX-2012-154403"/>
    <d v="2012-04-09T00:00:00"/>
    <d v="2012-04-15T00:00:00"/>
    <s v="Standard Class"/>
    <s v="Michelle Tran"/>
    <x v="1"/>
    <x v="53"/>
    <x v="0"/>
    <s v="Binders"/>
    <x v="72"/>
    <x v="196"/>
    <n v="4"/>
    <n v="3.2"/>
  </r>
  <r>
    <s v="NI-2012-8050"/>
    <d v="2012-04-09T00:00:00"/>
    <d v="2012-04-13T00:00:00"/>
    <s v="Standard Class"/>
    <s v="Doug Bickford"/>
    <x v="0"/>
    <x v="46"/>
    <x v="1"/>
    <s v="Bookcases"/>
    <x v="1619"/>
    <x v="187"/>
    <n v="1"/>
    <n v="-50.378999999999998"/>
  </r>
  <r>
    <s v="MX-2012-153010"/>
    <d v="2012-04-09T00:00:00"/>
    <d v="2012-04-14T00:00:00"/>
    <s v="Standard Class"/>
    <s v="Jim Mitchum"/>
    <x v="2"/>
    <x v="101"/>
    <x v="0"/>
    <s v="Fasteners"/>
    <x v="946"/>
    <x v="114"/>
    <n v="2"/>
    <n v="8.64"/>
  </r>
  <r>
    <s v="MX-2012-154403"/>
    <d v="2012-04-09T00:00:00"/>
    <d v="2012-04-15T00:00:00"/>
    <s v="Standard Class"/>
    <s v="Michelle Tran"/>
    <x v="1"/>
    <x v="53"/>
    <x v="1"/>
    <s v="Furnishings"/>
    <x v="1471"/>
    <x v="95"/>
    <n v="2"/>
    <n v="-19.632000000000001"/>
  </r>
  <r>
    <s v="TU-2012-7960"/>
    <d v="2012-04-09T00:00:00"/>
    <d v="2012-04-15T00:00:00"/>
    <s v="Standard Class"/>
    <s v="Vicky Freymann"/>
    <x v="1"/>
    <x v="79"/>
    <x v="1"/>
    <s v="Furnishings"/>
    <x v="1263"/>
    <x v="187"/>
    <n v="2"/>
    <n v="-35.328000000000003"/>
  </r>
  <r>
    <s v="MX-2012-154403"/>
    <d v="2012-04-09T00:00:00"/>
    <d v="2012-04-15T00:00:00"/>
    <s v="Standard Class"/>
    <s v="Michelle Tran"/>
    <x v="1"/>
    <x v="53"/>
    <x v="0"/>
    <s v="Labels"/>
    <x v="2105"/>
    <x v="37"/>
    <n v="2"/>
    <n v="4.4800000000000004"/>
  </r>
  <r>
    <s v="MX-2012-154403"/>
    <d v="2012-04-09T00:00:00"/>
    <d v="2012-04-15T00:00:00"/>
    <s v="Standard Class"/>
    <s v="Michelle Tran"/>
    <x v="1"/>
    <x v="53"/>
    <x v="0"/>
    <s v="Binders"/>
    <x v="433"/>
    <x v="149"/>
    <n v="7"/>
    <n v="6.16"/>
  </r>
  <r>
    <s v="ES-2012-3987473"/>
    <d v="2012-04-09T00:00:00"/>
    <d v="2012-04-13T00:00:00"/>
    <s v="Standard Class"/>
    <s v="Philip Brown"/>
    <x v="0"/>
    <x v="87"/>
    <x v="0"/>
    <s v="Binders"/>
    <x v="211"/>
    <x v="149"/>
    <n v="3"/>
    <n v="-12.375"/>
  </r>
  <r>
    <s v="MX-2012-154403"/>
    <d v="2012-04-09T00:00:00"/>
    <d v="2012-04-15T00:00:00"/>
    <s v="Standard Class"/>
    <s v="Michelle Tran"/>
    <x v="1"/>
    <x v="53"/>
    <x v="0"/>
    <s v="Supplies"/>
    <x v="2894"/>
    <x v="98"/>
    <n v="1"/>
    <n v="0.88"/>
  </r>
  <r>
    <s v="MX-2012-154403"/>
    <d v="2012-04-09T00:00:00"/>
    <d v="2012-04-15T00:00:00"/>
    <s v="Standard Class"/>
    <s v="Michelle Tran"/>
    <x v="1"/>
    <x v="53"/>
    <x v="0"/>
    <s v="Labels"/>
    <x v="277"/>
    <x v="25"/>
    <n v="2"/>
    <n v="6.52"/>
  </r>
  <r>
    <s v="NI-2012-8050"/>
    <d v="2012-04-09T00:00:00"/>
    <d v="2012-04-13T00:00:00"/>
    <s v="Standard Class"/>
    <s v="Doug Bickford"/>
    <x v="0"/>
    <x v="46"/>
    <x v="0"/>
    <s v="Art"/>
    <x v="194"/>
    <x v="68"/>
    <n v="1"/>
    <n v="-7.3769999999999998"/>
  </r>
  <r>
    <s v="NI-2012-8050"/>
    <d v="2012-04-09T00:00:00"/>
    <d v="2012-04-13T00:00:00"/>
    <s v="Standard Class"/>
    <s v="Doug Bickford"/>
    <x v="0"/>
    <x v="46"/>
    <x v="0"/>
    <s v="Storage"/>
    <x v="1124"/>
    <x v="82"/>
    <n v="1"/>
    <n v="-17.562000000000001"/>
  </r>
  <r>
    <s v="CA-2012-116512"/>
    <d v="2012-04-09T00:00:00"/>
    <d v="2012-04-14T00:00:00"/>
    <s v="Standard Class"/>
    <s v="Mick Crebagga"/>
    <x v="0"/>
    <x v="154"/>
    <x v="0"/>
    <s v="Storage"/>
    <x v="1935"/>
    <x v="69"/>
    <n v="3"/>
    <n v="3.0497999999999998"/>
  </r>
  <r>
    <s v="TU-2012-9450"/>
    <d v="2012-04-09T00:00:00"/>
    <d v="2012-04-13T00:00:00"/>
    <s v="Second Class"/>
    <s v="Peter McVee"/>
    <x v="1"/>
    <x v="398"/>
    <x v="0"/>
    <s v="Binders"/>
    <x v="1321"/>
    <x v="115"/>
    <n v="1"/>
    <n v="-0.77400000000000002"/>
  </r>
  <r>
    <s v="IN-2012-15137"/>
    <d v="2012-04-10T00:00:00"/>
    <d v="2012-04-12T00:00:00"/>
    <s v="First Class"/>
    <s v="Charles Sheldon"/>
    <x v="2"/>
    <x v="200"/>
    <x v="1"/>
    <s v="Chairs"/>
    <x v="1741"/>
    <x v="143"/>
    <n v="9"/>
    <n v="194.94"/>
  </r>
  <r>
    <s v="IN-2012-36067"/>
    <d v="2012-04-10T00:00:00"/>
    <d v="2012-04-16T00:00:00"/>
    <s v="Standard Class"/>
    <s v="Lisa DeCherney"/>
    <x v="0"/>
    <x v="159"/>
    <x v="2"/>
    <s v="Copiers"/>
    <x v="448"/>
    <x v="1330"/>
    <n v="4"/>
    <n v="171"/>
  </r>
  <r>
    <s v="IT-2012-2834141"/>
    <d v="2012-04-10T00:00:00"/>
    <d v="2012-04-14T00:00:00"/>
    <s v="Standard Class"/>
    <s v="Lisa DeCherney"/>
    <x v="0"/>
    <x v="70"/>
    <x v="1"/>
    <s v="Bookcases"/>
    <x v="1988"/>
    <x v="1331"/>
    <n v="3"/>
    <n v="-427.90499999999997"/>
  </r>
  <r>
    <s v="IN-2012-51901"/>
    <d v="2012-04-10T00:00:00"/>
    <d v="2012-04-14T00:00:00"/>
    <s v="Standard Class"/>
    <s v="Dean percer"/>
    <x v="1"/>
    <x v="244"/>
    <x v="2"/>
    <s v="Phones"/>
    <x v="1490"/>
    <x v="27"/>
    <n v="3"/>
    <n v="69.12"/>
  </r>
  <r>
    <s v="IN-2012-36067"/>
    <d v="2012-04-10T00:00:00"/>
    <d v="2012-04-16T00:00:00"/>
    <s v="Standard Class"/>
    <s v="Lisa DeCherney"/>
    <x v="0"/>
    <x v="159"/>
    <x v="0"/>
    <s v="Art"/>
    <x v="252"/>
    <x v="15"/>
    <n v="4"/>
    <n v="42.72"/>
  </r>
  <r>
    <s v="TU-2012-8070"/>
    <d v="2012-04-10T00:00:00"/>
    <d v="2012-04-13T00:00:00"/>
    <s v="First Class"/>
    <s v="Corinna Mitchell"/>
    <x v="1"/>
    <x v="387"/>
    <x v="1"/>
    <s v="Chairs"/>
    <x v="2039"/>
    <x v="46"/>
    <n v="2"/>
    <n v="-47.411999999999999"/>
  </r>
  <r>
    <s v="IN-2012-65747"/>
    <d v="2012-04-10T00:00:00"/>
    <d v="2012-04-15T00:00:00"/>
    <s v="Standard Class"/>
    <s v="Jasper Cacioppo"/>
    <x v="0"/>
    <x v="50"/>
    <x v="0"/>
    <s v="Binders"/>
    <x v="374"/>
    <x v="235"/>
    <n v="4"/>
    <n v="65.591999999999999"/>
  </r>
  <r>
    <s v="MX-2012-142370"/>
    <d v="2012-04-10T00:00:00"/>
    <d v="2012-04-14T00:00:00"/>
    <s v="Standard Class"/>
    <s v="Nora Pelletier"/>
    <x v="1"/>
    <x v="317"/>
    <x v="2"/>
    <s v="Phones"/>
    <x v="1832"/>
    <x v="205"/>
    <n v="3"/>
    <n v="29.22"/>
  </r>
  <r>
    <s v="CA-2012-134201"/>
    <d v="2012-04-10T00:00:00"/>
    <d v="2012-04-16T00:00:00"/>
    <s v="Standard Class"/>
    <s v="Eugene Hildebrand"/>
    <x v="1"/>
    <x v="154"/>
    <x v="0"/>
    <s v="Storage"/>
    <x v="3157"/>
    <x v="87"/>
    <n v="4"/>
    <n v="38.3508"/>
  </r>
  <r>
    <s v="MX-2012-112844"/>
    <d v="2012-04-10T00:00:00"/>
    <d v="2012-04-12T00:00:00"/>
    <s v="Second Class"/>
    <s v="Tracy Hopkins"/>
    <x v="1"/>
    <x v="69"/>
    <x v="2"/>
    <s v="Accessories"/>
    <x v="1537"/>
    <x v="168"/>
    <n v="3"/>
    <n v="2.76"/>
  </r>
  <r>
    <s v="ES-2012-4677834"/>
    <d v="2012-04-10T00:00:00"/>
    <d v="2012-04-10T00:00:00"/>
    <s v="Same Day"/>
    <s v="Alan Barnes"/>
    <x v="0"/>
    <x v="108"/>
    <x v="0"/>
    <s v="Binders"/>
    <x v="2258"/>
    <x v="173"/>
    <n v="4"/>
    <n v="2.04"/>
  </r>
  <r>
    <s v="EG-2012-2610"/>
    <d v="2012-04-10T00:00:00"/>
    <d v="2012-04-14T00:00:00"/>
    <s v="Standard Class"/>
    <s v="Adrian Hane"/>
    <x v="1"/>
    <x v="51"/>
    <x v="2"/>
    <s v="Accessories"/>
    <x v="412"/>
    <x v="220"/>
    <n v="2"/>
    <n v="36.18"/>
  </r>
  <r>
    <s v="ES-2012-5994251"/>
    <d v="2012-04-10T00:00:00"/>
    <d v="2012-04-12T00:00:00"/>
    <s v="Second Class"/>
    <s v="Tracy Blumstein"/>
    <x v="0"/>
    <x v="142"/>
    <x v="0"/>
    <s v="Binders"/>
    <x v="296"/>
    <x v="173"/>
    <n v="5"/>
    <n v="10.199999999999999"/>
  </r>
  <r>
    <s v="ES-2012-3770443"/>
    <d v="2012-04-10T00:00:00"/>
    <d v="2012-04-16T00:00:00"/>
    <s v="Standard Class"/>
    <s v="Trudy Brown"/>
    <x v="0"/>
    <x v="165"/>
    <x v="0"/>
    <s v="Fasteners"/>
    <x v="2794"/>
    <x v="19"/>
    <n v="3"/>
    <n v="8.91"/>
  </r>
  <r>
    <s v="ES-2012-3770443"/>
    <d v="2012-04-10T00:00:00"/>
    <d v="2012-04-16T00:00:00"/>
    <s v="Standard Class"/>
    <s v="Trudy Brown"/>
    <x v="0"/>
    <x v="165"/>
    <x v="0"/>
    <s v="Binders"/>
    <x v="1228"/>
    <x v="35"/>
    <n v="3"/>
    <n v="5.85"/>
  </r>
  <r>
    <s v="TU-2012-8070"/>
    <d v="2012-04-10T00:00:00"/>
    <d v="2012-04-13T00:00:00"/>
    <s v="First Class"/>
    <s v="Corinna Mitchell"/>
    <x v="1"/>
    <x v="387"/>
    <x v="0"/>
    <s v="Supplies"/>
    <x v="337"/>
    <x v="82"/>
    <n v="1"/>
    <n v="-8.766"/>
  </r>
  <r>
    <s v="EG-2012-2610"/>
    <d v="2012-04-10T00:00:00"/>
    <d v="2012-04-14T00:00:00"/>
    <s v="Standard Class"/>
    <s v="Adrian Hane"/>
    <x v="1"/>
    <x v="51"/>
    <x v="0"/>
    <s v="Art"/>
    <x v="21"/>
    <x v="20"/>
    <n v="1"/>
    <n v="7.77"/>
  </r>
  <r>
    <s v="IT-2012-2834141"/>
    <d v="2012-04-10T00:00:00"/>
    <d v="2012-04-14T00:00:00"/>
    <s v="Standard Class"/>
    <s v="Lisa DeCherney"/>
    <x v="0"/>
    <x v="70"/>
    <x v="0"/>
    <s v="Paper"/>
    <x v="2639"/>
    <x v="48"/>
    <n v="3"/>
    <n v="-7.74"/>
  </r>
  <r>
    <s v="IT-2012-2834141"/>
    <d v="2012-04-10T00:00:00"/>
    <d v="2012-04-14T00:00:00"/>
    <s v="Standard Class"/>
    <s v="Lisa DeCherney"/>
    <x v="0"/>
    <x v="70"/>
    <x v="0"/>
    <s v="Art"/>
    <x v="1819"/>
    <x v="61"/>
    <n v="6"/>
    <n v="-17.46"/>
  </r>
  <r>
    <s v="CA-2012-168767"/>
    <d v="2012-04-10T00:00:00"/>
    <d v="2012-04-15T00:00:00"/>
    <s v="Standard Class"/>
    <s v="Dario Medina"/>
    <x v="2"/>
    <x v="37"/>
    <x v="0"/>
    <s v="Binders"/>
    <x v="844"/>
    <x v="66"/>
    <n v="2"/>
    <n v="4.3308"/>
  </r>
  <r>
    <s v="EG-2012-2610"/>
    <d v="2012-04-10T00:00:00"/>
    <d v="2012-04-14T00:00:00"/>
    <s v="Standard Class"/>
    <s v="Adrian Hane"/>
    <x v="1"/>
    <x v="51"/>
    <x v="0"/>
    <s v="Fasteners"/>
    <x v="646"/>
    <x v="66"/>
    <n v="1"/>
    <n v="3.21"/>
  </r>
  <r>
    <s v="TU-2012-8070"/>
    <d v="2012-04-10T00:00:00"/>
    <d v="2012-04-13T00:00:00"/>
    <s v="First Class"/>
    <s v="Corinna Mitchell"/>
    <x v="1"/>
    <x v="387"/>
    <x v="0"/>
    <s v="Fasteners"/>
    <x v="587"/>
    <x v="44"/>
    <n v="1"/>
    <n v="-4.9740000000000002"/>
  </r>
  <r>
    <s v="CA-2012-134201"/>
    <d v="2012-04-10T00:00:00"/>
    <d v="2012-04-16T00:00:00"/>
    <s v="Standard Class"/>
    <s v="Eugene Hildebrand"/>
    <x v="1"/>
    <x v="154"/>
    <x v="0"/>
    <s v="Art"/>
    <x v="2224"/>
    <x v="37"/>
    <n v="3"/>
    <n v="6.0147000000000004"/>
  </r>
  <r>
    <s v="IN-2012-19379"/>
    <d v="2012-04-10T00:00:00"/>
    <d v="2012-04-13T00:00:00"/>
    <s v="First Class"/>
    <s v="Randy Bradley"/>
    <x v="0"/>
    <x v="250"/>
    <x v="0"/>
    <s v="Labels"/>
    <x v="1020"/>
    <x v="25"/>
    <n v="2"/>
    <n v="2.64"/>
  </r>
  <r>
    <s v="ES-2012-2080192"/>
    <d v="2012-04-11T00:00:00"/>
    <d v="2012-04-15T00:00:00"/>
    <s v="Standard Class"/>
    <s v="Chuck Magee"/>
    <x v="0"/>
    <x v="62"/>
    <x v="0"/>
    <s v="Storage"/>
    <x v="19"/>
    <x v="1332"/>
    <n v="9"/>
    <n v="11.34"/>
  </r>
  <r>
    <s v="MX-2012-127446"/>
    <d v="2012-04-11T00:00:00"/>
    <d v="2012-04-11T00:00:00"/>
    <s v="Same Day"/>
    <s v="Henry Goldwyn"/>
    <x v="2"/>
    <x v="85"/>
    <x v="2"/>
    <s v="Copiers"/>
    <x v="677"/>
    <x v="1013"/>
    <n v="4"/>
    <n v="225.6328"/>
  </r>
  <r>
    <s v="US-2012-136987"/>
    <d v="2012-04-11T00:00:00"/>
    <d v="2012-04-14T00:00:00"/>
    <s v="Second Class"/>
    <s v="Andy Reiter"/>
    <x v="0"/>
    <x v="37"/>
    <x v="2"/>
    <s v="Copiers"/>
    <x v="3158"/>
    <x v="537"/>
    <n v="4"/>
    <n v="215.98920000000001"/>
  </r>
  <r>
    <s v="MX-2012-147886"/>
    <d v="2012-04-11T00:00:00"/>
    <d v="2012-04-15T00:00:00"/>
    <s v="Standard Class"/>
    <s v="Carol Darley"/>
    <x v="0"/>
    <x v="104"/>
    <x v="0"/>
    <s v="Storage"/>
    <x v="523"/>
    <x v="303"/>
    <n v="3"/>
    <n v="20.28"/>
  </r>
  <r>
    <s v="CA-2012-111164"/>
    <d v="2012-04-11T00:00:00"/>
    <d v="2012-04-15T00:00:00"/>
    <s v="Standard Class"/>
    <s v="Sanjit Engle"/>
    <x v="0"/>
    <x v="154"/>
    <x v="0"/>
    <s v="Appliances"/>
    <x v="3159"/>
    <x v="276"/>
    <n v="5"/>
    <n v="113.848"/>
  </r>
  <r>
    <s v="ES-2012-2080192"/>
    <d v="2012-04-11T00:00:00"/>
    <d v="2012-04-15T00:00:00"/>
    <s v="Standard Class"/>
    <s v="Chuck Magee"/>
    <x v="0"/>
    <x v="62"/>
    <x v="1"/>
    <s v="Bookcases"/>
    <x v="2317"/>
    <x v="1284"/>
    <n v="2"/>
    <n v="47.82"/>
  </r>
  <r>
    <s v="MX-2012-147886"/>
    <d v="2012-04-11T00:00:00"/>
    <d v="2012-04-15T00:00:00"/>
    <s v="Standard Class"/>
    <s v="Carol Darley"/>
    <x v="0"/>
    <x v="104"/>
    <x v="1"/>
    <s v="Bookcases"/>
    <x v="1030"/>
    <x v="1203"/>
    <n v="7"/>
    <n v="33.04"/>
  </r>
  <r>
    <s v="MX-2012-147886"/>
    <d v="2012-04-11T00:00:00"/>
    <d v="2012-04-15T00:00:00"/>
    <s v="Standard Class"/>
    <s v="Carol Darley"/>
    <x v="0"/>
    <x v="104"/>
    <x v="1"/>
    <s v="Bookcases"/>
    <x v="133"/>
    <x v="53"/>
    <n v="3"/>
    <n v="3.9"/>
  </r>
  <r>
    <s v="MX-2012-127446"/>
    <d v="2012-04-11T00:00:00"/>
    <d v="2012-04-11T00:00:00"/>
    <s v="Same Day"/>
    <s v="Henry Goldwyn"/>
    <x v="2"/>
    <x v="85"/>
    <x v="0"/>
    <s v="Art"/>
    <x v="546"/>
    <x v="91"/>
    <n v="3"/>
    <n v="13.68"/>
  </r>
  <r>
    <s v="ES-2012-2080192"/>
    <d v="2012-04-11T00:00:00"/>
    <d v="2012-04-15T00:00:00"/>
    <s v="Standard Class"/>
    <s v="Chuck Magee"/>
    <x v="0"/>
    <x v="62"/>
    <x v="0"/>
    <s v="Art"/>
    <x v="1374"/>
    <x v="263"/>
    <n v="3"/>
    <n v="31.05"/>
  </r>
  <r>
    <s v="MX-2012-147886"/>
    <d v="2012-04-11T00:00:00"/>
    <d v="2012-04-15T00:00:00"/>
    <s v="Standard Class"/>
    <s v="Carol Darley"/>
    <x v="0"/>
    <x v="104"/>
    <x v="1"/>
    <s v="Bookcases"/>
    <x v="144"/>
    <x v="247"/>
    <n v="2"/>
    <n v="13.04"/>
  </r>
  <r>
    <s v="MX-2012-101672"/>
    <d v="2012-04-11T00:00:00"/>
    <d v="2012-04-17T00:00:00"/>
    <s v="Standard Class"/>
    <s v="Ruben Dartt"/>
    <x v="0"/>
    <x v="690"/>
    <x v="0"/>
    <s v="Supplies"/>
    <x v="1501"/>
    <x v="111"/>
    <n v="3"/>
    <n v="13.56"/>
  </r>
  <r>
    <s v="MX-2012-101672"/>
    <d v="2012-04-11T00:00:00"/>
    <d v="2012-04-17T00:00:00"/>
    <s v="Standard Class"/>
    <s v="Ruben Dartt"/>
    <x v="0"/>
    <x v="690"/>
    <x v="0"/>
    <s v="Storage"/>
    <x v="920"/>
    <x v="519"/>
    <n v="4"/>
    <n v="62.64"/>
  </r>
  <r>
    <s v="CA-2012-111164"/>
    <d v="2012-04-11T00:00:00"/>
    <d v="2012-04-15T00:00:00"/>
    <s v="Standard Class"/>
    <s v="Sanjit Engle"/>
    <x v="0"/>
    <x v="154"/>
    <x v="2"/>
    <s v="Accessories"/>
    <x v="2111"/>
    <x v="185"/>
    <n v="3"/>
    <n v="34.907400000000003"/>
  </r>
  <r>
    <s v="MX-2012-147886"/>
    <d v="2012-04-11T00:00:00"/>
    <d v="2012-04-15T00:00:00"/>
    <s v="Standard Class"/>
    <s v="Carol Darley"/>
    <x v="0"/>
    <x v="104"/>
    <x v="0"/>
    <s v="Envelopes"/>
    <x v="3160"/>
    <x v="22"/>
    <n v="3"/>
    <n v="26.76"/>
  </r>
  <r>
    <s v="MX-2012-147886"/>
    <d v="2012-04-11T00:00:00"/>
    <d v="2012-04-15T00:00:00"/>
    <s v="Standard Class"/>
    <s v="Carol Darley"/>
    <x v="0"/>
    <x v="104"/>
    <x v="0"/>
    <s v="Binders"/>
    <x v="203"/>
    <x v="410"/>
    <n v="7"/>
    <n v="26.6"/>
  </r>
  <r>
    <s v="CA-2012-125563"/>
    <d v="2012-04-11T00:00:00"/>
    <d v="2012-04-17T00:00:00"/>
    <s v="Standard Class"/>
    <s v="Patrick Ryan"/>
    <x v="0"/>
    <x v="116"/>
    <x v="1"/>
    <s v="Furnishings"/>
    <x v="3161"/>
    <x v="5"/>
    <n v="3"/>
    <n v="14.313599999999999"/>
  </r>
  <r>
    <s v="CA-2012-111164"/>
    <d v="2012-04-11T00:00:00"/>
    <d v="2012-04-15T00:00:00"/>
    <s v="Standard Class"/>
    <s v="Sanjit Engle"/>
    <x v="0"/>
    <x v="154"/>
    <x v="2"/>
    <s v="Phones"/>
    <x v="3162"/>
    <x v="114"/>
    <n v="1"/>
    <n v="10.555199999999999"/>
  </r>
  <r>
    <s v="US-2012-136987"/>
    <d v="2012-04-11T00:00:00"/>
    <d v="2012-04-14T00:00:00"/>
    <s v="Second Class"/>
    <s v="Andy Reiter"/>
    <x v="0"/>
    <x v="37"/>
    <x v="0"/>
    <s v="Paper"/>
    <x v="181"/>
    <x v="91"/>
    <n v="2"/>
    <n v="24.269600000000001"/>
  </r>
  <r>
    <s v="ES-2012-2080192"/>
    <d v="2012-04-11T00:00:00"/>
    <d v="2012-04-15T00:00:00"/>
    <s v="Standard Class"/>
    <s v="Chuck Magee"/>
    <x v="0"/>
    <x v="62"/>
    <x v="0"/>
    <s v="Labels"/>
    <x v="1416"/>
    <x v="188"/>
    <n v="5"/>
    <n v="8.1"/>
  </r>
  <r>
    <s v="CA-2012-125563"/>
    <d v="2012-04-11T00:00:00"/>
    <d v="2012-04-17T00:00:00"/>
    <s v="Standard Class"/>
    <s v="Patrick Ryan"/>
    <x v="0"/>
    <x v="116"/>
    <x v="1"/>
    <s v="Furnishings"/>
    <x v="3163"/>
    <x v="184"/>
    <n v="2"/>
    <n v="10.103999999999999"/>
  </r>
  <r>
    <s v="MX-2012-147886"/>
    <d v="2012-04-11T00:00:00"/>
    <d v="2012-04-15T00:00:00"/>
    <s v="Standard Class"/>
    <s v="Carol Darley"/>
    <x v="0"/>
    <x v="104"/>
    <x v="0"/>
    <s v="Fasteners"/>
    <x v="2094"/>
    <x v="48"/>
    <n v="3"/>
    <n v="1.08"/>
  </r>
  <r>
    <s v="IN-2012-53420"/>
    <d v="2012-04-12T00:00:00"/>
    <d v="2012-04-14T00:00:00"/>
    <s v="Second Class"/>
    <s v="Laurel Workman"/>
    <x v="2"/>
    <x v="214"/>
    <x v="2"/>
    <s v="Copiers"/>
    <x v="2122"/>
    <x v="941"/>
    <n v="2"/>
    <n v="332.7"/>
  </r>
  <r>
    <s v="AU-2012-6590"/>
    <d v="2012-04-12T00:00:00"/>
    <d v="2012-04-14T00:00:00"/>
    <s v="Second Class"/>
    <s v="Sally Knutson"/>
    <x v="0"/>
    <x v="62"/>
    <x v="2"/>
    <s v="Phones"/>
    <x v="561"/>
    <x v="1333"/>
    <n v="6"/>
    <n v="280.26"/>
  </r>
  <r>
    <s v="MX-2012-136791"/>
    <d v="2012-04-12T00:00:00"/>
    <d v="2012-04-15T00:00:00"/>
    <s v="First Class"/>
    <s v="Ivan Gibson"/>
    <x v="0"/>
    <x v="176"/>
    <x v="1"/>
    <s v="Bookcases"/>
    <x v="651"/>
    <x v="218"/>
    <n v="5"/>
    <n v="5.62"/>
  </r>
  <r>
    <s v="MX-2012-161732"/>
    <d v="2012-04-12T00:00:00"/>
    <d v="2012-04-17T00:00:00"/>
    <s v="Standard Class"/>
    <s v="George Ashbrook"/>
    <x v="0"/>
    <x v="275"/>
    <x v="1"/>
    <s v="Bookcases"/>
    <x v="1808"/>
    <x v="231"/>
    <n v="2"/>
    <n v="6.5759999999999996"/>
  </r>
  <r>
    <s v="AU-2012-6590"/>
    <d v="2012-04-12T00:00:00"/>
    <d v="2012-04-14T00:00:00"/>
    <s v="Second Class"/>
    <s v="Sally Knutson"/>
    <x v="0"/>
    <x v="62"/>
    <x v="1"/>
    <s v="Bookcases"/>
    <x v="2476"/>
    <x v="456"/>
    <n v="1"/>
    <n v="46.38"/>
  </r>
  <r>
    <s v="MX-2012-136791"/>
    <d v="2012-04-12T00:00:00"/>
    <d v="2012-04-15T00:00:00"/>
    <s v="First Class"/>
    <s v="Ivan Gibson"/>
    <x v="0"/>
    <x v="176"/>
    <x v="2"/>
    <s v="Copiers"/>
    <x v="2187"/>
    <x v="490"/>
    <n v="3"/>
    <n v="-0.99251999999999996"/>
  </r>
  <r>
    <s v="IT-2012-2415775"/>
    <d v="2012-04-12T00:00:00"/>
    <d v="2012-04-17T00:00:00"/>
    <s v="Standard Class"/>
    <s v="Nora Paige"/>
    <x v="0"/>
    <x v="230"/>
    <x v="2"/>
    <s v="Copiers"/>
    <x v="1478"/>
    <x v="735"/>
    <n v="5"/>
    <n v="57.494999999999997"/>
  </r>
  <r>
    <s v="IN-2012-32826"/>
    <d v="2012-04-12T00:00:00"/>
    <d v="2012-04-17T00:00:00"/>
    <s v="Standard Class"/>
    <s v="Alejandro Grove"/>
    <x v="0"/>
    <x v="138"/>
    <x v="0"/>
    <s v="Fasteners"/>
    <x v="1413"/>
    <x v="111"/>
    <n v="5"/>
    <n v="26.1"/>
  </r>
  <r>
    <s v="MX-2012-167311"/>
    <d v="2012-04-12T00:00:00"/>
    <d v="2012-04-14T00:00:00"/>
    <s v="First Class"/>
    <s v="Carlos Daly"/>
    <x v="0"/>
    <x v="275"/>
    <x v="0"/>
    <s v="Storage"/>
    <x v="1038"/>
    <x v="155"/>
    <n v="3"/>
    <n v="8.6999999999999993"/>
  </r>
  <r>
    <s v="CA-2012-145415"/>
    <d v="2012-04-12T00:00:00"/>
    <d v="2012-04-17T00:00:00"/>
    <s v="Second Class"/>
    <s v="Robert Dilbeck"/>
    <x v="1"/>
    <x v="171"/>
    <x v="0"/>
    <s v="Storage"/>
    <x v="2951"/>
    <x v="47"/>
    <n v="3"/>
    <n v="0.40739999999999998"/>
  </r>
  <r>
    <s v="SF-2012-8580"/>
    <d v="2012-04-12T00:00:00"/>
    <d v="2012-04-15T00:00:00"/>
    <s v="First Class"/>
    <s v="Brian DeCherney"/>
    <x v="0"/>
    <x v="687"/>
    <x v="0"/>
    <s v="Art"/>
    <x v="1031"/>
    <x v="91"/>
    <n v="1"/>
    <n v="23.16"/>
  </r>
  <r>
    <s v="AU-2012-6590"/>
    <d v="2012-04-12T00:00:00"/>
    <d v="2012-04-14T00:00:00"/>
    <s v="Second Class"/>
    <s v="Sally Knutson"/>
    <x v="0"/>
    <x v="62"/>
    <x v="0"/>
    <s v="Appliances"/>
    <x v="1033"/>
    <x v="91"/>
    <n v="1"/>
    <n v="17.100000000000001"/>
  </r>
  <r>
    <s v="MX-2012-161732"/>
    <d v="2012-04-12T00:00:00"/>
    <d v="2012-04-17T00:00:00"/>
    <s v="Standard Class"/>
    <s v="George Ashbrook"/>
    <x v="0"/>
    <x v="275"/>
    <x v="0"/>
    <s v="Envelopes"/>
    <x v="900"/>
    <x v="49"/>
    <n v="1"/>
    <n v="14.9"/>
  </r>
  <r>
    <s v="IT-2012-2415775"/>
    <d v="2012-04-12T00:00:00"/>
    <d v="2012-04-17T00:00:00"/>
    <s v="Standard Class"/>
    <s v="Nora Paige"/>
    <x v="0"/>
    <x v="230"/>
    <x v="0"/>
    <s v="Art"/>
    <x v="301"/>
    <x v="67"/>
    <n v="2"/>
    <n v="-2.3039999999999998"/>
  </r>
  <r>
    <s v="IN-2012-53420"/>
    <d v="2012-04-12T00:00:00"/>
    <d v="2012-04-14T00:00:00"/>
    <s v="Second Class"/>
    <s v="Laurel Workman"/>
    <x v="2"/>
    <x v="214"/>
    <x v="0"/>
    <s v="Binders"/>
    <x v="393"/>
    <x v="70"/>
    <n v="1"/>
    <n v="1.92"/>
  </r>
  <r>
    <s v="IT-2012-4367428"/>
    <d v="2012-04-13T00:00:00"/>
    <d v="2012-04-18T00:00:00"/>
    <s v="Second Class"/>
    <s v="Karl Braun"/>
    <x v="0"/>
    <x v="174"/>
    <x v="1"/>
    <s v="Chairs"/>
    <x v="122"/>
    <x v="1334"/>
    <n v="3"/>
    <n v="-124.65900000000001"/>
  </r>
  <r>
    <s v="MX-2012-117429"/>
    <d v="2012-04-13T00:00:00"/>
    <d v="2012-04-15T00:00:00"/>
    <s v="First Class"/>
    <s v="Cathy Prescott"/>
    <x v="2"/>
    <x v="85"/>
    <x v="2"/>
    <s v="Accessories"/>
    <x v="1968"/>
    <x v="413"/>
    <n v="3"/>
    <n v="72.72"/>
  </r>
  <r>
    <s v="MX-2012-110569"/>
    <d v="2012-04-13T00:00:00"/>
    <d v="2012-04-20T00:00:00"/>
    <s v="Standard Class"/>
    <s v="Barry Blumstein"/>
    <x v="2"/>
    <x v="158"/>
    <x v="2"/>
    <s v="Accessories"/>
    <x v="3164"/>
    <x v="875"/>
    <n v="8"/>
    <n v="148.22399999999999"/>
  </r>
  <r>
    <s v="CA-2012-133452"/>
    <d v="2012-04-13T00:00:00"/>
    <d v="2012-04-19T00:00:00"/>
    <s v="Standard Class"/>
    <s v="Zuschuss Carroll"/>
    <x v="0"/>
    <x v="37"/>
    <x v="1"/>
    <s v="Tables"/>
    <x v="969"/>
    <x v="1335"/>
    <n v="3"/>
    <n v="-97.739400000000003"/>
  </r>
  <r>
    <s v="MX-2012-112935"/>
    <d v="2012-04-13T00:00:00"/>
    <d v="2012-04-18T00:00:00"/>
    <s v="Second Class"/>
    <s v="Joel Eaton"/>
    <x v="0"/>
    <x v="279"/>
    <x v="0"/>
    <s v="Appliances"/>
    <x v="1876"/>
    <x v="1336"/>
    <n v="4"/>
    <n v="582.48"/>
  </r>
  <r>
    <s v="CA-2012-106257"/>
    <d v="2012-04-13T00:00:00"/>
    <d v="2012-04-17T00:00:00"/>
    <s v="Second Class"/>
    <s v="Eugene Barchas"/>
    <x v="0"/>
    <x v="37"/>
    <x v="2"/>
    <s v="Phones"/>
    <x v="3165"/>
    <x v="319"/>
    <n v="2"/>
    <n v="41.993000000000002"/>
  </r>
  <r>
    <s v="SF-2012-5590"/>
    <d v="2012-04-13T00:00:00"/>
    <d v="2012-04-15T00:00:00"/>
    <s v="First Class"/>
    <s v="Muhammed Lee"/>
    <x v="0"/>
    <x v="170"/>
    <x v="2"/>
    <s v="Copiers"/>
    <x v="1669"/>
    <x v="674"/>
    <n v="2"/>
    <n v="85.44"/>
  </r>
  <r>
    <s v="US-2012-120502"/>
    <d v="2012-04-13T00:00:00"/>
    <d v="2012-04-19T00:00:00"/>
    <s v="Standard Class"/>
    <s v="Bill Tyler"/>
    <x v="2"/>
    <x v="37"/>
    <x v="2"/>
    <s v="Phones"/>
    <x v="442"/>
    <x v="193"/>
    <n v="2"/>
    <n v="19.3932"/>
  </r>
  <r>
    <s v="IT-2012-2848370"/>
    <d v="2012-04-13T00:00:00"/>
    <d v="2012-04-15T00:00:00"/>
    <s v="Second Class"/>
    <s v="Paul Prost"/>
    <x v="1"/>
    <x v="242"/>
    <x v="0"/>
    <s v="Art"/>
    <x v="534"/>
    <x v="575"/>
    <n v="9"/>
    <n v="121.77"/>
  </r>
  <r>
    <s v="IT-2012-2699123"/>
    <d v="2012-04-13T00:00:00"/>
    <d v="2012-04-16T00:00:00"/>
    <s v="Second Class"/>
    <s v="Joy Smith"/>
    <x v="0"/>
    <x v="70"/>
    <x v="2"/>
    <s v="Phones"/>
    <x v="1967"/>
    <x v="728"/>
    <n v="3"/>
    <n v="-126.9"/>
  </r>
  <r>
    <s v="CA-2012-106257"/>
    <d v="2012-04-13T00:00:00"/>
    <d v="2012-04-17T00:00:00"/>
    <s v="Second Class"/>
    <s v="Eugene Barchas"/>
    <x v="0"/>
    <x v="37"/>
    <x v="1"/>
    <s v="Tables"/>
    <x v="3166"/>
    <x v="420"/>
    <n v="2"/>
    <n v="-15.098000000000001"/>
  </r>
  <r>
    <s v="ID-2012-25217"/>
    <d v="2012-04-13T00:00:00"/>
    <d v="2012-04-17T00:00:00"/>
    <s v="Standard Class"/>
    <s v="Russell Applegate"/>
    <x v="0"/>
    <x v="379"/>
    <x v="1"/>
    <s v="Chairs"/>
    <x v="1771"/>
    <x v="432"/>
    <n v="1"/>
    <n v="-23.817"/>
  </r>
  <r>
    <s v="US-2012-168704"/>
    <d v="2012-04-13T00:00:00"/>
    <d v="2012-04-17T00:00:00"/>
    <s v="Standard Class"/>
    <s v="Frank Preis"/>
    <x v="0"/>
    <x v="21"/>
    <x v="1"/>
    <s v="Tables"/>
    <x v="1099"/>
    <x v="52"/>
    <n v="4"/>
    <n v="-113.282"/>
  </r>
  <r>
    <s v="IT-2012-4367428"/>
    <d v="2012-04-13T00:00:00"/>
    <d v="2012-04-18T00:00:00"/>
    <s v="Second Class"/>
    <s v="Karl Braun"/>
    <x v="0"/>
    <x v="174"/>
    <x v="0"/>
    <s v="Binders"/>
    <x v="777"/>
    <x v="315"/>
    <n v="7"/>
    <n v="83.58"/>
  </r>
  <r>
    <s v="IT-2012-2848370"/>
    <d v="2012-04-13T00:00:00"/>
    <d v="2012-04-15T00:00:00"/>
    <s v="Second Class"/>
    <s v="Paul Prost"/>
    <x v="1"/>
    <x v="242"/>
    <x v="2"/>
    <s v="Copiers"/>
    <x v="2220"/>
    <x v="764"/>
    <n v="3"/>
    <n v="-134.81100000000001"/>
  </r>
  <r>
    <s v="MX-2012-117429"/>
    <d v="2012-04-13T00:00:00"/>
    <d v="2012-04-15T00:00:00"/>
    <s v="First Class"/>
    <s v="Cathy Prescott"/>
    <x v="2"/>
    <x v="85"/>
    <x v="0"/>
    <s v="Storage"/>
    <x v="1958"/>
    <x v="283"/>
    <n v="8"/>
    <n v="20.48"/>
  </r>
  <r>
    <s v="ID-2012-25217"/>
    <d v="2012-04-13T00:00:00"/>
    <d v="2012-04-17T00:00:00"/>
    <s v="Standard Class"/>
    <s v="Russell Applegate"/>
    <x v="0"/>
    <x v="379"/>
    <x v="2"/>
    <s v="Phones"/>
    <x v="2232"/>
    <x v="92"/>
    <n v="3"/>
    <n v="-27.270900000000001"/>
  </r>
  <r>
    <s v="ES-2012-1986848"/>
    <d v="2012-04-13T00:00:00"/>
    <d v="2012-04-17T00:00:00"/>
    <s v="Standard Class"/>
    <s v="Sarah Brown"/>
    <x v="0"/>
    <x v="536"/>
    <x v="2"/>
    <s v="Machines"/>
    <x v="1447"/>
    <x v="472"/>
    <n v="4"/>
    <n v="68.418000000000006"/>
  </r>
  <r>
    <s v="US-2012-168704"/>
    <d v="2012-04-13T00:00:00"/>
    <d v="2012-04-17T00:00:00"/>
    <s v="Standard Class"/>
    <s v="Frank Preis"/>
    <x v="0"/>
    <x v="21"/>
    <x v="2"/>
    <s v="Phones"/>
    <x v="238"/>
    <x v="78"/>
    <n v="3"/>
    <n v="17.998200000000001"/>
  </r>
  <r>
    <s v="CA-2012-133452"/>
    <d v="2012-04-13T00:00:00"/>
    <d v="2012-04-19T00:00:00"/>
    <s v="Standard Class"/>
    <s v="Zuschuss Carroll"/>
    <x v="0"/>
    <x v="37"/>
    <x v="2"/>
    <s v="Accessories"/>
    <x v="1465"/>
    <x v="538"/>
    <n v="4"/>
    <n v="69.986000000000004"/>
  </r>
  <r>
    <s v="IT-2012-4367428"/>
    <d v="2012-04-13T00:00:00"/>
    <d v="2012-04-18T00:00:00"/>
    <s v="Second Class"/>
    <s v="Karl Braun"/>
    <x v="0"/>
    <x v="174"/>
    <x v="0"/>
    <s v="Art"/>
    <x v="295"/>
    <x v="266"/>
    <n v="3"/>
    <n v="12.42"/>
  </r>
  <r>
    <s v="US-2012-120502"/>
    <d v="2012-04-13T00:00:00"/>
    <d v="2012-04-19T00:00:00"/>
    <s v="Standard Class"/>
    <s v="Bill Tyler"/>
    <x v="2"/>
    <x v="37"/>
    <x v="0"/>
    <s v="Appliances"/>
    <x v="3167"/>
    <x v="224"/>
    <n v="2"/>
    <n v="29.5776"/>
  </r>
  <r>
    <s v="US-2012-168704"/>
    <d v="2012-04-13T00:00:00"/>
    <d v="2012-04-17T00:00:00"/>
    <s v="Standard Class"/>
    <s v="Frank Preis"/>
    <x v="0"/>
    <x v="21"/>
    <x v="1"/>
    <s v="Tables"/>
    <x v="3166"/>
    <x v="11"/>
    <n v="2"/>
    <n v="-45.293999999999997"/>
  </r>
  <r>
    <s v="CA-2012-100216"/>
    <d v="2012-04-13T00:00:00"/>
    <d v="2012-04-14T00:00:00"/>
    <s v="First Class"/>
    <s v="Heather Jas"/>
    <x v="1"/>
    <x v="100"/>
    <x v="0"/>
    <s v="Paper"/>
    <x v="3168"/>
    <x v="5"/>
    <n v="3"/>
    <n v="17.815200000000001"/>
  </r>
  <r>
    <s v="ES-2012-2105894"/>
    <d v="2012-04-13T00:00:00"/>
    <d v="2012-04-16T00:00:00"/>
    <s v="First Class"/>
    <s v="Henia Zydlo"/>
    <x v="0"/>
    <x v="345"/>
    <x v="0"/>
    <s v="Fasteners"/>
    <x v="2312"/>
    <x v="65"/>
    <n v="3"/>
    <n v="3.87"/>
  </r>
  <r>
    <s v="US-2012-120502"/>
    <d v="2012-04-13T00:00:00"/>
    <d v="2012-04-19T00:00:00"/>
    <s v="Standard Class"/>
    <s v="Bill Tyler"/>
    <x v="2"/>
    <x v="37"/>
    <x v="1"/>
    <s v="Furnishings"/>
    <x v="3169"/>
    <x v="33"/>
    <n v="2"/>
    <n v="15.8256"/>
  </r>
  <r>
    <s v="ES-2012-2105894"/>
    <d v="2012-04-13T00:00:00"/>
    <d v="2012-04-16T00:00:00"/>
    <s v="First Class"/>
    <s v="Henia Zydlo"/>
    <x v="0"/>
    <x v="345"/>
    <x v="2"/>
    <s v="Accessories"/>
    <x v="2392"/>
    <x v="49"/>
    <n v="1"/>
    <n v="13.11"/>
  </r>
  <r>
    <s v="IN-2012-40183"/>
    <d v="2012-04-13T00:00:00"/>
    <d v="2012-04-20T00:00:00"/>
    <s v="Standard Class"/>
    <s v="Kimberly Carter"/>
    <x v="2"/>
    <x v="29"/>
    <x v="0"/>
    <s v="Labels"/>
    <x v="2777"/>
    <x v="46"/>
    <n v="7"/>
    <n v="2.3184"/>
  </r>
  <r>
    <s v="ES-2012-2105894"/>
    <d v="2012-04-13T00:00:00"/>
    <d v="2012-04-16T00:00:00"/>
    <s v="First Class"/>
    <s v="Henia Zydlo"/>
    <x v="0"/>
    <x v="345"/>
    <x v="0"/>
    <s v="Fasteners"/>
    <x v="2512"/>
    <x v="158"/>
    <n v="1"/>
    <n v="3.3"/>
  </r>
  <r>
    <s v="CA-2012-149678"/>
    <d v="2012-04-13T00:00:00"/>
    <d v="2012-04-15T00:00:00"/>
    <s v="Second Class"/>
    <s v="Anthony Witt"/>
    <x v="0"/>
    <x v="299"/>
    <x v="0"/>
    <s v="Supplies"/>
    <x v="1114"/>
    <x v="66"/>
    <n v="1"/>
    <n v="0.38640000000000002"/>
  </r>
  <r>
    <s v="CA-2012-100216"/>
    <d v="2012-04-13T00:00:00"/>
    <d v="2012-04-14T00:00:00"/>
    <s v="First Class"/>
    <s v="Heather Jas"/>
    <x v="1"/>
    <x v="100"/>
    <x v="0"/>
    <s v="Paper"/>
    <x v="2379"/>
    <x v="49"/>
    <n v="6"/>
    <n v="10.8864"/>
  </r>
  <r>
    <s v="MX-2012-112935"/>
    <d v="2012-04-13T00:00:00"/>
    <d v="2012-04-18T00:00:00"/>
    <s v="Second Class"/>
    <s v="Joel Eaton"/>
    <x v="0"/>
    <x v="279"/>
    <x v="0"/>
    <s v="Supplies"/>
    <x v="527"/>
    <x v="33"/>
    <n v="3"/>
    <n v="12.3"/>
  </r>
  <r>
    <s v="MX-2012-112935"/>
    <d v="2012-04-13T00:00:00"/>
    <d v="2012-04-18T00:00:00"/>
    <s v="Second Class"/>
    <s v="Joel Eaton"/>
    <x v="0"/>
    <x v="279"/>
    <x v="0"/>
    <s v="Art"/>
    <x v="1220"/>
    <x v="196"/>
    <n v="2"/>
    <n v="3.52"/>
  </r>
  <r>
    <s v="CA-2012-133837"/>
    <d v="2012-04-13T00:00:00"/>
    <d v="2012-04-18T00:00:00"/>
    <s v="Standard Class"/>
    <s v="Thea Hendricks"/>
    <x v="0"/>
    <x v="100"/>
    <x v="0"/>
    <s v="Storage"/>
    <x v="3170"/>
    <x v="98"/>
    <n v="1"/>
    <n v="0.80579999999999996"/>
  </r>
  <r>
    <s v="CA-2012-120551"/>
    <d v="2012-04-13T00:00:00"/>
    <d v="2012-04-20T00:00:00"/>
    <s v="Standard Class"/>
    <s v="Sonia Sunley"/>
    <x v="0"/>
    <x v="516"/>
    <x v="0"/>
    <s v="Binders"/>
    <x v="1025"/>
    <x v="25"/>
    <n v="3"/>
    <n v="8.0177999999999994"/>
  </r>
  <r>
    <s v="IN-2012-86369"/>
    <d v="2012-04-14T00:00:00"/>
    <d v="2012-04-18T00:00:00"/>
    <s v="Standard Class"/>
    <s v="Mick Brown"/>
    <x v="0"/>
    <x v="547"/>
    <x v="1"/>
    <s v="Tables"/>
    <x v="235"/>
    <x v="1337"/>
    <n v="6"/>
    <n v="996.48"/>
  </r>
  <r>
    <s v="ES-2012-1553989"/>
    <d v="2012-04-14T00:00:00"/>
    <d v="2012-04-19T00:00:00"/>
    <s v="Standard Class"/>
    <s v="Carol Triggs"/>
    <x v="0"/>
    <x v="319"/>
    <x v="0"/>
    <s v="Storage"/>
    <x v="754"/>
    <x v="789"/>
    <n v="5"/>
    <n v="73.95"/>
  </r>
  <r>
    <s v="IN-2012-53042"/>
    <d v="2012-04-14T00:00:00"/>
    <d v="2012-04-16T00:00:00"/>
    <s v="Second Class"/>
    <s v="Frank Gastineau"/>
    <x v="1"/>
    <x v="214"/>
    <x v="1"/>
    <s v="Bookcases"/>
    <x v="3171"/>
    <x v="1338"/>
    <n v="5"/>
    <n v="145.5"/>
  </r>
  <r>
    <s v="MX-2012-148733"/>
    <d v="2012-04-14T00:00:00"/>
    <d v="2012-04-20T00:00:00"/>
    <s v="Standard Class"/>
    <s v="Brian Dahlen"/>
    <x v="0"/>
    <x v="39"/>
    <x v="2"/>
    <s v="Copiers"/>
    <x v="2880"/>
    <x v="487"/>
    <n v="3"/>
    <n v="198.15144000000001"/>
  </r>
  <r>
    <s v="IN-2012-15144"/>
    <d v="2012-04-14T00:00:00"/>
    <d v="2012-04-18T00:00:00"/>
    <s v="Standard Class"/>
    <s v="Damala Kotsonis"/>
    <x v="2"/>
    <x v="150"/>
    <x v="1"/>
    <s v="Furnishings"/>
    <x v="1172"/>
    <x v="600"/>
    <n v="5"/>
    <n v="230.1"/>
  </r>
  <r>
    <s v="IN-2012-53042"/>
    <d v="2012-04-14T00:00:00"/>
    <d v="2012-04-16T00:00:00"/>
    <s v="Second Class"/>
    <s v="Frank Gastineau"/>
    <x v="1"/>
    <x v="214"/>
    <x v="0"/>
    <s v="Labels"/>
    <x v="78"/>
    <x v="210"/>
    <n v="8"/>
    <n v="21.84"/>
  </r>
  <r>
    <s v="MX-2012-134607"/>
    <d v="2012-04-14T00:00:00"/>
    <d v="2012-04-16T00:00:00"/>
    <s v="Second Class"/>
    <s v="Paul Prost"/>
    <x v="1"/>
    <x v="114"/>
    <x v="2"/>
    <s v="Accessories"/>
    <x v="640"/>
    <x v="185"/>
    <n v="4"/>
    <n v="7.68"/>
  </r>
  <r>
    <s v="ID-2012-30635"/>
    <d v="2012-04-14T00:00:00"/>
    <d v="2012-04-19T00:00:00"/>
    <s v="Standard Class"/>
    <s v="Ionia McGrath"/>
    <x v="0"/>
    <x v="765"/>
    <x v="0"/>
    <s v="Storage"/>
    <x v="123"/>
    <x v="139"/>
    <n v="1"/>
    <n v="-69.45"/>
  </r>
  <r>
    <s v="MX-2012-163475"/>
    <d v="2012-04-14T00:00:00"/>
    <d v="2012-04-20T00:00:00"/>
    <s v="Standard Class"/>
    <s v="Alan Hwang"/>
    <x v="0"/>
    <x v="259"/>
    <x v="2"/>
    <s v="Machines"/>
    <x v="2517"/>
    <x v="315"/>
    <n v="1"/>
    <n v="100.3"/>
  </r>
  <r>
    <s v="MX-2012-163475"/>
    <d v="2012-04-14T00:00:00"/>
    <d v="2012-04-20T00:00:00"/>
    <s v="Standard Class"/>
    <s v="Alan Hwang"/>
    <x v="0"/>
    <x v="259"/>
    <x v="2"/>
    <s v="Phones"/>
    <x v="772"/>
    <x v="7"/>
    <n v="3"/>
    <n v="77.22"/>
  </r>
  <r>
    <s v="CA-2012-116841"/>
    <d v="2012-04-14T00:00:00"/>
    <d v="2012-04-18T00:00:00"/>
    <s v="Standard Class"/>
    <s v="Theone Pippenger"/>
    <x v="0"/>
    <x v="96"/>
    <x v="0"/>
    <s v="Appliances"/>
    <x v="2174"/>
    <x v="228"/>
    <n v="1"/>
    <n v="2.6406000000000001"/>
  </r>
  <r>
    <s v="MX-2012-163475"/>
    <d v="2012-04-14T00:00:00"/>
    <d v="2012-04-20T00:00:00"/>
    <s v="Standard Class"/>
    <s v="Alan Hwang"/>
    <x v="0"/>
    <x v="259"/>
    <x v="0"/>
    <s v="Envelopes"/>
    <x v="2519"/>
    <x v="410"/>
    <n v="4"/>
    <n v="10.8"/>
  </r>
  <r>
    <s v="ID-2012-30635"/>
    <d v="2012-04-14T00:00:00"/>
    <d v="2012-04-19T00:00:00"/>
    <s v="Standard Class"/>
    <s v="Ionia McGrath"/>
    <x v="0"/>
    <x v="765"/>
    <x v="0"/>
    <s v="Fasteners"/>
    <x v="784"/>
    <x v="19"/>
    <n v="5"/>
    <n v="-30.675000000000001"/>
  </r>
  <r>
    <s v="MX-2012-148733"/>
    <d v="2012-04-14T00:00:00"/>
    <d v="2012-04-20T00:00:00"/>
    <s v="Standard Class"/>
    <s v="Brian Dahlen"/>
    <x v="0"/>
    <x v="39"/>
    <x v="0"/>
    <s v="Labels"/>
    <x v="959"/>
    <x v="94"/>
    <n v="5"/>
    <n v="12.4"/>
  </r>
  <r>
    <s v="IN-2012-15144"/>
    <d v="2012-04-14T00:00:00"/>
    <d v="2012-04-18T00:00:00"/>
    <s v="Standard Class"/>
    <s v="Damala Kotsonis"/>
    <x v="2"/>
    <x v="150"/>
    <x v="1"/>
    <s v="Furnishings"/>
    <x v="419"/>
    <x v="63"/>
    <n v="1"/>
    <n v="5.85"/>
  </r>
  <r>
    <s v="US-2012-133900"/>
    <d v="2012-04-15T00:00:00"/>
    <d v="2012-04-17T00:00:00"/>
    <s v="First Class"/>
    <s v="Barry Blumstein"/>
    <x v="2"/>
    <x v="363"/>
    <x v="2"/>
    <s v="Phones"/>
    <x v="1700"/>
    <x v="664"/>
    <n v="11"/>
    <n v="81.224000000000004"/>
  </r>
  <r>
    <s v="US-2012-133900"/>
    <d v="2012-04-15T00:00:00"/>
    <d v="2012-04-17T00:00:00"/>
    <s v="First Class"/>
    <s v="Barry Blumstein"/>
    <x v="2"/>
    <x v="363"/>
    <x v="2"/>
    <s v="Phones"/>
    <x v="947"/>
    <x v="202"/>
    <n v="1"/>
    <n v="-3.6920000000000002"/>
  </r>
  <r>
    <s v="US-2012-133900"/>
    <d v="2012-04-15T00:00:00"/>
    <d v="2012-04-17T00:00:00"/>
    <s v="First Class"/>
    <s v="Barry Blumstein"/>
    <x v="2"/>
    <x v="363"/>
    <x v="0"/>
    <s v="Binders"/>
    <x v="1202"/>
    <x v="77"/>
    <n v="3"/>
    <n v="0"/>
  </r>
  <r>
    <s v="NI-2012-4190"/>
    <d v="2012-04-15T00:00:00"/>
    <d v="2012-04-20T00:00:00"/>
    <s v="Standard Class"/>
    <s v="Maya Herman"/>
    <x v="2"/>
    <x v="102"/>
    <x v="0"/>
    <s v="Storage"/>
    <x v="1038"/>
    <x v="158"/>
    <n v="2"/>
    <n v="-26.736000000000001"/>
  </r>
  <r>
    <s v="US-2012-133900"/>
    <d v="2012-04-15T00:00:00"/>
    <d v="2012-04-17T00:00:00"/>
    <s v="First Class"/>
    <s v="Barry Blumstein"/>
    <x v="2"/>
    <x v="363"/>
    <x v="0"/>
    <s v="Labels"/>
    <x v="2904"/>
    <x v="66"/>
    <n v="2"/>
    <n v="1.76"/>
  </r>
  <r>
    <s v="CA-2012-137974"/>
    <d v="2012-04-16T00:00:00"/>
    <d v="2012-04-18T00:00:00"/>
    <s v="First Class"/>
    <s v="Lauren Leatherbury"/>
    <x v="0"/>
    <x v="63"/>
    <x v="1"/>
    <s v="Furnishings"/>
    <x v="2686"/>
    <x v="1339"/>
    <n v="7"/>
    <n v="119.68600000000001"/>
  </r>
  <r>
    <s v="ID-2012-67707"/>
    <d v="2012-04-16T00:00:00"/>
    <d v="2012-04-22T00:00:00"/>
    <s v="Standard Class"/>
    <s v="Stuart Calhoun"/>
    <x v="0"/>
    <x v="140"/>
    <x v="1"/>
    <s v="Tables"/>
    <x v="1535"/>
    <x v="853"/>
    <n v="4"/>
    <n v="-20.668800000000001"/>
  </r>
  <r>
    <s v="CA-2012-146675"/>
    <d v="2012-04-16T00:00:00"/>
    <d v="2012-04-20T00:00:00"/>
    <s v="Standard Class"/>
    <s v="Sarah Brown"/>
    <x v="0"/>
    <x v="25"/>
    <x v="2"/>
    <s v="Copiers"/>
    <x v="2900"/>
    <x v="1340"/>
    <n v="4"/>
    <n v="485.98919999999998"/>
  </r>
  <r>
    <s v="ES-2012-4227357"/>
    <d v="2012-04-16T00:00:00"/>
    <d v="2012-04-21T00:00:00"/>
    <s v="Standard Class"/>
    <s v="Mike Gockenbach"/>
    <x v="0"/>
    <x v="66"/>
    <x v="2"/>
    <s v="Phones"/>
    <x v="1536"/>
    <x v="1341"/>
    <n v="3"/>
    <n v="535.5"/>
  </r>
  <r>
    <s v="CA-2012-9170"/>
    <d v="2012-04-16T00:00:00"/>
    <d v="2012-04-19T00:00:00"/>
    <s v="First Class"/>
    <s v="Cathy Armstrong"/>
    <x v="1"/>
    <x v="4"/>
    <x v="0"/>
    <s v="Appliances"/>
    <x v="222"/>
    <x v="1253"/>
    <n v="2"/>
    <n v="0"/>
  </r>
  <r>
    <s v="MX-2012-115070"/>
    <d v="2012-04-16T00:00:00"/>
    <d v="2012-04-20T00:00:00"/>
    <s v="Standard Class"/>
    <s v="Erin Mull"/>
    <x v="0"/>
    <x v="53"/>
    <x v="0"/>
    <s v="Appliances"/>
    <x v="1082"/>
    <x v="782"/>
    <n v="4"/>
    <n v="335.76"/>
  </r>
  <r>
    <s v="IT-2012-1651208"/>
    <d v="2012-04-16T00:00:00"/>
    <d v="2012-04-21T00:00:00"/>
    <s v="Standard Class"/>
    <s v="Michelle Huthwaite"/>
    <x v="0"/>
    <x v="382"/>
    <x v="1"/>
    <s v="Chairs"/>
    <x v="308"/>
    <x v="1342"/>
    <n v="2"/>
    <n v="-27.864000000000001"/>
  </r>
  <r>
    <s v="IT-2012-2478809"/>
    <d v="2012-04-16T00:00:00"/>
    <d v="2012-04-20T00:00:00"/>
    <s v="Standard Class"/>
    <s v="Herbert Flentye"/>
    <x v="0"/>
    <x v="87"/>
    <x v="0"/>
    <s v="Storage"/>
    <x v="523"/>
    <x v="52"/>
    <n v="6"/>
    <n v="-231.84"/>
  </r>
  <r>
    <s v="CA-2012-137974"/>
    <d v="2012-04-16T00:00:00"/>
    <d v="2012-04-18T00:00:00"/>
    <s v="First Class"/>
    <s v="Lauren Leatherbury"/>
    <x v="0"/>
    <x v="63"/>
    <x v="1"/>
    <s v="Bookcases"/>
    <x v="3172"/>
    <x v="487"/>
    <n v="9"/>
    <n v="125.58240000000001"/>
  </r>
  <r>
    <s v="IN-2012-44474"/>
    <d v="2012-04-16T00:00:00"/>
    <d v="2012-04-20T00:00:00"/>
    <s v="Standard Class"/>
    <s v="Emily Phan"/>
    <x v="0"/>
    <x v="215"/>
    <x v="1"/>
    <s v="Bookcases"/>
    <x v="596"/>
    <x v="1343"/>
    <n v="6"/>
    <n v="134.74799999999999"/>
  </r>
  <r>
    <s v="IN-2012-44474"/>
    <d v="2012-04-16T00:00:00"/>
    <d v="2012-04-20T00:00:00"/>
    <s v="Standard Class"/>
    <s v="Emily Phan"/>
    <x v="0"/>
    <x v="215"/>
    <x v="1"/>
    <s v="Bookcases"/>
    <x v="2933"/>
    <x v="0"/>
    <n v="3"/>
    <n v="-45.954000000000001"/>
  </r>
  <r>
    <s v="ES-2012-4227357"/>
    <d v="2012-04-16T00:00:00"/>
    <d v="2012-04-21T00:00:00"/>
    <s v="Standard Class"/>
    <s v="Mike Gockenbach"/>
    <x v="0"/>
    <x v="66"/>
    <x v="0"/>
    <s v="Storage"/>
    <x v="754"/>
    <x v="1263"/>
    <n v="3"/>
    <n v="-19.116"/>
  </r>
  <r>
    <s v="CA-2012-9170"/>
    <d v="2012-04-16T00:00:00"/>
    <d v="2012-04-19T00:00:00"/>
    <s v="First Class"/>
    <s v="Cathy Armstrong"/>
    <x v="1"/>
    <x v="4"/>
    <x v="2"/>
    <s v="Phones"/>
    <x v="737"/>
    <x v="850"/>
    <n v="2"/>
    <n v="48.06"/>
  </r>
  <r>
    <s v="ID-2012-67707"/>
    <d v="2012-04-16T00:00:00"/>
    <d v="2012-04-22T00:00:00"/>
    <s v="Standard Class"/>
    <s v="Stuart Calhoun"/>
    <x v="0"/>
    <x v="140"/>
    <x v="0"/>
    <s v="Storage"/>
    <x v="2295"/>
    <x v="426"/>
    <n v="8"/>
    <n v="5.58"/>
  </r>
  <r>
    <s v="ID-2012-67707"/>
    <d v="2012-04-16T00:00:00"/>
    <d v="2012-04-22T00:00:00"/>
    <s v="Standard Class"/>
    <s v="Stuart Calhoun"/>
    <x v="0"/>
    <x v="140"/>
    <x v="2"/>
    <s v="Machines"/>
    <x v="1931"/>
    <x v="344"/>
    <n v="2"/>
    <n v="51.695399999999999"/>
  </r>
  <r>
    <s v="MX-2012-115070"/>
    <d v="2012-04-16T00:00:00"/>
    <d v="2012-04-20T00:00:00"/>
    <s v="Standard Class"/>
    <s v="Erin Mull"/>
    <x v="0"/>
    <x v="53"/>
    <x v="0"/>
    <s v="Art"/>
    <x v="548"/>
    <x v="31"/>
    <n v="5"/>
    <n v="44.7"/>
  </r>
  <r>
    <s v="ES-2012-4227357"/>
    <d v="2012-04-16T00:00:00"/>
    <d v="2012-04-21T00:00:00"/>
    <s v="Standard Class"/>
    <s v="Mike Gockenbach"/>
    <x v="0"/>
    <x v="66"/>
    <x v="0"/>
    <s v="Art"/>
    <x v="1521"/>
    <x v="644"/>
    <n v="5"/>
    <n v="73.2"/>
  </r>
  <r>
    <s v="CA-2012-161263"/>
    <d v="2012-04-16T00:00:00"/>
    <d v="2012-04-21T00:00:00"/>
    <s v="Standard Class"/>
    <s v="Theresa Swint"/>
    <x v="2"/>
    <x v="80"/>
    <x v="2"/>
    <s v="Phones"/>
    <x v="1864"/>
    <x v="216"/>
    <n v="3"/>
    <n v="-27.715800000000002"/>
  </r>
  <r>
    <s v="MX-2012-162712"/>
    <d v="2012-04-16T00:00:00"/>
    <d v="2012-04-21T00:00:00"/>
    <s v="Standard Class"/>
    <s v="Duane Huffman"/>
    <x v="1"/>
    <x v="176"/>
    <x v="2"/>
    <s v="Accessories"/>
    <x v="1516"/>
    <x v="7"/>
    <n v="2"/>
    <n v="48.304000000000002"/>
  </r>
  <r>
    <s v="IN-2012-44474"/>
    <d v="2012-04-16T00:00:00"/>
    <d v="2012-04-20T00:00:00"/>
    <s v="Standard Class"/>
    <s v="Emily Phan"/>
    <x v="0"/>
    <x v="215"/>
    <x v="2"/>
    <s v="Machines"/>
    <x v="6"/>
    <x v="6"/>
    <n v="2"/>
    <n v="-37.74"/>
  </r>
  <r>
    <s v="ID-2012-67707"/>
    <d v="2012-04-16T00:00:00"/>
    <d v="2012-04-22T00:00:00"/>
    <s v="Standard Class"/>
    <s v="Stuart Calhoun"/>
    <x v="0"/>
    <x v="140"/>
    <x v="0"/>
    <s v="Storage"/>
    <x v="1262"/>
    <x v="110"/>
    <n v="7"/>
    <n v="-12.5349"/>
  </r>
  <r>
    <s v="IN-2012-17727"/>
    <d v="2012-04-16T00:00:00"/>
    <d v="2012-04-22T00:00:00"/>
    <s v="Standard Class"/>
    <s v="Gary Hwang"/>
    <x v="0"/>
    <x v="188"/>
    <x v="0"/>
    <s v="Storage"/>
    <x v="825"/>
    <x v="358"/>
    <n v="3"/>
    <n v="63.27"/>
  </r>
  <r>
    <s v="IN-2012-44474"/>
    <d v="2012-04-16T00:00:00"/>
    <d v="2012-04-20T00:00:00"/>
    <s v="Standard Class"/>
    <s v="Emily Phan"/>
    <x v="0"/>
    <x v="215"/>
    <x v="1"/>
    <s v="Chairs"/>
    <x v="1874"/>
    <x v="80"/>
    <n v="3"/>
    <n v="57.258000000000003"/>
  </r>
  <r>
    <s v="CA-2012-6010"/>
    <d v="2012-04-16T00:00:00"/>
    <d v="2012-04-22T00:00:00"/>
    <s v="Standard Class"/>
    <s v="Jonathan Howell"/>
    <x v="0"/>
    <x v="4"/>
    <x v="0"/>
    <s v="Storage"/>
    <x v="22"/>
    <x v="362"/>
    <n v="4"/>
    <n v="17.399999999999999"/>
  </r>
  <r>
    <s v="CA-2012-146675"/>
    <d v="2012-04-16T00:00:00"/>
    <d v="2012-04-20T00:00:00"/>
    <s v="Standard Class"/>
    <s v="Sarah Brown"/>
    <x v="0"/>
    <x v="25"/>
    <x v="2"/>
    <s v="Accessories"/>
    <x v="3173"/>
    <x v="187"/>
    <n v="3"/>
    <n v="-4.9005000000000001"/>
  </r>
  <r>
    <s v="ID-2012-67707"/>
    <d v="2012-04-16T00:00:00"/>
    <d v="2012-04-22T00:00:00"/>
    <s v="Standard Class"/>
    <s v="Stuart Calhoun"/>
    <x v="0"/>
    <x v="140"/>
    <x v="2"/>
    <s v="Accessories"/>
    <x v="2699"/>
    <x v="226"/>
    <n v="4"/>
    <n v="-27.339600000000001"/>
  </r>
  <r>
    <s v="CA-2012-9170"/>
    <d v="2012-04-16T00:00:00"/>
    <d v="2012-04-19T00:00:00"/>
    <s v="First Class"/>
    <s v="Cathy Armstrong"/>
    <x v="1"/>
    <x v="4"/>
    <x v="2"/>
    <s v="Accessories"/>
    <x v="1848"/>
    <x v="32"/>
    <n v="1"/>
    <n v="7.38"/>
  </r>
  <r>
    <s v="UP-2012-5230"/>
    <d v="2012-04-16T00:00:00"/>
    <d v="2012-04-21T00:00:00"/>
    <s v="Standard Class"/>
    <s v="Michael Kennedy"/>
    <x v="2"/>
    <x v="498"/>
    <x v="0"/>
    <s v="Storage"/>
    <x v="2219"/>
    <x v="207"/>
    <n v="6"/>
    <n v="9.9"/>
  </r>
  <r>
    <s v="IN-2012-44474"/>
    <d v="2012-04-16T00:00:00"/>
    <d v="2012-04-20T00:00:00"/>
    <s v="Standard Class"/>
    <s v="Emily Phan"/>
    <x v="0"/>
    <x v="215"/>
    <x v="2"/>
    <s v="Accessories"/>
    <x v="17"/>
    <x v="171"/>
    <n v="2"/>
    <n v="-2.34"/>
  </r>
  <r>
    <s v="CA-2012-142734"/>
    <d v="2012-04-16T00:00:00"/>
    <d v="2012-04-21T00:00:00"/>
    <s v="Standard Class"/>
    <s v="Denise Monton"/>
    <x v="2"/>
    <x v="154"/>
    <x v="1"/>
    <s v="Chairs"/>
    <x v="3174"/>
    <x v="548"/>
    <n v="2"/>
    <n v="2.8391999999999999"/>
  </r>
  <r>
    <s v="RS-2012-9760"/>
    <d v="2012-04-16T00:00:00"/>
    <d v="2012-04-20T00:00:00"/>
    <s v="Standard Class"/>
    <s v="Stefanie Holloman"/>
    <x v="2"/>
    <x v="191"/>
    <x v="0"/>
    <s v="Envelopes"/>
    <x v="1006"/>
    <x v="187"/>
    <n v="2"/>
    <n v="20.399999999999999"/>
  </r>
  <r>
    <s v="CA-2012-161263"/>
    <d v="2012-04-16T00:00:00"/>
    <d v="2012-04-21T00:00:00"/>
    <s v="Standard Class"/>
    <s v="Theresa Swint"/>
    <x v="2"/>
    <x v="80"/>
    <x v="0"/>
    <s v="Appliances"/>
    <x v="2971"/>
    <x v="3"/>
    <n v="3"/>
    <n v="4.5216000000000003"/>
  </r>
  <r>
    <s v="MX-2012-112662"/>
    <d v="2012-04-16T00:00:00"/>
    <d v="2012-04-21T00:00:00"/>
    <s v="Standard Class"/>
    <s v="Karen Seio"/>
    <x v="2"/>
    <x v="65"/>
    <x v="2"/>
    <s v="Accessories"/>
    <x v="2392"/>
    <x v="186"/>
    <n v="3"/>
    <n v="17.04"/>
  </r>
  <r>
    <s v="CA-2012-161263"/>
    <d v="2012-04-16T00:00:00"/>
    <d v="2012-04-21T00:00:00"/>
    <s v="Standard Class"/>
    <s v="Theresa Swint"/>
    <x v="2"/>
    <x v="80"/>
    <x v="0"/>
    <s v="Binders"/>
    <x v="3175"/>
    <x v="5"/>
    <n v="5"/>
    <n v="-46.225000000000001"/>
  </r>
  <r>
    <s v="IT-2012-2478809"/>
    <d v="2012-04-16T00:00:00"/>
    <d v="2012-04-20T00:00:00"/>
    <s v="Standard Class"/>
    <s v="Herbert Flentye"/>
    <x v="0"/>
    <x v="87"/>
    <x v="0"/>
    <s v="Supplies"/>
    <x v="2978"/>
    <x v="266"/>
    <n v="6"/>
    <n v="-55.08"/>
  </r>
  <r>
    <s v="CA-2012-137974"/>
    <d v="2012-04-16T00:00:00"/>
    <d v="2012-04-18T00:00:00"/>
    <s v="First Class"/>
    <s v="Lauren Leatherbury"/>
    <x v="0"/>
    <x v="63"/>
    <x v="0"/>
    <s v="Binders"/>
    <x v="2702"/>
    <x v="82"/>
    <n v="1"/>
    <n v="4.57"/>
  </r>
  <r>
    <s v="ES-2012-1360211"/>
    <d v="2012-04-16T00:00:00"/>
    <d v="2012-04-22T00:00:00"/>
    <s v="Standard Class"/>
    <s v="Muhammed Lee"/>
    <x v="0"/>
    <x v="163"/>
    <x v="0"/>
    <s v="Fasteners"/>
    <x v="2182"/>
    <x v="195"/>
    <n v="5"/>
    <n v="8.1"/>
  </r>
  <r>
    <s v="CA-2012-137974"/>
    <d v="2012-04-16T00:00:00"/>
    <d v="2012-04-18T00:00:00"/>
    <s v="First Class"/>
    <s v="Lauren Leatherbury"/>
    <x v="0"/>
    <x v="63"/>
    <x v="2"/>
    <s v="Phones"/>
    <x v="1708"/>
    <x v="213"/>
    <n v="2"/>
    <n v="148.10640000000001"/>
  </r>
  <r>
    <s v="ID-2012-67707"/>
    <d v="2012-04-16T00:00:00"/>
    <d v="2012-04-22T00:00:00"/>
    <s v="Standard Class"/>
    <s v="Stuart Calhoun"/>
    <x v="0"/>
    <x v="140"/>
    <x v="0"/>
    <s v="Fasteners"/>
    <x v="1859"/>
    <x v="37"/>
    <n v="2"/>
    <n v="-1.7165999999999999"/>
  </r>
  <r>
    <s v="MX-2012-115070"/>
    <d v="2012-04-16T00:00:00"/>
    <d v="2012-04-20T00:00:00"/>
    <s v="Standard Class"/>
    <s v="Erin Mull"/>
    <x v="0"/>
    <x v="53"/>
    <x v="0"/>
    <s v="Fasteners"/>
    <x v="961"/>
    <x v="69"/>
    <n v="2"/>
    <n v="1.64"/>
  </r>
  <r>
    <s v="CA-2012-161263"/>
    <d v="2012-04-16T00:00:00"/>
    <d v="2012-04-21T00:00:00"/>
    <s v="Standard Class"/>
    <s v="Theresa Swint"/>
    <x v="2"/>
    <x v="80"/>
    <x v="0"/>
    <s v="Art"/>
    <x v="1094"/>
    <x v="267"/>
    <n v="3"/>
    <n v="1.2791999999999999"/>
  </r>
  <r>
    <s v="CA-2012-106215"/>
    <d v="2012-04-16T00:00:00"/>
    <d v="2012-04-21T00:00:00"/>
    <s v="Standard Class"/>
    <s v="Brad Norvell"/>
    <x v="2"/>
    <x v="32"/>
    <x v="0"/>
    <s v="Fasteners"/>
    <x v="181"/>
    <x v="66"/>
    <n v="4"/>
    <n v="4.0872000000000002"/>
  </r>
  <r>
    <s v="CA-2012-161263"/>
    <d v="2012-04-16T00:00:00"/>
    <d v="2012-04-21T00:00:00"/>
    <s v="Standard Class"/>
    <s v="Theresa Swint"/>
    <x v="2"/>
    <x v="80"/>
    <x v="0"/>
    <s v="Fasteners"/>
    <x v="2158"/>
    <x v="77"/>
    <n v="7"/>
    <n v="-2.2134"/>
  </r>
  <r>
    <s v="BN-2012-8190"/>
    <d v="2012-04-16T00:00:00"/>
    <d v="2012-04-21T00:00:00"/>
    <s v="Standard Class"/>
    <s v="Allen Armold"/>
    <x v="0"/>
    <x v="766"/>
    <x v="0"/>
    <s v="Fasteners"/>
    <x v="208"/>
    <x v="35"/>
    <n v="2"/>
    <n v="8.34"/>
  </r>
  <r>
    <s v="CA-2012-161263"/>
    <d v="2012-04-16T00:00:00"/>
    <d v="2012-04-21T00:00:00"/>
    <s v="Standard Class"/>
    <s v="Theresa Swint"/>
    <x v="2"/>
    <x v="80"/>
    <x v="0"/>
    <s v="Fasteners"/>
    <x v="2927"/>
    <x v="236"/>
    <n v="1"/>
    <n v="0.23530000000000001"/>
  </r>
  <r>
    <s v="CA-2012-155306"/>
    <d v="2012-04-17T00:00:00"/>
    <d v="2012-04-21T00:00:00"/>
    <s v="Standard Class"/>
    <s v="George Ashbrook"/>
    <x v="0"/>
    <x v="37"/>
    <x v="0"/>
    <s v="Appliances"/>
    <x v="2998"/>
    <x v="1344"/>
    <n v="5"/>
    <n v="419.81849999999997"/>
  </r>
  <r>
    <s v="CA-2012-155306"/>
    <d v="2012-04-17T00:00:00"/>
    <d v="2012-04-21T00:00:00"/>
    <s v="Standard Class"/>
    <s v="George Ashbrook"/>
    <x v="0"/>
    <x v="37"/>
    <x v="2"/>
    <s v="Phones"/>
    <x v="3176"/>
    <x v="1072"/>
    <n v="5"/>
    <n v="68.596500000000006"/>
  </r>
  <r>
    <s v="MX-2012-150133"/>
    <d v="2012-04-17T00:00:00"/>
    <d v="2012-04-19T00:00:00"/>
    <s v="First Class"/>
    <s v="Ross DeVincentis"/>
    <x v="1"/>
    <x v="24"/>
    <x v="2"/>
    <s v="Copiers"/>
    <x v="3138"/>
    <x v="1087"/>
    <n v="8"/>
    <n v="36.095039999999997"/>
  </r>
  <r>
    <s v="ID-2012-14990"/>
    <d v="2012-04-17T00:00:00"/>
    <d v="2012-04-22T00:00:00"/>
    <s v="Second Class"/>
    <s v="Mitch Willingham"/>
    <x v="2"/>
    <x v="278"/>
    <x v="1"/>
    <s v="Tables"/>
    <x v="3177"/>
    <x v="593"/>
    <n v="4"/>
    <n v="-550.3596"/>
  </r>
  <r>
    <s v="MX-2012-166597"/>
    <d v="2012-04-17T00:00:00"/>
    <d v="2012-04-22T00:00:00"/>
    <s v="Standard Class"/>
    <s v="William Brown"/>
    <x v="0"/>
    <x v="465"/>
    <x v="2"/>
    <s v="Copiers"/>
    <x v="886"/>
    <x v="491"/>
    <n v="6"/>
    <n v="166.38480000000001"/>
  </r>
  <r>
    <s v="CA-2012-155306"/>
    <d v="2012-04-17T00:00:00"/>
    <d v="2012-04-21T00:00:00"/>
    <s v="Standard Class"/>
    <s v="George Ashbrook"/>
    <x v="0"/>
    <x v="37"/>
    <x v="2"/>
    <s v="Accessories"/>
    <x v="166"/>
    <x v="594"/>
    <n v="3"/>
    <n v="129.34800000000001"/>
  </r>
  <r>
    <s v="MX-2012-150133"/>
    <d v="2012-04-17T00:00:00"/>
    <d v="2012-04-19T00:00:00"/>
    <s v="First Class"/>
    <s v="Ross DeVincentis"/>
    <x v="1"/>
    <x v="24"/>
    <x v="0"/>
    <s v="Binders"/>
    <x v="1273"/>
    <x v="283"/>
    <n v="9"/>
    <n v="25.02"/>
  </r>
  <r>
    <s v="MX-2012-115455"/>
    <d v="2012-04-17T00:00:00"/>
    <d v="2012-04-21T00:00:00"/>
    <s v="Standard Class"/>
    <s v="Amy Hunt"/>
    <x v="0"/>
    <x v="362"/>
    <x v="0"/>
    <s v="Supplies"/>
    <x v="1798"/>
    <x v="263"/>
    <n v="3"/>
    <n v="32.76"/>
  </r>
  <r>
    <s v="SF-2012-6610"/>
    <d v="2012-04-17T00:00:00"/>
    <d v="2012-04-23T00:00:00"/>
    <s v="Standard Class"/>
    <s v="Dean percer"/>
    <x v="1"/>
    <x v="170"/>
    <x v="0"/>
    <s v="Supplies"/>
    <x v="1638"/>
    <x v="195"/>
    <n v="2"/>
    <n v="15.12"/>
  </r>
  <r>
    <s v="ES-2012-1496224"/>
    <d v="2012-04-17T00:00:00"/>
    <d v="2012-04-21T00:00:00"/>
    <s v="Standard Class"/>
    <s v="John Murray"/>
    <x v="0"/>
    <x v="348"/>
    <x v="0"/>
    <s v="Binders"/>
    <x v="2067"/>
    <x v="107"/>
    <n v="2"/>
    <n v="9.24"/>
  </r>
  <r>
    <s v="CA-2012-148712"/>
    <d v="2012-04-17T00:00:00"/>
    <d v="2012-04-23T00:00:00"/>
    <s v="Standard Class"/>
    <s v="Jessica Myrick"/>
    <x v="0"/>
    <x v="154"/>
    <x v="2"/>
    <s v="Accessories"/>
    <x v="2991"/>
    <x v="427"/>
    <n v="1"/>
    <n v="36.851999999999997"/>
  </r>
  <r>
    <s v="US-2012-104374"/>
    <d v="2012-04-17T00:00:00"/>
    <d v="2012-04-19T00:00:00"/>
    <s v="First Class"/>
    <s v="Dean percer"/>
    <x v="1"/>
    <x v="767"/>
    <x v="0"/>
    <s v="Paper"/>
    <x v="376"/>
    <x v="186"/>
    <n v="5"/>
    <n v="-38.64"/>
  </r>
  <r>
    <s v="CA-2012-148712"/>
    <d v="2012-04-17T00:00:00"/>
    <d v="2012-04-23T00:00:00"/>
    <s v="Standard Class"/>
    <s v="Jessica Myrick"/>
    <x v="0"/>
    <x v="154"/>
    <x v="0"/>
    <s v="Binders"/>
    <x v="3178"/>
    <x v="21"/>
    <n v="13"/>
    <n v="21.024899999999999"/>
  </r>
  <r>
    <s v="US-2012-153983"/>
    <d v="2012-04-17T00:00:00"/>
    <d v="2012-04-22T00:00:00"/>
    <s v="Standard Class"/>
    <s v="Frank Preis"/>
    <x v="0"/>
    <x v="255"/>
    <x v="0"/>
    <s v="Binders"/>
    <x v="777"/>
    <x v="173"/>
    <n v="4"/>
    <n v="-39.911999999999999"/>
  </r>
  <r>
    <s v="SF-2012-6610"/>
    <d v="2012-04-17T00:00:00"/>
    <d v="2012-04-23T00:00:00"/>
    <s v="Standard Class"/>
    <s v="Dean percer"/>
    <x v="1"/>
    <x v="170"/>
    <x v="0"/>
    <s v="Paper"/>
    <x v="619"/>
    <x v="37"/>
    <n v="1"/>
    <n v="3.27"/>
  </r>
  <r>
    <s v="ID-2012-54043"/>
    <d v="2012-04-17T00:00:00"/>
    <d v="2012-04-23T00:00:00"/>
    <s v="Standard Class"/>
    <s v="Lela Donovan"/>
    <x v="2"/>
    <x v="160"/>
    <x v="0"/>
    <s v="Labels"/>
    <x v="394"/>
    <x v="95"/>
    <n v="5"/>
    <n v="16.5"/>
  </r>
  <r>
    <s v="CA-2012-155306"/>
    <d v="2012-04-17T00:00:00"/>
    <d v="2012-04-21T00:00:00"/>
    <s v="Standard Class"/>
    <s v="George Ashbrook"/>
    <x v="0"/>
    <x v="37"/>
    <x v="0"/>
    <s v="Paper"/>
    <x v="2611"/>
    <x v="43"/>
    <n v="2"/>
    <n v="5.8604000000000003"/>
  </r>
  <r>
    <s v="US-2012-123141"/>
    <d v="2012-04-17T00:00:00"/>
    <d v="2012-04-22T00:00:00"/>
    <s v="Standard Class"/>
    <s v="Dave Poirier"/>
    <x v="2"/>
    <x v="176"/>
    <x v="0"/>
    <s v="Storage"/>
    <x v="355"/>
    <x v="61"/>
    <n v="2"/>
    <n v="-3.7120000000000002"/>
  </r>
  <r>
    <s v="CA-2012-148712"/>
    <d v="2012-04-17T00:00:00"/>
    <d v="2012-04-23T00:00:00"/>
    <s v="Standard Class"/>
    <s v="Jessica Myrick"/>
    <x v="0"/>
    <x v="154"/>
    <x v="0"/>
    <s v="Art"/>
    <x v="3179"/>
    <x v="98"/>
    <n v="3"/>
    <n v="2.7846000000000002"/>
  </r>
  <r>
    <s v="CA-2012-155306"/>
    <d v="2012-04-17T00:00:00"/>
    <d v="2012-04-21T00:00:00"/>
    <s v="Standard Class"/>
    <s v="George Ashbrook"/>
    <x v="0"/>
    <x v="37"/>
    <x v="0"/>
    <s v="Art"/>
    <x v="1851"/>
    <x v="24"/>
    <n v="2"/>
    <n v="2.2240000000000002"/>
  </r>
  <r>
    <s v="TU-2012-7190"/>
    <d v="2012-04-17T00:00:00"/>
    <d v="2012-04-23T00:00:00"/>
    <s v="Standard Class"/>
    <s v="Damala Kotsonis"/>
    <x v="2"/>
    <x v="561"/>
    <x v="0"/>
    <s v="Labels"/>
    <x v="2028"/>
    <x v="70"/>
    <n v="1"/>
    <n v="-2.766"/>
  </r>
  <r>
    <s v="MX-2012-103618"/>
    <d v="2012-04-18T00:00:00"/>
    <d v="2012-04-21T00:00:00"/>
    <s v="Second Class"/>
    <s v="Meg O'Connel"/>
    <x v="1"/>
    <x v="10"/>
    <x v="2"/>
    <s v="Phones"/>
    <x v="737"/>
    <x v="1345"/>
    <n v="12"/>
    <n v="103.44"/>
  </r>
  <r>
    <s v="IN-2012-44915"/>
    <d v="2012-04-18T00:00:00"/>
    <d v="2012-04-23T00:00:00"/>
    <s v="Second Class"/>
    <s v="Cynthia Voltz"/>
    <x v="2"/>
    <x v="227"/>
    <x v="2"/>
    <s v="Phones"/>
    <x v="2055"/>
    <x v="1329"/>
    <n v="9"/>
    <n v="453.87"/>
  </r>
  <r>
    <s v="MX-2012-146115"/>
    <d v="2012-04-18T00:00:00"/>
    <d v="2012-04-25T00:00:00"/>
    <s v="Standard Class"/>
    <s v="Darren Powers"/>
    <x v="0"/>
    <x v="85"/>
    <x v="1"/>
    <s v="Bookcases"/>
    <x v="1397"/>
    <x v="1346"/>
    <n v="6"/>
    <n v="364.44"/>
  </r>
  <r>
    <s v="US-2012-163433"/>
    <d v="2012-04-18T00:00:00"/>
    <d v="2012-04-22T00:00:00"/>
    <s v="Second Class"/>
    <s v="Michael Paige"/>
    <x v="2"/>
    <x v="21"/>
    <x v="2"/>
    <s v="Phones"/>
    <x v="3180"/>
    <x v="104"/>
    <n v="4"/>
    <n v="24.476800000000001"/>
  </r>
  <r>
    <s v="US-2012-113593"/>
    <d v="2012-04-18T00:00:00"/>
    <d v="2012-04-20T00:00:00"/>
    <s v="First Class"/>
    <s v="Nathan Cano"/>
    <x v="0"/>
    <x v="37"/>
    <x v="0"/>
    <s v="Storage"/>
    <x v="2138"/>
    <x v="110"/>
    <n v="3"/>
    <n v="30.014399999999998"/>
  </r>
  <r>
    <s v="CA-2012-142601"/>
    <d v="2012-04-18T00:00:00"/>
    <d v="2012-04-20T00:00:00"/>
    <s v="Second Class"/>
    <s v="Deanra Eno"/>
    <x v="1"/>
    <x v="37"/>
    <x v="0"/>
    <s v="Storage"/>
    <x v="3181"/>
    <x v="1224"/>
    <n v="7"/>
    <n v="9.4717000000000002"/>
  </r>
  <r>
    <s v="IT-2012-5084286"/>
    <d v="2012-04-18T00:00:00"/>
    <d v="2012-04-19T00:00:00"/>
    <s v="First Class"/>
    <s v="Brad Thomas"/>
    <x v="1"/>
    <x v="217"/>
    <x v="2"/>
    <s v="Phones"/>
    <x v="1519"/>
    <x v="305"/>
    <n v="4"/>
    <n v="-60.768000000000001"/>
  </r>
  <r>
    <s v="IN-2012-24097"/>
    <d v="2012-04-18T00:00:00"/>
    <d v="2012-04-22T00:00:00"/>
    <s v="Standard Class"/>
    <s v="Philip Fox"/>
    <x v="0"/>
    <x v="86"/>
    <x v="2"/>
    <s v="Phones"/>
    <x v="1891"/>
    <x v="949"/>
    <n v="2"/>
    <n v="25.091999999999999"/>
  </r>
  <r>
    <s v="IN-2012-24097"/>
    <d v="2012-04-18T00:00:00"/>
    <d v="2012-04-22T00:00:00"/>
    <s v="Standard Class"/>
    <s v="Philip Fox"/>
    <x v="0"/>
    <x v="86"/>
    <x v="0"/>
    <s v="Storage"/>
    <x v="615"/>
    <x v="463"/>
    <n v="5"/>
    <n v="8.5649999999999995"/>
  </r>
  <r>
    <s v="CA-2012-102722"/>
    <d v="2012-04-18T00:00:00"/>
    <d v="2012-04-19T00:00:00"/>
    <s v="First Class"/>
    <s v="Kelly Williams"/>
    <x v="0"/>
    <x v="74"/>
    <x v="2"/>
    <s v="Accessories"/>
    <x v="3136"/>
    <x v="183"/>
    <n v="6"/>
    <n v="41.534999999999997"/>
  </r>
  <r>
    <s v="IT-2012-5084286"/>
    <d v="2012-04-18T00:00:00"/>
    <d v="2012-04-19T00:00:00"/>
    <s v="First Class"/>
    <s v="Brad Thomas"/>
    <x v="1"/>
    <x v="217"/>
    <x v="2"/>
    <s v="Copiers"/>
    <x v="3182"/>
    <x v="597"/>
    <n v="1"/>
    <n v="66.72"/>
  </r>
  <r>
    <s v="US-2012-163433"/>
    <d v="2012-04-18T00:00:00"/>
    <d v="2012-04-22T00:00:00"/>
    <s v="Second Class"/>
    <s v="Michael Paige"/>
    <x v="2"/>
    <x v="21"/>
    <x v="2"/>
    <s v="Phones"/>
    <x v="2878"/>
    <x v="211"/>
    <n v="2"/>
    <n v="6.1230000000000002"/>
  </r>
  <r>
    <s v="MX-2012-103618"/>
    <d v="2012-04-18T00:00:00"/>
    <d v="2012-04-21T00:00:00"/>
    <s v="Second Class"/>
    <s v="Meg O'Connel"/>
    <x v="1"/>
    <x v="10"/>
    <x v="2"/>
    <s v="Accessories"/>
    <x v="2881"/>
    <x v="294"/>
    <n v="5"/>
    <n v="28.4"/>
  </r>
  <r>
    <s v="ID-2012-53301"/>
    <d v="2012-04-18T00:00:00"/>
    <d v="2012-04-23T00:00:00"/>
    <s v="Standard Class"/>
    <s v="Matt Connell"/>
    <x v="2"/>
    <x v="125"/>
    <x v="1"/>
    <s v="Tables"/>
    <x v="3183"/>
    <x v="457"/>
    <n v="1"/>
    <n v="-207.27930000000001"/>
  </r>
  <r>
    <s v="MX-2012-146115"/>
    <d v="2012-04-18T00:00:00"/>
    <d v="2012-04-25T00:00:00"/>
    <s v="Standard Class"/>
    <s v="Darren Powers"/>
    <x v="0"/>
    <x v="85"/>
    <x v="1"/>
    <s v="Bookcases"/>
    <x v="1550"/>
    <x v="244"/>
    <n v="1"/>
    <n v="46.14"/>
  </r>
  <r>
    <s v="CA-2012-115742"/>
    <d v="2012-04-18T00:00:00"/>
    <d v="2012-04-22T00:00:00"/>
    <s v="Standard Class"/>
    <s v="Darren Powers"/>
    <x v="0"/>
    <x v="126"/>
    <x v="1"/>
    <s v="Chairs"/>
    <x v="3184"/>
    <x v="40"/>
    <n v="1"/>
    <n v="17.098099999999999"/>
  </r>
  <r>
    <s v="US-2012-163433"/>
    <d v="2012-04-18T00:00:00"/>
    <d v="2012-04-22T00:00:00"/>
    <s v="Second Class"/>
    <s v="Michael Paige"/>
    <x v="2"/>
    <x v="21"/>
    <x v="0"/>
    <s v="Art"/>
    <x v="3000"/>
    <x v="32"/>
    <n v="3"/>
    <n v="6.5057999999999998"/>
  </r>
  <r>
    <s v="CA-2012-142601"/>
    <d v="2012-04-18T00:00:00"/>
    <d v="2012-04-20T00:00:00"/>
    <s v="Second Class"/>
    <s v="Deanra Eno"/>
    <x v="1"/>
    <x v="37"/>
    <x v="0"/>
    <s v="Paper"/>
    <x v="3185"/>
    <x v="21"/>
    <n v="2"/>
    <n v="27.882000000000001"/>
  </r>
  <r>
    <s v="CA-2012-115742"/>
    <d v="2012-04-18T00:00:00"/>
    <d v="2012-04-22T00:00:00"/>
    <s v="Standard Class"/>
    <s v="Darren Powers"/>
    <x v="0"/>
    <x v="126"/>
    <x v="0"/>
    <s v="Labels"/>
    <x v="2041"/>
    <x v="398"/>
    <n v="6"/>
    <n v="35.334600000000002"/>
  </r>
  <r>
    <s v="ID-2012-53301"/>
    <d v="2012-04-18T00:00:00"/>
    <d v="2012-04-23T00:00:00"/>
    <s v="Standard Class"/>
    <s v="Matt Connell"/>
    <x v="2"/>
    <x v="125"/>
    <x v="1"/>
    <s v="Chairs"/>
    <x v="1517"/>
    <x v="22"/>
    <n v="2"/>
    <n v="-2.2662"/>
  </r>
  <r>
    <s v="US-2012-163433"/>
    <d v="2012-04-18T00:00:00"/>
    <d v="2012-04-22T00:00:00"/>
    <s v="Second Class"/>
    <s v="Michael Paige"/>
    <x v="2"/>
    <x v="21"/>
    <x v="1"/>
    <s v="Chairs"/>
    <x v="519"/>
    <x v="232"/>
    <n v="1"/>
    <n v="-20.245000000000001"/>
  </r>
  <r>
    <s v="US-2012-104927"/>
    <d v="2012-04-18T00:00:00"/>
    <d v="2012-04-20T00:00:00"/>
    <s v="Second Class"/>
    <s v="Dave Brooks"/>
    <x v="0"/>
    <x v="52"/>
    <x v="2"/>
    <s v="Copiers"/>
    <x v="3186"/>
    <x v="46"/>
    <n v="1"/>
    <n v="-20.295639999999999"/>
  </r>
  <r>
    <s v="MX-2012-146115"/>
    <d v="2012-04-18T00:00:00"/>
    <d v="2012-04-25T00:00:00"/>
    <s v="Standard Class"/>
    <s v="Darren Powers"/>
    <x v="0"/>
    <x v="85"/>
    <x v="1"/>
    <s v="Furnishings"/>
    <x v="2197"/>
    <x v="207"/>
    <n v="2"/>
    <n v="0"/>
  </r>
  <r>
    <s v="MX-2012-103618"/>
    <d v="2012-04-18T00:00:00"/>
    <d v="2012-04-21T00:00:00"/>
    <s v="Second Class"/>
    <s v="Meg O'Connel"/>
    <x v="1"/>
    <x v="10"/>
    <x v="0"/>
    <s v="Envelopes"/>
    <x v="2080"/>
    <x v="228"/>
    <n v="3"/>
    <n v="9.06"/>
  </r>
  <r>
    <s v="CA-2012-115742"/>
    <d v="2012-04-18T00:00:00"/>
    <d v="2012-04-22T00:00:00"/>
    <s v="Standard Class"/>
    <s v="Darren Powers"/>
    <x v="0"/>
    <x v="126"/>
    <x v="0"/>
    <s v="Binders"/>
    <x v="928"/>
    <x v="33"/>
    <n v="6"/>
    <n v="17.9634"/>
  </r>
  <r>
    <s v="US-2012-163433"/>
    <d v="2012-04-18T00:00:00"/>
    <d v="2012-04-22T00:00:00"/>
    <s v="Second Class"/>
    <s v="Michael Paige"/>
    <x v="2"/>
    <x v="21"/>
    <x v="2"/>
    <s v="Accessories"/>
    <x v="3187"/>
    <x v="47"/>
    <n v="2"/>
    <n v="8.2848000000000006"/>
  </r>
  <r>
    <s v="MX-2012-146115"/>
    <d v="2012-04-18T00:00:00"/>
    <d v="2012-04-25T00:00:00"/>
    <s v="Standard Class"/>
    <s v="Darren Powers"/>
    <x v="0"/>
    <x v="85"/>
    <x v="0"/>
    <s v="Art"/>
    <x v="1162"/>
    <x v="172"/>
    <n v="2"/>
    <n v="15.56"/>
  </r>
  <r>
    <s v="IN-2012-24097"/>
    <d v="2012-04-18T00:00:00"/>
    <d v="2012-04-22T00:00:00"/>
    <s v="Standard Class"/>
    <s v="Philip Fox"/>
    <x v="0"/>
    <x v="86"/>
    <x v="0"/>
    <s v="Fasteners"/>
    <x v="1567"/>
    <x v="3"/>
    <n v="3"/>
    <n v="14.913"/>
  </r>
  <r>
    <s v="US-2012-134271"/>
    <d v="2012-04-18T00:00:00"/>
    <d v="2012-04-23T00:00:00"/>
    <s v="Second Class"/>
    <s v="Roland Fjeld"/>
    <x v="0"/>
    <x v="154"/>
    <x v="0"/>
    <s v="Labels"/>
    <x v="3188"/>
    <x v="114"/>
    <n v="3"/>
    <n v="10.3071"/>
  </r>
  <r>
    <s v="US-2012-163433"/>
    <d v="2012-04-18T00:00:00"/>
    <d v="2012-04-22T00:00:00"/>
    <s v="Second Class"/>
    <s v="Michael Paige"/>
    <x v="2"/>
    <x v="21"/>
    <x v="0"/>
    <s v="Paper"/>
    <x v="2233"/>
    <x v="36"/>
    <n v="3"/>
    <n v="5.4432"/>
  </r>
  <r>
    <s v="ID-2012-41184"/>
    <d v="2012-04-18T00:00:00"/>
    <d v="2012-04-20T00:00:00"/>
    <s v="First Class"/>
    <s v="Mathew Reese"/>
    <x v="1"/>
    <x v="29"/>
    <x v="1"/>
    <s v="Furnishings"/>
    <x v="340"/>
    <x v="96"/>
    <n v="2"/>
    <n v="-6.1289999999999996"/>
  </r>
  <r>
    <s v="US-2012-163433"/>
    <d v="2012-04-18T00:00:00"/>
    <d v="2012-04-22T00:00:00"/>
    <s v="Second Class"/>
    <s v="Michael Paige"/>
    <x v="2"/>
    <x v="21"/>
    <x v="0"/>
    <s v="Art"/>
    <x v="2007"/>
    <x v="267"/>
    <n v="3"/>
    <n v="0.88560000000000005"/>
  </r>
  <r>
    <s v="US-2012-163433"/>
    <d v="2012-04-18T00:00:00"/>
    <d v="2012-04-22T00:00:00"/>
    <s v="Second Class"/>
    <s v="Michael Paige"/>
    <x v="2"/>
    <x v="21"/>
    <x v="0"/>
    <s v="Binders"/>
    <x v="231"/>
    <x v="44"/>
    <n v="2"/>
    <n v="-6.8992000000000004"/>
  </r>
  <r>
    <s v="MX-2012-146115"/>
    <d v="2012-04-18T00:00:00"/>
    <d v="2012-04-25T00:00:00"/>
    <s v="Standard Class"/>
    <s v="Darren Powers"/>
    <x v="0"/>
    <x v="85"/>
    <x v="0"/>
    <s v="Fasteners"/>
    <x v="1567"/>
    <x v="98"/>
    <n v="1"/>
    <n v="1.42"/>
  </r>
  <r>
    <s v="CA-2012-115742"/>
    <d v="2012-04-18T00:00:00"/>
    <d v="2012-04-22T00:00:00"/>
    <s v="Standard Class"/>
    <s v="Darren Powers"/>
    <x v="0"/>
    <x v="126"/>
    <x v="1"/>
    <s v="Furnishings"/>
    <x v="2541"/>
    <x v="24"/>
    <n v="2"/>
    <n v="2.9567999999999999"/>
  </r>
  <r>
    <s v="US-2012-163433"/>
    <d v="2012-04-18T00:00:00"/>
    <d v="2012-04-22T00:00:00"/>
    <s v="Second Class"/>
    <s v="Michael Paige"/>
    <x v="2"/>
    <x v="21"/>
    <x v="0"/>
    <s v="Binders"/>
    <x v="643"/>
    <x v="236"/>
    <n v="1"/>
    <n v="-2.2877999999999998"/>
  </r>
  <r>
    <s v="ID-2012-28402"/>
    <d v="2012-04-19T00:00:00"/>
    <d v="2012-04-22T00:00:00"/>
    <s v="First Class"/>
    <s v="Anthony Jacobs"/>
    <x v="2"/>
    <x v="519"/>
    <x v="1"/>
    <s v="Tables"/>
    <x v="1767"/>
    <x v="1347"/>
    <n v="5"/>
    <n v="647.54999999999995"/>
  </r>
  <r>
    <s v="MX-2012-158526"/>
    <d v="2012-04-19T00:00:00"/>
    <d v="2012-04-26T00:00:00"/>
    <s v="Standard Class"/>
    <s v="Berenike Kampe"/>
    <x v="0"/>
    <x v="193"/>
    <x v="2"/>
    <s v="Copiers"/>
    <x v="522"/>
    <x v="546"/>
    <n v="7"/>
    <n v="220.65176"/>
  </r>
  <r>
    <s v="ID-2012-62240"/>
    <d v="2012-04-19T00:00:00"/>
    <d v="2012-04-24T00:00:00"/>
    <s v="Standard Class"/>
    <s v="Brian Dahlen"/>
    <x v="0"/>
    <x v="7"/>
    <x v="1"/>
    <s v="Bookcases"/>
    <x v="2464"/>
    <x v="1002"/>
    <n v="3"/>
    <n v="-317.3535"/>
  </r>
  <r>
    <s v="ES-2012-5507408"/>
    <d v="2012-04-19T00:00:00"/>
    <d v="2012-04-22T00:00:00"/>
    <s v="Second Class"/>
    <s v="Alan Hwang"/>
    <x v="0"/>
    <x v="483"/>
    <x v="0"/>
    <s v="Supplies"/>
    <x v="2089"/>
    <x v="522"/>
    <n v="7"/>
    <n v="67.62"/>
  </r>
  <r>
    <s v="TU-2012-2610"/>
    <d v="2012-04-19T00:00:00"/>
    <d v="2012-04-24T00:00:00"/>
    <s v="Second Class"/>
    <s v="Khloe Miller"/>
    <x v="0"/>
    <x v="611"/>
    <x v="2"/>
    <s v="Machines"/>
    <x v="6"/>
    <x v="388"/>
    <n v="1"/>
    <n v="-56.55"/>
  </r>
  <r>
    <s v="ES-2012-1944737"/>
    <d v="2012-04-19T00:00:00"/>
    <d v="2012-04-24T00:00:00"/>
    <s v="Second Class"/>
    <s v="Rose O'Brian"/>
    <x v="0"/>
    <x v="272"/>
    <x v="0"/>
    <s v="Art"/>
    <x v="487"/>
    <x v="81"/>
    <n v="5"/>
    <n v="39.6"/>
  </r>
  <r>
    <s v="MX-2012-158526"/>
    <d v="2012-04-19T00:00:00"/>
    <d v="2012-04-26T00:00:00"/>
    <s v="Standard Class"/>
    <s v="Berenike Kampe"/>
    <x v="0"/>
    <x v="193"/>
    <x v="1"/>
    <s v="Chairs"/>
    <x v="2039"/>
    <x v="362"/>
    <n v="3"/>
    <n v="6.18"/>
  </r>
  <r>
    <s v="MX-2012-158526"/>
    <d v="2012-04-19T00:00:00"/>
    <d v="2012-04-26T00:00:00"/>
    <s v="Standard Class"/>
    <s v="Berenike Kampe"/>
    <x v="0"/>
    <x v="193"/>
    <x v="2"/>
    <s v="Accessories"/>
    <x v="725"/>
    <x v="374"/>
    <n v="2"/>
    <n v="42.4"/>
  </r>
  <r>
    <s v="MX-2012-158526"/>
    <d v="2012-04-19T00:00:00"/>
    <d v="2012-04-26T00:00:00"/>
    <s v="Standard Class"/>
    <s v="Berenike Kampe"/>
    <x v="0"/>
    <x v="193"/>
    <x v="0"/>
    <s v="Binders"/>
    <x v="2118"/>
    <x v="293"/>
    <n v="4"/>
    <n v="45.52"/>
  </r>
  <r>
    <s v="MX-2012-155852"/>
    <d v="2012-04-19T00:00:00"/>
    <d v="2012-04-23T00:00:00"/>
    <s v="Standard Class"/>
    <s v="Michael Stewart"/>
    <x v="2"/>
    <x v="85"/>
    <x v="1"/>
    <s v="Furnishings"/>
    <x v="4"/>
    <x v="136"/>
    <n v="3"/>
    <n v="21.72"/>
  </r>
  <r>
    <s v="US-2012-155369"/>
    <d v="2012-04-19T00:00:00"/>
    <d v="2012-04-25T00:00:00"/>
    <s v="Standard Class"/>
    <s v="Patrick Gardner"/>
    <x v="0"/>
    <x v="21"/>
    <x v="0"/>
    <s v="Binders"/>
    <x v="1508"/>
    <x v="250"/>
    <n v="4"/>
    <n v="-512.14679999999998"/>
  </r>
  <r>
    <s v="KG-2012-2770"/>
    <d v="2012-04-19T00:00:00"/>
    <d v="2012-04-25T00:00:00"/>
    <s v="Standard Class"/>
    <s v="Valerie Mitchum"/>
    <x v="1"/>
    <x v="693"/>
    <x v="0"/>
    <s v="Labels"/>
    <x v="1880"/>
    <x v="185"/>
    <n v="8"/>
    <n v="4.08"/>
  </r>
  <r>
    <s v="AL-2012-9220"/>
    <d v="2012-04-19T00:00:00"/>
    <d v="2012-04-24T00:00:00"/>
    <s v="Standard Class"/>
    <s v="Jonathan Doherty"/>
    <x v="2"/>
    <x v="768"/>
    <x v="1"/>
    <s v="Furnishings"/>
    <x v="458"/>
    <x v="171"/>
    <n v="1"/>
    <n v="3.48"/>
  </r>
  <r>
    <s v="MX-2012-125360"/>
    <d v="2012-04-19T00:00:00"/>
    <d v="2012-04-23T00:00:00"/>
    <s v="Standard Class"/>
    <s v="Robert Waldorf"/>
    <x v="0"/>
    <x v="491"/>
    <x v="1"/>
    <s v="Furnishings"/>
    <x v="1705"/>
    <x v="196"/>
    <n v="2"/>
    <n v="0.48"/>
  </r>
  <r>
    <s v="TU-2012-2610"/>
    <d v="2012-04-19T00:00:00"/>
    <d v="2012-04-24T00:00:00"/>
    <s v="Second Class"/>
    <s v="Khloe Miller"/>
    <x v="0"/>
    <x v="611"/>
    <x v="0"/>
    <s v="Art"/>
    <x v="1329"/>
    <x v="43"/>
    <n v="1"/>
    <n v="-5.5259999999999998"/>
  </r>
  <r>
    <s v="US-2012-155369"/>
    <d v="2012-04-19T00:00:00"/>
    <d v="2012-04-25T00:00:00"/>
    <s v="Standard Class"/>
    <s v="Patrick Gardner"/>
    <x v="0"/>
    <x v="21"/>
    <x v="0"/>
    <s v="Appliances"/>
    <x v="801"/>
    <x v="50"/>
    <n v="2"/>
    <n v="-52.833599999999997"/>
  </r>
  <r>
    <s v="KG-2012-2770"/>
    <d v="2012-04-19T00:00:00"/>
    <d v="2012-04-25T00:00:00"/>
    <s v="Standard Class"/>
    <s v="Valerie Mitchum"/>
    <x v="1"/>
    <x v="693"/>
    <x v="1"/>
    <s v="Furnishings"/>
    <x v="1140"/>
    <x v="36"/>
    <n v="1"/>
    <n v="1.89"/>
  </r>
  <r>
    <s v="KG-2012-2770"/>
    <d v="2012-04-19T00:00:00"/>
    <d v="2012-04-25T00:00:00"/>
    <s v="Standard Class"/>
    <s v="Valerie Mitchum"/>
    <x v="1"/>
    <x v="693"/>
    <x v="0"/>
    <s v="Binders"/>
    <x v="433"/>
    <x v="82"/>
    <n v="2"/>
    <n v="0"/>
  </r>
  <r>
    <s v="KG-2012-2770"/>
    <d v="2012-04-19T00:00:00"/>
    <d v="2012-04-25T00:00:00"/>
    <s v="Standard Class"/>
    <s v="Valerie Mitchum"/>
    <x v="1"/>
    <x v="693"/>
    <x v="0"/>
    <s v="Labels"/>
    <x v="2318"/>
    <x v="98"/>
    <n v="1"/>
    <n v="2.16"/>
  </r>
  <r>
    <s v="ID-2012-82393"/>
    <d v="2012-04-20T00:00:00"/>
    <d v="2012-04-22T00:00:00"/>
    <s v="Second Class"/>
    <s v="Craig Leslie"/>
    <x v="1"/>
    <x v="5"/>
    <x v="1"/>
    <s v="Chairs"/>
    <x v="308"/>
    <x v="884"/>
    <n v="2"/>
    <n v="-306.21600000000001"/>
  </r>
  <r>
    <s v="MX-2012-150910"/>
    <d v="2012-04-20T00:00:00"/>
    <d v="2012-04-21T00:00:00"/>
    <s v="First Class"/>
    <s v="Jenna Caffey"/>
    <x v="0"/>
    <x v="39"/>
    <x v="2"/>
    <s v="Copiers"/>
    <x v="2558"/>
    <x v="1348"/>
    <n v="5"/>
    <n v="301.46600000000001"/>
  </r>
  <r>
    <s v="ES-2012-1951025"/>
    <d v="2012-04-20T00:00:00"/>
    <d v="2012-04-23T00:00:00"/>
    <s v="First Class"/>
    <s v="Mitch Gastineau"/>
    <x v="2"/>
    <x v="167"/>
    <x v="1"/>
    <s v="Bookcases"/>
    <x v="186"/>
    <x v="1349"/>
    <n v="3"/>
    <n v="119.52"/>
  </r>
  <r>
    <s v="MX-2012-141341"/>
    <d v="2012-04-20T00:00:00"/>
    <d v="2012-04-25T00:00:00"/>
    <s v="Standard Class"/>
    <s v="Roy Skaria"/>
    <x v="1"/>
    <x v="39"/>
    <x v="2"/>
    <s v="Copiers"/>
    <x v="448"/>
    <x v="741"/>
    <n v="6"/>
    <n v="17.27328"/>
  </r>
  <r>
    <s v="US-2012-101301"/>
    <d v="2012-04-20T00:00:00"/>
    <d v="2012-04-22T00:00:00"/>
    <s v="First Class"/>
    <s v="Beth Paige"/>
    <x v="0"/>
    <x v="161"/>
    <x v="2"/>
    <s v="Copiers"/>
    <x v="2078"/>
    <x v="489"/>
    <n v="3"/>
    <n v="-104.95572"/>
  </r>
  <r>
    <s v="ID-2012-82393"/>
    <d v="2012-04-20T00:00:00"/>
    <d v="2012-04-22T00:00:00"/>
    <s v="Second Class"/>
    <s v="Craig Leslie"/>
    <x v="1"/>
    <x v="5"/>
    <x v="1"/>
    <s v="Furnishings"/>
    <x v="2527"/>
    <x v="298"/>
    <n v="2"/>
    <n v="-21.707999999999998"/>
  </r>
  <r>
    <s v="CA-2012-149342"/>
    <d v="2012-04-20T00:00:00"/>
    <d v="2012-04-25T00:00:00"/>
    <s v="Standard Class"/>
    <s v="Theresa Swint"/>
    <x v="2"/>
    <x v="40"/>
    <x v="1"/>
    <s v="Furnishings"/>
    <x v="3189"/>
    <x v="790"/>
    <n v="6"/>
    <n v="297.69"/>
  </r>
  <r>
    <s v="ES-2012-1552977"/>
    <d v="2012-04-20T00:00:00"/>
    <d v="2012-04-26T00:00:00"/>
    <s v="Standard Class"/>
    <s v="Rob Williams"/>
    <x v="2"/>
    <x v="574"/>
    <x v="2"/>
    <s v="Copiers"/>
    <x v="3186"/>
    <x v="371"/>
    <n v="3"/>
    <n v="82.98"/>
  </r>
  <r>
    <s v="US-2012-142475"/>
    <d v="2012-04-20T00:00:00"/>
    <d v="2012-04-20T00:00:00"/>
    <s v="Same Day"/>
    <s v="Joseph Holt"/>
    <x v="0"/>
    <x v="426"/>
    <x v="1"/>
    <s v="Chairs"/>
    <x v="2230"/>
    <x v="125"/>
    <n v="7"/>
    <n v="-17.36"/>
  </r>
  <r>
    <s v="CA-2012-149342"/>
    <d v="2012-04-20T00:00:00"/>
    <d v="2012-04-25T00:00:00"/>
    <s v="Standard Class"/>
    <s v="Theresa Swint"/>
    <x v="2"/>
    <x v="40"/>
    <x v="2"/>
    <s v="Phones"/>
    <x v="1160"/>
    <x v="445"/>
    <n v="3"/>
    <n v="77.751900000000006"/>
  </r>
  <r>
    <s v="ES-2012-3840924"/>
    <d v="2012-04-20T00:00:00"/>
    <d v="2012-04-24T00:00:00"/>
    <s v="Standard Class"/>
    <s v="Fred Chung"/>
    <x v="2"/>
    <x v="27"/>
    <x v="2"/>
    <s v="Machines"/>
    <x v="2112"/>
    <x v="192"/>
    <n v="5"/>
    <n v="44.977499999999999"/>
  </r>
  <r>
    <s v="CA-2012-109169"/>
    <d v="2012-04-20T00:00:00"/>
    <d v="2012-04-24T00:00:00"/>
    <s v="Standard Class"/>
    <s v="Olvera Toch"/>
    <x v="0"/>
    <x v="107"/>
    <x v="0"/>
    <s v="Envelopes"/>
    <x v="3190"/>
    <x v="167"/>
    <n v="2"/>
    <n v="81.432000000000002"/>
  </r>
  <r>
    <s v="IN-2012-57137"/>
    <d v="2012-04-20T00:00:00"/>
    <d v="2012-04-25T00:00:00"/>
    <s v="Second Class"/>
    <s v="Dan Reichenbach"/>
    <x v="2"/>
    <x v="29"/>
    <x v="2"/>
    <s v="Phones"/>
    <x v="531"/>
    <x v="564"/>
    <n v="2"/>
    <n v="35.042999999999999"/>
  </r>
  <r>
    <s v="CA-2012-142433"/>
    <d v="2012-04-20T00:00:00"/>
    <d v="2012-04-25T00:00:00"/>
    <s v="Standard Class"/>
    <s v="Erica Smith"/>
    <x v="0"/>
    <x v="21"/>
    <x v="0"/>
    <s v="Paper"/>
    <x v="2083"/>
    <x v="407"/>
    <n v="3"/>
    <n v="44.045999999999999"/>
  </r>
  <r>
    <s v="MX-2012-150910"/>
    <d v="2012-04-20T00:00:00"/>
    <d v="2012-04-21T00:00:00"/>
    <s v="First Class"/>
    <s v="Jenna Caffey"/>
    <x v="0"/>
    <x v="39"/>
    <x v="0"/>
    <s v="Paper"/>
    <x v="2964"/>
    <x v="3"/>
    <n v="3"/>
    <n v="20.16"/>
  </r>
  <r>
    <s v="ES-2012-4668554"/>
    <d v="2012-04-20T00:00:00"/>
    <d v="2012-04-22T00:00:00"/>
    <s v="Second Class"/>
    <s v="Stefanie Holloman"/>
    <x v="2"/>
    <x v="568"/>
    <x v="0"/>
    <s v="Supplies"/>
    <x v="2430"/>
    <x v="226"/>
    <n v="2"/>
    <n v="13.74"/>
  </r>
  <r>
    <s v="MX-2012-150910"/>
    <d v="2012-04-20T00:00:00"/>
    <d v="2012-04-21T00:00:00"/>
    <s v="First Class"/>
    <s v="Jenna Caffey"/>
    <x v="0"/>
    <x v="39"/>
    <x v="0"/>
    <s v="Envelopes"/>
    <x v="2201"/>
    <x v="196"/>
    <n v="1"/>
    <n v="5.94"/>
  </r>
  <r>
    <s v="MX-2012-150910"/>
    <d v="2012-04-20T00:00:00"/>
    <d v="2012-04-21T00:00:00"/>
    <s v="First Class"/>
    <s v="Jenna Caffey"/>
    <x v="0"/>
    <x v="39"/>
    <x v="0"/>
    <s v="Binders"/>
    <x v="1249"/>
    <x v="37"/>
    <n v="3"/>
    <n v="6.06"/>
  </r>
  <r>
    <s v="MX-2012-104276"/>
    <d v="2012-04-20T00:00:00"/>
    <d v="2012-04-20T00:00:00"/>
    <s v="Same Day"/>
    <s v="Mitch Webber"/>
    <x v="0"/>
    <x v="627"/>
    <x v="0"/>
    <s v="Labels"/>
    <x v="3191"/>
    <x v="37"/>
    <n v="3"/>
    <n v="6.9"/>
  </r>
  <r>
    <s v="ES-2012-3840924"/>
    <d v="2012-04-20T00:00:00"/>
    <d v="2012-04-24T00:00:00"/>
    <s v="Standard Class"/>
    <s v="Fred Chung"/>
    <x v="2"/>
    <x v="27"/>
    <x v="0"/>
    <s v="Envelopes"/>
    <x v="302"/>
    <x v="163"/>
    <n v="2"/>
    <n v="5.7"/>
  </r>
  <r>
    <s v="MX-2012-150910"/>
    <d v="2012-04-20T00:00:00"/>
    <d v="2012-04-21T00:00:00"/>
    <s v="First Class"/>
    <s v="Jenna Caffey"/>
    <x v="0"/>
    <x v="39"/>
    <x v="0"/>
    <s v="Fasteners"/>
    <x v="843"/>
    <x v="67"/>
    <n v="3"/>
    <n v="0.48"/>
  </r>
  <r>
    <s v="CA-2012-149342"/>
    <d v="2012-04-20T00:00:00"/>
    <d v="2012-04-25T00:00:00"/>
    <s v="Standard Class"/>
    <s v="Theresa Swint"/>
    <x v="2"/>
    <x v="40"/>
    <x v="0"/>
    <s v="Paper"/>
    <x v="1802"/>
    <x v="66"/>
    <n v="2"/>
    <n v="6.2207999999999997"/>
  </r>
  <r>
    <s v="IN-2012-38132"/>
    <d v="2012-04-21T00:00:00"/>
    <d v="2012-04-24T00:00:00"/>
    <s v="First Class"/>
    <s v="Nat Carroll"/>
    <x v="0"/>
    <x v="200"/>
    <x v="2"/>
    <s v="Phones"/>
    <x v="271"/>
    <x v="450"/>
    <n v="3"/>
    <n v="86.67"/>
  </r>
  <r>
    <s v="CA-2012-107678"/>
    <d v="2012-04-21T00:00:00"/>
    <d v="2012-04-28T00:00:00"/>
    <s v="Standard Class"/>
    <s v="Juliana Krohn"/>
    <x v="0"/>
    <x v="33"/>
    <x v="2"/>
    <s v="Phones"/>
    <x v="333"/>
    <x v="527"/>
    <n v="5"/>
    <n v="131.58600000000001"/>
  </r>
  <r>
    <s v="CA-2012-107678"/>
    <d v="2012-04-21T00:00:00"/>
    <d v="2012-04-28T00:00:00"/>
    <s v="Standard Class"/>
    <s v="Juliana Krohn"/>
    <x v="0"/>
    <x v="33"/>
    <x v="1"/>
    <s v="Furnishings"/>
    <x v="3192"/>
    <x v="743"/>
    <n v="3"/>
    <n v="35.679600000000001"/>
  </r>
  <r>
    <s v="CA-2012-107678"/>
    <d v="2012-04-21T00:00:00"/>
    <d v="2012-04-28T00:00:00"/>
    <s v="Standard Class"/>
    <s v="Juliana Krohn"/>
    <x v="0"/>
    <x v="33"/>
    <x v="1"/>
    <s v="Chairs"/>
    <x v="2985"/>
    <x v="305"/>
    <n v="2"/>
    <n v="51.8292"/>
  </r>
  <r>
    <s v="MX-2012-138191"/>
    <d v="2012-04-21T00:00:00"/>
    <d v="2012-04-25T00:00:00"/>
    <s v="Second Class"/>
    <s v="Sam Zeldin"/>
    <x v="1"/>
    <x v="10"/>
    <x v="1"/>
    <s v="Chairs"/>
    <x v="1496"/>
    <x v="388"/>
    <n v="4"/>
    <n v="36.64"/>
  </r>
  <r>
    <s v="IN-2012-82813"/>
    <d v="2012-04-21T00:00:00"/>
    <d v="2012-04-23T00:00:00"/>
    <s v="Second Class"/>
    <s v="Troy Blackwell"/>
    <x v="0"/>
    <x v="400"/>
    <x v="2"/>
    <s v="Accessories"/>
    <x v="2392"/>
    <x v="186"/>
    <n v="2"/>
    <n v="23.76"/>
  </r>
  <r>
    <s v="IN-2012-38132"/>
    <d v="2012-04-21T00:00:00"/>
    <d v="2012-04-24T00:00:00"/>
    <s v="First Class"/>
    <s v="Nat Carroll"/>
    <x v="0"/>
    <x v="200"/>
    <x v="0"/>
    <s v="Envelopes"/>
    <x v="1799"/>
    <x v="538"/>
    <n v="5"/>
    <n v="94.05"/>
  </r>
  <r>
    <s v="US-2012-127908"/>
    <d v="2012-04-21T00:00:00"/>
    <d v="2012-04-23T00:00:00"/>
    <s v="Second Class"/>
    <s v="Karen Carlisle"/>
    <x v="2"/>
    <x v="158"/>
    <x v="0"/>
    <s v="Paper"/>
    <x v="1571"/>
    <x v="35"/>
    <n v="3"/>
    <n v="2.976"/>
  </r>
  <r>
    <s v="CA-2012-107678"/>
    <d v="2012-04-21T00:00:00"/>
    <d v="2012-04-28T00:00:00"/>
    <s v="Standard Class"/>
    <s v="Juliana Krohn"/>
    <x v="0"/>
    <x v="33"/>
    <x v="0"/>
    <s v="Binders"/>
    <x v="2272"/>
    <x v="149"/>
    <n v="3"/>
    <n v="9.798"/>
  </r>
  <r>
    <s v="US-2012-127908"/>
    <d v="2012-04-21T00:00:00"/>
    <d v="2012-04-23T00:00:00"/>
    <s v="Second Class"/>
    <s v="Karen Carlisle"/>
    <x v="2"/>
    <x v="158"/>
    <x v="0"/>
    <s v="Supplies"/>
    <x v="192"/>
    <x v="187"/>
    <n v="3"/>
    <n v="-2.2200000000000002"/>
  </r>
  <r>
    <s v="MX-2012-105956"/>
    <d v="2012-04-21T00:00:00"/>
    <d v="2012-04-26T00:00:00"/>
    <s v="Standard Class"/>
    <s v="Susan Pistek"/>
    <x v="0"/>
    <x v="101"/>
    <x v="0"/>
    <s v="Fasteners"/>
    <x v="582"/>
    <x v="325"/>
    <n v="5"/>
    <n v="12.8"/>
  </r>
  <r>
    <s v="ES-2012-2183106"/>
    <d v="2012-04-22T00:00:00"/>
    <d v="2012-04-26T00:00:00"/>
    <s v="Standard Class"/>
    <s v="David Kendrick"/>
    <x v="2"/>
    <x v="230"/>
    <x v="2"/>
    <s v="Copiers"/>
    <x v="631"/>
    <x v="1350"/>
    <n v="14"/>
    <n v="844.11599999999999"/>
  </r>
  <r>
    <s v="MX-2012-129672"/>
    <d v="2012-04-22T00:00:00"/>
    <d v="2012-04-25T00:00:00"/>
    <s v="First Class"/>
    <s v="Dario Medina"/>
    <x v="2"/>
    <x v="17"/>
    <x v="2"/>
    <s v="Phones"/>
    <x v="2243"/>
    <x v="333"/>
    <n v="4"/>
    <n v="155.68"/>
  </r>
  <r>
    <s v="MX-2012-129672"/>
    <d v="2012-04-22T00:00:00"/>
    <d v="2012-04-25T00:00:00"/>
    <s v="First Class"/>
    <s v="Dario Medina"/>
    <x v="2"/>
    <x v="17"/>
    <x v="1"/>
    <s v="Chairs"/>
    <x v="1745"/>
    <x v="1351"/>
    <n v="6"/>
    <n v="224.64"/>
  </r>
  <r>
    <s v="IT-2012-4831874"/>
    <d v="2012-04-22T00:00:00"/>
    <d v="2012-04-27T00:00:00"/>
    <s v="Standard Class"/>
    <s v="Kunst Miller"/>
    <x v="0"/>
    <x v="8"/>
    <x v="0"/>
    <s v="Envelopes"/>
    <x v="2724"/>
    <x v="397"/>
    <n v="8"/>
    <n v="-90.48"/>
  </r>
  <r>
    <s v="ES-2012-2183106"/>
    <d v="2012-04-22T00:00:00"/>
    <d v="2012-04-26T00:00:00"/>
    <s v="Standard Class"/>
    <s v="David Kendrick"/>
    <x v="2"/>
    <x v="230"/>
    <x v="0"/>
    <s v="Art"/>
    <x v="1324"/>
    <x v="729"/>
    <n v="5"/>
    <n v="40.229999999999997"/>
  </r>
  <r>
    <s v="ES-2012-2183106"/>
    <d v="2012-04-22T00:00:00"/>
    <d v="2012-04-26T00:00:00"/>
    <s v="Standard Class"/>
    <s v="David Kendrick"/>
    <x v="2"/>
    <x v="230"/>
    <x v="0"/>
    <s v="Appliances"/>
    <x v="1654"/>
    <x v="427"/>
    <n v="2"/>
    <n v="24.995999999999999"/>
  </r>
  <r>
    <s v="CA-2012-151253"/>
    <d v="2012-04-22T00:00:00"/>
    <d v="2012-04-26T00:00:00"/>
    <s v="Standard Class"/>
    <s v="Annie Zypern"/>
    <x v="0"/>
    <x v="37"/>
    <x v="0"/>
    <s v="Art"/>
    <x v="3034"/>
    <x v="347"/>
    <n v="3"/>
    <n v="16.676400000000001"/>
  </r>
  <r>
    <s v="ES-2012-2183106"/>
    <d v="2012-04-22T00:00:00"/>
    <d v="2012-04-26T00:00:00"/>
    <s v="Standard Class"/>
    <s v="David Kendrick"/>
    <x v="2"/>
    <x v="230"/>
    <x v="0"/>
    <s v="Art"/>
    <x v="842"/>
    <x v="409"/>
    <n v="7"/>
    <n v="-6.8040000000000003"/>
  </r>
  <r>
    <s v="CA-2012-151253"/>
    <d v="2012-04-22T00:00:00"/>
    <d v="2012-04-26T00:00:00"/>
    <s v="Standard Class"/>
    <s v="Annie Zypern"/>
    <x v="0"/>
    <x v="37"/>
    <x v="2"/>
    <s v="Phones"/>
    <x v="1915"/>
    <x v="263"/>
    <n v="3"/>
    <n v="7.7679"/>
  </r>
  <r>
    <s v="MX-2012-129672"/>
    <d v="2012-04-22T00:00:00"/>
    <d v="2012-04-25T00:00:00"/>
    <s v="First Class"/>
    <s v="Dario Medina"/>
    <x v="2"/>
    <x v="17"/>
    <x v="0"/>
    <s v="Supplies"/>
    <x v="691"/>
    <x v="19"/>
    <n v="2"/>
    <n v="8.64"/>
  </r>
  <r>
    <s v="MX-2012-129672"/>
    <d v="2012-04-22T00:00:00"/>
    <d v="2012-04-25T00:00:00"/>
    <s v="First Class"/>
    <s v="Dario Medina"/>
    <x v="2"/>
    <x v="17"/>
    <x v="0"/>
    <s v="Fasteners"/>
    <x v="730"/>
    <x v="48"/>
    <n v="3"/>
    <n v="4.1399999999999997"/>
  </r>
  <r>
    <s v="IT-2012-4831874"/>
    <d v="2012-04-22T00:00:00"/>
    <d v="2012-04-27T00:00:00"/>
    <s v="Standard Class"/>
    <s v="Kunst Miller"/>
    <x v="0"/>
    <x v="8"/>
    <x v="0"/>
    <s v="Binders"/>
    <x v="2609"/>
    <x v="325"/>
    <n v="4"/>
    <n v="-26.76"/>
  </r>
  <r>
    <s v="MX-2012-129672"/>
    <d v="2012-04-22T00:00:00"/>
    <d v="2012-04-25T00:00:00"/>
    <s v="First Class"/>
    <s v="Dario Medina"/>
    <x v="2"/>
    <x v="17"/>
    <x v="0"/>
    <s v="Binders"/>
    <x v="393"/>
    <x v="24"/>
    <n v="2"/>
    <n v="2.44"/>
  </r>
  <r>
    <s v="MX-2012-167122"/>
    <d v="2012-04-23T00:00:00"/>
    <d v="2012-04-27T00:00:00"/>
    <s v="Standard Class"/>
    <s v="Marina Lichtenstein"/>
    <x v="2"/>
    <x v="491"/>
    <x v="2"/>
    <s v="Copiers"/>
    <x v="400"/>
    <x v="1352"/>
    <n v="7"/>
    <n v="266.35588000000001"/>
  </r>
  <r>
    <s v="US-2012-152772"/>
    <d v="2012-04-23T00:00:00"/>
    <d v="2012-04-25T00:00:00"/>
    <s v="First Class"/>
    <s v="Mitch Webber"/>
    <x v="0"/>
    <x v="158"/>
    <x v="2"/>
    <s v="Accessories"/>
    <x v="2812"/>
    <x v="883"/>
    <n v="8"/>
    <n v="-49.631999999999998"/>
  </r>
  <r>
    <s v="ES-2012-5824366"/>
    <d v="2012-04-23T00:00:00"/>
    <d v="2012-04-27T00:00:00"/>
    <s v="Standard Class"/>
    <s v="Lela Donovan"/>
    <x v="2"/>
    <x v="62"/>
    <x v="2"/>
    <s v="Accessories"/>
    <x v="1267"/>
    <x v="553"/>
    <n v="5"/>
    <n v="66.3"/>
  </r>
  <r>
    <s v="MX-2012-167122"/>
    <d v="2012-04-23T00:00:00"/>
    <d v="2012-04-27T00:00:00"/>
    <s v="Standard Class"/>
    <s v="Marina Lichtenstein"/>
    <x v="2"/>
    <x v="491"/>
    <x v="1"/>
    <s v="Chairs"/>
    <x v="1108"/>
    <x v="586"/>
    <n v="3"/>
    <n v="20.16"/>
  </r>
  <r>
    <s v="ES-2012-1517831"/>
    <d v="2012-04-23T00:00:00"/>
    <d v="2012-04-27T00:00:00"/>
    <s v="Standard Class"/>
    <s v="Cathy Prescott"/>
    <x v="2"/>
    <x v="35"/>
    <x v="0"/>
    <s v="Envelopes"/>
    <x v="2065"/>
    <x v="230"/>
    <n v="9"/>
    <n v="76.41"/>
  </r>
  <r>
    <s v="ES-2012-3263566"/>
    <d v="2012-04-23T00:00:00"/>
    <d v="2012-04-25T00:00:00"/>
    <s v="First Class"/>
    <s v="Bill Eplett"/>
    <x v="1"/>
    <x v="272"/>
    <x v="0"/>
    <s v="Binders"/>
    <x v="1682"/>
    <x v="186"/>
    <n v="2"/>
    <n v="27.84"/>
  </r>
  <r>
    <s v="ES-2012-1517831"/>
    <d v="2012-04-23T00:00:00"/>
    <d v="2012-04-27T00:00:00"/>
    <s v="Standard Class"/>
    <s v="Cathy Prescott"/>
    <x v="2"/>
    <x v="35"/>
    <x v="0"/>
    <s v="Storage"/>
    <x v="1224"/>
    <x v="202"/>
    <n v="3"/>
    <n v="10.476000000000001"/>
  </r>
  <r>
    <s v="IR-2012-1430"/>
    <d v="2012-04-23T00:00:00"/>
    <d v="2012-04-28T00:00:00"/>
    <s v="Standard Class"/>
    <s v="Susan MacKendrick"/>
    <x v="0"/>
    <x v="219"/>
    <x v="0"/>
    <s v="Art"/>
    <x v="546"/>
    <x v="91"/>
    <n v="2"/>
    <n v="21.6"/>
  </r>
  <r>
    <s v="IR-2012-1430"/>
    <d v="2012-04-23T00:00:00"/>
    <d v="2012-04-28T00:00:00"/>
    <s v="Standard Class"/>
    <s v="Susan MacKendrick"/>
    <x v="0"/>
    <x v="219"/>
    <x v="0"/>
    <s v="Binders"/>
    <x v="1737"/>
    <x v="94"/>
    <n v="1"/>
    <n v="5.7"/>
  </r>
  <r>
    <s v="IR-2012-1430"/>
    <d v="2012-04-23T00:00:00"/>
    <d v="2012-04-28T00:00:00"/>
    <s v="Standard Class"/>
    <s v="Susan MacKendrick"/>
    <x v="0"/>
    <x v="219"/>
    <x v="0"/>
    <s v="Paper"/>
    <x v="1457"/>
    <x v="67"/>
    <n v="1"/>
    <n v="8.64"/>
  </r>
  <r>
    <s v="IR-2012-1430"/>
    <d v="2012-04-23T00:00:00"/>
    <d v="2012-04-28T00:00:00"/>
    <s v="Standard Class"/>
    <s v="Susan MacKendrick"/>
    <x v="0"/>
    <x v="219"/>
    <x v="0"/>
    <s v="Fasteners"/>
    <x v="3193"/>
    <x v="158"/>
    <n v="1"/>
    <n v="5.85"/>
  </r>
  <r>
    <s v="ES-2012-1157133"/>
    <d v="2012-04-23T00:00:00"/>
    <d v="2012-04-27T00:00:00"/>
    <s v="Standard Class"/>
    <s v="Nora Paige"/>
    <x v="0"/>
    <x v="8"/>
    <x v="0"/>
    <s v="Binders"/>
    <x v="88"/>
    <x v="149"/>
    <n v="3"/>
    <n v="7.2809999999999997"/>
  </r>
  <r>
    <s v="IN-2012-86999"/>
    <d v="2012-04-23T00:00:00"/>
    <d v="2012-04-30T00:00:00"/>
    <s v="Standard Class"/>
    <s v="Randy Ferguson"/>
    <x v="2"/>
    <x v="50"/>
    <x v="0"/>
    <s v="Fasteners"/>
    <x v="1203"/>
    <x v="325"/>
    <n v="4"/>
    <n v="0.432"/>
  </r>
  <r>
    <s v="IR-2012-1430"/>
    <d v="2012-04-23T00:00:00"/>
    <d v="2012-04-28T00:00:00"/>
    <s v="Standard Class"/>
    <s v="Susan MacKendrick"/>
    <x v="0"/>
    <x v="219"/>
    <x v="0"/>
    <s v="Binders"/>
    <x v="1202"/>
    <x v="66"/>
    <n v="2"/>
    <n v="3.3"/>
  </r>
  <r>
    <s v="MX-2012-153325"/>
    <d v="2012-04-24T00:00:00"/>
    <d v="2012-04-27T00:00:00"/>
    <s v="First Class"/>
    <s v="Michael Moore"/>
    <x v="0"/>
    <x v="101"/>
    <x v="1"/>
    <s v="Chairs"/>
    <x v="654"/>
    <x v="722"/>
    <n v="7"/>
    <n v="75.628"/>
  </r>
  <r>
    <s v="MX-2012-153325"/>
    <d v="2012-04-24T00:00:00"/>
    <d v="2012-04-27T00:00:00"/>
    <s v="First Class"/>
    <s v="Michael Moore"/>
    <x v="0"/>
    <x v="101"/>
    <x v="1"/>
    <s v="Chairs"/>
    <x v="2487"/>
    <x v="56"/>
    <n v="3"/>
    <n v="-48.024000000000001"/>
  </r>
  <r>
    <s v="ID-2012-62345"/>
    <d v="2012-04-24T00:00:00"/>
    <d v="2012-04-27T00:00:00"/>
    <s v="First Class"/>
    <s v="Frank Olsen"/>
    <x v="0"/>
    <x v="225"/>
    <x v="0"/>
    <s v="Storage"/>
    <x v="545"/>
    <x v="1279"/>
    <n v="5"/>
    <n v="80.731499999999997"/>
  </r>
  <r>
    <s v="ID-2012-62345"/>
    <d v="2012-04-24T00:00:00"/>
    <d v="2012-04-27T00:00:00"/>
    <s v="First Class"/>
    <s v="Frank Olsen"/>
    <x v="0"/>
    <x v="225"/>
    <x v="1"/>
    <s v="Furnishings"/>
    <x v="340"/>
    <x v="268"/>
    <n v="10"/>
    <n v="-30.645"/>
  </r>
  <r>
    <s v="AL-2012-8670"/>
    <d v="2012-04-24T00:00:00"/>
    <d v="2012-04-30T00:00:00"/>
    <s v="Standard Class"/>
    <s v="Marina Lichtenstein"/>
    <x v="2"/>
    <x v="675"/>
    <x v="1"/>
    <s v="Bookcases"/>
    <x v="2763"/>
    <x v="366"/>
    <n v="1"/>
    <n v="39.99"/>
  </r>
  <r>
    <s v="MX-2012-153325"/>
    <d v="2012-04-24T00:00:00"/>
    <d v="2012-04-27T00:00:00"/>
    <s v="First Class"/>
    <s v="Michael Moore"/>
    <x v="0"/>
    <x v="101"/>
    <x v="1"/>
    <s v="Chairs"/>
    <x v="465"/>
    <x v="14"/>
    <n v="2"/>
    <n v="3.976"/>
  </r>
  <r>
    <s v="IN-2012-31741"/>
    <d v="2012-04-24T00:00:00"/>
    <d v="2012-04-26T00:00:00"/>
    <s v="First Class"/>
    <s v="Noah Childs"/>
    <x v="2"/>
    <x v="131"/>
    <x v="0"/>
    <s v="Supplies"/>
    <x v="1638"/>
    <x v="157"/>
    <n v="4"/>
    <n v="47.52"/>
  </r>
  <r>
    <s v="ID-2012-25567"/>
    <d v="2012-04-24T00:00:00"/>
    <d v="2012-04-26T00:00:00"/>
    <s v="Second Class"/>
    <s v="Carol Darley"/>
    <x v="0"/>
    <x v="56"/>
    <x v="0"/>
    <s v="Storage"/>
    <x v="176"/>
    <x v="107"/>
    <n v="4"/>
    <n v="3.7776000000000001"/>
  </r>
  <r>
    <s v="ES-2012-1923654"/>
    <d v="2012-04-24T00:00:00"/>
    <d v="2012-04-29T00:00:00"/>
    <s v="Standard Class"/>
    <s v="Erin Smith"/>
    <x v="2"/>
    <x v="8"/>
    <x v="0"/>
    <s v="Art"/>
    <x v="1526"/>
    <x v="327"/>
    <n v="5"/>
    <n v="-121.8"/>
  </r>
  <r>
    <s v="ES-2012-4741193"/>
    <d v="2012-04-24T00:00:00"/>
    <d v="2012-04-28T00:00:00"/>
    <s v="Standard Class"/>
    <s v="Gene McClure"/>
    <x v="0"/>
    <x v="769"/>
    <x v="0"/>
    <s v="Fasteners"/>
    <x v="1867"/>
    <x v="191"/>
    <n v="5"/>
    <n v="1.05"/>
  </r>
  <r>
    <s v="ES-2012-4741068"/>
    <d v="2012-04-24T00:00:00"/>
    <d v="2012-04-29T00:00:00"/>
    <s v="Standard Class"/>
    <s v="Mike Vittorini"/>
    <x v="0"/>
    <x v="108"/>
    <x v="0"/>
    <s v="Storage"/>
    <x v="157"/>
    <x v="153"/>
    <n v="5"/>
    <n v="33.674999999999997"/>
  </r>
  <r>
    <s v="AL-2012-8670"/>
    <d v="2012-04-24T00:00:00"/>
    <d v="2012-04-30T00:00:00"/>
    <s v="Standard Class"/>
    <s v="Marina Lichtenstein"/>
    <x v="2"/>
    <x v="675"/>
    <x v="0"/>
    <s v="Storage"/>
    <x v="1297"/>
    <x v="134"/>
    <n v="4"/>
    <n v="43.32"/>
  </r>
  <r>
    <s v="IN-2012-31741"/>
    <d v="2012-04-24T00:00:00"/>
    <d v="2012-04-26T00:00:00"/>
    <s v="First Class"/>
    <s v="Noah Childs"/>
    <x v="2"/>
    <x v="131"/>
    <x v="2"/>
    <s v="Accessories"/>
    <x v="833"/>
    <x v="153"/>
    <n v="2"/>
    <n v="11.76"/>
  </r>
  <r>
    <s v="ID-2012-25567"/>
    <d v="2012-04-24T00:00:00"/>
    <d v="2012-04-26T00:00:00"/>
    <s v="Second Class"/>
    <s v="Carol Darley"/>
    <x v="0"/>
    <x v="56"/>
    <x v="0"/>
    <s v="Supplies"/>
    <x v="1342"/>
    <x v="65"/>
    <n v="3"/>
    <n v="-7.3430999999999997"/>
  </r>
  <r>
    <s v="MZ-2012-3840"/>
    <d v="2012-04-24T00:00:00"/>
    <d v="2012-04-29T00:00:00"/>
    <s v="Second Class"/>
    <s v="Eudokia Martin"/>
    <x v="2"/>
    <x v="406"/>
    <x v="0"/>
    <s v="Appliances"/>
    <x v="3194"/>
    <x v="75"/>
    <n v="2"/>
    <n v="33.96"/>
  </r>
  <r>
    <s v="ES-2012-1923654"/>
    <d v="2012-04-24T00:00:00"/>
    <d v="2012-04-29T00:00:00"/>
    <s v="Standard Class"/>
    <s v="Erin Smith"/>
    <x v="2"/>
    <x v="8"/>
    <x v="0"/>
    <s v="Fasteners"/>
    <x v="977"/>
    <x v="48"/>
    <n v="4"/>
    <n v="-24.84"/>
  </r>
  <r>
    <s v="MX-2012-168144"/>
    <d v="2012-04-24T00:00:00"/>
    <d v="2012-04-29T00:00:00"/>
    <s v="Standard Class"/>
    <s v="Cyma Kinney"/>
    <x v="2"/>
    <x v="20"/>
    <x v="0"/>
    <s v="Fasteners"/>
    <x v="977"/>
    <x v="163"/>
    <n v="5"/>
    <n v="0.9"/>
  </r>
  <r>
    <s v="CA-2012-118227"/>
    <d v="2012-04-24T00:00:00"/>
    <d v="2012-04-28T00:00:00"/>
    <s v="Standard Class"/>
    <s v="Deborah Brumfield"/>
    <x v="1"/>
    <x v="154"/>
    <x v="0"/>
    <s v="Art"/>
    <x v="788"/>
    <x v="67"/>
    <n v="1"/>
    <n v="7.5370999999999997"/>
  </r>
  <r>
    <s v="US-2012-142216"/>
    <d v="2012-04-24T00:00:00"/>
    <d v="2012-04-30T00:00:00"/>
    <s v="Standard Class"/>
    <s v="Alan Dominguez"/>
    <x v="1"/>
    <x v="621"/>
    <x v="1"/>
    <s v="Furnishings"/>
    <x v="471"/>
    <x v="136"/>
    <n v="5"/>
    <n v="-32.92"/>
  </r>
  <r>
    <s v="MX-2012-153325"/>
    <d v="2012-04-24T00:00:00"/>
    <d v="2012-04-27T00:00:00"/>
    <s v="First Class"/>
    <s v="Michael Moore"/>
    <x v="0"/>
    <x v="101"/>
    <x v="0"/>
    <s v="Fasteners"/>
    <x v="2342"/>
    <x v="48"/>
    <n v="3"/>
    <n v="11.7"/>
  </r>
  <r>
    <s v="US-2012-142216"/>
    <d v="2012-04-24T00:00:00"/>
    <d v="2012-04-30T00:00:00"/>
    <s v="Standard Class"/>
    <s v="Alan Dominguez"/>
    <x v="1"/>
    <x v="621"/>
    <x v="0"/>
    <s v="Envelopes"/>
    <x v="302"/>
    <x v="33"/>
    <n v="4"/>
    <n v="-5.1360000000000001"/>
  </r>
  <r>
    <s v="ID-2012-25567"/>
    <d v="2012-04-24T00:00:00"/>
    <d v="2012-04-26T00:00:00"/>
    <s v="Second Class"/>
    <s v="Carol Darley"/>
    <x v="0"/>
    <x v="56"/>
    <x v="0"/>
    <s v="Labels"/>
    <x v="1416"/>
    <x v="37"/>
    <n v="6"/>
    <n v="-3.6791999999999998"/>
  </r>
  <r>
    <s v="ES-2012-5384501"/>
    <d v="2012-04-24T00:00:00"/>
    <d v="2012-04-29T00:00:00"/>
    <s v="Standard Class"/>
    <s v="Bruce Degenhardt"/>
    <x v="0"/>
    <x v="163"/>
    <x v="0"/>
    <s v="Binders"/>
    <x v="97"/>
    <x v="136"/>
    <n v="8"/>
    <n v="1.92"/>
  </r>
  <r>
    <s v="ES-2012-1923654"/>
    <d v="2012-04-24T00:00:00"/>
    <d v="2012-04-29T00:00:00"/>
    <s v="Standard Class"/>
    <s v="Erin Smith"/>
    <x v="2"/>
    <x v="8"/>
    <x v="0"/>
    <s v="Binders"/>
    <x v="1543"/>
    <x v="37"/>
    <n v="1"/>
    <n v="-4.4249999999999998"/>
  </r>
  <r>
    <s v="ES-2012-1923654"/>
    <d v="2012-04-24T00:00:00"/>
    <d v="2012-04-29T00:00:00"/>
    <s v="Standard Class"/>
    <s v="Erin Smith"/>
    <x v="2"/>
    <x v="8"/>
    <x v="0"/>
    <s v="Binders"/>
    <x v="711"/>
    <x v="37"/>
    <n v="2"/>
    <n v="-1.5"/>
  </r>
  <r>
    <s v="MX-2012-168144"/>
    <d v="2012-04-24T00:00:00"/>
    <d v="2012-04-29T00:00:00"/>
    <s v="Standard Class"/>
    <s v="Cyma Kinney"/>
    <x v="2"/>
    <x v="20"/>
    <x v="0"/>
    <s v="Binders"/>
    <x v="983"/>
    <x v="24"/>
    <n v="2"/>
    <n v="1.44"/>
  </r>
  <r>
    <s v="AL-2012-8670"/>
    <d v="2012-04-24T00:00:00"/>
    <d v="2012-04-30T00:00:00"/>
    <s v="Standard Class"/>
    <s v="Marina Lichtenstein"/>
    <x v="2"/>
    <x v="675"/>
    <x v="0"/>
    <s v="Binders"/>
    <x v="1202"/>
    <x v="24"/>
    <n v="1"/>
    <n v="1.65"/>
  </r>
  <r>
    <s v="SF-2012-9560"/>
    <d v="2012-04-25T00:00:00"/>
    <d v="2012-04-30T00:00:00"/>
    <s v="Standard Class"/>
    <s v="Cari MacIntyre"/>
    <x v="2"/>
    <x v="170"/>
    <x v="1"/>
    <s v="Bookcases"/>
    <x v="1171"/>
    <x v="1353"/>
    <n v="6"/>
    <n v="327.24"/>
  </r>
  <r>
    <s v="ID-2012-39875"/>
    <d v="2012-04-25T00:00:00"/>
    <d v="2012-04-27T00:00:00"/>
    <s v="Second Class"/>
    <s v="Theone Pippenger"/>
    <x v="0"/>
    <x v="244"/>
    <x v="1"/>
    <s v="Tables"/>
    <x v="1898"/>
    <x v="1354"/>
    <n v="5"/>
    <n v="-326.97000000000003"/>
  </r>
  <r>
    <s v="IR-2012-2200"/>
    <d v="2012-04-25T00:00:00"/>
    <d v="2012-04-25T00:00:00"/>
    <s v="Same Day"/>
    <s v="Kunst Miller"/>
    <x v="0"/>
    <x v="458"/>
    <x v="1"/>
    <s v="Bookcases"/>
    <x v="1596"/>
    <x v="1355"/>
    <n v="4"/>
    <n v="625.79999999999995"/>
  </r>
  <r>
    <s v="IN-2012-11210"/>
    <d v="2012-04-25T00:00:00"/>
    <d v="2012-04-30T00:00:00"/>
    <s v="Second Class"/>
    <s v="Janet Molinari"/>
    <x v="2"/>
    <x v="150"/>
    <x v="2"/>
    <s v="Accessories"/>
    <x v="3164"/>
    <x v="868"/>
    <n v="5"/>
    <n v="225.9"/>
  </r>
  <r>
    <s v="IN-2012-11210"/>
    <d v="2012-04-25T00:00:00"/>
    <d v="2012-04-30T00:00:00"/>
    <s v="Second Class"/>
    <s v="Janet Molinari"/>
    <x v="2"/>
    <x v="150"/>
    <x v="0"/>
    <s v="Paper"/>
    <x v="1294"/>
    <x v="935"/>
    <n v="7"/>
    <n v="47.25"/>
  </r>
  <r>
    <s v="IN-2012-11210"/>
    <d v="2012-04-25T00:00:00"/>
    <d v="2012-04-30T00:00:00"/>
    <s v="Second Class"/>
    <s v="Janet Molinari"/>
    <x v="2"/>
    <x v="150"/>
    <x v="0"/>
    <s v="Storage"/>
    <x v="135"/>
    <x v="399"/>
    <n v="5"/>
    <n v="43.65"/>
  </r>
  <r>
    <s v="MX-2012-136112"/>
    <d v="2012-04-25T00:00:00"/>
    <d v="2012-04-30T00:00:00"/>
    <s v="Second Class"/>
    <s v="Rick Duston"/>
    <x v="0"/>
    <x v="69"/>
    <x v="0"/>
    <s v="Art"/>
    <x v="42"/>
    <x v="7"/>
    <n v="8"/>
    <n v="5.44"/>
  </r>
  <r>
    <s v="US-2012-156356"/>
    <d v="2012-04-25T00:00:00"/>
    <d v="2012-04-27T00:00:00"/>
    <s v="First Class"/>
    <s v="Rick Bensley"/>
    <x v="1"/>
    <x v="158"/>
    <x v="1"/>
    <s v="Chairs"/>
    <x v="2230"/>
    <x v="87"/>
    <n v="5"/>
    <n v="-12.4"/>
  </r>
  <r>
    <s v="CA-2012-130365"/>
    <d v="2012-04-25T00:00:00"/>
    <d v="2012-04-29T00:00:00"/>
    <s v="Standard Class"/>
    <s v="Zuschuss Carroll"/>
    <x v="0"/>
    <x v="25"/>
    <x v="0"/>
    <s v="Storage"/>
    <x v="1250"/>
    <x v="375"/>
    <n v="2"/>
    <n v="-55.256"/>
  </r>
  <r>
    <s v="CA-2012-130365"/>
    <d v="2012-04-25T00:00:00"/>
    <d v="2012-04-29T00:00:00"/>
    <s v="Standard Class"/>
    <s v="Zuschuss Carroll"/>
    <x v="0"/>
    <x v="25"/>
    <x v="1"/>
    <s v="Chairs"/>
    <x v="3195"/>
    <x v="548"/>
    <n v="3"/>
    <n v="-23.7822"/>
  </r>
  <r>
    <s v="CA-2012-153878"/>
    <d v="2012-04-25T00:00:00"/>
    <d v="2012-04-30T00:00:00"/>
    <s v="Standard Class"/>
    <s v="Trudy Schmidt"/>
    <x v="0"/>
    <x v="166"/>
    <x v="0"/>
    <s v="Appliances"/>
    <x v="3032"/>
    <x v="720"/>
    <n v="5"/>
    <n v="76.272000000000006"/>
  </r>
  <r>
    <s v="US-2012-156356"/>
    <d v="2012-04-25T00:00:00"/>
    <d v="2012-04-27T00:00:00"/>
    <s v="First Class"/>
    <s v="Rick Bensley"/>
    <x v="1"/>
    <x v="158"/>
    <x v="1"/>
    <s v="Chairs"/>
    <x v="1917"/>
    <x v="107"/>
    <n v="3"/>
    <n v="26.916"/>
  </r>
  <r>
    <s v="MX-2012-136112"/>
    <d v="2012-04-25T00:00:00"/>
    <d v="2012-04-30T00:00:00"/>
    <s v="Second Class"/>
    <s v="Rick Duston"/>
    <x v="0"/>
    <x v="69"/>
    <x v="2"/>
    <s v="Accessories"/>
    <x v="2058"/>
    <x v="581"/>
    <n v="3"/>
    <n v="104.1"/>
  </r>
  <r>
    <s v="ID-2012-39875"/>
    <d v="2012-04-25T00:00:00"/>
    <d v="2012-04-27T00:00:00"/>
    <s v="Second Class"/>
    <s v="Theone Pippenger"/>
    <x v="0"/>
    <x v="244"/>
    <x v="0"/>
    <s v="Art"/>
    <x v="1452"/>
    <x v="111"/>
    <n v="2"/>
    <n v="20.399999999999999"/>
  </r>
  <r>
    <s v="SF-2012-9560"/>
    <d v="2012-04-25T00:00:00"/>
    <d v="2012-04-30T00:00:00"/>
    <s v="Standard Class"/>
    <s v="Cari MacIntyre"/>
    <x v="2"/>
    <x v="170"/>
    <x v="1"/>
    <s v="Chairs"/>
    <x v="193"/>
    <x v="556"/>
    <n v="2"/>
    <n v="95.7"/>
  </r>
  <r>
    <s v="MX-2012-136112"/>
    <d v="2012-04-25T00:00:00"/>
    <d v="2012-04-30T00:00:00"/>
    <s v="Second Class"/>
    <s v="Rick Duston"/>
    <x v="0"/>
    <x v="69"/>
    <x v="1"/>
    <s v="Furnishings"/>
    <x v="1858"/>
    <x v="64"/>
    <n v="12"/>
    <n v="15.071999999999999"/>
  </r>
  <r>
    <s v="CA-2012-112557"/>
    <d v="2012-04-25T00:00:00"/>
    <d v="2012-04-28T00:00:00"/>
    <s v="First Class"/>
    <s v="John Lucas"/>
    <x v="0"/>
    <x v="154"/>
    <x v="0"/>
    <s v="Appliances"/>
    <x v="244"/>
    <x v="92"/>
    <n v="3"/>
    <n v="90.8292"/>
  </r>
  <r>
    <s v="MX-2012-134929"/>
    <d v="2012-04-25T00:00:00"/>
    <d v="2012-04-30T00:00:00"/>
    <s v="Standard Class"/>
    <s v="Larry Hughes"/>
    <x v="0"/>
    <x v="334"/>
    <x v="0"/>
    <s v="Envelopes"/>
    <x v="2458"/>
    <x v="262"/>
    <n v="6"/>
    <n v="3.12"/>
  </r>
  <r>
    <s v="IN-2012-11210"/>
    <d v="2012-04-25T00:00:00"/>
    <d v="2012-04-30T00:00:00"/>
    <s v="Second Class"/>
    <s v="Janet Molinari"/>
    <x v="2"/>
    <x v="150"/>
    <x v="1"/>
    <s v="Furnishings"/>
    <x v="340"/>
    <x v="136"/>
    <n v="2"/>
    <n v="7.56"/>
  </r>
  <r>
    <s v="CA-2012-153878"/>
    <d v="2012-04-25T00:00:00"/>
    <d v="2012-04-30T00:00:00"/>
    <s v="Standard Class"/>
    <s v="Trudy Schmidt"/>
    <x v="0"/>
    <x v="166"/>
    <x v="0"/>
    <s v="Art"/>
    <x v="2030"/>
    <x v="171"/>
    <n v="5"/>
    <n v="16.170000000000002"/>
  </r>
  <r>
    <s v="CA-2012-115420"/>
    <d v="2012-04-25T00:00:00"/>
    <d v="2012-05-02T00:00:00"/>
    <s v="Standard Class"/>
    <s v="Linda Southworth"/>
    <x v="2"/>
    <x v="37"/>
    <x v="0"/>
    <s v="Envelopes"/>
    <x v="2853"/>
    <x v="149"/>
    <n v="2"/>
    <n v="9.8163999999999998"/>
  </r>
  <r>
    <s v="CA-2012-143602"/>
    <d v="2012-04-25T00:00:00"/>
    <d v="2012-04-28T00:00:00"/>
    <s v="Second Class"/>
    <s v="Jill Stevenson"/>
    <x v="2"/>
    <x v="37"/>
    <x v="0"/>
    <s v="Binders"/>
    <x v="1025"/>
    <x v="158"/>
    <n v="3"/>
    <n v="4.5317999999999996"/>
  </r>
  <r>
    <s v="IN-2012-55289"/>
    <d v="2012-04-25T00:00:00"/>
    <d v="2012-04-29T00:00:00"/>
    <s v="Standard Class"/>
    <s v="Maureen Gnade"/>
    <x v="0"/>
    <x v="155"/>
    <x v="0"/>
    <s v="Labels"/>
    <x v="293"/>
    <x v="172"/>
    <n v="3"/>
    <n v="13.095000000000001"/>
  </r>
  <r>
    <s v="IT-2012-5580946"/>
    <d v="2012-04-25T00:00:00"/>
    <d v="2012-04-27T00:00:00"/>
    <s v="Second Class"/>
    <s v="Sung Pak"/>
    <x v="2"/>
    <x v="3"/>
    <x v="0"/>
    <s v="Storage"/>
    <x v="636"/>
    <x v="62"/>
    <n v="5"/>
    <n v="-31.2"/>
  </r>
  <r>
    <s v="ES-2012-3876991"/>
    <d v="2012-04-26T00:00:00"/>
    <d v="2012-04-28T00:00:00"/>
    <s v="First Class"/>
    <s v="Thomas Seio"/>
    <x v="2"/>
    <x v="574"/>
    <x v="0"/>
    <s v="Storage"/>
    <x v="176"/>
    <x v="447"/>
    <n v="5"/>
    <n v="7.26"/>
  </r>
  <r>
    <s v="US-2012-134026"/>
    <d v="2012-04-26T00:00:00"/>
    <d v="2012-05-02T00:00:00"/>
    <s v="Standard Class"/>
    <s v="Joel Eaton"/>
    <x v="0"/>
    <x v="109"/>
    <x v="1"/>
    <s v="Chairs"/>
    <x v="2944"/>
    <x v="1356"/>
    <n v="8"/>
    <n v="-114.3912"/>
  </r>
  <r>
    <s v="ES-2012-1929989"/>
    <d v="2012-04-26T00:00:00"/>
    <d v="2012-04-30T00:00:00"/>
    <s v="Standard Class"/>
    <s v="Vivek Sundaresam"/>
    <x v="0"/>
    <x v="8"/>
    <x v="1"/>
    <s v="Bookcases"/>
    <x v="1019"/>
    <x v="779"/>
    <n v="3"/>
    <n v="148.67099999999999"/>
  </r>
  <r>
    <s v="ES-2012-3374683"/>
    <d v="2012-04-26T00:00:00"/>
    <d v="2012-04-30T00:00:00"/>
    <s v="Standard Class"/>
    <s v="Julia West"/>
    <x v="0"/>
    <x v="108"/>
    <x v="0"/>
    <s v="Storage"/>
    <x v="1637"/>
    <x v="1357"/>
    <n v="6"/>
    <n v="356.22"/>
  </r>
  <r>
    <s v="US-2012-114839"/>
    <d v="2012-04-26T00:00:00"/>
    <d v="2012-04-30T00:00:00"/>
    <s v="Standard Class"/>
    <s v="Pierre Wener"/>
    <x v="0"/>
    <x v="21"/>
    <x v="1"/>
    <s v="Chairs"/>
    <x v="3133"/>
    <x v="0"/>
    <n v="2"/>
    <n v="-5.8346"/>
  </r>
  <r>
    <s v="ES-2012-3876991"/>
    <d v="2012-04-26T00:00:00"/>
    <d v="2012-04-28T00:00:00"/>
    <s v="First Class"/>
    <s v="Thomas Seio"/>
    <x v="2"/>
    <x v="574"/>
    <x v="0"/>
    <s v="Binders"/>
    <x v="1558"/>
    <x v="398"/>
    <n v="6"/>
    <n v="5.94"/>
  </r>
  <r>
    <s v="ES-2012-3876991"/>
    <d v="2012-04-26T00:00:00"/>
    <d v="2012-04-28T00:00:00"/>
    <s v="First Class"/>
    <s v="Thomas Seio"/>
    <x v="2"/>
    <x v="574"/>
    <x v="0"/>
    <s v="Appliances"/>
    <x v="2822"/>
    <x v="134"/>
    <n v="2"/>
    <n v="38.04"/>
  </r>
  <r>
    <s v="CA-2012-122266"/>
    <d v="2012-04-26T00:00:00"/>
    <d v="2012-04-30T00:00:00"/>
    <s v="Standard Class"/>
    <s v="Sue Ann Reed"/>
    <x v="0"/>
    <x v="116"/>
    <x v="1"/>
    <s v="Tables"/>
    <x v="2837"/>
    <x v="305"/>
    <n v="1"/>
    <n v="-76.606200000000001"/>
  </r>
  <r>
    <s v="CA-2012-137302"/>
    <d v="2012-04-26T00:00:00"/>
    <d v="2012-05-01T00:00:00"/>
    <s v="Standard Class"/>
    <s v="Bart Watters"/>
    <x v="2"/>
    <x v="37"/>
    <x v="2"/>
    <s v="Phones"/>
    <x v="3196"/>
    <x v="541"/>
    <n v="3"/>
    <n v="38.997"/>
  </r>
  <r>
    <s v="ES-2012-3876991"/>
    <d v="2012-04-26T00:00:00"/>
    <d v="2012-04-28T00:00:00"/>
    <s v="First Class"/>
    <s v="Thomas Seio"/>
    <x v="2"/>
    <x v="574"/>
    <x v="2"/>
    <s v="Phones"/>
    <x v="720"/>
    <x v="146"/>
    <n v="1"/>
    <n v="-11.702999999999999"/>
  </r>
  <r>
    <s v="IN-2012-86411"/>
    <d v="2012-04-26T00:00:00"/>
    <d v="2012-04-30T00:00:00"/>
    <s v="Second Class"/>
    <s v="Mike Kennedy"/>
    <x v="0"/>
    <x v="120"/>
    <x v="1"/>
    <s v="Chairs"/>
    <x v="1264"/>
    <x v="125"/>
    <n v="4"/>
    <n v="43.44"/>
  </r>
  <r>
    <s v="IN-2012-86411"/>
    <d v="2012-04-26T00:00:00"/>
    <d v="2012-04-30T00:00:00"/>
    <s v="Second Class"/>
    <s v="Mike Kennedy"/>
    <x v="0"/>
    <x v="120"/>
    <x v="0"/>
    <s v="Supplies"/>
    <x v="1960"/>
    <x v="92"/>
    <n v="4"/>
    <n v="20.52"/>
  </r>
  <r>
    <s v="ES-2012-3374683"/>
    <d v="2012-04-26T00:00:00"/>
    <d v="2012-04-30T00:00:00"/>
    <s v="Standard Class"/>
    <s v="Julia West"/>
    <x v="0"/>
    <x v="108"/>
    <x v="2"/>
    <s v="Machines"/>
    <x v="1046"/>
    <x v="487"/>
    <n v="3"/>
    <n v="177.66"/>
  </r>
  <r>
    <s v="ID-2012-66643"/>
    <d v="2012-04-26T00:00:00"/>
    <d v="2012-04-30T00:00:00"/>
    <s v="Standard Class"/>
    <s v="Pauline Webber"/>
    <x v="2"/>
    <x v="379"/>
    <x v="1"/>
    <s v="Chairs"/>
    <x v="2273"/>
    <x v="13"/>
    <n v="3"/>
    <n v="52.847999999999999"/>
  </r>
  <r>
    <s v="IT-2012-1180980"/>
    <d v="2012-04-26T00:00:00"/>
    <d v="2012-05-01T00:00:00"/>
    <s v="Second Class"/>
    <s v="Lycoris Saunders"/>
    <x v="0"/>
    <x v="770"/>
    <x v="2"/>
    <s v="Machines"/>
    <x v="3063"/>
    <x v="59"/>
    <n v="2"/>
    <n v="-104.4"/>
  </r>
  <r>
    <s v="ES-2012-3876991"/>
    <d v="2012-04-26T00:00:00"/>
    <d v="2012-04-28T00:00:00"/>
    <s v="First Class"/>
    <s v="Thomas Seio"/>
    <x v="2"/>
    <x v="574"/>
    <x v="0"/>
    <s v="Art"/>
    <x v="2115"/>
    <x v="91"/>
    <n v="2"/>
    <n v="4.74"/>
  </r>
  <r>
    <s v="US-2012-134026"/>
    <d v="2012-04-26T00:00:00"/>
    <d v="2012-05-02T00:00:00"/>
    <s v="Standard Class"/>
    <s v="Joel Eaton"/>
    <x v="0"/>
    <x v="109"/>
    <x v="0"/>
    <s v="Storage"/>
    <x v="1788"/>
    <x v="202"/>
    <n v="1"/>
    <n v="-18.196000000000002"/>
  </r>
  <r>
    <s v="IN-2012-86411"/>
    <d v="2012-04-26T00:00:00"/>
    <d v="2012-04-30T00:00:00"/>
    <s v="Second Class"/>
    <s v="Mike Kennedy"/>
    <x v="0"/>
    <x v="120"/>
    <x v="1"/>
    <s v="Chairs"/>
    <x v="1517"/>
    <x v="206"/>
    <n v="2"/>
    <n v="27.72"/>
  </r>
  <r>
    <s v="IT-2012-1180980"/>
    <d v="2012-04-26T00:00:00"/>
    <d v="2012-05-01T00:00:00"/>
    <s v="Second Class"/>
    <s v="Lycoris Saunders"/>
    <x v="0"/>
    <x v="770"/>
    <x v="1"/>
    <s v="Furnishings"/>
    <x v="551"/>
    <x v="220"/>
    <n v="2"/>
    <n v="15.384"/>
  </r>
  <r>
    <s v="IN-2012-86411"/>
    <d v="2012-04-26T00:00:00"/>
    <d v="2012-04-30T00:00:00"/>
    <s v="Second Class"/>
    <s v="Mike Kennedy"/>
    <x v="0"/>
    <x v="120"/>
    <x v="2"/>
    <s v="Accessories"/>
    <x v="218"/>
    <x v="142"/>
    <n v="2"/>
    <n v="35.58"/>
  </r>
  <r>
    <s v="US-2012-134026"/>
    <d v="2012-04-26T00:00:00"/>
    <d v="2012-05-02T00:00:00"/>
    <s v="Standard Class"/>
    <s v="Joel Eaton"/>
    <x v="0"/>
    <x v="109"/>
    <x v="1"/>
    <s v="Furnishings"/>
    <x v="1283"/>
    <x v="111"/>
    <n v="2"/>
    <n v="1.2130000000000001"/>
  </r>
  <r>
    <s v="CA-2012-137302"/>
    <d v="2012-04-26T00:00:00"/>
    <d v="2012-05-01T00:00:00"/>
    <s v="Standard Class"/>
    <s v="Bart Watters"/>
    <x v="2"/>
    <x v="37"/>
    <x v="1"/>
    <s v="Chairs"/>
    <x v="2774"/>
    <x v="347"/>
    <n v="3"/>
    <n v="6.3936000000000002"/>
  </r>
  <r>
    <s v="CA-2012-137302"/>
    <d v="2012-04-26T00:00:00"/>
    <d v="2012-05-01T00:00:00"/>
    <s v="Standard Class"/>
    <s v="Bart Watters"/>
    <x v="2"/>
    <x v="37"/>
    <x v="0"/>
    <s v="Art"/>
    <x v="746"/>
    <x v="191"/>
    <n v="3"/>
    <n v="15.475199999999999"/>
  </r>
  <r>
    <s v="CA-2012-137302"/>
    <d v="2012-04-26T00:00:00"/>
    <d v="2012-05-01T00:00:00"/>
    <s v="Standard Class"/>
    <s v="Bart Watters"/>
    <x v="2"/>
    <x v="37"/>
    <x v="0"/>
    <s v="Binders"/>
    <x v="2050"/>
    <x v="46"/>
    <n v="3"/>
    <n v="17.623200000000001"/>
  </r>
  <r>
    <s v="ES-2012-5916678"/>
    <d v="2012-04-26T00:00:00"/>
    <d v="2012-04-29T00:00:00"/>
    <s v="First Class"/>
    <s v="Brad Eason"/>
    <x v="1"/>
    <x v="62"/>
    <x v="0"/>
    <s v="Fasteners"/>
    <x v="587"/>
    <x v="98"/>
    <n v="1"/>
    <n v="1.65"/>
  </r>
  <r>
    <s v="ID-2012-66643"/>
    <d v="2012-04-26T00:00:00"/>
    <d v="2012-04-30T00:00:00"/>
    <s v="Standard Class"/>
    <s v="Pauline Webber"/>
    <x v="2"/>
    <x v="379"/>
    <x v="0"/>
    <s v="Envelopes"/>
    <x v="1303"/>
    <x v="61"/>
    <n v="3"/>
    <n v="-11.34"/>
  </r>
  <r>
    <s v="CA-2012-122266"/>
    <d v="2012-04-26T00:00:00"/>
    <d v="2012-04-30T00:00:00"/>
    <s v="Standard Class"/>
    <s v="Sue Ann Reed"/>
    <x v="0"/>
    <x v="116"/>
    <x v="0"/>
    <s v="Art"/>
    <x v="1094"/>
    <x v="115"/>
    <n v="1"/>
    <n v="0.4264"/>
  </r>
  <r>
    <s v="IN-2012-21836"/>
    <d v="2012-04-27T00:00:00"/>
    <d v="2012-05-03T00:00:00"/>
    <s v="Standard Class"/>
    <s v="Delfina Latchford"/>
    <x v="0"/>
    <x v="771"/>
    <x v="1"/>
    <s v="Chairs"/>
    <x v="706"/>
    <x v="689"/>
    <n v="1"/>
    <n v="219.69"/>
  </r>
  <r>
    <s v="CA-2012-124450"/>
    <d v="2012-04-27T00:00:00"/>
    <d v="2012-05-03T00:00:00"/>
    <s v="Standard Class"/>
    <s v="Greg Tran"/>
    <x v="0"/>
    <x v="772"/>
    <x v="1"/>
    <s v="Chairs"/>
    <x v="3197"/>
    <x v="1358"/>
    <n v="3"/>
    <n v="316.88249999999999"/>
  </r>
  <r>
    <s v="CA-2012-124450"/>
    <d v="2012-04-27T00:00:00"/>
    <d v="2012-05-03T00:00:00"/>
    <s v="Standard Class"/>
    <s v="Greg Tran"/>
    <x v="0"/>
    <x v="772"/>
    <x v="2"/>
    <s v="Machines"/>
    <x v="3198"/>
    <x v="1359"/>
    <n v="8"/>
    <n v="648.56240000000003"/>
  </r>
  <r>
    <s v="IN-2012-21836"/>
    <d v="2012-04-27T00:00:00"/>
    <d v="2012-05-03T00:00:00"/>
    <s v="Standard Class"/>
    <s v="Delfina Latchford"/>
    <x v="0"/>
    <x v="771"/>
    <x v="2"/>
    <s v="Copiers"/>
    <x v="1372"/>
    <x v="235"/>
    <n v="1"/>
    <n v="82.17"/>
  </r>
  <r>
    <s v="IN-2012-69744"/>
    <d v="2012-04-27T00:00:00"/>
    <d v="2012-05-01T00:00:00"/>
    <s v="Second Class"/>
    <s v="Meg Tillman"/>
    <x v="0"/>
    <x v="744"/>
    <x v="0"/>
    <s v="Envelopes"/>
    <x v="1460"/>
    <x v="429"/>
    <n v="6"/>
    <n v="83.995199999999997"/>
  </r>
  <r>
    <s v="ES-2012-5336654"/>
    <d v="2012-04-27T00:00:00"/>
    <d v="2012-05-04T00:00:00"/>
    <s v="Standard Class"/>
    <s v="Robert Marley"/>
    <x v="1"/>
    <x v="62"/>
    <x v="2"/>
    <s v="Machines"/>
    <x v="477"/>
    <x v="306"/>
    <n v="5"/>
    <n v="4.95"/>
  </r>
  <r>
    <s v="IN-2012-21836"/>
    <d v="2012-04-27T00:00:00"/>
    <d v="2012-05-03T00:00:00"/>
    <s v="Standard Class"/>
    <s v="Delfina Latchford"/>
    <x v="0"/>
    <x v="771"/>
    <x v="0"/>
    <s v="Supplies"/>
    <x v="1798"/>
    <x v="205"/>
    <n v="3"/>
    <n v="2.61"/>
  </r>
  <r>
    <s v="IZ-2012-6610"/>
    <d v="2012-04-27T00:00:00"/>
    <d v="2012-05-01T00:00:00"/>
    <s v="Standard Class"/>
    <s v="Linda Cazamias"/>
    <x v="2"/>
    <x v="562"/>
    <x v="0"/>
    <s v="Appliances"/>
    <x v="2324"/>
    <x v="785"/>
    <n v="1"/>
    <n v="123.12"/>
  </r>
  <r>
    <s v="US-2012-151372"/>
    <d v="2012-04-27T00:00:00"/>
    <d v="2012-05-02T00:00:00"/>
    <s v="Standard Class"/>
    <s v="Alan Shonely"/>
    <x v="0"/>
    <x v="158"/>
    <x v="2"/>
    <s v="Copiers"/>
    <x v="1049"/>
    <x v="860"/>
    <n v="2"/>
    <n v="36.127519999999997"/>
  </r>
  <r>
    <s v="MX-2012-132990"/>
    <d v="2012-04-27T00:00:00"/>
    <d v="2012-05-03T00:00:00"/>
    <s v="Standard Class"/>
    <s v="Jim Kriz"/>
    <x v="1"/>
    <x v="627"/>
    <x v="0"/>
    <s v="Storage"/>
    <x v="469"/>
    <x v="243"/>
    <n v="3"/>
    <n v="19.440000000000001"/>
  </r>
  <r>
    <s v="US-2012-151372"/>
    <d v="2012-04-27T00:00:00"/>
    <d v="2012-05-02T00:00:00"/>
    <s v="Standard Class"/>
    <s v="Alan Shonely"/>
    <x v="0"/>
    <x v="158"/>
    <x v="0"/>
    <s v="Storage"/>
    <x v="1286"/>
    <x v="362"/>
    <n v="5"/>
    <n v="-0.06"/>
  </r>
  <r>
    <s v="ES-2012-1324546"/>
    <d v="2012-04-27T00:00:00"/>
    <d v="2012-05-01T00:00:00"/>
    <s v="Standard Class"/>
    <s v="Sanjit Chand"/>
    <x v="0"/>
    <x v="27"/>
    <x v="0"/>
    <s v="Art"/>
    <x v="138"/>
    <x v="138"/>
    <n v="2"/>
    <n v="19.739999999999998"/>
  </r>
  <r>
    <s v="ES-2012-1324546"/>
    <d v="2012-04-27T00:00:00"/>
    <d v="2012-05-01T00:00:00"/>
    <s v="Standard Class"/>
    <s v="Sanjit Chand"/>
    <x v="0"/>
    <x v="27"/>
    <x v="2"/>
    <s v="Accessories"/>
    <x v="2082"/>
    <x v="283"/>
    <n v="2"/>
    <n v="14.94"/>
  </r>
  <r>
    <s v="IN-2012-84906"/>
    <d v="2012-04-27T00:00:00"/>
    <d v="2012-04-29T00:00:00"/>
    <s v="Second Class"/>
    <s v="Dave Poirier"/>
    <x v="2"/>
    <x v="1"/>
    <x v="0"/>
    <s v="Art"/>
    <x v="42"/>
    <x v="411"/>
    <n v="2"/>
    <n v="32.1"/>
  </r>
  <r>
    <s v="US-2012-168627"/>
    <d v="2012-04-27T00:00:00"/>
    <d v="2012-05-02T00:00:00"/>
    <s v="Standard Class"/>
    <s v="Alan Shonely"/>
    <x v="0"/>
    <x v="221"/>
    <x v="0"/>
    <s v="Storage"/>
    <x v="1286"/>
    <x v="226"/>
    <n v="5"/>
    <n v="-62.78"/>
  </r>
  <r>
    <s v="ES-2012-1763830"/>
    <d v="2012-04-27T00:00:00"/>
    <d v="2012-04-28T00:00:00"/>
    <s v="First Class"/>
    <s v="Eugene Moren"/>
    <x v="1"/>
    <x v="66"/>
    <x v="0"/>
    <s v="Storage"/>
    <x v="2202"/>
    <x v="34"/>
    <n v="2"/>
    <n v="-12.6"/>
  </r>
  <r>
    <s v="US-2012-168627"/>
    <d v="2012-04-27T00:00:00"/>
    <d v="2012-05-02T00:00:00"/>
    <s v="Standard Class"/>
    <s v="Alan Shonely"/>
    <x v="0"/>
    <x v="221"/>
    <x v="2"/>
    <s v="Copiers"/>
    <x v="1049"/>
    <x v="75"/>
    <n v="2"/>
    <n v="-40.768479999999997"/>
  </r>
  <r>
    <s v="ES-2012-3337263"/>
    <d v="2012-04-27T00:00:00"/>
    <d v="2012-05-02T00:00:00"/>
    <s v="Standard Class"/>
    <s v="Sarah Brown"/>
    <x v="0"/>
    <x v="167"/>
    <x v="0"/>
    <s v="Storage"/>
    <x v="229"/>
    <x v="332"/>
    <n v="4"/>
    <n v="44.16"/>
  </r>
  <r>
    <s v="HU-2012-1810"/>
    <d v="2012-04-27T00:00:00"/>
    <d v="2012-04-29T00:00:00"/>
    <s v="First Class"/>
    <s v="Pauline Webber"/>
    <x v="2"/>
    <x v="2"/>
    <x v="0"/>
    <s v="Art"/>
    <x v="462"/>
    <x v="35"/>
    <n v="1"/>
    <n v="1.05"/>
  </r>
  <r>
    <s v="ES-2012-1763830"/>
    <d v="2012-04-27T00:00:00"/>
    <d v="2012-04-28T00:00:00"/>
    <s v="First Class"/>
    <s v="Eugene Moren"/>
    <x v="1"/>
    <x v="66"/>
    <x v="0"/>
    <s v="Supplies"/>
    <x v="804"/>
    <x v="95"/>
    <n v="3"/>
    <n v="-1.395"/>
  </r>
  <r>
    <s v="IT-2012-2539640"/>
    <d v="2012-04-27T00:00:00"/>
    <d v="2012-05-02T00:00:00"/>
    <s v="Standard Class"/>
    <s v="Juliana Krohn"/>
    <x v="0"/>
    <x v="163"/>
    <x v="0"/>
    <s v="Supplies"/>
    <x v="2894"/>
    <x v="266"/>
    <n v="5"/>
    <n v="33.75"/>
  </r>
  <r>
    <s v="CA-2012-151841"/>
    <d v="2012-04-27T00:00:00"/>
    <d v="2012-05-02T00:00:00"/>
    <s v="Standard Class"/>
    <s v="Tony Chapman"/>
    <x v="1"/>
    <x v="256"/>
    <x v="0"/>
    <s v="Appliances"/>
    <x v="860"/>
    <x v="187"/>
    <n v="5"/>
    <n v="3.2669999999999999"/>
  </r>
  <r>
    <s v="ES-2012-5336654"/>
    <d v="2012-04-27T00:00:00"/>
    <d v="2012-05-04T00:00:00"/>
    <s v="Standard Class"/>
    <s v="Robert Marley"/>
    <x v="1"/>
    <x v="62"/>
    <x v="0"/>
    <s v="Binders"/>
    <x v="117"/>
    <x v="46"/>
    <n v="3"/>
    <n v="13.95"/>
  </r>
  <r>
    <s v="ES-2012-2471764"/>
    <d v="2012-04-27T00:00:00"/>
    <d v="2012-05-02T00:00:00"/>
    <s v="Standard Class"/>
    <s v="Stewart Carmichael"/>
    <x v="2"/>
    <x v="8"/>
    <x v="0"/>
    <s v="Paper"/>
    <x v="1352"/>
    <x v="49"/>
    <n v="1"/>
    <n v="4.05"/>
  </r>
  <r>
    <s v="ES-2012-5336654"/>
    <d v="2012-04-27T00:00:00"/>
    <d v="2012-05-04T00:00:00"/>
    <s v="Standard Class"/>
    <s v="Robert Marley"/>
    <x v="1"/>
    <x v="62"/>
    <x v="0"/>
    <s v="Storage"/>
    <x v="457"/>
    <x v="65"/>
    <n v="4"/>
    <n v="0"/>
  </r>
  <r>
    <s v="IN-2012-21836"/>
    <d v="2012-04-27T00:00:00"/>
    <d v="2012-05-03T00:00:00"/>
    <s v="Standard Class"/>
    <s v="Delfina Latchford"/>
    <x v="0"/>
    <x v="771"/>
    <x v="0"/>
    <s v="Paper"/>
    <x v="958"/>
    <x v="149"/>
    <n v="1"/>
    <n v="9.8699999999999992"/>
  </r>
  <r>
    <s v="ES-2012-5336654"/>
    <d v="2012-04-27T00:00:00"/>
    <d v="2012-05-04T00:00:00"/>
    <s v="Standard Class"/>
    <s v="Robert Marley"/>
    <x v="1"/>
    <x v="62"/>
    <x v="0"/>
    <s v="Fasteners"/>
    <x v="911"/>
    <x v="35"/>
    <n v="2"/>
    <n v="9"/>
  </r>
  <r>
    <s v="CA-2012-124450"/>
    <d v="2012-04-27T00:00:00"/>
    <d v="2012-05-03T00:00:00"/>
    <s v="Standard Class"/>
    <s v="Greg Tran"/>
    <x v="0"/>
    <x v="772"/>
    <x v="0"/>
    <s v="Art"/>
    <x v="181"/>
    <x v="188"/>
    <n v="3"/>
    <n v="8.8686000000000007"/>
  </r>
  <r>
    <s v="ES-2012-2471764"/>
    <d v="2012-04-27T00:00:00"/>
    <d v="2012-05-02T00:00:00"/>
    <s v="Standard Class"/>
    <s v="Stewart Carmichael"/>
    <x v="2"/>
    <x v="8"/>
    <x v="0"/>
    <s v="Art"/>
    <x v="1975"/>
    <x v="187"/>
    <n v="3"/>
    <n v="9.5399999999999991"/>
  </r>
  <r>
    <s v="IT-2012-2539640"/>
    <d v="2012-04-27T00:00:00"/>
    <d v="2012-05-02T00:00:00"/>
    <s v="Standard Class"/>
    <s v="Juliana Krohn"/>
    <x v="0"/>
    <x v="163"/>
    <x v="0"/>
    <s v="Binders"/>
    <x v="1202"/>
    <x v="66"/>
    <n v="2"/>
    <n v="3.3"/>
  </r>
  <r>
    <s v="ES-2012-5336654"/>
    <d v="2012-04-27T00:00:00"/>
    <d v="2012-05-04T00:00:00"/>
    <s v="Standard Class"/>
    <s v="Robert Marley"/>
    <x v="1"/>
    <x v="62"/>
    <x v="0"/>
    <s v="Labels"/>
    <x v="903"/>
    <x v="35"/>
    <n v="4"/>
    <n v="3.96"/>
  </r>
  <r>
    <s v="RS-2012-6790"/>
    <d v="2012-04-27T00:00:00"/>
    <d v="2012-04-30T00:00:00"/>
    <s v="First Class"/>
    <s v="Luke Schmidt"/>
    <x v="2"/>
    <x v="308"/>
    <x v="0"/>
    <s v="Art"/>
    <x v="548"/>
    <x v="46"/>
    <n v="1"/>
    <n v="11.91"/>
  </r>
  <r>
    <s v="IN-2012-34100"/>
    <d v="2012-04-27T00:00:00"/>
    <d v="2012-05-01T00:00:00"/>
    <s v="Standard Class"/>
    <s v="Lena Hernandez"/>
    <x v="0"/>
    <x v="86"/>
    <x v="0"/>
    <s v="Envelopes"/>
    <x v="2254"/>
    <x v="69"/>
    <n v="1"/>
    <n v="7.5990000000000002"/>
  </r>
  <r>
    <s v="IN-2012-28668"/>
    <d v="2012-04-27T00:00:00"/>
    <d v="2012-04-27T00:00:00"/>
    <s v="Same Day"/>
    <s v="Lena Creighton"/>
    <x v="0"/>
    <x v="157"/>
    <x v="0"/>
    <s v="Labels"/>
    <x v="1098"/>
    <x v="68"/>
    <n v="1"/>
    <n v="0.56999999999999995"/>
  </r>
  <r>
    <s v="CA-2012-151841"/>
    <d v="2012-04-27T00:00:00"/>
    <d v="2012-05-02T00:00:00"/>
    <s v="Standard Class"/>
    <s v="Tony Chapman"/>
    <x v="1"/>
    <x v="256"/>
    <x v="0"/>
    <s v="Supplies"/>
    <x v="2400"/>
    <x v="24"/>
    <n v="2"/>
    <n v="0.73"/>
  </r>
  <r>
    <s v="US-2012-155439"/>
    <d v="2012-04-28T00:00:00"/>
    <d v="2012-05-05T00:00:00"/>
    <s v="Standard Class"/>
    <s v="Anna Gayman"/>
    <x v="0"/>
    <x v="305"/>
    <x v="2"/>
    <s v="Copiers"/>
    <x v="2616"/>
    <x v="1223"/>
    <n v="8"/>
    <n v="-286.88704000000001"/>
  </r>
  <r>
    <s v="CA-2012-120782"/>
    <d v="2012-04-28T00:00:00"/>
    <d v="2012-05-01T00:00:00"/>
    <s v="First Class"/>
    <s v="Shirley Daniels"/>
    <x v="1"/>
    <x v="107"/>
    <x v="0"/>
    <s v="Binders"/>
    <x v="2735"/>
    <x v="1360"/>
    <n v="3"/>
    <n v="1906.4849999999999"/>
  </r>
  <r>
    <s v="MX-2012-126053"/>
    <d v="2012-04-28T00:00:00"/>
    <d v="2012-05-01T00:00:00"/>
    <s v="First Class"/>
    <s v="George Bell"/>
    <x v="2"/>
    <x v="455"/>
    <x v="1"/>
    <s v="Furnishings"/>
    <x v="1172"/>
    <x v="813"/>
    <n v="6"/>
    <n v="137.04"/>
  </r>
  <r>
    <s v="ES-2012-2456263"/>
    <d v="2012-04-28T00:00:00"/>
    <d v="2012-05-04T00:00:00"/>
    <s v="Standard Class"/>
    <s v="Thais Sissman"/>
    <x v="0"/>
    <x v="62"/>
    <x v="2"/>
    <s v="Machines"/>
    <x v="3082"/>
    <x v="1129"/>
    <n v="5"/>
    <n v="4.2"/>
  </r>
  <r>
    <s v="IN-2012-51201"/>
    <d v="2012-04-28T00:00:00"/>
    <d v="2012-05-03T00:00:00"/>
    <s v="Standard Class"/>
    <s v="Giulietta Dortch"/>
    <x v="2"/>
    <x v="155"/>
    <x v="2"/>
    <s v="Phones"/>
    <x v="2833"/>
    <x v="429"/>
    <n v="3"/>
    <n v="34.947000000000003"/>
  </r>
  <r>
    <s v="US-2012-149783"/>
    <d v="2012-04-28T00:00:00"/>
    <d v="2012-05-02T00:00:00"/>
    <s v="Standard Class"/>
    <s v="Daniel Raglin"/>
    <x v="1"/>
    <x v="161"/>
    <x v="1"/>
    <s v="Chairs"/>
    <x v="18"/>
    <x v="573"/>
    <n v="7"/>
    <n v="-58.968000000000004"/>
  </r>
  <r>
    <s v="IT-2012-5235697"/>
    <d v="2012-04-28T00:00:00"/>
    <d v="2012-05-04T00:00:00"/>
    <s v="Standard Class"/>
    <s v="Greg Tran"/>
    <x v="0"/>
    <x v="208"/>
    <x v="0"/>
    <s v="Envelopes"/>
    <x v="34"/>
    <x v="59"/>
    <n v="9"/>
    <n v="10.26"/>
  </r>
  <r>
    <s v="MX-2012-126053"/>
    <d v="2012-04-28T00:00:00"/>
    <d v="2012-05-01T00:00:00"/>
    <s v="First Class"/>
    <s v="George Bell"/>
    <x v="2"/>
    <x v="455"/>
    <x v="0"/>
    <s v="Envelopes"/>
    <x v="2458"/>
    <x v="20"/>
    <n v="3"/>
    <n v="1.56"/>
  </r>
  <r>
    <s v="IN-2012-51201"/>
    <d v="2012-04-28T00:00:00"/>
    <d v="2012-05-03T00:00:00"/>
    <s v="Standard Class"/>
    <s v="Giulietta Dortch"/>
    <x v="2"/>
    <x v="155"/>
    <x v="0"/>
    <s v="Envelopes"/>
    <x v="364"/>
    <x v="321"/>
    <n v="8"/>
    <n v="37.607999999999997"/>
  </r>
  <r>
    <s v="ES-2012-2456263"/>
    <d v="2012-04-28T00:00:00"/>
    <d v="2012-05-04T00:00:00"/>
    <s v="Standard Class"/>
    <s v="Thais Sissman"/>
    <x v="0"/>
    <x v="62"/>
    <x v="0"/>
    <s v="Paper"/>
    <x v="2689"/>
    <x v="266"/>
    <n v="3"/>
    <n v="18.27"/>
  </r>
  <r>
    <s v="ID-2012-21248"/>
    <d v="2012-04-28T00:00:00"/>
    <d v="2012-04-28T00:00:00"/>
    <s v="Same Day"/>
    <s v="Alan Schoenberger"/>
    <x v="2"/>
    <x v="47"/>
    <x v="0"/>
    <s v="Binders"/>
    <x v="618"/>
    <x v="173"/>
    <n v="6"/>
    <n v="5.2721999999999998"/>
  </r>
  <r>
    <s v="US-2012-155439"/>
    <d v="2012-04-28T00:00:00"/>
    <d v="2012-05-05T00:00:00"/>
    <s v="Standard Class"/>
    <s v="Anna Gayman"/>
    <x v="0"/>
    <x v="305"/>
    <x v="0"/>
    <s v="Envelopes"/>
    <x v="2896"/>
    <x v="46"/>
    <n v="5"/>
    <n v="-31.48"/>
  </r>
  <r>
    <s v="MX-2012-115056"/>
    <d v="2012-04-28T00:00:00"/>
    <d v="2012-04-30T00:00:00"/>
    <s v="First Class"/>
    <s v="Anthony Witt"/>
    <x v="0"/>
    <x v="386"/>
    <x v="0"/>
    <s v="Art"/>
    <x v="793"/>
    <x v="112"/>
    <n v="5"/>
    <n v="35.200000000000003"/>
  </r>
  <r>
    <s v="CA-2012-120782"/>
    <d v="2012-04-28T00:00:00"/>
    <d v="2012-05-01T00:00:00"/>
    <s v="First Class"/>
    <s v="Shirley Daniels"/>
    <x v="1"/>
    <x v="107"/>
    <x v="0"/>
    <s v="Appliances"/>
    <x v="3199"/>
    <x v="838"/>
    <n v="1"/>
    <n v="41.496000000000002"/>
  </r>
  <r>
    <s v="ID-2012-21248"/>
    <d v="2012-04-28T00:00:00"/>
    <d v="2012-04-28T00:00:00"/>
    <s v="Same Day"/>
    <s v="Alan Schoenberger"/>
    <x v="2"/>
    <x v="47"/>
    <x v="0"/>
    <s v="Storage"/>
    <x v="437"/>
    <x v="47"/>
    <n v="1"/>
    <n v="-6.3731999999999998"/>
  </r>
  <r>
    <s v="RO-2012-2350"/>
    <d v="2012-04-28T00:00:00"/>
    <d v="2012-05-01T00:00:00"/>
    <s v="First Class"/>
    <s v="Bryan Spruell"/>
    <x v="1"/>
    <x v="773"/>
    <x v="0"/>
    <s v="Supplies"/>
    <x v="1642"/>
    <x v="347"/>
    <n v="2"/>
    <n v="17.82"/>
  </r>
  <r>
    <s v="MX-2012-125143"/>
    <d v="2012-04-28T00:00:00"/>
    <d v="2012-05-02T00:00:00"/>
    <s v="Second Class"/>
    <s v="Jasper Cacioppo"/>
    <x v="0"/>
    <x v="334"/>
    <x v="0"/>
    <s v="Art"/>
    <x v="2104"/>
    <x v="325"/>
    <n v="3"/>
    <n v="0.84"/>
  </r>
  <r>
    <s v="IN-2012-51201"/>
    <d v="2012-04-28T00:00:00"/>
    <d v="2012-05-03T00:00:00"/>
    <s v="Standard Class"/>
    <s v="Giulietta Dortch"/>
    <x v="2"/>
    <x v="155"/>
    <x v="0"/>
    <s v="Paper"/>
    <x v="1632"/>
    <x v="33"/>
    <n v="2"/>
    <n v="16.896000000000001"/>
  </r>
  <r>
    <s v="CA-2012-130792"/>
    <d v="2012-04-28T00:00:00"/>
    <d v="2012-05-05T00:00:00"/>
    <s v="Standard Class"/>
    <s v="Russell Applegate"/>
    <x v="0"/>
    <x v="21"/>
    <x v="0"/>
    <s v="Storage"/>
    <x v="2346"/>
    <x v="173"/>
    <n v="3"/>
    <n v="2.6810999999999998"/>
  </r>
  <r>
    <s v="MZ-2012-9980"/>
    <d v="2012-04-28T00:00:00"/>
    <d v="2012-05-02T00:00:00"/>
    <s v="Second Class"/>
    <s v="Aaron Smayling"/>
    <x v="2"/>
    <x v="748"/>
    <x v="0"/>
    <s v="Supplies"/>
    <x v="152"/>
    <x v="37"/>
    <n v="1"/>
    <n v="0.3"/>
  </r>
  <r>
    <s v="ES-2012-2456263"/>
    <d v="2012-04-28T00:00:00"/>
    <d v="2012-05-04T00:00:00"/>
    <s v="Standard Class"/>
    <s v="Thais Sissman"/>
    <x v="0"/>
    <x v="62"/>
    <x v="0"/>
    <s v="Art"/>
    <x v="1220"/>
    <x v="63"/>
    <n v="1"/>
    <n v="4.71"/>
  </r>
  <r>
    <s v="MX-2012-115056"/>
    <d v="2012-04-28T00:00:00"/>
    <d v="2012-04-30T00:00:00"/>
    <s v="First Class"/>
    <s v="Anthony Witt"/>
    <x v="0"/>
    <x v="386"/>
    <x v="0"/>
    <s v="Binders"/>
    <x v="711"/>
    <x v="77"/>
    <n v="1"/>
    <n v="1.28"/>
  </r>
  <r>
    <s v="ES-2012-2456263"/>
    <d v="2012-04-28T00:00:00"/>
    <d v="2012-05-04T00:00:00"/>
    <s v="Standard Class"/>
    <s v="Thais Sissman"/>
    <x v="0"/>
    <x v="62"/>
    <x v="0"/>
    <s v="Art"/>
    <x v="341"/>
    <x v="113"/>
    <n v="2"/>
    <n v="10.44"/>
  </r>
  <r>
    <s v="US-2012-149783"/>
    <d v="2012-04-28T00:00:00"/>
    <d v="2012-05-02T00:00:00"/>
    <s v="Standard Class"/>
    <s v="Daniel Raglin"/>
    <x v="1"/>
    <x v="161"/>
    <x v="0"/>
    <s v="Fasteners"/>
    <x v="1182"/>
    <x v="67"/>
    <n v="4"/>
    <n v="-5.2640000000000002"/>
  </r>
  <r>
    <s v="CA-2012-130792"/>
    <d v="2012-04-28T00:00:00"/>
    <d v="2012-05-05T00:00:00"/>
    <s v="Standard Class"/>
    <s v="Russell Applegate"/>
    <x v="0"/>
    <x v="21"/>
    <x v="0"/>
    <s v="Binders"/>
    <x v="859"/>
    <x v="43"/>
    <n v="4"/>
    <n v="-18.872800000000002"/>
  </r>
  <r>
    <s v="ES-2012-2456263"/>
    <d v="2012-04-28T00:00:00"/>
    <d v="2012-05-04T00:00:00"/>
    <s v="Standard Class"/>
    <s v="Thais Sissman"/>
    <x v="0"/>
    <x v="62"/>
    <x v="0"/>
    <s v="Labels"/>
    <x v="3200"/>
    <x v="149"/>
    <n v="2"/>
    <n v="3.42"/>
  </r>
  <r>
    <s v="MX-2012-115056"/>
    <d v="2012-04-28T00:00:00"/>
    <d v="2012-04-30T00:00:00"/>
    <s v="First Class"/>
    <s v="Anthony Witt"/>
    <x v="0"/>
    <x v="386"/>
    <x v="2"/>
    <s v="Accessories"/>
    <x v="91"/>
    <x v="32"/>
    <n v="2"/>
    <n v="11.08"/>
  </r>
  <r>
    <s v="CA-2012-130792"/>
    <d v="2012-04-28T00:00:00"/>
    <d v="2012-05-05T00:00:00"/>
    <s v="Standard Class"/>
    <s v="Russell Applegate"/>
    <x v="0"/>
    <x v="21"/>
    <x v="0"/>
    <s v="Appliances"/>
    <x v="1371"/>
    <x v="82"/>
    <n v="3"/>
    <n v="-20.3322"/>
  </r>
  <r>
    <s v="MX-2012-101763"/>
    <d v="2012-04-29T00:00:00"/>
    <d v="2012-05-01T00:00:00"/>
    <s v="Second Class"/>
    <s v="Harold Engle"/>
    <x v="2"/>
    <x v="220"/>
    <x v="0"/>
    <s v="Envelopes"/>
    <x v="1460"/>
    <x v="729"/>
    <n v="8"/>
    <n v="81.92"/>
  </r>
  <r>
    <s v="MX-2012-101763"/>
    <d v="2012-04-29T00:00:00"/>
    <d v="2012-05-01T00:00:00"/>
    <s v="Second Class"/>
    <s v="Harold Engle"/>
    <x v="2"/>
    <x v="220"/>
    <x v="0"/>
    <s v="Supplies"/>
    <x v="2297"/>
    <x v="107"/>
    <n v="7"/>
    <n v="0.98"/>
  </r>
  <r>
    <s v="IN-2012-40561"/>
    <d v="2012-04-29T00:00:00"/>
    <d v="2012-05-03T00:00:00"/>
    <s v="Standard Class"/>
    <s v="Shirley Jackson"/>
    <x v="0"/>
    <x v="159"/>
    <x v="0"/>
    <s v="Labels"/>
    <x v="1542"/>
    <x v="3"/>
    <n v="4"/>
    <n v="15.96"/>
  </r>
  <r>
    <s v="IN-2012-40561"/>
    <d v="2012-04-29T00:00:00"/>
    <d v="2012-05-03T00:00:00"/>
    <s v="Standard Class"/>
    <s v="Shirley Jackson"/>
    <x v="0"/>
    <x v="159"/>
    <x v="0"/>
    <s v="Storage"/>
    <x v="474"/>
    <x v="25"/>
    <n v="1"/>
    <n v="2.31"/>
  </r>
  <r>
    <s v="MX-2012-101763"/>
    <d v="2012-04-29T00:00:00"/>
    <d v="2012-05-01T00:00:00"/>
    <s v="Second Class"/>
    <s v="Harold Engle"/>
    <x v="2"/>
    <x v="220"/>
    <x v="0"/>
    <s v="Labels"/>
    <x v="1444"/>
    <x v="158"/>
    <n v="3"/>
    <n v="6.42"/>
  </r>
  <r>
    <s v="CA-2012-157434"/>
    <d v="2012-04-29T00:00:00"/>
    <d v="2012-05-04T00:00:00"/>
    <s v="Second Class"/>
    <s v="Jim Kriz"/>
    <x v="1"/>
    <x v="32"/>
    <x v="0"/>
    <s v="Paper"/>
    <x v="1492"/>
    <x v="267"/>
    <n v="2"/>
    <n v="2.8883999999999999"/>
  </r>
  <r>
    <s v="ES-2012-3667418"/>
    <d v="2012-04-30T00:00:00"/>
    <d v="2012-05-05T00:00:00"/>
    <s v="Standard Class"/>
    <s v="Bryan Davis"/>
    <x v="0"/>
    <x v="108"/>
    <x v="1"/>
    <s v="Chairs"/>
    <x v="275"/>
    <x v="1361"/>
    <n v="3"/>
    <n v="345.15"/>
  </r>
  <r>
    <s v="CA-2012-135174"/>
    <d v="2012-04-30T00:00:00"/>
    <d v="2012-05-02T00:00:00"/>
    <s v="Second Class"/>
    <s v="Benjamin Patterson"/>
    <x v="0"/>
    <x v="80"/>
    <x v="2"/>
    <s v="Phones"/>
    <x v="2152"/>
    <x v="1362"/>
    <n v="5"/>
    <n v="-255.74250000000001"/>
  </r>
  <r>
    <s v="MX-2012-121601"/>
    <d v="2012-04-30T00:00:00"/>
    <d v="2012-05-05T00:00:00"/>
    <s v="Standard Class"/>
    <s v="Hunter Glantz"/>
    <x v="0"/>
    <x v="305"/>
    <x v="1"/>
    <s v="Chairs"/>
    <x v="715"/>
    <x v="1261"/>
    <n v="9"/>
    <n v="21.815999999999999"/>
  </r>
  <r>
    <s v="IN-2012-55408"/>
    <d v="2012-04-30T00:00:00"/>
    <d v="2012-05-05T00:00:00"/>
    <s v="Standard Class"/>
    <s v="Charles Sheldon"/>
    <x v="2"/>
    <x v="50"/>
    <x v="0"/>
    <s v="Storage"/>
    <x v="1477"/>
    <x v="419"/>
    <n v="3"/>
    <n v="9.2070000000000007"/>
  </r>
  <r>
    <s v="MX-2012-155285"/>
    <d v="2012-04-30T00:00:00"/>
    <d v="2012-04-30T00:00:00"/>
    <s v="Same Day"/>
    <s v="Lisa Hazard"/>
    <x v="0"/>
    <x v="774"/>
    <x v="1"/>
    <s v="Chairs"/>
    <x v="193"/>
    <x v="1284"/>
    <n v="4"/>
    <n v="143.52000000000001"/>
  </r>
  <r>
    <s v="MX-2012-155285"/>
    <d v="2012-04-30T00:00:00"/>
    <d v="2012-04-30T00:00:00"/>
    <s v="Same Day"/>
    <s v="Lisa Hazard"/>
    <x v="0"/>
    <x v="774"/>
    <x v="0"/>
    <s v="Envelopes"/>
    <x v="2309"/>
    <x v="440"/>
    <n v="6"/>
    <n v="5.16"/>
  </r>
  <r>
    <s v="IN-2012-55408"/>
    <d v="2012-04-30T00:00:00"/>
    <d v="2012-05-05T00:00:00"/>
    <s v="Standard Class"/>
    <s v="Charles Sheldon"/>
    <x v="2"/>
    <x v="50"/>
    <x v="2"/>
    <s v="Accessories"/>
    <x v="725"/>
    <x v="81"/>
    <n v="2"/>
    <n v="38.67"/>
  </r>
  <r>
    <s v="US-2012-164175"/>
    <d v="2012-04-30T00:00:00"/>
    <d v="2012-05-05T00:00:00"/>
    <s v="Standard Class"/>
    <s v="Paul Stevenson"/>
    <x v="1"/>
    <x v="25"/>
    <x v="1"/>
    <s v="Chairs"/>
    <x v="513"/>
    <x v="563"/>
    <n v="5"/>
    <n v="-15.2225"/>
  </r>
  <r>
    <s v="IN-2012-55408"/>
    <d v="2012-04-30T00:00:00"/>
    <d v="2012-05-05T00:00:00"/>
    <s v="Standard Class"/>
    <s v="Charles Sheldon"/>
    <x v="2"/>
    <x v="50"/>
    <x v="0"/>
    <s v="Binders"/>
    <x v="2609"/>
    <x v="328"/>
    <n v="9"/>
    <n v="24.731999999999999"/>
  </r>
  <r>
    <s v="US-2012-115238"/>
    <d v="2012-04-30T00:00:00"/>
    <d v="2012-05-04T00:00:00"/>
    <s v="Standard Class"/>
    <s v="Jane Waco"/>
    <x v="2"/>
    <x v="315"/>
    <x v="2"/>
    <s v="Phones"/>
    <x v="3201"/>
    <x v="743"/>
    <n v="10"/>
    <n v="58.66"/>
  </r>
  <r>
    <s v="MX-2012-150028"/>
    <d v="2012-04-30T00:00:00"/>
    <d v="2012-05-04T00:00:00"/>
    <s v="Standard Class"/>
    <s v="Muhammed Lee"/>
    <x v="0"/>
    <x v="404"/>
    <x v="2"/>
    <s v="Copiers"/>
    <x v="2314"/>
    <x v="595"/>
    <n v="4"/>
    <n v="38.024000000000001"/>
  </r>
  <r>
    <s v="PL-2012-5180"/>
    <d v="2012-04-30T00:00:00"/>
    <d v="2012-05-03T00:00:00"/>
    <s v="Second Class"/>
    <s v="Theresa Swint"/>
    <x v="2"/>
    <x v="253"/>
    <x v="0"/>
    <s v="Art"/>
    <x v="128"/>
    <x v="281"/>
    <n v="4"/>
    <n v="26.4"/>
  </r>
  <r>
    <s v="ES-2012-4741068"/>
    <d v="2012-04-30T00:00:00"/>
    <d v="2012-05-06T00:00:00"/>
    <s v="Standard Class"/>
    <s v="Michelle Arnett"/>
    <x v="1"/>
    <x v="108"/>
    <x v="0"/>
    <s v="Binders"/>
    <x v="573"/>
    <x v="376"/>
    <n v="2"/>
    <n v="46.8"/>
  </r>
  <r>
    <s v="PL-2012-5180"/>
    <d v="2012-04-30T00:00:00"/>
    <d v="2012-05-03T00:00:00"/>
    <s v="Second Class"/>
    <s v="Theresa Swint"/>
    <x v="2"/>
    <x v="253"/>
    <x v="0"/>
    <s v="Binders"/>
    <x v="2609"/>
    <x v="171"/>
    <n v="4"/>
    <n v="2.2799999999999998"/>
  </r>
  <r>
    <s v="MX-2012-145422"/>
    <d v="2012-04-30T00:00:00"/>
    <d v="2012-05-04T00:00:00"/>
    <s v="Standard Class"/>
    <s v="Tracy Poddar"/>
    <x v="2"/>
    <x v="685"/>
    <x v="0"/>
    <s v="Supplies"/>
    <x v="1813"/>
    <x v="226"/>
    <n v="2"/>
    <n v="30.08"/>
  </r>
  <r>
    <s v="ES-2012-3667418"/>
    <d v="2012-04-30T00:00:00"/>
    <d v="2012-05-05T00:00:00"/>
    <s v="Standard Class"/>
    <s v="Bryan Davis"/>
    <x v="0"/>
    <x v="108"/>
    <x v="0"/>
    <s v="Art"/>
    <x v="420"/>
    <x v="191"/>
    <n v="2"/>
    <n v="9.66"/>
  </r>
  <r>
    <s v="IN-2012-55408"/>
    <d v="2012-04-30T00:00:00"/>
    <d v="2012-05-05T00:00:00"/>
    <s v="Standard Class"/>
    <s v="Charles Sheldon"/>
    <x v="2"/>
    <x v="50"/>
    <x v="0"/>
    <s v="Paper"/>
    <x v="3202"/>
    <x v="155"/>
    <n v="1"/>
    <n v="19.446000000000002"/>
  </r>
  <r>
    <s v="IN-2012-33470"/>
    <d v="2012-04-30T00:00:00"/>
    <d v="2012-05-05T00:00:00"/>
    <s v="Standard Class"/>
    <s v="Brooke Gillingham"/>
    <x v="2"/>
    <x v="182"/>
    <x v="0"/>
    <s v="Art"/>
    <x v="1343"/>
    <x v="207"/>
    <n v="2"/>
    <n v="21.06"/>
  </r>
  <r>
    <s v="ES-2012-3667418"/>
    <d v="2012-04-30T00:00:00"/>
    <d v="2012-05-05T00:00:00"/>
    <s v="Standard Class"/>
    <s v="Bryan Davis"/>
    <x v="0"/>
    <x v="108"/>
    <x v="0"/>
    <s v="Fasteners"/>
    <x v="2016"/>
    <x v="410"/>
    <n v="5"/>
    <n v="35.25"/>
  </r>
  <r>
    <s v="IN-2012-33470"/>
    <d v="2012-04-30T00:00:00"/>
    <d v="2012-05-05T00:00:00"/>
    <s v="Standard Class"/>
    <s v="Brooke Gillingham"/>
    <x v="2"/>
    <x v="182"/>
    <x v="0"/>
    <s v="Supplies"/>
    <x v="158"/>
    <x v="2"/>
    <n v="5"/>
    <n v="21.75"/>
  </r>
  <r>
    <s v="CA-2012-103716"/>
    <d v="2012-04-30T00:00:00"/>
    <d v="2012-05-06T00:00:00"/>
    <s v="Standard Class"/>
    <s v="Ken Black"/>
    <x v="2"/>
    <x v="37"/>
    <x v="0"/>
    <s v="Art"/>
    <x v="2030"/>
    <x v="228"/>
    <n v="3"/>
    <n v="9.702"/>
  </r>
  <r>
    <s v="US-2012-115238"/>
    <d v="2012-04-30T00:00:00"/>
    <d v="2012-05-04T00:00:00"/>
    <s v="Standard Class"/>
    <s v="Jane Waco"/>
    <x v="2"/>
    <x v="315"/>
    <x v="1"/>
    <s v="Furnishings"/>
    <x v="2834"/>
    <x v="49"/>
    <n v="5"/>
    <n v="13.188000000000001"/>
  </r>
  <r>
    <s v="IN-2012-33470"/>
    <d v="2012-04-30T00:00:00"/>
    <d v="2012-05-05T00:00:00"/>
    <s v="Standard Class"/>
    <s v="Brooke Gillingham"/>
    <x v="2"/>
    <x v="182"/>
    <x v="0"/>
    <s v="Storage"/>
    <x v="1356"/>
    <x v="95"/>
    <n v="2"/>
    <n v="10.5"/>
  </r>
  <r>
    <s v="MX-2012-150028"/>
    <d v="2012-04-30T00:00:00"/>
    <d v="2012-05-04T00:00:00"/>
    <s v="Standard Class"/>
    <s v="Muhammed Lee"/>
    <x v="0"/>
    <x v="404"/>
    <x v="0"/>
    <s v="Paper"/>
    <x v="1304"/>
    <x v="3"/>
    <n v="5"/>
    <n v="16.899999999999999"/>
  </r>
  <r>
    <s v="IN-2012-33470"/>
    <d v="2012-04-30T00:00:00"/>
    <d v="2012-05-05T00:00:00"/>
    <s v="Standard Class"/>
    <s v="Brooke Gillingham"/>
    <x v="2"/>
    <x v="182"/>
    <x v="0"/>
    <s v="Art"/>
    <x v="1740"/>
    <x v="95"/>
    <n v="2"/>
    <n v="11.22"/>
  </r>
  <r>
    <s v="PL-2012-5180"/>
    <d v="2012-04-30T00:00:00"/>
    <d v="2012-05-03T00:00:00"/>
    <s v="Second Class"/>
    <s v="Theresa Swint"/>
    <x v="2"/>
    <x v="253"/>
    <x v="0"/>
    <s v="Envelopes"/>
    <x v="1026"/>
    <x v="63"/>
    <n v="1"/>
    <n v="2.1"/>
  </r>
  <r>
    <s v="US-2012-115238"/>
    <d v="2012-04-30T00:00:00"/>
    <d v="2012-05-04T00:00:00"/>
    <s v="Standard Class"/>
    <s v="Jane Waco"/>
    <x v="2"/>
    <x v="315"/>
    <x v="1"/>
    <s v="Furnishings"/>
    <x v="3203"/>
    <x v="173"/>
    <n v="5"/>
    <n v="10.449"/>
  </r>
  <r>
    <s v="CA-2012-103716"/>
    <d v="2012-04-30T00:00:00"/>
    <d v="2012-05-06T00:00:00"/>
    <s v="Standard Class"/>
    <s v="Ken Black"/>
    <x v="2"/>
    <x v="37"/>
    <x v="2"/>
    <s v="Phones"/>
    <x v="3150"/>
    <x v="50"/>
    <n v="5"/>
    <n v="1.7324999999999999"/>
  </r>
  <r>
    <s v="MX-2012-150028"/>
    <d v="2012-04-30T00:00:00"/>
    <d v="2012-05-04T00:00:00"/>
    <s v="Standard Class"/>
    <s v="Muhammed Lee"/>
    <x v="0"/>
    <x v="404"/>
    <x v="0"/>
    <s v="Binders"/>
    <x v="1333"/>
    <x v="158"/>
    <n v="2"/>
    <n v="1.24"/>
  </r>
  <r>
    <s v="IN-2012-55408"/>
    <d v="2012-04-30T00:00:00"/>
    <d v="2012-05-05T00:00:00"/>
    <s v="Standard Class"/>
    <s v="Charles Sheldon"/>
    <x v="2"/>
    <x v="50"/>
    <x v="0"/>
    <s v="Labels"/>
    <x v="1098"/>
    <x v="24"/>
    <n v="1"/>
    <n v="-9.2999999999999999E-2"/>
  </r>
  <r>
    <s v="US-2012-115238"/>
    <d v="2012-04-30T00:00:00"/>
    <d v="2012-05-04T00:00:00"/>
    <s v="Standard Class"/>
    <s v="Jane Waco"/>
    <x v="2"/>
    <x v="315"/>
    <x v="1"/>
    <s v="Furnishings"/>
    <x v="3204"/>
    <x v="82"/>
    <n v="1"/>
    <n v="3.7919999999999998"/>
  </r>
  <r>
    <s v="US-2012-115238"/>
    <d v="2012-04-30T00:00:00"/>
    <d v="2012-05-04T00:00:00"/>
    <s v="Standard Class"/>
    <s v="Jane Waco"/>
    <x v="2"/>
    <x v="315"/>
    <x v="0"/>
    <s v="Paper"/>
    <x v="1415"/>
    <x v="24"/>
    <n v="1"/>
    <n v="3.1103999999999998"/>
  </r>
  <r>
    <s v="IN-2012-39343"/>
    <d v="2012-05-01T00:00:00"/>
    <d v="2012-05-03T00:00:00"/>
    <s v="Second Class"/>
    <s v="Kalyca Meade"/>
    <x v="2"/>
    <x v="73"/>
    <x v="1"/>
    <s v="Furnishings"/>
    <x v="1313"/>
    <x v="117"/>
    <n v="4"/>
    <n v="12.792"/>
  </r>
  <r>
    <s v="IN-2012-25182"/>
    <d v="2012-05-01T00:00:00"/>
    <d v="2012-05-07T00:00:00"/>
    <s v="Standard Class"/>
    <s v="Magdelene Morse"/>
    <x v="0"/>
    <x v="1"/>
    <x v="0"/>
    <s v="Appliances"/>
    <x v="1082"/>
    <x v="1363"/>
    <n v="5"/>
    <n v="389.77499999999998"/>
  </r>
  <r>
    <s v="US-2012-157056"/>
    <d v="2012-05-01T00:00:00"/>
    <d v="2012-05-06T00:00:00"/>
    <s v="Second Class"/>
    <s v="Damala Kotsonis"/>
    <x v="2"/>
    <x v="161"/>
    <x v="2"/>
    <s v="Machines"/>
    <x v="633"/>
    <x v="287"/>
    <n v="4"/>
    <n v="-243.584"/>
  </r>
  <r>
    <s v="CA-2012-5460"/>
    <d v="2012-05-01T00:00:00"/>
    <d v="2012-05-03T00:00:00"/>
    <s v="First Class"/>
    <s v="Becky Pak"/>
    <x v="0"/>
    <x v="480"/>
    <x v="0"/>
    <s v="Envelopes"/>
    <x v="1545"/>
    <x v="76"/>
    <n v="4"/>
    <n v="9.24"/>
  </r>
  <r>
    <s v="ES-2012-5249245"/>
    <d v="2012-05-01T00:00:00"/>
    <d v="2012-05-05T00:00:00"/>
    <s v="Standard Class"/>
    <s v="Phillip Flathmann"/>
    <x v="0"/>
    <x v="382"/>
    <x v="0"/>
    <s v="Storage"/>
    <x v="545"/>
    <x v="84"/>
    <n v="3"/>
    <n v="149.33699999999999"/>
  </r>
  <r>
    <s v="CA-2012-161998"/>
    <d v="2012-05-01T00:00:00"/>
    <d v="2012-05-05T00:00:00"/>
    <s v="Standard Class"/>
    <s v="David Bremer"/>
    <x v="2"/>
    <x v="116"/>
    <x v="0"/>
    <s v="Art"/>
    <x v="3205"/>
    <x v="332"/>
    <n v="6"/>
    <n v="10.794"/>
  </r>
  <r>
    <s v="ES-2012-2680511"/>
    <d v="2012-05-01T00:00:00"/>
    <d v="2012-05-04T00:00:00"/>
    <s v="Second Class"/>
    <s v="Benjamin Farhat"/>
    <x v="1"/>
    <x v="251"/>
    <x v="0"/>
    <s v="Binders"/>
    <x v="1084"/>
    <x v="427"/>
    <n v="2"/>
    <n v="27.84"/>
  </r>
  <r>
    <s v="MX-2012-107811"/>
    <d v="2012-05-01T00:00:00"/>
    <d v="2012-05-03T00:00:00"/>
    <s v="First Class"/>
    <s v="Delfina Latchford"/>
    <x v="0"/>
    <x v="69"/>
    <x v="2"/>
    <s v="Phones"/>
    <x v="536"/>
    <x v="64"/>
    <n v="1"/>
    <n v="20.02"/>
  </r>
  <r>
    <s v="CA-2012-5460"/>
    <d v="2012-05-01T00:00:00"/>
    <d v="2012-05-03T00:00:00"/>
    <s v="First Class"/>
    <s v="Becky Pak"/>
    <x v="0"/>
    <x v="480"/>
    <x v="1"/>
    <s v="Furnishings"/>
    <x v="2451"/>
    <x v="20"/>
    <n v="1"/>
    <n v="11.4"/>
  </r>
  <r>
    <s v="ID-2012-68225"/>
    <d v="2012-05-01T00:00:00"/>
    <d v="2012-05-05T00:00:00"/>
    <s v="Second Class"/>
    <s v="Pamela Stobb"/>
    <x v="0"/>
    <x v="512"/>
    <x v="1"/>
    <s v="Chairs"/>
    <x v="2468"/>
    <x v="597"/>
    <n v="4"/>
    <n v="1.68"/>
  </r>
  <r>
    <s v="IN-2012-49500"/>
    <d v="2012-05-01T00:00:00"/>
    <d v="2012-05-04T00:00:00"/>
    <s v="Second Class"/>
    <s v="Katherine Nockton"/>
    <x v="2"/>
    <x v="123"/>
    <x v="0"/>
    <s v="Paper"/>
    <x v="107"/>
    <x v="170"/>
    <n v="2"/>
    <n v="27.96"/>
  </r>
  <r>
    <s v="CA-2012-145821"/>
    <d v="2012-05-01T00:00:00"/>
    <d v="2012-05-07T00:00:00"/>
    <s v="Standard Class"/>
    <s v="Jennifer Braxton"/>
    <x v="2"/>
    <x v="37"/>
    <x v="2"/>
    <s v="Phones"/>
    <x v="3206"/>
    <x v="263"/>
    <n v="3"/>
    <n v="11.093999999999999"/>
  </r>
  <r>
    <s v="CA-2012-104486"/>
    <d v="2012-05-01T00:00:00"/>
    <d v="2012-05-06T00:00:00"/>
    <s v="Standard Class"/>
    <s v="Patrick O'Brill"/>
    <x v="0"/>
    <x v="37"/>
    <x v="0"/>
    <s v="Supplies"/>
    <x v="3207"/>
    <x v="228"/>
    <n v="2"/>
    <n v="10.518000000000001"/>
  </r>
  <r>
    <s v="MX-2012-107811"/>
    <d v="2012-05-01T00:00:00"/>
    <d v="2012-05-03T00:00:00"/>
    <s v="First Class"/>
    <s v="Delfina Latchford"/>
    <x v="0"/>
    <x v="69"/>
    <x v="0"/>
    <s v="Envelopes"/>
    <x v="880"/>
    <x v="61"/>
    <n v="3"/>
    <n v="1.62"/>
  </r>
  <r>
    <s v="CA-2012-161998"/>
    <d v="2012-05-01T00:00:00"/>
    <d v="2012-05-05T00:00:00"/>
    <s v="Standard Class"/>
    <s v="David Bremer"/>
    <x v="2"/>
    <x v="116"/>
    <x v="1"/>
    <s v="Furnishings"/>
    <x v="198"/>
    <x v="347"/>
    <n v="3"/>
    <n v="14.299200000000001"/>
  </r>
  <r>
    <s v="US-2012-157056"/>
    <d v="2012-05-01T00:00:00"/>
    <d v="2012-05-06T00:00:00"/>
    <s v="Second Class"/>
    <s v="Damala Kotsonis"/>
    <x v="2"/>
    <x v="161"/>
    <x v="0"/>
    <s v="Art"/>
    <x v="1526"/>
    <x v="47"/>
    <n v="2"/>
    <n v="-23.495999999999999"/>
  </r>
  <r>
    <s v="US-2012-157056"/>
    <d v="2012-05-01T00:00:00"/>
    <d v="2012-05-06T00:00:00"/>
    <s v="Second Class"/>
    <s v="Damala Kotsonis"/>
    <x v="2"/>
    <x v="161"/>
    <x v="2"/>
    <s v="Accessories"/>
    <x v="1630"/>
    <x v="61"/>
    <n v="2"/>
    <n v="-0.55200000000000005"/>
  </r>
  <r>
    <s v="CA-2012-161998"/>
    <d v="2012-05-01T00:00:00"/>
    <d v="2012-05-05T00:00:00"/>
    <s v="Standard Class"/>
    <s v="David Bremer"/>
    <x v="2"/>
    <x v="116"/>
    <x v="0"/>
    <s v="Supplies"/>
    <x v="3208"/>
    <x v="47"/>
    <n v="3"/>
    <n v="4.6547999999999998"/>
  </r>
  <r>
    <s v="CA-2012-104486"/>
    <d v="2012-05-01T00:00:00"/>
    <d v="2012-05-06T00:00:00"/>
    <s v="Standard Class"/>
    <s v="Patrick O'Brill"/>
    <x v="0"/>
    <x v="37"/>
    <x v="0"/>
    <s v="Storage"/>
    <x v="1153"/>
    <x v="96"/>
    <n v="3"/>
    <n v="10.4496"/>
  </r>
  <r>
    <s v="ES-2012-5249245"/>
    <d v="2012-05-01T00:00:00"/>
    <d v="2012-05-05T00:00:00"/>
    <s v="Standard Class"/>
    <s v="Phillip Flathmann"/>
    <x v="0"/>
    <x v="382"/>
    <x v="1"/>
    <s v="Furnishings"/>
    <x v="2559"/>
    <x v="42"/>
    <n v="1"/>
    <n v="24.39"/>
  </r>
  <r>
    <s v="US-2012-157056"/>
    <d v="2012-05-01T00:00:00"/>
    <d v="2012-05-06T00:00:00"/>
    <s v="Second Class"/>
    <s v="Damala Kotsonis"/>
    <x v="2"/>
    <x v="161"/>
    <x v="0"/>
    <s v="Binders"/>
    <x v="2063"/>
    <x v="114"/>
    <n v="2"/>
    <n v="-1.48"/>
  </r>
  <r>
    <s v="IT-2012-3559379"/>
    <d v="2012-05-01T00:00:00"/>
    <d v="2012-05-04T00:00:00"/>
    <s v="First Class"/>
    <s v="Karen Bern"/>
    <x v="2"/>
    <x v="8"/>
    <x v="0"/>
    <s v="Art"/>
    <x v="39"/>
    <x v="37"/>
    <n v="2"/>
    <n v="-10.26"/>
  </r>
  <r>
    <s v="ID-2012-60434"/>
    <d v="2012-05-01T00:00:00"/>
    <d v="2012-05-04T00:00:00"/>
    <s v="First Class"/>
    <s v="Patrick Gardner"/>
    <x v="0"/>
    <x v="56"/>
    <x v="0"/>
    <s v="Labels"/>
    <x v="322"/>
    <x v="98"/>
    <n v="2"/>
    <n v="-0.87"/>
  </r>
  <r>
    <s v="MX-2012-128342"/>
    <d v="2012-05-01T00:00:00"/>
    <d v="2012-05-07T00:00:00"/>
    <s v="Standard Class"/>
    <s v="John Huston"/>
    <x v="0"/>
    <x v="69"/>
    <x v="0"/>
    <s v="Fasteners"/>
    <x v="1004"/>
    <x v="196"/>
    <n v="2"/>
    <n v="2.72"/>
  </r>
  <r>
    <s v="IN-2012-82988"/>
    <d v="2012-05-01T00:00:00"/>
    <d v="2012-05-06T00:00:00"/>
    <s v="Second Class"/>
    <s v="Dave Kipp"/>
    <x v="0"/>
    <x v="120"/>
    <x v="0"/>
    <s v="Labels"/>
    <x v="2105"/>
    <x v="188"/>
    <n v="2"/>
    <n v="9"/>
  </r>
  <r>
    <s v="CA-2012-5460"/>
    <d v="2012-05-01T00:00:00"/>
    <d v="2012-05-03T00:00:00"/>
    <s v="First Class"/>
    <s v="Becky Pak"/>
    <x v="0"/>
    <x v="480"/>
    <x v="0"/>
    <s v="Labels"/>
    <x v="2323"/>
    <x v="68"/>
    <n v="1"/>
    <n v="2.46"/>
  </r>
  <r>
    <s v="CA-2012-104486"/>
    <d v="2012-05-01T00:00:00"/>
    <d v="2012-05-06T00:00:00"/>
    <s v="Standard Class"/>
    <s v="Patrick O'Brill"/>
    <x v="0"/>
    <x v="37"/>
    <x v="0"/>
    <s v="Binders"/>
    <x v="859"/>
    <x v="43"/>
    <n v="1"/>
    <n v="4.4138000000000002"/>
  </r>
  <r>
    <s v="ID-2012-80832"/>
    <d v="2012-05-01T00:00:00"/>
    <d v="2012-05-08T00:00:00"/>
    <s v="Standard Class"/>
    <s v="John Lucas"/>
    <x v="0"/>
    <x v="50"/>
    <x v="0"/>
    <s v="Fasteners"/>
    <x v="1007"/>
    <x v="66"/>
    <n v="2"/>
    <n v="-8.6760000000000002"/>
  </r>
  <r>
    <s v="MX-2012-107811"/>
    <d v="2012-05-01T00:00:00"/>
    <d v="2012-05-03T00:00:00"/>
    <s v="First Class"/>
    <s v="Delfina Latchford"/>
    <x v="0"/>
    <x v="69"/>
    <x v="0"/>
    <s v="Paper"/>
    <x v="2164"/>
    <x v="188"/>
    <n v="2"/>
    <n v="8.64"/>
  </r>
  <r>
    <s v="ID-2012-75302"/>
    <d v="2012-05-01T00:00:00"/>
    <d v="2012-05-05T00:00:00"/>
    <s v="Standard Class"/>
    <s v="Sean O'Donnell"/>
    <x v="0"/>
    <x v="83"/>
    <x v="0"/>
    <s v="Labels"/>
    <x v="328"/>
    <x v="24"/>
    <n v="1"/>
    <n v="-3.4205999999999999"/>
  </r>
  <r>
    <s v="SF-2012-6960"/>
    <d v="2012-05-02T00:00:00"/>
    <d v="2012-05-04T00:00:00"/>
    <s v="First Class"/>
    <s v="Ralph Arnett"/>
    <x v="0"/>
    <x v="687"/>
    <x v="2"/>
    <s v="Machines"/>
    <x v="2552"/>
    <x v="1208"/>
    <n v="2"/>
    <n v="116.52"/>
  </r>
  <r>
    <s v="SF-2012-6960"/>
    <d v="2012-05-02T00:00:00"/>
    <d v="2012-05-04T00:00:00"/>
    <s v="First Class"/>
    <s v="Ralph Arnett"/>
    <x v="0"/>
    <x v="687"/>
    <x v="1"/>
    <s v="Bookcases"/>
    <x v="2294"/>
    <x v="1257"/>
    <n v="1"/>
    <n v="65.31"/>
  </r>
  <r>
    <s v="US-2012-111339"/>
    <d v="2012-05-02T00:00:00"/>
    <d v="2012-05-06T00:00:00"/>
    <s v="Standard Class"/>
    <s v="Roger Barcio"/>
    <x v="1"/>
    <x v="239"/>
    <x v="0"/>
    <s v="Appliances"/>
    <x v="558"/>
    <x v="137"/>
    <n v="2"/>
    <n v="-32.863999999999997"/>
  </r>
  <r>
    <s v="IN-2012-33064"/>
    <d v="2012-05-02T00:00:00"/>
    <d v="2012-05-08T00:00:00"/>
    <s v="Standard Class"/>
    <s v="Robert Marley"/>
    <x v="1"/>
    <x v="29"/>
    <x v="0"/>
    <s v="Appliances"/>
    <x v="1044"/>
    <x v="1325"/>
    <n v="1"/>
    <n v="45.551400000000001"/>
  </r>
  <r>
    <s v="IN-2012-33064"/>
    <d v="2012-05-02T00:00:00"/>
    <d v="2012-05-08T00:00:00"/>
    <s v="Standard Class"/>
    <s v="Robert Marley"/>
    <x v="1"/>
    <x v="29"/>
    <x v="2"/>
    <s v="Accessories"/>
    <x v="2009"/>
    <x v="247"/>
    <n v="3"/>
    <n v="-3.0807000000000002"/>
  </r>
  <r>
    <s v="CA-2012-116687"/>
    <d v="2012-05-02T00:00:00"/>
    <d v="2012-05-07T00:00:00"/>
    <s v="Standard Class"/>
    <s v="Noah Childs"/>
    <x v="2"/>
    <x v="21"/>
    <x v="2"/>
    <s v="Phones"/>
    <x v="2684"/>
    <x v="80"/>
    <n v="3"/>
    <n v="13.857900000000001"/>
  </r>
  <r>
    <s v="IN-2012-42094"/>
    <d v="2012-05-02T00:00:00"/>
    <d v="2012-05-08T00:00:00"/>
    <s v="Standard Class"/>
    <s v="Dario Medina"/>
    <x v="2"/>
    <x v="56"/>
    <x v="1"/>
    <s v="Furnishings"/>
    <x v="1794"/>
    <x v="210"/>
    <n v="2"/>
    <n v="10.7178"/>
  </r>
  <r>
    <s v="SF-2012-6960"/>
    <d v="2012-05-02T00:00:00"/>
    <d v="2012-05-04T00:00:00"/>
    <s v="First Class"/>
    <s v="Ralph Arnett"/>
    <x v="0"/>
    <x v="687"/>
    <x v="0"/>
    <s v="Binders"/>
    <x v="2194"/>
    <x v="66"/>
    <n v="1"/>
    <n v="5.07"/>
  </r>
  <r>
    <s v="SF-2012-6960"/>
    <d v="2012-05-02T00:00:00"/>
    <d v="2012-05-04T00:00:00"/>
    <s v="First Class"/>
    <s v="Ralph Arnett"/>
    <x v="0"/>
    <x v="687"/>
    <x v="0"/>
    <s v="Art"/>
    <x v="1177"/>
    <x v="25"/>
    <n v="1"/>
    <n v="7.14"/>
  </r>
  <r>
    <s v="IN-2012-36816"/>
    <d v="2012-05-02T00:00:00"/>
    <d v="2012-05-08T00:00:00"/>
    <s v="Standard Class"/>
    <s v="Alex Grayson"/>
    <x v="0"/>
    <x v="145"/>
    <x v="0"/>
    <s v="Envelopes"/>
    <x v="1269"/>
    <x v="93"/>
    <n v="2"/>
    <n v="12.9"/>
  </r>
  <r>
    <s v="SF-2012-6960"/>
    <d v="2012-05-02T00:00:00"/>
    <d v="2012-05-04T00:00:00"/>
    <s v="First Class"/>
    <s v="Ralph Arnett"/>
    <x v="0"/>
    <x v="687"/>
    <x v="0"/>
    <s v="Binders"/>
    <x v="97"/>
    <x v="24"/>
    <n v="1"/>
    <n v="0.24"/>
  </r>
  <r>
    <s v="IN-2012-33064"/>
    <d v="2012-05-02T00:00:00"/>
    <d v="2012-05-08T00:00:00"/>
    <s v="Standard Class"/>
    <s v="Robert Marley"/>
    <x v="1"/>
    <x v="29"/>
    <x v="0"/>
    <s v="Labels"/>
    <x v="2855"/>
    <x v="94"/>
    <n v="3"/>
    <n v="6.8975999999999997"/>
  </r>
  <r>
    <s v="IN-2012-42094"/>
    <d v="2012-05-02T00:00:00"/>
    <d v="2012-05-08T00:00:00"/>
    <s v="Standard Class"/>
    <s v="Dario Medina"/>
    <x v="2"/>
    <x v="56"/>
    <x v="0"/>
    <s v="Binders"/>
    <x v="1701"/>
    <x v="93"/>
    <n v="4"/>
    <n v="11.050800000000001"/>
  </r>
  <r>
    <s v="IN-2012-33064"/>
    <d v="2012-05-02T00:00:00"/>
    <d v="2012-05-08T00:00:00"/>
    <s v="Standard Class"/>
    <s v="Robert Marley"/>
    <x v="1"/>
    <x v="29"/>
    <x v="0"/>
    <s v="Fasteners"/>
    <x v="794"/>
    <x v="43"/>
    <n v="1"/>
    <n v="1.3880999999999999"/>
  </r>
  <r>
    <s v="LY-2012-3640"/>
    <d v="2012-05-02T00:00:00"/>
    <d v="2012-05-07T00:00:00"/>
    <s v="Standard Class"/>
    <s v="Michelle Arnett"/>
    <x v="1"/>
    <x v="600"/>
    <x v="0"/>
    <s v="Labels"/>
    <x v="939"/>
    <x v="98"/>
    <n v="1"/>
    <n v="4.62"/>
  </r>
  <r>
    <s v="US-2012-165414"/>
    <d v="2012-05-02T00:00:00"/>
    <d v="2012-05-08T00:00:00"/>
    <s v="Standard Class"/>
    <s v="Michael Moore"/>
    <x v="0"/>
    <x v="255"/>
    <x v="0"/>
    <s v="Fasteners"/>
    <x v="2902"/>
    <x v="114"/>
    <n v="3"/>
    <n v="-3.5999999999999997E-2"/>
  </r>
  <r>
    <s v="CA-2012-116687"/>
    <d v="2012-05-02T00:00:00"/>
    <d v="2012-05-07T00:00:00"/>
    <s v="Standard Class"/>
    <s v="Noah Childs"/>
    <x v="2"/>
    <x v="21"/>
    <x v="0"/>
    <s v="Labels"/>
    <x v="889"/>
    <x v="82"/>
    <n v="3"/>
    <n v="2.9889000000000001"/>
  </r>
  <r>
    <s v="TU-2012-3250"/>
    <d v="2012-05-02T00:00:00"/>
    <d v="2012-05-03T00:00:00"/>
    <s v="First Class"/>
    <s v="Tim Brockman"/>
    <x v="0"/>
    <x v="245"/>
    <x v="1"/>
    <s v="Chairs"/>
    <x v="1108"/>
    <x v="96"/>
    <n v="1"/>
    <n v="-44.045999999999999"/>
  </r>
  <r>
    <s v="MX-2012-147823"/>
    <d v="2012-05-03T00:00:00"/>
    <d v="2012-05-09T00:00:00"/>
    <s v="Standard Class"/>
    <s v="Susan Pistek"/>
    <x v="0"/>
    <x v="39"/>
    <x v="2"/>
    <s v="Copiers"/>
    <x v="1787"/>
    <x v="750"/>
    <n v="6"/>
    <n v="680.60136"/>
  </r>
  <r>
    <s v="CA-2012-150770"/>
    <d v="2012-05-03T00:00:00"/>
    <d v="2012-05-06T00:00:00"/>
    <s v="First Class"/>
    <s v="Lena Cacioppo"/>
    <x v="0"/>
    <x v="37"/>
    <x v="2"/>
    <s v="Accessories"/>
    <x v="2198"/>
    <x v="730"/>
    <n v="4"/>
    <n v="122.3856"/>
  </r>
  <r>
    <s v="CA-2012-112130"/>
    <d v="2012-05-03T00:00:00"/>
    <d v="2012-05-07T00:00:00"/>
    <s v="Standard Class"/>
    <s v="Stewart Visinsky"/>
    <x v="0"/>
    <x v="32"/>
    <x v="1"/>
    <s v="Chairs"/>
    <x v="1013"/>
    <x v="1316"/>
    <n v="6"/>
    <n v="-36.176400000000001"/>
  </r>
  <r>
    <s v="CA-2012-107937"/>
    <d v="2012-05-03T00:00:00"/>
    <d v="2012-05-08T00:00:00"/>
    <s v="Standard Class"/>
    <s v="Julia Barnett"/>
    <x v="1"/>
    <x v="37"/>
    <x v="1"/>
    <s v="Furnishings"/>
    <x v="511"/>
    <x v="190"/>
    <n v="6"/>
    <n v="106.5408"/>
  </r>
  <r>
    <s v="ID-2012-75316"/>
    <d v="2012-05-03T00:00:00"/>
    <d v="2012-05-07T00:00:00"/>
    <s v="Standard Class"/>
    <s v="Pete Armstrong"/>
    <x v="1"/>
    <x v="148"/>
    <x v="1"/>
    <s v="Chairs"/>
    <x v="1707"/>
    <x v="900"/>
    <n v="5"/>
    <n v="-152.44800000000001"/>
  </r>
  <r>
    <s v="IN-2012-62842"/>
    <d v="2012-05-03T00:00:00"/>
    <d v="2012-05-07T00:00:00"/>
    <s v="Second Class"/>
    <s v="Resi Pölking"/>
    <x v="0"/>
    <x v="50"/>
    <x v="2"/>
    <s v="Phones"/>
    <x v="2479"/>
    <x v="125"/>
    <n v="3"/>
    <n v="70.352999999999994"/>
  </r>
  <r>
    <s v="ES-2012-2938951"/>
    <d v="2012-05-03T00:00:00"/>
    <d v="2012-05-05T00:00:00"/>
    <s v="Second Class"/>
    <s v="Denise Monton"/>
    <x v="2"/>
    <x v="3"/>
    <x v="1"/>
    <s v="Chairs"/>
    <x v="1485"/>
    <x v="248"/>
    <n v="8"/>
    <n v="-49.44"/>
  </r>
  <r>
    <s v="CA-2012-150770"/>
    <d v="2012-05-03T00:00:00"/>
    <d v="2012-05-06T00:00:00"/>
    <s v="First Class"/>
    <s v="Lena Cacioppo"/>
    <x v="0"/>
    <x v="37"/>
    <x v="0"/>
    <s v="Binders"/>
    <x v="204"/>
    <x v="46"/>
    <n v="2"/>
    <n v="17.348800000000001"/>
  </r>
  <r>
    <s v="CA-2012-150770"/>
    <d v="2012-05-03T00:00:00"/>
    <d v="2012-05-06T00:00:00"/>
    <s v="First Class"/>
    <s v="Lena Cacioppo"/>
    <x v="0"/>
    <x v="37"/>
    <x v="0"/>
    <s v="Binders"/>
    <x v="3209"/>
    <x v="21"/>
    <n v="2"/>
    <n v="21.8736"/>
  </r>
  <r>
    <s v="ID-2012-37775"/>
    <d v="2012-05-03T00:00:00"/>
    <d v="2012-05-08T00:00:00"/>
    <s v="Second Class"/>
    <s v="Dan Campbell"/>
    <x v="0"/>
    <x v="49"/>
    <x v="0"/>
    <s v="Appliances"/>
    <x v="1831"/>
    <x v="882"/>
    <n v="3"/>
    <n v="-15.2775"/>
  </r>
  <r>
    <s v="MX-2012-120292"/>
    <d v="2012-05-03T00:00:00"/>
    <d v="2012-05-07T00:00:00"/>
    <s v="Standard Class"/>
    <s v="Shahid Shariari"/>
    <x v="0"/>
    <x v="104"/>
    <x v="0"/>
    <s v="Binders"/>
    <x v="486"/>
    <x v="602"/>
    <n v="7"/>
    <n v="40.32"/>
  </r>
  <r>
    <s v="UP-2012-9910"/>
    <d v="2012-05-03T00:00:00"/>
    <d v="2012-05-07T00:00:00"/>
    <s v="Standard Class"/>
    <s v="Ruben Dartt"/>
    <x v="0"/>
    <x v="507"/>
    <x v="0"/>
    <s v="Binders"/>
    <x v="873"/>
    <x v="15"/>
    <n v="4"/>
    <n v="23.4"/>
  </r>
  <r>
    <s v="IN-2012-60644"/>
    <d v="2012-05-03T00:00:00"/>
    <d v="2012-05-08T00:00:00"/>
    <s v="Standard Class"/>
    <s v="Sally Matthias"/>
    <x v="0"/>
    <x v="155"/>
    <x v="0"/>
    <s v="Supplies"/>
    <x v="1439"/>
    <x v="21"/>
    <n v="2"/>
    <n v="12.42"/>
  </r>
  <r>
    <s v="CA-2012-112130"/>
    <d v="2012-05-03T00:00:00"/>
    <d v="2012-05-07T00:00:00"/>
    <s v="Standard Class"/>
    <s v="Stewart Visinsky"/>
    <x v="0"/>
    <x v="32"/>
    <x v="0"/>
    <s v="Art"/>
    <x v="3210"/>
    <x v="191"/>
    <n v="2"/>
    <n v="14.2272"/>
  </r>
  <r>
    <s v="CA-2012-112130"/>
    <d v="2012-05-03T00:00:00"/>
    <d v="2012-05-07T00:00:00"/>
    <s v="Standard Class"/>
    <s v="Stewart Visinsky"/>
    <x v="0"/>
    <x v="32"/>
    <x v="0"/>
    <s v="Storage"/>
    <x v="1923"/>
    <x v="75"/>
    <n v="3"/>
    <n v="-9.5939999999999994"/>
  </r>
  <r>
    <s v="MX-2012-147823"/>
    <d v="2012-05-03T00:00:00"/>
    <d v="2012-05-09T00:00:00"/>
    <s v="Standard Class"/>
    <s v="Susan Pistek"/>
    <x v="0"/>
    <x v="39"/>
    <x v="0"/>
    <s v="Supplies"/>
    <x v="2387"/>
    <x v="140"/>
    <n v="4"/>
    <n v="19.2"/>
  </r>
  <r>
    <s v="IN-2012-55485"/>
    <d v="2012-05-03T00:00:00"/>
    <d v="2012-05-09T00:00:00"/>
    <s v="Standard Class"/>
    <s v="Andrew Roberts"/>
    <x v="0"/>
    <x v="343"/>
    <x v="0"/>
    <s v="Envelopes"/>
    <x v="1026"/>
    <x v="142"/>
    <n v="5"/>
    <n v="17.25"/>
  </r>
  <r>
    <s v="NI-2012-1780"/>
    <d v="2012-05-03T00:00:00"/>
    <d v="2012-05-03T00:00:00"/>
    <s v="Same Day"/>
    <s v="Carl Ludwig"/>
    <x v="0"/>
    <x v="46"/>
    <x v="0"/>
    <s v="Envelopes"/>
    <x v="351"/>
    <x v="37"/>
    <n v="1"/>
    <n v="-29.901"/>
  </r>
  <r>
    <s v="CA-2012-112130"/>
    <d v="2012-05-03T00:00:00"/>
    <d v="2012-05-07T00:00:00"/>
    <s v="Standard Class"/>
    <s v="Stewart Visinsky"/>
    <x v="0"/>
    <x v="32"/>
    <x v="2"/>
    <s v="Accessories"/>
    <x v="2390"/>
    <x v="48"/>
    <n v="3"/>
    <n v="-0.34439999999999998"/>
  </r>
  <r>
    <s v="CA-2012-112130"/>
    <d v="2012-05-03T00:00:00"/>
    <d v="2012-05-07T00:00:00"/>
    <s v="Standard Class"/>
    <s v="Stewart Visinsky"/>
    <x v="0"/>
    <x v="32"/>
    <x v="0"/>
    <s v="Appliances"/>
    <x v="2106"/>
    <x v="69"/>
    <n v="7"/>
    <n v="2.0474999999999999"/>
  </r>
  <r>
    <s v="IN-2012-47267"/>
    <d v="2012-05-03T00:00:00"/>
    <d v="2012-05-08T00:00:00"/>
    <s v="Second Class"/>
    <s v="Philip Brown"/>
    <x v="0"/>
    <x v="497"/>
    <x v="0"/>
    <s v="Appliances"/>
    <x v="1563"/>
    <x v="191"/>
    <n v="1"/>
    <n v="19.8"/>
  </r>
  <r>
    <s v="CA-2012-112130"/>
    <d v="2012-05-03T00:00:00"/>
    <d v="2012-05-07T00:00:00"/>
    <s v="Standard Class"/>
    <s v="Stewart Visinsky"/>
    <x v="0"/>
    <x v="32"/>
    <x v="0"/>
    <s v="Appliances"/>
    <x v="3211"/>
    <x v="173"/>
    <n v="2"/>
    <n v="6.5164"/>
  </r>
  <r>
    <s v="CA-2012-150770"/>
    <d v="2012-05-03T00:00:00"/>
    <d v="2012-05-06T00:00:00"/>
    <s v="First Class"/>
    <s v="Lena Cacioppo"/>
    <x v="0"/>
    <x v="37"/>
    <x v="0"/>
    <s v="Art"/>
    <x v="1531"/>
    <x v="82"/>
    <n v="3"/>
    <n v="2.5577999999999999"/>
  </r>
  <r>
    <s v="ID-2012-75316"/>
    <d v="2012-05-03T00:00:00"/>
    <d v="2012-05-07T00:00:00"/>
    <s v="Standard Class"/>
    <s v="Pete Armstrong"/>
    <x v="1"/>
    <x v="148"/>
    <x v="0"/>
    <s v="Fasteners"/>
    <x v="94"/>
    <x v="114"/>
    <n v="3"/>
    <n v="-14.148"/>
  </r>
  <r>
    <s v="ID-2012-75316"/>
    <d v="2012-05-03T00:00:00"/>
    <d v="2012-05-07T00:00:00"/>
    <s v="Standard Class"/>
    <s v="Pete Armstrong"/>
    <x v="1"/>
    <x v="148"/>
    <x v="0"/>
    <s v="Art"/>
    <x v="1324"/>
    <x v="34"/>
    <n v="1"/>
    <n v="5.8872"/>
  </r>
  <r>
    <s v="CA-2012-160864"/>
    <d v="2012-05-03T00:00:00"/>
    <d v="2012-05-06T00:00:00"/>
    <s v="First Class"/>
    <s v="Nicole Fjeld"/>
    <x v="1"/>
    <x v="37"/>
    <x v="0"/>
    <s v="Binders"/>
    <x v="2493"/>
    <x v="158"/>
    <n v="3"/>
    <n v="5.1929999999999996"/>
  </r>
  <r>
    <s v="IR-2012-8510"/>
    <d v="2012-05-03T00:00:00"/>
    <d v="2012-05-06T00:00:00"/>
    <s v="First Class"/>
    <s v="Gary Hansen"/>
    <x v="1"/>
    <x v="187"/>
    <x v="0"/>
    <s v="Labels"/>
    <x v="2077"/>
    <x v="66"/>
    <n v="1"/>
    <n v="3.57"/>
  </r>
  <r>
    <s v="CA-2012-112130"/>
    <d v="2012-05-03T00:00:00"/>
    <d v="2012-05-07T00:00:00"/>
    <s v="Standard Class"/>
    <s v="Stewart Visinsky"/>
    <x v="0"/>
    <x v="32"/>
    <x v="0"/>
    <s v="Paper"/>
    <x v="2002"/>
    <x v="267"/>
    <n v="2"/>
    <n v="2.8883999999999999"/>
  </r>
  <r>
    <s v="UP-2012-9910"/>
    <d v="2012-05-03T00:00:00"/>
    <d v="2012-05-07T00:00:00"/>
    <s v="Standard Class"/>
    <s v="Ruben Dartt"/>
    <x v="0"/>
    <x v="507"/>
    <x v="0"/>
    <s v="Fasteners"/>
    <x v="2407"/>
    <x v="63"/>
    <n v="1"/>
    <n v="7.71"/>
  </r>
  <r>
    <s v="IN-2012-44278"/>
    <d v="2012-05-04T00:00:00"/>
    <d v="2012-05-06T00:00:00"/>
    <s v="Second Class"/>
    <s v="Nick Zandusky"/>
    <x v="1"/>
    <x v="204"/>
    <x v="2"/>
    <s v="Copiers"/>
    <x v="2672"/>
    <x v="1364"/>
    <n v="9"/>
    <n v="0"/>
  </r>
  <r>
    <s v="MX-2012-111178"/>
    <d v="2012-05-04T00:00:00"/>
    <d v="2012-05-09T00:00:00"/>
    <s v="Standard Class"/>
    <s v="Arthur Gainer"/>
    <x v="0"/>
    <x v="101"/>
    <x v="0"/>
    <s v="Appliances"/>
    <x v="663"/>
    <x v="1365"/>
    <n v="9"/>
    <n v="324.18"/>
  </r>
  <r>
    <s v="IN-2012-40225"/>
    <d v="2012-05-04T00:00:00"/>
    <d v="2012-05-10T00:00:00"/>
    <s v="Standard Class"/>
    <s v="Heather Jas"/>
    <x v="1"/>
    <x v="50"/>
    <x v="2"/>
    <s v="Copiers"/>
    <x v="1380"/>
    <x v="977"/>
    <n v="3"/>
    <n v="214.857"/>
  </r>
  <r>
    <s v="MX-2012-111178"/>
    <d v="2012-05-04T00:00:00"/>
    <d v="2012-05-09T00:00:00"/>
    <s v="Standard Class"/>
    <s v="Arthur Gainer"/>
    <x v="0"/>
    <x v="101"/>
    <x v="0"/>
    <s v="Appliances"/>
    <x v="663"/>
    <x v="1366"/>
    <n v="2"/>
    <n v="72.040000000000006"/>
  </r>
  <r>
    <s v="CA-2012-110548"/>
    <d v="2012-05-04T00:00:00"/>
    <d v="2012-05-08T00:00:00"/>
    <s v="Standard Class"/>
    <s v="Anna Häberlin"/>
    <x v="2"/>
    <x v="21"/>
    <x v="2"/>
    <s v="Phones"/>
    <x v="3212"/>
    <x v="1367"/>
    <n v="7"/>
    <n v="118.29300000000001"/>
  </r>
  <r>
    <s v="RO-2012-2830"/>
    <d v="2012-05-04T00:00:00"/>
    <d v="2012-05-08T00:00:00"/>
    <s v="Standard Class"/>
    <s v="Jamie Frazer"/>
    <x v="0"/>
    <x v="383"/>
    <x v="2"/>
    <s v="Machines"/>
    <x v="3213"/>
    <x v="675"/>
    <n v="2"/>
    <n v="112.68"/>
  </r>
  <r>
    <s v="MX-2012-163944"/>
    <d v="2012-05-04T00:00:00"/>
    <d v="2012-05-10T00:00:00"/>
    <s v="Standard Class"/>
    <s v="Greg Tran"/>
    <x v="0"/>
    <x v="101"/>
    <x v="2"/>
    <s v="Copiers"/>
    <x v="639"/>
    <x v="624"/>
    <n v="4"/>
    <n v="131.48112"/>
  </r>
  <r>
    <s v="CA-2012-146290"/>
    <d v="2012-05-04T00:00:00"/>
    <d v="2012-05-11T00:00:00"/>
    <s v="Standard Class"/>
    <s v="Stuart Van"/>
    <x v="2"/>
    <x v="126"/>
    <x v="0"/>
    <s v="Art"/>
    <x v="1389"/>
    <x v="388"/>
    <n v="7"/>
    <n v="35.260399999999997"/>
  </r>
  <r>
    <s v="MX-2012-138996"/>
    <d v="2012-05-04T00:00:00"/>
    <d v="2012-05-10T00:00:00"/>
    <s v="Standard Class"/>
    <s v="Andrew Gjertsen"/>
    <x v="2"/>
    <x v="104"/>
    <x v="1"/>
    <s v="Bookcases"/>
    <x v="596"/>
    <x v="225"/>
    <n v="2"/>
    <n v="96.8"/>
  </r>
  <r>
    <s v="MX-2012-147375"/>
    <d v="2012-05-04T00:00:00"/>
    <d v="2012-05-06T00:00:00"/>
    <s v="First Class"/>
    <s v="Lela Donovan"/>
    <x v="2"/>
    <x v="314"/>
    <x v="0"/>
    <s v="Binders"/>
    <x v="689"/>
    <x v="186"/>
    <n v="3"/>
    <n v="6.66"/>
  </r>
  <r>
    <s v="IT-2012-2927791"/>
    <d v="2012-05-04T00:00:00"/>
    <d v="2012-05-10T00:00:00"/>
    <s v="Standard Class"/>
    <s v="Beth Thompson"/>
    <x v="1"/>
    <x v="758"/>
    <x v="2"/>
    <s v="Machines"/>
    <x v="688"/>
    <x v="375"/>
    <n v="2"/>
    <n v="15.48"/>
  </r>
  <r>
    <s v="MX-2012-155803"/>
    <d v="2012-05-04T00:00:00"/>
    <d v="2012-05-11T00:00:00"/>
    <s v="Standard Class"/>
    <s v="Katharine Harms"/>
    <x v="2"/>
    <x v="85"/>
    <x v="0"/>
    <s v="Supplies"/>
    <x v="529"/>
    <x v="298"/>
    <n v="5"/>
    <n v="40.299999999999997"/>
  </r>
  <r>
    <s v="RO-2012-2830"/>
    <d v="2012-05-04T00:00:00"/>
    <d v="2012-05-08T00:00:00"/>
    <s v="Standard Class"/>
    <s v="Jamie Frazer"/>
    <x v="0"/>
    <x v="383"/>
    <x v="0"/>
    <s v="Envelopes"/>
    <x v="302"/>
    <x v="344"/>
    <n v="6"/>
    <n v="17.100000000000001"/>
  </r>
  <r>
    <s v="IN-2012-44278"/>
    <d v="2012-05-04T00:00:00"/>
    <d v="2012-05-06T00:00:00"/>
    <s v="Second Class"/>
    <s v="Nick Zandusky"/>
    <x v="1"/>
    <x v="204"/>
    <x v="0"/>
    <s v="Binders"/>
    <x v="117"/>
    <x v="46"/>
    <n v="3"/>
    <n v="13.41"/>
  </r>
  <r>
    <s v="IN-2012-58621"/>
    <d v="2012-05-04T00:00:00"/>
    <d v="2012-05-09T00:00:00"/>
    <s v="Standard Class"/>
    <s v="Anthony O'Donnell"/>
    <x v="2"/>
    <x v="50"/>
    <x v="0"/>
    <s v="Supplies"/>
    <x v="192"/>
    <x v="32"/>
    <n v="3"/>
    <n v="12.24"/>
  </r>
  <r>
    <s v="US-2012-112004"/>
    <d v="2012-05-04T00:00:00"/>
    <d v="2012-05-10T00:00:00"/>
    <s v="Standard Class"/>
    <s v="Denny Ordway"/>
    <x v="0"/>
    <x v="407"/>
    <x v="0"/>
    <s v="Paper"/>
    <x v="2199"/>
    <x v="170"/>
    <n v="4"/>
    <n v="13.84"/>
  </r>
  <r>
    <s v="US-2012-112004"/>
    <d v="2012-05-04T00:00:00"/>
    <d v="2012-05-10T00:00:00"/>
    <s v="Standard Class"/>
    <s v="Denny Ordway"/>
    <x v="0"/>
    <x v="407"/>
    <x v="1"/>
    <s v="Furnishings"/>
    <x v="2636"/>
    <x v="3"/>
    <n v="2"/>
    <n v="-2.4E-2"/>
  </r>
  <r>
    <s v="TU-2012-1350"/>
    <d v="2012-05-04T00:00:00"/>
    <d v="2012-05-09T00:00:00"/>
    <s v="Standard Class"/>
    <s v="Mitch Webber"/>
    <x v="0"/>
    <x v="756"/>
    <x v="0"/>
    <s v="Paper"/>
    <x v="1457"/>
    <x v="93"/>
    <n v="4"/>
    <n v="-28.44"/>
  </r>
  <r>
    <s v="ID-2012-79922"/>
    <d v="2012-05-04T00:00:00"/>
    <d v="2012-05-11T00:00:00"/>
    <s v="Standard Class"/>
    <s v="John Lee"/>
    <x v="0"/>
    <x v="155"/>
    <x v="0"/>
    <s v="Binders"/>
    <x v="149"/>
    <x v="37"/>
    <n v="2"/>
    <n v="-1.014"/>
  </r>
  <r>
    <s v="IN-2012-81623"/>
    <d v="2012-05-04T00:00:00"/>
    <d v="2012-05-08T00:00:00"/>
    <s v="Standard Class"/>
    <s v="Arthur Prichep"/>
    <x v="0"/>
    <x v="5"/>
    <x v="0"/>
    <s v="Paper"/>
    <x v="2815"/>
    <x v="61"/>
    <n v="4"/>
    <n v="5.4"/>
  </r>
  <r>
    <s v="CA-2012-129700"/>
    <d v="2012-05-04T00:00:00"/>
    <d v="2012-05-05T00:00:00"/>
    <s v="First Class"/>
    <s v="Laura Armstrong"/>
    <x v="2"/>
    <x v="25"/>
    <x v="1"/>
    <s v="Furnishings"/>
    <x v="181"/>
    <x v="114"/>
    <n v="7"/>
    <n v="-8.9152000000000005"/>
  </r>
  <r>
    <s v="IN-2012-40225"/>
    <d v="2012-05-04T00:00:00"/>
    <d v="2012-05-10T00:00:00"/>
    <s v="Standard Class"/>
    <s v="Heather Jas"/>
    <x v="1"/>
    <x v="50"/>
    <x v="0"/>
    <s v="Binders"/>
    <x v="141"/>
    <x v="50"/>
    <n v="3"/>
    <n v="5.7149999999999999"/>
  </r>
  <r>
    <s v="CA-2012-144253"/>
    <d v="2012-05-04T00:00:00"/>
    <d v="2012-05-09T00:00:00"/>
    <s v="Second Class"/>
    <s v="Alan Schoenberger"/>
    <x v="2"/>
    <x v="154"/>
    <x v="1"/>
    <s v="Furnishings"/>
    <x v="3214"/>
    <x v="35"/>
    <n v="2"/>
    <n v="12.864000000000001"/>
  </r>
  <r>
    <s v="US-2012-112004"/>
    <d v="2012-05-04T00:00:00"/>
    <d v="2012-05-10T00:00:00"/>
    <s v="Standard Class"/>
    <s v="Denny Ordway"/>
    <x v="0"/>
    <x v="407"/>
    <x v="0"/>
    <s v="Paper"/>
    <x v="584"/>
    <x v="50"/>
    <n v="1"/>
    <n v="5.34"/>
  </r>
  <r>
    <s v="MX-2012-159345"/>
    <d v="2012-05-05T00:00:00"/>
    <d v="2012-05-09T00:00:00"/>
    <s v="Standard Class"/>
    <s v="Juliana Krohn"/>
    <x v="0"/>
    <x v="101"/>
    <x v="1"/>
    <s v="Chairs"/>
    <x v="1736"/>
    <x v="754"/>
    <n v="5"/>
    <n v="30.32"/>
  </r>
  <r>
    <s v="IN-2012-48303"/>
    <d v="2012-05-05T00:00:00"/>
    <d v="2012-05-10T00:00:00"/>
    <s v="Standard Class"/>
    <s v="Jennifer Braxton"/>
    <x v="2"/>
    <x v="565"/>
    <x v="0"/>
    <s v="Art"/>
    <x v="414"/>
    <x v="4"/>
    <n v="2"/>
    <n v="14.76"/>
  </r>
  <r>
    <s v="TZ-2012-1230"/>
    <d v="2012-05-05T00:00:00"/>
    <d v="2012-05-05T00:00:00"/>
    <s v="Same Day"/>
    <s v="Trudy Glocke"/>
    <x v="0"/>
    <x v="14"/>
    <x v="0"/>
    <s v="Storage"/>
    <x v="1656"/>
    <x v="63"/>
    <n v="2"/>
    <n v="5.7720000000000002"/>
  </r>
  <r>
    <s v="ID-2012-79124"/>
    <d v="2012-05-05T00:00:00"/>
    <d v="2012-05-09T00:00:00"/>
    <s v="Standard Class"/>
    <s v="Maria Bertelson"/>
    <x v="0"/>
    <x v="140"/>
    <x v="0"/>
    <s v="Art"/>
    <x v="842"/>
    <x v="23"/>
    <n v="4"/>
    <n v="-14.781599999999999"/>
  </r>
  <r>
    <s v="MX-2012-122630"/>
    <d v="2012-05-06T00:00:00"/>
    <d v="2012-05-10T00:00:00"/>
    <s v="Standard Class"/>
    <s v="Sean O'Donnell"/>
    <x v="0"/>
    <x v="176"/>
    <x v="2"/>
    <s v="Copiers"/>
    <x v="400"/>
    <x v="762"/>
    <n v="3"/>
    <n v="78.43956"/>
  </r>
  <r>
    <s v="MX-2012-163272"/>
    <d v="2012-05-06T00:00:00"/>
    <d v="2012-05-10T00:00:00"/>
    <s v="Standard Class"/>
    <s v="Ken Dana"/>
    <x v="2"/>
    <x v="69"/>
    <x v="2"/>
    <s v="Copiers"/>
    <x v="639"/>
    <x v="543"/>
    <n v="2"/>
    <n v="65.740560000000002"/>
  </r>
  <r>
    <s v="US-2012-113523"/>
    <d v="2012-05-06T00:00:00"/>
    <d v="2012-05-10T00:00:00"/>
    <s v="Standard Class"/>
    <s v="Ken Dana"/>
    <x v="2"/>
    <x v="404"/>
    <x v="2"/>
    <s v="Copiers"/>
    <x v="639"/>
    <x v="174"/>
    <n v="2"/>
    <n v="-144.09144000000001"/>
  </r>
  <r>
    <s v="MX-2012-163272"/>
    <d v="2012-05-06T00:00:00"/>
    <d v="2012-05-10T00:00:00"/>
    <s v="Standard Class"/>
    <s v="Ken Dana"/>
    <x v="2"/>
    <x v="69"/>
    <x v="0"/>
    <s v="Envelopes"/>
    <x v="1584"/>
    <x v="210"/>
    <n v="4"/>
    <n v="7.04"/>
  </r>
  <r>
    <s v="US-2012-113523"/>
    <d v="2012-05-06T00:00:00"/>
    <d v="2012-05-10T00:00:00"/>
    <s v="Standard Class"/>
    <s v="Ken Dana"/>
    <x v="2"/>
    <x v="404"/>
    <x v="0"/>
    <s v="Envelopes"/>
    <x v="1584"/>
    <x v="48"/>
    <n v="4"/>
    <n v="-35.344000000000001"/>
  </r>
  <r>
    <s v="MX-2012-163272"/>
    <d v="2012-05-06T00:00:00"/>
    <d v="2012-05-10T00:00:00"/>
    <s v="Standard Class"/>
    <s v="Ken Dana"/>
    <x v="2"/>
    <x v="69"/>
    <x v="0"/>
    <s v="Labels"/>
    <x v="940"/>
    <x v="188"/>
    <n v="3"/>
    <n v="9.36"/>
  </r>
  <r>
    <s v="US-2012-113523"/>
    <d v="2012-05-06T00:00:00"/>
    <d v="2012-05-10T00:00:00"/>
    <s v="Standard Class"/>
    <s v="Ken Dana"/>
    <x v="2"/>
    <x v="404"/>
    <x v="0"/>
    <s v="Labels"/>
    <x v="940"/>
    <x v="82"/>
    <n v="3"/>
    <n v="-4.7160000000000002"/>
  </r>
  <r>
    <s v="IN-2012-86698"/>
    <d v="2012-05-07T00:00:00"/>
    <d v="2012-05-07T00:00:00"/>
    <s v="Same Day"/>
    <s v="Noah Childs"/>
    <x v="2"/>
    <x v="1"/>
    <x v="1"/>
    <s v="Tables"/>
    <x v="3215"/>
    <x v="1368"/>
    <n v="2"/>
    <n v="738.96"/>
  </r>
  <r>
    <s v="IN-2012-80391"/>
    <d v="2012-05-07T00:00:00"/>
    <d v="2012-05-10T00:00:00"/>
    <s v="First Class"/>
    <s v="Becky Castell"/>
    <x v="1"/>
    <x v="400"/>
    <x v="2"/>
    <s v="Copiers"/>
    <x v="901"/>
    <x v="238"/>
    <n v="6"/>
    <n v="747.72"/>
  </r>
  <r>
    <s v="IN-2012-14206"/>
    <d v="2012-05-07T00:00:00"/>
    <d v="2012-05-10T00:00:00"/>
    <s v="First Class"/>
    <s v="Gary McGarr"/>
    <x v="0"/>
    <x v="50"/>
    <x v="2"/>
    <s v="Copiers"/>
    <x v="1579"/>
    <x v="684"/>
    <n v="3"/>
    <n v="194.42699999999999"/>
  </r>
  <r>
    <s v="IN-2012-86698"/>
    <d v="2012-05-07T00:00:00"/>
    <d v="2012-05-07T00:00:00"/>
    <s v="Same Day"/>
    <s v="Noah Childs"/>
    <x v="2"/>
    <x v="1"/>
    <x v="2"/>
    <s v="Copiers"/>
    <x v="1734"/>
    <x v="1151"/>
    <n v="2"/>
    <n v="132.96"/>
  </r>
  <r>
    <s v="MX-2012-114251"/>
    <d v="2012-05-07T00:00:00"/>
    <d v="2012-05-09T00:00:00"/>
    <s v="Second Class"/>
    <s v="Toby Gnade"/>
    <x v="0"/>
    <x v="101"/>
    <x v="0"/>
    <s v="Storage"/>
    <x v="236"/>
    <x v="947"/>
    <n v="4"/>
    <n v="132.63999999999999"/>
  </r>
  <r>
    <s v="IN-2012-14206"/>
    <d v="2012-05-07T00:00:00"/>
    <d v="2012-05-10T00:00:00"/>
    <s v="First Class"/>
    <s v="Gary McGarr"/>
    <x v="0"/>
    <x v="50"/>
    <x v="1"/>
    <s v="Furnishings"/>
    <x v="664"/>
    <x v="161"/>
    <n v="5"/>
    <n v="22.47"/>
  </r>
  <r>
    <s v="MX-2012-142258"/>
    <d v="2012-05-07T00:00:00"/>
    <d v="2012-05-09T00:00:00"/>
    <s v="Second Class"/>
    <s v="Chuck Sachs"/>
    <x v="0"/>
    <x v="104"/>
    <x v="2"/>
    <s v="Copiers"/>
    <x v="1870"/>
    <x v="688"/>
    <n v="2"/>
    <n v="20.37688"/>
  </r>
  <r>
    <s v="MX-2012-140704"/>
    <d v="2012-05-07T00:00:00"/>
    <d v="2012-05-12T00:00:00"/>
    <s v="Standard Class"/>
    <s v="Dianna Arnett"/>
    <x v="1"/>
    <x v="578"/>
    <x v="2"/>
    <s v="Copiers"/>
    <x v="1589"/>
    <x v="414"/>
    <n v="5"/>
    <n v="266.12619999999998"/>
  </r>
  <r>
    <s v="IN-2012-32175"/>
    <d v="2012-05-07T00:00:00"/>
    <d v="2012-05-13T00:00:00"/>
    <s v="Standard Class"/>
    <s v="Eugene Barchas"/>
    <x v="0"/>
    <x v="379"/>
    <x v="2"/>
    <s v="Machines"/>
    <x v="3079"/>
    <x v="950"/>
    <n v="2"/>
    <n v="180.98939999999999"/>
  </r>
  <r>
    <s v="MX-2012-136287"/>
    <d v="2012-05-07T00:00:00"/>
    <d v="2012-05-10T00:00:00"/>
    <s v="First Class"/>
    <s v="Ken Dana"/>
    <x v="2"/>
    <x v="287"/>
    <x v="2"/>
    <s v="Phones"/>
    <x v="657"/>
    <x v="529"/>
    <n v="3"/>
    <n v="14.327999999999999"/>
  </r>
  <r>
    <s v="IN-2012-80391"/>
    <d v="2012-05-07T00:00:00"/>
    <d v="2012-05-10T00:00:00"/>
    <s v="First Class"/>
    <s v="Becky Castell"/>
    <x v="1"/>
    <x v="400"/>
    <x v="0"/>
    <s v="Appliances"/>
    <x v="7"/>
    <x v="433"/>
    <n v="2"/>
    <n v="282.18"/>
  </r>
  <r>
    <s v="MX-2012-126074"/>
    <d v="2012-05-07T00:00:00"/>
    <d v="2012-05-11T00:00:00"/>
    <s v="Standard Class"/>
    <s v="Jack O'Briant"/>
    <x v="2"/>
    <x v="775"/>
    <x v="0"/>
    <s v="Art"/>
    <x v="43"/>
    <x v="335"/>
    <n v="9"/>
    <n v="26.82"/>
  </r>
  <r>
    <s v="IN-2012-80391"/>
    <d v="2012-05-07T00:00:00"/>
    <d v="2012-05-10T00:00:00"/>
    <s v="First Class"/>
    <s v="Becky Castell"/>
    <x v="1"/>
    <x v="400"/>
    <x v="0"/>
    <s v="Appliances"/>
    <x v="1770"/>
    <x v="242"/>
    <n v="2"/>
    <n v="52.32"/>
  </r>
  <r>
    <s v="IN-2012-32175"/>
    <d v="2012-05-07T00:00:00"/>
    <d v="2012-05-13T00:00:00"/>
    <s v="Standard Class"/>
    <s v="Eugene Barchas"/>
    <x v="0"/>
    <x v="379"/>
    <x v="1"/>
    <s v="Furnishings"/>
    <x v="2994"/>
    <x v="291"/>
    <n v="6"/>
    <n v="5.2542"/>
  </r>
  <r>
    <s v="MX-2012-140704"/>
    <d v="2012-05-07T00:00:00"/>
    <d v="2012-05-12T00:00:00"/>
    <s v="Standard Class"/>
    <s v="Dianna Arnett"/>
    <x v="1"/>
    <x v="578"/>
    <x v="1"/>
    <s v="Bookcases"/>
    <x v="1757"/>
    <x v="613"/>
    <n v="6"/>
    <n v="-6.7919999999999998"/>
  </r>
  <r>
    <s v="MX-2012-126074"/>
    <d v="2012-05-07T00:00:00"/>
    <d v="2012-05-11T00:00:00"/>
    <s v="Standard Class"/>
    <s v="Jack O'Briant"/>
    <x v="2"/>
    <x v="775"/>
    <x v="2"/>
    <s v="Phones"/>
    <x v="807"/>
    <x v="59"/>
    <n v="4"/>
    <n v="64.239999999999995"/>
  </r>
  <r>
    <s v="MX-2012-136287"/>
    <d v="2012-05-07T00:00:00"/>
    <d v="2012-05-10T00:00:00"/>
    <s v="First Class"/>
    <s v="Ken Dana"/>
    <x v="2"/>
    <x v="287"/>
    <x v="0"/>
    <s v="Storage"/>
    <x v="1199"/>
    <x v="34"/>
    <n v="2"/>
    <n v="4.4960000000000004"/>
  </r>
  <r>
    <s v="CA-2012-137512"/>
    <d v="2012-05-07T00:00:00"/>
    <d v="2012-05-12T00:00:00"/>
    <s v="Standard Class"/>
    <s v="Anna Gayman"/>
    <x v="0"/>
    <x v="21"/>
    <x v="1"/>
    <s v="Tables"/>
    <x v="3216"/>
    <x v="575"/>
    <n v="2"/>
    <n v="-31.372199999999999"/>
  </r>
  <r>
    <s v="MX-2012-136287"/>
    <d v="2012-05-07T00:00:00"/>
    <d v="2012-05-10T00:00:00"/>
    <s v="First Class"/>
    <s v="Ken Dana"/>
    <x v="2"/>
    <x v="287"/>
    <x v="0"/>
    <s v="Binders"/>
    <x v="1190"/>
    <x v="171"/>
    <n v="3"/>
    <n v="-37.68"/>
  </r>
  <r>
    <s v="MX-2012-114251"/>
    <d v="2012-05-07T00:00:00"/>
    <d v="2012-05-09T00:00:00"/>
    <s v="Second Class"/>
    <s v="Toby Gnade"/>
    <x v="0"/>
    <x v="101"/>
    <x v="2"/>
    <s v="Accessories"/>
    <x v="3025"/>
    <x v="141"/>
    <n v="6"/>
    <n v="38.04"/>
  </r>
  <r>
    <s v="MX-2012-114251"/>
    <d v="2012-05-07T00:00:00"/>
    <d v="2012-05-09T00:00:00"/>
    <s v="Second Class"/>
    <s v="Toby Gnade"/>
    <x v="0"/>
    <x v="101"/>
    <x v="2"/>
    <s v="Accessories"/>
    <x v="2310"/>
    <x v="32"/>
    <n v="2"/>
    <n v="30.96"/>
  </r>
  <r>
    <s v="MX-2012-136287"/>
    <d v="2012-05-07T00:00:00"/>
    <d v="2012-05-10T00:00:00"/>
    <s v="First Class"/>
    <s v="Ken Dana"/>
    <x v="2"/>
    <x v="287"/>
    <x v="0"/>
    <s v="Art"/>
    <x v="498"/>
    <x v="33"/>
    <n v="5"/>
    <n v="-1.92"/>
  </r>
  <r>
    <s v="SA-2012-410"/>
    <d v="2012-05-07T00:00:00"/>
    <d v="2012-05-07T00:00:00"/>
    <s v="Same Day"/>
    <s v="Matthew Clasen"/>
    <x v="2"/>
    <x v="117"/>
    <x v="1"/>
    <s v="Furnishings"/>
    <x v="1644"/>
    <x v="172"/>
    <n v="2"/>
    <n v="12.66"/>
  </r>
  <r>
    <s v="EG-2012-4680"/>
    <d v="2012-05-07T00:00:00"/>
    <d v="2012-05-11T00:00:00"/>
    <s v="Standard Class"/>
    <s v="Clay Cheatham"/>
    <x v="0"/>
    <x v="342"/>
    <x v="2"/>
    <s v="Phones"/>
    <x v="1891"/>
    <x v="174"/>
    <n v="1"/>
    <n v="57.15"/>
  </r>
  <r>
    <s v="MX-2012-100440"/>
    <d v="2012-05-07T00:00:00"/>
    <d v="2012-05-09T00:00:00"/>
    <s v="First Class"/>
    <s v="Lisa Hazard"/>
    <x v="0"/>
    <x v="314"/>
    <x v="0"/>
    <s v="Labels"/>
    <x v="1894"/>
    <x v="67"/>
    <n v="3"/>
    <n v="12.3"/>
  </r>
  <r>
    <s v="MX-2012-142258"/>
    <d v="2012-05-07T00:00:00"/>
    <d v="2012-05-09T00:00:00"/>
    <s v="Second Class"/>
    <s v="Chuck Sachs"/>
    <x v="0"/>
    <x v="104"/>
    <x v="2"/>
    <s v="Accessories"/>
    <x v="1267"/>
    <x v="206"/>
    <n v="2"/>
    <n v="37.6"/>
  </r>
  <r>
    <s v="MX-2012-136287"/>
    <d v="2012-05-07T00:00:00"/>
    <d v="2012-05-10T00:00:00"/>
    <s v="First Class"/>
    <s v="Ken Dana"/>
    <x v="2"/>
    <x v="287"/>
    <x v="0"/>
    <s v="Binders"/>
    <x v="116"/>
    <x v="196"/>
    <n v="6"/>
    <n v="-3.048"/>
  </r>
  <r>
    <s v="MX-2012-114251"/>
    <d v="2012-05-07T00:00:00"/>
    <d v="2012-05-09T00:00:00"/>
    <s v="Second Class"/>
    <s v="Toby Gnade"/>
    <x v="0"/>
    <x v="101"/>
    <x v="0"/>
    <s v="Envelopes"/>
    <x v="526"/>
    <x v="136"/>
    <n v="2"/>
    <n v="13.36"/>
  </r>
  <r>
    <s v="MX-2012-140704"/>
    <d v="2012-05-07T00:00:00"/>
    <d v="2012-05-12T00:00:00"/>
    <s v="Standard Class"/>
    <s v="Dianna Arnett"/>
    <x v="1"/>
    <x v="578"/>
    <x v="2"/>
    <s v="Phones"/>
    <x v="542"/>
    <x v="586"/>
    <n v="3"/>
    <n v="21.9"/>
  </r>
  <r>
    <s v="IN-2012-80391"/>
    <d v="2012-05-07T00:00:00"/>
    <d v="2012-05-10T00:00:00"/>
    <s v="First Class"/>
    <s v="Becky Castell"/>
    <x v="1"/>
    <x v="400"/>
    <x v="0"/>
    <s v="Supplies"/>
    <x v="2430"/>
    <x v="226"/>
    <n v="2"/>
    <n v="22.56"/>
  </r>
  <r>
    <s v="MX-2012-103114"/>
    <d v="2012-05-07T00:00:00"/>
    <d v="2012-05-14T00:00:00"/>
    <s v="Standard Class"/>
    <s v="Steven Roelle"/>
    <x v="1"/>
    <x v="438"/>
    <x v="0"/>
    <s v="Paper"/>
    <x v="926"/>
    <x v="61"/>
    <n v="3"/>
    <n v="13.98"/>
  </r>
  <r>
    <s v="MX-2012-136287"/>
    <d v="2012-05-07T00:00:00"/>
    <d v="2012-05-10T00:00:00"/>
    <s v="First Class"/>
    <s v="Ken Dana"/>
    <x v="2"/>
    <x v="287"/>
    <x v="0"/>
    <s v="Supplies"/>
    <x v="2978"/>
    <x v="61"/>
    <n v="3"/>
    <n v="-16.704000000000001"/>
  </r>
  <r>
    <s v="MZ-2012-7560"/>
    <d v="2012-05-07T00:00:00"/>
    <d v="2012-05-12T00:00:00"/>
    <s v="Standard Class"/>
    <s v="Brad Thomas"/>
    <x v="1"/>
    <x v="776"/>
    <x v="2"/>
    <s v="Accessories"/>
    <x v="658"/>
    <x v="207"/>
    <n v="1"/>
    <n v="1.17"/>
  </r>
  <r>
    <s v="EG-2012-4680"/>
    <d v="2012-05-07T00:00:00"/>
    <d v="2012-05-11T00:00:00"/>
    <s v="Standard Class"/>
    <s v="Clay Cheatham"/>
    <x v="0"/>
    <x v="342"/>
    <x v="2"/>
    <s v="Accessories"/>
    <x v="1625"/>
    <x v="34"/>
    <n v="1"/>
    <n v="6.54"/>
  </r>
  <r>
    <s v="EG-2012-4680"/>
    <d v="2012-05-07T00:00:00"/>
    <d v="2012-05-11T00:00:00"/>
    <s v="Standard Class"/>
    <s v="Clay Cheatham"/>
    <x v="0"/>
    <x v="342"/>
    <x v="0"/>
    <s v="Art"/>
    <x v="1127"/>
    <x v="67"/>
    <n v="2"/>
    <n v="8.4600000000000009"/>
  </r>
  <r>
    <s v="IN-2012-80391"/>
    <d v="2012-05-07T00:00:00"/>
    <d v="2012-05-10T00:00:00"/>
    <s v="First Class"/>
    <s v="Becky Castell"/>
    <x v="1"/>
    <x v="400"/>
    <x v="0"/>
    <s v="Art"/>
    <x v="546"/>
    <x v="67"/>
    <n v="1"/>
    <n v="1.29"/>
  </r>
  <r>
    <s v="TU-2012-9280"/>
    <d v="2012-05-07T00:00:00"/>
    <d v="2012-05-14T00:00:00"/>
    <s v="Standard Class"/>
    <s v="Christine Sundaresam"/>
    <x v="0"/>
    <x v="387"/>
    <x v="1"/>
    <s v="Furnishings"/>
    <x v="495"/>
    <x v="149"/>
    <n v="1"/>
    <n v="-30.03"/>
  </r>
  <r>
    <s v="CA-2012-147879"/>
    <d v="2012-05-07T00:00:00"/>
    <d v="2012-05-12T00:00:00"/>
    <s v="Standard Class"/>
    <s v="Chris Cortes"/>
    <x v="0"/>
    <x v="33"/>
    <x v="0"/>
    <s v="Paper"/>
    <x v="1756"/>
    <x v="155"/>
    <n v="2"/>
    <n v="21.012799999999999"/>
  </r>
  <r>
    <s v="MZ-2012-7560"/>
    <d v="2012-05-07T00:00:00"/>
    <d v="2012-05-12T00:00:00"/>
    <s v="Standard Class"/>
    <s v="Brad Thomas"/>
    <x v="1"/>
    <x v="776"/>
    <x v="2"/>
    <s v="Accessories"/>
    <x v="320"/>
    <x v="325"/>
    <n v="1"/>
    <n v="6.15"/>
  </r>
  <r>
    <s v="IN-2012-52069"/>
    <d v="2012-05-07T00:00:00"/>
    <d v="2012-05-10T00:00:00"/>
    <s v="First Class"/>
    <s v="Arthur Gainer"/>
    <x v="0"/>
    <x v="1"/>
    <x v="0"/>
    <s v="Fasteners"/>
    <x v="1182"/>
    <x v="325"/>
    <n v="2"/>
    <n v="1.248"/>
  </r>
  <r>
    <s v="MX-2012-103114"/>
    <d v="2012-05-07T00:00:00"/>
    <d v="2012-05-14T00:00:00"/>
    <s v="Standard Class"/>
    <s v="Steven Roelle"/>
    <x v="1"/>
    <x v="438"/>
    <x v="0"/>
    <s v="Labels"/>
    <x v="1704"/>
    <x v="66"/>
    <n v="2"/>
    <n v="4.88"/>
  </r>
  <r>
    <s v="SA-2012-410"/>
    <d v="2012-05-07T00:00:00"/>
    <d v="2012-05-07T00:00:00"/>
    <s v="Same Day"/>
    <s v="Matthew Clasen"/>
    <x v="2"/>
    <x v="117"/>
    <x v="0"/>
    <s v="Binders"/>
    <x v="1616"/>
    <x v="98"/>
    <n v="1"/>
    <n v="3.42"/>
  </r>
  <r>
    <s v="CA-2012-137512"/>
    <d v="2012-05-07T00:00:00"/>
    <d v="2012-05-12T00:00:00"/>
    <s v="Standard Class"/>
    <s v="Anna Gayman"/>
    <x v="0"/>
    <x v="21"/>
    <x v="0"/>
    <s v="Paper"/>
    <x v="808"/>
    <x v="36"/>
    <n v="4"/>
    <n v="5.3784000000000001"/>
  </r>
  <r>
    <s v="EG-2012-4680"/>
    <d v="2012-05-07T00:00:00"/>
    <d v="2012-05-11T00:00:00"/>
    <s v="Standard Class"/>
    <s v="Clay Cheatham"/>
    <x v="0"/>
    <x v="342"/>
    <x v="0"/>
    <s v="Binders"/>
    <x v="2258"/>
    <x v="24"/>
    <n v="1"/>
    <n v="0.51"/>
  </r>
  <r>
    <s v="TU-2012-9280"/>
    <d v="2012-05-07T00:00:00"/>
    <d v="2012-05-14T00:00:00"/>
    <s v="Standard Class"/>
    <s v="Christine Sundaresam"/>
    <x v="0"/>
    <x v="387"/>
    <x v="0"/>
    <s v="Fasteners"/>
    <x v="582"/>
    <x v="44"/>
    <n v="1"/>
    <n v="-1.944"/>
  </r>
  <r>
    <s v="US-2012-160857"/>
    <d v="2012-05-08T00:00:00"/>
    <d v="2012-05-15T00:00:00"/>
    <s v="Standard Class"/>
    <s v="Natalie Webber"/>
    <x v="0"/>
    <x v="154"/>
    <x v="2"/>
    <s v="Copiers"/>
    <x v="2135"/>
    <x v="940"/>
    <n v="7"/>
    <n v="1014.9797"/>
  </r>
  <r>
    <s v="IN-2012-66160"/>
    <d v="2012-05-08T00:00:00"/>
    <d v="2012-05-13T00:00:00"/>
    <s v="Standard Class"/>
    <s v="Michael Kennedy"/>
    <x v="2"/>
    <x v="155"/>
    <x v="1"/>
    <s v="Tables"/>
    <x v="2811"/>
    <x v="1369"/>
    <n v="5"/>
    <n v="170.23500000000001"/>
  </r>
  <r>
    <s v="IN-2012-81553"/>
    <d v="2012-05-08T00:00:00"/>
    <d v="2012-05-12T00:00:00"/>
    <s v="Standard Class"/>
    <s v="Pamela Stobb"/>
    <x v="0"/>
    <x v="234"/>
    <x v="1"/>
    <s v="Chairs"/>
    <x v="1622"/>
    <x v="1357"/>
    <n v="8"/>
    <n v="228.96"/>
  </r>
  <r>
    <s v="MX-2012-123358"/>
    <d v="2012-05-08T00:00:00"/>
    <d v="2012-05-13T00:00:00"/>
    <s v="Standard Class"/>
    <s v="Maureen Fritzler"/>
    <x v="2"/>
    <x v="705"/>
    <x v="1"/>
    <s v="Bookcases"/>
    <x v="2763"/>
    <x v="1370"/>
    <n v="2"/>
    <n v="242.48"/>
  </r>
  <r>
    <s v="IN-2012-10125"/>
    <d v="2012-05-08T00:00:00"/>
    <d v="2012-05-11T00:00:00"/>
    <s v="Second Class"/>
    <s v="Ann Blume"/>
    <x v="2"/>
    <x v="250"/>
    <x v="1"/>
    <s v="Bookcases"/>
    <x v="1232"/>
    <x v="1054"/>
    <n v="5"/>
    <n v="172.65"/>
  </r>
  <r>
    <s v="CA-2012-136798"/>
    <d v="2012-05-08T00:00:00"/>
    <d v="2012-05-12T00:00:00"/>
    <s v="Standard Class"/>
    <s v="Daniel Lacy"/>
    <x v="0"/>
    <x v="276"/>
    <x v="2"/>
    <s v="Phones"/>
    <x v="1552"/>
    <x v="916"/>
    <n v="3"/>
    <n v="105.83159999999999"/>
  </r>
  <r>
    <s v="MX-2012-125283"/>
    <d v="2012-05-08T00:00:00"/>
    <d v="2012-05-12T00:00:00"/>
    <s v="Standard Class"/>
    <s v="Lindsay Shagiari"/>
    <x v="1"/>
    <x v="275"/>
    <x v="2"/>
    <s v="Phones"/>
    <x v="2286"/>
    <x v="302"/>
    <n v="5"/>
    <n v="103.2"/>
  </r>
  <r>
    <s v="KG-2012-3160"/>
    <d v="2012-05-08T00:00:00"/>
    <d v="2012-05-10T00:00:00"/>
    <s v="Second Class"/>
    <s v="Rachel Payne"/>
    <x v="2"/>
    <x v="693"/>
    <x v="0"/>
    <s v="Supplies"/>
    <x v="1"/>
    <x v="263"/>
    <n v="2"/>
    <n v="25.8"/>
  </r>
  <r>
    <s v="US-2012-160857"/>
    <d v="2012-05-08T00:00:00"/>
    <d v="2012-05-15T00:00:00"/>
    <s v="Standard Class"/>
    <s v="Natalie Webber"/>
    <x v="0"/>
    <x v="154"/>
    <x v="0"/>
    <s v="Supplies"/>
    <x v="541"/>
    <x v="361"/>
    <n v="3"/>
    <n v="7.1585999999999999"/>
  </r>
  <r>
    <s v="ES-2012-4139746"/>
    <d v="2012-05-08T00:00:00"/>
    <d v="2012-05-13T00:00:00"/>
    <s v="Second Class"/>
    <s v="Justin Ritter"/>
    <x v="2"/>
    <x v="319"/>
    <x v="0"/>
    <s v="Binders"/>
    <x v="1400"/>
    <x v="104"/>
    <n v="5"/>
    <n v="88.05"/>
  </r>
  <r>
    <s v="ID-2012-82428"/>
    <d v="2012-05-08T00:00:00"/>
    <d v="2012-05-14T00:00:00"/>
    <s v="Standard Class"/>
    <s v="Kalyca Meade"/>
    <x v="2"/>
    <x v="50"/>
    <x v="2"/>
    <s v="Phones"/>
    <x v="655"/>
    <x v="314"/>
    <n v="6"/>
    <n v="-127.764"/>
  </r>
  <r>
    <s v="IN-2012-85389"/>
    <d v="2012-05-08T00:00:00"/>
    <d v="2012-05-13T00:00:00"/>
    <s v="Standard Class"/>
    <s v="Tom Ashbrook"/>
    <x v="1"/>
    <x v="234"/>
    <x v="1"/>
    <s v="Bookcases"/>
    <x v="2317"/>
    <x v="1284"/>
    <n v="2"/>
    <n v="115.56"/>
  </r>
  <r>
    <s v="IN-2012-78403"/>
    <d v="2012-05-08T00:00:00"/>
    <d v="2012-05-14T00:00:00"/>
    <s v="Standard Class"/>
    <s v="John Lee"/>
    <x v="0"/>
    <x v="157"/>
    <x v="2"/>
    <s v="Machines"/>
    <x v="3048"/>
    <x v="275"/>
    <n v="3"/>
    <n v="0"/>
  </r>
  <r>
    <s v="IT-2012-5787277"/>
    <d v="2012-05-08T00:00:00"/>
    <d v="2012-05-14T00:00:00"/>
    <s v="Standard Class"/>
    <s v="Dave Brooks"/>
    <x v="0"/>
    <x v="777"/>
    <x v="2"/>
    <s v="Machines"/>
    <x v="3217"/>
    <x v="28"/>
    <n v="5"/>
    <n v="-156.6"/>
  </r>
  <r>
    <s v="CA-2012-136798"/>
    <d v="2012-05-08T00:00:00"/>
    <d v="2012-05-12T00:00:00"/>
    <s v="Standard Class"/>
    <s v="Daniel Lacy"/>
    <x v="0"/>
    <x v="276"/>
    <x v="1"/>
    <s v="Furnishings"/>
    <x v="1443"/>
    <x v="81"/>
    <n v="3"/>
    <n v="11.1564"/>
  </r>
  <r>
    <s v="ID-2012-53560"/>
    <d v="2012-05-08T00:00:00"/>
    <d v="2012-05-12T00:00:00"/>
    <s v="Standard Class"/>
    <s v="Joe Elijah"/>
    <x v="0"/>
    <x v="296"/>
    <x v="0"/>
    <s v="Storage"/>
    <x v="512"/>
    <x v="221"/>
    <n v="3"/>
    <n v="-56.16"/>
  </r>
  <r>
    <s v="ES-2012-4139746"/>
    <d v="2012-05-08T00:00:00"/>
    <d v="2012-05-13T00:00:00"/>
    <s v="Second Class"/>
    <s v="Justin Ritter"/>
    <x v="2"/>
    <x v="319"/>
    <x v="0"/>
    <s v="Paper"/>
    <x v="147"/>
    <x v="135"/>
    <n v="4"/>
    <n v="55.56"/>
  </r>
  <r>
    <s v="MX-2012-125283"/>
    <d v="2012-05-08T00:00:00"/>
    <d v="2012-05-12T00:00:00"/>
    <s v="Standard Class"/>
    <s v="Lindsay Shagiari"/>
    <x v="1"/>
    <x v="275"/>
    <x v="2"/>
    <s v="Accessories"/>
    <x v="1514"/>
    <x v="111"/>
    <n v="2"/>
    <n v="39.799999999999997"/>
  </r>
  <r>
    <s v="MX-2012-123358"/>
    <d v="2012-05-08T00:00:00"/>
    <d v="2012-05-13T00:00:00"/>
    <s v="Standard Class"/>
    <s v="Maureen Fritzler"/>
    <x v="2"/>
    <x v="705"/>
    <x v="1"/>
    <s v="Tables"/>
    <x v="2566"/>
    <x v="358"/>
    <n v="1"/>
    <n v="-19.763999999999999"/>
  </r>
  <r>
    <s v="US-2012-160857"/>
    <d v="2012-05-08T00:00:00"/>
    <d v="2012-05-15T00:00:00"/>
    <s v="Standard Class"/>
    <s v="Natalie Webber"/>
    <x v="0"/>
    <x v="154"/>
    <x v="1"/>
    <s v="Furnishings"/>
    <x v="198"/>
    <x v="142"/>
    <n v="3"/>
    <n v="30.187200000000001"/>
  </r>
  <r>
    <s v="ID-2012-82428"/>
    <d v="2012-05-08T00:00:00"/>
    <d v="2012-05-14T00:00:00"/>
    <s v="Standard Class"/>
    <s v="Kalyca Meade"/>
    <x v="2"/>
    <x v="50"/>
    <x v="0"/>
    <s v="Storage"/>
    <x v="1732"/>
    <x v="153"/>
    <n v="8"/>
    <n v="-11.327999999999999"/>
  </r>
  <r>
    <s v="CA-2012-136798"/>
    <d v="2012-05-08T00:00:00"/>
    <d v="2012-05-12T00:00:00"/>
    <s v="Standard Class"/>
    <s v="Daniel Lacy"/>
    <x v="0"/>
    <x v="276"/>
    <x v="0"/>
    <s v="Binders"/>
    <x v="1387"/>
    <x v="187"/>
    <n v="2"/>
    <n v="21.99"/>
  </r>
  <r>
    <s v="MX-2012-123358"/>
    <d v="2012-05-08T00:00:00"/>
    <d v="2012-05-13T00:00:00"/>
    <s v="Standard Class"/>
    <s v="Maureen Fritzler"/>
    <x v="2"/>
    <x v="705"/>
    <x v="2"/>
    <s v="Phones"/>
    <x v="767"/>
    <x v="64"/>
    <n v="1"/>
    <n v="4.54"/>
  </r>
  <r>
    <s v="US-2012-160857"/>
    <d v="2012-05-08T00:00:00"/>
    <d v="2012-05-15T00:00:00"/>
    <s v="Standard Class"/>
    <s v="Natalie Webber"/>
    <x v="0"/>
    <x v="154"/>
    <x v="1"/>
    <s v="Chairs"/>
    <x v="1694"/>
    <x v="548"/>
    <n v="2"/>
    <n v="21.294"/>
  </r>
  <r>
    <s v="CA-2012-142055"/>
    <d v="2012-05-08T00:00:00"/>
    <d v="2012-05-10T00:00:00"/>
    <s v="First Class"/>
    <s v="Alejandro Ballentine"/>
    <x v="1"/>
    <x v="154"/>
    <x v="0"/>
    <s v="Paper"/>
    <x v="2721"/>
    <x v="33"/>
    <n v="2"/>
    <n v="18.211200000000002"/>
  </r>
  <r>
    <s v="IN-2012-78403"/>
    <d v="2012-05-08T00:00:00"/>
    <d v="2012-05-14T00:00:00"/>
    <s v="Standard Class"/>
    <s v="John Lee"/>
    <x v="0"/>
    <x v="157"/>
    <x v="0"/>
    <s v="Labels"/>
    <x v="2246"/>
    <x v="65"/>
    <n v="5"/>
    <n v="15.75"/>
  </r>
  <r>
    <s v="ES-2012-4139746"/>
    <d v="2012-05-08T00:00:00"/>
    <d v="2012-05-13T00:00:00"/>
    <s v="Second Class"/>
    <s v="Justin Ritter"/>
    <x v="2"/>
    <x v="319"/>
    <x v="0"/>
    <s v="Art"/>
    <x v="498"/>
    <x v="33"/>
    <n v="2"/>
    <n v="8.4"/>
  </r>
  <r>
    <s v="IN-2012-78403"/>
    <d v="2012-05-08T00:00:00"/>
    <d v="2012-05-14T00:00:00"/>
    <s v="Standard Class"/>
    <s v="John Lee"/>
    <x v="0"/>
    <x v="157"/>
    <x v="0"/>
    <s v="Fasteners"/>
    <x v="2182"/>
    <x v="65"/>
    <n v="4"/>
    <n v="15.96"/>
  </r>
  <r>
    <s v="IN-2012-66160"/>
    <d v="2012-05-08T00:00:00"/>
    <d v="2012-05-13T00:00:00"/>
    <s v="Standard Class"/>
    <s v="Michael Kennedy"/>
    <x v="2"/>
    <x v="155"/>
    <x v="0"/>
    <s v="Fasteners"/>
    <x v="1455"/>
    <x v="47"/>
    <n v="4"/>
    <n v="6.3479999999999999"/>
  </r>
  <r>
    <s v="US-2012-160857"/>
    <d v="2012-05-08T00:00:00"/>
    <d v="2012-05-15T00:00:00"/>
    <s v="Standard Class"/>
    <s v="Natalie Webber"/>
    <x v="0"/>
    <x v="154"/>
    <x v="0"/>
    <s v="Paper"/>
    <x v="607"/>
    <x v="63"/>
    <n v="3"/>
    <n v="9.3312000000000008"/>
  </r>
  <r>
    <s v="IN-2012-85389"/>
    <d v="2012-05-08T00:00:00"/>
    <d v="2012-05-13T00:00:00"/>
    <s v="Standard Class"/>
    <s v="Tom Ashbrook"/>
    <x v="1"/>
    <x v="234"/>
    <x v="0"/>
    <s v="Supplies"/>
    <x v="2311"/>
    <x v="188"/>
    <n v="2"/>
    <n v="1.62"/>
  </r>
  <r>
    <s v="CA-2012-113971"/>
    <d v="2012-05-08T00:00:00"/>
    <d v="2012-05-14T00:00:00"/>
    <s v="Standard Class"/>
    <s v="Claudia Bergmann"/>
    <x v="2"/>
    <x v="80"/>
    <x v="1"/>
    <s v="Furnishings"/>
    <x v="1369"/>
    <x v="267"/>
    <n v="6"/>
    <n v="1.2527999999999999"/>
  </r>
  <r>
    <s v="CA-2012-109939"/>
    <d v="2012-05-08T00:00:00"/>
    <d v="2012-05-12T00:00:00"/>
    <s v="Standard Class"/>
    <s v="Allen Armold"/>
    <x v="0"/>
    <x v="96"/>
    <x v="0"/>
    <s v="Art"/>
    <x v="1096"/>
    <x v="70"/>
    <n v="2"/>
    <n v="0.59040000000000004"/>
  </r>
  <r>
    <s v="IN-2012-35850"/>
    <d v="2012-05-09T00:00:00"/>
    <d v="2012-05-12T00:00:00"/>
    <s v="First Class"/>
    <s v="Janet Molinari"/>
    <x v="2"/>
    <x v="1"/>
    <x v="1"/>
    <s v="Chairs"/>
    <x v="2304"/>
    <x v="717"/>
    <n v="7"/>
    <n v="70.727999999999994"/>
  </r>
  <r>
    <s v="IN-2012-10034"/>
    <d v="2012-05-09T00:00:00"/>
    <d v="2012-05-13T00:00:00"/>
    <s v="Standard Class"/>
    <s v="Christina Anderson"/>
    <x v="0"/>
    <x v="41"/>
    <x v="0"/>
    <s v="Appliances"/>
    <x v="222"/>
    <x v="721"/>
    <n v="3"/>
    <n v="376.92"/>
  </r>
  <r>
    <s v="IN-2012-35850"/>
    <d v="2012-05-09T00:00:00"/>
    <d v="2012-05-12T00:00:00"/>
    <s v="First Class"/>
    <s v="Janet Molinari"/>
    <x v="2"/>
    <x v="1"/>
    <x v="0"/>
    <s v="Appliances"/>
    <x v="1312"/>
    <x v="614"/>
    <n v="6"/>
    <n v="3.06"/>
  </r>
  <r>
    <s v="TU-2012-1940"/>
    <d v="2012-05-09T00:00:00"/>
    <d v="2012-05-12T00:00:00"/>
    <s v="Second Class"/>
    <s v="Rick Huthwaite"/>
    <x v="1"/>
    <x v="258"/>
    <x v="1"/>
    <s v="Bookcases"/>
    <x v="405"/>
    <x v="322"/>
    <n v="2"/>
    <n v="-196.96799999999999"/>
  </r>
  <r>
    <s v="IN-2012-36907"/>
    <d v="2012-05-09T00:00:00"/>
    <d v="2012-05-13T00:00:00"/>
    <s v="Standard Class"/>
    <s v="Craig Carreira"/>
    <x v="0"/>
    <x v="1"/>
    <x v="1"/>
    <s v="Chairs"/>
    <x v="1517"/>
    <x v="533"/>
    <n v="5"/>
    <n v="41.534999999999997"/>
  </r>
  <r>
    <s v="ID-2012-63535"/>
    <d v="2012-05-09T00:00:00"/>
    <d v="2012-05-15T00:00:00"/>
    <s v="Standard Class"/>
    <s v="Maris LaWare"/>
    <x v="0"/>
    <x v="234"/>
    <x v="2"/>
    <s v="Phones"/>
    <x v="1731"/>
    <x v="897"/>
    <n v="5"/>
    <n v="-42.06"/>
  </r>
  <r>
    <s v="IN-2012-35668"/>
    <d v="2012-05-09T00:00:00"/>
    <d v="2012-05-14T00:00:00"/>
    <s v="Standard Class"/>
    <s v="Sean O'Donnell"/>
    <x v="0"/>
    <x v="123"/>
    <x v="0"/>
    <s v="Storage"/>
    <x v="108"/>
    <x v="1331"/>
    <n v="4"/>
    <n v="252.6"/>
  </r>
  <r>
    <s v="ES-2012-1360211"/>
    <d v="2012-05-09T00:00:00"/>
    <d v="2012-05-14T00:00:00"/>
    <s v="Second Class"/>
    <s v="Max Jones"/>
    <x v="0"/>
    <x v="348"/>
    <x v="1"/>
    <s v="Chairs"/>
    <x v="2762"/>
    <x v="1342"/>
    <n v="2"/>
    <n v="296.72399999999999"/>
  </r>
  <r>
    <s v="IN-2012-35850"/>
    <d v="2012-05-09T00:00:00"/>
    <d v="2012-05-12T00:00:00"/>
    <s v="First Class"/>
    <s v="Janet Molinari"/>
    <x v="2"/>
    <x v="1"/>
    <x v="0"/>
    <s v="Art"/>
    <x v="431"/>
    <x v="154"/>
    <n v="7"/>
    <n v="31.626000000000001"/>
  </r>
  <r>
    <s v="IN-2012-38552"/>
    <d v="2012-05-09T00:00:00"/>
    <d v="2012-05-14T00:00:00"/>
    <s v="Standard Class"/>
    <s v="Greg Matthias"/>
    <x v="0"/>
    <x v="155"/>
    <x v="1"/>
    <s v="Furnishings"/>
    <x v="2218"/>
    <x v="245"/>
    <n v="6"/>
    <n v="104.83199999999999"/>
  </r>
  <r>
    <s v="ES-2012-1199538"/>
    <d v="2012-05-09T00:00:00"/>
    <d v="2012-05-09T00:00:00"/>
    <s v="Same Day"/>
    <s v="Susan Pistek"/>
    <x v="0"/>
    <x v="27"/>
    <x v="0"/>
    <s v="Fasteners"/>
    <x v="911"/>
    <x v="5"/>
    <n v="4"/>
    <n v="17.399999999999999"/>
  </r>
  <r>
    <s v="IN-2012-35850"/>
    <d v="2012-05-09T00:00:00"/>
    <d v="2012-05-12T00:00:00"/>
    <s v="First Class"/>
    <s v="Janet Molinari"/>
    <x v="2"/>
    <x v="1"/>
    <x v="1"/>
    <s v="Chairs"/>
    <x v="622"/>
    <x v="183"/>
    <n v="2"/>
    <n v="46.122"/>
  </r>
  <r>
    <s v="ML-2012-4340"/>
    <d v="2012-05-09T00:00:00"/>
    <d v="2012-05-14T00:00:00"/>
    <s v="Standard Class"/>
    <s v="Giulietta Weimer"/>
    <x v="0"/>
    <x v="724"/>
    <x v="0"/>
    <s v="Storage"/>
    <x v="1568"/>
    <x v="211"/>
    <n v="2"/>
    <n v="2.88"/>
  </r>
  <r>
    <s v="IN-2012-35850"/>
    <d v="2012-05-09T00:00:00"/>
    <d v="2012-05-12T00:00:00"/>
    <s v="First Class"/>
    <s v="Janet Molinari"/>
    <x v="2"/>
    <x v="1"/>
    <x v="0"/>
    <s v="Art"/>
    <x v="546"/>
    <x v="210"/>
    <n v="3"/>
    <n v="-4.0410000000000004"/>
  </r>
  <r>
    <s v="ID-2012-19449"/>
    <d v="2012-05-09T00:00:00"/>
    <d v="2012-05-14T00:00:00"/>
    <s v="Second Class"/>
    <s v="Darren Powers"/>
    <x v="0"/>
    <x v="95"/>
    <x v="0"/>
    <s v="Storage"/>
    <x v="229"/>
    <x v="1"/>
    <n v="3"/>
    <n v="-14.4"/>
  </r>
  <r>
    <s v="IN-2012-35850"/>
    <d v="2012-05-09T00:00:00"/>
    <d v="2012-05-12T00:00:00"/>
    <s v="First Class"/>
    <s v="Janet Molinari"/>
    <x v="2"/>
    <x v="1"/>
    <x v="0"/>
    <s v="Labels"/>
    <x v="696"/>
    <x v="347"/>
    <n v="6"/>
    <n v="6.984"/>
  </r>
  <r>
    <s v="ML-2012-4340"/>
    <d v="2012-05-09T00:00:00"/>
    <d v="2012-05-14T00:00:00"/>
    <s v="Standard Class"/>
    <s v="Giulietta Weimer"/>
    <x v="0"/>
    <x v="724"/>
    <x v="0"/>
    <s v="Storage"/>
    <x v="2295"/>
    <x v="283"/>
    <n v="4"/>
    <n v="19.440000000000001"/>
  </r>
  <r>
    <s v="ES-2012-5466966"/>
    <d v="2012-05-09T00:00:00"/>
    <d v="2012-05-13T00:00:00"/>
    <s v="Standard Class"/>
    <s v="Mike Vittorini"/>
    <x v="0"/>
    <x v="261"/>
    <x v="0"/>
    <s v="Storage"/>
    <x v="1297"/>
    <x v="210"/>
    <n v="3"/>
    <n v="24.561"/>
  </r>
  <r>
    <s v="US-2012-160556"/>
    <d v="2012-05-09T00:00:00"/>
    <d v="2012-05-13T00:00:00"/>
    <s v="Standard Class"/>
    <s v="Jennifer Braxton"/>
    <x v="2"/>
    <x v="239"/>
    <x v="2"/>
    <s v="Phones"/>
    <x v="127"/>
    <x v="220"/>
    <n v="3"/>
    <n v="-5.88"/>
  </r>
  <r>
    <s v="IN-2012-74343"/>
    <d v="2012-05-09T00:00:00"/>
    <d v="2012-05-12T00:00:00"/>
    <s v="First Class"/>
    <s v="Chris Selesnick"/>
    <x v="2"/>
    <x v="778"/>
    <x v="0"/>
    <s v="Labels"/>
    <x v="2028"/>
    <x v="232"/>
    <n v="5"/>
    <n v="21.75"/>
  </r>
  <r>
    <s v="IN-2012-38552"/>
    <d v="2012-05-09T00:00:00"/>
    <d v="2012-05-14T00:00:00"/>
    <s v="Standard Class"/>
    <s v="Greg Matthias"/>
    <x v="0"/>
    <x v="155"/>
    <x v="0"/>
    <s v="Storage"/>
    <x v="154"/>
    <x v="411"/>
    <n v="2"/>
    <n v="10.385999999999999"/>
  </r>
  <r>
    <s v="US-2012-157644"/>
    <d v="2012-05-09T00:00:00"/>
    <d v="2012-05-14T00:00:00"/>
    <s v="Standard Class"/>
    <s v="Carl Weiss"/>
    <x v="1"/>
    <x v="239"/>
    <x v="2"/>
    <s v="Accessories"/>
    <x v="814"/>
    <x v="4"/>
    <n v="4"/>
    <n v="-32.415999999999997"/>
  </r>
  <r>
    <s v="CA-2012-7120"/>
    <d v="2012-05-09T00:00:00"/>
    <d v="2012-05-13T00:00:00"/>
    <s v="Standard Class"/>
    <s v="Adrian Shami"/>
    <x v="1"/>
    <x v="480"/>
    <x v="0"/>
    <s v="Storage"/>
    <x v="22"/>
    <x v="838"/>
    <n v="6"/>
    <n v="26.1"/>
  </r>
  <r>
    <s v="IN-2012-35668"/>
    <d v="2012-05-09T00:00:00"/>
    <d v="2012-05-14T00:00:00"/>
    <s v="Standard Class"/>
    <s v="Sean O'Donnell"/>
    <x v="0"/>
    <x v="123"/>
    <x v="0"/>
    <s v="Envelopes"/>
    <x v="1959"/>
    <x v="348"/>
    <n v="6"/>
    <n v="1.26"/>
  </r>
  <r>
    <s v="CA-2012-155635"/>
    <d v="2012-05-09T00:00:00"/>
    <d v="2012-05-13T00:00:00"/>
    <s v="Standard Class"/>
    <s v="Max Engle"/>
    <x v="0"/>
    <x v="33"/>
    <x v="0"/>
    <s v="Binders"/>
    <x v="2701"/>
    <x v="42"/>
    <n v="3"/>
    <n v="23.916899999999998"/>
  </r>
  <r>
    <s v="ES-2012-1315786"/>
    <d v="2012-05-09T00:00:00"/>
    <d v="2012-05-16T00:00:00"/>
    <s v="Standard Class"/>
    <s v="Sandra Flanagan"/>
    <x v="0"/>
    <x v="108"/>
    <x v="0"/>
    <s v="Supplies"/>
    <x v="2311"/>
    <x v="228"/>
    <n v="3"/>
    <n v="11.43"/>
  </r>
  <r>
    <s v="US-2012-160556"/>
    <d v="2012-05-09T00:00:00"/>
    <d v="2012-05-13T00:00:00"/>
    <s v="Standard Class"/>
    <s v="Jennifer Braxton"/>
    <x v="2"/>
    <x v="239"/>
    <x v="0"/>
    <s v="Art"/>
    <x v="487"/>
    <x v="142"/>
    <n v="8"/>
    <n v="-6.4000000000000001E-2"/>
  </r>
  <r>
    <s v="MX-2012-151463"/>
    <d v="2012-05-09T00:00:00"/>
    <d v="2012-05-11T00:00:00"/>
    <s v="Second Class"/>
    <s v="Rose O'Brian"/>
    <x v="0"/>
    <x v="39"/>
    <x v="0"/>
    <s v="Paper"/>
    <x v="692"/>
    <x v="82"/>
    <n v="1"/>
    <n v="1.76"/>
  </r>
  <r>
    <s v="IN-2012-35850"/>
    <d v="2012-05-09T00:00:00"/>
    <d v="2012-05-12T00:00:00"/>
    <s v="First Class"/>
    <s v="Janet Molinari"/>
    <x v="2"/>
    <x v="1"/>
    <x v="0"/>
    <s v="Paper"/>
    <x v="1435"/>
    <x v="114"/>
    <n v="1"/>
    <n v="-1.7310000000000001"/>
  </r>
  <r>
    <s v="NI-2012-6960"/>
    <d v="2012-05-09T00:00:00"/>
    <d v="2012-05-14T00:00:00"/>
    <s v="Second Class"/>
    <s v="Elizabeth Moffitt"/>
    <x v="2"/>
    <x v="46"/>
    <x v="2"/>
    <s v="Machines"/>
    <x v="1934"/>
    <x v="196"/>
    <n v="1"/>
    <n v="-23.358000000000001"/>
  </r>
  <r>
    <s v="IN-2012-35850"/>
    <d v="2012-05-09T00:00:00"/>
    <d v="2012-05-12T00:00:00"/>
    <s v="First Class"/>
    <s v="Janet Molinari"/>
    <x v="2"/>
    <x v="1"/>
    <x v="0"/>
    <s v="Fasteners"/>
    <x v="587"/>
    <x v="77"/>
    <n v="1"/>
    <n v="1.206"/>
  </r>
  <r>
    <s v="IN-2012-74343"/>
    <d v="2012-05-09T00:00:00"/>
    <d v="2012-05-12T00:00:00"/>
    <s v="First Class"/>
    <s v="Chris Selesnick"/>
    <x v="2"/>
    <x v="778"/>
    <x v="0"/>
    <s v="Labels"/>
    <x v="1803"/>
    <x v="66"/>
    <n v="1"/>
    <n v="1.1399999999999999"/>
  </r>
  <r>
    <s v="IN-2012-35850"/>
    <d v="2012-05-09T00:00:00"/>
    <d v="2012-05-12T00:00:00"/>
    <s v="First Class"/>
    <s v="Janet Molinari"/>
    <x v="2"/>
    <x v="1"/>
    <x v="2"/>
    <s v="Accessories"/>
    <x v="1480"/>
    <x v="244"/>
    <n v="3"/>
    <n v="17.451000000000001"/>
  </r>
  <r>
    <s v="IN-2012-36907"/>
    <d v="2012-05-09T00:00:00"/>
    <d v="2012-05-13T00:00:00"/>
    <s v="Standard Class"/>
    <s v="Craig Carreira"/>
    <x v="0"/>
    <x v="1"/>
    <x v="0"/>
    <s v="Binders"/>
    <x v="113"/>
    <x v="149"/>
    <n v="2"/>
    <n v="8.4540000000000006"/>
  </r>
  <r>
    <s v="TU-2012-1940"/>
    <d v="2012-05-09T00:00:00"/>
    <d v="2012-05-12T00:00:00"/>
    <s v="Second Class"/>
    <s v="Rick Huthwaite"/>
    <x v="1"/>
    <x v="258"/>
    <x v="0"/>
    <s v="Binders"/>
    <x v="72"/>
    <x v="94"/>
    <n v="8"/>
    <n v="-12.096"/>
  </r>
  <r>
    <s v="IT-2012-4187289"/>
    <d v="2012-05-09T00:00:00"/>
    <d v="2012-05-11T00:00:00"/>
    <s v="Second Class"/>
    <s v="Lindsay Castell"/>
    <x v="1"/>
    <x v="226"/>
    <x v="0"/>
    <s v="Fasteners"/>
    <x v="2984"/>
    <x v="98"/>
    <n v="2"/>
    <n v="-6.57"/>
  </r>
  <r>
    <s v="US-2012-157644"/>
    <d v="2012-05-09T00:00:00"/>
    <d v="2012-05-14T00:00:00"/>
    <s v="Standard Class"/>
    <s v="Carl Weiss"/>
    <x v="1"/>
    <x v="239"/>
    <x v="0"/>
    <s v="Envelopes"/>
    <x v="2519"/>
    <x v="61"/>
    <n v="3"/>
    <n v="-13.571999999999999"/>
  </r>
  <r>
    <s v="IN-2012-74343"/>
    <d v="2012-05-09T00:00:00"/>
    <d v="2012-05-12T00:00:00"/>
    <s v="First Class"/>
    <s v="Chris Selesnick"/>
    <x v="2"/>
    <x v="778"/>
    <x v="2"/>
    <s v="Accessories"/>
    <x v="3218"/>
    <x v="167"/>
    <n v="5"/>
    <n v="48.75"/>
  </r>
  <r>
    <s v="TU-2012-1940"/>
    <d v="2012-05-09T00:00:00"/>
    <d v="2012-05-12T00:00:00"/>
    <s v="Second Class"/>
    <s v="Rick Huthwaite"/>
    <x v="1"/>
    <x v="258"/>
    <x v="0"/>
    <s v="Binders"/>
    <x v="179"/>
    <x v="70"/>
    <n v="1"/>
    <n v="-1.8660000000000001"/>
  </r>
  <r>
    <s v="ID-2012-63535"/>
    <d v="2012-05-09T00:00:00"/>
    <d v="2012-05-15T00:00:00"/>
    <s v="Standard Class"/>
    <s v="Maris LaWare"/>
    <x v="0"/>
    <x v="234"/>
    <x v="0"/>
    <s v="Art"/>
    <x v="2104"/>
    <x v="82"/>
    <n v="1"/>
    <n v="-4.3559999999999999"/>
  </r>
  <r>
    <s v="IN-2012-75904"/>
    <d v="2012-05-10T00:00:00"/>
    <d v="2012-05-12T00:00:00"/>
    <s v="First Class"/>
    <s v="Bart Watters"/>
    <x v="2"/>
    <x v="200"/>
    <x v="2"/>
    <s v="Machines"/>
    <x v="1301"/>
    <x v="1371"/>
    <n v="6"/>
    <n v="482.22"/>
  </r>
  <r>
    <s v="IN-2012-76401"/>
    <d v="2012-05-10T00:00:00"/>
    <d v="2012-05-12T00:00:00"/>
    <s v="Second Class"/>
    <s v="Dianna Wilson"/>
    <x v="1"/>
    <x v="1"/>
    <x v="2"/>
    <s v="Copiers"/>
    <x v="2332"/>
    <x v="1372"/>
    <n v="6"/>
    <n v="704.62800000000004"/>
  </r>
  <r>
    <s v="IN-2012-75904"/>
    <d v="2012-05-10T00:00:00"/>
    <d v="2012-05-12T00:00:00"/>
    <s v="First Class"/>
    <s v="Bart Watters"/>
    <x v="2"/>
    <x v="200"/>
    <x v="2"/>
    <s v="Copiers"/>
    <x v="1083"/>
    <x v="213"/>
    <n v="4"/>
    <n v="5.64"/>
  </r>
  <r>
    <s v="IN-2012-75904"/>
    <d v="2012-05-10T00:00:00"/>
    <d v="2012-05-12T00:00:00"/>
    <s v="First Class"/>
    <s v="Bart Watters"/>
    <x v="2"/>
    <x v="200"/>
    <x v="2"/>
    <s v="Accessories"/>
    <x v="1659"/>
    <x v="779"/>
    <n v="4"/>
    <n v="83.64"/>
  </r>
  <r>
    <s v="IN-2012-10482"/>
    <d v="2012-05-10T00:00:00"/>
    <d v="2012-05-14T00:00:00"/>
    <s v="Standard Class"/>
    <s v="Craig Yedwab"/>
    <x v="2"/>
    <x v="140"/>
    <x v="1"/>
    <s v="Chairs"/>
    <x v="822"/>
    <x v="1034"/>
    <n v="2"/>
    <n v="28.410599999999999"/>
  </r>
  <r>
    <s v="US-2012-169481"/>
    <d v="2012-05-10T00:00:00"/>
    <d v="2012-05-16T00:00:00"/>
    <s v="Standard Class"/>
    <s v="Kelly Collister"/>
    <x v="0"/>
    <x v="779"/>
    <x v="2"/>
    <s v="Phones"/>
    <x v="2920"/>
    <x v="302"/>
    <n v="5"/>
    <n v="285.2"/>
  </r>
  <r>
    <s v="IN-2012-75904"/>
    <d v="2012-05-10T00:00:00"/>
    <d v="2012-05-12T00:00:00"/>
    <s v="First Class"/>
    <s v="Bart Watters"/>
    <x v="2"/>
    <x v="200"/>
    <x v="0"/>
    <s v="Envelopes"/>
    <x v="342"/>
    <x v="714"/>
    <n v="9"/>
    <n v="68.31"/>
  </r>
  <r>
    <s v="US-2012-169481"/>
    <d v="2012-05-10T00:00:00"/>
    <d v="2012-05-16T00:00:00"/>
    <s v="Standard Class"/>
    <s v="Kelly Collister"/>
    <x v="0"/>
    <x v="779"/>
    <x v="1"/>
    <s v="Bookcases"/>
    <x v="994"/>
    <x v="503"/>
    <n v="6"/>
    <n v="238.8"/>
  </r>
  <r>
    <s v="IN-2012-82841"/>
    <d v="2012-05-10T00:00:00"/>
    <d v="2012-05-11T00:00:00"/>
    <s v="Same Day"/>
    <s v="Giulietta Weimer"/>
    <x v="0"/>
    <x v="120"/>
    <x v="2"/>
    <s v="Phones"/>
    <x v="918"/>
    <x v="282"/>
    <n v="1"/>
    <n v="23.22"/>
  </r>
  <r>
    <s v="IN-2012-21339"/>
    <d v="2012-05-10T00:00:00"/>
    <d v="2012-05-10T00:00:00"/>
    <s v="Same Day"/>
    <s v="Lauren Leatherbury"/>
    <x v="0"/>
    <x v="201"/>
    <x v="1"/>
    <s v="Furnishings"/>
    <x v="931"/>
    <x v="452"/>
    <n v="7"/>
    <n v="384.72"/>
  </r>
  <r>
    <s v="IN-2012-82841"/>
    <d v="2012-05-10T00:00:00"/>
    <d v="2012-05-11T00:00:00"/>
    <s v="Same Day"/>
    <s v="Giulietta Weimer"/>
    <x v="0"/>
    <x v="120"/>
    <x v="2"/>
    <s v="Machines"/>
    <x v="1934"/>
    <x v="419"/>
    <n v="2"/>
    <n v="30"/>
  </r>
  <r>
    <s v="CA-2012-129217"/>
    <d v="2012-05-10T00:00:00"/>
    <d v="2012-05-10T00:00:00"/>
    <s v="Same Day"/>
    <s v="Dennis Pardue"/>
    <x v="1"/>
    <x v="25"/>
    <x v="0"/>
    <s v="Art"/>
    <x v="2127"/>
    <x v="96"/>
    <n v="2"/>
    <n v="3.6783999999999999"/>
  </r>
  <r>
    <s v="MX-2012-147977"/>
    <d v="2012-05-10T00:00:00"/>
    <d v="2012-05-15T00:00:00"/>
    <s v="Standard Class"/>
    <s v="Neoma Murray"/>
    <x v="0"/>
    <x v="340"/>
    <x v="2"/>
    <s v="Accessories"/>
    <x v="17"/>
    <x v="76"/>
    <n v="3"/>
    <n v="49.8"/>
  </r>
  <r>
    <s v="IN-2012-21339"/>
    <d v="2012-05-10T00:00:00"/>
    <d v="2012-05-10T00:00:00"/>
    <s v="Same Day"/>
    <s v="Lauren Leatherbury"/>
    <x v="0"/>
    <x v="201"/>
    <x v="0"/>
    <s v="Binders"/>
    <x v="326"/>
    <x v="324"/>
    <n v="8"/>
    <n v="25.2"/>
  </r>
  <r>
    <s v="CA-2012-129217"/>
    <d v="2012-05-10T00:00:00"/>
    <d v="2012-05-10T00:00:00"/>
    <s v="Same Day"/>
    <s v="Dennis Pardue"/>
    <x v="1"/>
    <x v="25"/>
    <x v="0"/>
    <s v="Appliances"/>
    <x v="3219"/>
    <x v="210"/>
    <n v="5"/>
    <n v="-191.619"/>
  </r>
  <r>
    <s v="IN-2012-21339"/>
    <d v="2012-05-10T00:00:00"/>
    <d v="2012-05-10T00:00:00"/>
    <s v="Same Day"/>
    <s v="Lauren Leatherbury"/>
    <x v="0"/>
    <x v="201"/>
    <x v="0"/>
    <s v="Labels"/>
    <x v="1257"/>
    <x v="96"/>
    <n v="3"/>
    <n v="6.57"/>
  </r>
  <r>
    <s v="MX-2012-168431"/>
    <d v="2012-05-10T00:00:00"/>
    <d v="2012-05-13T00:00:00"/>
    <s v="First Class"/>
    <s v="Lynn Smith"/>
    <x v="0"/>
    <x v="39"/>
    <x v="1"/>
    <s v="Bookcases"/>
    <x v="1879"/>
    <x v="1148"/>
    <n v="4"/>
    <n v="127.12"/>
  </r>
  <r>
    <s v="CA-2012-144043"/>
    <d v="2012-05-10T00:00:00"/>
    <d v="2012-05-15T00:00:00"/>
    <s v="Standard Class"/>
    <s v="Alan Barnes"/>
    <x v="0"/>
    <x v="256"/>
    <x v="2"/>
    <s v="Accessories"/>
    <x v="2340"/>
    <x v="23"/>
    <n v="4"/>
    <n v="-2.9180000000000001"/>
  </r>
  <r>
    <s v="MX-2012-138562"/>
    <d v="2012-05-10T00:00:00"/>
    <d v="2012-05-14T00:00:00"/>
    <s v="Standard Class"/>
    <s v="Jas O'Carroll"/>
    <x v="0"/>
    <x v="39"/>
    <x v="0"/>
    <s v="Art"/>
    <x v="1021"/>
    <x v="185"/>
    <n v="8"/>
    <n v="40.799999999999997"/>
  </r>
  <r>
    <s v="MX-2012-147977"/>
    <d v="2012-05-10T00:00:00"/>
    <d v="2012-05-15T00:00:00"/>
    <s v="Standard Class"/>
    <s v="Neoma Murray"/>
    <x v="0"/>
    <x v="340"/>
    <x v="0"/>
    <s v="Envelopes"/>
    <x v="2080"/>
    <x v="228"/>
    <n v="3"/>
    <n v="9.06"/>
  </r>
  <r>
    <s v="MO-2012-8110"/>
    <d v="2012-05-10T00:00:00"/>
    <d v="2012-05-17T00:00:00"/>
    <s v="Standard Class"/>
    <s v="Andy Reiter"/>
    <x v="0"/>
    <x v="189"/>
    <x v="1"/>
    <s v="Furnishings"/>
    <x v="563"/>
    <x v="46"/>
    <n v="1"/>
    <n v="0.48"/>
  </r>
  <r>
    <s v="MO-2012-7090"/>
    <d v="2012-05-10T00:00:00"/>
    <d v="2012-05-15T00:00:00"/>
    <s v="Standard Class"/>
    <s v="Patrick Jones"/>
    <x v="2"/>
    <x v="149"/>
    <x v="0"/>
    <s v="Storage"/>
    <x v="1773"/>
    <x v="23"/>
    <n v="1"/>
    <n v="3.78"/>
  </r>
  <r>
    <s v="MX-2012-168431"/>
    <d v="2012-05-10T00:00:00"/>
    <d v="2012-05-13T00:00:00"/>
    <s v="First Class"/>
    <s v="Lynn Smith"/>
    <x v="0"/>
    <x v="39"/>
    <x v="0"/>
    <s v="Binders"/>
    <x v="397"/>
    <x v="267"/>
    <n v="3"/>
    <n v="2.7"/>
  </r>
  <r>
    <s v="IN-2012-76401"/>
    <d v="2012-05-10T00:00:00"/>
    <d v="2012-05-12T00:00:00"/>
    <s v="Second Class"/>
    <s v="Dianna Wilson"/>
    <x v="1"/>
    <x v="1"/>
    <x v="0"/>
    <s v="Labels"/>
    <x v="1704"/>
    <x v="25"/>
    <n v="2"/>
    <n v="7.7220000000000004"/>
  </r>
  <r>
    <s v="US-2012-169481"/>
    <d v="2012-05-10T00:00:00"/>
    <d v="2012-05-16T00:00:00"/>
    <s v="Standard Class"/>
    <s v="Kelly Collister"/>
    <x v="0"/>
    <x v="779"/>
    <x v="2"/>
    <s v="Accessories"/>
    <x v="686"/>
    <x v="25"/>
    <n v="1"/>
    <n v="-12.901999999999999"/>
  </r>
  <r>
    <s v="MO-2012-8110"/>
    <d v="2012-05-10T00:00:00"/>
    <d v="2012-05-17T00:00:00"/>
    <s v="Standard Class"/>
    <s v="Andy Reiter"/>
    <x v="0"/>
    <x v="189"/>
    <x v="0"/>
    <s v="Labels"/>
    <x v="2036"/>
    <x v="66"/>
    <n v="1"/>
    <n v="4.47"/>
  </r>
  <r>
    <s v="IN-2012-75904"/>
    <d v="2012-05-10T00:00:00"/>
    <d v="2012-05-12T00:00:00"/>
    <s v="First Class"/>
    <s v="Bart Watters"/>
    <x v="2"/>
    <x v="200"/>
    <x v="0"/>
    <s v="Labels"/>
    <x v="2401"/>
    <x v="113"/>
    <n v="3"/>
    <n v="12.6"/>
  </r>
  <r>
    <s v="MX-2012-168431"/>
    <d v="2012-05-10T00:00:00"/>
    <d v="2012-05-13T00:00:00"/>
    <s v="First Class"/>
    <s v="Lynn Smith"/>
    <x v="0"/>
    <x v="39"/>
    <x v="0"/>
    <s v="Binders"/>
    <x v="2128"/>
    <x v="36"/>
    <n v="2"/>
    <n v="3.44"/>
  </r>
  <r>
    <s v="US-2012-169481"/>
    <d v="2012-05-10T00:00:00"/>
    <d v="2012-05-16T00:00:00"/>
    <s v="Standard Class"/>
    <s v="Kelly Collister"/>
    <x v="0"/>
    <x v="779"/>
    <x v="2"/>
    <s v="Accessories"/>
    <x v="1419"/>
    <x v="36"/>
    <n v="2"/>
    <n v="-10.507999999999999"/>
  </r>
  <r>
    <s v="GG-2012-8530"/>
    <d v="2012-05-11T00:00:00"/>
    <d v="2012-05-13T00:00:00"/>
    <s v="Second Class"/>
    <s v="Sheri Gordon"/>
    <x v="0"/>
    <x v="252"/>
    <x v="2"/>
    <s v="Copiers"/>
    <x v="537"/>
    <x v="1202"/>
    <n v="6"/>
    <n v="417.96"/>
  </r>
  <r>
    <s v="ES-2012-2766375"/>
    <d v="2012-05-11T00:00:00"/>
    <d v="2012-05-15T00:00:00"/>
    <s v="Standard Class"/>
    <s v="Erica Bern"/>
    <x v="2"/>
    <x v="217"/>
    <x v="0"/>
    <s v="Appliances"/>
    <x v="1511"/>
    <x v="633"/>
    <n v="2"/>
    <n v="337.26"/>
  </r>
  <r>
    <s v="IN-2012-48548"/>
    <d v="2012-05-11T00:00:00"/>
    <d v="2012-05-16T00:00:00"/>
    <s v="Second Class"/>
    <s v="Raymond Buch"/>
    <x v="0"/>
    <x v="123"/>
    <x v="2"/>
    <s v="Copiers"/>
    <x v="1666"/>
    <x v="1006"/>
    <n v="7"/>
    <n v="63"/>
  </r>
  <r>
    <s v="US-2012-106551"/>
    <d v="2012-05-11T00:00:00"/>
    <d v="2012-05-18T00:00:00"/>
    <s v="Standard Class"/>
    <s v="Eric Hoffmann"/>
    <x v="0"/>
    <x v="53"/>
    <x v="2"/>
    <s v="Copiers"/>
    <x v="2032"/>
    <x v="1018"/>
    <n v="3"/>
    <n v="-1.2724800000000001"/>
  </r>
  <r>
    <s v="IN-2012-48548"/>
    <d v="2012-05-11T00:00:00"/>
    <d v="2012-05-16T00:00:00"/>
    <s v="Second Class"/>
    <s v="Raymond Buch"/>
    <x v="0"/>
    <x v="123"/>
    <x v="1"/>
    <s v="Chairs"/>
    <x v="2266"/>
    <x v="249"/>
    <n v="3"/>
    <n v="176.4"/>
  </r>
  <r>
    <s v="GG-2012-8530"/>
    <d v="2012-05-11T00:00:00"/>
    <d v="2012-05-13T00:00:00"/>
    <s v="Second Class"/>
    <s v="Sheri Gordon"/>
    <x v="0"/>
    <x v="252"/>
    <x v="2"/>
    <s v="Copiers"/>
    <x v="8"/>
    <x v="424"/>
    <n v="1"/>
    <n v="117.84"/>
  </r>
  <r>
    <s v="IN-2012-46259"/>
    <d v="2012-05-11T00:00:00"/>
    <d v="2012-05-15T00:00:00"/>
    <s v="Standard Class"/>
    <s v="Rob Williams"/>
    <x v="2"/>
    <x v="430"/>
    <x v="2"/>
    <s v="Machines"/>
    <x v="167"/>
    <x v="1141"/>
    <n v="8"/>
    <n v="504.96"/>
  </r>
  <r>
    <s v="IN-2012-46259"/>
    <d v="2012-05-11T00:00:00"/>
    <d v="2012-05-15T00:00:00"/>
    <s v="Standard Class"/>
    <s v="Rob Williams"/>
    <x v="2"/>
    <x v="430"/>
    <x v="2"/>
    <s v="Machines"/>
    <x v="1141"/>
    <x v="747"/>
    <n v="5"/>
    <n v="18.600000000000001"/>
  </r>
  <r>
    <s v="IN-2012-48548"/>
    <d v="2012-05-11T00:00:00"/>
    <d v="2012-05-16T00:00:00"/>
    <s v="Second Class"/>
    <s v="Raymond Buch"/>
    <x v="0"/>
    <x v="123"/>
    <x v="0"/>
    <s v="Supplies"/>
    <x v="1850"/>
    <x v="209"/>
    <n v="5"/>
    <n v="1.65"/>
  </r>
  <r>
    <s v="SA-2012-2120"/>
    <d v="2012-05-11T00:00:00"/>
    <d v="2012-05-16T00:00:00"/>
    <s v="Standard Class"/>
    <s v="Guy Phonely"/>
    <x v="2"/>
    <x v="248"/>
    <x v="0"/>
    <s v="Art"/>
    <x v="1459"/>
    <x v="287"/>
    <n v="4"/>
    <n v="0"/>
  </r>
  <r>
    <s v="IN-2012-46259"/>
    <d v="2012-05-11T00:00:00"/>
    <d v="2012-05-15T00:00:00"/>
    <s v="Standard Class"/>
    <s v="Rob Williams"/>
    <x v="2"/>
    <x v="430"/>
    <x v="0"/>
    <s v="Appliances"/>
    <x v="2447"/>
    <x v="120"/>
    <n v="3"/>
    <n v="20.25"/>
  </r>
  <r>
    <s v="ES-2012-2766375"/>
    <d v="2012-05-11T00:00:00"/>
    <d v="2012-05-15T00:00:00"/>
    <s v="Standard Class"/>
    <s v="Erica Bern"/>
    <x v="2"/>
    <x v="217"/>
    <x v="0"/>
    <s v="Binders"/>
    <x v="210"/>
    <x v="860"/>
    <n v="3"/>
    <n v="44.37"/>
  </r>
  <r>
    <s v="CA-2012-135727"/>
    <d v="2012-05-11T00:00:00"/>
    <d v="2012-05-16T00:00:00"/>
    <s v="Second Class"/>
    <s v="Paul Stevenson"/>
    <x v="1"/>
    <x v="100"/>
    <x v="1"/>
    <s v="Chairs"/>
    <x v="3220"/>
    <x v="305"/>
    <n v="7"/>
    <n v="16.7972"/>
  </r>
  <r>
    <s v="ES-2012-1431851"/>
    <d v="2012-05-11T00:00:00"/>
    <d v="2012-05-15T00:00:00"/>
    <s v="Standard Class"/>
    <s v="Cassandra Brandow"/>
    <x v="0"/>
    <x v="348"/>
    <x v="1"/>
    <s v="Chairs"/>
    <x v="707"/>
    <x v="725"/>
    <n v="4"/>
    <n v="22.896000000000001"/>
  </r>
  <r>
    <s v="US-2012-106551"/>
    <d v="2012-05-11T00:00:00"/>
    <d v="2012-05-18T00:00:00"/>
    <s v="Standard Class"/>
    <s v="Eric Hoffmann"/>
    <x v="0"/>
    <x v="53"/>
    <x v="1"/>
    <s v="Bookcases"/>
    <x v="1912"/>
    <x v="268"/>
    <n v="2"/>
    <n v="13.896000000000001"/>
  </r>
  <r>
    <s v="ES-2012-1431851"/>
    <d v="2012-05-11T00:00:00"/>
    <d v="2012-05-15T00:00:00"/>
    <s v="Standard Class"/>
    <s v="Cassandra Brandow"/>
    <x v="0"/>
    <x v="348"/>
    <x v="0"/>
    <s v="Art"/>
    <x v="1526"/>
    <x v="411"/>
    <n v="2"/>
    <n v="3.06"/>
  </r>
  <r>
    <s v="ES-2012-1431851"/>
    <d v="2012-05-11T00:00:00"/>
    <d v="2012-05-15T00:00:00"/>
    <s v="Standard Class"/>
    <s v="Cassandra Brandow"/>
    <x v="0"/>
    <x v="348"/>
    <x v="0"/>
    <s v="Storage"/>
    <x v="265"/>
    <x v="597"/>
    <n v="4"/>
    <n v="5.7"/>
  </r>
  <r>
    <s v="ES-2012-1431851"/>
    <d v="2012-05-11T00:00:00"/>
    <d v="2012-05-15T00:00:00"/>
    <s v="Standard Class"/>
    <s v="Cassandra Brandow"/>
    <x v="0"/>
    <x v="348"/>
    <x v="1"/>
    <s v="Bookcases"/>
    <x v="1619"/>
    <x v="278"/>
    <n v="2"/>
    <n v="83.591999999999999"/>
  </r>
  <r>
    <s v="SA-2012-2120"/>
    <d v="2012-05-11T00:00:00"/>
    <d v="2012-05-16T00:00:00"/>
    <s v="Standard Class"/>
    <s v="Guy Phonely"/>
    <x v="2"/>
    <x v="248"/>
    <x v="0"/>
    <s v="Storage"/>
    <x v="1698"/>
    <x v="111"/>
    <n v="2"/>
    <n v="0"/>
  </r>
  <r>
    <s v="ES-2012-5845607"/>
    <d v="2012-05-11T00:00:00"/>
    <d v="2012-05-16T00:00:00"/>
    <s v="Second Class"/>
    <s v="Darrin Van Huff"/>
    <x v="2"/>
    <x v="142"/>
    <x v="0"/>
    <s v="Labels"/>
    <x v="2855"/>
    <x v="138"/>
    <n v="9"/>
    <n v="41.85"/>
  </r>
  <r>
    <s v="ES-2012-5845607"/>
    <d v="2012-05-11T00:00:00"/>
    <d v="2012-05-16T00:00:00"/>
    <s v="Second Class"/>
    <s v="Darrin Van Huff"/>
    <x v="2"/>
    <x v="142"/>
    <x v="1"/>
    <s v="Bookcases"/>
    <x v="2615"/>
    <x v="425"/>
    <n v="2"/>
    <n v="30.72"/>
  </r>
  <r>
    <s v="ES-2012-2766375"/>
    <d v="2012-05-11T00:00:00"/>
    <d v="2012-05-15T00:00:00"/>
    <s v="Standard Class"/>
    <s v="Erica Bern"/>
    <x v="2"/>
    <x v="217"/>
    <x v="0"/>
    <s v="Labels"/>
    <x v="140"/>
    <x v="170"/>
    <n v="7"/>
    <n v="7.77"/>
  </r>
  <r>
    <s v="SA-2012-2120"/>
    <d v="2012-05-11T00:00:00"/>
    <d v="2012-05-16T00:00:00"/>
    <s v="Standard Class"/>
    <s v="Guy Phonely"/>
    <x v="2"/>
    <x v="248"/>
    <x v="2"/>
    <s v="Phones"/>
    <x v="1600"/>
    <x v="419"/>
    <n v="1"/>
    <n v="43.38"/>
  </r>
  <r>
    <s v="MX-2012-132549"/>
    <d v="2012-05-11T00:00:00"/>
    <d v="2012-05-11T00:00:00"/>
    <s v="Same Day"/>
    <s v="Denise Leinenbach"/>
    <x v="0"/>
    <x v="39"/>
    <x v="0"/>
    <s v="Fasteners"/>
    <x v="1289"/>
    <x v="37"/>
    <n v="2"/>
    <n v="0"/>
  </r>
  <r>
    <s v="MX-2012-152499"/>
    <d v="2012-05-11T00:00:00"/>
    <d v="2012-05-15T00:00:00"/>
    <s v="Standard Class"/>
    <s v="Kelly Andreada"/>
    <x v="0"/>
    <x v="17"/>
    <x v="0"/>
    <s v="Paper"/>
    <x v="2321"/>
    <x v="32"/>
    <n v="4"/>
    <n v="29.04"/>
  </r>
  <r>
    <s v="SA-2012-2120"/>
    <d v="2012-05-11T00:00:00"/>
    <d v="2012-05-16T00:00:00"/>
    <s v="Standard Class"/>
    <s v="Guy Phonely"/>
    <x v="2"/>
    <x v="248"/>
    <x v="0"/>
    <s v="Art"/>
    <x v="462"/>
    <x v="91"/>
    <n v="2"/>
    <n v="2.1"/>
  </r>
  <r>
    <s v="SA-2012-2120"/>
    <d v="2012-05-11T00:00:00"/>
    <d v="2012-05-16T00:00:00"/>
    <s v="Standard Class"/>
    <s v="Guy Phonely"/>
    <x v="2"/>
    <x v="248"/>
    <x v="0"/>
    <s v="Appliances"/>
    <x v="3221"/>
    <x v="139"/>
    <n v="1"/>
    <n v="34.590000000000003"/>
  </r>
  <r>
    <s v="IR-2012-7330"/>
    <d v="2012-05-11T00:00:00"/>
    <d v="2012-05-13T00:00:00"/>
    <s v="Second Class"/>
    <s v="Darren Powers"/>
    <x v="0"/>
    <x v="11"/>
    <x v="0"/>
    <s v="Fasteners"/>
    <x v="2278"/>
    <x v="50"/>
    <n v="1"/>
    <n v="7.8"/>
  </r>
  <r>
    <s v="SA-2012-2120"/>
    <d v="2012-05-11T00:00:00"/>
    <d v="2012-05-16T00:00:00"/>
    <s v="Standard Class"/>
    <s v="Guy Phonely"/>
    <x v="2"/>
    <x v="248"/>
    <x v="0"/>
    <s v="Binders"/>
    <x v="873"/>
    <x v="42"/>
    <n v="1"/>
    <n v="5.85"/>
  </r>
  <r>
    <s v="IN-2012-46259"/>
    <d v="2012-05-11T00:00:00"/>
    <d v="2012-05-15T00:00:00"/>
    <s v="Standard Class"/>
    <s v="Rob Williams"/>
    <x v="2"/>
    <x v="430"/>
    <x v="0"/>
    <s v="Paper"/>
    <x v="1632"/>
    <x v="134"/>
    <n v="5"/>
    <n v="52.8"/>
  </r>
  <r>
    <s v="US-2012-106551"/>
    <d v="2012-05-11T00:00:00"/>
    <d v="2012-05-18T00:00:00"/>
    <s v="Standard Class"/>
    <s v="Eric Hoffmann"/>
    <x v="0"/>
    <x v="53"/>
    <x v="0"/>
    <s v="Binders"/>
    <x v="1273"/>
    <x v="49"/>
    <n v="3"/>
    <n v="8.34"/>
  </r>
  <r>
    <s v="GG-2012-8530"/>
    <d v="2012-05-11T00:00:00"/>
    <d v="2012-05-13T00:00:00"/>
    <s v="Second Class"/>
    <s v="Sheri Gordon"/>
    <x v="0"/>
    <x v="252"/>
    <x v="0"/>
    <s v="Fasteners"/>
    <x v="1182"/>
    <x v="36"/>
    <n v="1"/>
    <n v="8.1300000000000008"/>
  </r>
  <r>
    <s v="GG-2012-8530"/>
    <d v="2012-05-11T00:00:00"/>
    <d v="2012-05-13T00:00:00"/>
    <s v="Second Class"/>
    <s v="Sheri Gordon"/>
    <x v="0"/>
    <x v="252"/>
    <x v="0"/>
    <s v="Appliances"/>
    <x v="2822"/>
    <x v="91"/>
    <n v="1"/>
    <n v="19.02"/>
  </r>
  <r>
    <s v="IN-2012-48548"/>
    <d v="2012-05-11T00:00:00"/>
    <d v="2012-05-16T00:00:00"/>
    <s v="Second Class"/>
    <s v="Raymond Buch"/>
    <x v="0"/>
    <x v="123"/>
    <x v="0"/>
    <s v="Art"/>
    <x v="493"/>
    <x v="25"/>
    <n v="1"/>
    <n v="7.92"/>
  </r>
  <r>
    <s v="MX-2012-165344"/>
    <d v="2012-05-11T00:00:00"/>
    <d v="2012-05-15T00:00:00"/>
    <s v="Standard Class"/>
    <s v="Paul Knutson"/>
    <x v="1"/>
    <x v="101"/>
    <x v="0"/>
    <s v="Fasteners"/>
    <x v="1413"/>
    <x v="34"/>
    <n v="3"/>
    <n v="18.96"/>
  </r>
  <r>
    <s v="ES-2012-1431851"/>
    <d v="2012-05-11T00:00:00"/>
    <d v="2012-05-15T00:00:00"/>
    <s v="Standard Class"/>
    <s v="Cassandra Brandow"/>
    <x v="0"/>
    <x v="348"/>
    <x v="0"/>
    <s v="Fasteners"/>
    <x v="502"/>
    <x v="67"/>
    <n v="2"/>
    <n v="8.8800000000000008"/>
  </r>
  <r>
    <s v="SA-2012-2120"/>
    <d v="2012-05-11T00:00:00"/>
    <d v="2012-05-16T00:00:00"/>
    <s v="Standard Class"/>
    <s v="Guy Phonely"/>
    <x v="2"/>
    <x v="248"/>
    <x v="0"/>
    <s v="Fasteners"/>
    <x v="1271"/>
    <x v="188"/>
    <n v="2"/>
    <n v="9.36"/>
  </r>
  <r>
    <s v="ES-2012-1431851"/>
    <d v="2012-05-11T00:00:00"/>
    <d v="2012-05-15T00:00:00"/>
    <s v="Standard Class"/>
    <s v="Cassandra Brandow"/>
    <x v="0"/>
    <x v="348"/>
    <x v="0"/>
    <s v="Fasteners"/>
    <x v="220"/>
    <x v="42"/>
    <n v="3"/>
    <n v="17.100000000000001"/>
  </r>
  <r>
    <s v="IN-2012-48548"/>
    <d v="2012-05-11T00:00:00"/>
    <d v="2012-05-16T00:00:00"/>
    <s v="Second Class"/>
    <s v="Raymond Buch"/>
    <x v="0"/>
    <x v="123"/>
    <x v="0"/>
    <s v="Binders"/>
    <x v="323"/>
    <x v="48"/>
    <n v="2"/>
    <n v="6.6"/>
  </r>
  <r>
    <s v="SA-2012-2120"/>
    <d v="2012-05-11T00:00:00"/>
    <d v="2012-05-16T00:00:00"/>
    <s v="Standard Class"/>
    <s v="Guy Phonely"/>
    <x v="2"/>
    <x v="248"/>
    <x v="0"/>
    <s v="Binders"/>
    <x v="570"/>
    <x v="267"/>
    <n v="1"/>
    <n v="3.36"/>
  </r>
  <r>
    <s v="US-2012-106551"/>
    <d v="2012-05-11T00:00:00"/>
    <d v="2012-05-18T00:00:00"/>
    <s v="Standard Class"/>
    <s v="Eric Hoffmann"/>
    <x v="0"/>
    <x v="53"/>
    <x v="0"/>
    <s v="Binders"/>
    <x v="149"/>
    <x v="24"/>
    <n v="1"/>
    <n v="0.1"/>
  </r>
  <r>
    <s v="ID-2012-28682"/>
    <d v="2012-05-12T00:00:00"/>
    <d v="2012-05-14T00:00:00"/>
    <s v="First Class"/>
    <s v="Frank Olsen"/>
    <x v="0"/>
    <x v="73"/>
    <x v="2"/>
    <s v="Phones"/>
    <x v="1135"/>
    <x v="973"/>
    <n v="6"/>
    <n v="150.26400000000001"/>
  </r>
  <r>
    <s v="ES-2012-1671236"/>
    <d v="2012-05-12T00:00:00"/>
    <d v="2012-05-14T00:00:00"/>
    <s v="First Class"/>
    <s v="Bruce Stewart"/>
    <x v="0"/>
    <x v="142"/>
    <x v="2"/>
    <s v="Accessories"/>
    <x v="2545"/>
    <x v="453"/>
    <n v="2"/>
    <n v="203.28"/>
  </r>
  <r>
    <s v="ID-2012-28682"/>
    <d v="2012-05-12T00:00:00"/>
    <d v="2012-05-14T00:00:00"/>
    <s v="First Class"/>
    <s v="Frank Olsen"/>
    <x v="0"/>
    <x v="73"/>
    <x v="1"/>
    <s v="Chairs"/>
    <x v="187"/>
    <x v="556"/>
    <n v="2"/>
    <n v="36.479999999999997"/>
  </r>
  <r>
    <s v="CA-2012-131856"/>
    <d v="2012-05-12T00:00:00"/>
    <d v="2012-05-17T00:00:00"/>
    <s v="Standard Class"/>
    <s v="James Galang"/>
    <x v="0"/>
    <x v="21"/>
    <x v="2"/>
    <s v="Phones"/>
    <x v="2657"/>
    <x v="274"/>
    <n v="6"/>
    <n v="69.654600000000002"/>
  </r>
  <r>
    <s v="US-2012-129791"/>
    <d v="2012-05-12T00:00:00"/>
    <d v="2012-05-15T00:00:00"/>
    <s v="First Class"/>
    <s v="Jennifer Braxton"/>
    <x v="2"/>
    <x v="239"/>
    <x v="0"/>
    <s v="Paper"/>
    <x v="107"/>
    <x v="409"/>
    <n v="9"/>
    <n v="-45.396000000000001"/>
  </r>
  <r>
    <s v="ES-2012-1671236"/>
    <d v="2012-05-12T00:00:00"/>
    <d v="2012-05-14T00:00:00"/>
    <s v="First Class"/>
    <s v="Bruce Stewart"/>
    <x v="0"/>
    <x v="142"/>
    <x v="0"/>
    <s v="Storage"/>
    <x v="1773"/>
    <x v="597"/>
    <n v="4"/>
    <n v="-3.8759999999999999"/>
  </r>
  <r>
    <s v="ES-2012-1671236"/>
    <d v="2012-05-12T00:00:00"/>
    <d v="2012-05-14T00:00:00"/>
    <s v="First Class"/>
    <s v="Bruce Stewart"/>
    <x v="0"/>
    <x v="142"/>
    <x v="1"/>
    <s v="Furnishings"/>
    <x v="48"/>
    <x v="157"/>
    <n v="1"/>
    <n v="11.88"/>
  </r>
  <r>
    <s v="US-2012-129791"/>
    <d v="2012-05-12T00:00:00"/>
    <d v="2012-05-15T00:00:00"/>
    <s v="First Class"/>
    <s v="Jennifer Braxton"/>
    <x v="2"/>
    <x v="239"/>
    <x v="1"/>
    <s v="Furnishings"/>
    <x v="1504"/>
    <x v="33"/>
    <n v="2"/>
    <n v="-17.648"/>
  </r>
  <r>
    <s v="ES-2012-1671236"/>
    <d v="2012-05-12T00:00:00"/>
    <d v="2012-05-14T00:00:00"/>
    <s v="First Class"/>
    <s v="Bruce Stewart"/>
    <x v="0"/>
    <x v="142"/>
    <x v="1"/>
    <s v="Furnishings"/>
    <x v="989"/>
    <x v="148"/>
    <n v="4"/>
    <n v="27.12"/>
  </r>
  <r>
    <s v="US-2012-122910"/>
    <d v="2012-05-12T00:00:00"/>
    <d v="2012-05-16T00:00:00"/>
    <s v="Standard Class"/>
    <s v="Larry Tron"/>
    <x v="0"/>
    <x v="256"/>
    <x v="2"/>
    <s v="Phones"/>
    <x v="1552"/>
    <x v="192"/>
    <n v="2"/>
    <n v="20.1584"/>
  </r>
  <r>
    <s v="IN-2012-81581"/>
    <d v="2012-05-12T00:00:00"/>
    <d v="2012-05-16T00:00:00"/>
    <s v="Standard Class"/>
    <s v="Ben Wallace"/>
    <x v="0"/>
    <x v="296"/>
    <x v="2"/>
    <s v="Copiers"/>
    <x v="313"/>
    <x v="147"/>
    <n v="2"/>
    <n v="77.040000000000006"/>
  </r>
  <r>
    <s v="IN-2012-81581"/>
    <d v="2012-05-12T00:00:00"/>
    <d v="2012-05-16T00:00:00"/>
    <s v="Standard Class"/>
    <s v="Ben Wallace"/>
    <x v="0"/>
    <x v="296"/>
    <x v="0"/>
    <s v="Storage"/>
    <x v="2060"/>
    <x v="171"/>
    <n v="1"/>
    <n v="16.170000000000002"/>
  </r>
  <r>
    <s v="ES-2012-1671236"/>
    <d v="2012-05-12T00:00:00"/>
    <d v="2012-05-14T00:00:00"/>
    <s v="First Class"/>
    <s v="Bruce Stewart"/>
    <x v="0"/>
    <x v="142"/>
    <x v="0"/>
    <s v="Paper"/>
    <x v="595"/>
    <x v="1019"/>
    <n v="6"/>
    <n v="56.7"/>
  </r>
  <r>
    <s v="ES-2012-1671236"/>
    <d v="2012-05-12T00:00:00"/>
    <d v="2012-05-14T00:00:00"/>
    <s v="First Class"/>
    <s v="Bruce Stewart"/>
    <x v="0"/>
    <x v="142"/>
    <x v="0"/>
    <s v="Art"/>
    <x v="842"/>
    <x v="172"/>
    <n v="2"/>
    <n v="1.26"/>
  </r>
  <r>
    <s v="ES-2012-1671236"/>
    <d v="2012-05-12T00:00:00"/>
    <d v="2012-05-14T00:00:00"/>
    <s v="First Class"/>
    <s v="Bruce Stewart"/>
    <x v="0"/>
    <x v="142"/>
    <x v="0"/>
    <s v="Art"/>
    <x v="734"/>
    <x v="173"/>
    <n v="2"/>
    <n v="10.02"/>
  </r>
  <r>
    <s v="CA-2012-131856"/>
    <d v="2012-05-12T00:00:00"/>
    <d v="2012-05-17T00:00:00"/>
    <s v="Standard Class"/>
    <s v="James Galang"/>
    <x v="0"/>
    <x v="21"/>
    <x v="0"/>
    <s v="Paper"/>
    <x v="2892"/>
    <x v="548"/>
    <n v="7"/>
    <n v="41.568800000000003"/>
  </r>
  <r>
    <s v="CA-2012-130876"/>
    <d v="2012-05-12T00:00:00"/>
    <d v="2012-05-16T00:00:00"/>
    <s v="Second Class"/>
    <s v="Annie Zypern"/>
    <x v="0"/>
    <x v="154"/>
    <x v="0"/>
    <s v="Storage"/>
    <x v="2247"/>
    <x v="96"/>
    <n v="3"/>
    <n v="9.8901000000000003"/>
  </r>
  <r>
    <s v="ID-2012-28682"/>
    <d v="2012-05-12T00:00:00"/>
    <d v="2012-05-14T00:00:00"/>
    <s v="First Class"/>
    <s v="Frank Olsen"/>
    <x v="0"/>
    <x v="73"/>
    <x v="0"/>
    <s v="Paper"/>
    <x v="1594"/>
    <x v="173"/>
    <n v="2"/>
    <n v="-0.83399999999999996"/>
  </r>
  <r>
    <s v="CA-2012-159380"/>
    <d v="2012-05-12T00:00:00"/>
    <d v="2012-05-16T00:00:00"/>
    <s v="Standard Class"/>
    <s v="Cindy Stewart"/>
    <x v="0"/>
    <x v="37"/>
    <x v="0"/>
    <s v="Paper"/>
    <x v="3222"/>
    <x v="66"/>
    <n v="3"/>
    <n v="5.7779999999999996"/>
  </r>
  <r>
    <s v="US-2012-129791"/>
    <d v="2012-05-12T00:00:00"/>
    <d v="2012-05-15T00:00:00"/>
    <s v="First Class"/>
    <s v="Jennifer Braxton"/>
    <x v="2"/>
    <x v="239"/>
    <x v="0"/>
    <s v="Binders"/>
    <x v="347"/>
    <x v="44"/>
    <n v="2"/>
    <n v="-2.6480000000000001"/>
  </r>
  <r>
    <s v="CA-2012-162607"/>
    <d v="2012-05-12T00:00:00"/>
    <d v="2012-05-18T00:00:00"/>
    <s v="Standard Class"/>
    <s v="Rose O'Brian"/>
    <x v="0"/>
    <x v="171"/>
    <x v="0"/>
    <s v="Binders"/>
    <x v="2300"/>
    <x v="37"/>
    <n v="3"/>
    <n v="4.9248000000000003"/>
  </r>
  <r>
    <s v="MX-2012-128818"/>
    <d v="2012-05-12T00:00:00"/>
    <d v="2012-05-16T00:00:00"/>
    <s v="Second Class"/>
    <s v="Art Foster"/>
    <x v="0"/>
    <x v="395"/>
    <x v="0"/>
    <s v="Art"/>
    <x v="1374"/>
    <x v="34"/>
    <n v="2"/>
    <n v="18.920000000000002"/>
  </r>
  <r>
    <s v="CA-2012-159380"/>
    <d v="2012-05-12T00:00:00"/>
    <d v="2012-05-16T00:00:00"/>
    <s v="Standard Class"/>
    <s v="Cindy Stewart"/>
    <x v="0"/>
    <x v="37"/>
    <x v="0"/>
    <s v="Paper"/>
    <x v="3223"/>
    <x v="67"/>
    <n v="6"/>
    <n v="11.555999999999999"/>
  </r>
  <r>
    <s v="CA-2012-131856"/>
    <d v="2012-05-12T00:00:00"/>
    <d v="2012-05-17T00:00:00"/>
    <s v="Standard Class"/>
    <s v="James Galang"/>
    <x v="0"/>
    <x v="21"/>
    <x v="1"/>
    <s v="Furnishings"/>
    <x v="2748"/>
    <x v="114"/>
    <n v="4"/>
    <n v="-15.9268"/>
  </r>
  <r>
    <s v="CA-2012-145835"/>
    <d v="2012-05-13T00:00:00"/>
    <d v="2012-05-18T00:00:00"/>
    <s v="Second Class"/>
    <s v="Ben Ferrer"/>
    <x v="1"/>
    <x v="25"/>
    <x v="2"/>
    <s v="Phones"/>
    <x v="2715"/>
    <x v="523"/>
    <n v="2"/>
    <n v="16.678799999999999"/>
  </r>
  <r>
    <s v="ES-2012-1422192"/>
    <d v="2012-05-13T00:00:00"/>
    <d v="2012-05-20T00:00:00"/>
    <s v="Standard Class"/>
    <s v="Patrick O'Brill"/>
    <x v="0"/>
    <x v="8"/>
    <x v="0"/>
    <s v="Envelopes"/>
    <x v="3029"/>
    <x v="32"/>
    <n v="3"/>
    <n v="5.85"/>
  </r>
  <r>
    <s v="CA-2012-145835"/>
    <d v="2012-05-13T00:00:00"/>
    <d v="2012-05-18T00:00:00"/>
    <s v="Second Class"/>
    <s v="Ben Ferrer"/>
    <x v="1"/>
    <x v="25"/>
    <x v="0"/>
    <s v="Fasteners"/>
    <x v="2359"/>
    <x v="36"/>
    <n v="4"/>
    <n v="5.6"/>
  </r>
  <r>
    <s v="CA-2012-165162"/>
    <d v="2012-05-14T00:00:00"/>
    <d v="2012-05-21T00:00:00"/>
    <s v="Standard Class"/>
    <s v="Hunter Glantz"/>
    <x v="0"/>
    <x v="37"/>
    <x v="0"/>
    <s v="Storage"/>
    <x v="1689"/>
    <x v="1142"/>
    <n v="4"/>
    <n v="55.896000000000001"/>
  </r>
  <r>
    <s v="ES-2012-5557687"/>
    <d v="2012-05-14T00:00:00"/>
    <d v="2012-05-20T00:00:00"/>
    <s v="Standard Class"/>
    <s v="Eudokia Martin"/>
    <x v="2"/>
    <x v="8"/>
    <x v="0"/>
    <s v="Storage"/>
    <x v="123"/>
    <x v="122"/>
    <n v="4"/>
    <n v="134.88"/>
  </r>
  <r>
    <s v="CA-2012-100146"/>
    <d v="2012-05-14T00:00:00"/>
    <d v="2012-05-19T00:00:00"/>
    <s v="Standard Class"/>
    <s v="Claudia Bergmann"/>
    <x v="2"/>
    <x v="37"/>
    <x v="1"/>
    <s v="Bookcases"/>
    <x v="2770"/>
    <x v="525"/>
    <n v="5"/>
    <n v="41.996499999999997"/>
  </r>
  <r>
    <s v="CA-2012-119291"/>
    <d v="2012-05-14T00:00:00"/>
    <d v="2012-05-17T00:00:00"/>
    <s v="First Class"/>
    <s v="Jesus Ocampo"/>
    <x v="1"/>
    <x v="32"/>
    <x v="0"/>
    <s v="Art"/>
    <x v="3000"/>
    <x v="125"/>
    <n v="8"/>
    <n v="17.348800000000001"/>
  </r>
  <r>
    <s v="ES-2012-5522696"/>
    <d v="2012-05-14T00:00:00"/>
    <d v="2012-05-17T00:00:00"/>
    <s v="First Class"/>
    <s v="Patrick O'Brill"/>
    <x v="0"/>
    <x v="97"/>
    <x v="2"/>
    <s v="Accessories"/>
    <x v="422"/>
    <x v="148"/>
    <n v="2"/>
    <n v="73.02"/>
  </r>
  <r>
    <s v="CA-2012-100146"/>
    <d v="2012-05-14T00:00:00"/>
    <d v="2012-05-19T00:00:00"/>
    <s v="Standard Class"/>
    <s v="Claudia Bergmann"/>
    <x v="2"/>
    <x v="37"/>
    <x v="1"/>
    <s v="Chairs"/>
    <x v="752"/>
    <x v="837"/>
    <n v="3"/>
    <n v="81.264600000000002"/>
  </r>
  <r>
    <s v="ES-2012-5522696"/>
    <d v="2012-05-14T00:00:00"/>
    <d v="2012-05-17T00:00:00"/>
    <s v="First Class"/>
    <s v="Patrick O'Brill"/>
    <x v="0"/>
    <x v="97"/>
    <x v="0"/>
    <s v="Art"/>
    <x v="1742"/>
    <x v="139"/>
    <n v="5"/>
    <n v="41.4"/>
  </r>
  <r>
    <s v="ES-2012-5557687"/>
    <d v="2012-05-14T00:00:00"/>
    <d v="2012-05-20T00:00:00"/>
    <s v="Standard Class"/>
    <s v="Eudokia Martin"/>
    <x v="2"/>
    <x v="8"/>
    <x v="2"/>
    <s v="Copiers"/>
    <x v="799"/>
    <x v="1081"/>
    <n v="2"/>
    <n v="243.3"/>
  </r>
  <r>
    <s v="ES-2012-4021910"/>
    <d v="2012-05-14T00:00:00"/>
    <d v="2012-05-18T00:00:00"/>
    <s v="Standard Class"/>
    <s v="Jennifer Patt"/>
    <x v="2"/>
    <x v="178"/>
    <x v="0"/>
    <s v="Art"/>
    <x v="456"/>
    <x v="859"/>
    <n v="8"/>
    <n v="130.56"/>
  </r>
  <r>
    <s v="MO-2012-2550"/>
    <d v="2012-05-14T00:00:00"/>
    <d v="2012-05-19T00:00:00"/>
    <s v="Second Class"/>
    <s v="Adam Bellavance"/>
    <x v="1"/>
    <x v="156"/>
    <x v="0"/>
    <s v="Envelopes"/>
    <x v="1272"/>
    <x v="108"/>
    <n v="8"/>
    <n v="71.28"/>
  </r>
  <r>
    <s v="ID-2012-25518"/>
    <d v="2012-05-14T00:00:00"/>
    <d v="2012-05-17T00:00:00"/>
    <s v="First Class"/>
    <s v="Bart Folk"/>
    <x v="0"/>
    <x v="512"/>
    <x v="0"/>
    <s v="Fasteners"/>
    <x v="758"/>
    <x v="497"/>
    <n v="10"/>
    <n v="17.399999999999999"/>
  </r>
  <r>
    <s v="MX-2012-154088"/>
    <d v="2012-05-14T00:00:00"/>
    <d v="2012-05-19T00:00:00"/>
    <s v="Standard Class"/>
    <s v="Marc Crier"/>
    <x v="0"/>
    <x v="259"/>
    <x v="2"/>
    <s v="Copiers"/>
    <x v="1665"/>
    <x v="607"/>
    <n v="1"/>
    <n v="67.435760000000002"/>
  </r>
  <r>
    <s v="CA-2012-119291"/>
    <d v="2012-05-14T00:00:00"/>
    <d v="2012-05-17T00:00:00"/>
    <s v="First Class"/>
    <s v="Jesus Ocampo"/>
    <x v="1"/>
    <x v="32"/>
    <x v="0"/>
    <s v="Envelopes"/>
    <x v="3224"/>
    <x v="124"/>
    <n v="7"/>
    <n v="62.807499999999997"/>
  </r>
  <r>
    <s v="MX-2012-154088"/>
    <d v="2012-05-14T00:00:00"/>
    <d v="2012-05-19T00:00:00"/>
    <s v="Standard Class"/>
    <s v="Marc Crier"/>
    <x v="0"/>
    <x v="259"/>
    <x v="2"/>
    <s v="Phones"/>
    <x v="1674"/>
    <x v="288"/>
    <n v="7"/>
    <n v="109.76"/>
  </r>
  <r>
    <s v="ES-2012-5522696"/>
    <d v="2012-05-14T00:00:00"/>
    <d v="2012-05-17T00:00:00"/>
    <s v="First Class"/>
    <s v="Patrick O'Brill"/>
    <x v="0"/>
    <x v="97"/>
    <x v="0"/>
    <s v="Binders"/>
    <x v="2778"/>
    <x v="93"/>
    <n v="5"/>
    <n v="11.85"/>
  </r>
  <r>
    <s v="CA-2012-119291"/>
    <d v="2012-05-14T00:00:00"/>
    <d v="2012-05-17T00:00:00"/>
    <s v="First Class"/>
    <s v="Jesus Ocampo"/>
    <x v="1"/>
    <x v="32"/>
    <x v="0"/>
    <s v="Labels"/>
    <x v="2635"/>
    <x v="211"/>
    <n v="4"/>
    <n v="31.751200000000001"/>
  </r>
  <r>
    <s v="CA-2012-100146"/>
    <d v="2012-05-14T00:00:00"/>
    <d v="2012-05-19T00:00:00"/>
    <s v="Standard Class"/>
    <s v="Claudia Bergmann"/>
    <x v="2"/>
    <x v="37"/>
    <x v="1"/>
    <s v="Chairs"/>
    <x v="2186"/>
    <x v="211"/>
    <n v="2"/>
    <n v="-6.0979999999999999"/>
  </r>
  <r>
    <s v="CA-2012-100146"/>
    <d v="2012-05-14T00:00:00"/>
    <d v="2012-05-19T00:00:00"/>
    <s v="Standard Class"/>
    <s v="Claudia Bergmann"/>
    <x v="2"/>
    <x v="37"/>
    <x v="1"/>
    <s v="Furnishings"/>
    <x v="2143"/>
    <x v="16"/>
    <n v="3"/>
    <n v="34.4148"/>
  </r>
  <r>
    <s v="MX-2012-154088"/>
    <d v="2012-05-14T00:00:00"/>
    <d v="2012-05-19T00:00:00"/>
    <s v="Standard Class"/>
    <s v="Marc Crier"/>
    <x v="0"/>
    <x v="259"/>
    <x v="0"/>
    <s v="Storage"/>
    <x v="385"/>
    <x v="160"/>
    <n v="4"/>
    <n v="28.88"/>
  </r>
  <r>
    <s v="MX-2012-150616"/>
    <d v="2012-05-14T00:00:00"/>
    <d v="2012-05-17T00:00:00"/>
    <s v="First Class"/>
    <s v="Roland Schwarz"/>
    <x v="2"/>
    <x v="386"/>
    <x v="0"/>
    <s v="Storage"/>
    <x v="157"/>
    <x v="46"/>
    <n v="4"/>
    <n v="21.44"/>
  </r>
  <r>
    <s v="PL-2012-5650"/>
    <d v="2012-05-14T00:00:00"/>
    <d v="2012-05-19T00:00:00"/>
    <s v="Standard Class"/>
    <s v="Brian DeCherney"/>
    <x v="0"/>
    <x v="253"/>
    <x v="1"/>
    <s v="Furnishings"/>
    <x v="566"/>
    <x v="163"/>
    <n v="2"/>
    <n v="3.3"/>
  </r>
  <r>
    <s v="ID-2012-13982"/>
    <d v="2012-05-14T00:00:00"/>
    <d v="2012-05-18T00:00:00"/>
    <s v="Standard Class"/>
    <s v="Bryan Spruell"/>
    <x v="1"/>
    <x v="296"/>
    <x v="1"/>
    <s v="Furnishings"/>
    <x v="2696"/>
    <x v="235"/>
    <n v="6"/>
    <n v="-6.516"/>
  </r>
  <r>
    <s v="MX-2012-154088"/>
    <d v="2012-05-14T00:00:00"/>
    <d v="2012-05-19T00:00:00"/>
    <s v="Standard Class"/>
    <s v="Marc Crier"/>
    <x v="0"/>
    <x v="259"/>
    <x v="0"/>
    <s v="Envelopes"/>
    <x v="54"/>
    <x v="376"/>
    <n v="5"/>
    <n v="10.1"/>
  </r>
  <r>
    <s v="MX-2012-150616"/>
    <d v="2012-05-14T00:00:00"/>
    <d v="2012-05-17T00:00:00"/>
    <s v="First Class"/>
    <s v="Roland Schwarz"/>
    <x v="2"/>
    <x v="386"/>
    <x v="0"/>
    <s v="Supplies"/>
    <x v="2889"/>
    <x v="172"/>
    <n v="2"/>
    <n v="14.08"/>
  </r>
  <r>
    <s v="CA-2012-119291"/>
    <d v="2012-05-14T00:00:00"/>
    <d v="2012-05-17T00:00:00"/>
    <s v="First Class"/>
    <s v="Jesus Ocampo"/>
    <x v="1"/>
    <x v="32"/>
    <x v="0"/>
    <s v="Labels"/>
    <x v="1008"/>
    <x v="23"/>
    <n v="4"/>
    <n v="17.760000000000002"/>
  </r>
  <r>
    <s v="CA-2012-119291"/>
    <d v="2012-05-14T00:00:00"/>
    <d v="2012-05-17T00:00:00"/>
    <s v="First Class"/>
    <s v="Jesus Ocampo"/>
    <x v="1"/>
    <x v="32"/>
    <x v="0"/>
    <s v="Binders"/>
    <x v="204"/>
    <x v="63"/>
    <n v="2"/>
    <n v="-13.6312"/>
  </r>
  <r>
    <s v="MX-2012-154088"/>
    <d v="2012-05-14T00:00:00"/>
    <d v="2012-05-19T00:00:00"/>
    <s v="Standard Class"/>
    <s v="Marc Crier"/>
    <x v="0"/>
    <x v="259"/>
    <x v="0"/>
    <s v="Paper"/>
    <x v="2513"/>
    <x v="2"/>
    <n v="5"/>
    <n v="31.6"/>
  </r>
  <r>
    <s v="NI-2012-7340"/>
    <d v="2012-05-14T00:00:00"/>
    <d v="2012-05-20T00:00:00"/>
    <s v="Standard Class"/>
    <s v="Cynthia Delaney"/>
    <x v="1"/>
    <x v="550"/>
    <x v="1"/>
    <s v="Furnishings"/>
    <x v="2305"/>
    <x v="42"/>
    <n v="4"/>
    <n v="-93.335999999999999"/>
  </r>
  <r>
    <s v="ES-2012-4021910"/>
    <d v="2012-05-14T00:00:00"/>
    <d v="2012-05-18T00:00:00"/>
    <s v="Standard Class"/>
    <s v="Jennifer Patt"/>
    <x v="2"/>
    <x v="178"/>
    <x v="0"/>
    <s v="Storage"/>
    <x v="701"/>
    <x v="324"/>
    <n v="5"/>
    <n v="27.914999999999999"/>
  </r>
  <r>
    <s v="ES-2012-5557687"/>
    <d v="2012-05-14T00:00:00"/>
    <d v="2012-05-20T00:00:00"/>
    <s v="Standard Class"/>
    <s v="Eudokia Martin"/>
    <x v="2"/>
    <x v="8"/>
    <x v="0"/>
    <s v="Storage"/>
    <x v="1732"/>
    <x v="20"/>
    <n v="3"/>
    <n v="6.21"/>
  </r>
  <r>
    <s v="US-2012-136000"/>
    <d v="2012-05-14T00:00:00"/>
    <d v="2012-05-16T00:00:00"/>
    <s v="First Class"/>
    <s v="Benjamin Venier"/>
    <x v="2"/>
    <x v="65"/>
    <x v="0"/>
    <s v="Labels"/>
    <x v="832"/>
    <x v="43"/>
    <n v="4"/>
    <n v="6.16"/>
  </r>
  <r>
    <s v="IN-2012-73510"/>
    <d v="2012-05-14T00:00:00"/>
    <d v="2012-05-17T00:00:00"/>
    <s v="First Class"/>
    <s v="Chris Cortes"/>
    <x v="0"/>
    <x v="780"/>
    <x v="0"/>
    <s v="Binders"/>
    <x v="1701"/>
    <x v="226"/>
    <n v="5"/>
    <n v="24.6"/>
  </r>
  <r>
    <s v="US-2012-136000"/>
    <d v="2012-05-14T00:00:00"/>
    <d v="2012-05-16T00:00:00"/>
    <s v="First Class"/>
    <s v="Benjamin Venier"/>
    <x v="2"/>
    <x v="65"/>
    <x v="1"/>
    <s v="Furnishings"/>
    <x v="1037"/>
    <x v="77"/>
    <n v="1"/>
    <n v="-0.84399999999999997"/>
  </r>
  <r>
    <s v="MO-2012-2550"/>
    <d v="2012-05-14T00:00:00"/>
    <d v="2012-05-19T00:00:00"/>
    <s v="Second Class"/>
    <s v="Adam Bellavance"/>
    <x v="1"/>
    <x v="156"/>
    <x v="0"/>
    <s v="Fasteners"/>
    <x v="2016"/>
    <x v="325"/>
    <n v="2"/>
    <n v="14.1"/>
  </r>
  <r>
    <s v="IN-2012-73510"/>
    <d v="2012-05-14T00:00:00"/>
    <d v="2012-05-17T00:00:00"/>
    <s v="First Class"/>
    <s v="Chris Cortes"/>
    <x v="0"/>
    <x v="780"/>
    <x v="0"/>
    <s v="Envelopes"/>
    <x v="1959"/>
    <x v="188"/>
    <n v="2"/>
    <n v="0.42"/>
  </r>
  <r>
    <s v="CA-2012-119291"/>
    <d v="2012-05-14T00:00:00"/>
    <d v="2012-05-17T00:00:00"/>
    <s v="First Class"/>
    <s v="Jesus Ocampo"/>
    <x v="1"/>
    <x v="32"/>
    <x v="0"/>
    <s v="Binders"/>
    <x v="2004"/>
    <x v="70"/>
    <n v="3"/>
    <n v="-3.4272"/>
  </r>
  <r>
    <s v="MO-2012-2550"/>
    <d v="2012-05-14T00:00:00"/>
    <d v="2012-05-19T00:00:00"/>
    <s v="Second Class"/>
    <s v="Adam Bellavance"/>
    <x v="1"/>
    <x v="156"/>
    <x v="0"/>
    <s v="Labels"/>
    <x v="586"/>
    <x v="149"/>
    <n v="2"/>
    <n v="2.04"/>
  </r>
  <r>
    <s v="CA-2012-119291"/>
    <d v="2012-05-14T00:00:00"/>
    <d v="2012-05-17T00:00:00"/>
    <s v="First Class"/>
    <s v="Jesus Ocampo"/>
    <x v="1"/>
    <x v="32"/>
    <x v="0"/>
    <s v="Art"/>
    <x v="3225"/>
    <x v="115"/>
    <n v="1"/>
    <n v="0.80879999999999996"/>
  </r>
  <r>
    <s v="MX-2012-150616"/>
    <d v="2012-05-14T00:00:00"/>
    <d v="2012-05-17T00:00:00"/>
    <s v="First Class"/>
    <s v="Roland Schwarz"/>
    <x v="2"/>
    <x v="386"/>
    <x v="0"/>
    <s v="Labels"/>
    <x v="2394"/>
    <x v="24"/>
    <n v="2"/>
    <n v="1.96"/>
  </r>
  <r>
    <s v="IN-2012-86635"/>
    <d v="2012-05-15T00:00:00"/>
    <d v="2012-05-17T00:00:00"/>
    <s v="Second Class"/>
    <s v="Anne Pryor"/>
    <x v="1"/>
    <x v="584"/>
    <x v="1"/>
    <s v="Chairs"/>
    <x v="1120"/>
    <x v="1373"/>
    <n v="2"/>
    <n v="91.38"/>
  </r>
  <r>
    <s v="LY-2012-3040"/>
    <d v="2012-05-15T00:00:00"/>
    <d v="2012-05-18T00:00:00"/>
    <s v="First Class"/>
    <s v="Ed Braxton"/>
    <x v="2"/>
    <x v="600"/>
    <x v="1"/>
    <s v="Bookcases"/>
    <x v="81"/>
    <x v="576"/>
    <n v="2"/>
    <n v="16.5"/>
  </r>
  <r>
    <s v="IN-2012-67931"/>
    <d v="2012-05-15T00:00:00"/>
    <d v="2012-05-20T00:00:00"/>
    <s v="Standard Class"/>
    <s v="Jamie Frazer"/>
    <x v="0"/>
    <x v="1"/>
    <x v="1"/>
    <s v="Bookcases"/>
    <x v="2654"/>
    <x v="1374"/>
    <n v="7"/>
    <n v="867.02700000000004"/>
  </r>
  <r>
    <s v="IN-2012-86635"/>
    <d v="2012-05-15T00:00:00"/>
    <d v="2012-05-17T00:00:00"/>
    <s v="Second Class"/>
    <s v="Anne Pryor"/>
    <x v="1"/>
    <x v="584"/>
    <x v="1"/>
    <s v="Bookcases"/>
    <x v="1509"/>
    <x v="10"/>
    <n v="2"/>
    <n v="135.36000000000001"/>
  </r>
  <r>
    <s v="LY-2012-3040"/>
    <d v="2012-05-15T00:00:00"/>
    <d v="2012-05-18T00:00:00"/>
    <s v="First Class"/>
    <s v="Ed Braxton"/>
    <x v="2"/>
    <x v="600"/>
    <x v="2"/>
    <s v="Machines"/>
    <x v="1348"/>
    <x v="45"/>
    <n v="4"/>
    <n v="45.36"/>
  </r>
  <r>
    <s v="US-2012-163265"/>
    <d v="2012-05-15T00:00:00"/>
    <d v="2012-05-22T00:00:00"/>
    <s v="Standard Class"/>
    <s v="Michelle Ellison"/>
    <x v="2"/>
    <x v="325"/>
    <x v="1"/>
    <s v="Bookcases"/>
    <x v="405"/>
    <x v="322"/>
    <n v="2"/>
    <n v="-165.36799999999999"/>
  </r>
  <r>
    <s v="IN-2012-86635"/>
    <d v="2012-05-15T00:00:00"/>
    <d v="2012-05-17T00:00:00"/>
    <s v="Second Class"/>
    <s v="Anne Pryor"/>
    <x v="1"/>
    <x v="584"/>
    <x v="2"/>
    <s v="Machines"/>
    <x v="3226"/>
    <x v="577"/>
    <n v="1"/>
    <n v="87.57"/>
  </r>
  <r>
    <s v="IN-2012-74903"/>
    <d v="2012-05-15T00:00:00"/>
    <d v="2012-05-17T00:00:00"/>
    <s v="First Class"/>
    <s v="Lisa DeCherney"/>
    <x v="0"/>
    <x v="73"/>
    <x v="0"/>
    <s v="Appliances"/>
    <x v="665"/>
    <x v="785"/>
    <n v="2"/>
    <n v="24.846"/>
  </r>
  <r>
    <s v="CA-2012-220"/>
    <d v="2012-05-15T00:00:00"/>
    <d v="2012-05-19T00:00:00"/>
    <s v="Standard Class"/>
    <s v="Don Miller"/>
    <x v="2"/>
    <x v="98"/>
    <x v="0"/>
    <s v="Storage"/>
    <x v="1637"/>
    <x v="825"/>
    <n v="4"/>
    <n v="322.32"/>
  </r>
  <r>
    <s v="IN-2012-74714"/>
    <d v="2012-05-15T00:00:00"/>
    <d v="2012-05-15T00:00:00"/>
    <s v="Same Day"/>
    <s v="Alice McCarthy"/>
    <x v="2"/>
    <x v="47"/>
    <x v="0"/>
    <s v="Art"/>
    <x v="2307"/>
    <x v="1132"/>
    <n v="9"/>
    <n v="4.2606000000000002"/>
  </r>
  <r>
    <s v="LY-2012-3040"/>
    <d v="2012-05-15T00:00:00"/>
    <d v="2012-05-18T00:00:00"/>
    <s v="First Class"/>
    <s v="Ed Braxton"/>
    <x v="2"/>
    <x v="600"/>
    <x v="0"/>
    <s v="Storage"/>
    <x v="407"/>
    <x v="293"/>
    <n v="1"/>
    <n v="17.91"/>
  </r>
  <r>
    <s v="ES-2012-2488132"/>
    <d v="2012-05-15T00:00:00"/>
    <d v="2012-05-19T00:00:00"/>
    <s v="Second Class"/>
    <s v="Thais Sissman"/>
    <x v="0"/>
    <x v="139"/>
    <x v="0"/>
    <s v="Art"/>
    <x v="389"/>
    <x v="29"/>
    <n v="5"/>
    <n v="15.3"/>
  </r>
  <r>
    <s v="ES-2012-1298741"/>
    <d v="2012-05-15T00:00:00"/>
    <d v="2012-05-21T00:00:00"/>
    <s v="Standard Class"/>
    <s v="Joseph Airdo"/>
    <x v="0"/>
    <x v="8"/>
    <x v="2"/>
    <s v="Copiers"/>
    <x v="64"/>
    <x v="543"/>
    <n v="2"/>
    <n v="142.91999999999999"/>
  </r>
  <r>
    <s v="MX-2012-128636"/>
    <d v="2012-05-15T00:00:00"/>
    <d v="2012-05-17T00:00:00"/>
    <s v="First Class"/>
    <s v="Ed Braxton"/>
    <x v="2"/>
    <x v="53"/>
    <x v="1"/>
    <s v="Bookcases"/>
    <x v="3227"/>
    <x v="140"/>
    <n v="1"/>
    <n v="-2.028"/>
  </r>
  <r>
    <s v="US-2012-159086"/>
    <d v="2012-05-15T00:00:00"/>
    <d v="2012-05-19T00:00:00"/>
    <s v="Standard Class"/>
    <s v="Pamela Coakley"/>
    <x v="2"/>
    <x v="82"/>
    <x v="1"/>
    <s v="Bookcases"/>
    <x v="2986"/>
    <x v="497"/>
    <n v="3"/>
    <n v="-24.324000000000002"/>
  </r>
  <r>
    <s v="US-2012-163265"/>
    <d v="2012-05-15T00:00:00"/>
    <d v="2012-05-22T00:00:00"/>
    <s v="Standard Class"/>
    <s v="Michelle Ellison"/>
    <x v="2"/>
    <x v="325"/>
    <x v="1"/>
    <s v="Chairs"/>
    <x v="1793"/>
    <x v="743"/>
    <n v="3"/>
    <n v="-2.6520000000000001"/>
  </r>
  <r>
    <s v="IN-2012-24230"/>
    <d v="2012-05-15T00:00:00"/>
    <d v="2012-05-18T00:00:00"/>
    <s v="Second Class"/>
    <s v="Ed Ludwig"/>
    <x v="1"/>
    <x v="200"/>
    <x v="2"/>
    <s v="Phones"/>
    <x v="531"/>
    <x v="322"/>
    <n v="4"/>
    <n v="119.76"/>
  </r>
  <r>
    <s v="ES-2012-2424030"/>
    <d v="2012-05-15T00:00:00"/>
    <d v="2012-05-20T00:00:00"/>
    <s v="Second Class"/>
    <s v="Logan Currie"/>
    <x v="0"/>
    <x v="97"/>
    <x v="0"/>
    <s v="Paper"/>
    <x v="1179"/>
    <x v="10"/>
    <n v="7"/>
    <n v="37.17"/>
  </r>
  <r>
    <s v="ES-2012-2424030"/>
    <d v="2012-05-15T00:00:00"/>
    <d v="2012-05-20T00:00:00"/>
    <s v="Second Class"/>
    <s v="Logan Currie"/>
    <x v="0"/>
    <x v="97"/>
    <x v="2"/>
    <s v="Accessories"/>
    <x v="1602"/>
    <x v="4"/>
    <n v="3"/>
    <n v="7.92"/>
  </r>
  <r>
    <s v="IT-2012-5870634"/>
    <d v="2012-05-15T00:00:00"/>
    <d v="2012-05-22T00:00:00"/>
    <s v="Standard Class"/>
    <s v="Bill Overfelt"/>
    <x v="2"/>
    <x v="249"/>
    <x v="0"/>
    <s v="Appliances"/>
    <x v="3228"/>
    <x v="525"/>
    <n v="2"/>
    <n v="-39.671999999999997"/>
  </r>
  <r>
    <s v="ES-2012-2488132"/>
    <d v="2012-05-15T00:00:00"/>
    <d v="2012-05-19T00:00:00"/>
    <s v="Second Class"/>
    <s v="Thais Sissman"/>
    <x v="0"/>
    <x v="139"/>
    <x v="0"/>
    <s v="Art"/>
    <x v="456"/>
    <x v="139"/>
    <n v="2"/>
    <n v="32.64"/>
  </r>
  <r>
    <s v="IN-2012-86635"/>
    <d v="2012-05-15T00:00:00"/>
    <d v="2012-05-17T00:00:00"/>
    <s v="Second Class"/>
    <s v="Anne Pryor"/>
    <x v="1"/>
    <x v="584"/>
    <x v="0"/>
    <s v="Art"/>
    <x v="341"/>
    <x v="113"/>
    <n v="2"/>
    <n v="4.38"/>
  </r>
  <r>
    <s v="MX-2012-128636"/>
    <d v="2012-05-15T00:00:00"/>
    <d v="2012-05-17T00:00:00"/>
    <s v="First Class"/>
    <s v="Ed Braxton"/>
    <x v="2"/>
    <x v="53"/>
    <x v="0"/>
    <s v="Labels"/>
    <x v="20"/>
    <x v="228"/>
    <n v="4"/>
    <n v="0"/>
  </r>
  <r>
    <s v="LY-2012-3040"/>
    <d v="2012-05-15T00:00:00"/>
    <d v="2012-05-18T00:00:00"/>
    <s v="First Class"/>
    <s v="Ed Braxton"/>
    <x v="2"/>
    <x v="600"/>
    <x v="1"/>
    <s v="Furnishings"/>
    <x v="1992"/>
    <x v="136"/>
    <n v="1"/>
    <n v="7.56"/>
  </r>
  <r>
    <s v="US-2012-163265"/>
    <d v="2012-05-15T00:00:00"/>
    <d v="2012-05-22T00:00:00"/>
    <s v="Standard Class"/>
    <s v="Michelle Ellison"/>
    <x v="2"/>
    <x v="325"/>
    <x v="0"/>
    <s v="Storage"/>
    <x v="50"/>
    <x v="160"/>
    <n v="5"/>
    <n v="-19.940000000000001"/>
  </r>
  <r>
    <s v="IN-2012-86635"/>
    <d v="2012-05-15T00:00:00"/>
    <d v="2012-05-17T00:00:00"/>
    <s v="Second Class"/>
    <s v="Anne Pryor"/>
    <x v="1"/>
    <x v="584"/>
    <x v="0"/>
    <s v="Envelopes"/>
    <x v="1743"/>
    <x v="172"/>
    <n v="2"/>
    <n v="6.06"/>
  </r>
  <r>
    <s v="IN-2012-86635"/>
    <d v="2012-05-15T00:00:00"/>
    <d v="2012-05-17T00:00:00"/>
    <s v="Second Class"/>
    <s v="Anne Pryor"/>
    <x v="1"/>
    <x v="584"/>
    <x v="0"/>
    <s v="Labels"/>
    <x v="37"/>
    <x v="19"/>
    <n v="4"/>
    <n v="18.239999999999998"/>
  </r>
  <r>
    <s v="IN-2012-24230"/>
    <d v="2012-05-15T00:00:00"/>
    <d v="2012-05-18T00:00:00"/>
    <s v="Second Class"/>
    <s v="Ed Ludwig"/>
    <x v="1"/>
    <x v="200"/>
    <x v="0"/>
    <s v="Paper"/>
    <x v="595"/>
    <x v="743"/>
    <n v="4"/>
    <n v="25.2"/>
  </r>
  <r>
    <s v="LY-2012-3040"/>
    <d v="2012-05-15T00:00:00"/>
    <d v="2012-05-18T00:00:00"/>
    <s v="First Class"/>
    <s v="Ed Braxton"/>
    <x v="2"/>
    <x v="600"/>
    <x v="0"/>
    <s v="Binders"/>
    <x v="113"/>
    <x v="188"/>
    <n v="2"/>
    <n v="8.2200000000000006"/>
  </r>
  <r>
    <s v="ES-2012-2424030"/>
    <d v="2012-05-15T00:00:00"/>
    <d v="2012-05-20T00:00:00"/>
    <s v="Second Class"/>
    <s v="Logan Currie"/>
    <x v="0"/>
    <x v="97"/>
    <x v="1"/>
    <s v="Furnishings"/>
    <x v="438"/>
    <x v="140"/>
    <n v="4"/>
    <n v="37.68"/>
  </r>
  <r>
    <s v="CA-2012-138492"/>
    <d v="2012-05-15T00:00:00"/>
    <d v="2012-05-22T00:00:00"/>
    <s v="Standard Class"/>
    <s v="Fred Chung"/>
    <x v="2"/>
    <x v="32"/>
    <x v="0"/>
    <s v="Storage"/>
    <x v="514"/>
    <x v="20"/>
    <n v="2"/>
    <n v="-10.393599999999999"/>
  </r>
  <r>
    <s v="MX-2012-128636"/>
    <d v="2012-05-15T00:00:00"/>
    <d v="2012-05-17T00:00:00"/>
    <s v="First Class"/>
    <s v="Ed Braxton"/>
    <x v="2"/>
    <x v="53"/>
    <x v="1"/>
    <s v="Furnishings"/>
    <x v="1705"/>
    <x v="188"/>
    <n v="3"/>
    <n v="-14.52"/>
  </r>
  <r>
    <s v="IN-2012-74000"/>
    <d v="2012-05-15T00:00:00"/>
    <d v="2012-05-19T00:00:00"/>
    <s v="Standard Class"/>
    <s v="Patrick O'Brill"/>
    <x v="0"/>
    <x v="50"/>
    <x v="0"/>
    <s v="Labels"/>
    <x v="1431"/>
    <x v="67"/>
    <n v="3"/>
    <n v="4.0949999999999998"/>
  </r>
  <r>
    <s v="MX-2012-110352"/>
    <d v="2012-05-15T00:00:00"/>
    <d v="2012-05-19T00:00:00"/>
    <s v="Standard Class"/>
    <s v="Joseph Holt"/>
    <x v="0"/>
    <x v="77"/>
    <x v="0"/>
    <s v="Binders"/>
    <x v="1112"/>
    <x v="172"/>
    <n v="4"/>
    <n v="5.12"/>
  </r>
  <r>
    <s v="CA-2012-166604"/>
    <d v="2012-05-15T00:00:00"/>
    <d v="2012-05-20T00:00:00"/>
    <s v="Second Class"/>
    <s v="Anna Häberlin"/>
    <x v="2"/>
    <x v="40"/>
    <x v="0"/>
    <s v="Envelopes"/>
    <x v="3229"/>
    <x v="69"/>
    <n v="3"/>
    <n v="8.7905999999999995"/>
  </r>
  <r>
    <s v="US-2012-160528"/>
    <d v="2012-05-15T00:00:00"/>
    <d v="2012-05-15T00:00:00"/>
    <s v="Same Day"/>
    <s v="Michelle Arnett"/>
    <x v="1"/>
    <x v="305"/>
    <x v="0"/>
    <s v="Binders"/>
    <x v="1801"/>
    <x v="63"/>
    <n v="3"/>
    <n v="-0.372"/>
  </r>
  <r>
    <s v="TU-2012-1410"/>
    <d v="2012-05-15T00:00:00"/>
    <d v="2012-05-21T00:00:00"/>
    <s v="Standard Class"/>
    <s v="Philip Brown"/>
    <x v="0"/>
    <x v="781"/>
    <x v="0"/>
    <s v="Binders"/>
    <x v="1112"/>
    <x v="163"/>
    <n v="10"/>
    <n v="-67.2"/>
  </r>
  <r>
    <s v="LY-2012-3040"/>
    <d v="2012-05-15T00:00:00"/>
    <d v="2012-05-18T00:00:00"/>
    <s v="First Class"/>
    <s v="Ed Braxton"/>
    <x v="2"/>
    <x v="600"/>
    <x v="0"/>
    <s v="Envelopes"/>
    <x v="1887"/>
    <x v="202"/>
    <n v="2"/>
    <n v="24.78"/>
  </r>
  <r>
    <s v="IR-2012-1690"/>
    <d v="2012-05-15T00:00:00"/>
    <d v="2012-05-21T00:00:00"/>
    <s v="Standard Class"/>
    <s v="Tom Stivers"/>
    <x v="2"/>
    <x v="13"/>
    <x v="0"/>
    <s v="Supplies"/>
    <x v="2200"/>
    <x v="96"/>
    <n v="1"/>
    <n v="5.46"/>
  </r>
  <r>
    <s v="TU-2012-1410"/>
    <d v="2012-05-15T00:00:00"/>
    <d v="2012-05-21T00:00:00"/>
    <s v="Standard Class"/>
    <s v="Philip Brown"/>
    <x v="0"/>
    <x v="781"/>
    <x v="0"/>
    <s v="Storage"/>
    <x v="50"/>
    <x v="65"/>
    <n v="2"/>
    <n v="-42.311999999999998"/>
  </r>
  <r>
    <s v="TU-2012-1410"/>
    <d v="2012-05-15T00:00:00"/>
    <d v="2012-05-21T00:00:00"/>
    <s v="Standard Class"/>
    <s v="Philip Brown"/>
    <x v="0"/>
    <x v="781"/>
    <x v="0"/>
    <s v="Binders"/>
    <x v="1190"/>
    <x v="63"/>
    <n v="1"/>
    <n v="-23.19"/>
  </r>
  <r>
    <s v="US-2012-163265"/>
    <d v="2012-05-15T00:00:00"/>
    <d v="2012-05-22T00:00:00"/>
    <s v="Standard Class"/>
    <s v="Michelle Ellison"/>
    <x v="2"/>
    <x v="325"/>
    <x v="0"/>
    <s v="Labels"/>
    <x v="954"/>
    <x v="43"/>
    <n v="2"/>
    <n v="-1.3839999999999999"/>
  </r>
  <r>
    <s v="TU-2012-1410"/>
    <d v="2012-05-15T00:00:00"/>
    <d v="2012-05-21T00:00:00"/>
    <s v="Standard Class"/>
    <s v="Philip Brown"/>
    <x v="0"/>
    <x v="781"/>
    <x v="0"/>
    <s v="Envelopes"/>
    <x v="1456"/>
    <x v="267"/>
    <n v="1"/>
    <n v="-2.4239999999999999"/>
  </r>
  <r>
    <s v="IN-2012-64893"/>
    <d v="2012-05-15T00:00:00"/>
    <d v="2012-05-15T00:00:00"/>
    <s v="Same Day"/>
    <s v="Tracy Hopkins"/>
    <x v="1"/>
    <x v="201"/>
    <x v="0"/>
    <s v="Envelopes"/>
    <x v="54"/>
    <x v="186"/>
    <n v="2"/>
    <n v="26.22"/>
  </r>
  <r>
    <s v="ES-2012-2960821"/>
    <d v="2012-05-16T00:00:00"/>
    <d v="2012-05-21T00:00:00"/>
    <s v="Standard Class"/>
    <s v="Alex Avila"/>
    <x v="0"/>
    <x v="142"/>
    <x v="1"/>
    <s v="Bookcases"/>
    <x v="2208"/>
    <x v="1375"/>
    <n v="7"/>
    <n v="27.09"/>
  </r>
  <r>
    <s v="IN-2012-33848"/>
    <d v="2012-05-16T00:00:00"/>
    <d v="2012-05-18T00:00:00"/>
    <s v="Second Class"/>
    <s v="Fred Chung"/>
    <x v="2"/>
    <x v="278"/>
    <x v="2"/>
    <s v="Phones"/>
    <x v="1758"/>
    <x v="458"/>
    <n v="4"/>
    <n v="136.55879999999999"/>
  </r>
  <r>
    <s v="MX-2012-145653"/>
    <d v="2012-05-16T00:00:00"/>
    <d v="2012-05-21T00:00:00"/>
    <s v="Second Class"/>
    <s v="Noel Staavos"/>
    <x v="2"/>
    <x v="104"/>
    <x v="2"/>
    <s v="Phones"/>
    <x v="1967"/>
    <x v="368"/>
    <n v="6"/>
    <n v="119.76"/>
  </r>
  <r>
    <s v="MX-2012-164441"/>
    <d v="2012-05-16T00:00:00"/>
    <d v="2012-05-21T00:00:00"/>
    <s v="Standard Class"/>
    <s v="Maria Bertelson"/>
    <x v="0"/>
    <x v="101"/>
    <x v="2"/>
    <s v="Accessories"/>
    <x v="2264"/>
    <x v="667"/>
    <n v="4"/>
    <n v="263.76"/>
  </r>
  <r>
    <s v="MX-2012-164441"/>
    <d v="2012-05-16T00:00:00"/>
    <d v="2012-05-21T00:00:00"/>
    <s v="Standard Class"/>
    <s v="Maria Bertelson"/>
    <x v="0"/>
    <x v="101"/>
    <x v="1"/>
    <s v="Bookcases"/>
    <x v="27"/>
    <x v="1376"/>
    <n v="6"/>
    <n v="280.15199999999999"/>
  </r>
  <r>
    <s v="CA-2012-100769"/>
    <d v="2012-05-16T00:00:00"/>
    <d v="2012-05-16T00:00:00"/>
    <s v="Same Day"/>
    <s v="Tracy Hopkins"/>
    <x v="1"/>
    <x v="116"/>
    <x v="2"/>
    <s v="Accessories"/>
    <x v="3154"/>
    <x v="54"/>
    <n v="4"/>
    <n v="31.995999999999999"/>
  </r>
  <r>
    <s v="IN-2012-33848"/>
    <d v="2012-05-16T00:00:00"/>
    <d v="2012-05-18T00:00:00"/>
    <s v="Second Class"/>
    <s v="Fred Chung"/>
    <x v="2"/>
    <x v="278"/>
    <x v="2"/>
    <s v="Phones"/>
    <x v="504"/>
    <x v="417"/>
    <n v="2"/>
    <n v="-41.419199999999996"/>
  </r>
  <r>
    <s v="ES-2012-5681163"/>
    <d v="2012-05-16T00:00:00"/>
    <d v="2012-05-18T00:00:00"/>
    <s v="First Class"/>
    <s v="Paul Lucas"/>
    <x v="1"/>
    <x v="8"/>
    <x v="0"/>
    <s v="Art"/>
    <x v="1343"/>
    <x v="407"/>
    <n v="4"/>
    <n v="5.76"/>
  </r>
  <r>
    <s v="IN-2012-69821"/>
    <d v="2012-05-16T00:00:00"/>
    <d v="2012-05-18T00:00:00"/>
    <s v="Second Class"/>
    <s v="Zuschuss Carroll"/>
    <x v="0"/>
    <x v="145"/>
    <x v="0"/>
    <s v="Storage"/>
    <x v="1641"/>
    <x v="30"/>
    <n v="9"/>
    <n v="4.32"/>
  </r>
  <r>
    <s v="IN-2012-10986"/>
    <d v="2012-05-16T00:00:00"/>
    <d v="2012-05-21T00:00:00"/>
    <s v="Standard Class"/>
    <s v="Jane Waco"/>
    <x v="2"/>
    <x v="782"/>
    <x v="1"/>
    <s v="Chairs"/>
    <x v="622"/>
    <x v="481"/>
    <n v="5"/>
    <n v="144.9"/>
  </r>
  <r>
    <s v="MX-2012-164441"/>
    <d v="2012-05-16T00:00:00"/>
    <d v="2012-05-21T00:00:00"/>
    <s v="Standard Class"/>
    <s v="Maria Bertelson"/>
    <x v="0"/>
    <x v="101"/>
    <x v="2"/>
    <s v="Copiers"/>
    <x v="2824"/>
    <x v="121"/>
    <n v="2"/>
    <n v="48.285919999999997"/>
  </r>
  <r>
    <s v="MX-2012-161452"/>
    <d v="2012-05-16T00:00:00"/>
    <d v="2012-05-16T00:00:00"/>
    <s v="Same Day"/>
    <s v="Philip Brown"/>
    <x v="0"/>
    <x v="495"/>
    <x v="0"/>
    <s v="Fasteners"/>
    <x v="1618"/>
    <x v="325"/>
    <n v="4"/>
    <n v="2.88"/>
  </r>
  <r>
    <s v="MX-2012-164441"/>
    <d v="2012-05-16T00:00:00"/>
    <d v="2012-05-21T00:00:00"/>
    <s v="Standard Class"/>
    <s v="Maria Bertelson"/>
    <x v="0"/>
    <x v="101"/>
    <x v="0"/>
    <s v="Paper"/>
    <x v="641"/>
    <x v="135"/>
    <n v="6"/>
    <n v="2.64"/>
  </r>
  <r>
    <s v="ES-2012-5681163"/>
    <d v="2012-05-16T00:00:00"/>
    <d v="2012-05-18T00:00:00"/>
    <s v="First Class"/>
    <s v="Paul Lucas"/>
    <x v="1"/>
    <x v="8"/>
    <x v="0"/>
    <s v="Fasteners"/>
    <x v="2564"/>
    <x v="65"/>
    <n v="3"/>
    <n v="9"/>
  </r>
  <r>
    <s v="MX-2012-145653"/>
    <d v="2012-05-16T00:00:00"/>
    <d v="2012-05-21T00:00:00"/>
    <s v="Second Class"/>
    <s v="Noel Staavos"/>
    <x v="2"/>
    <x v="104"/>
    <x v="0"/>
    <s v="Paper"/>
    <x v="922"/>
    <x v="191"/>
    <n v="2"/>
    <n v="20.36"/>
  </r>
  <r>
    <s v="ID-2012-64844"/>
    <d v="2012-05-16T00:00:00"/>
    <d v="2012-05-21T00:00:00"/>
    <s v="Standard Class"/>
    <s v="Sam Zeldin"/>
    <x v="1"/>
    <x v="7"/>
    <x v="0"/>
    <s v="Supplies"/>
    <x v="1316"/>
    <x v="4"/>
    <n v="6"/>
    <n v="-43.695"/>
  </r>
  <r>
    <s v="ID-2012-64844"/>
    <d v="2012-05-16T00:00:00"/>
    <d v="2012-05-21T00:00:00"/>
    <s v="Standard Class"/>
    <s v="Sam Zeldin"/>
    <x v="1"/>
    <x v="7"/>
    <x v="1"/>
    <s v="Bookcases"/>
    <x v="2265"/>
    <x v="242"/>
    <n v="2"/>
    <n v="-75.620999999999995"/>
  </r>
  <r>
    <s v="IN-2012-10986"/>
    <d v="2012-05-16T00:00:00"/>
    <d v="2012-05-21T00:00:00"/>
    <s v="Standard Class"/>
    <s v="Jane Waco"/>
    <x v="2"/>
    <x v="782"/>
    <x v="2"/>
    <s v="Accessories"/>
    <x v="2322"/>
    <x v="220"/>
    <n v="3"/>
    <n v="19.440000000000001"/>
  </r>
  <r>
    <s v="IN-2012-25231"/>
    <d v="2012-05-16T00:00:00"/>
    <d v="2012-05-21T00:00:00"/>
    <s v="Standard Class"/>
    <s v="Steve Chapman"/>
    <x v="2"/>
    <x v="694"/>
    <x v="0"/>
    <s v="Labels"/>
    <x v="1020"/>
    <x v="221"/>
    <n v="8"/>
    <n v="30"/>
  </r>
  <r>
    <s v="MX-2012-145653"/>
    <d v="2012-05-16T00:00:00"/>
    <d v="2012-05-21T00:00:00"/>
    <s v="Second Class"/>
    <s v="Noel Staavos"/>
    <x v="2"/>
    <x v="104"/>
    <x v="0"/>
    <s v="Supplies"/>
    <x v="335"/>
    <x v="136"/>
    <n v="2"/>
    <n v="18.8"/>
  </r>
  <r>
    <s v="MX-2012-145653"/>
    <d v="2012-05-16T00:00:00"/>
    <d v="2012-05-21T00:00:00"/>
    <s v="Second Class"/>
    <s v="Noel Staavos"/>
    <x v="2"/>
    <x v="104"/>
    <x v="0"/>
    <s v="Envelopes"/>
    <x v="2065"/>
    <x v="32"/>
    <n v="3"/>
    <n v="34.74"/>
  </r>
  <r>
    <s v="MX-2012-161452"/>
    <d v="2012-05-16T00:00:00"/>
    <d v="2012-05-16T00:00:00"/>
    <s v="Same Day"/>
    <s v="Philip Brown"/>
    <x v="0"/>
    <x v="495"/>
    <x v="0"/>
    <s v="Binders"/>
    <x v="1228"/>
    <x v="173"/>
    <n v="4"/>
    <n v="5.2"/>
  </r>
  <r>
    <s v="ID-2012-62520"/>
    <d v="2012-05-16T00:00:00"/>
    <d v="2012-05-23T00:00:00"/>
    <s v="Standard Class"/>
    <s v="Troy Blackwell"/>
    <x v="0"/>
    <x v="783"/>
    <x v="0"/>
    <s v="Binders"/>
    <x v="211"/>
    <x v="149"/>
    <n v="3"/>
    <n v="-10.664999999999999"/>
  </r>
  <r>
    <s v="MX-2012-161452"/>
    <d v="2012-05-16T00:00:00"/>
    <d v="2012-05-16T00:00:00"/>
    <s v="Same Day"/>
    <s v="Philip Brown"/>
    <x v="0"/>
    <x v="495"/>
    <x v="0"/>
    <s v="Supplies"/>
    <x v="111"/>
    <x v="67"/>
    <n v="3"/>
    <n v="8.76"/>
  </r>
  <r>
    <s v="MX-2012-145653"/>
    <d v="2012-05-16T00:00:00"/>
    <d v="2012-05-21T00:00:00"/>
    <s v="Second Class"/>
    <s v="Noel Staavos"/>
    <x v="2"/>
    <x v="104"/>
    <x v="0"/>
    <s v="Labels"/>
    <x v="294"/>
    <x v="188"/>
    <n v="5"/>
    <n v="3"/>
  </r>
  <r>
    <s v="CA-2012-6060"/>
    <d v="2012-05-16T00:00:00"/>
    <d v="2012-05-22T00:00:00"/>
    <s v="Standard Class"/>
    <s v="Helen Andreada"/>
    <x v="0"/>
    <x v="254"/>
    <x v="0"/>
    <s v="Art"/>
    <x v="805"/>
    <x v="173"/>
    <n v="1"/>
    <n v="4.5599999999999996"/>
  </r>
  <r>
    <s v="CA-2012-6060"/>
    <d v="2012-05-16T00:00:00"/>
    <d v="2012-05-22T00:00:00"/>
    <s v="Standard Class"/>
    <s v="Helen Andreada"/>
    <x v="0"/>
    <x v="254"/>
    <x v="0"/>
    <s v="Fasteners"/>
    <x v="1095"/>
    <x v="25"/>
    <n v="1"/>
    <n v="6.99"/>
  </r>
  <r>
    <s v="ID-2012-64844"/>
    <d v="2012-05-16T00:00:00"/>
    <d v="2012-05-21T00:00:00"/>
    <s v="Standard Class"/>
    <s v="Sam Zeldin"/>
    <x v="1"/>
    <x v="7"/>
    <x v="0"/>
    <s v="Paper"/>
    <x v="524"/>
    <x v="36"/>
    <n v="1"/>
    <n v="-6.5549999999999997"/>
  </r>
  <r>
    <s v="ES-2012-5681163"/>
    <d v="2012-05-16T00:00:00"/>
    <d v="2012-05-18T00:00:00"/>
    <s v="First Class"/>
    <s v="Paul Lucas"/>
    <x v="1"/>
    <x v="8"/>
    <x v="0"/>
    <s v="Binders"/>
    <x v="296"/>
    <x v="77"/>
    <n v="2"/>
    <n v="4.08"/>
  </r>
  <r>
    <s v="ES-2012-1691714"/>
    <d v="2012-05-17T00:00:00"/>
    <d v="2012-05-21T00:00:00"/>
    <s v="Standard Class"/>
    <s v="Benjamin Patterson"/>
    <x v="0"/>
    <x v="167"/>
    <x v="0"/>
    <s v="Appliances"/>
    <x v="1876"/>
    <x v="1377"/>
    <n v="4"/>
    <n v="561.6"/>
  </r>
  <r>
    <s v="ES-2012-1691714"/>
    <d v="2012-05-17T00:00:00"/>
    <d v="2012-05-21T00:00:00"/>
    <s v="Standard Class"/>
    <s v="Benjamin Patterson"/>
    <x v="0"/>
    <x v="167"/>
    <x v="1"/>
    <s v="Bookcases"/>
    <x v="2208"/>
    <x v="1378"/>
    <n v="3"/>
    <n v="11.61"/>
  </r>
  <r>
    <s v="ID-2012-14262"/>
    <d v="2012-05-17T00:00:00"/>
    <d v="2012-05-21T00:00:00"/>
    <s v="Second Class"/>
    <s v="Erin Mull"/>
    <x v="0"/>
    <x v="73"/>
    <x v="1"/>
    <s v="Bookcases"/>
    <x v="2108"/>
    <x v="960"/>
    <n v="5"/>
    <n v="-31.44"/>
  </r>
  <r>
    <s v="ID-2012-14262"/>
    <d v="2012-05-17T00:00:00"/>
    <d v="2012-05-21T00:00:00"/>
    <s v="Second Class"/>
    <s v="Erin Mull"/>
    <x v="0"/>
    <x v="73"/>
    <x v="2"/>
    <s v="Accessories"/>
    <x v="1474"/>
    <x v="1379"/>
    <n v="5"/>
    <n v="284.08499999999998"/>
  </r>
  <r>
    <s v="ES-2012-1691714"/>
    <d v="2012-05-17T00:00:00"/>
    <d v="2012-05-21T00:00:00"/>
    <s v="Standard Class"/>
    <s v="Benjamin Patterson"/>
    <x v="0"/>
    <x v="167"/>
    <x v="2"/>
    <s v="Phones"/>
    <x v="239"/>
    <x v="787"/>
    <n v="4"/>
    <n v="91.067999999999998"/>
  </r>
  <r>
    <s v="ES-2012-1691714"/>
    <d v="2012-05-17T00:00:00"/>
    <d v="2012-05-21T00:00:00"/>
    <s v="Standard Class"/>
    <s v="Benjamin Patterson"/>
    <x v="0"/>
    <x v="167"/>
    <x v="0"/>
    <s v="Storage"/>
    <x v="754"/>
    <x v="1263"/>
    <n v="3"/>
    <n v="-19.116"/>
  </r>
  <r>
    <s v="ID-2012-14262"/>
    <d v="2012-05-17T00:00:00"/>
    <d v="2012-05-21T00:00:00"/>
    <s v="Second Class"/>
    <s v="Erin Mull"/>
    <x v="0"/>
    <x v="73"/>
    <x v="0"/>
    <s v="Paper"/>
    <x v="2043"/>
    <x v="643"/>
    <n v="9"/>
    <n v="48.707999999999998"/>
  </r>
  <r>
    <s v="ID-2012-14262"/>
    <d v="2012-05-17T00:00:00"/>
    <d v="2012-05-21T00:00:00"/>
    <s v="Second Class"/>
    <s v="Erin Mull"/>
    <x v="0"/>
    <x v="73"/>
    <x v="2"/>
    <s v="Accessories"/>
    <x v="1405"/>
    <x v="92"/>
    <n v="2"/>
    <n v="13.74"/>
  </r>
  <r>
    <s v="ID-2012-14262"/>
    <d v="2012-05-17T00:00:00"/>
    <d v="2012-05-21T00:00:00"/>
    <s v="Second Class"/>
    <s v="Erin Mull"/>
    <x v="0"/>
    <x v="73"/>
    <x v="2"/>
    <s v="Copiers"/>
    <x v="2850"/>
    <x v="675"/>
    <n v="3"/>
    <n v="130.833"/>
  </r>
  <r>
    <s v="ID-2012-53497"/>
    <d v="2012-05-17T00:00:00"/>
    <d v="2012-05-22T00:00:00"/>
    <s v="Second Class"/>
    <s v="Henia Zydlo"/>
    <x v="0"/>
    <x v="86"/>
    <x v="1"/>
    <s v="Chairs"/>
    <x v="1470"/>
    <x v="489"/>
    <n v="3"/>
    <n v="25.677"/>
  </r>
  <r>
    <s v="ID-2012-53497"/>
    <d v="2012-05-17T00:00:00"/>
    <d v="2012-05-22T00:00:00"/>
    <s v="Second Class"/>
    <s v="Henia Zydlo"/>
    <x v="0"/>
    <x v="86"/>
    <x v="0"/>
    <s v="Supplies"/>
    <x v="1684"/>
    <x v="87"/>
    <n v="4"/>
    <n v="-12.648"/>
  </r>
  <r>
    <s v="MX-2012-158022"/>
    <d v="2012-05-17T00:00:00"/>
    <d v="2012-05-24T00:00:00"/>
    <s v="Standard Class"/>
    <s v="Patrick Bzostek"/>
    <x v="1"/>
    <x v="85"/>
    <x v="0"/>
    <s v="Paper"/>
    <x v="5"/>
    <x v="344"/>
    <n v="7"/>
    <n v="4.2"/>
  </r>
  <r>
    <s v="ES-2012-1691714"/>
    <d v="2012-05-17T00:00:00"/>
    <d v="2012-05-21T00:00:00"/>
    <s v="Standard Class"/>
    <s v="Benjamin Patterson"/>
    <x v="0"/>
    <x v="167"/>
    <x v="0"/>
    <s v="Binders"/>
    <x v="897"/>
    <x v="185"/>
    <n v="3"/>
    <n v="0"/>
  </r>
  <r>
    <s v="ID-2012-14262"/>
    <d v="2012-05-17T00:00:00"/>
    <d v="2012-05-21T00:00:00"/>
    <s v="Second Class"/>
    <s v="Erin Mull"/>
    <x v="0"/>
    <x v="73"/>
    <x v="0"/>
    <s v="Labels"/>
    <x v="700"/>
    <x v="163"/>
    <n v="8"/>
    <n v="4.032"/>
  </r>
  <r>
    <s v="ID-2012-14262"/>
    <d v="2012-05-17T00:00:00"/>
    <d v="2012-05-21T00:00:00"/>
    <s v="Second Class"/>
    <s v="Erin Mull"/>
    <x v="0"/>
    <x v="73"/>
    <x v="0"/>
    <s v="Paper"/>
    <x v="567"/>
    <x v="93"/>
    <n v="3"/>
    <n v="-4.617"/>
  </r>
  <r>
    <s v="MX-2012-158022"/>
    <d v="2012-05-17T00:00:00"/>
    <d v="2012-05-24T00:00:00"/>
    <s v="Standard Class"/>
    <s v="Patrick Bzostek"/>
    <x v="1"/>
    <x v="85"/>
    <x v="0"/>
    <s v="Envelopes"/>
    <x v="1886"/>
    <x v="47"/>
    <n v="3"/>
    <n v="15.96"/>
  </r>
  <r>
    <s v="MX-2012-158022"/>
    <d v="2012-05-17T00:00:00"/>
    <d v="2012-05-24T00:00:00"/>
    <s v="Standard Class"/>
    <s v="Patrick Bzostek"/>
    <x v="1"/>
    <x v="85"/>
    <x v="1"/>
    <s v="Furnishings"/>
    <x v="2426"/>
    <x v="96"/>
    <n v="3"/>
    <n v="0"/>
  </r>
  <r>
    <s v="ES-2012-4711472"/>
    <d v="2012-05-17T00:00:00"/>
    <d v="2012-05-22T00:00:00"/>
    <s v="Standard Class"/>
    <s v="Carl Jackson"/>
    <x v="2"/>
    <x v="27"/>
    <x v="0"/>
    <s v="Binders"/>
    <x v="149"/>
    <x v="21"/>
    <n v="7"/>
    <n v="11.13"/>
  </r>
  <r>
    <s v="ES-2012-1691714"/>
    <d v="2012-05-17T00:00:00"/>
    <d v="2012-05-21T00:00:00"/>
    <s v="Standard Class"/>
    <s v="Benjamin Patterson"/>
    <x v="0"/>
    <x v="167"/>
    <x v="2"/>
    <s v="Phones"/>
    <x v="767"/>
    <x v="16"/>
    <n v="1"/>
    <n v="-1.395"/>
  </r>
  <r>
    <s v="US-2012-117184"/>
    <d v="2012-05-17T00:00:00"/>
    <d v="2012-05-21T00:00:00"/>
    <s v="Standard Class"/>
    <s v="Odella Nelson"/>
    <x v="2"/>
    <x v="21"/>
    <x v="0"/>
    <s v="Binders"/>
    <x v="3230"/>
    <x v="61"/>
    <n v="5"/>
    <n v="-49.92"/>
  </r>
  <r>
    <s v="IN-2012-44600"/>
    <d v="2012-05-17T00:00:00"/>
    <d v="2012-05-20T00:00:00"/>
    <s v="First Class"/>
    <s v="Fred Hopkins"/>
    <x v="2"/>
    <x v="173"/>
    <x v="0"/>
    <s v="Supplies"/>
    <x v="2252"/>
    <x v="398"/>
    <n v="3"/>
    <n v="10.35"/>
  </r>
  <r>
    <s v="CA-2012-100251"/>
    <d v="2012-05-17T00:00:00"/>
    <d v="2012-05-23T00:00:00"/>
    <s v="Standard Class"/>
    <s v="Dianna Vittorini"/>
    <x v="0"/>
    <x v="154"/>
    <x v="0"/>
    <s v="Supplies"/>
    <x v="2595"/>
    <x v="170"/>
    <n v="4"/>
    <n v="16.123999999999999"/>
  </r>
  <r>
    <s v="CA-2012-100251"/>
    <d v="2012-05-17T00:00:00"/>
    <d v="2012-05-23T00:00:00"/>
    <s v="Standard Class"/>
    <s v="Dianna Vittorini"/>
    <x v="0"/>
    <x v="154"/>
    <x v="0"/>
    <s v="Labels"/>
    <x v="3231"/>
    <x v="172"/>
    <n v="10"/>
    <n v="15.12"/>
  </r>
  <r>
    <s v="US-2012-117184"/>
    <d v="2012-05-17T00:00:00"/>
    <d v="2012-05-21T00:00:00"/>
    <s v="Standard Class"/>
    <s v="Odella Nelson"/>
    <x v="2"/>
    <x v="21"/>
    <x v="0"/>
    <s v="Paper"/>
    <x v="3232"/>
    <x v="158"/>
    <n v="3"/>
    <n v="4.9307999999999996"/>
  </r>
  <r>
    <s v="ES-2012-4711472"/>
    <d v="2012-05-17T00:00:00"/>
    <d v="2012-05-22T00:00:00"/>
    <s v="Standard Class"/>
    <s v="Carl Jackson"/>
    <x v="2"/>
    <x v="27"/>
    <x v="0"/>
    <s v="Supplies"/>
    <x v="2814"/>
    <x v="46"/>
    <n v="3"/>
    <n v="1.98"/>
  </r>
  <r>
    <s v="MX-2012-164819"/>
    <d v="2012-05-18T00:00:00"/>
    <d v="2012-05-21T00:00:00"/>
    <s v="First Class"/>
    <s v="Kimberly Carter"/>
    <x v="2"/>
    <x v="101"/>
    <x v="0"/>
    <s v="Storage"/>
    <x v="999"/>
    <x v="546"/>
    <n v="5"/>
    <n v="13.8"/>
  </r>
  <r>
    <s v="MX-2012-130848"/>
    <d v="2012-05-18T00:00:00"/>
    <d v="2012-05-24T00:00:00"/>
    <s v="Standard Class"/>
    <s v="Paul Stevenson"/>
    <x v="1"/>
    <x v="101"/>
    <x v="2"/>
    <s v="Phones"/>
    <x v="280"/>
    <x v="1380"/>
    <n v="3"/>
    <n v="443.82"/>
  </r>
  <r>
    <s v="EG-2012-3940"/>
    <d v="2012-05-18T00:00:00"/>
    <d v="2012-05-22T00:00:00"/>
    <s v="Standard Class"/>
    <s v="Tim Brockman"/>
    <x v="0"/>
    <x v="51"/>
    <x v="1"/>
    <s v="Bookcases"/>
    <x v="2462"/>
    <x v="524"/>
    <n v="1"/>
    <n v="210.03"/>
  </r>
  <r>
    <s v="RW-2012-600"/>
    <d v="2012-05-18T00:00:00"/>
    <d v="2012-05-23T00:00:00"/>
    <s v="Standard Class"/>
    <s v="Evan Henry"/>
    <x v="0"/>
    <x v="431"/>
    <x v="2"/>
    <s v="Accessories"/>
    <x v="1466"/>
    <x v="1160"/>
    <n v="8"/>
    <n v="187.92"/>
  </r>
  <r>
    <s v="IT-2012-3681832"/>
    <d v="2012-05-18T00:00:00"/>
    <d v="2012-05-24T00:00:00"/>
    <s v="Standard Class"/>
    <s v="Rob Beeghly"/>
    <x v="0"/>
    <x v="142"/>
    <x v="1"/>
    <s v="Chairs"/>
    <x v="539"/>
    <x v="313"/>
    <n v="2"/>
    <n v="-81.864000000000004"/>
  </r>
  <r>
    <s v="MX-2012-156832"/>
    <d v="2012-05-18T00:00:00"/>
    <d v="2012-05-23T00:00:00"/>
    <s v="Standard Class"/>
    <s v="Michelle Ellison"/>
    <x v="2"/>
    <x v="20"/>
    <x v="1"/>
    <s v="Bookcases"/>
    <x v="1509"/>
    <x v="817"/>
    <n v="4"/>
    <n v="85.68"/>
  </r>
  <r>
    <s v="ES-2012-4071187"/>
    <d v="2012-05-18T00:00:00"/>
    <d v="2012-05-18T00:00:00"/>
    <s v="Same Day"/>
    <s v="Tamara Dahlen"/>
    <x v="0"/>
    <x v="637"/>
    <x v="0"/>
    <s v="Supplies"/>
    <x v="2200"/>
    <x v="138"/>
    <n v="3"/>
    <n v="16.38"/>
  </r>
  <r>
    <s v="ES-2012-4071187"/>
    <d v="2012-05-18T00:00:00"/>
    <d v="2012-05-18T00:00:00"/>
    <s v="Same Day"/>
    <s v="Tamara Dahlen"/>
    <x v="0"/>
    <x v="637"/>
    <x v="0"/>
    <s v="Art"/>
    <x v="42"/>
    <x v="39"/>
    <n v="4"/>
    <n v="76.56"/>
  </r>
  <r>
    <s v="IT-2012-3681832"/>
    <d v="2012-05-18T00:00:00"/>
    <d v="2012-05-24T00:00:00"/>
    <s v="Standard Class"/>
    <s v="Rob Beeghly"/>
    <x v="0"/>
    <x v="142"/>
    <x v="0"/>
    <s v="Appliances"/>
    <x v="3221"/>
    <x v="301"/>
    <n v="3"/>
    <n v="103.77"/>
  </r>
  <r>
    <s v="IN-2012-12071"/>
    <d v="2012-05-18T00:00:00"/>
    <d v="2012-05-24T00:00:00"/>
    <s v="Standard Class"/>
    <s v="Jim Epp"/>
    <x v="2"/>
    <x v="194"/>
    <x v="0"/>
    <s v="Binders"/>
    <x v="2749"/>
    <x v="263"/>
    <n v="3"/>
    <n v="0.81"/>
  </r>
  <r>
    <s v="RW-2012-600"/>
    <d v="2012-05-18T00:00:00"/>
    <d v="2012-05-23T00:00:00"/>
    <s v="Standard Class"/>
    <s v="Evan Henry"/>
    <x v="0"/>
    <x v="431"/>
    <x v="0"/>
    <s v="Storage"/>
    <x v="384"/>
    <x v="92"/>
    <n v="1"/>
    <n v="92.88"/>
  </r>
  <r>
    <s v="IN-2012-32105"/>
    <d v="2012-05-18T00:00:00"/>
    <d v="2012-05-23T00:00:00"/>
    <s v="Standard Class"/>
    <s v="Craig Reiter"/>
    <x v="0"/>
    <x v="365"/>
    <x v="0"/>
    <s v="Fasteners"/>
    <x v="3193"/>
    <x v="427"/>
    <n v="7"/>
    <n v="50.19"/>
  </r>
  <r>
    <s v="ES-2012-3274675"/>
    <d v="2012-05-18T00:00:00"/>
    <d v="2012-05-22T00:00:00"/>
    <s v="Second Class"/>
    <s v="Cyma Kinney"/>
    <x v="2"/>
    <x v="264"/>
    <x v="0"/>
    <s v="Storage"/>
    <x v="428"/>
    <x v="5"/>
    <n v="1"/>
    <n v="10.47"/>
  </r>
  <r>
    <s v="IN-2012-32105"/>
    <d v="2012-05-18T00:00:00"/>
    <d v="2012-05-23T00:00:00"/>
    <s v="Standard Class"/>
    <s v="Craig Reiter"/>
    <x v="0"/>
    <x v="365"/>
    <x v="0"/>
    <s v="Labels"/>
    <x v="2074"/>
    <x v="33"/>
    <n v="6"/>
    <n v="17.64"/>
  </r>
  <r>
    <s v="IN-2012-78879"/>
    <d v="2012-05-18T00:00:00"/>
    <d v="2012-05-23T00:00:00"/>
    <s v="Standard Class"/>
    <s v="Erin Creighton"/>
    <x v="0"/>
    <x v="159"/>
    <x v="0"/>
    <s v="Supplies"/>
    <x v="2311"/>
    <x v="228"/>
    <n v="3"/>
    <n v="2.4300000000000002"/>
  </r>
  <r>
    <s v="RW-2012-600"/>
    <d v="2012-05-18T00:00:00"/>
    <d v="2012-05-23T00:00:00"/>
    <s v="Standard Class"/>
    <s v="Evan Henry"/>
    <x v="0"/>
    <x v="431"/>
    <x v="0"/>
    <s v="Fasteners"/>
    <x v="119"/>
    <x v="25"/>
    <n v="2"/>
    <n v="7.08"/>
  </r>
  <r>
    <s v="ID-2012-46392"/>
    <d v="2012-05-18T00:00:00"/>
    <d v="2012-05-23T00:00:00"/>
    <s v="Standard Class"/>
    <s v="Julie Prescott"/>
    <x v="1"/>
    <x v="148"/>
    <x v="1"/>
    <s v="Furnishings"/>
    <x v="1733"/>
    <x v="196"/>
    <n v="2"/>
    <n v="-0.35399999999999998"/>
  </r>
  <r>
    <s v="CA-2012-165554"/>
    <d v="2012-05-18T00:00:00"/>
    <d v="2012-05-22T00:00:00"/>
    <s v="Standard Class"/>
    <s v="Anthony Jacobs"/>
    <x v="2"/>
    <x v="37"/>
    <x v="0"/>
    <s v="Paper"/>
    <x v="2460"/>
    <x v="98"/>
    <n v="2"/>
    <n v="5.3213999999999997"/>
  </r>
  <r>
    <s v="ID-2012-82960"/>
    <d v="2012-05-18T00:00:00"/>
    <d v="2012-05-23T00:00:00"/>
    <s v="Standard Class"/>
    <s v="Scot Coram"/>
    <x v="2"/>
    <x v="155"/>
    <x v="0"/>
    <s v="Labels"/>
    <x v="1157"/>
    <x v="267"/>
    <n v="2"/>
    <n v="-3.996"/>
  </r>
  <r>
    <s v="NI-2012-4860"/>
    <d v="2012-05-19T00:00:00"/>
    <d v="2012-05-24T00:00:00"/>
    <s v="Second Class"/>
    <s v="Anthony Jacobs"/>
    <x v="2"/>
    <x v="46"/>
    <x v="2"/>
    <s v="Copiers"/>
    <x v="8"/>
    <x v="4"/>
    <n v="1"/>
    <n v="-148.29300000000001"/>
  </r>
  <r>
    <s v="IN-2012-54883"/>
    <d v="2012-05-19T00:00:00"/>
    <d v="2012-05-21T00:00:00"/>
    <s v="Second Class"/>
    <s v="Neoma Murray"/>
    <x v="0"/>
    <x v="29"/>
    <x v="0"/>
    <s v="Labels"/>
    <x v="2855"/>
    <x v="136"/>
    <n v="5"/>
    <n v="11.496"/>
  </r>
  <r>
    <s v="ID-2012-73398"/>
    <d v="2012-05-19T00:00:00"/>
    <d v="2012-05-26T00:00:00"/>
    <s v="Standard Class"/>
    <s v="Shahid Hopkins"/>
    <x v="0"/>
    <x v="57"/>
    <x v="0"/>
    <s v="Supplies"/>
    <x v="1300"/>
    <x v="33"/>
    <n v="5"/>
    <n v="-13.608000000000001"/>
  </r>
  <r>
    <s v="NI-2012-4860"/>
    <d v="2012-05-19T00:00:00"/>
    <d v="2012-05-24T00:00:00"/>
    <s v="Second Class"/>
    <s v="Anthony Jacobs"/>
    <x v="2"/>
    <x v="46"/>
    <x v="0"/>
    <s v="Storage"/>
    <x v="84"/>
    <x v="191"/>
    <n v="1"/>
    <n v="-49.634999999999998"/>
  </r>
  <r>
    <s v="AG-2012-3190"/>
    <d v="2012-05-19T00:00:00"/>
    <d v="2012-05-24T00:00:00"/>
    <s v="Standard Class"/>
    <s v="Sam Zeldin"/>
    <x v="1"/>
    <x v="784"/>
    <x v="0"/>
    <s v="Appliances"/>
    <x v="3057"/>
    <x v="53"/>
    <n v="4"/>
    <n v="3.84"/>
  </r>
  <r>
    <s v="NI-2012-4860"/>
    <d v="2012-05-19T00:00:00"/>
    <d v="2012-05-24T00:00:00"/>
    <s v="Second Class"/>
    <s v="Anthony Jacobs"/>
    <x v="2"/>
    <x v="46"/>
    <x v="0"/>
    <s v="Art"/>
    <x v="1521"/>
    <x v="94"/>
    <n v="2"/>
    <n v="-41.448"/>
  </r>
  <r>
    <s v="US-2012-138450"/>
    <d v="2012-05-19T00:00:00"/>
    <d v="2012-05-25T00:00:00"/>
    <s v="Standard Class"/>
    <s v="Cindy Stewart"/>
    <x v="0"/>
    <x v="305"/>
    <x v="0"/>
    <s v="Labels"/>
    <x v="1704"/>
    <x v="43"/>
    <n v="3"/>
    <n v="-0.432"/>
  </r>
  <r>
    <s v="NI-2012-4860"/>
    <d v="2012-05-19T00:00:00"/>
    <d v="2012-05-24T00:00:00"/>
    <s v="Second Class"/>
    <s v="Anthony Jacobs"/>
    <x v="2"/>
    <x v="46"/>
    <x v="2"/>
    <s v="Phones"/>
    <x v="504"/>
    <x v="47"/>
    <n v="1"/>
    <n v="-30.335999999999999"/>
  </r>
  <r>
    <s v="NI-2012-4860"/>
    <d v="2012-05-19T00:00:00"/>
    <d v="2012-05-24T00:00:00"/>
    <s v="Second Class"/>
    <s v="Anthony Jacobs"/>
    <x v="2"/>
    <x v="46"/>
    <x v="2"/>
    <s v="Phones"/>
    <x v="2449"/>
    <x v="196"/>
    <n v="1"/>
    <n v="-41.715000000000003"/>
  </r>
  <r>
    <s v="NI-2012-4860"/>
    <d v="2012-05-19T00:00:00"/>
    <d v="2012-05-24T00:00:00"/>
    <s v="Second Class"/>
    <s v="Anthony Jacobs"/>
    <x v="2"/>
    <x v="46"/>
    <x v="2"/>
    <s v="Accessories"/>
    <x v="1640"/>
    <x v="149"/>
    <n v="1"/>
    <n v="-47.234999999999999"/>
  </r>
  <r>
    <s v="AG-2012-3190"/>
    <d v="2012-05-19T00:00:00"/>
    <d v="2012-05-24T00:00:00"/>
    <s v="Standard Class"/>
    <s v="Sam Zeldin"/>
    <x v="1"/>
    <x v="784"/>
    <x v="0"/>
    <s v="Fasteners"/>
    <x v="71"/>
    <x v="25"/>
    <n v="1"/>
    <n v="7.26"/>
  </r>
  <r>
    <s v="NI-2012-4860"/>
    <d v="2012-05-19T00:00:00"/>
    <d v="2012-05-24T00:00:00"/>
    <s v="Second Class"/>
    <s v="Anthony Jacobs"/>
    <x v="2"/>
    <x v="46"/>
    <x v="0"/>
    <s v="Storage"/>
    <x v="437"/>
    <x v="325"/>
    <n v="2"/>
    <n v="-24.504000000000001"/>
  </r>
  <r>
    <s v="NI-2012-4860"/>
    <d v="2012-05-19T00:00:00"/>
    <d v="2012-05-24T00:00:00"/>
    <s v="Second Class"/>
    <s v="Anthony Jacobs"/>
    <x v="2"/>
    <x v="46"/>
    <x v="2"/>
    <s v="Phones"/>
    <x v="1063"/>
    <x v="114"/>
    <n v="1"/>
    <n v="-47.58"/>
  </r>
  <r>
    <s v="NI-2012-4860"/>
    <d v="2012-05-19T00:00:00"/>
    <d v="2012-05-24T00:00:00"/>
    <s v="Second Class"/>
    <s v="Anthony Jacobs"/>
    <x v="2"/>
    <x v="46"/>
    <x v="0"/>
    <s v="Binders"/>
    <x v="467"/>
    <x v="115"/>
    <n v="1"/>
    <n v="-5.0519999999999996"/>
  </r>
  <r>
    <s v="NI-2012-4860"/>
    <d v="2012-05-19T00:00:00"/>
    <d v="2012-05-24T00:00:00"/>
    <s v="Second Class"/>
    <s v="Anthony Jacobs"/>
    <x v="2"/>
    <x v="46"/>
    <x v="0"/>
    <s v="Binders"/>
    <x v="397"/>
    <x v="236"/>
    <n v="1"/>
    <n v="-2.3730000000000002"/>
  </r>
  <r>
    <s v="CA-2012-153535"/>
    <d v="2012-05-20T00:00:00"/>
    <d v="2012-05-24T00:00:00"/>
    <s v="Standard Class"/>
    <s v="Sheri Gordon"/>
    <x v="0"/>
    <x v="243"/>
    <x v="1"/>
    <s v="Furnishings"/>
    <x v="876"/>
    <x v="247"/>
    <n v="4"/>
    <n v="20.391999999999999"/>
  </r>
  <r>
    <s v="CA-2012-153535"/>
    <d v="2012-05-20T00:00:00"/>
    <d v="2012-05-24T00:00:00"/>
    <s v="Standard Class"/>
    <s v="Sheri Gordon"/>
    <x v="0"/>
    <x v="243"/>
    <x v="0"/>
    <s v="Binders"/>
    <x v="568"/>
    <x v="24"/>
    <n v="4"/>
    <n v="-4.9127999999999998"/>
  </r>
  <r>
    <s v="MX-2012-111836"/>
    <d v="2012-05-21T00:00:00"/>
    <d v="2012-05-23T00:00:00"/>
    <s v="First Class"/>
    <s v="Gene Hale"/>
    <x v="2"/>
    <x v="589"/>
    <x v="1"/>
    <s v="Bookcases"/>
    <x v="1599"/>
    <x v="1113"/>
    <n v="4"/>
    <n v="67.488"/>
  </r>
  <r>
    <s v="MX-2012-151680"/>
    <d v="2012-05-21T00:00:00"/>
    <d v="2012-05-28T00:00:00"/>
    <s v="Standard Class"/>
    <s v="Neil Knudson"/>
    <x v="1"/>
    <x v="15"/>
    <x v="1"/>
    <s v="Chairs"/>
    <x v="716"/>
    <x v="1285"/>
    <n v="3"/>
    <n v="455.7"/>
  </r>
  <r>
    <s v="MX-2012-151680"/>
    <d v="2012-05-21T00:00:00"/>
    <d v="2012-05-28T00:00:00"/>
    <s v="Standard Class"/>
    <s v="Neil Knudson"/>
    <x v="1"/>
    <x v="15"/>
    <x v="2"/>
    <s v="Copiers"/>
    <x v="282"/>
    <x v="1381"/>
    <n v="6"/>
    <n v="139.47479999999999"/>
  </r>
  <r>
    <s v="IN-2012-78053"/>
    <d v="2012-05-21T00:00:00"/>
    <d v="2012-05-25T00:00:00"/>
    <s v="Standard Class"/>
    <s v="Jim Sink"/>
    <x v="2"/>
    <x v="206"/>
    <x v="2"/>
    <s v="Accessories"/>
    <x v="425"/>
    <x v="264"/>
    <n v="4"/>
    <n v="39.6"/>
  </r>
  <r>
    <s v="ES-2012-2418365"/>
    <d v="2012-05-21T00:00:00"/>
    <d v="2012-05-26T00:00:00"/>
    <s v="Standard Class"/>
    <s v="Larry Tron"/>
    <x v="0"/>
    <x v="27"/>
    <x v="2"/>
    <s v="Machines"/>
    <x v="309"/>
    <x v="1382"/>
    <n v="3"/>
    <n v="214.2945"/>
  </r>
  <r>
    <s v="ES-2012-2418365"/>
    <d v="2012-05-21T00:00:00"/>
    <d v="2012-05-26T00:00:00"/>
    <s v="Standard Class"/>
    <s v="Larry Tron"/>
    <x v="0"/>
    <x v="27"/>
    <x v="1"/>
    <s v="Furnishings"/>
    <x v="466"/>
    <x v="105"/>
    <n v="3"/>
    <n v="156.69"/>
  </r>
  <r>
    <s v="ES-2012-4485887"/>
    <d v="2012-05-21T00:00:00"/>
    <d v="2012-05-25T00:00:00"/>
    <s v="Second Class"/>
    <s v="Eric Murdock"/>
    <x v="0"/>
    <x v="337"/>
    <x v="0"/>
    <s v="Art"/>
    <x v="1361"/>
    <x v="282"/>
    <n v="3"/>
    <n v="63.09"/>
  </r>
  <r>
    <s v="ES-2012-2418365"/>
    <d v="2012-05-21T00:00:00"/>
    <d v="2012-05-26T00:00:00"/>
    <s v="Standard Class"/>
    <s v="Larry Tron"/>
    <x v="0"/>
    <x v="27"/>
    <x v="0"/>
    <s v="Storage"/>
    <x v="615"/>
    <x v="541"/>
    <n v="6"/>
    <n v="55.457999999999998"/>
  </r>
  <r>
    <s v="ES-2012-5770374"/>
    <d v="2012-05-21T00:00:00"/>
    <d v="2012-05-21T00:00:00"/>
    <s v="Same Day"/>
    <s v="Jill Matthias"/>
    <x v="0"/>
    <x v="8"/>
    <x v="0"/>
    <s v="Storage"/>
    <x v="1195"/>
    <x v="23"/>
    <n v="5"/>
    <n v="14.85"/>
  </r>
  <r>
    <s v="ES-2012-5125870"/>
    <d v="2012-05-21T00:00:00"/>
    <d v="2012-05-28T00:00:00"/>
    <s v="Standard Class"/>
    <s v="Liz Carlisle"/>
    <x v="0"/>
    <x v="8"/>
    <x v="0"/>
    <s v="Envelopes"/>
    <x v="1071"/>
    <x v="142"/>
    <n v="8"/>
    <n v="31.68"/>
  </r>
  <r>
    <s v="MX-2012-151680"/>
    <d v="2012-05-21T00:00:00"/>
    <d v="2012-05-28T00:00:00"/>
    <s v="Standard Class"/>
    <s v="Neil Knudson"/>
    <x v="1"/>
    <x v="15"/>
    <x v="0"/>
    <s v="Appliances"/>
    <x v="583"/>
    <x v="528"/>
    <n v="3"/>
    <n v="67.86"/>
  </r>
  <r>
    <s v="MX-2012-151680"/>
    <d v="2012-05-21T00:00:00"/>
    <d v="2012-05-28T00:00:00"/>
    <s v="Standard Class"/>
    <s v="Neil Knudson"/>
    <x v="1"/>
    <x v="15"/>
    <x v="0"/>
    <s v="Paper"/>
    <x v="1484"/>
    <x v="191"/>
    <n v="2"/>
    <n v="27.52"/>
  </r>
  <r>
    <s v="ES-2012-5833893"/>
    <d v="2012-05-21T00:00:00"/>
    <d v="2012-05-25T00:00:00"/>
    <s v="Standard Class"/>
    <s v="Brendan Dodson"/>
    <x v="1"/>
    <x v="422"/>
    <x v="1"/>
    <s v="Furnishings"/>
    <x v="664"/>
    <x v="427"/>
    <n v="2"/>
    <n v="19.02"/>
  </r>
  <r>
    <s v="IT-2012-3676319"/>
    <d v="2012-05-21T00:00:00"/>
    <d v="2012-05-25T00:00:00"/>
    <s v="Standard Class"/>
    <s v="Yoseph Carroll"/>
    <x v="2"/>
    <x v="94"/>
    <x v="0"/>
    <s v="Storage"/>
    <x v="615"/>
    <x v="17"/>
    <n v="2"/>
    <n v="-16.236000000000001"/>
  </r>
  <r>
    <s v="MX-2012-151680"/>
    <d v="2012-05-21T00:00:00"/>
    <d v="2012-05-28T00:00:00"/>
    <s v="Standard Class"/>
    <s v="Neil Knudson"/>
    <x v="1"/>
    <x v="15"/>
    <x v="0"/>
    <s v="Supplies"/>
    <x v="1783"/>
    <x v="206"/>
    <n v="4"/>
    <n v="40"/>
  </r>
  <r>
    <s v="ID-2012-61715"/>
    <d v="2012-05-21T00:00:00"/>
    <d v="2012-05-28T00:00:00"/>
    <s v="Standard Class"/>
    <s v="Damala Kotsonis"/>
    <x v="2"/>
    <x v="7"/>
    <x v="0"/>
    <s v="Paper"/>
    <x v="662"/>
    <x v="5"/>
    <n v="6"/>
    <n v="-34.893000000000001"/>
  </r>
  <r>
    <s v="ES-2012-4485887"/>
    <d v="2012-05-21T00:00:00"/>
    <d v="2012-05-25T00:00:00"/>
    <s v="Second Class"/>
    <s v="Eric Murdock"/>
    <x v="0"/>
    <x v="337"/>
    <x v="0"/>
    <s v="Envelopes"/>
    <x v="219"/>
    <x v="172"/>
    <n v="2"/>
    <n v="14.16"/>
  </r>
  <r>
    <s v="MX-2012-151680"/>
    <d v="2012-05-21T00:00:00"/>
    <d v="2012-05-28T00:00:00"/>
    <s v="Standard Class"/>
    <s v="Neil Knudson"/>
    <x v="1"/>
    <x v="15"/>
    <x v="0"/>
    <s v="Paper"/>
    <x v="926"/>
    <x v="61"/>
    <n v="3"/>
    <n v="13.98"/>
  </r>
  <r>
    <s v="MX-2012-111836"/>
    <d v="2012-05-21T00:00:00"/>
    <d v="2012-05-23T00:00:00"/>
    <s v="First Class"/>
    <s v="Gene Hale"/>
    <x v="2"/>
    <x v="589"/>
    <x v="0"/>
    <s v="Labels"/>
    <x v="2006"/>
    <x v="172"/>
    <n v="5"/>
    <n v="4.4000000000000004"/>
  </r>
  <r>
    <s v="MX-2012-151680"/>
    <d v="2012-05-21T00:00:00"/>
    <d v="2012-05-28T00:00:00"/>
    <s v="Standard Class"/>
    <s v="Neil Knudson"/>
    <x v="1"/>
    <x v="15"/>
    <x v="0"/>
    <s v="Appliances"/>
    <x v="1563"/>
    <x v="1"/>
    <n v="3"/>
    <n v="24"/>
  </r>
  <r>
    <s v="CA-2012-102806"/>
    <d v="2012-05-21T00:00:00"/>
    <d v="2012-05-28T00:00:00"/>
    <s v="Standard Class"/>
    <s v="Henry Goldwyn"/>
    <x v="2"/>
    <x v="32"/>
    <x v="0"/>
    <s v="Binders"/>
    <x v="902"/>
    <x v="196"/>
    <n v="2"/>
    <n v="-18.031199999999998"/>
  </r>
  <r>
    <s v="ES-2012-2359818"/>
    <d v="2012-05-21T00:00:00"/>
    <d v="2012-05-25T00:00:00"/>
    <s v="Standard Class"/>
    <s v="Kimberly Carter"/>
    <x v="2"/>
    <x v="264"/>
    <x v="0"/>
    <s v="Binders"/>
    <x v="1249"/>
    <x v="37"/>
    <n v="2"/>
    <n v="6.84"/>
  </r>
  <r>
    <s v="CA-2012-169278"/>
    <d v="2012-05-21T00:00:00"/>
    <d v="2012-05-25T00:00:00"/>
    <s v="Standard Class"/>
    <s v="Michelle Ellison"/>
    <x v="2"/>
    <x v="171"/>
    <x v="0"/>
    <s v="Binders"/>
    <x v="1022"/>
    <x v="35"/>
    <n v="4"/>
    <n v="8.7672000000000008"/>
  </r>
  <r>
    <s v="MX-2012-131926"/>
    <d v="2012-05-21T00:00:00"/>
    <d v="2012-05-25T00:00:00"/>
    <s v="Second Class"/>
    <s v="Tracy Poddar"/>
    <x v="2"/>
    <x v="53"/>
    <x v="0"/>
    <s v="Binders"/>
    <x v="113"/>
    <x v="64"/>
    <n v="12"/>
    <n v="42.96"/>
  </r>
  <r>
    <s v="MX-2012-151680"/>
    <d v="2012-05-21T00:00:00"/>
    <d v="2012-05-28T00:00:00"/>
    <s v="Standard Class"/>
    <s v="Neil Knudson"/>
    <x v="1"/>
    <x v="15"/>
    <x v="1"/>
    <s v="Chairs"/>
    <x v="1496"/>
    <x v="154"/>
    <n v="3"/>
    <n v="27.48"/>
  </r>
  <r>
    <s v="US-2012-168914"/>
    <d v="2012-05-21T00:00:00"/>
    <d v="2012-05-27T00:00:00"/>
    <s v="Standard Class"/>
    <s v="Joel Eaton"/>
    <x v="0"/>
    <x v="25"/>
    <x v="0"/>
    <s v="Appliances"/>
    <x v="2470"/>
    <x v="149"/>
    <n v="8"/>
    <n v="-52.958399999999997"/>
  </r>
  <r>
    <s v="IN-2012-30145"/>
    <d v="2012-05-21T00:00:00"/>
    <d v="2012-05-25T00:00:00"/>
    <s v="Second Class"/>
    <s v="Noel Staavos"/>
    <x v="2"/>
    <x v="7"/>
    <x v="0"/>
    <s v="Labels"/>
    <x v="95"/>
    <x v="43"/>
    <n v="2"/>
    <n v="1.0589999999999999"/>
  </r>
  <r>
    <s v="US-2012-155831"/>
    <d v="2012-05-21T00:00:00"/>
    <d v="2012-05-26T00:00:00"/>
    <s v="Standard Class"/>
    <s v="Michael Moore"/>
    <x v="0"/>
    <x v="158"/>
    <x v="0"/>
    <s v="Labels"/>
    <x v="927"/>
    <x v="82"/>
    <n v="2"/>
    <n v="-1.1839999999999999"/>
  </r>
  <r>
    <s v="US-2012-155831"/>
    <d v="2012-05-21T00:00:00"/>
    <d v="2012-05-26T00:00:00"/>
    <s v="Standard Class"/>
    <s v="Michael Moore"/>
    <x v="0"/>
    <x v="158"/>
    <x v="0"/>
    <s v="Fasteners"/>
    <x v="911"/>
    <x v="37"/>
    <n v="2"/>
    <n v="2"/>
  </r>
  <r>
    <s v="CA-2012-149846"/>
    <d v="2012-05-22T00:00:00"/>
    <d v="2012-05-26T00:00:00"/>
    <s v="Standard Class"/>
    <s v="Sarah Brown"/>
    <x v="0"/>
    <x v="37"/>
    <x v="2"/>
    <s v="Machines"/>
    <x v="3233"/>
    <x v="1383"/>
    <n v="7"/>
    <n v="334.49849999999998"/>
  </r>
  <r>
    <s v="IN-2012-33288"/>
    <d v="2012-05-22T00:00:00"/>
    <d v="2012-05-25T00:00:00"/>
    <s v="Second Class"/>
    <s v="Pauline Chand"/>
    <x v="1"/>
    <x v="182"/>
    <x v="2"/>
    <s v="Accessories"/>
    <x v="577"/>
    <x v="1213"/>
    <n v="4"/>
    <n v="185.64"/>
  </r>
  <r>
    <s v="CA-2012-149846"/>
    <d v="2012-05-22T00:00:00"/>
    <d v="2012-05-26T00:00:00"/>
    <s v="Standard Class"/>
    <s v="Sarah Brown"/>
    <x v="0"/>
    <x v="37"/>
    <x v="2"/>
    <s v="Phones"/>
    <x v="442"/>
    <x v="378"/>
    <n v="6"/>
    <n v="58.179600000000001"/>
  </r>
  <r>
    <s v="NI-2012-1040"/>
    <d v="2012-05-22T00:00:00"/>
    <d v="2012-05-26T00:00:00"/>
    <s v="Standard Class"/>
    <s v="John Stevenson"/>
    <x v="0"/>
    <x v="523"/>
    <x v="0"/>
    <s v="Appliances"/>
    <x v="1082"/>
    <x v="404"/>
    <n v="10"/>
    <n v="-1109.55"/>
  </r>
  <r>
    <s v="IN-2012-53518"/>
    <d v="2012-05-22T00:00:00"/>
    <d v="2012-05-26T00:00:00"/>
    <s v="Standard Class"/>
    <s v="Scott Cohen"/>
    <x v="2"/>
    <x v="1"/>
    <x v="2"/>
    <s v="Phones"/>
    <x v="947"/>
    <x v="1384"/>
    <n v="5"/>
    <n v="124.005"/>
  </r>
  <r>
    <s v="ES-2012-5325598"/>
    <d v="2012-05-22T00:00:00"/>
    <d v="2012-05-27T00:00:00"/>
    <s v="Second Class"/>
    <s v="Keith Dawkins"/>
    <x v="2"/>
    <x v="8"/>
    <x v="1"/>
    <s v="Chairs"/>
    <x v="539"/>
    <x v="653"/>
    <n v="2"/>
    <n v="156.23400000000001"/>
  </r>
  <r>
    <s v="IN-2012-25238"/>
    <d v="2012-05-22T00:00:00"/>
    <d v="2012-05-27T00:00:00"/>
    <s v="Standard Class"/>
    <s v="Janet Martin"/>
    <x v="0"/>
    <x v="155"/>
    <x v="1"/>
    <s v="Bookcases"/>
    <x v="1879"/>
    <x v="349"/>
    <n v="4"/>
    <n v="-40.896000000000001"/>
  </r>
  <r>
    <s v="IN-2012-33288"/>
    <d v="2012-05-22T00:00:00"/>
    <d v="2012-05-25T00:00:00"/>
    <s v="Second Class"/>
    <s v="Pauline Chand"/>
    <x v="1"/>
    <x v="182"/>
    <x v="0"/>
    <s v="Storage"/>
    <x v="176"/>
    <x v="160"/>
    <n v="3"/>
    <n v="71.19"/>
  </r>
  <r>
    <s v="ES-2012-2650623"/>
    <d v="2012-05-22T00:00:00"/>
    <d v="2012-05-24T00:00:00"/>
    <s v="Second Class"/>
    <s v="Keith Dawkins"/>
    <x v="2"/>
    <x v="27"/>
    <x v="2"/>
    <s v="Copiers"/>
    <x v="3138"/>
    <x v="357"/>
    <n v="3"/>
    <n v="29.569500000000001"/>
  </r>
  <r>
    <s v="IN-2012-53518"/>
    <d v="2012-05-22T00:00:00"/>
    <d v="2012-05-26T00:00:00"/>
    <s v="Standard Class"/>
    <s v="Scott Cohen"/>
    <x v="2"/>
    <x v="1"/>
    <x v="1"/>
    <s v="Chairs"/>
    <x v="834"/>
    <x v="340"/>
    <n v="2"/>
    <n v="61.968000000000004"/>
  </r>
  <r>
    <s v="IN-2012-25238"/>
    <d v="2012-05-22T00:00:00"/>
    <d v="2012-05-27T00:00:00"/>
    <s v="Standard Class"/>
    <s v="Janet Martin"/>
    <x v="0"/>
    <x v="155"/>
    <x v="0"/>
    <s v="Appliances"/>
    <x v="426"/>
    <x v="420"/>
    <n v="3"/>
    <n v="-16.190999999999999"/>
  </r>
  <r>
    <s v="ES-2012-5325598"/>
    <d v="2012-05-22T00:00:00"/>
    <d v="2012-05-27T00:00:00"/>
    <s v="Second Class"/>
    <s v="Keith Dawkins"/>
    <x v="2"/>
    <x v="8"/>
    <x v="2"/>
    <s v="Accessories"/>
    <x v="1814"/>
    <x v="107"/>
    <n v="3"/>
    <n v="1.107"/>
  </r>
  <r>
    <s v="CA-2012-149846"/>
    <d v="2012-05-22T00:00:00"/>
    <d v="2012-05-26T00:00:00"/>
    <s v="Standard Class"/>
    <s v="Sarah Brown"/>
    <x v="0"/>
    <x v="37"/>
    <x v="0"/>
    <s v="Storage"/>
    <x v="2363"/>
    <x v="262"/>
    <n v="7"/>
    <n v="29.341200000000001"/>
  </r>
  <r>
    <s v="ES-2012-2650623"/>
    <d v="2012-05-22T00:00:00"/>
    <d v="2012-05-24T00:00:00"/>
    <s v="Second Class"/>
    <s v="Keith Dawkins"/>
    <x v="2"/>
    <x v="27"/>
    <x v="0"/>
    <s v="Fasteners"/>
    <x v="2161"/>
    <x v="202"/>
    <n v="5"/>
    <n v="12.3"/>
  </r>
  <r>
    <s v="ES-2012-2654005"/>
    <d v="2012-05-22T00:00:00"/>
    <d v="2012-05-22T00:00:00"/>
    <s v="Same Day"/>
    <s v="Michael Grace"/>
    <x v="1"/>
    <x v="312"/>
    <x v="0"/>
    <s v="Storage"/>
    <x v="1591"/>
    <x v="348"/>
    <n v="2"/>
    <n v="-16.968"/>
  </r>
  <r>
    <s v="IN-2012-56556"/>
    <d v="2012-05-22T00:00:00"/>
    <d v="2012-05-26T00:00:00"/>
    <s v="Standard Class"/>
    <s v="Chris Cortes"/>
    <x v="0"/>
    <x v="86"/>
    <x v="0"/>
    <s v="Supplies"/>
    <x v="2937"/>
    <x v="570"/>
    <n v="5"/>
    <n v="-4.4999999999999998E-2"/>
  </r>
  <r>
    <s v="IN-2012-25238"/>
    <d v="2012-05-22T00:00:00"/>
    <d v="2012-05-27T00:00:00"/>
    <s v="Standard Class"/>
    <s v="Janet Martin"/>
    <x v="0"/>
    <x v="155"/>
    <x v="1"/>
    <s v="Bookcases"/>
    <x v="1244"/>
    <x v="602"/>
    <n v="1"/>
    <n v="11.865"/>
  </r>
  <r>
    <s v="IN-2012-25238"/>
    <d v="2012-05-22T00:00:00"/>
    <d v="2012-05-27T00:00:00"/>
    <s v="Standard Class"/>
    <s v="Janet Martin"/>
    <x v="0"/>
    <x v="155"/>
    <x v="0"/>
    <s v="Envelopes"/>
    <x v="1183"/>
    <x v="283"/>
    <n v="7"/>
    <n v="3.948"/>
  </r>
  <r>
    <s v="MO-2012-5730"/>
    <d v="2012-05-22T00:00:00"/>
    <d v="2012-05-28T00:00:00"/>
    <s v="Standard Class"/>
    <s v="Craig Molinari"/>
    <x v="2"/>
    <x v="189"/>
    <x v="0"/>
    <s v="Storage"/>
    <x v="1217"/>
    <x v="226"/>
    <n v="1"/>
    <n v="18.78"/>
  </r>
  <r>
    <s v="MX-2012-127565"/>
    <d v="2012-05-22T00:00:00"/>
    <d v="2012-05-28T00:00:00"/>
    <s v="Standard Class"/>
    <s v="Ralph Kennedy"/>
    <x v="0"/>
    <x v="39"/>
    <x v="0"/>
    <s v="Labels"/>
    <x v="809"/>
    <x v="20"/>
    <n v="7"/>
    <n v="0"/>
  </r>
  <r>
    <s v="ES-2012-5325598"/>
    <d v="2012-05-22T00:00:00"/>
    <d v="2012-05-27T00:00:00"/>
    <s v="Second Class"/>
    <s v="Keith Dawkins"/>
    <x v="2"/>
    <x v="8"/>
    <x v="0"/>
    <s v="Binders"/>
    <x v="149"/>
    <x v="173"/>
    <n v="3"/>
    <n v="2.097"/>
  </r>
  <r>
    <s v="IN-2012-27590"/>
    <d v="2012-05-22T00:00:00"/>
    <d v="2012-05-26T00:00:00"/>
    <s v="Standard Class"/>
    <s v="Ted Trevino"/>
    <x v="0"/>
    <x v="162"/>
    <x v="0"/>
    <s v="Fasteners"/>
    <x v="3148"/>
    <x v="65"/>
    <n v="3"/>
    <n v="2.97"/>
  </r>
  <r>
    <s v="US-2012-120187"/>
    <d v="2012-05-22T00:00:00"/>
    <d v="2012-05-28T00:00:00"/>
    <s v="Standard Class"/>
    <s v="Ralph Kennedy"/>
    <x v="0"/>
    <x v="350"/>
    <x v="0"/>
    <s v="Labels"/>
    <x v="809"/>
    <x v="149"/>
    <n v="7"/>
    <n v="-31.08"/>
  </r>
  <r>
    <s v="IN-2012-33288"/>
    <d v="2012-05-22T00:00:00"/>
    <d v="2012-05-25T00:00:00"/>
    <s v="Second Class"/>
    <s v="Pauline Chand"/>
    <x v="1"/>
    <x v="182"/>
    <x v="0"/>
    <s v="Labels"/>
    <x v="394"/>
    <x v="50"/>
    <n v="3"/>
    <n v="9.9"/>
  </r>
  <r>
    <s v="MO-2012-5730"/>
    <d v="2012-05-22T00:00:00"/>
    <d v="2012-05-28T00:00:00"/>
    <s v="Standard Class"/>
    <s v="Craig Molinari"/>
    <x v="2"/>
    <x v="189"/>
    <x v="0"/>
    <s v="Art"/>
    <x v="682"/>
    <x v="35"/>
    <n v="1"/>
    <n v="7.47"/>
  </r>
  <r>
    <s v="ES-2012-2654005"/>
    <d v="2012-05-22T00:00:00"/>
    <d v="2012-05-22T00:00:00"/>
    <s v="Same Day"/>
    <s v="Michael Grace"/>
    <x v="1"/>
    <x v="312"/>
    <x v="0"/>
    <s v="Art"/>
    <x v="564"/>
    <x v="37"/>
    <n v="1"/>
    <n v="5.37"/>
  </r>
  <r>
    <s v="IN-2012-33288"/>
    <d v="2012-05-22T00:00:00"/>
    <d v="2012-05-25T00:00:00"/>
    <s v="Second Class"/>
    <s v="Pauline Chand"/>
    <x v="1"/>
    <x v="182"/>
    <x v="0"/>
    <s v="Storage"/>
    <x v="1656"/>
    <x v="98"/>
    <n v="1"/>
    <n v="4.38"/>
  </r>
  <r>
    <s v="CA-2012-149846"/>
    <d v="2012-05-22T00:00:00"/>
    <d v="2012-05-26T00:00:00"/>
    <s v="Standard Class"/>
    <s v="Sarah Brown"/>
    <x v="0"/>
    <x v="37"/>
    <x v="0"/>
    <s v="Labels"/>
    <x v="942"/>
    <x v="267"/>
    <n v="2"/>
    <n v="3.7995999999999999"/>
  </r>
  <r>
    <s v="NI-2012-2810"/>
    <d v="2012-05-22T00:00:00"/>
    <d v="2012-05-26T00:00:00"/>
    <s v="Standard Class"/>
    <s v="Trudy Brown"/>
    <x v="0"/>
    <x v="746"/>
    <x v="0"/>
    <s v="Art"/>
    <x v="1165"/>
    <x v="98"/>
    <n v="2"/>
    <n v="-22.17"/>
  </r>
  <r>
    <s v="NI-2012-1040"/>
    <d v="2012-05-22T00:00:00"/>
    <d v="2012-05-26T00:00:00"/>
    <s v="Standard Class"/>
    <s v="John Stevenson"/>
    <x v="0"/>
    <x v="523"/>
    <x v="0"/>
    <s v="Envelopes"/>
    <x v="2080"/>
    <x v="77"/>
    <n v="2"/>
    <n v="-12.246"/>
  </r>
  <r>
    <s v="IN-2012-56556"/>
    <d v="2012-05-22T00:00:00"/>
    <d v="2012-05-26T00:00:00"/>
    <s v="Standard Class"/>
    <s v="Chris Cortes"/>
    <x v="0"/>
    <x v="86"/>
    <x v="0"/>
    <s v="Binders"/>
    <x v="326"/>
    <x v="36"/>
    <n v="2"/>
    <n v="4.548"/>
  </r>
  <r>
    <s v="NI-2012-5940"/>
    <d v="2012-05-22T00:00:00"/>
    <d v="2012-05-25T00:00:00"/>
    <s v="Second Class"/>
    <s v="Deirdre Greer"/>
    <x v="2"/>
    <x v="489"/>
    <x v="0"/>
    <s v="Paper"/>
    <x v="1538"/>
    <x v="44"/>
    <n v="1"/>
    <n v="-4.968"/>
  </r>
  <r>
    <s v="MX-2012-134460"/>
    <d v="2012-05-22T00:00:00"/>
    <d v="2012-05-26T00:00:00"/>
    <s v="Second Class"/>
    <s v="Mick Crebagga"/>
    <x v="0"/>
    <x v="104"/>
    <x v="0"/>
    <s v="Paper"/>
    <x v="5"/>
    <x v="186"/>
    <n v="3"/>
    <n v="1.8"/>
  </r>
  <r>
    <s v="TU-2012-2690"/>
    <d v="2012-05-23T00:00:00"/>
    <d v="2012-05-26T00:00:00"/>
    <s v="First Class"/>
    <s v="Sarah Foster"/>
    <x v="0"/>
    <x v="133"/>
    <x v="2"/>
    <s v="Phones"/>
    <x v="720"/>
    <x v="1385"/>
    <n v="14"/>
    <n v="-1331.652"/>
  </r>
  <r>
    <s v="IN-2012-63787"/>
    <d v="2012-05-23T00:00:00"/>
    <d v="2012-05-23T00:00:00"/>
    <s v="Same Day"/>
    <s v="Peter McVee"/>
    <x v="1"/>
    <x v="155"/>
    <x v="1"/>
    <s v="Bookcases"/>
    <x v="2523"/>
    <x v="628"/>
    <n v="5"/>
    <n v="44.04"/>
  </r>
  <r>
    <s v="MX-2012-167892"/>
    <d v="2012-05-23T00:00:00"/>
    <d v="2012-05-25T00:00:00"/>
    <s v="First Class"/>
    <s v="Deirdre Greer"/>
    <x v="2"/>
    <x v="101"/>
    <x v="0"/>
    <s v="Appliances"/>
    <x v="1763"/>
    <x v="1386"/>
    <n v="5"/>
    <n v="168.3"/>
  </r>
  <r>
    <s v="CA-2012-136805"/>
    <d v="2012-05-23T00:00:00"/>
    <d v="2012-05-27T00:00:00"/>
    <s v="Second Class"/>
    <s v="Nathan Mautz"/>
    <x v="1"/>
    <x v="107"/>
    <x v="0"/>
    <s v="Appliances"/>
    <x v="1546"/>
    <x v="1003"/>
    <n v="5"/>
    <n v="245.7"/>
  </r>
  <r>
    <s v="IN-2012-63150"/>
    <d v="2012-05-23T00:00:00"/>
    <d v="2012-05-28T00:00:00"/>
    <s v="Second Class"/>
    <s v="Nicole Hansen"/>
    <x v="2"/>
    <x v="57"/>
    <x v="0"/>
    <s v="Appliances"/>
    <x v="558"/>
    <x v="1315"/>
    <n v="2"/>
    <n v="160.15620000000001"/>
  </r>
  <r>
    <s v="MX-2012-169600"/>
    <d v="2012-05-23T00:00:00"/>
    <d v="2012-05-25T00:00:00"/>
    <s v="First Class"/>
    <s v="Mark Packer"/>
    <x v="1"/>
    <x v="85"/>
    <x v="1"/>
    <s v="Bookcases"/>
    <x v="221"/>
    <x v="165"/>
    <n v="3"/>
    <n v="33"/>
  </r>
  <r>
    <s v="IN-2012-15151"/>
    <d v="2012-05-23T00:00:00"/>
    <d v="2012-05-29T00:00:00"/>
    <s v="Standard Class"/>
    <s v="Sample Company A"/>
    <x v="1"/>
    <x v="700"/>
    <x v="2"/>
    <s v="Phones"/>
    <x v="1775"/>
    <x v="145"/>
    <n v="2"/>
    <n v="13.26"/>
  </r>
  <r>
    <s v="IN-2012-31461"/>
    <d v="2012-05-23T00:00:00"/>
    <d v="2012-05-25T00:00:00"/>
    <s v="First Class"/>
    <s v="Steve Nguyen"/>
    <x v="1"/>
    <x v="131"/>
    <x v="0"/>
    <s v="Appliances"/>
    <x v="1312"/>
    <x v="107"/>
    <n v="2"/>
    <n v="11.34"/>
  </r>
  <r>
    <s v="MX-2012-125311"/>
    <d v="2012-05-23T00:00:00"/>
    <d v="2012-05-29T00:00:00"/>
    <s v="Standard Class"/>
    <s v="Kimberly Carter"/>
    <x v="2"/>
    <x v="314"/>
    <x v="1"/>
    <s v="Bookcases"/>
    <x v="2265"/>
    <x v="533"/>
    <n v="3"/>
    <n v="79.86"/>
  </r>
  <r>
    <s v="ES-2012-2209297"/>
    <d v="2012-05-23T00:00:00"/>
    <d v="2012-05-28T00:00:00"/>
    <s v="Standard Class"/>
    <s v="Rob Beeghly"/>
    <x v="0"/>
    <x v="568"/>
    <x v="0"/>
    <s v="Art"/>
    <x v="445"/>
    <x v="429"/>
    <n v="9"/>
    <n v="13.5"/>
  </r>
  <r>
    <s v="ES-2012-3423570"/>
    <d v="2012-05-23T00:00:00"/>
    <d v="2012-05-28T00:00:00"/>
    <s v="Second Class"/>
    <s v="Anna Chung"/>
    <x v="0"/>
    <x v="230"/>
    <x v="2"/>
    <s v="Copiers"/>
    <x v="2850"/>
    <x v="675"/>
    <n v="3"/>
    <n v="56.853000000000002"/>
  </r>
  <r>
    <s v="ES-2012-2209297"/>
    <d v="2012-05-23T00:00:00"/>
    <d v="2012-05-28T00:00:00"/>
    <s v="Standard Class"/>
    <s v="Rob Beeghly"/>
    <x v="0"/>
    <x v="568"/>
    <x v="0"/>
    <s v="Art"/>
    <x v="270"/>
    <x v="594"/>
    <n v="6"/>
    <n v="74.34"/>
  </r>
  <r>
    <s v="US-2012-110569"/>
    <d v="2012-05-23T00:00:00"/>
    <d v="2012-05-30T00:00:00"/>
    <s v="Standard Class"/>
    <s v="Emily Burns"/>
    <x v="0"/>
    <x v="100"/>
    <x v="0"/>
    <s v="Appliances"/>
    <x v="2145"/>
    <x v="243"/>
    <n v="4"/>
    <n v="13.701599999999999"/>
  </r>
  <r>
    <s v="TU-2012-2690"/>
    <d v="2012-05-23T00:00:00"/>
    <d v="2012-05-26T00:00:00"/>
    <s v="First Class"/>
    <s v="Sarah Foster"/>
    <x v="0"/>
    <x v="133"/>
    <x v="0"/>
    <s v="Supplies"/>
    <x v="588"/>
    <x v="226"/>
    <n v="4"/>
    <n v="-85.32"/>
  </r>
  <r>
    <s v="IN-2012-63787"/>
    <d v="2012-05-23T00:00:00"/>
    <d v="2012-05-23T00:00:00"/>
    <s v="Same Day"/>
    <s v="Peter McVee"/>
    <x v="1"/>
    <x v="155"/>
    <x v="0"/>
    <s v="Paper"/>
    <x v="2885"/>
    <x v="64"/>
    <n v="4"/>
    <n v="-7.0919999999999996"/>
  </r>
  <r>
    <s v="MX-2012-167892"/>
    <d v="2012-05-23T00:00:00"/>
    <d v="2012-05-25T00:00:00"/>
    <s v="First Class"/>
    <s v="Deirdre Greer"/>
    <x v="2"/>
    <x v="101"/>
    <x v="1"/>
    <s v="Chairs"/>
    <x v="715"/>
    <x v="322"/>
    <n v="3"/>
    <n v="80.316000000000003"/>
  </r>
  <r>
    <s v="ES-2012-5985650"/>
    <d v="2012-05-23T00:00:00"/>
    <d v="2012-05-23T00:00:00"/>
    <s v="Same Day"/>
    <s v="Ralph Kennedy"/>
    <x v="0"/>
    <x v="8"/>
    <x v="0"/>
    <s v="Fasteners"/>
    <x v="2563"/>
    <x v="42"/>
    <n v="5"/>
    <n v="18.149999999999999"/>
  </r>
  <r>
    <s v="CA-2012-154921"/>
    <d v="2012-05-23T00:00:00"/>
    <d v="2012-05-28T00:00:00"/>
    <s v="Standard Class"/>
    <s v="Erin Ashbrook"/>
    <x v="2"/>
    <x v="75"/>
    <x v="0"/>
    <s v="Envelopes"/>
    <x v="1219"/>
    <x v="838"/>
    <n v="3"/>
    <n v="87.744299999999996"/>
  </r>
  <r>
    <s v="MX-2012-169600"/>
    <d v="2012-05-23T00:00:00"/>
    <d v="2012-05-25T00:00:00"/>
    <s v="First Class"/>
    <s v="Mark Packer"/>
    <x v="1"/>
    <x v="85"/>
    <x v="0"/>
    <s v="Binders"/>
    <x v="1760"/>
    <x v="171"/>
    <n v="3"/>
    <n v="0"/>
  </r>
  <r>
    <s v="MX-2012-125311"/>
    <d v="2012-05-23T00:00:00"/>
    <d v="2012-05-29T00:00:00"/>
    <s v="Standard Class"/>
    <s v="Kimberly Carter"/>
    <x v="2"/>
    <x v="314"/>
    <x v="0"/>
    <s v="Supplies"/>
    <x v="1813"/>
    <x v="226"/>
    <n v="2"/>
    <n v="30.08"/>
  </r>
  <r>
    <s v="IN-2012-38622"/>
    <d v="2012-05-23T00:00:00"/>
    <d v="2012-05-27T00:00:00"/>
    <s v="Second Class"/>
    <s v="Sonia Cooley"/>
    <x v="0"/>
    <x v="268"/>
    <x v="2"/>
    <s v="Accessories"/>
    <x v="28"/>
    <x v="419"/>
    <n v="2"/>
    <n v="4.9800000000000004"/>
  </r>
  <r>
    <s v="HR-2012-1600"/>
    <d v="2012-05-23T00:00:00"/>
    <d v="2012-05-29T00:00:00"/>
    <s v="Standard Class"/>
    <s v="Jason Fortune-"/>
    <x v="0"/>
    <x v="785"/>
    <x v="0"/>
    <s v="Binders"/>
    <x v="1760"/>
    <x v="577"/>
    <n v="6"/>
    <n v="50.58"/>
  </r>
  <r>
    <s v="CA-2012-119102"/>
    <d v="2012-05-23T00:00:00"/>
    <d v="2012-05-27T00:00:00"/>
    <s v="Standard Class"/>
    <s v="Kristen Hastings"/>
    <x v="2"/>
    <x v="655"/>
    <x v="0"/>
    <s v="Storage"/>
    <x v="2997"/>
    <x v="136"/>
    <n v="3"/>
    <n v="13.891500000000001"/>
  </r>
  <r>
    <s v="IN-2012-31461"/>
    <d v="2012-05-23T00:00:00"/>
    <d v="2012-05-25T00:00:00"/>
    <s v="First Class"/>
    <s v="Steve Nguyen"/>
    <x v="1"/>
    <x v="131"/>
    <x v="0"/>
    <s v="Supplies"/>
    <x v="1351"/>
    <x v="227"/>
    <n v="3"/>
    <n v="31.95"/>
  </r>
  <r>
    <s v="IN-2012-63150"/>
    <d v="2012-05-23T00:00:00"/>
    <d v="2012-05-28T00:00:00"/>
    <s v="Second Class"/>
    <s v="Nicole Hansen"/>
    <x v="2"/>
    <x v="57"/>
    <x v="0"/>
    <s v="Fasteners"/>
    <x v="3234"/>
    <x v="3"/>
    <n v="6"/>
    <n v="-27.331199999999999"/>
  </r>
  <r>
    <s v="SA-2012-7570"/>
    <d v="2012-05-23T00:00:00"/>
    <d v="2012-05-27T00:00:00"/>
    <s v="Second Class"/>
    <s v="Michael Dominguez"/>
    <x v="2"/>
    <x v="248"/>
    <x v="1"/>
    <s v="Furnishings"/>
    <x v="3054"/>
    <x v="154"/>
    <n v="2"/>
    <n v="30.24"/>
  </r>
  <r>
    <s v="ES-2012-1355636"/>
    <d v="2012-05-23T00:00:00"/>
    <d v="2012-05-29T00:00:00"/>
    <s v="Standard Class"/>
    <s v="Ritsa Hightower"/>
    <x v="0"/>
    <x v="251"/>
    <x v="1"/>
    <s v="Chairs"/>
    <x v="2716"/>
    <x v="708"/>
    <n v="4"/>
    <n v="29.376000000000001"/>
  </r>
  <r>
    <s v="ID-2012-56913"/>
    <d v="2012-05-23T00:00:00"/>
    <d v="2012-05-30T00:00:00"/>
    <s v="Standard Class"/>
    <s v="Barry Gonzalez"/>
    <x v="0"/>
    <x v="664"/>
    <x v="1"/>
    <s v="Tables"/>
    <x v="1486"/>
    <x v="226"/>
    <n v="1"/>
    <n v="-244.386"/>
  </r>
  <r>
    <s v="CA-2012-136805"/>
    <d v="2012-05-23T00:00:00"/>
    <d v="2012-05-27T00:00:00"/>
    <s v="Second Class"/>
    <s v="Nathan Mautz"/>
    <x v="1"/>
    <x v="107"/>
    <x v="1"/>
    <s v="Furnishings"/>
    <x v="2005"/>
    <x v="398"/>
    <n v="9"/>
    <n v="19.585799999999999"/>
  </r>
  <r>
    <s v="MX-2012-146472"/>
    <d v="2012-05-23T00:00:00"/>
    <d v="2012-05-28T00:00:00"/>
    <s v="Standard Class"/>
    <s v="Julia Barnett"/>
    <x v="1"/>
    <x v="679"/>
    <x v="0"/>
    <s v="Supplies"/>
    <x v="2489"/>
    <x v="172"/>
    <n v="1"/>
    <n v="9.2799999999999994"/>
  </r>
  <r>
    <s v="TU-2012-2690"/>
    <d v="2012-05-23T00:00:00"/>
    <d v="2012-05-26T00:00:00"/>
    <s v="First Class"/>
    <s v="Sarah Foster"/>
    <x v="0"/>
    <x v="133"/>
    <x v="0"/>
    <s v="Supplies"/>
    <x v="1627"/>
    <x v="50"/>
    <n v="1"/>
    <n v="-24.635999999999999"/>
  </r>
  <r>
    <s v="ES-2012-1355636"/>
    <d v="2012-05-23T00:00:00"/>
    <d v="2012-05-29T00:00:00"/>
    <s v="Standard Class"/>
    <s v="Ritsa Hightower"/>
    <x v="0"/>
    <x v="251"/>
    <x v="0"/>
    <s v="Envelopes"/>
    <x v="351"/>
    <x v="46"/>
    <n v="1"/>
    <n v="4.9800000000000004"/>
  </r>
  <r>
    <s v="ID-2012-14073"/>
    <d v="2012-05-23T00:00:00"/>
    <d v="2012-05-27T00:00:00"/>
    <s v="Standard Class"/>
    <s v="Logan Haushalter"/>
    <x v="0"/>
    <x v="225"/>
    <x v="0"/>
    <s v="Paper"/>
    <x v="1451"/>
    <x v="48"/>
    <n v="2"/>
    <n v="-7.9805999999999999"/>
  </r>
  <r>
    <s v="IN-2012-63150"/>
    <d v="2012-05-23T00:00:00"/>
    <d v="2012-05-28T00:00:00"/>
    <s v="Second Class"/>
    <s v="Nicole Hansen"/>
    <x v="2"/>
    <x v="57"/>
    <x v="2"/>
    <s v="Accessories"/>
    <x v="658"/>
    <x v="49"/>
    <n v="1"/>
    <n v="-17.797499999999999"/>
  </r>
  <r>
    <s v="MX-2012-146472"/>
    <d v="2012-05-23T00:00:00"/>
    <d v="2012-05-28T00:00:00"/>
    <s v="Standard Class"/>
    <s v="Julia Barnett"/>
    <x v="1"/>
    <x v="679"/>
    <x v="0"/>
    <s v="Supplies"/>
    <x v="1642"/>
    <x v="149"/>
    <n v="1"/>
    <n v="9.32"/>
  </r>
  <r>
    <s v="ID-2012-51677"/>
    <d v="2012-05-23T00:00:00"/>
    <d v="2012-05-27T00:00:00"/>
    <s v="Standard Class"/>
    <s v="Fred McMath"/>
    <x v="0"/>
    <x v="47"/>
    <x v="0"/>
    <s v="Labels"/>
    <x v="1894"/>
    <x v="158"/>
    <n v="2"/>
    <n v="-4.8978000000000002"/>
  </r>
  <r>
    <s v="IN-2012-38622"/>
    <d v="2012-05-23T00:00:00"/>
    <d v="2012-05-27T00:00:00"/>
    <s v="Second Class"/>
    <s v="Sonia Cooley"/>
    <x v="0"/>
    <x v="268"/>
    <x v="0"/>
    <s v="Envelopes"/>
    <x v="1375"/>
    <x v="23"/>
    <n v="2"/>
    <n v="8.8800000000000008"/>
  </r>
  <r>
    <s v="US-2012-110569"/>
    <d v="2012-05-23T00:00:00"/>
    <d v="2012-05-30T00:00:00"/>
    <s v="Standard Class"/>
    <s v="Emily Burns"/>
    <x v="0"/>
    <x v="100"/>
    <x v="0"/>
    <s v="Binders"/>
    <x v="2702"/>
    <x v="63"/>
    <n v="7"/>
    <n v="-12.795999999999999"/>
  </r>
  <r>
    <s v="CM-2012-3700"/>
    <d v="2012-05-23T00:00:00"/>
    <d v="2012-05-27T00:00:00"/>
    <s v="Second Class"/>
    <s v="Denise Leinenbach"/>
    <x v="0"/>
    <x v="786"/>
    <x v="0"/>
    <s v="Fasteners"/>
    <x v="1859"/>
    <x v="158"/>
    <n v="1"/>
    <n v="0.54"/>
  </r>
  <r>
    <s v="ID-2012-14073"/>
    <d v="2012-05-23T00:00:00"/>
    <d v="2012-05-27T00:00:00"/>
    <s v="Standard Class"/>
    <s v="Logan Haushalter"/>
    <x v="0"/>
    <x v="225"/>
    <x v="0"/>
    <s v="Labels"/>
    <x v="294"/>
    <x v="69"/>
    <n v="5"/>
    <n v="-1.506"/>
  </r>
  <r>
    <s v="ID-2012-14073"/>
    <d v="2012-05-23T00:00:00"/>
    <d v="2012-05-27T00:00:00"/>
    <s v="Standard Class"/>
    <s v="Logan Haushalter"/>
    <x v="0"/>
    <x v="225"/>
    <x v="0"/>
    <s v="Binders"/>
    <x v="97"/>
    <x v="158"/>
    <n v="3"/>
    <n v="0.1071"/>
  </r>
  <r>
    <s v="IN-2012-63150"/>
    <d v="2012-05-23T00:00:00"/>
    <d v="2012-05-28T00:00:00"/>
    <s v="Second Class"/>
    <s v="Nicole Hansen"/>
    <x v="2"/>
    <x v="57"/>
    <x v="0"/>
    <s v="Binders"/>
    <x v="149"/>
    <x v="68"/>
    <n v="1"/>
    <n v="-1.2746999999999999"/>
  </r>
  <r>
    <s v="SA-2012-7570"/>
    <d v="2012-05-23T00:00:00"/>
    <d v="2012-05-27T00:00:00"/>
    <s v="Second Class"/>
    <s v="Michael Dominguez"/>
    <x v="2"/>
    <x v="248"/>
    <x v="0"/>
    <s v="Binders"/>
    <x v="1228"/>
    <x v="82"/>
    <n v="1"/>
    <n v="1.95"/>
  </r>
  <r>
    <s v="NI-2012-2640"/>
    <d v="2012-05-23T00:00:00"/>
    <d v="2012-05-27T00:00:00"/>
    <s v="Standard Class"/>
    <s v="Carlos Meador"/>
    <x v="0"/>
    <x v="523"/>
    <x v="0"/>
    <s v="Storage"/>
    <x v="763"/>
    <x v="68"/>
    <n v="1"/>
    <n v="-16.329000000000001"/>
  </r>
  <r>
    <s v="IN-2012-76408"/>
    <d v="2012-05-24T00:00:00"/>
    <d v="2012-05-28T00:00:00"/>
    <s v="Standard Class"/>
    <s v="Daniel Lacy"/>
    <x v="0"/>
    <x v="1"/>
    <x v="2"/>
    <s v="Copiers"/>
    <x v="1412"/>
    <x v="1387"/>
    <n v="7"/>
    <n v="473.90699999999998"/>
  </r>
  <r>
    <s v="MX-2012-136987"/>
    <d v="2012-05-24T00:00:00"/>
    <d v="2012-05-26T00:00:00"/>
    <s v="Second Class"/>
    <s v="Art Ferguson"/>
    <x v="0"/>
    <x v="15"/>
    <x v="2"/>
    <s v="Phones"/>
    <x v="797"/>
    <x v="1116"/>
    <n v="2"/>
    <n v="222.76"/>
  </r>
  <r>
    <s v="IN-2012-69044"/>
    <d v="2012-05-24T00:00:00"/>
    <d v="2012-05-26T00:00:00"/>
    <s v="First Class"/>
    <s v="Ellis Ballard"/>
    <x v="2"/>
    <x v="244"/>
    <x v="1"/>
    <s v="Bookcases"/>
    <x v="2654"/>
    <x v="1388"/>
    <n v="2"/>
    <n v="325.14"/>
  </r>
  <r>
    <s v="US-2012-165512"/>
    <d v="2012-05-24T00:00:00"/>
    <d v="2012-05-26T00:00:00"/>
    <s v="Second Class"/>
    <s v="Vivek Sundaresam"/>
    <x v="0"/>
    <x v="25"/>
    <x v="1"/>
    <s v="Chairs"/>
    <x v="1932"/>
    <x v="914"/>
    <n v="7"/>
    <n v="-163.57669999999999"/>
  </r>
  <r>
    <s v="IT-2012-2399688"/>
    <d v="2012-05-24T00:00:00"/>
    <d v="2012-05-29T00:00:00"/>
    <s v="Standard Class"/>
    <s v="Barry Französisch"/>
    <x v="2"/>
    <x v="373"/>
    <x v="2"/>
    <s v="Copiers"/>
    <x v="650"/>
    <x v="516"/>
    <n v="3"/>
    <n v="-62.410499999999999"/>
  </r>
  <r>
    <s v="ES-2012-4331653"/>
    <d v="2012-05-24T00:00:00"/>
    <d v="2012-05-30T00:00:00"/>
    <s v="Standard Class"/>
    <s v="Barry Franz"/>
    <x v="1"/>
    <x v="27"/>
    <x v="2"/>
    <s v="Accessories"/>
    <x v="668"/>
    <x v="1160"/>
    <n v="4"/>
    <n v="100.92"/>
  </r>
  <r>
    <s v="ID-2012-24335"/>
    <d v="2012-05-24T00:00:00"/>
    <d v="2012-05-24T00:00:00"/>
    <s v="Same Day"/>
    <s v="Sample Company A"/>
    <x v="1"/>
    <x v="296"/>
    <x v="0"/>
    <s v="Supplies"/>
    <x v="1813"/>
    <x v="168"/>
    <n v="5"/>
    <n v="-51.78"/>
  </r>
  <r>
    <s v="MX-2012-116904"/>
    <d v="2012-05-24T00:00:00"/>
    <d v="2012-05-28T00:00:00"/>
    <s v="Standard Class"/>
    <s v="Jennifer Halladay"/>
    <x v="0"/>
    <x v="176"/>
    <x v="1"/>
    <s v="Tables"/>
    <x v="11"/>
    <x v="343"/>
    <n v="2"/>
    <n v="31.256"/>
  </r>
  <r>
    <s v="YM-2012-3360"/>
    <d v="2012-05-24T00:00:00"/>
    <d v="2012-05-29T00:00:00"/>
    <s v="Second Class"/>
    <s v="Phillip Breyer"/>
    <x v="2"/>
    <x v="736"/>
    <x v="0"/>
    <s v="Appliances"/>
    <x v="2071"/>
    <x v="830"/>
    <n v="4"/>
    <n v="-538.33199999999999"/>
  </r>
  <r>
    <s v="IT-2012-2399688"/>
    <d v="2012-05-24T00:00:00"/>
    <d v="2012-05-29T00:00:00"/>
    <s v="Standard Class"/>
    <s v="Barry Französisch"/>
    <x v="2"/>
    <x v="373"/>
    <x v="0"/>
    <s v="Art"/>
    <x v="924"/>
    <x v="281"/>
    <n v="4"/>
    <n v="64.92"/>
  </r>
  <r>
    <s v="IT-2012-2399688"/>
    <d v="2012-05-24T00:00:00"/>
    <d v="2012-05-29T00:00:00"/>
    <s v="Standard Class"/>
    <s v="Barry Französisch"/>
    <x v="2"/>
    <x v="373"/>
    <x v="1"/>
    <s v="Furnishings"/>
    <x v="931"/>
    <x v="204"/>
    <n v="2"/>
    <n v="24.18"/>
  </r>
  <r>
    <s v="IN-2012-13352"/>
    <d v="2012-05-24T00:00:00"/>
    <d v="2012-05-26T00:00:00"/>
    <s v="Second Class"/>
    <s v="Philip Fox"/>
    <x v="0"/>
    <x v="233"/>
    <x v="0"/>
    <s v="Storage"/>
    <x v="249"/>
    <x v="281"/>
    <n v="4"/>
    <n v="29.303999999999998"/>
  </r>
  <r>
    <s v="MX-2012-133823"/>
    <d v="2012-05-24T00:00:00"/>
    <d v="2012-05-28T00:00:00"/>
    <s v="Standard Class"/>
    <s v="Ruben Dartt"/>
    <x v="0"/>
    <x v="334"/>
    <x v="0"/>
    <s v="Supplies"/>
    <x v="357"/>
    <x v="728"/>
    <n v="9"/>
    <n v="102.6"/>
  </r>
  <r>
    <s v="IN-2012-66580"/>
    <d v="2012-05-24T00:00:00"/>
    <d v="2012-05-26T00:00:00"/>
    <s v="First Class"/>
    <s v="Justin Hirsh"/>
    <x v="0"/>
    <x v="214"/>
    <x v="0"/>
    <s v="Fasteners"/>
    <x v="2512"/>
    <x v="17"/>
    <n v="5"/>
    <n v="11.7"/>
  </r>
  <r>
    <s v="MX-2012-140025"/>
    <d v="2012-05-24T00:00:00"/>
    <d v="2012-05-24T00:00:00"/>
    <s v="Same Day"/>
    <s v="Brooke Gillingham"/>
    <x v="2"/>
    <x v="236"/>
    <x v="1"/>
    <s v="Chairs"/>
    <x v="1793"/>
    <x v="577"/>
    <n v="2"/>
    <n v="33.28"/>
  </r>
  <r>
    <s v="IN-2012-76408"/>
    <d v="2012-05-24T00:00:00"/>
    <d v="2012-05-28T00:00:00"/>
    <s v="Standard Class"/>
    <s v="Daniel Lacy"/>
    <x v="0"/>
    <x v="1"/>
    <x v="0"/>
    <s v="Storage"/>
    <x v="469"/>
    <x v="242"/>
    <n v="3"/>
    <n v="56.475000000000001"/>
  </r>
  <r>
    <s v="IN-2012-76408"/>
    <d v="2012-05-24T00:00:00"/>
    <d v="2012-05-28T00:00:00"/>
    <s v="Standard Class"/>
    <s v="Daniel Lacy"/>
    <x v="0"/>
    <x v="1"/>
    <x v="0"/>
    <s v="Labels"/>
    <x v="195"/>
    <x v="298"/>
    <n v="14"/>
    <n v="28.77"/>
  </r>
  <r>
    <s v="IN-2012-77535"/>
    <d v="2012-05-24T00:00:00"/>
    <d v="2012-05-28T00:00:00"/>
    <s v="Standard Class"/>
    <s v="Ross Baird"/>
    <x v="1"/>
    <x v="155"/>
    <x v="0"/>
    <s v="Supplies"/>
    <x v="2387"/>
    <x v="548"/>
    <n v="5"/>
    <n v="8.4600000000000009"/>
  </r>
  <r>
    <s v="IN-2012-40820"/>
    <d v="2012-05-24T00:00:00"/>
    <d v="2012-05-28T00:00:00"/>
    <s v="Standard Class"/>
    <s v="Joel Jenkins"/>
    <x v="1"/>
    <x v="619"/>
    <x v="0"/>
    <s v="Art"/>
    <x v="1361"/>
    <x v="417"/>
    <n v="5"/>
    <n v="107.4"/>
  </r>
  <r>
    <s v="MX-2012-136987"/>
    <d v="2012-05-24T00:00:00"/>
    <d v="2012-05-26T00:00:00"/>
    <s v="Second Class"/>
    <s v="Art Ferguson"/>
    <x v="0"/>
    <x v="15"/>
    <x v="0"/>
    <s v="Supplies"/>
    <x v="3076"/>
    <x v="155"/>
    <n v="3"/>
    <n v="6"/>
  </r>
  <r>
    <s v="IN-2012-30061"/>
    <d v="2012-05-24T00:00:00"/>
    <d v="2012-05-26T00:00:00"/>
    <s v="Second Class"/>
    <s v="Roy Skaria"/>
    <x v="1"/>
    <x v="565"/>
    <x v="0"/>
    <s v="Envelopes"/>
    <x v="109"/>
    <x v="266"/>
    <n v="2"/>
    <n v="27.48"/>
  </r>
  <r>
    <s v="YM-2012-3360"/>
    <d v="2012-05-24T00:00:00"/>
    <d v="2012-05-29T00:00:00"/>
    <s v="Second Class"/>
    <s v="Phillip Breyer"/>
    <x v="2"/>
    <x v="736"/>
    <x v="2"/>
    <s v="Machines"/>
    <x v="603"/>
    <x v="263"/>
    <n v="6"/>
    <n v="-121.788"/>
  </r>
  <r>
    <s v="MX-2012-136987"/>
    <d v="2012-05-24T00:00:00"/>
    <d v="2012-05-26T00:00:00"/>
    <s v="Second Class"/>
    <s v="Art Ferguson"/>
    <x v="0"/>
    <x v="15"/>
    <x v="0"/>
    <s v="Paper"/>
    <x v="107"/>
    <x v="228"/>
    <n v="2"/>
    <n v="14.52"/>
  </r>
  <r>
    <s v="IZ-2012-1630"/>
    <d v="2012-05-24T00:00:00"/>
    <d v="2012-05-28T00:00:00"/>
    <s v="Standard Class"/>
    <s v="Dorris liebe"/>
    <x v="2"/>
    <x v="235"/>
    <x v="2"/>
    <s v="Machines"/>
    <x v="2625"/>
    <x v="155"/>
    <n v="1"/>
    <n v="23.19"/>
  </r>
  <r>
    <s v="MX-2012-101035"/>
    <d v="2012-05-24T00:00:00"/>
    <d v="2012-05-26T00:00:00"/>
    <s v="Second Class"/>
    <s v="Lela Donovan"/>
    <x v="2"/>
    <x v="787"/>
    <x v="0"/>
    <s v="Binders"/>
    <x v="573"/>
    <x v="348"/>
    <n v="2"/>
    <n v="4.04"/>
  </r>
  <r>
    <s v="MX-2012-101035"/>
    <d v="2012-05-24T00:00:00"/>
    <d v="2012-05-26T00:00:00"/>
    <s v="Second Class"/>
    <s v="Lela Donovan"/>
    <x v="2"/>
    <x v="787"/>
    <x v="0"/>
    <s v="Storage"/>
    <x v="920"/>
    <x v="211"/>
    <n v="3"/>
    <n v="46.98"/>
  </r>
  <r>
    <s v="ES-2012-5630828"/>
    <d v="2012-05-24T00:00:00"/>
    <d v="2012-05-30T00:00:00"/>
    <s v="Standard Class"/>
    <s v="Vivian Mathis"/>
    <x v="0"/>
    <x v="8"/>
    <x v="0"/>
    <s v="Storage"/>
    <x v="1698"/>
    <x v="111"/>
    <n v="2"/>
    <n v="0"/>
  </r>
  <r>
    <s v="YM-2012-3360"/>
    <d v="2012-05-24T00:00:00"/>
    <d v="2012-05-29T00:00:00"/>
    <s v="Second Class"/>
    <s v="Phillip Breyer"/>
    <x v="2"/>
    <x v="736"/>
    <x v="0"/>
    <s v="Art"/>
    <x v="138"/>
    <x v="2"/>
    <n v="4"/>
    <n v="-114.24"/>
  </r>
  <r>
    <s v="IN-2012-40820"/>
    <d v="2012-05-24T00:00:00"/>
    <d v="2012-05-28T00:00:00"/>
    <s v="Standard Class"/>
    <s v="Joel Jenkins"/>
    <x v="1"/>
    <x v="619"/>
    <x v="0"/>
    <s v="Art"/>
    <x v="2086"/>
    <x v="112"/>
    <n v="3"/>
    <n v="37.44"/>
  </r>
  <r>
    <s v="US-2012-114916"/>
    <d v="2012-05-24T00:00:00"/>
    <d v="2012-05-28T00:00:00"/>
    <s v="Standard Class"/>
    <s v="Pete Takahito"/>
    <x v="0"/>
    <x v="404"/>
    <x v="1"/>
    <s v="Furnishings"/>
    <x v="2696"/>
    <x v="93"/>
    <n v="3"/>
    <n v="-12.768000000000001"/>
  </r>
  <r>
    <s v="MX-2012-129623"/>
    <d v="2012-05-24T00:00:00"/>
    <d v="2012-05-28T00:00:00"/>
    <s v="Standard Class"/>
    <s v="Pete Takahito"/>
    <x v="0"/>
    <x v="101"/>
    <x v="1"/>
    <s v="Furnishings"/>
    <x v="2696"/>
    <x v="347"/>
    <n v="3"/>
    <n v="8.4480000000000004"/>
  </r>
  <r>
    <s v="YM-2012-3360"/>
    <d v="2012-05-24T00:00:00"/>
    <d v="2012-05-29T00:00:00"/>
    <s v="Second Class"/>
    <s v="Phillip Breyer"/>
    <x v="2"/>
    <x v="736"/>
    <x v="0"/>
    <s v="Appliances"/>
    <x v="1204"/>
    <x v="23"/>
    <n v="4"/>
    <n v="-78.768000000000001"/>
  </r>
  <r>
    <s v="YM-2012-3360"/>
    <d v="2012-05-24T00:00:00"/>
    <d v="2012-05-29T00:00:00"/>
    <s v="Second Class"/>
    <s v="Phillip Breyer"/>
    <x v="2"/>
    <x v="736"/>
    <x v="0"/>
    <s v="Appliances"/>
    <x v="1121"/>
    <x v="67"/>
    <n v="1"/>
    <n v="-19.643999999999998"/>
  </r>
  <r>
    <s v="IN-2012-66580"/>
    <d v="2012-05-24T00:00:00"/>
    <d v="2012-05-26T00:00:00"/>
    <s v="First Class"/>
    <s v="Justin Hirsh"/>
    <x v="0"/>
    <x v="214"/>
    <x v="0"/>
    <s v="Binders"/>
    <x v="203"/>
    <x v="37"/>
    <n v="1"/>
    <n v="3.87"/>
  </r>
  <r>
    <s v="MX-2012-133823"/>
    <d v="2012-05-24T00:00:00"/>
    <d v="2012-05-28T00:00:00"/>
    <s v="Standard Class"/>
    <s v="Ruben Dartt"/>
    <x v="0"/>
    <x v="334"/>
    <x v="0"/>
    <s v="Supplies"/>
    <x v="527"/>
    <x v="33"/>
    <n v="3"/>
    <n v="12.3"/>
  </r>
  <r>
    <s v="IN-2012-69044"/>
    <d v="2012-05-24T00:00:00"/>
    <d v="2012-05-26T00:00:00"/>
    <s v="First Class"/>
    <s v="Ellis Ballard"/>
    <x v="2"/>
    <x v="244"/>
    <x v="1"/>
    <s v="Furnishings"/>
    <x v="45"/>
    <x v="42"/>
    <n v="1"/>
    <n v="22.92"/>
  </r>
  <r>
    <s v="MX-2012-120845"/>
    <d v="2012-05-24T00:00:00"/>
    <d v="2012-05-28T00:00:00"/>
    <s v="Standard Class"/>
    <s v="Tamara Chand"/>
    <x v="2"/>
    <x v="24"/>
    <x v="0"/>
    <s v="Envelopes"/>
    <x v="325"/>
    <x v="36"/>
    <n v="3"/>
    <n v="5.88"/>
  </r>
  <r>
    <s v="YM-2012-3360"/>
    <d v="2012-05-24T00:00:00"/>
    <d v="2012-05-29T00:00:00"/>
    <s v="Second Class"/>
    <s v="Phillip Breyer"/>
    <x v="2"/>
    <x v="736"/>
    <x v="0"/>
    <s v="Paper"/>
    <x v="2885"/>
    <x v="37"/>
    <n v="2"/>
    <n v="-27.282"/>
  </r>
  <r>
    <s v="IN-2012-40820"/>
    <d v="2012-05-24T00:00:00"/>
    <d v="2012-05-28T00:00:00"/>
    <s v="Standard Class"/>
    <s v="Joel Jenkins"/>
    <x v="1"/>
    <x v="619"/>
    <x v="0"/>
    <s v="Labels"/>
    <x v="322"/>
    <x v="149"/>
    <n v="2"/>
    <n v="9"/>
  </r>
  <r>
    <s v="IN-2012-82204"/>
    <d v="2012-05-24T00:00:00"/>
    <d v="2012-05-28T00:00:00"/>
    <s v="Standard Class"/>
    <s v="Jim Epp"/>
    <x v="2"/>
    <x v="400"/>
    <x v="0"/>
    <s v="Art"/>
    <x v="1021"/>
    <x v="172"/>
    <n v="2"/>
    <n v="4.4400000000000004"/>
  </r>
  <r>
    <s v="YM-2012-3360"/>
    <d v="2012-05-24T00:00:00"/>
    <d v="2012-05-29T00:00:00"/>
    <s v="Second Class"/>
    <s v="Phillip Breyer"/>
    <x v="2"/>
    <x v="736"/>
    <x v="0"/>
    <s v="Paper"/>
    <x v="1179"/>
    <x v="158"/>
    <n v="1"/>
    <n v="-28.5"/>
  </r>
  <r>
    <s v="TU-2012-6470"/>
    <d v="2012-05-24T00:00:00"/>
    <d v="2012-05-29T00:00:00"/>
    <s v="Standard Class"/>
    <s v="Frank Hawley"/>
    <x v="2"/>
    <x v="213"/>
    <x v="0"/>
    <s v="Supplies"/>
    <x v="895"/>
    <x v="158"/>
    <n v="1"/>
    <n v="-6.984"/>
  </r>
  <r>
    <s v="IN-2012-69044"/>
    <d v="2012-05-24T00:00:00"/>
    <d v="2012-05-26T00:00:00"/>
    <s v="First Class"/>
    <s v="Ellis Ballard"/>
    <x v="2"/>
    <x v="244"/>
    <x v="0"/>
    <s v="Supplies"/>
    <x v="2270"/>
    <x v="32"/>
    <n v="3"/>
    <n v="21.51"/>
  </r>
  <r>
    <s v="US-2012-165512"/>
    <d v="2012-05-24T00:00:00"/>
    <d v="2012-05-26T00:00:00"/>
    <s v="Second Class"/>
    <s v="Vivek Sundaresam"/>
    <x v="0"/>
    <x v="25"/>
    <x v="0"/>
    <s v="Binders"/>
    <x v="1497"/>
    <x v="267"/>
    <n v="6"/>
    <n v="-13.0152"/>
  </r>
  <r>
    <s v="IN-2012-48240"/>
    <d v="2012-05-25T00:00:00"/>
    <d v="2012-05-28T00:00:00"/>
    <s v="Second Class"/>
    <s v="Guy Phonely"/>
    <x v="2"/>
    <x v="430"/>
    <x v="1"/>
    <s v="Tables"/>
    <x v="1671"/>
    <x v="1187"/>
    <n v="2"/>
    <n v="226.86"/>
  </r>
  <r>
    <s v="IN-2012-48240"/>
    <d v="2012-05-25T00:00:00"/>
    <d v="2012-05-28T00:00:00"/>
    <s v="Second Class"/>
    <s v="Guy Phonely"/>
    <x v="2"/>
    <x v="430"/>
    <x v="2"/>
    <s v="Phones"/>
    <x v="98"/>
    <x v="238"/>
    <n v="3"/>
    <n v="498.33"/>
  </r>
  <r>
    <s v="MX-2012-112144"/>
    <d v="2012-05-25T00:00:00"/>
    <d v="2012-05-27T00:00:00"/>
    <s v="Second Class"/>
    <s v="David Smith"/>
    <x v="2"/>
    <x v="104"/>
    <x v="1"/>
    <s v="Bookcases"/>
    <x v="1976"/>
    <x v="1389"/>
    <n v="5"/>
    <n v="233.8"/>
  </r>
  <r>
    <s v="MX-2012-112144"/>
    <d v="2012-05-25T00:00:00"/>
    <d v="2012-05-27T00:00:00"/>
    <s v="Second Class"/>
    <s v="David Smith"/>
    <x v="2"/>
    <x v="104"/>
    <x v="0"/>
    <s v="Appliances"/>
    <x v="2565"/>
    <x v="1390"/>
    <n v="5"/>
    <n v="17.3"/>
  </r>
  <r>
    <s v="IN-2012-44691"/>
    <d v="2012-05-25T00:00:00"/>
    <d v="2012-05-27T00:00:00"/>
    <s v="Second Class"/>
    <s v="Fred McMath"/>
    <x v="0"/>
    <x v="155"/>
    <x v="2"/>
    <s v="Accessories"/>
    <x v="2354"/>
    <x v="428"/>
    <n v="5"/>
    <n v="167.76"/>
  </r>
  <r>
    <s v="CA-2012-109708"/>
    <d v="2012-05-25T00:00:00"/>
    <d v="2012-05-28T00:00:00"/>
    <s v="Second Class"/>
    <s v="Craig Yedwab"/>
    <x v="2"/>
    <x v="109"/>
    <x v="2"/>
    <s v="Phones"/>
    <x v="2945"/>
    <x v="689"/>
    <n v="4"/>
    <n v="58.38"/>
  </r>
  <r>
    <s v="ES-2012-2229637"/>
    <d v="2012-05-25T00:00:00"/>
    <d v="2012-05-26T00:00:00"/>
    <s v="First Class"/>
    <s v="Carlos Daly"/>
    <x v="0"/>
    <x v="89"/>
    <x v="0"/>
    <s v="Art"/>
    <x v="87"/>
    <x v="894"/>
    <n v="8"/>
    <n v="96.24"/>
  </r>
  <r>
    <s v="CA-2012-138898"/>
    <d v="2012-05-25T00:00:00"/>
    <d v="2012-05-29T00:00:00"/>
    <s v="Standard Class"/>
    <s v="Justin Hirsh"/>
    <x v="0"/>
    <x v="256"/>
    <x v="0"/>
    <s v="Appliances"/>
    <x v="3159"/>
    <x v="396"/>
    <n v="13"/>
    <n v="84.572800000000001"/>
  </r>
  <r>
    <s v="SA-2012-2100"/>
    <d v="2012-05-25T00:00:00"/>
    <d v="2012-06-01T00:00:00"/>
    <s v="Standard Class"/>
    <s v="Sally Hughsby"/>
    <x v="2"/>
    <x v="444"/>
    <x v="2"/>
    <s v="Accessories"/>
    <x v="1544"/>
    <x v="624"/>
    <n v="6"/>
    <n v="209.34"/>
  </r>
  <r>
    <s v="US-2012-152128"/>
    <d v="2012-05-25T00:00:00"/>
    <d v="2012-05-27T00:00:00"/>
    <s v="Second Class"/>
    <s v="Nathan Mautz"/>
    <x v="1"/>
    <x v="598"/>
    <x v="0"/>
    <s v="Binders"/>
    <x v="2210"/>
    <x v="548"/>
    <n v="2"/>
    <n v="60.141199999999998"/>
  </r>
  <r>
    <s v="ES-2012-2229637"/>
    <d v="2012-05-25T00:00:00"/>
    <d v="2012-05-26T00:00:00"/>
    <s v="First Class"/>
    <s v="Carlos Daly"/>
    <x v="0"/>
    <x v="89"/>
    <x v="0"/>
    <s v="Paper"/>
    <x v="937"/>
    <x v="111"/>
    <n v="2"/>
    <n v="3.84"/>
  </r>
  <r>
    <s v="MX-2012-120376"/>
    <d v="2012-05-25T00:00:00"/>
    <d v="2012-05-31T00:00:00"/>
    <s v="Standard Class"/>
    <s v="Neola Schneider"/>
    <x v="0"/>
    <x v="176"/>
    <x v="1"/>
    <s v="Chairs"/>
    <x v="715"/>
    <x v="15"/>
    <n v="2"/>
    <n v="53.543999999999997"/>
  </r>
  <r>
    <s v="IN-2012-48240"/>
    <d v="2012-05-25T00:00:00"/>
    <d v="2012-05-28T00:00:00"/>
    <s v="Second Class"/>
    <s v="Guy Phonely"/>
    <x v="2"/>
    <x v="430"/>
    <x v="0"/>
    <s v="Binders"/>
    <x v="873"/>
    <x v="211"/>
    <n v="2"/>
    <n v="13.62"/>
  </r>
  <r>
    <s v="CA-2012-132941"/>
    <d v="2012-05-25T00:00:00"/>
    <d v="2012-05-28T00:00:00"/>
    <s v="First Class"/>
    <s v="Muhammed MacIntyre"/>
    <x v="2"/>
    <x v="21"/>
    <x v="2"/>
    <s v="Accessories"/>
    <x v="3235"/>
    <x v="270"/>
    <n v="2"/>
    <n v="36.397199999999998"/>
  </r>
  <r>
    <s v="IN-2012-48240"/>
    <d v="2012-05-25T00:00:00"/>
    <d v="2012-05-28T00:00:00"/>
    <s v="Second Class"/>
    <s v="Guy Phonely"/>
    <x v="2"/>
    <x v="430"/>
    <x v="0"/>
    <s v="Labels"/>
    <x v="2292"/>
    <x v="42"/>
    <n v="5"/>
    <n v="0.45"/>
  </r>
  <r>
    <s v="CA-2012-132941"/>
    <d v="2012-05-25T00:00:00"/>
    <d v="2012-05-28T00:00:00"/>
    <s v="First Class"/>
    <s v="Muhammed MacIntyre"/>
    <x v="2"/>
    <x v="21"/>
    <x v="0"/>
    <s v="Paper"/>
    <x v="2260"/>
    <x v="172"/>
    <n v="7"/>
    <n v="11.7334"/>
  </r>
  <r>
    <s v="ES-2012-1712951"/>
    <d v="2012-05-25T00:00:00"/>
    <d v="2012-05-29T00:00:00"/>
    <s v="Standard Class"/>
    <s v="Bobby Odegard"/>
    <x v="0"/>
    <x v="108"/>
    <x v="2"/>
    <s v="Phones"/>
    <x v="767"/>
    <x v="483"/>
    <n v="5"/>
    <n v="61.35"/>
  </r>
  <r>
    <s v="EG-2012-1630"/>
    <d v="2012-05-25T00:00:00"/>
    <d v="2012-05-30T00:00:00"/>
    <s v="Standard Class"/>
    <s v="Dianna Arnett"/>
    <x v="1"/>
    <x v="51"/>
    <x v="1"/>
    <s v="Chairs"/>
    <x v="1496"/>
    <x v="294"/>
    <n v="4"/>
    <n v="22.68"/>
  </r>
  <r>
    <s v="IN-2012-19995"/>
    <d v="2012-05-25T00:00:00"/>
    <d v="2012-06-01T00:00:00"/>
    <s v="Standard Class"/>
    <s v="Eugene Moren"/>
    <x v="1"/>
    <x v="318"/>
    <x v="0"/>
    <s v="Appliances"/>
    <x v="2421"/>
    <x v="81"/>
    <n v="2"/>
    <n v="39.54"/>
  </r>
  <r>
    <s v="IN-2012-44691"/>
    <d v="2012-05-25T00:00:00"/>
    <d v="2012-05-27T00:00:00"/>
    <s v="Second Class"/>
    <s v="Fred McMath"/>
    <x v="0"/>
    <x v="155"/>
    <x v="0"/>
    <s v="Paper"/>
    <x v="841"/>
    <x v="191"/>
    <n v="4"/>
    <n v="11.316000000000001"/>
  </r>
  <r>
    <s v="US-2012-152128"/>
    <d v="2012-05-25T00:00:00"/>
    <d v="2012-05-27T00:00:00"/>
    <s v="Second Class"/>
    <s v="Nathan Mautz"/>
    <x v="1"/>
    <x v="598"/>
    <x v="0"/>
    <s v="Art"/>
    <x v="2313"/>
    <x v="149"/>
    <n v="3"/>
    <n v="8.0711999999999993"/>
  </r>
  <r>
    <s v="MX-2012-134817"/>
    <d v="2012-05-25T00:00:00"/>
    <d v="2012-05-29T00:00:00"/>
    <s v="Standard Class"/>
    <s v="Benjamin Farhat"/>
    <x v="1"/>
    <x v="495"/>
    <x v="1"/>
    <s v="Chairs"/>
    <x v="2942"/>
    <x v="344"/>
    <n v="2"/>
    <n v="-17.872"/>
  </r>
  <r>
    <s v="MX-2012-112144"/>
    <d v="2012-05-25T00:00:00"/>
    <d v="2012-05-27T00:00:00"/>
    <s v="Second Class"/>
    <s v="David Smith"/>
    <x v="2"/>
    <x v="104"/>
    <x v="0"/>
    <s v="Paper"/>
    <x v="3006"/>
    <x v="170"/>
    <n v="3"/>
    <n v="24.96"/>
  </r>
  <r>
    <s v="IN-2012-48240"/>
    <d v="2012-05-25T00:00:00"/>
    <d v="2012-05-28T00:00:00"/>
    <s v="Second Class"/>
    <s v="Guy Phonely"/>
    <x v="2"/>
    <x v="430"/>
    <x v="0"/>
    <s v="Labels"/>
    <x v="3191"/>
    <x v="94"/>
    <n v="4"/>
    <n v="3.84"/>
  </r>
  <r>
    <s v="IN-2012-77780"/>
    <d v="2012-05-25T00:00:00"/>
    <d v="2012-05-29T00:00:00"/>
    <s v="Standard Class"/>
    <s v="Eugene Hildebrand"/>
    <x v="1"/>
    <x v="159"/>
    <x v="0"/>
    <s v="Supplies"/>
    <x v="2522"/>
    <x v="298"/>
    <n v="3"/>
    <n v="7.74"/>
  </r>
  <r>
    <s v="IN-2012-48240"/>
    <d v="2012-05-25T00:00:00"/>
    <d v="2012-05-28T00:00:00"/>
    <s v="Second Class"/>
    <s v="Guy Phonely"/>
    <x v="2"/>
    <x v="430"/>
    <x v="0"/>
    <s v="Envelopes"/>
    <x v="1291"/>
    <x v="348"/>
    <n v="4"/>
    <n v="29.28"/>
  </r>
  <r>
    <s v="EG-2012-1630"/>
    <d v="2012-05-25T00:00:00"/>
    <d v="2012-05-30T00:00:00"/>
    <s v="Standard Class"/>
    <s v="Dianna Arnett"/>
    <x v="1"/>
    <x v="51"/>
    <x v="2"/>
    <s v="Accessories"/>
    <x v="2812"/>
    <x v="28"/>
    <n v="4"/>
    <n v="79.92"/>
  </r>
  <r>
    <s v="SA-2012-2100"/>
    <d v="2012-05-25T00:00:00"/>
    <d v="2012-06-01T00:00:00"/>
    <s v="Standard Class"/>
    <s v="Sally Hughsby"/>
    <x v="2"/>
    <x v="444"/>
    <x v="0"/>
    <s v="Fasteners"/>
    <x v="119"/>
    <x v="2"/>
    <n v="8"/>
    <n v="28.32"/>
  </r>
  <r>
    <s v="ES-2012-1712951"/>
    <d v="2012-05-25T00:00:00"/>
    <d v="2012-05-29T00:00:00"/>
    <s v="Standard Class"/>
    <s v="Bobby Odegard"/>
    <x v="0"/>
    <x v="108"/>
    <x v="0"/>
    <s v="Appliances"/>
    <x v="877"/>
    <x v="17"/>
    <n v="1"/>
    <n v="17.619"/>
  </r>
  <r>
    <s v="CA-2012-141768"/>
    <d v="2012-05-25T00:00:00"/>
    <d v="2012-05-27T00:00:00"/>
    <s v="Second Class"/>
    <s v="Nora Pelletier"/>
    <x v="1"/>
    <x v="37"/>
    <x v="1"/>
    <s v="Furnishings"/>
    <x v="260"/>
    <x v="37"/>
    <n v="3"/>
    <n v="4.8609"/>
  </r>
  <r>
    <s v="EG-2012-1630"/>
    <d v="2012-05-25T00:00:00"/>
    <d v="2012-05-30T00:00:00"/>
    <s v="Standard Class"/>
    <s v="Dianna Arnett"/>
    <x v="1"/>
    <x v="51"/>
    <x v="0"/>
    <s v="Supplies"/>
    <x v="1627"/>
    <x v="42"/>
    <n v="1"/>
    <n v="4.92"/>
  </r>
  <r>
    <s v="CA-2012-132941"/>
    <d v="2012-05-25T00:00:00"/>
    <d v="2012-05-28T00:00:00"/>
    <s v="First Class"/>
    <s v="Muhammed MacIntyre"/>
    <x v="2"/>
    <x v="21"/>
    <x v="0"/>
    <s v="Supplies"/>
    <x v="3236"/>
    <x v="114"/>
    <n v="2"/>
    <n v="1.6776"/>
  </r>
  <r>
    <s v="MX-2012-134817"/>
    <d v="2012-05-25T00:00:00"/>
    <d v="2012-05-29T00:00:00"/>
    <s v="Standard Class"/>
    <s v="Benjamin Farhat"/>
    <x v="1"/>
    <x v="495"/>
    <x v="0"/>
    <s v="Supplies"/>
    <x v="1223"/>
    <x v="172"/>
    <n v="3"/>
    <n v="8.0399999999999991"/>
  </r>
  <r>
    <s v="SA-2012-2100"/>
    <d v="2012-05-25T00:00:00"/>
    <d v="2012-06-01T00:00:00"/>
    <s v="Standard Class"/>
    <s v="Sally Hughsby"/>
    <x v="2"/>
    <x v="444"/>
    <x v="0"/>
    <s v="Art"/>
    <x v="1243"/>
    <x v="211"/>
    <n v="2"/>
    <n v="28.32"/>
  </r>
  <r>
    <s v="MX-2012-120376"/>
    <d v="2012-05-25T00:00:00"/>
    <d v="2012-05-31T00:00:00"/>
    <s v="Standard Class"/>
    <s v="Neola Schneider"/>
    <x v="0"/>
    <x v="176"/>
    <x v="0"/>
    <s v="Envelopes"/>
    <x v="1799"/>
    <x v="149"/>
    <n v="1"/>
    <n v="7.2"/>
  </r>
  <r>
    <s v="NI-2012-200"/>
    <d v="2012-05-25T00:00:00"/>
    <d v="2012-05-30T00:00:00"/>
    <s v="Standard Class"/>
    <s v="Denny Joy"/>
    <x v="2"/>
    <x v="346"/>
    <x v="0"/>
    <s v="Supplies"/>
    <x v="848"/>
    <x v="66"/>
    <n v="1"/>
    <n v="-24.21"/>
  </r>
  <r>
    <s v="MX-2012-153780"/>
    <d v="2012-05-26T00:00:00"/>
    <d v="2012-06-01T00:00:00"/>
    <s v="Standard Class"/>
    <s v="Giulietta Weimer"/>
    <x v="0"/>
    <x v="673"/>
    <x v="1"/>
    <s v="Bookcases"/>
    <x v="1725"/>
    <x v="1391"/>
    <n v="6"/>
    <n v="6.6"/>
  </r>
  <r>
    <s v="CA-2012-143147"/>
    <d v="2012-05-26T00:00:00"/>
    <d v="2012-05-28T00:00:00"/>
    <s v="Second Class"/>
    <s v="Pamela Stobb"/>
    <x v="0"/>
    <x v="21"/>
    <x v="2"/>
    <s v="Machines"/>
    <x v="2329"/>
    <x v="514"/>
    <n v="2"/>
    <n v="-79.908000000000001"/>
  </r>
  <r>
    <s v="US-2012-113327"/>
    <d v="2012-05-26T00:00:00"/>
    <d v="2012-05-29T00:00:00"/>
    <s v="Second Class"/>
    <s v="Ben Ferrer"/>
    <x v="1"/>
    <x v="243"/>
    <x v="2"/>
    <s v="Accessories"/>
    <x v="196"/>
    <x v="465"/>
    <n v="7"/>
    <n v="50.383200000000002"/>
  </r>
  <r>
    <s v="UG-2012-6570"/>
    <d v="2012-05-26T00:00:00"/>
    <d v="2012-05-29T00:00:00"/>
    <s v="First Class"/>
    <s v="Maribeth Yedwab"/>
    <x v="2"/>
    <x v="185"/>
    <x v="2"/>
    <s v="Phones"/>
    <x v="724"/>
    <x v="224"/>
    <n v="2"/>
    <n v="-121.11"/>
  </r>
  <r>
    <s v="CG-2012-4890"/>
    <d v="2012-05-26T00:00:00"/>
    <d v="2012-05-26T00:00:00"/>
    <s v="Same Day"/>
    <s v="Jennifer Halladay"/>
    <x v="0"/>
    <x v="199"/>
    <x v="0"/>
    <s v="Art"/>
    <x v="1165"/>
    <x v="183"/>
    <n v="6"/>
    <n v="8.4600000000000009"/>
  </r>
  <r>
    <s v="CG-2012-4890"/>
    <d v="2012-05-26T00:00:00"/>
    <d v="2012-05-26T00:00:00"/>
    <s v="Same Day"/>
    <s v="Jennifer Halladay"/>
    <x v="0"/>
    <x v="199"/>
    <x v="1"/>
    <s v="Chairs"/>
    <x v="1264"/>
    <x v="125"/>
    <n v="4"/>
    <n v="13.8"/>
  </r>
  <r>
    <s v="US-2012-113327"/>
    <d v="2012-05-26T00:00:00"/>
    <d v="2012-05-29T00:00:00"/>
    <s v="Second Class"/>
    <s v="Ben Ferrer"/>
    <x v="1"/>
    <x v="243"/>
    <x v="0"/>
    <s v="Paper"/>
    <x v="3237"/>
    <x v="426"/>
    <n v="4"/>
    <n v="53.8048"/>
  </r>
  <r>
    <s v="CA-2012-143147"/>
    <d v="2012-05-26T00:00:00"/>
    <d v="2012-05-28T00:00:00"/>
    <s v="Second Class"/>
    <s v="Pamela Stobb"/>
    <x v="0"/>
    <x v="21"/>
    <x v="1"/>
    <s v="Chairs"/>
    <x v="2707"/>
    <x v="262"/>
    <n v="5"/>
    <n v="-4.4969999999999999"/>
  </r>
  <r>
    <s v="ES-2012-2339134"/>
    <d v="2012-05-26T00:00:00"/>
    <d v="2012-05-31T00:00:00"/>
    <s v="Second Class"/>
    <s v="Alice McCarthy"/>
    <x v="2"/>
    <x v="27"/>
    <x v="0"/>
    <s v="Paper"/>
    <x v="1423"/>
    <x v="407"/>
    <n v="6"/>
    <n v="32.76"/>
  </r>
  <r>
    <s v="TU-2012-7710"/>
    <d v="2012-05-26T00:00:00"/>
    <d v="2012-05-28T00:00:00"/>
    <s v="Second Class"/>
    <s v="Jim Epp"/>
    <x v="2"/>
    <x v="321"/>
    <x v="2"/>
    <s v="Phones"/>
    <x v="1691"/>
    <x v="327"/>
    <n v="4"/>
    <n v="-61.32"/>
  </r>
  <r>
    <s v="UG-2012-4480"/>
    <d v="2012-05-26T00:00:00"/>
    <d v="2012-06-02T00:00:00"/>
    <s v="Standard Class"/>
    <s v="Noel Staavos"/>
    <x v="2"/>
    <x v="185"/>
    <x v="1"/>
    <s v="Bookcases"/>
    <x v="936"/>
    <x v="16"/>
    <n v="1"/>
    <n v="-151.79400000000001"/>
  </r>
  <r>
    <s v="CA-2012-143147"/>
    <d v="2012-05-26T00:00:00"/>
    <d v="2012-05-28T00:00:00"/>
    <s v="Second Class"/>
    <s v="Pamela Stobb"/>
    <x v="0"/>
    <x v="21"/>
    <x v="1"/>
    <s v="Chairs"/>
    <x v="674"/>
    <x v="134"/>
    <n v="1"/>
    <n v="-28.686199999999999"/>
  </r>
  <r>
    <s v="ID-2012-18350"/>
    <d v="2012-05-26T00:00:00"/>
    <d v="2012-05-30T00:00:00"/>
    <s v="Standard Class"/>
    <s v="Christina DeMoss"/>
    <x v="0"/>
    <x v="57"/>
    <x v="2"/>
    <s v="Accessories"/>
    <x v="216"/>
    <x v="164"/>
    <n v="3"/>
    <n v="-16.027200000000001"/>
  </r>
  <r>
    <s v="CG-2012-4890"/>
    <d v="2012-05-26T00:00:00"/>
    <d v="2012-05-26T00:00:00"/>
    <s v="Same Day"/>
    <s v="Jennifer Halladay"/>
    <x v="0"/>
    <x v="199"/>
    <x v="2"/>
    <s v="Accessories"/>
    <x v="1748"/>
    <x v="47"/>
    <n v="1"/>
    <n v="4.8600000000000003"/>
  </r>
  <r>
    <s v="IN-2012-62877"/>
    <d v="2012-05-26T00:00:00"/>
    <d v="2012-06-01T00:00:00"/>
    <s v="Standard Class"/>
    <s v="Lynn Smith"/>
    <x v="0"/>
    <x v="41"/>
    <x v="2"/>
    <s v="Accessories"/>
    <x v="1285"/>
    <x v="40"/>
    <n v="2"/>
    <n v="18.96"/>
  </r>
  <r>
    <s v="CG-2012-4890"/>
    <d v="2012-05-26T00:00:00"/>
    <d v="2012-05-26T00:00:00"/>
    <s v="Same Day"/>
    <s v="Jennifer Halladay"/>
    <x v="0"/>
    <x v="199"/>
    <x v="2"/>
    <s v="Accessories"/>
    <x v="53"/>
    <x v="48"/>
    <n v="1"/>
    <n v="12.72"/>
  </r>
  <r>
    <s v="ES-2012-2339134"/>
    <d v="2012-05-26T00:00:00"/>
    <d v="2012-05-31T00:00:00"/>
    <s v="Second Class"/>
    <s v="Alice McCarthy"/>
    <x v="2"/>
    <x v="27"/>
    <x v="0"/>
    <s v="Art"/>
    <x v="43"/>
    <x v="315"/>
    <n v="7"/>
    <n v="47.88"/>
  </r>
  <r>
    <s v="ES-2012-2339134"/>
    <d v="2012-05-26T00:00:00"/>
    <d v="2012-05-31T00:00:00"/>
    <s v="Second Class"/>
    <s v="Alice McCarthy"/>
    <x v="2"/>
    <x v="27"/>
    <x v="0"/>
    <s v="Storage"/>
    <x v="701"/>
    <x v="93"/>
    <n v="3"/>
    <n v="16.748999999999999"/>
  </r>
  <r>
    <s v="MX-2012-153780"/>
    <d v="2012-05-26T00:00:00"/>
    <d v="2012-06-01T00:00:00"/>
    <s v="Standard Class"/>
    <s v="Giulietta Weimer"/>
    <x v="0"/>
    <x v="673"/>
    <x v="0"/>
    <s v="Fasteners"/>
    <x v="794"/>
    <x v="23"/>
    <n v="5"/>
    <n v="20.100000000000001"/>
  </r>
  <r>
    <s v="US-2012-113327"/>
    <d v="2012-05-26T00:00:00"/>
    <d v="2012-05-29T00:00:00"/>
    <s v="Second Class"/>
    <s v="Ben Ferrer"/>
    <x v="1"/>
    <x v="243"/>
    <x v="0"/>
    <s v="Envelopes"/>
    <x v="1645"/>
    <x v="43"/>
    <n v="2"/>
    <n v="4.4311999999999996"/>
  </r>
  <r>
    <s v="CG-2012-4890"/>
    <d v="2012-05-26T00:00:00"/>
    <d v="2012-05-26T00:00:00"/>
    <s v="Same Day"/>
    <s v="Jennifer Halladay"/>
    <x v="0"/>
    <x v="199"/>
    <x v="0"/>
    <s v="Supplies"/>
    <x v="653"/>
    <x v="67"/>
    <n v="1"/>
    <n v="9.24"/>
  </r>
  <r>
    <s v="CA-2012-148964"/>
    <d v="2012-05-26T00:00:00"/>
    <d v="2012-05-31T00:00:00"/>
    <s v="Standard Class"/>
    <s v="Ruben Dartt"/>
    <x v="0"/>
    <x v="171"/>
    <x v="1"/>
    <s v="Furnishings"/>
    <x v="2867"/>
    <x v="50"/>
    <n v="1"/>
    <n v="7.8936000000000002"/>
  </r>
  <r>
    <s v="US-2012-113327"/>
    <d v="2012-05-26T00:00:00"/>
    <d v="2012-05-29T00:00:00"/>
    <s v="Second Class"/>
    <s v="Ben Ferrer"/>
    <x v="1"/>
    <x v="243"/>
    <x v="0"/>
    <s v="Paper"/>
    <x v="3052"/>
    <x v="69"/>
    <n v="1"/>
    <n v="5.9383999999999997"/>
  </r>
  <r>
    <s v="ID-2012-22081"/>
    <d v="2012-05-27T00:00:00"/>
    <d v="2012-06-01T00:00:00"/>
    <s v="Standard Class"/>
    <s v="Patrick Bzostek"/>
    <x v="1"/>
    <x v="56"/>
    <x v="0"/>
    <s v="Storage"/>
    <x v="605"/>
    <x v="98"/>
    <n v="2"/>
    <n v="-4.7519999999999998"/>
  </r>
  <r>
    <s v="ES-2012-5967582"/>
    <d v="2012-05-28T00:00:00"/>
    <d v="2012-05-31T00:00:00"/>
    <s v="First Class"/>
    <s v="Chloris Kastensmidt"/>
    <x v="0"/>
    <x v="272"/>
    <x v="2"/>
    <s v="Copiers"/>
    <x v="2162"/>
    <x v="851"/>
    <n v="4"/>
    <n v="741.6"/>
  </r>
  <r>
    <s v="US-2012-110436"/>
    <d v="2012-05-28T00:00:00"/>
    <d v="2012-05-29T00:00:00"/>
    <s v="First Class"/>
    <s v="Sara Luxemburg"/>
    <x v="1"/>
    <x v="101"/>
    <x v="1"/>
    <s v="Bookcases"/>
    <x v="2096"/>
    <x v="1392"/>
    <n v="3"/>
    <n v="-2.4E-2"/>
  </r>
  <r>
    <s v="MX-2012-164693"/>
    <d v="2012-05-28T00:00:00"/>
    <d v="2012-05-29T00:00:00"/>
    <s v="First Class"/>
    <s v="Linda Cazamias"/>
    <x v="2"/>
    <x v="705"/>
    <x v="1"/>
    <s v="Bookcases"/>
    <x v="1675"/>
    <x v="1263"/>
    <n v="5"/>
    <n v="239.7"/>
  </r>
  <r>
    <s v="EN-2012-10"/>
    <d v="2012-05-28T00:00:00"/>
    <d v="2012-06-03T00:00:00"/>
    <s v="Standard Class"/>
    <s v="Alan Shonely"/>
    <x v="0"/>
    <x v="118"/>
    <x v="1"/>
    <s v="Bookcases"/>
    <x v="225"/>
    <x v="1393"/>
    <n v="4"/>
    <n v="469.44"/>
  </r>
  <r>
    <s v="AG-2012-4630"/>
    <d v="2012-05-28T00:00:00"/>
    <d v="2012-05-30T00:00:00"/>
    <s v="Second Class"/>
    <s v="Christine Phan"/>
    <x v="2"/>
    <x v="487"/>
    <x v="1"/>
    <s v="Bookcases"/>
    <x v="2836"/>
    <x v="475"/>
    <n v="2"/>
    <n v="280.2"/>
  </r>
  <r>
    <s v="AG-2012-4630"/>
    <d v="2012-05-28T00:00:00"/>
    <d v="2012-05-30T00:00:00"/>
    <s v="Second Class"/>
    <s v="Christine Phan"/>
    <x v="2"/>
    <x v="487"/>
    <x v="0"/>
    <s v="Paper"/>
    <x v="303"/>
    <x v="85"/>
    <n v="12"/>
    <n v="93.96"/>
  </r>
  <r>
    <s v="ID-2012-79789"/>
    <d v="2012-05-28T00:00:00"/>
    <d v="2012-06-02T00:00:00"/>
    <s v="Standard Class"/>
    <s v="Karl Braun"/>
    <x v="0"/>
    <x v="203"/>
    <x v="1"/>
    <s v="Bookcases"/>
    <x v="221"/>
    <x v="1159"/>
    <n v="3"/>
    <n v="-173.358"/>
  </r>
  <r>
    <s v="AG-2012-4630"/>
    <d v="2012-05-28T00:00:00"/>
    <d v="2012-05-30T00:00:00"/>
    <s v="Second Class"/>
    <s v="Christine Phan"/>
    <x v="2"/>
    <x v="487"/>
    <x v="2"/>
    <s v="Machines"/>
    <x v="6"/>
    <x v="6"/>
    <n v="1"/>
    <n v="131.91"/>
  </r>
  <r>
    <s v="ID-2012-53399"/>
    <d v="2012-05-28T00:00:00"/>
    <d v="2012-06-02T00:00:00"/>
    <s v="Standard Class"/>
    <s v="Sonia Cooley"/>
    <x v="0"/>
    <x v="41"/>
    <x v="1"/>
    <s v="Chairs"/>
    <x v="2918"/>
    <x v="796"/>
    <n v="2"/>
    <n v="29.88"/>
  </r>
  <r>
    <s v="AG-2012-4630"/>
    <d v="2012-05-28T00:00:00"/>
    <d v="2012-05-30T00:00:00"/>
    <s v="Second Class"/>
    <s v="Christine Phan"/>
    <x v="2"/>
    <x v="487"/>
    <x v="2"/>
    <s v="Phones"/>
    <x v="769"/>
    <x v="605"/>
    <n v="4"/>
    <n v="41.76"/>
  </r>
  <r>
    <s v="CA-2012-135020"/>
    <d v="2012-05-28T00:00:00"/>
    <d v="2012-06-02T00:00:00"/>
    <s v="Standard Class"/>
    <s v="Maxwell Schwartz"/>
    <x v="0"/>
    <x v="154"/>
    <x v="0"/>
    <s v="Storage"/>
    <x v="838"/>
    <x v="600"/>
    <n v="3"/>
    <n v="160.62299999999999"/>
  </r>
  <r>
    <s v="AG-2012-4630"/>
    <d v="2012-05-28T00:00:00"/>
    <d v="2012-05-30T00:00:00"/>
    <s v="Second Class"/>
    <s v="Christine Phan"/>
    <x v="2"/>
    <x v="487"/>
    <x v="0"/>
    <s v="Binders"/>
    <x v="616"/>
    <x v="141"/>
    <n v="8"/>
    <n v="32.64"/>
  </r>
  <r>
    <s v="CA-2012-149601"/>
    <d v="2012-05-28T00:00:00"/>
    <d v="2012-06-03T00:00:00"/>
    <s v="Standard Class"/>
    <s v="Trudy Brown"/>
    <x v="0"/>
    <x v="380"/>
    <x v="0"/>
    <s v="Storage"/>
    <x v="2752"/>
    <x v="112"/>
    <n v="5"/>
    <n v="21.713999999999999"/>
  </r>
  <r>
    <s v="IR-2012-9120"/>
    <d v="2012-05-28T00:00:00"/>
    <d v="2012-06-04T00:00:00"/>
    <s v="Standard Class"/>
    <s v="Tim Brockman"/>
    <x v="0"/>
    <x v="187"/>
    <x v="0"/>
    <s v="Envelopes"/>
    <x v="494"/>
    <x v="883"/>
    <n v="8"/>
    <n v="9.84"/>
  </r>
  <r>
    <s v="IR-2012-9120"/>
    <d v="2012-05-28T00:00:00"/>
    <d v="2012-06-04T00:00:00"/>
    <s v="Standard Class"/>
    <s v="Tim Brockman"/>
    <x v="0"/>
    <x v="187"/>
    <x v="2"/>
    <s v="Accessories"/>
    <x v="1474"/>
    <x v="326"/>
    <n v="1"/>
    <n v="23.22"/>
  </r>
  <r>
    <s v="MX-2012-157861"/>
    <d v="2012-05-28T00:00:00"/>
    <d v="2012-06-03T00:00:00"/>
    <s v="Standard Class"/>
    <s v="Pamela Coakley"/>
    <x v="2"/>
    <x v="69"/>
    <x v="0"/>
    <s v="Fasteners"/>
    <x v="2312"/>
    <x v="171"/>
    <n v="6"/>
    <n v="23.04"/>
  </r>
  <r>
    <s v="AG-2012-4630"/>
    <d v="2012-05-28T00:00:00"/>
    <d v="2012-05-30T00:00:00"/>
    <s v="Second Class"/>
    <s v="Christine Phan"/>
    <x v="2"/>
    <x v="487"/>
    <x v="0"/>
    <s v="Paper"/>
    <x v="1212"/>
    <x v="155"/>
    <n v="1"/>
    <n v="4.62"/>
  </r>
  <r>
    <s v="AG-2012-4630"/>
    <d v="2012-05-28T00:00:00"/>
    <d v="2012-05-30T00:00:00"/>
    <s v="Second Class"/>
    <s v="Christine Phan"/>
    <x v="2"/>
    <x v="487"/>
    <x v="0"/>
    <s v="Storage"/>
    <x v="177"/>
    <x v="5"/>
    <n v="1"/>
    <n v="13.65"/>
  </r>
  <r>
    <s v="CA-2012-135020"/>
    <d v="2012-05-28T00:00:00"/>
    <d v="2012-06-02T00:00:00"/>
    <s v="Standard Class"/>
    <s v="Maxwell Schwartz"/>
    <x v="0"/>
    <x v="154"/>
    <x v="0"/>
    <s v="Paper"/>
    <x v="3238"/>
    <x v="3"/>
    <n v="7"/>
    <n v="21.7728"/>
  </r>
  <r>
    <s v="CA-2012-131758"/>
    <d v="2012-05-28T00:00:00"/>
    <d v="2012-06-01T00:00:00"/>
    <s v="Standard Class"/>
    <s v="Karl Braun"/>
    <x v="0"/>
    <x v="154"/>
    <x v="0"/>
    <s v="Art"/>
    <x v="2437"/>
    <x v="163"/>
    <n v="3"/>
    <n v="14.346"/>
  </r>
  <r>
    <s v="AG-2012-4630"/>
    <d v="2012-05-28T00:00:00"/>
    <d v="2012-05-30T00:00:00"/>
    <s v="Second Class"/>
    <s v="Christine Phan"/>
    <x v="2"/>
    <x v="487"/>
    <x v="0"/>
    <s v="Appliances"/>
    <x v="2972"/>
    <x v="33"/>
    <n v="1"/>
    <n v="17.489999999999998"/>
  </r>
  <r>
    <s v="AG-2012-4630"/>
    <d v="2012-05-28T00:00:00"/>
    <d v="2012-05-30T00:00:00"/>
    <s v="Second Class"/>
    <s v="Christine Phan"/>
    <x v="2"/>
    <x v="487"/>
    <x v="0"/>
    <s v="Binders"/>
    <x v="1746"/>
    <x v="46"/>
    <n v="1"/>
    <n v="10.5"/>
  </r>
  <r>
    <s v="CA-2012-135020"/>
    <d v="2012-05-28T00:00:00"/>
    <d v="2012-06-02T00:00:00"/>
    <s v="Standard Class"/>
    <s v="Maxwell Schwartz"/>
    <x v="0"/>
    <x v="154"/>
    <x v="2"/>
    <s v="Phones"/>
    <x v="1839"/>
    <x v="155"/>
    <n v="1"/>
    <n v="13.3371"/>
  </r>
  <r>
    <s v="IN-2012-78473"/>
    <d v="2012-05-28T00:00:00"/>
    <d v="2012-05-29T00:00:00"/>
    <s v="Same Day"/>
    <s v="Lisa Ryan"/>
    <x v="2"/>
    <x v="83"/>
    <x v="0"/>
    <s v="Binders"/>
    <x v="2333"/>
    <x v="232"/>
    <n v="5"/>
    <n v="6.6974999999999998"/>
  </r>
  <r>
    <s v="MX-2012-157861"/>
    <d v="2012-05-28T00:00:00"/>
    <d v="2012-06-03T00:00:00"/>
    <s v="Standard Class"/>
    <s v="Pamela Coakley"/>
    <x v="2"/>
    <x v="69"/>
    <x v="0"/>
    <s v="Art"/>
    <x v="392"/>
    <x v="25"/>
    <n v="1"/>
    <n v="7.3"/>
  </r>
  <r>
    <s v="CA-2012-149601"/>
    <d v="2012-05-28T00:00:00"/>
    <d v="2012-06-03T00:00:00"/>
    <s v="Standard Class"/>
    <s v="Trudy Brown"/>
    <x v="0"/>
    <x v="380"/>
    <x v="0"/>
    <s v="Storage"/>
    <x v="452"/>
    <x v="36"/>
    <n v="1"/>
    <n v="2.4359999999999999"/>
  </r>
  <r>
    <s v="AG-2012-4630"/>
    <d v="2012-05-28T00:00:00"/>
    <d v="2012-05-30T00:00:00"/>
    <s v="Second Class"/>
    <s v="Christine Phan"/>
    <x v="2"/>
    <x v="487"/>
    <x v="0"/>
    <s v="Art"/>
    <x v="1205"/>
    <x v="69"/>
    <n v="1"/>
    <n v="6.06"/>
  </r>
  <r>
    <s v="CA-2012-131758"/>
    <d v="2012-05-28T00:00:00"/>
    <d v="2012-06-01T00:00:00"/>
    <s v="Standard Class"/>
    <s v="Karl Braun"/>
    <x v="0"/>
    <x v="154"/>
    <x v="0"/>
    <s v="Labels"/>
    <x v="2157"/>
    <x v="66"/>
    <n v="5"/>
    <n v="6.0030000000000001"/>
  </r>
  <r>
    <s v="CA-2012-118948"/>
    <d v="2012-05-28T00:00:00"/>
    <d v="2012-06-03T00:00:00"/>
    <s v="Standard Class"/>
    <s v="Neil Knudson"/>
    <x v="1"/>
    <x v="171"/>
    <x v="0"/>
    <s v="Art"/>
    <x v="3239"/>
    <x v="68"/>
    <n v="3"/>
    <n v="1.7901"/>
  </r>
  <r>
    <s v="CA-2012-135020"/>
    <d v="2012-05-28T00:00:00"/>
    <d v="2012-06-02T00:00:00"/>
    <s v="Standard Class"/>
    <s v="Maxwell Schwartz"/>
    <x v="0"/>
    <x v="154"/>
    <x v="0"/>
    <s v="Binders"/>
    <x v="257"/>
    <x v="24"/>
    <n v="2"/>
    <n v="2.0573999999999999"/>
  </r>
  <r>
    <s v="MX-2012-126977"/>
    <d v="2012-05-29T00:00:00"/>
    <d v="2012-05-30T00:00:00"/>
    <s v="First Class"/>
    <s v="Herbert Flentye"/>
    <x v="0"/>
    <x v="350"/>
    <x v="1"/>
    <s v="Chairs"/>
    <x v="1595"/>
    <x v="905"/>
    <n v="4"/>
    <n v="28.4"/>
  </r>
  <r>
    <s v="MX-2012-126977"/>
    <d v="2012-05-29T00:00:00"/>
    <d v="2012-05-30T00:00:00"/>
    <s v="First Class"/>
    <s v="Herbert Flentye"/>
    <x v="0"/>
    <x v="350"/>
    <x v="0"/>
    <s v="Storage"/>
    <x v="754"/>
    <x v="277"/>
    <n v="3"/>
    <n v="12.66"/>
  </r>
  <r>
    <s v="CA-2012-111339"/>
    <d v="2012-05-29T00:00:00"/>
    <d v="2012-05-31T00:00:00"/>
    <s v="First Class"/>
    <s v="Victoria Pisteka"/>
    <x v="2"/>
    <x v="80"/>
    <x v="1"/>
    <s v="Chairs"/>
    <x v="674"/>
    <x v="408"/>
    <n v="3"/>
    <n v="-86.058599999999998"/>
  </r>
  <r>
    <s v="ES-2012-5284545"/>
    <d v="2012-05-29T00:00:00"/>
    <d v="2012-06-02T00:00:00"/>
    <s v="Standard Class"/>
    <s v="Aimee Bixby"/>
    <x v="0"/>
    <x v="164"/>
    <x v="2"/>
    <s v="Machines"/>
    <x v="2924"/>
    <x v="680"/>
    <n v="4"/>
    <n v="83.555999999999997"/>
  </r>
  <r>
    <s v="CA-2012-120880"/>
    <d v="2012-05-29T00:00:00"/>
    <d v="2012-06-03T00:00:00"/>
    <s v="Standard Class"/>
    <s v="John Lucas"/>
    <x v="0"/>
    <x v="171"/>
    <x v="0"/>
    <s v="Storage"/>
    <x v="2879"/>
    <x v="530"/>
    <n v="3"/>
    <n v="140.54820000000001"/>
  </r>
  <r>
    <s v="WA-2012-7900"/>
    <d v="2012-05-29T00:00:00"/>
    <d v="2012-06-05T00:00:00"/>
    <s v="Standard Class"/>
    <s v="Andrew Gjertsen"/>
    <x v="2"/>
    <x v="788"/>
    <x v="0"/>
    <s v="Art"/>
    <x v="414"/>
    <x v="450"/>
    <n v="4"/>
    <n v="2.16"/>
  </r>
  <r>
    <s v="MX-2012-152905"/>
    <d v="2012-05-29T00:00:00"/>
    <d v="2012-06-02T00:00:00"/>
    <s v="Standard Class"/>
    <s v="Aaron Smayling"/>
    <x v="2"/>
    <x v="101"/>
    <x v="0"/>
    <s v="Storage"/>
    <x v="825"/>
    <x v="305"/>
    <n v="6"/>
    <n v="69"/>
  </r>
  <r>
    <s v="MX-2012-152905"/>
    <d v="2012-05-29T00:00:00"/>
    <d v="2012-06-02T00:00:00"/>
    <s v="Standard Class"/>
    <s v="Aaron Smayling"/>
    <x v="2"/>
    <x v="101"/>
    <x v="0"/>
    <s v="Storage"/>
    <x v="177"/>
    <x v="840"/>
    <n v="9"/>
    <n v="85.14"/>
  </r>
  <r>
    <s v="WA-2012-7900"/>
    <d v="2012-05-29T00:00:00"/>
    <d v="2012-06-05T00:00:00"/>
    <s v="Standard Class"/>
    <s v="Andrew Gjertsen"/>
    <x v="2"/>
    <x v="788"/>
    <x v="0"/>
    <s v="Fasteners"/>
    <x v="2564"/>
    <x v="456"/>
    <n v="12"/>
    <n v="36"/>
  </r>
  <r>
    <s v="CA-2012-104297"/>
    <d v="2012-05-29T00:00:00"/>
    <d v="2012-05-31T00:00:00"/>
    <s v="First Class"/>
    <s v="Chad Cunningham"/>
    <x v="1"/>
    <x v="80"/>
    <x v="0"/>
    <s v="Paper"/>
    <x v="181"/>
    <x v="185"/>
    <n v="3"/>
    <n v="28.706399999999999"/>
  </r>
  <r>
    <s v="IN-2012-74364"/>
    <d v="2012-05-29T00:00:00"/>
    <d v="2012-05-31T00:00:00"/>
    <s v="First Class"/>
    <s v="Lindsay Castell"/>
    <x v="1"/>
    <x v="642"/>
    <x v="0"/>
    <s v="Envelopes"/>
    <x v="472"/>
    <x v="282"/>
    <n v="5"/>
    <n v="40.950000000000003"/>
  </r>
  <r>
    <s v="ES-2012-5284545"/>
    <d v="2012-05-29T00:00:00"/>
    <d v="2012-06-02T00:00:00"/>
    <s v="Standard Class"/>
    <s v="Aimee Bixby"/>
    <x v="0"/>
    <x v="164"/>
    <x v="0"/>
    <s v="Art"/>
    <x v="1205"/>
    <x v="195"/>
    <n v="3"/>
    <n v="18.18"/>
  </r>
  <r>
    <s v="CA-2012-120880"/>
    <d v="2012-05-29T00:00:00"/>
    <d v="2012-06-03T00:00:00"/>
    <s v="Standard Class"/>
    <s v="John Lucas"/>
    <x v="0"/>
    <x v="171"/>
    <x v="0"/>
    <s v="Binders"/>
    <x v="1821"/>
    <x v="465"/>
    <n v="5"/>
    <n v="62.91"/>
  </r>
  <r>
    <s v="CA-2012-111339"/>
    <d v="2012-05-29T00:00:00"/>
    <d v="2012-05-31T00:00:00"/>
    <s v="First Class"/>
    <s v="Victoria Pisteka"/>
    <x v="2"/>
    <x v="80"/>
    <x v="1"/>
    <s v="Furnishings"/>
    <x v="3240"/>
    <x v="93"/>
    <n v="4"/>
    <n v="-4.1567999999999996"/>
  </r>
  <r>
    <s v="MX-2012-148411"/>
    <d v="2012-05-29T00:00:00"/>
    <d v="2012-06-02T00:00:00"/>
    <s v="Standard Class"/>
    <s v="Alejandro Grove"/>
    <x v="0"/>
    <x v="585"/>
    <x v="0"/>
    <s v="Labels"/>
    <x v="322"/>
    <x v="48"/>
    <n v="4"/>
    <n v="14"/>
  </r>
  <r>
    <s v="MX-2012-152905"/>
    <d v="2012-05-29T00:00:00"/>
    <d v="2012-06-02T00:00:00"/>
    <s v="Standard Class"/>
    <s v="Aaron Smayling"/>
    <x v="2"/>
    <x v="101"/>
    <x v="0"/>
    <s v="Storage"/>
    <x v="407"/>
    <x v="374"/>
    <n v="1"/>
    <n v="37.659999999999997"/>
  </r>
  <r>
    <s v="MX-2012-119676"/>
    <d v="2012-05-29T00:00:00"/>
    <d v="2012-06-04T00:00:00"/>
    <s v="Standard Class"/>
    <s v="Carl Ludwig"/>
    <x v="0"/>
    <x v="404"/>
    <x v="0"/>
    <s v="Art"/>
    <x v="128"/>
    <x v="348"/>
    <n v="2"/>
    <n v="1.32"/>
  </r>
  <r>
    <s v="CA-2012-120880"/>
    <d v="2012-05-29T00:00:00"/>
    <d v="2012-06-03T00:00:00"/>
    <s v="Standard Class"/>
    <s v="John Lucas"/>
    <x v="0"/>
    <x v="171"/>
    <x v="0"/>
    <s v="Paper"/>
    <x v="3241"/>
    <x v="172"/>
    <n v="5"/>
    <n v="15.552"/>
  </r>
  <r>
    <s v="ES-2012-5284545"/>
    <d v="2012-05-29T00:00:00"/>
    <d v="2012-06-02T00:00:00"/>
    <s v="Standard Class"/>
    <s v="Aimee Bixby"/>
    <x v="0"/>
    <x v="164"/>
    <x v="0"/>
    <s v="Binders"/>
    <x v="97"/>
    <x v="196"/>
    <n v="4"/>
    <n v="0.96"/>
  </r>
  <r>
    <s v="IN-2012-74364"/>
    <d v="2012-05-29T00:00:00"/>
    <d v="2012-05-31T00:00:00"/>
    <s v="First Class"/>
    <s v="Lindsay Castell"/>
    <x v="1"/>
    <x v="642"/>
    <x v="0"/>
    <s v="Labels"/>
    <x v="2292"/>
    <x v="50"/>
    <n v="2"/>
    <n v="0.18"/>
  </r>
  <r>
    <s v="ES-2012-5671193"/>
    <d v="2012-05-29T00:00:00"/>
    <d v="2012-05-29T00:00:00"/>
    <s v="Same Day"/>
    <s v="Mike Gockenbach"/>
    <x v="0"/>
    <x v="8"/>
    <x v="2"/>
    <s v="Phones"/>
    <x v="917"/>
    <x v="1100"/>
    <n v="9"/>
    <n v="2461.3200000000002"/>
  </r>
  <r>
    <s v="MX-2012-152905"/>
    <d v="2012-05-29T00:00:00"/>
    <d v="2012-06-02T00:00:00"/>
    <s v="Standard Class"/>
    <s v="Aaron Smayling"/>
    <x v="2"/>
    <x v="101"/>
    <x v="0"/>
    <s v="Binders"/>
    <x v="2258"/>
    <x v="36"/>
    <n v="4"/>
    <n v="3.12"/>
  </r>
  <r>
    <s v="UP-2012-8260"/>
    <d v="2012-05-29T00:00:00"/>
    <d v="2012-06-03T00:00:00"/>
    <s v="Standard Class"/>
    <s v="Troy Staebel"/>
    <x v="0"/>
    <x v="498"/>
    <x v="0"/>
    <s v="Binders"/>
    <x v="777"/>
    <x v="94"/>
    <n v="1"/>
    <n v="11.94"/>
  </r>
  <r>
    <s v="CA-2012-111339"/>
    <d v="2012-05-29T00:00:00"/>
    <d v="2012-05-31T00:00:00"/>
    <s v="First Class"/>
    <s v="Victoria Pisteka"/>
    <x v="2"/>
    <x v="80"/>
    <x v="0"/>
    <s v="Fasteners"/>
    <x v="2368"/>
    <x v="267"/>
    <n v="5"/>
    <n v="2.9144999999999999"/>
  </r>
  <r>
    <s v="CA-2012-168277"/>
    <d v="2012-05-29T00:00:00"/>
    <d v="2012-06-03T00:00:00"/>
    <s v="Standard Class"/>
    <s v="Karl Braun"/>
    <x v="0"/>
    <x v="126"/>
    <x v="0"/>
    <s v="Labels"/>
    <x v="942"/>
    <x v="43"/>
    <n v="3"/>
    <n v="5.6993999999999998"/>
  </r>
  <r>
    <s v="IN-2012-66342"/>
    <d v="2012-05-30T00:00:00"/>
    <d v="2012-05-31T00:00:00"/>
    <s v="First Class"/>
    <s v="Sheri Gordon"/>
    <x v="0"/>
    <x v="123"/>
    <x v="2"/>
    <s v="Copiers"/>
    <x v="621"/>
    <x v="338"/>
    <n v="4"/>
    <n v="732.72"/>
  </r>
  <r>
    <s v="LH-2012-9760"/>
    <d v="2012-05-30T00:00:00"/>
    <d v="2012-06-02T00:00:00"/>
    <s v="First Class"/>
    <s v="Richard Bierner"/>
    <x v="0"/>
    <x v="750"/>
    <x v="2"/>
    <s v="Phones"/>
    <x v="1573"/>
    <x v="1394"/>
    <n v="6"/>
    <n v="-1172.7360000000001"/>
  </r>
  <r>
    <s v="CA-2012-103177"/>
    <d v="2012-05-30T00:00:00"/>
    <d v="2012-06-01T00:00:00"/>
    <s v="First Class"/>
    <s v="Edward Nazzal"/>
    <x v="0"/>
    <x v="154"/>
    <x v="2"/>
    <s v="Phones"/>
    <x v="3242"/>
    <x v="78"/>
    <n v="3"/>
    <n v="2.3997000000000002"/>
  </r>
  <r>
    <s v="CM-2012-5000"/>
    <d v="2012-05-30T00:00:00"/>
    <d v="2012-05-31T00:00:00"/>
    <s v="First Class"/>
    <s v="Mathew Reese"/>
    <x v="1"/>
    <x v="249"/>
    <x v="2"/>
    <s v="Accessories"/>
    <x v="2354"/>
    <x v="743"/>
    <n v="2"/>
    <n v="85.98"/>
  </r>
  <r>
    <s v="CA-2012-103177"/>
    <d v="2012-05-30T00:00:00"/>
    <d v="2012-06-01T00:00:00"/>
    <s v="First Class"/>
    <s v="Edward Nazzal"/>
    <x v="0"/>
    <x v="154"/>
    <x v="0"/>
    <s v="Appliances"/>
    <x v="3243"/>
    <x v="272"/>
    <n v="2"/>
    <n v="44.889600000000002"/>
  </r>
  <r>
    <s v="US-2012-104367"/>
    <d v="2012-05-30T00:00:00"/>
    <d v="2012-06-01T00:00:00"/>
    <s v="First Class"/>
    <s v="Shahid Shariari"/>
    <x v="0"/>
    <x v="789"/>
    <x v="1"/>
    <s v="Tables"/>
    <x v="2787"/>
    <x v="425"/>
    <n v="2"/>
    <n v="-76.751999999999995"/>
  </r>
  <r>
    <s v="IN-2012-28486"/>
    <d v="2012-05-30T00:00:00"/>
    <d v="2012-06-05T00:00:00"/>
    <s v="Standard Class"/>
    <s v="Dionis Lloyd"/>
    <x v="2"/>
    <x v="1"/>
    <x v="0"/>
    <s v="Storage"/>
    <x v="1253"/>
    <x v="943"/>
    <n v="7"/>
    <n v="287.67899999999997"/>
  </r>
  <r>
    <s v="US-2012-104367"/>
    <d v="2012-05-30T00:00:00"/>
    <d v="2012-06-01T00:00:00"/>
    <s v="First Class"/>
    <s v="Shahid Shariari"/>
    <x v="0"/>
    <x v="789"/>
    <x v="0"/>
    <s v="Storage"/>
    <x v="229"/>
    <x v="347"/>
    <n v="2"/>
    <n v="19.2"/>
  </r>
  <r>
    <s v="IN-2012-36655"/>
    <d v="2012-05-30T00:00:00"/>
    <d v="2012-06-03T00:00:00"/>
    <s v="Standard Class"/>
    <s v="Arthur Prichep"/>
    <x v="0"/>
    <x v="1"/>
    <x v="2"/>
    <s v="Phones"/>
    <x v="1871"/>
    <x v="505"/>
    <n v="3"/>
    <n v="80.540999999999997"/>
  </r>
  <r>
    <s v="CA-2012-103177"/>
    <d v="2012-05-30T00:00:00"/>
    <d v="2012-06-01T00:00:00"/>
    <s v="First Class"/>
    <s v="Edward Nazzal"/>
    <x v="0"/>
    <x v="154"/>
    <x v="2"/>
    <s v="Phones"/>
    <x v="3104"/>
    <x v="327"/>
    <n v="3"/>
    <n v="3.8654999999999999"/>
  </r>
  <r>
    <s v="CA-2012-4710"/>
    <d v="2012-05-30T00:00:00"/>
    <d v="2012-06-02T00:00:00"/>
    <s v="Second Class"/>
    <s v="Eric Murdock"/>
    <x v="0"/>
    <x v="302"/>
    <x v="2"/>
    <s v="Accessories"/>
    <x v="1034"/>
    <x v="427"/>
    <n v="1"/>
    <n v="18"/>
  </r>
  <r>
    <s v="CA-2012-163923"/>
    <d v="2012-05-30T00:00:00"/>
    <d v="2012-06-03T00:00:00"/>
    <s v="Standard Class"/>
    <s v="Brendan Dodson"/>
    <x v="1"/>
    <x v="63"/>
    <x v="2"/>
    <s v="Accessories"/>
    <x v="3019"/>
    <x v="459"/>
    <n v="4"/>
    <n v="36.470399999999998"/>
  </r>
  <r>
    <s v="LH-2012-9760"/>
    <d v="2012-05-30T00:00:00"/>
    <d v="2012-06-02T00:00:00"/>
    <s v="First Class"/>
    <s v="Richard Bierner"/>
    <x v="0"/>
    <x v="750"/>
    <x v="0"/>
    <s v="Storage"/>
    <x v="62"/>
    <x v="216"/>
    <n v="2"/>
    <n v="-167.1"/>
  </r>
  <r>
    <s v="CM-2012-5000"/>
    <d v="2012-05-30T00:00:00"/>
    <d v="2012-05-31T00:00:00"/>
    <s v="First Class"/>
    <s v="Mathew Reese"/>
    <x v="1"/>
    <x v="249"/>
    <x v="0"/>
    <s v="Binders"/>
    <x v="1249"/>
    <x v="94"/>
    <n v="4"/>
    <n v="13.68"/>
  </r>
  <r>
    <s v="IT-2012-2368261"/>
    <d v="2012-05-30T00:00:00"/>
    <d v="2012-06-01T00:00:00"/>
    <s v="First Class"/>
    <s v="Benjamin Patterson"/>
    <x v="0"/>
    <x v="70"/>
    <x v="0"/>
    <s v="Fasteners"/>
    <x v="2563"/>
    <x v="196"/>
    <n v="5"/>
    <n v="-6.45"/>
  </r>
  <r>
    <s v="NI-2012-1410"/>
    <d v="2012-05-30T00:00:00"/>
    <d v="2012-06-03T00:00:00"/>
    <s v="Standard Class"/>
    <s v="Lela Donovan"/>
    <x v="2"/>
    <x v="790"/>
    <x v="0"/>
    <s v="Storage"/>
    <x v="1302"/>
    <x v="93"/>
    <n v="1"/>
    <n v="-97.088999999999999"/>
  </r>
  <r>
    <s v="IN-2012-82729"/>
    <d v="2012-05-30T00:00:00"/>
    <d v="2012-06-04T00:00:00"/>
    <s v="Standard Class"/>
    <s v="Gene Hale"/>
    <x v="2"/>
    <x v="1"/>
    <x v="0"/>
    <s v="Binders"/>
    <x v="117"/>
    <x v="61"/>
    <n v="2"/>
    <n v="8.94"/>
  </r>
  <r>
    <s v="LH-2012-9760"/>
    <d v="2012-05-30T00:00:00"/>
    <d v="2012-06-02T00:00:00"/>
    <s v="First Class"/>
    <s v="Richard Bierner"/>
    <x v="0"/>
    <x v="750"/>
    <x v="0"/>
    <s v="Art"/>
    <x v="389"/>
    <x v="25"/>
    <n v="2"/>
    <n v="-32.981999999999999"/>
  </r>
  <r>
    <s v="IN-2012-66342"/>
    <d v="2012-05-30T00:00:00"/>
    <d v="2012-05-31T00:00:00"/>
    <s v="First Class"/>
    <s v="Sheri Gordon"/>
    <x v="0"/>
    <x v="123"/>
    <x v="2"/>
    <s v="Accessories"/>
    <x v="2392"/>
    <x v="49"/>
    <n v="1"/>
    <n v="11.88"/>
  </r>
  <r>
    <s v="ID-2012-46175"/>
    <d v="2012-05-30T00:00:00"/>
    <d v="2012-06-03T00:00:00"/>
    <s v="Standard Class"/>
    <s v="Dean Braden"/>
    <x v="0"/>
    <x v="57"/>
    <x v="0"/>
    <s v="Storage"/>
    <x v="1124"/>
    <x v="196"/>
    <n v="1"/>
    <n v="-3.2892000000000001"/>
  </r>
  <r>
    <s v="NI-2012-1410"/>
    <d v="2012-05-30T00:00:00"/>
    <d v="2012-06-03T00:00:00"/>
    <s v="Standard Class"/>
    <s v="Lela Donovan"/>
    <x v="2"/>
    <x v="790"/>
    <x v="0"/>
    <s v="Art"/>
    <x v="1752"/>
    <x v="68"/>
    <n v="2"/>
    <n v="-13.853999999999999"/>
  </r>
  <r>
    <s v="IN-2012-36655"/>
    <d v="2012-05-30T00:00:00"/>
    <d v="2012-06-03T00:00:00"/>
    <s v="Standard Class"/>
    <s v="Arthur Prichep"/>
    <x v="0"/>
    <x v="1"/>
    <x v="1"/>
    <s v="Furnishings"/>
    <x v="647"/>
    <x v="136"/>
    <n v="2"/>
    <n v="9.6539999999999999"/>
  </r>
  <r>
    <s v="LH-2012-9760"/>
    <d v="2012-05-30T00:00:00"/>
    <d v="2012-06-02T00:00:00"/>
    <s v="First Class"/>
    <s v="Richard Bierner"/>
    <x v="0"/>
    <x v="750"/>
    <x v="0"/>
    <s v="Labels"/>
    <x v="1880"/>
    <x v="66"/>
    <n v="4"/>
    <n v="-27.78"/>
  </r>
  <r>
    <s v="NI-2012-1410"/>
    <d v="2012-05-30T00:00:00"/>
    <d v="2012-06-03T00:00:00"/>
    <s v="Standard Class"/>
    <s v="Lela Donovan"/>
    <x v="2"/>
    <x v="790"/>
    <x v="0"/>
    <s v="Labels"/>
    <x v="37"/>
    <x v="115"/>
    <n v="1"/>
    <n v="-4.4039999999999999"/>
  </r>
  <r>
    <s v="LH-2012-9760"/>
    <d v="2012-05-30T00:00:00"/>
    <d v="2012-06-02T00:00:00"/>
    <s v="First Class"/>
    <s v="Richard Bierner"/>
    <x v="0"/>
    <x v="750"/>
    <x v="0"/>
    <s v="Paper"/>
    <x v="1435"/>
    <x v="325"/>
    <n v="4"/>
    <n v="-46.188000000000002"/>
  </r>
  <r>
    <s v="IN-2012-43074"/>
    <d v="2012-05-31T00:00:00"/>
    <d v="2012-06-06T00:00:00"/>
    <s v="Standard Class"/>
    <s v="Evan Henry"/>
    <x v="0"/>
    <x v="86"/>
    <x v="1"/>
    <s v="Chairs"/>
    <x v="822"/>
    <x v="1395"/>
    <n v="5"/>
    <n v="473.59500000000003"/>
  </r>
  <r>
    <s v="IN-2012-46448"/>
    <d v="2012-05-31T00:00:00"/>
    <d v="2012-05-31T00:00:00"/>
    <s v="Same Day"/>
    <s v="Scot Wooten"/>
    <x v="0"/>
    <x v="204"/>
    <x v="2"/>
    <s v="Phones"/>
    <x v="1063"/>
    <x v="1104"/>
    <n v="13"/>
    <n v="66.3"/>
  </r>
  <r>
    <s v="ES-2012-2102738"/>
    <d v="2012-05-31T00:00:00"/>
    <d v="2012-06-06T00:00:00"/>
    <s v="Standard Class"/>
    <s v="Alan Schoenberger"/>
    <x v="2"/>
    <x v="8"/>
    <x v="2"/>
    <s v="Phones"/>
    <x v="479"/>
    <x v="1396"/>
    <n v="3"/>
    <n v="57.24"/>
  </r>
  <r>
    <s v="CA-2012-147788"/>
    <d v="2012-05-31T00:00:00"/>
    <d v="2012-06-04T00:00:00"/>
    <s v="Standard Class"/>
    <s v="Tamara Manning"/>
    <x v="0"/>
    <x v="267"/>
    <x v="1"/>
    <s v="Bookcases"/>
    <x v="3244"/>
    <x v="1397"/>
    <n v="7"/>
    <n v="140.68600000000001"/>
  </r>
  <r>
    <s v="CA-2012-120677"/>
    <d v="2012-05-31T00:00:00"/>
    <d v="2012-06-04T00:00:00"/>
    <s v="Standard Class"/>
    <s v="Bill Donatelli"/>
    <x v="0"/>
    <x v="276"/>
    <x v="1"/>
    <s v="Chairs"/>
    <x v="1421"/>
    <x v="1398"/>
    <n v="8"/>
    <n v="770.35199999999998"/>
  </r>
  <r>
    <s v="IN-2012-78886"/>
    <d v="2012-05-31T00:00:00"/>
    <d v="2012-06-04T00:00:00"/>
    <s v="Second Class"/>
    <s v="Sara Luxemburg"/>
    <x v="1"/>
    <x v="145"/>
    <x v="2"/>
    <s v="Machines"/>
    <x v="717"/>
    <x v="877"/>
    <n v="3"/>
    <n v="403.47"/>
  </r>
  <r>
    <s v="IN-2012-43074"/>
    <d v="2012-05-31T00:00:00"/>
    <d v="2012-06-06T00:00:00"/>
    <s v="Standard Class"/>
    <s v="Evan Henry"/>
    <x v="0"/>
    <x v="86"/>
    <x v="2"/>
    <s v="Copiers"/>
    <x v="1872"/>
    <x v="1026"/>
    <n v="9"/>
    <n v="-106.002"/>
  </r>
  <r>
    <s v="IT-2012-2675422"/>
    <d v="2012-05-31T00:00:00"/>
    <d v="2012-06-02T00:00:00"/>
    <s v="Second Class"/>
    <s v="Benjamin Farhat"/>
    <x v="1"/>
    <x v="66"/>
    <x v="1"/>
    <s v="Tables"/>
    <x v="1767"/>
    <x v="390"/>
    <n v="4"/>
    <n v="-1924.5419999999999"/>
  </r>
  <r>
    <s v="IN-2012-19687"/>
    <d v="2012-05-31T00:00:00"/>
    <d v="2012-06-04T00:00:00"/>
    <s v="Standard Class"/>
    <s v="Carl Ludwig"/>
    <x v="0"/>
    <x v="160"/>
    <x v="2"/>
    <s v="Phones"/>
    <x v="786"/>
    <x v="753"/>
    <n v="4"/>
    <n v="-20.82"/>
  </r>
  <r>
    <s v="IN-2012-71459"/>
    <d v="2012-05-31T00:00:00"/>
    <d v="2012-06-03T00:00:00"/>
    <s v="First Class"/>
    <s v="Mark Haberlin"/>
    <x v="2"/>
    <x v="155"/>
    <x v="2"/>
    <s v="Copiers"/>
    <x v="1539"/>
    <x v="517"/>
    <n v="2"/>
    <n v="-4.8000000000000001E-2"/>
  </r>
  <r>
    <s v="ES-2012-3301813"/>
    <d v="2012-05-31T00:00:00"/>
    <d v="2012-05-31T00:00:00"/>
    <s v="Same Day"/>
    <s v="Dionis Lloyd"/>
    <x v="2"/>
    <x v="8"/>
    <x v="1"/>
    <s v="Bookcases"/>
    <x v="1619"/>
    <x v="556"/>
    <n v="2"/>
    <n v="113.46"/>
  </r>
  <r>
    <s v="CA-2012-149748"/>
    <d v="2012-05-31T00:00:00"/>
    <d v="2012-06-02T00:00:00"/>
    <s v="Second Class"/>
    <s v="Elizabeth Moffitt"/>
    <x v="2"/>
    <x v="175"/>
    <x v="0"/>
    <s v="Paper"/>
    <x v="836"/>
    <x v="457"/>
    <n v="5"/>
    <n v="134.65199999999999"/>
  </r>
  <r>
    <s v="CA-2012-147788"/>
    <d v="2012-05-31T00:00:00"/>
    <d v="2012-06-04T00:00:00"/>
    <s v="Standard Class"/>
    <s v="Tamara Manning"/>
    <x v="0"/>
    <x v="267"/>
    <x v="0"/>
    <s v="Storage"/>
    <x v="2532"/>
    <x v="594"/>
    <n v="2"/>
    <n v="61.389000000000003"/>
  </r>
  <r>
    <s v="ES-2012-4594958"/>
    <d v="2012-05-31T00:00:00"/>
    <d v="2012-06-03T00:00:00"/>
    <s v="Second Class"/>
    <s v="Tracy Blumstein"/>
    <x v="0"/>
    <x v="45"/>
    <x v="2"/>
    <s v="Machines"/>
    <x v="1710"/>
    <x v="849"/>
    <n v="3"/>
    <n v="46.795499999999997"/>
  </r>
  <r>
    <s v="CA-2012-100818"/>
    <d v="2012-05-31T00:00:00"/>
    <d v="2012-06-05T00:00:00"/>
    <s v="Second Class"/>
    <s v="Janet Molinari"/>
    <x v="2"/>
    <x v="25"/>
    <x v="0"/>
    <s v="Paper"/>
    <x v="2228"/>
    <x v="332"/>
    <n v="7"/>
    <n v="54.215000000000003"/>
  </r>
  <r>
    <s v="ID-2012-12519"/>
    <d v="2012-05-31T00:00:00"/>
    <d v="2012-06-02T00:00:00"/>
    <s v="First Class"/>
    <s v="Clay Rozendal"/>
    <x v="1"/>
    <x v="322"/>
    <x v="0"/>
    <s v="Art"/>
    <x v="599"/>
    <x v="141"/>
    <n v="4"/>
    <n v="-4.4400000000000004"/>
  </r>
  <r>
    <s v="ID-2012-12519"/>
    <d v="2012-05-31T00:00:00"/>
    <d v="2012-06-02T00:00:00"/>
    <s v="First Class"/>
    <s v="Clay Rozendal"/>
    <x v="1"/>
    <x v="322"/>
    <x v="0"/>
    <s v="Paper"/>
    <x v="2537"/>
    <x v="282"/>
    <n v="9"/>
    <n v="-137.29499999999999"/>
  </r>
  <r>
    <s v="ES-2012-4594958"/>
    <d v="2012-05-31T00:00:00"/>
    <d v="2012-06-03T00:00:00"/>
    <s v="Second Class"/>
    <s v="Tracy Blumstein"/>
    <x v="0"/>
    <x v="45"/>
    <x v="0"/>
    <s v="Storage"/>
    <x v="50"/>
    <x v="497"/>
    <n v="3"/>
    <n v="17.847000000000001"/>
  </r>
  <r>
    <s v="ES-2012-2289922"/>
    <d v="2012-05-31T00:00:00"/>
    <d v="2012-06-02T00:00:00"/>
    <s v="Second Class"/>
    <s v="Stefania Perrino"/>
    <x v="2"/>
    <x v="108"/>
    <x v="0"/>
    <s v="Art"/>
    <x v="1162"/>
    <x v="243"/>
    <n v="5"/>
    <n v="48.6"/>
  </r>
  <r>
    <s v="IN-2012-78886"/>
    <d v="2012-05-31T00:00:00"/>
    <d v="2012-06-04T00:00:00"/>
    <s v="Second Class"/>
    <s v="Sara Luxemburg"/>
    <x v="1"/>
    <x v="145"/>
    <x v="1"/>
    <s v="Chairs"/>
    <x v="598"/>
    <x v="556"/>
    <n v="5"/>
    <n v="116.55"/>
  </r>
  <r>
    <s v="GG-2012-4080"/>
    <d v="2012-05-31T00:00:00"/>
    <d v="2012-06-07T00:00:00"/>
    <s v="Standard Class"/>
    <s v="Shirley Jackson"/>
    <x v="0"/>
    <x v="754"/>
    <x v="0"/>
    <s v="Binders"/>
    <x v="873"/>
    <x v="490"/>
    <n v="8"/>
    <n v="46.8"/>
  </r>
  <r>
    <s v="CA-2012-124919"/>
    <d v="2012-05-31T00:00:00"/>
    <d v="2012-06-02T00:00:00"/>
    <s v="First Class"/>
    <s v="Stephanie Phelps"/>
    <x v="2"/>
    <x v="37"/>
    <x v="0"/>
    <s v="Paper"/>
    <x v="3118"/>
    <x v="134"/>
    <n v="4"/>
    <n v="48.539200000000001"/>
  </r>
  <r>
    <s v="IN-2012-43074"/>
    <d v="2012-05-31T00:00:00"/>
    <d v="2012-06-06T00:00:00"/>
    <s v="Standard Class"/>
    <s v="Evan Henry"/>
    <x v="0"/>
    <x v="86"/>
    <x v="2"/>
    <s v="Copiers"/>
    <x v="2382"/>
    <x v="249"/>
    <n v="3"/>
    <n v="173.916"/>
  </r>
  <r>
    <s v="CA-2012-124919"/>
    <d v="2012-05-31T00:00:00"/>
    <d v="2012-06-02T00:00:00"/>
    <s v="First Class"/>
    <s v="Stephanie Phelps"/>
    <x v="2"/>
    <x v="37"/>
    <x v="0"/>
    <s v="Storage"/>
    <x v="3245"/>
    <x v="22"/>
    <n v="6"/>
    <n v="21.0288"/>
  </r>
  <r>
    <s v="IN-2012-78886"/>
    <d v="2012-05-31T00:00:00"/>
    <d v="2012-06-04T00:00:00"/>
    <s v="Second Class"/>
    <s v="Sara Luxemburg"/>
    <x v="1"/>
    <x v="145"/>
    <x v="0"/>
    <s v="Supplies"/>
    <x v="529"/>
    <x v="15"/>
    <n v="5"/>
    <n v="33.15"/>
  </r>
  <r>
    <s v="ES-2012-2289922"/>
    <d v="2012-05-31T00:00:00"/>
    <d v="2012-06-02T00:00:00"/>
    <s v="Second Class"/>
    <s v="Stefania Perrino"/>
    <x v="2"/>
    <x v="108"/>
    <x v="0"/>
    <s v="Paper"/>
    <x v="2142"/>
    <x v="376"/>
    <n v="5"/>
    <n v="14.25"/>
  </r>
  <r>
    <s v="IN-2012-46448"/>
    <d v="2012-05-31T00:00:00"/>
    <d v="2012-05-31T00:00:00"/>
    <s v="Same Day"/>
    <s v="Scot Wooten"/>
    <x v="0"/>
    <x v="204"/>
    <x v="0"/>
    <s v="Binders"/>
    <x v="97"/>
    <x v="136"/>
    <n v="8"/>
    <n v="24.24"/>
  </r>
  <r>
    <s v="CA-2012-149748"/>
    <d v="2012-05-31T00:00:00"/>
    <d v="2012-06-02T00:00:00"/>
    <s v="Second Class"/>
    <s v="Elizabeth Moffitt"/>
    <x v="2"/>
    <x v="175"/>
    <x v="0"/>
    <s v="Storage"/>
    <x v="2536"/>
    <x v="21"/>
    <n v="1"/>
    <n v="16.788599999999999"/>
  </r>
  <r>
    <s v="IN-2012-78886"/>
    <d v="2012-05-31T00:00:00"/>
    <d v="2012-06-04T00:00:00"/>
    <s v="Second Class"/>
    <s v="Sara Luxemburg"/>
    <x v="1"/>
    <x v="145"/>
    <x v="2"/>
    <s v="Machines"/>
    <x v="334"/>
    <x v="109"/>
    <n v="3"/>
    <n v="45.54"/>
  </r>
  <r>
    <s v="ES-2012-1779420"/>
    <d v="2012-05-31T00:00:00"/>
    <d v="2012-06-02T00:00:00"/>
    <s v="Second Class"/>
    <s v="Maribeth Yedwab"/>
    <x v="2"/>
    <x v="119"/>
    <x v="0"/>
    <s v="Binders"/>
    <x v="1079"/>
    <x v="164"/>
    <n v="8"/>
    <n v="30.48"/>
  </r>
  <r>
    <s v="IN-2012-78886"/>
    <d v="2012-05-31T00:00:00"/>
    <d v="2012-06-04T00:00:00"/>
    <s v="Second Class"/>
    <s v="Sara Luxemburg"/>
    <x v="1"/>
    <x v="145"/>
    <x v="0"/>
    <s v="Envelopes"/>
    <x v="494"/>
    <x v="398"/>
    <n v="3"/>
    <n v="35.1"/>
  </r>
  <r>
    <s v="IN-2012-71459"/>
    <d v="2012-05-31T00:00:00"/>
    <d v="2012-06-03T00:00:00"/>
    <s v="First Class"/>
    <s v="Mark Haberlin"/>
    <x v="2"/>
    <x v="155"/>
    <x v="0"/>
    <s v="Binders"/>
    <x v="1393"/>
    <x v="228"/>
    <n v="3"/>
    <n v="3.4740000000000002"/>
  </r>
  <r>
    <s v="CA-2012-124919"/>
    <d v="2012-05-31T00:00:00"/>
    <d v="2012-06-02T00:00:00"/>
    <s v="First Class"/>
    <s v="Stephanie Phelps"/>
    <x v="2"/>
    <x v="37"/>
    <x v="0"/>
    <s v="Paper"/>
    <x v="3127"/>
    <x v="171"/>
    <n v="7"/>
    <n v="26.271000000000001"/>
  </r>
  <r>
    <s v="CA-2012-100818"/>
    <d v="2012-05-31T00:00:00"/>
    <d v="2012-06-05T00:00:00"/>
    <s v="Second Class"/>
    <s v="Janet Molinari"/>
    <x v="2"/>
    <x v="25"/>
    <x v="1"/>
    <s v="Furnishings"/>
    <x v="3246"/>
    <x v="20"/>
    <n v="2"/>
    <n v="-61.872"/>
  </r>
  <r>
    <s v="ID-2012-12519"/>
    <d v="2012-05-31T00:00:00"/>
    <d v="2012-06-02T00:00:00"/>
    <s v="First Class"/>
    <s v="Clay Rozendal"/>
    <x v="1"/>
    <x v="322"/>
    <x v="0"/>
    <s v="Binders"/>
    <x v="1317"/>
    <x v="37"/>
    <n v="2"/>
    <n v="-0.9"/>
  </r>
  <r>
    <s v="ID-2012-12519"/>
    <d v="2012-05-31T00:00:00"/>
    <d v="2012-06-02T00:00:00"/>
    <s v="First Class"/>
    <s v="Clay Rozendal"/>
    <x v="1"/>
    <x v="322"/>
    <x v="0"/>
    <s v="Fasteners"/>
    <x v="3148"/>
    <x v="149"/>
    <n v="3"/>
    <n v="-18.315000000000001"/>
  </r>
  <r>
    <s v="ID-2012-12519"/>
    <d v="2012-05-31T00:00:00"/>
    <d v="2012-06-02T00:00:00"/>
    <s v="First Class"/>
    <s v="Clay Rozendal"/>
    <x v="1"/>
    <x v="322"/>
    <x v="0"/>
    <s v="Labels"/>
    <x v="293"/>
    <x v="69"/>
    <n v="3"/>
    <n v="-1.125"/>
  </r>
  <r>
    <s v="CA-2012-136224"/>
    <d v="2012-05-31T00:00:00"/>
    <d v="2012-05-31T00:00:00"/>
    <s v="Same Day"/>
    <s v="Muhammed Lee"/>
    <x v="0"/>
    <x v="243"/>
    <x v="0"/>
    <s v="Art"/>
    <x v="1298"/>
    <x v="77"/>
    <n v="3"/>
    <n v="1.1556"/>
  </r>
  <r>
    <s v="ES-2012-2102738"/>
    <d v="2012-05-31T00:00:00"/>
    <d v="2012-06-06T00:00:00"/>
    <s v="Standard Class"/>
    <s v="Alan Schoenberger"/>
    <x v="2"/>
    <x v="8"/>
    <x v="2"/>
    <s v="Accessories"/>
    <x v="412"/>
    <x v="187"/>
    <n v="1"/>
    <n v="18.09"/>
  </r>
  <r>
    <s v="MX-2012-165218"/>
    <d v="2012-05-31T00:00:00"/>
    <d v="2012-06-04T00:00:00"/>
    <s v="Standard Class"/>
    <s v="Jesus Ocampo"/>
    <x v="1"/>
    <x v="386"/>
    <x v="0"/>
    <s v="Supplies"/>
    <x v="506"/>
    <x v="46"/>
    <n v="2"/>
    <n v="12.36"/>
  </r>
  <r>
    <s v="CA-2012-133627"/>
    <d v="2012-05-31T00:00:00"/>
    <d v="2012-06-07T00:00:00"/>
    <s v="Standard Class"/>
    <s v="Sample Company A"/>
    <x v="1"/>
    <x v="380"/>
    <x v="1"/>
    <s v="Furnishings"/>
    <x v="1613"/>
    <x v="114"/>
    <n v="6"/>
    <n v="9.1020000000000003"/>
  </r>
  <r>
    <s v="IN-2012-43074"/>
    <d v="2012-05-31T00:00:00"/>
    <d v="2012-06-06T00:00:00"/>
    <s v="Standard Class"/>
    <s v="Evan Henry"/>
    <x v="0"/>
    <x v="86"/>
    <x v="0"/>
    <s v="Labels"/>
    <x v="903"/>
    <x v="94"/>
    <n v="5"/>
    <n v="6.0750000000000002"/>
  </r>
  <r>
    <s v="CA-2012-147788"/>
    <d v="2012-05-31T00:00:00"/>
    <d v="2012-06-04T00:00:00"/>
    <s v="Standard Class"/>
    <s v="Tamara Manning"/>
    <x v="0"/>
    <x v="267"/>
    <x v="0"/>
    <s v="Labels"/>
    <x v="3231"/>
    <x v="36"/>
    <n v="5"/>
    <n v="7.56"/>
  </r>
  <r>
    <s v="ID-2012-12519"/>
    <d v="2012-05-31T00:00:00"/>
    <d v="2012-06-02T00:00:00"/>
    <s v="First Class"/>
    <s v="Clay Rozendal"/>
    <x v="1"/>
    <x v="322"/>
    <x v="0"/>
    <s v="Binders"/>
    <x v="141"/>
    <x v="98"/>
    <n v="3"/>
    <n v="-3.105"/>
  </r>
  <r>
    <s v="IN-2012-78886"/>
    <d v="2012-05-31T00:00:00"/>
    <d v="2012-06-04T00:00:00"/>
    <s v="Second Class"/>
    <s v="Sara Luxemburg"/>
    <x v="1"/>
    <x v="145"/>
    <x v="0"/>
    <s v="Envelopes"/>
    <x v="339"/>
    <x v="43"/>
    <n v="1"/>
    <n v="4.26"/>
  </r>
  <r>
    <s v="CA-2012-149748"/>
    <d v="2012-05-31T00:00:00"/>
    <d v="2012-06-02T00:00:00"/>
    <s v="Second Class"/>
    <s v="Elizabeth Moffitt"/>
    <x v="2"/>
    <x v="175"/>
    <x v="1"/>
    <s v="Furnishings"/>
    <x v="348"/>
    <x v="267"/>
    <n v="2"/>
    <n v="2.9807999999999999"/>
  </r>
  <r>
    <s v="ES-2012-1779420"/>
    <d v="2012-05-31T00:00:00"/>
    <d v="2012-06-02T00:00:00"/>
    <s v="Second Class"/>
    <s v="Maribeth Yedwab"/>
    <x v="2"/>
    <x v="119"/>
    <x v="0"/>
    <s v="Labels"/>
    <x v="602"/>
    <x v="66"/>
    <n v="2"/>
    <n v="6.24"/>
  </r>
  <r>
    <s v="CA-2012-156153"/>
    <d v="2012-05-31T00:00:00"/>
    <d v="2012-06-02T00:00:00"/>
    <s v="Second Class"/>
    <s v="Carl Weiss"/>
    <x v="1"/>
    <x v="154"/>
    <x v="0"/>
    <s v="Fasteners"/>
    <x v="3247"/>
    <x v="267"/>
    <n v="6"/>
    <n v="0.3024"/>
  </r>
  <r>
    <s v="CA-2012-100818"/>
    <d v="2012-05-31T00:00:00"/>
    <d v="2012-06-05T00:00:00"/>
    <s v="Second Class"/>
    <s v="Janet Molinari"/>
    <x v="2"/>
    <x v="25"/>
    <x v="0"/>
    <s v="Labels"/>
    <x v="889"/>
    <x v="24"/>
    <n v="2"/>
    <n v="1.9925999999999999"/>
  </r>
  <r>
    <s v="CA-2012-100818"/>
    <d v="2012-05-31T00:00:00"/>
    <d v="2012-06-05T00:00:00"/>
    <s v="Second Class"/>
    <s v="Janet Molinari"/>
    <x v="2"/>
    <x v="25"/>
    <x v="0"/>
    <s v="Binders"/>
    <x v="253"/>
    <x v="44"/>
    <n v="3"/>
    <n v="-6.2370000000000001"/>
  </r>
  <r>
    <s v="ES-2012-4869643"/>
    <d v="2012-06-01T00:00:00"/>
    <d v="2012-06-06T00:00:00"/>
    <s v="Second Class"/>
    <s v="Tracy Zic"/>
    <x v="0"/>
    <x v="348"/>
    <x v="1"/>
    <s v="Bookcases"/>
    <x v="405"/>
    <x v="1399"/>
    <n v="6"/>
    <n v="503.31599999999997"/>
  </r>
  <r>
    <s v="BU-2012-8790"/>
    <d v="2012-06-01T00:00:00"/>
    <d v="2012-06-03T00:00:00"/>
    <s v="Second Class"/>
    <s v="Jas O'Carroll"/>
    <x v="0"/>
    <x v="791"/>
    <x v="1"/>
    <s v="Bookcases"/>
    <x v="2486"/>
    <x v="855"/>
    <n v="2"/>
    <n v="133.74"/>
  </r>
  <r>
    <s v="IR-2012-6980"/>
    <d v="2012-06-01T00:00:00"/>
    <d v="2012-06-06T00:00:00"/>
    <s v="Standard Class"/>
    <s v="Erin Creighton"/>
    <x v="0"/>
    <x v="292"/>
    <x v="1"/>
    <s v="Chairs"/>
    <x v="2487"/>
    <x v="218"/>
    <n v="2"/>
    <n v="116.58"/>
  </r>
  <r>
    <s v="TU-2012-7030"/>
    <d v="2012-06-01T00:00:00"/>
    <d v="2012-06-05T00:00:00"/>
    <s v="Standard Class"/>
    <s v="Dorris liebe"/>
    <x v="2"/>
    <x v="387"/>
    <x v="0"/>
    <s v="Appliances"/>
    <x v="1984"/>
    <x v="770"/>
    <n v="2"/>
    <n v="-162.708"/>
  </r>
  <r>
    <s v="MX-2012-133172"/>
    <d v="2012-06-01T00:00:00"/>
    <d v="2012-06-06T00:00:00"/>
    <s v="Standard Class"/>
    <s v="Barry Franz"/>
    <x v="1"/>
    <x v="325"/>
    <x v="1"/>
    <s v="Tables"/>
    <x v="3248"/>
    <x v="218"/>
    <n v="4"/>
    <n v="-799.56799999999998"/>
  </r>
  <r>
    <s v="US-2012-132836"/>
    <d v="2012-06-01T00:00:00"/>
    <d v="2012-06-05T00:00:00"/>
    <s v="Standard Class"/>
    <s v="Ashley Jarboe"/>
    <x v="0"/>
    <x v="107"/>
    <x v="0"/>
    <s v="Binders"/>
    <x v="759"/>
    <x v="818"/>
    <n v="6"/>
    <n v="181.65600000000001"/>
  </r>
  <r>
    <s v="ES-2012-1760393"/>
    <d v="2012-06-01T00:00:00"/>
    <d v="2012-06-06T00:00:00"/>
    <s v="Standard Class"/>
    <s v="Jennifer Braxton"/>
    <x v="2"/>
    <x v="35"/>
    <x v="2"/>
    <s v="Machines"/>
    <x v="1447"/>
    <x v="541"/>
    <n v="3"/>
    <n v="51.313499999999998"/>
  </r>
  <r>
    <s v="MX-2012-163279"/>
    <d v="2012-06-01T00:00:00"/>
    <d v="2012-06-03T00:00:00"/>
    <s v="Second Class"/>
    <s v="Russell D'Ascenzo"/>
    <x v="0"/>
    <x v="792"/>
    <x v="2"/>
    <s v="Accessories"/>
    <x v="3101"/>
    <x v="111"/>
    <n v="2"/>
    <n v="9.68"/>
  </r>
  <r>
    <s v="MX-2012-133172"/>
    <d v="2012-06-01T00:00:00"/>
    <d v="2012-06-06T00:00:00"/>
    <s v="Standard Class"/>
    <s v="Barry Franz"/>
    <x v="1"/>
    <x v="325"/>
    <x v="0"/>
    <s v="Storage"/>
    <x v="645"/>
    <x v="743"/>
    <n v="2"/>
    <n v="36.752000000000002"/>
  </r>
  <r>
    <s v="ID-2012-31174"/>
    <d v="2012-06-01T00:00:00"/>
    <d v="2012-06-06T00:00:00"/>
    <s v="Standard Class"/>
    <s v="Thomas Seio"/>
    <x v="2"/>
    <x v="155"/>
    <x v="2"/>
    <s v="Copiers"/>
    <x v="783"/>
    <x v="792"/>
    <n v="2"/>
    <n v="-0.03"/>
  </r>
  <r>
    <s v="MX-2012-163279"/>
    <d v="2012-06-01T00:00:00"/>
    <d v="2012-06-03T00:00:00"/>
    <s v="Second Class"/>
    <s v="Russell D'Ascenzo"/>
    <x v="0"/>
    <x v="792"/>
    <x v="1"/>
    <s v="Furnishings"/>
    <x v="2251"/>
    <x v="427"/>
    <n v="3"/>
    <n v="16.02"/>
  </r>
  <r>
    <s v="TU-2012-7030"/>
    <d v="2012-06-01T00:00:00"/>
    <d v="2012-06-05T00:00:00"/>
    <s v="Standard Class"/>
    <s v="Dorris liebe"/>
    <x v="2"/>
    <x v="387"/>
    <x v="1"/>
    <s v="Bookcases"/>
    <x v="1382"/>
    <x v="351"/>
    <n v="6"/>
    <n v="-101.88"/>
  </r>
  <r>
    <s v="NI-2012-2640"/>
    <d v="2012-06-01T00:00:00"/>
    <d v="2012-06-06T00:00:00"/>
    <s v="Standard Class"/>
    <s v="Patrick Bzostek"/>
    <x v="1"/>
    <x v="793"/>
    <x v="1"/>
    <s v="Bookcases"/>
    <x v="405"/>
    <x v="194"/>
    <n v="2"/>
    <n v="-269.916"/>
  </r>
  <r>
    <s v="ES-2012-1315786"/>
    <d v="2012-06-01T00:00:00"/>
    <d v="2012-06-07T00:00:00"/>
    <s v="Standard Class"/>
    <s v="Jason Fortune-"/>
    <x v="0"/>
    <x v="251"/>
    <x v="0"/>
    <s v="Supplies"/>
    <x v="659"/>
    <x v="92"/>
    <n v="5"/>
    <n v="24.75"/>
  </r>
  <r>
    <s v="MX-2012-133172"/>
    <d v="2012-06-01T00:00:00"/>
    <d v="2012-06-06T00:00:00"/>
    <s v="Standard Class"/>
    <s v="Barry Franz"/>
    <x v="1"/>
    <x v="325"/>
    <x v="1"/>
    <s v="Bookcases"/>
    <x v="2464"/>
    <x v="440"/>
    <n v="1"/>
    <n v="-102.83199999999999"/>
  </r>
  <r>
    <s v="IR-2012-6980"/>
    <d v="2012-06-01T00:00:00"/>
    <d v="2012-06-06T00:00:00"/>
    <s v="Standard Class"/>
    <s v="Erin Creighton"/>
    <x v="0"/>
    <x v="292"/>
    <x v="1"/>
    <s v="Chairs"/>
    <x v="2711"/>
    <x v="59"/>
    <n v="1"/>
    <n v="8.67"/>
  </r>
  <r>
    <s v="ES-2012-5273222"/>
    <d v="2012-06-01T00:00:00"/>
    <d v="2012-06-05T00:00:00"/>
    <s v="Standard Class"/>
    <s v="Kelly Lampkin"/>
    <x v="2"/>
    <x v="8"/>
    <x v="2"/>
    <s v="Copiers"/>
    <x v="631"/>
    <x v="371"/>
    <n v="1"/>
    <n v="97.98"/>
  </r>
  <r>
    <s v="US-2012-132836"/>
    <d v="2012-06-01T00:00:00"/>
    <d v="2012-06-05T00:00:00"/>
    <s v="Standard Class"/>
    <s v="Ashley Jarboe"/>
    <x v="0"/>
    <x v="107"/>
    <x v="2"/>
    <s v="Phones"/>
    <x v="2466"/>
    <x v="151"/>
    <n v="2"/>
    <n v="83.994399999999999"/>
  </r>
  <r>
    <s v="MX-2012-163279"/>
    <d v="2012-06-01T00:00:00"/>
    <d v="2012-06-03T00:00:00"/>
    <s v="Second Class"/>
    <s v="Russell D'Ascenzo"/>
    <x v="0"/>
    <x v="792"/>
    <x v="0"/>
    <s v="Labels"/>
    <x v="2855"/>
    <x v="232"/>
    <n v="7"/>
    <n v="2.8"/>
  </r>
  <r>
    <s v="ES-2012-1315786"/>
    <d v="2012-06-01T00:00:00"/>
    <d v="2012-06-07T00:00:00"/>
    <s v="Standard Class"/>
    <s v="Jason Fortune-"/>
    <x v="0"/>
    <x v="251"/>
    <x v="0"/>
    <s v="Storage"/>
    <x v="1151"/>
    <x v="271"/>
    <n v="2"/>
    <n v="-6.2460000000000004"/>
  </r>
  <r>
    <s v="BU-2012-8790"/>
    <d v="2012-06-01T00:00:00"/>
    <d v="2012-06-03T00:00:00"/>
    <s v="Second Class"/>
    <s v="Jas O'Carroll"/>
    <x v="0"/>
    <x v="791"/>
    <x v="0"/>
    <s v="Storage"/>
    <x v="1591"/>
    <x v="170"/>
    <n v="1"/>
    <n v="14.1"/>
  </r>
  <r>
    <s v="IR-2012-6980"/>
    <d v="2012-06-01T00:00:00"/>
    <d v="2012-06-06T00:00:00"/>
    <s v="Standard Class"/>
    <s v="Erin Creighton"/>
    <x v="0"/>
    <x v="292"/>
    <x v="2"/>
    <s v="Accessories"/>
    <x v="422"/>
    <x v="185"/>
    <n v="1"/>
    <n v="36.51"/>
  </r>
  <r>
    <s v="IN-2012-53483"/>
    <d v="2012-06-01T00:00:00"/>
    <d v="2012-06-05T00:00:00"/>
    <s v="Second Class"/>
    <s v="Ricardo Sperren"/>
    <x v="2"/>
    <x v="1"/>
    <x v="0"/>
    <s v="Fasteners"/>
    <x v="455"/>
    <x v="2"/>
    <n v="4"/>
    <n v="29.172000000000001"/>
  </r>
  <r>
    <s v="IN-2012-21703"/>
    <d v="2012-06-01T00:00:00"/>
    <d v="2012-06-02T00:00:00"/>
    <s v="First Class"/>
    <s v="Tom Prescott"/>
    <x v="0"/>
    <x v="597"/>
    <x v="0"/>
    <s v="Paper"/>
    <x v="1538"/>
    <x v="163"/>
    <n v="7"/>
    <n v="-4.83"/>
  </r>
  <r>
    <s v="MX-2012-133172"/>
    <d v="2012-06-01T00:00:00"/>
    <d v="2012-06-06T00:00:00"/>
    <s v="Standard Class"/>
    <s v="Barry Franz"/>
    <x v="1"/>
    <x v="325"/>
    <x v="1"/>
    <s v="Tables"/>
    <x v="1863"/>
    <x v="244"/>
    <n v="2"/>
    <n v="-232.696"/>
  </r>
  <r>
    <s v="IN-2012-53483"/>
    <d v="2012-06-01T00:00:00"/>
    <d v="2012-06-05T00:00:00"/>
    <s v="Second Class"/>
    <s v="Ricardo Sperren"/>
    <x v="2"/>
    <x v="1"/>
    <x v="0"/>
    <s v="Labels"/>
    <x v="1416"/>
    <x v="149"/>
    <n v="5"/>
    <n v="5.37"/>
  </r>
  <r>
    <s v="US-2012-163685"/>
    <d v="2012-06-01T00:00:00"/>
    <d v="2012-06-05T00:00:00"/>
    <s v="Standard Class"/>
    <s v="Katrina Edelman"/>
    <x v="2"/>
    <x v="21"/>
    <x v="0"/>
    <s v="Paper"/>
    <x v="3249"/>
    <x v="93"/>
    <n v="10"/>
    <n v="13.2"/>
  </r>
  <r>
    <s v="MX-2012-163279"/>
    <d v="2012-06-01T00:00:00"/>
    <d v="2012-06-03T00:00:00"/>
    <s v="Second Class"/>
    <s v="Russell D'Ascenzo"/>
    <x v="0"/>
    <x v="792"/>
    <x v="0"/>
    <s v="Envelopes"/>
    <x v="491"/>
    <x v="25"/>
    <n v="2"/>
    <n v="1.48"/>
  </r>
  <r>
    <s v="ES-2012-1760393"/>
    <d v="2012-06-01T00:00:00"/>
    <d v="2012-06-06T00:00:00"/>
    <s v="Standard Class"/>
    <s v="Jennifer Braxton"/>
    <x v="2"/>
    <x v="35"/>
    <x v="0"/>
    <s v="Supplies"/>
    <x v="2943"/>
    <x v="142"/>
    <n v="4"/>
    <n v="35.64"/>
  </r>
  <r>
    <s v="MX-2012-133172"/>
    <d v="2012-06-01T00:00:00"/>
    <d v="2012-06-06T00:00:00"/>
    <s v="Standard Class"/>
    <s v="Barry Franz"/>
    <x v="1"/>
    <x v="325"/>
    <x v="0"/>
    <s v="Appliances"/>
    <x v="1338"/>
    <x v="396"/>
    <n v="3"/>
    <n v="74.004000000000005"/>
  </r>
  <r>
    <s v="IN-2012-11700"/>
    <d v="2012-06-01T00:00:00"/>
    <d v="2012-06-05T00:00:00"/>
    <s v="Second Class"/>
    <s v="Barbara Fisher"/>
    <x v="2"/>
    <x v="121"/>
    <x v="0"/>
    <s v="Binders"/>
    <x v="113"/>
    <x v="149"/>
    <n v="2"/>
    <n v="8.4540000000000006"/>
  </r>
  <r>
    <s v="MX-2012-133172"/>
    <d v="2012-06-01T00:00:00"/>
    <d v="2012-06-06T00:00:00"/>
    <s v="Standard Class"/>
    <s v="Barry Franz"/>
    <x v="1"/>
    <x v="325"/>
    <x v="1"/>
    <s v="Chairs"/>
    <x v="2697"/>
    <x v="348"/>
    <n v="2"/>
    <n v="25.335999999999999"/>
  </r>
  <r>
    <s v="TU-2012-370"/>
    <d v="2012-06-01T00:00:00"/>
    <d v="2012-06-07T00:00:00"/>
    <s v="Standard Class"/>
    <s v="Nathan Cano"/>
    <x v="0"/>
    <x v="133"/>
    <x v="0"/>
    <s v="Envelopes"/>
    <x v="781"/>
    <x v="33"/>
    <n v="2"/>
    <n v="-35.664000000000001"/>
  </r>
  <r>
    <s v="MX-2012-133172"/>
    <d v="2012-06-01T00:00:00"/>
    <d v="2012-06-06T00:00:00"/>
    <s v="Standard Class"/>
    <s v="Barry Franz"/>
    <x v="1"/>
    <x v="325"/>
    <x v="0"/>
    <s v="Art"/>
    <x v="1329"/>
    <x v="155"/>
    <n v="3"/>
    <n v="15.635999999999999"/>
  </r>
  <r>
    <s v="IN-2012-21703"/>
    <d v="2012-06-01T00:00:00"/>
    <d v="2012-06-02T00:00:00"/>
    <s v="First Class"/>
    <s v="Tom Prescott"/>
    <x v="0"/>
    <x v="597"/>
    <x v="1"/>
    <s v="Chairs"/>
    <x v="1874"/>
    <x v="935"/>
    <n v="6"/>
    <n v="114.51600000000001"/>
  </r>
  <r>
    <s v="ES-2012-2780126"/>
    <d v="2012-06-01T00:00:00"/>
    <d v="2012-06-07T00:00:00"/>
    <s v="Standard Class"/>
    <s v="Tracy Poddar"/>
    <x v="2"/>
    <x v="412"/>
    <x v="0"/>
    <s v="Art"/>
    <x v="128"/>
    <x v="376"/>
    <n v="2"/>
    <n v="13.2"/>
  </r>
  <r>
    <s v="US-2012-132836"/>
    <d v="2012-06-01T00:00:00"/>
    <d v="2012-06-05T00:00:00"/>
    <s v="Standard Class"/>
    <s v="Ashley Jarboe"/>
    <x v="0"/>
    <x v="107"/>
    <x v="2"/>
    <s v="Phones"/>
    <x v="3201"/>
    <x v="93"/>
    <n v="2"/>
    <n v="11.731999999999999"/>
  </r>
  <r>
    <s v="ES-2012-5944655"/>
    <d v="2012-06-01T00:00:00"/>
    <d v="2012-06-03T00:00:00"/>
    <s v="Second Class"/>
    <s v="Tracy Poddar"/>
    <x v="2"/>
    <x v="183"/>
    <x v="0"/>
    <s v="Art"/>
    <x v="431"/>
    <x v="3"/>
    <n v="3"/>
    <n v="16.29"/>
  </r>
  <r>
    <s v="TU-2012-7030"/>
    <d v="2012-06-01T00:00:00"/>
    <d v="2012-06-05T00:00:00"/>
    <s v="Standard Class"/>
    <s v="Dorris liebe"/>
    <x v="2"/>
    <x v="387"/>
    <x v="0"/>
    <s v="Art"/>
    <x v="188"/>
    <x v="33"/>
    <n v="4"/>
    <n v="-24.504000000000001"/>
  </r>
  <r>
    <s v="ES-2012-4869643"/>
    <d v="2012-06-01T00:00:00"/>
    <d v="2012-06-06T00:00:00"/>
    <s v="Second Class"/>
    <s v="Tracy Zic"/>
    <x v="0"/>
    <x v="348"/>
    <x v="0"/>
    <s v="Art"/>
    <x v="1752"/>
    <x v="95"/>
    <n v="3"/>
    <n v="2.97"/>
  </r>
  <r>
    <s v="IR-2012-6980"/>
    <d v="2012-06-01T00:00:00"/>
    <d v="2012-06-06T00:00:00"/>
    <s v="Standard Class"/>
    <s v="Erin Creighton"/>
    <x v="0"/>
    <x v="292"/>
    <x v="0"/>
    <s v="Binders"/>
    <x v="1702"/>
    <x v="172"/>
    <n v="1"/>
    <n v="12.96"/>
  </r>
  <r>
    <s v="TU-2012-7030"/>
    <d v="2012-06-01T00:00:00"/>
    <d v="2012-06-05T00:00:00"/>
    <s v="Standard Class"/>
    <s v="Dorris liebe"/>
    <x v="2"/>
    <x v="387"/>
    <x v="1"/>
    <s v="Chairs"/>
    <x v="728"/>
    <x v="33"/>
    <n v="2"/>
    <n v="-36.228000000000002"/>
  </r>
  <r>
    <s v="ES-2012-1315786"/>
    <d v="2012-06-01T00:00:00"/>
    <d v="2012-06-07T00:00:00"/>
    <s v="Standard Class"/>
    <s v="Jason Fortune-"/>
    <x v="0"/>
    <x v="251"/>
    <x v="0"/>
    <s v="Binders"/>
    <x v="365"/>
    <x v="63"/>
    <n v="5"/>
    <n v="1.8"/>
  </r>
  <r>
    <s v="TU-2012-7030"/>
    <d v="2012-06-01T00:00:00"/>
    <d v="2012-06-05T00:00:00"/>
    <s v="Standard Class"/>
    <s v="Dorris liebe"/>
    <x v="2"/>
    <x v="387"/>
    <x v="0"/>
    <s v="Storage"/>
    <x v="1698"/>
    <x v="63"/>
    <n v="1"/>
    <n v="-29.07"/>
  </r>
  <r>
    <s v="MX-2012-163279"/>
    <d v="2012-06-01T00:00:00"/>
    <d v="2012-06-03T00:00:00"/>
    <s v="Second Class"/>
    <s v="Russell D'Ascenzo"/>
    <x v="0"/>
    <x v="792"/>
    <x v="0"/>
    <s v="Binders"/>
    <x v="1558"/>
    <x v="25"/>
    <n v="2"/>
    <n v="3.8"/>
  </r>
  <r>
    <s v="US-2012-132836"/>
    <d v="2012-06-01T00:00:00"/>
    <d v="2012-06-05T00:00:00"/>
    <s v="Standard Class"/>
    <s v="Ashley Jarboe"/>
    <x v="0"/>
    <x v="107"/>
    <x v="0"/>
    <s v="Labels"/>
    <x v="3250"/>
    <x v="325"/>
    <n v="7"/>
    <n v="13.2986"/>
  </r>
  <r>
    <s v="ES-2012-2867475"/>
    <d v="2012-06-01T00:00:00"/>
    <d v="2012-06-03T00:00:00"/>
    <s v="Second Class"/>
    <s v="Frank Preis"/>
    <x v="0"/>
    <x v="163"/>
    <x v="0"/>
    <s v="Binders"/>
    <x v="1953"/>
    <x v="77"/>
    <n v="2"/>
    <n v="-0.84"/>
  </r>
  <r>
    <s v="IN-2012-79460"/>
    <d v="2012-06-01T00:00:00"/>
    <d v="2012-06-06T00:00:00"/>
    <s v="Standard Class"/>
    <s v="Christina DeMoss"/>
    <x v="0"/>
    <x v="73"/>
    <x v="0"/>
    <s v="Labels"/>
    <x v="809"/>
    <x v="77"/>
    <n v="1"/>
    <n v="3.66"/>
  </r>
  <r>
    <s v="CA-2012-161242"/>
    <d v="2012-06-01T00:00:00"/>
    <d v="2012-06-08T00:00:00"/>
    <s v="Standard Class"/>
    <s v="Catherine Glotzbach"/>
    <x v="1"/>
    <x v="37"/>
    <x v="0"/>
    <s v="Paper"/>
    <x v="2550"/>
    <x v="43"/>
    <n v="2"/>
    <n v="5.7624000000000004"/>
  </r>
  <r>
    <s v="IN-2012-79985"/>
    <d v="2012-06-01T00:00:00"/>
    <d v="2012-06-05T00:00:00"/>
    <s v="Standard Class"/>
    <s v="Erica Smith"/>
    <x v="0"/>
    <x v="244"/>
    <x v="0"/>
    <s v="Binders"/>
    <x v="1701"/>
    <x v="66"/>
    <n v="1"/>
    <n v="4.92"/>
  </r>
  <r>
    <s v="KZ-2012-4240"/>
    <d v="2012-06-01T00:00:00"/>
    <d v="2012-06-06T00:00:00"/>
    <s v="Standard Class"/>
    <s v="Frank Gastineau"/>
    <x v="1"/>
    <x v="396"/>
    <x v="0"/>
    <s v="Storage"/>
    <x v="474"/>
    <x v="70"/>
    <n v="1"/>
    <n v="-10.602"/>
  </r>
  <r>
    <s v="US-2012-163685"/>
    <d v="2012-06-01T00:00:00"/>
    <d v="2012-06-05T00:00:00"/>
    <s v="Standard Class"/>
    <s v="Katrina Edelman"/>
    <x v="2"/>
    <x v="21"/>
    <x v="0"/>
    <s v="Binders"/>
    <x v="2416"/>
    <x v="24"/>
    <n v="8"/>
    <n v="-9.1647999999999996"/>
  </r>
  <r>
    <s v="TU-2012-370"/>
    <d v="2012-06-01T00:00:00"/>
    <d v="2012-06-07T00:00:00"/>
    <s v="Standard Class"/>
    <s v="Nathan Cano"/>
    <x v="0"/>
    <x v="133"/>
    <x v="0"/>
    <s v="Art"/>
    <x v="1205"/>
    <x v="68"/>
    <n v="1"/>
    <n v="-4.6680000000000001"/>
  </r>
  <r>
    <s v="KZ-2012-4240"/>
    <d v="2012-06-01T00:00:00"/>
    <d v="2012-06-06T00:00:00"/>
    <s v="Standard Class"/>
    <s v="Frank Gastineau"/>
    <x v="1"/>
    <x v="396"/>
    <x v="0"/>
    <s v="Binders"/>
    <x v="983"/>
    <x v="236"/>
    <n v="1"/>
    <n v="-1.17"/>
  </r>
  <r>
    <s v="ES-2012-2677676"/>
    <d v="2012-06-02T00:00:00"/>
    <d v="2012-06-06T00:00:00"/>
    <s v="Standard Class"/>
    <s v="Doug Bickford"/>
    <x v="0"/>
    <x v="66"/>
    <x v="2"/>
    <s v="Accessories"/>
    <x v="2545"/>
    <x v="998"/>
    <n v="4"/>
    <n v="406.56"/>
  </r>
  <r>
    <s v="CA-2012-2420"/>
    <d v="2012-06-02T00:00:00"/>
    <d v="2012-06-06T00:00:00"/>
    <s v="Standard Class"/>
    <s v="Jack Lebron"/>
    <x v="0"/>
    <x v="4"/>
    <x v="0"/>
    <s v="Storage"/>
    <x v="545"/>
    <x v="506"/>
    <n v="4"/>
    <n v="252.96"/>
  </r>
  <r>
    <s v="US-2012-142727"/>
    <d v="2012-06-02T00:00:00"/>
    <d v="2012-06-07T00:00:00"/>
    <s v="Standard Class"/>
    <s v="Pamela Coakley"/>
    <x v="2"/>
    <x v="239"/>
    <x v="1"/>
    <s v="Bookcases"/>
    <x v="2081"/>
    <x v="289"/>
    <n v="5"/>
    <n v="-376.82"/>
  </r>
  <r>
    <s v="ES-2012-2677676"/>
    <d v="2012-06-02T00:00:00"/>
    <d v="2012-06-06T00:00:00"/>
    <s v="Standard Class"/>
    <s v="Doug Bickford"/>
    <x v="0"/>
    <x v="66"/>
    <x v="0"/>
    <s v="Supplies"/>
    <x v="1783"/>
    <x v="533"/>
    <n v="6"/>
    <n v="12.42"/>
  </r>
  <r>
    <s v="MX-2012-150756"/>
    <d v="2012-06-02T00:00:00"/>
    <d v="2012-06-07T00:00:00"/>
    <s v="Standard Class"/>
    <s v="Christine Phan"/>
    <x v="2"/>
    <x v="85"/>
    <x v="0"/>
    <s v="Appliances"/>
    <x v="2685"/>
    <x v="1400"/>
    <n v="4"/>
    <n v="152.80000000000001"/>
  </r>
  <r>
    <s v="IN-2012-53357"/>
    <d v="2012-06-02T00:00:00"/>
    <d v="2012-06-07T00:00:00"/>
    <s v="Standard Class"/>
    <s v="Ruben Ausman"/>
    <x v="2"/>
    <x v="214"/>
    <x v="1"/>
    <s v="Bookcases"/>
    <x v="2196"/>
    <x v="770"/>
    <n v="3"/>
    <n v="73.8"/>
  </r>
  <r>
    <s v="MX-2012-150756"/>
    <d v="2012-06-02T00:00:00"/>
    <d v="2012-06-07T00:00:00"/>
    <s v="Standard Class"/>
    <s v="Christine Phan"/>
    <x v="2"/>
    <x v="85"/>
    <x v="1"/>
    <s v="Furnishings"/>
    <x v="1313"/>
    <x v="1289"/>
    <n v="5"/>
    <n v="3.5"/>
  </r>
  <r>
    <s v="ES-2012-2677676"/>
    <d v="2012-06-02T00:00:00"/>
    <d v="2012-06-06T00:00:00"/>
    <s v="Standard Class"/>
    <s v="Doug Bickford"/>
    <x v="0"/>
    <x v="66"/>
    <x v="0"/>
    <s v="Supplies"/>
    <x v="1009"/>
    <x v="570"/>
    <n v="5"/>
    <n v="46.95"/>
  </r>
  <r>
    <s v="IS-2012-8180"/>
    <d v="2012-06-02T00:00:00"/>
    <d v="2012-06-06T00:00:00"/>
    <s v="Standard Class"/>
    <s v="Darrin Van Huff"/>
    <x v="2"/>
    <x v="632"/>
    <x v="2"/>
    <s v="Phones"/>
    <x v="724"/>
    <x v="269"/>
    <n v="2"/>
    <n v="55.5"/>
  </r>
  <r>
    <s v="IS-2012-8180"/>
    <d v="2012-06-02T00:00:00"/>
    <d v="2012-06-06T00:00:00"/>
    <s v="Standard Class"/>
    <s v="Darrin Van Huff"/>
    <x v="2"/>
    <x v="632"/>
    <x v="2"/>
    <s v="Copiers"/>
    <x v="2150"/>
    <x v="783"/>
    <n v="2"/>
    <n v="62.1"/>
  </r>
  <r>
    <s v="ES-2012-2677676"/>
    <d v="2012-06-02T00:00:00"/>
    <d v="2012-06-06T00:00:00"/>
    <s v="Standard Class"/>
    <s v="Doug Bickford"/>
    <x v="0"/>
    <x v="66"/>
    <x v="0"/>
    <s v="Storage"/>
    <x v="763"/>
    <x v="327"/>
    <n v="6"/>
    <n v="-11.682"/>
  </r>
  <r>
    <s v="ID-2012-14157"/>
    <d v="2012-06-02T00:00:00"/>
    <d v="2012-06-07T00:00:00"/>
    <s v="Standard Class"/>
    <s v="Ann Chong"/>
    <x v="2"/>
    <x v="57"/>
    <x v="0"/>
    <s v="Storage"/>
    <x v="1591"/>
    <x v="168"/>
    <n v="3"/>
    <n v="-6.8346"/>
  </r>
  <r>
    <s v="ES-2012-1113757"/>
    <d v="2012-06-02T00:00:00"/>
    <d v="2012-06-04T00:00:00"/>
    <s v="Second Class"/>
    <s v="Natalie Fritzler"/>
    <x v="0"/>
    <x v="139"/>
    <x v="0"/>
    <s v="Binders"/>
    <x v="1616"/>
    <x v="187"/>
    <n v="4"/>
    <n v="13.68"/>
  </r>
  <r>
    <s v="CA-2012-2420"/>
    <d v="2012-06-02T00:00:00"/>
    <d v="2012-06-06T00:00:00"/>
    <s v="Standard Class"/>
    <s v="Jack Lebron"/>
    <x v="0"/>
    <x v="4"/>
    <x v="0"/>
    <s v="Art"/>
    <x v="1154"/>
    <x v="232"/>
    <n v="1"/>
    <n v="8.52"/>
  </r>
  <r>
    <s v="ES-2012-5807038"/>
    <d v="2012-06-02T00:00:00"/>
    <d v="2012-06-06T00:00:00"/>
    <s v="Standard Class"/>
    <s v="Laura Armstrong"/>
    <x v="2"/>
    <x v="66"/>
    <x v="0"/>
    <s v="Fasteners"/>
    <x v="646"/>
    <x v="195"/>
    <n v="4"/>
    <n v="12.84"/>
  </r>
  <r>
    <s v="ES-2012-5247012"/>
    <d v="2012-06-02T00:00:00"/>
    <d v="2012-06-08T00:00:00"/>
    <s v="Standard Class"/>
    <s v="Benjamin Venier"/>
    <x v="2"/>
    <x v="27"/>
    <x v="1"/>
    <s v="Chairs"/>
    <x v="434"/>
    <x v="602"/>
    <n v="2"/>
    <n v="4.41"/>
  </r>
  <r>
    <s v="IS-2012-8180"/>
    <d v="2012-06-02T00:00:00"/>
    <d v="2012-06-06T00:00:00"/>
    <s v="Standard Class"/>
    <s v="Darrin Van Huff"/>
    <x v="2"/>
    <x v="632"/>
    <x v="0"/>
    <s v="Appliances"/>
    <x v="1831"/>
    <x v="185"/>
    <n v="1"/>
    <n v="25.41"/>
  </r>
  <r>
    <s v="IS-2012-8180"/>
    <d v="2012-06-02T00:00:00"/>
    <d v="2012-06-06T00:00:00"/>
    <s v="Standard Class"/>
    <s v="Darrin Van Huff"/>
    <x v="2"/>
    <x v="632"/>
    <x v="0"/>
    <s v="Paper"/>
    <x v="1294"/>
    <x v="3"/>
    <n v="1"/>
    <n v="22.53"/>
  </r>
  <r>
    <s v="ES-2012-5807038"/>
    <d v="2012-06-02T00:00:00"/>
    <d v="2012-06-06T00:00:00"/>
    <s v="Standard Class"/>
    <s v="Laura Armstrong"/>
    <x v="2"/>
    <x v="66"/>
    <x v="0"/>
    <s v="Storage"/>
    <x v="1224"/>
    <x v="173"/>
    <n v="1"/>
    <n v="3.492"/>
  </r>
  <r>
    <s v="CA-2012-2420"/>
    <d v="2012-06-02T00:00:00"/>
    <d v="2012-06-06T00:00:00"/>
    <s v="Standard Class"/>
    <s v="Jack Lebron"/>
    <x v="0"/>
    <x v="4"/>
    <x v="1"/>
    <s v="Furnishings"/>
    <x v="908"/>
    <x v="187"/>
    <n v="1"/>
    <n v="3.06"/>
  </r>
  <r>
    <s v="CA-2012-2420"/>
    <d v="2012-06-02T00:00:00"/>
    <d v="2012-06-06T00:00:00"/>
    <s v="Standard Class"/>
    <s v="Jack Lebron"/>
    <x v="0"/>
    <x v="4"/>
    <x v="0"/>
    <s v="Labels"/>
    <x v="2683"/>
    <x v="35"/>
    <n v="2"/>
    <n v="12.72"/>
  </r>
  <r>
    <s v="ES-2012-4811686"/>
    <d v="2012-06-02T00:00:00"/>
    <d v="2012-06-06T00:00:00"/>
    <s v="Standard Class"/>
    <s v="Ionia McGrath"/>
    <x v="0"/>
    <x v="242"/>
    <x v="0"/>
    <s v="Storage"/>
    <x v="157"/>
    <x v="95"/>
    <n v="2"/>
    <n v="13.47"/>
  </r>
  <r>
    <s v="MX-2012-150756"/>
    <d v="2012-06-02T00:00:00"/>
    <d v="2012-06-07T00:00:00"/>
    <s v="Standard Class"/>
    <s v="Christine Phan"/>
    <x v="2"/>
    <x v="85"/>
    <x v="0"/>
    <s v="Storage"/>
    <x v="457"/>
    <x v="114"/>
    <n v="3"/>
    <n v="8.58"/>
  </r>
  <r>
    <s v="ES-2012-5247012"/>
    <d v="2012-06-02T00:00:00"/>
    <d v="2012-06-08T00:00:00"/>
    <s v="Standard Class"/>
    <s v="Benjamin Venier"/>
    <x v="2"/>
    <x v="27"/>
    <x v="0"/>
    <s v="Art"/>
    <x v="500"/>
    <x v="65"/>
    <n v="3"/>
    <n v="19.62"/>
  </r>
  <r>
    <s v="MX-2012-143091"/>
    <d v="2012-06-02T00:00:00"/>
    <d v="2012-06-06T00:00:00"/>
    <s v="Standard Class"/>
    <s v="Chad Sievert"/>
    <x v="0"/>
    <x v="39"/>
    <x v="0"/>
    <s v="Paper"/>
    <x v="1632"/>
    <x v="48"/>
    <n v="2"/>
    <n v="1.1200000000000001"/>
  </r>
  <r>
    <s v="MX-2012-143091"/>
    <d v="2012-06-02T00:00:00"/>
    <d v="2012-06-06T00:00:00"/>
    <s v="Standard Class"/>
    <s v="Chad Sievert"/>
    <x v="0"/>
    <x v="39"/>
    <x v="1"/>
    <s v="Furnishings"/>
    <x v="1644"/>
    <x v="91"/>
    <n v="5"/>
    <n v="11.1"/>
  </r>
  <r>
    <s v="US-2012-142727"/>
    <d v="2012-06-02T00:00:00"/>
    <d v="2012-06-07T00:00:00"/>
    <s v="Standard Class"/>
    <s v="Pamela Coakley"/>
    <x v="2"/>
    <x v="239"/>
    <x v="0"/>
    <s v="Binders"/>
    <x v="1358"/>
    <x v="98"/>
    <n v="5"/>
    <n v="-4.8"/>
  </r>
  <r>
    <s v="MX-2012-156930"/>
    <d v="2012-06-02T00:00:00"/>
    <d v="2012-06-07T00:00:00"/>
    <s v="Standard Class"/>
    <s v="Ben Peterman"/>
    <x v="2"/>
    <x v="414"/>
    <x v="0"/>
    <s v="Paper"/>
    <x v="619"/>
    <x v="191"/>
    <n v="6"/>
    <n v="0.48"/>
  </r>
  <r>
    <s v="IS-2012-8180"/>
    <d v="2012-06-02T00:00:00"/>
    <d v="2012-06-06T00:00:00"/>
    <s v="Standard Class"/>
    <s v="Darrin Van Huff"/>
    <x v="2"/>
    <x v="632"/>
    <x v="0"/>
    <s v="Binders"/>
    <x v="570"/>
    <x v="267"/>
    <n v="1"/>
    <n v="3.36"/>
  </r>
  <r>
    <s v="IT-2012-1519794"/>
    <d v="2012-06-03T00:00:00"/>
    <d v="2012-06-07T00:00:00"/>
    <s v="Standard Class"/>
    <s v="John Castell"/>
    <x v="0"/>
    <x v="8"/>
    <x v="0"/>
    <s v="Art"/>
    <x v="1349"/>
    <x v="205"/>
    <n v="3"/>
    <n v="43.92"/>
  </r>
  <r>
    <s v="IT-2012-1519794"/>
    <d v="2012-06-03T00:00:00"/>
    <d v="2012-06-07T00:00:00"/>
    <s v="Standard Class"/>
    <s v="John Castell"/>
    <x v="0"/>
    <x v="8"/>
    <x v="1"/>
    <s v="Furnishings"/>
    <x v="1248"/>
    <x v="3"/>
    <n v="4"/>
    <n v="12.816000000000001"/>
  </r>
  <r>
    <s v="IN-2012-24146"/>
    <d v="2012-06-04T00:00:00"/>
    <d v="2012-06-06T00:00:00"/>
    <s v="First Class"/>
    <s v="Brendan Dodson"/>
    <x v="1"/>
    <x v="95"/>
    <x v="2"/>
    <s v="Accessories"/>
    <x v="143"/>
    <x v="350"/>
    <n v="3"/>
    <n v="-81.717299999999994"/>
  </r>
  <r>
    <s v="MX-2012-101231"/>
    <d v="2012-06-04T00:00:00"/>
    <d v="2012-06-11T00:00:00"/>
    <s v="Standard Class"/>
    <s v="Cindy Chapman"/>
    <x v="0"/>
    <x v="407"/>
    <x v="2"/>
    <s v="Copiers"/>
    <x v="2880"/>
    <x v="1401"/>
    <n v="7"/>
    <n v="462.35336000000001"/>
  </r>
  <r>
    <s v="CA-2012-158491"/>
    <d v="2012-06-04T00:00:00"/>
    <d v="2012-06-09T00:00:00"/>
    <s v="Second Class"/>
    <s v="Becky Pak"/>
    <x v="0"/>
    <x v="37"/>
    <x v="2"/>
    <s v="Accessories"/>
    <x v="3251"/>
    <x v="1159"/>
    <n v="3"/>
    <n v="395.988"/>
  </r>
  <r>
    <s v="IN-2012-65915"/>
    <d v="2012-06-04T00:00:00"/>
    <d v="2012-06-06T00:00:00"/>
    <s v="Second Class"/>
    <s v="Charles Crestani"/>
    <x v="0"/>
    <x v="214"/>
    <x v="1"/>
    <s v="Bookcases"/>
    <x v="274"/>
    <x v="653"/>
    <n v="2"/>
    <n v="41.28"/>
  </r>
  <r>
    <s v="ID-2012-39224"/>
    <d v="2012-06-04T00:00:00"/>
    <d v="2012-06-08T00:00:00"/>
    <s v="Standard Class"/>
    <s v="Jennifer Halladay"/>
    <x v="0"/>
    <x v="649"/>
    <x v="2"/>
    <s v="Phones"/>
    <x v="1891"/>
    <x v="753"/>
    <n v="3"/>
    <n v="8.3556000000000008"/>
  </r>
  <r>
    <s v="MX-2012-133396"/>
    <d v="2012-06-04T00:00:00"/>
    <d v="2012-06-11T00:00:00"/>
    <s v="Standard Class"/>
    <s v="Quincy Jones"/>
    <x v="2"/>
    <x v="407"/>
    <x v="1"/>
    <s v="Bookcases"/>
    <x v="1675"/>
    <x v="586"/>
    <n v="2"/>
    <n v="50.207999999999998"/>
  </r>
  <r>
    <s v="IN-2012-65915"/>
    <d v="2012-06-04T00:00:00"/>
    <d v="2012-06-06T00:00:00"/>
    <s v="Second Class"/>
    <s v="Charles Crestani"/>
    <x v="0"/>
    <x v="214"/>
    <x v="1"/>
    <s v="Bookcases"/>
    <x v="172"/>
    <x v="291"/>
    <n v="1"/>
    <n v="98.37"/>
  </r>
  <r>
    <s v="IN-2012-65915"/>
    <d v="2012-06-04T00:00:00"/>
    <d v="2012-06-06T00:00:00"/>
    <s v="Second Class"/>
    <s v="Charles Crestani"/>
    <x v="0"/>
    <x v="214"/>
    <x v="0"/>
    <s v="Appliances"/>
    <x v="2973"/>
    <x v="31"/>
    <n v="2"/>
    <n v="46.5"/>
  </r>
  <r>
    <s v="ES-2012-5318538"/>
    <d v="2012-06-04T00:00:00"/>
    <d v="2012-06-08T00:00:00"/>
    <s v="Standard Class"/>
    <s v="Guy Armstrong"/>
    <x v="0"/>
    <x v="249"/>
    <x v="1"/>
    <s v="Chairs"/>
    <x v="1901"/>
    <x v="145"/>
    <n v="5"/>
    <n v="82.334999999999994"/>
  </r>
  <r>
    <s v="IN-2012-11014"/>
    <d v="2012-06-04T00:00:00"/>
    <d v="2012-06-09T00:00:00"/>
    <s v="Second Class"/>
    <s v="Michael Dominguez"/>
    <x v="2"/>
    <x v="318"/>
    <x v="0"/>
    <s v="Fasteners"/>
    <x v="530"/>
    <x v="161"/>
    <n v="12"/>
    <n v="76.680000000000007"/>
  </r>
  <r>
    <s v="TU-2012-2340"/>
    <d v="2012-06-04T00:00:00"/>
    <d v="2012-06-10T00:00:00"/>
    <s v="Standard Class"/>
    <s v="Pamela Stobb"/>
    <x v="0"/>
    <x v="794"/>
    <x v="0"/>
    <s v="Storage"/>
    <x v="1314"/>
    <x v="287"/>
    <n v="10"/>
    <n v="-258.18"/>
  </r>
  <r>
    <s v="ZI-2012-4330"/>
    <d v="2012-06-04T00:00:00"/>
    <d v="2012-06-07T00:00:00"/>
    <s v="Second Class"/>
    <s v="Duane Noonan"/>
    <x v="0"/>
    <x v="202"/>
    <x v="2"/>
    <s v="Copiers"/>
    <x v="1666"/>
    <x v="426"/>
    <n v="4"/>
    <n v="-257.39999999999998"/>
  </r>
  <r>
    <s v="ZI-2012-4330"/>
    <d v="2012-06-04T00:00:00"/>
    <d v="2012-06-07T00:00:00"/>
    <s v="Second Class"/>
    <s v="Duane Noonan"/>
    <x v="0"/>
    <x v="202"/>
    <x v="0"/>
    <s v="Appliances"/>
    <x v="2916"/>
    <x v="573"/>
    <n v="1"/>
    <n v="-284.33100000000002"/>
  </r>
  <r>
    <s v="CA-2012-2910"/>
    <d v="2012-06-04T00:00:00"/>
    <d v="2012-06-08T00:00:00"/>
    <s v="Standard Class"/>
    <s v="Patrick O'Donnell"/>
    <x v="0"/>
    <x v="480"/>
    <x v="0"/>
    <s v="Art"/>
    <x v="456"/>
    <x v="125"/>
    <n v="4"/>
    <n v="65.28"/>
  </r>
  <r>
    <s v="MX-2012-128167"/>
    <d v="2012-06-04T00:00:00"/>
    <d v="2012-06-08T00:00:00"/>
    <s v="Second Class"/>
    <s v="Mick Crebagga"/>
    <x v="0"/>
    <x v="39"/>
    <x v="1"/>
    <s v="Bookcases"/>
    <x v="1976"/>
    <x v="322"/>
    <n v="1"/>
    <n v="46.76"/>
  </r>
  <r>
    <s v="IZ-2012-5370"/>
    <d v="2012-06-04T00:00:00"/>
    <d v="2012-06-09T00:00:00"/>
    <s v="Standard Class"/>
    <s v="Mick Crebagga"/>
    <x v="0"/>
    <x v="235"/>
    <x v="2"/>
    <s v="Phones"/>
    <x v="531"/>
    <x v="497"/>
    <n v="2"/>
    <n v="46.74"/>
  </r>
  <r>
    <s v="IN-2012-24146"/>
    <d v="2012-06-04T00:00:00"/>
    <d v="2012-06-06T00:00:00"/>
    <s v="First Class"/>
    <s v="Brendan Dodson"/>
    <x v="1"/>
    <x v="95"/>
    <x v="0"/>
    <s v="Fasteners"/>
    <x v="2512"/>
    <x v="228"/>
    <n v="3"/>
    <n v="-4.8599999999999997E-2"/>
  </r>
  <r>
    <s v="ES-2012-2877241"/>
    <d v="2012-06-04T00:00:00"/>
    <d v="2012-06-08T00:00:00"/>
    <s v="Standard Class"/>
    <s v="Anthony Rawles"/>
    <x v="2"/>
    <x v="27"/>
    <x v="0"/>
    <s v="Envelopes"/>
    <x v="2857"/>
    <x v="225"/>
    <n v="6"/>
    <n v="20.52"/>
  </r>
  <r>
    <s v="IN-2012-11014"/>
    <d v="2012-06-04T00:00:00"/>
    <d v="2012-06-09T00:00:00"/>
    <s v="Second Class"/>
    <s v="Michael Dominguez"/>
    <x v="2"/>
    <x v="318"/>
    <x v="0"/>
    <s v="Storage"/>
    <x v="975"/>
    <x v="202"/>
    <n v="3"/>
    <n v="10.26"/>
  </r>
  <r>
    <s v="ES-2012-5847046"/>
    <d v="2012-06-04T00:00:00"/>
    <d v="2012-06-08T00:00:00"/>
    <s v="Standard Class"/>
    <s v="Kelly Collister"/>
    <x v="0"/>
    <x v="8"/>
    <x v="0"/>
    <s v="Binders"/>
    <x v="2406"/>
    <x v="211"/>
    <n v="2"/>
    <n v="42.3"/>
  </r>
  <r>
    <s v="IN-2012-65915"/>
    <d v="2012-06-04T00:00:00"/>
    <d v="2012-06-06T00:00:00"/>
    <s v="Second Class"/>
    <s v="Charles Crestani"/>
    <x v="0"/>
    <x v="214"/>
    <x v="0"/>
    <s v="Art"/>
    <x v="39"/>
    <x v="155"/>
    <n v="3"/>
    <n v="6.48"/>
  </r>
  <r>
    <s v="IN-2012-65915"/>
    <d v="2012-06-04T00:00:00"/>
    <d v="2012-06-06T00:00:00"/>
    <s v="Second Class"/>
    <s v="Charles Crestani"/>
    <x v="0"/>
    <x v="214"/>
    <x v="0"/>
    <s v="Fasteners"/>
    <x v="2794"/>
    <x v="163"/>
    <n v="4"/>
    <n v="19.440000000000001"/>
  </r>
  <r>
    <s v="NI-2012-9240"/>
    <d v="2012-06-04T00:00:00"/>
    <d v="2012-06-08T00:00:00"/>
    <s v="Standard Class"/>
    <s v="Emily Grady"/>
    <x v="0"/>
    <x v="46"/>
    <x v="1"/>
    <s v="Chairs"/>
    <x v="240"/>
    <x v="93"/>
    <n v="1"/>
    <n v="-69.245999999999995"/>
  </r>
  <r>
    <s v="CA-2012-158491"/>
    <d v="2012-06-04T00:00:00"/>
    <d v="2012-06-09T00:00:00"/>
    <s v="Second Class"/>
    <s v="Becky Pak"/>
    <x v="0"/>
    <x v="37"/>
    <x v="2"/>
    <s v="Accessories"/>
    <x v="1147"/>
    <x v="1"/>
    <n v="2"/>
    <n v="35.994"/>
  </r>
  <r>
    <s v="ZI-2012-4330"/>
    <d v="2012-06-04T00:00:00"/>
    <d v="2012-06-07T00:00:00"/>
    <s v="Second Class"/>
    <s v="Duane Noonan"/>
    <x v="0"/>
    <x v="202"/>
    <x v="0"/>
    <s v="Paper"/>
    <x v="107"/>
    <x v="172"/>
    <n v="4"/>
    <n v="-74.424000000000007"/>
  </r>
  <r>
    <s v="MX-2012-128167"/>
    <d v="2012-06-04T00:00:00"/>
    <d v="2012-06-08T00:00:00"/>
    <s v="Second Class"/>
    <s v="Mick Crebagga"/>
    <x v="0"/>
    <x v="39"/>
    <x v="2"/>
    <s v="Phones"/>
    <x v="655"/>
    <x v="187"/>
    <n v="1"/>
    <n v="13.74"/>
  </r>
  <r>
    <s v="ID-2012-68701"/>
    <d v="2012-06-04T00:00:00"/>
    <d v="2012-06-10T00:00:00"/>
    <s v="Standard Class"/>
    <s v="Brendan Murry"/>
    <x v="2"/>
    <x v="649"/>
    <x v="0"/>
    <s v="Paper"/>
    <x v="5"/>
    <x v="61"/>
    <n v="2"/>
    <n v="-7.3685999999999998"/>
  </r>
  <r>
    <s v="ID-2012-39224"/>
    <d v="2012-06-04T00:00:00"/>
    <d v="2012-06-08T00:00:00"/>
    <s v="Standard Class"/>
    <s v="Jennifer Halladay"/>
    <x v="0"/>
    <x v="649"/>
    <x v="0"/>
    <s v="Fasteners"/>
    <x v="774"/>
    <x v="35"/>
    <n v="3"/>
    <n v="-17.663399999999999"/>
  </r>
  <r>
    <s v="IN-2012-65915"/>
    <d v="2012-06-04T00:00:00"/>
    <d v="2012-06-06T00:00:00"/>
    <s v="Second Class"/>
    <s v="Charles Crestani"/>
    <x v="0"/>
    <x v="214"/>
    <x v="0"/>
    <s v="Fasteners"/>
    <x v="1687"/>
    <x v="196"/>
    <n v="3"/>
    <n v="1.71"/>
  </r>
  <r>
    <s v="IN-2012-11014"/>
    <d v="2012-06-04T00:00:00"/>
    <d v="2012-06-09T00:00:00"/>
    <s v="Second Class"/>
    <s v="Michael Dominguez"/>
    <x v="2"/>
    <x v="318"/>
    <x v="0"/>
    <s v="Labels"/>
    <x v="20"/>
    <x v="35"/>
    <n v="2"/>
    <n v="5.82"/>
  </r>
  <r>
    <s v="ZI-2012-4330"/>
    <d v="2012-06-04T00:00:00"/>
    <d v="2012-06-07T00:00:00"/>
    <s v="Second Class"/>
    <s v="Duane Noonan"/>
    <x v="0"/>
    <x v="202"/>
    <x v="0"/>
    <s v="Envelopes"/>
    <x v="1615"/>
    <x v="37"/>
    <n v="1"/>
    <n v="-15.672000000000001"/>
  </r>
  <r>
    <s v="ZI-2012-4330"/>
    <d v="2012-06-04T00:00:00"/>
    <d v="2012-06-07T00:00:00"/>
    <s v="Second Class"/>
    <s v="Duane Noonan"/>
    <x v="0"/>
    <x v="202"/>
    <x v="0"/>
    <s v="Appliances"/>
    <x v="2447"/>
    <x v="325"/>
    <n v="1"/>
    <n v="-50.25"/>
  </r>
  <r>
    <s v="US-2012-142020"/>
    <d v="2012-06-04T00:00:00"/>
    <d v="2012-06-08T00:00:00"/>
    <s v="Second Class"/>
    <s v="Tracy Collins"/>
    <x v="1"/>
    <x v="154"/>
    <x v="1"/>
    <s v="Furnishings"/>
    <x v="3005"/>
    <x v="228"/>
    <n v="3"/>
    <n v="11.995200000000001"/>
  </r>
  <r>
    <s v="TU-2012-2340"/>
    <d v="2012-06-04T00:00:00"/>
    <d v="2012-06-10T00:00:00"/>
    <s v="Standard Class"/>
    <s v="Pamela Stobb"/>
    <x v="0"/>
    <x v="794"/>
    <x v="0"/>
    <s v="Storage"/>
    <x v="154"/>
    <x v="188"/>
    <n v="1"/>
    <n v="-20.861999999999998"/>
  </r>
  <r>
    <s v="CA-2012-164833"/>
    <d v="2012-06-04T00:00:00"/>
    <d v="2012-06-04T00:00:00"/>
    <s v="Same Day"/>
    <s v="Lauren Leatherbury"/>
    <x v="0"/>
    <x v="171"/>
    <x v="0"/>
    <s v="Art"/>
    <x v="913"/>
    <x v="82"/>
    <n v="2"/>
    <n v="3.0558000000000001"/>
  </r>
  <r>
    <s v="CA-2012-164833"/>
    <d v="2012-06-04T00:00:00"/>
    <d v="2012-06-04T00:00:00"/>
    <s v="Same Day"/>
    <s v="Lauren Leatherbury"/>
    <x v="0"/>
    <x v="171"/>
    <x v="0"/>
    <s v="Labels"/>
    <x v="889"/>
    <x v="68"/>
    <n v="2"/>
    <n v="3.4685999999999999"/>
  </r>
  <r>
    <s v="MX-2012-101231"/>
    <d v="2012-06-04T00:00:00"/>
    <d v="2012-06-11T00:00:00"/>
    <s v="Standard Class"/>
    <s v="Cindy Chapman"/>
    <x v="0"/>
    <x v="407"/>
    <x v="0"/>
    <s v="Art"/>
    <x v="499"/>
    <x v="196"/>
    <n v="2"/>
    <n v="10.32"/>
  </r>
  <r>
    <s v="ES-2012-5318538"/>
    <d v="2012-06-04T00:00:00"/>
    <d v="2012-06-08T00:00:00"/>
    <s v="Standard Class"/>
    <s v="Guy Armstrong"/>
    <x v="0"/>
    <x v="249"/>
    <x v="0"/>
    <s v="Paper"/>
    <x v="815"/>
    <x v="49"/>
    <n v="2"/>
    <n v="0.6"/>
  </r>
  <r>
    <s v="ID-2012-20562"/>
    <d v="2012-06-04T00:00:00"/>
    <d v="2012-06-09T00:00:00"/>
    <s v="Standard Class"/>
    <s v="Raymond Messe"/>
    <x v="0"/>
    <x v="1"/>
    <x v="0"/>
    <s v="Binders"/>
    <x v="1273"/>
    <x v="158"/>
    <n v="1"/>
    <n v="-0.95099999999999996"/>
  </r>
  <r>
    <s v="ZI-2012-4330"/>
    <d v="2012-06-04T00:00:00"/>
    <d v="2012-06-07T00:00:00"/>
    <s v="Second Class"/>
    <s v="Duane Noonan"/>
    <x v="0"/>
    <x v="202"/>
    <x v="0"/>
    <s v="Paper"/>
    <x v="1845"/>
    <x v="68"/>
    <n v="1"/>
    <n v="-15.567"/>
  </r>
  <r>
    <s v="NI-2012-9240"/>
    <d v="2012-06-04T00:00:00"/>
    <d v="2012-06-08T00:00:00"/>
    <s v="Standard Class"/>
    <s v="Emily Grady"/>
    <x v="0"/>
    <x v="46"/>
    <x v="0"/>
    <s v="Binders"/>
    <x v="373"/>
    <x v="267"/>
    <n v="1"/>
    <n v="-15.590999999999999"/>
  </r>
  <r>
    <s v="CA-2012-2910"/>
    <d v="2012-06-04T00:00:00"/>
    <d v="2012-06-08T00:00:00"/>
    <s v="Standard Class"/>
    <s v="Patrick O'Donnell"/>
    <x v="0"/>
    <x v="480"/>
    <x v="0"/>
    <s v="Binders"/>
    <x v="1027"/>
    <x v="68"/>
    <n v="1"/>
    <n v="1.41"/>
  </r>
  <r>
    <s v="ZI-2012-180"/>
    <d v="2012-06-04T00:00:00"/>
    <d v="2012-06-08T00:00:00"/>
    <s v="Standard Class"/>
    <s v="Rob Beeghly"/>
    <x v="0"/>
    <x v="186"/>
    <x v="0"/>
    <s v="Binders"/>
    <x v="255"/>
    <x v="44"/>
    <n v="1"/>
    <n v="-3.8639999999999999"/>
  </r>
  <r>
    <s v="MX-2012-128167"/>
    <d v="2012-06-04T00:00:00"/>
    <d v="2012-06-08T00:00:00"/>
    <s v="Second Class"/>
    <s v="Mick Crebagga"/>
    <x v="0"/>
    <x v="39"/>
    <x v="0"/>
    <s v="Fasteners"/>
    <x v="423"/>
    <x v="50"/>
    <n v="2"/>
    <n v="9.7200000000000006"/>
  </r>
  <r>
    <s v="NI-2012-9240"/>
    <d v="2012-06-04T00:00:00"/>
    <d v="2012-06-08T00:00:00"/>
    <s v="Standard Class"/>
    <s v="Emily Grady"/>
    <x v="0"/>
    <x v="46"/>
    <x v="0"/>
    <s v="Art"/>
    <x v="793"/>
    <x v="68"/>
    <n v="1"/>
    <n v="-16.013999999999999"/>
  </r>
  <r>
    <s v="US-2012-142020"/>
    <d v="2012-06-04T00:00:00"/>
    <d v="2012-06-08T00:00:00"/>
    <s v="Second Class"/>
    <s v="Tracy Collins"/>
    <x v="1"/>
    <x v="154"/>
    <x v="0"/>
    <s v="Paper"/>
    <x v="2000"/>
    <x v="94"/>
    <n v="4"/>
    <n v="14.306800000000001"/>
  </r>
  <r>
    <s v="ES-2012-3196841"/>
    <d v="2012-06-05T00:00:00"/>
    <d v="2012-06-11T00:00:00"/>
    <s v="Standard Class"/>
    <s v="Andy Yotov"/>
    <x v="2"/>
    <x v="8"/>
    <x v="2"/>
    <s v="Copiers"/>
    <x v="708"/>
    <x v="981"/>
    <n v="5"/>
    <n v="832.2"/>
  </r>
  <r>
    <s v="MX-2012-110219"/>
    <d v="2012-06-05T00:00:00"/>
    <d v="2012-06-08T00:00:00"/>
    <s v="First Class"/>
    <s v="Victor Preis"/>
    <x v="1"/>
    <x v="795"/>
    <x v="2"/>
    <s v="Copiers"/>
    <x v="2122"/>
    <x v="837"/>
    <n v="3"/>
    <n v="251.6934"/>
  </r>
  <r>
    <s v="IN-2012-52223"/>
    <d v="2012-06-05T00:00:00"/>
    <d v="2012-06-09T00:00:00"/>
    <s v="Standard Class"/>
    <s v="Shui Tom"/>
    <x v="0"/>
    <x v="125"/>
    <x v="2"/>
    <s v="Copiers"/>
    <x v="1993"/>
    <x v="1314"/>
    <n v="5"/>
    <n v="655.72799999999995"/>
  </r>
  <r>
    <s v="IN-2012-67805"/>
    <d v="2012-06-05T00:00:00"/>
    <d v="2012-06-07T00:00:00"/>
    <s v="First Class"/>
    <s v="Tom Zandusky"/>
    <x v="2"/>
    <x v="263"/>
    <x v="2"/>
    <s v="Accessories"/>
    <x v="672"/>
    <x v="104"/>
    <n v="1"/>
    <n v="85.77"/>
  </r>
  <r>
    <s v="IN-2012-56682"/>
    <d v="2012-06-05T00:00:00"/>
    <d v="2012-06-09T00:00:00"/>
    <s v="Standard Class"/>
    <s v="Katharine Harms"/>
    <x v="2"/>
    <x v="1"/>
    <x v="2"/>
    <s v="Copiers"/>
    <x v="2187"/>
    <x v="1203"/>
    <n v="3"/>
    <n v="286.73099999999999"/>
  </r>
  <r>
    <s v="CA-2012-166947"/>
    <d v="2012-06-05T00:00:00"/>
    <d v="2012-06-10T00:00:00"/>
    <s v="Standard Class"/>
    <s v="Edward Becker"/>
    <x v="2"/>
    <x v="154"/>
    <x v="1"/>
    <s v="Chairs"/>
    <x v="2008"/>
    <x v="1402"/>
    <n v="9"/>
    <n v="169.18199999999999"/>
  </r>
  <r>
    <s v="IN-2012-51551"/>
    <d v="2012-06-05T00:00:00"/>
    <d v="2012-06-08T00:00:00"/>
    <s v="Second Class"/>
    <s v="Patrick Ryan"/>
    <x v="0"/>
    <x v="173"/>
    <x v="0"/>
    <s v="Fasteners"/>
    <x v="3051"/>
    <x v="293"/>
    <n v="7"/>
    <n v="34.44"/>
  </r>
  <r>
    <s v="MX-2012-131380"/>
    <d v="2012-06-05T00:00:00"/>
    <d v="2012-06-07T00:00:00"/>
    <s v="First Class"/>
    <s v="Toby Gnade"/>
    <x v="0"/>
    <x v="158"/>
    <x v="1"/>
    <s v="Chairs"/>
    <x v="9"/>
    <x v="209"/>
    <n v="2"/>
    <n v="37.783999999999999"/>
  </r>
  <r>
    <s v="IN-2012-49864"/>
    <d v="2012-06-05T00:00:00"/>
    <d v="2012-06-09T00:00:00"/>
    <s v="Standard Class"/>
    <s v="John Grady"/>
    <x v="2"/>
    <x v="263"/>
    <x v="2"/>
    <s v="Accessories"/>
    <x v="2184"/>
    <x v="390"/>
    <n v="7"/>
    <n v="266.27999999999997"/>
  </r>
  <r>
    <s v="CA-2012-9610"/>
    <d v="2012-06-05T00:00:00"/>
    <d v="2012-06-09T00:00:00"/>
    <s v="Standard Class"/>
    <s v="Nicole Hansen"/>
    <x v="2"/>
    <x v="4"/>
    <x v="0"/>
    <s v="Storage"/>
    <x v="262"/>
    <x v="702"/>
    <n v="4"/>
    <n v="372.48"/>
  </r>
  <r>
    <s v="IN-2012-38958"/>
    <d v="2012-06-05T00:00:00"/>
    <d v="2012-06-10T00:00:00"/>
    <s v="Standard Class"/>
    <s v="David Wiener"/>
    <x v="2"/>
    <x v="519"/>
    <x v="2"/>
    <s v="Phones"/>
    <x v="496"/>
    <x v="825"/>
    <n v="5"/>
    <n v="364.8"/>
  </r>
  <r>
    <s v="IN-2012-56682"/>
    <d v="2012-06-05T00:00:00"/>
    <d v="2012-06-09T00:00:00"/>
    <s v="Standard Class"/>
    <s v="Katharine Harms"/>
    <x v="2"/>
    <x v="1"/>
    <x v="0"/>
    <s v="Storage"/>
    <x v="10"/>
    <x v="334"/>
    <n v="1"/>
    <n v="30.687000000000001"/>
  </r>
  <r>
    <s v="IN-2012-71284"/>
    <d v="2012-06-05T00:00:00"/>
    <d v="2012-06-09T00:00:00"/>
    <s v="Standard Class"/>
    <s v="Nat Carroll"/>
    <x v="0"/>
    <x v="157"/>
    <x v="0"/>
    <s v="Supplies"/>
    <x v="1059"/>
    <x v="223"/>
    <n v="9"/>
    <n v="14.58"/>
  </r>
  <r>
    <s v="IN-2012-26337"/>
    <d v="2012-06-05T00:00:00"/>
    <d v="2012-06-10T00:00:00"/>
    <s v="Standard Class"/>
    <s v="Tracy Blumstein"/>
    <x v="0"/>
    <x v="188"/>
    <x v="2"/>
    <s v="Phones"/>
    <x v="1712"/>
    <x v="351"/>
    <n v="2"/>
    <n v="27.12"/>
  </r>
  <r>
    <s v="MX-2012-131380"/>
    <d v="2012-06-05T00:00:00"/>
    <d v="2012-06-07T00:00:00"/>
    <s v="First Class"/>
    <s v="Toby Gnade"/>
    <x v="0"/>
    <x v="158"/>
    <x v="0"/>
    <s v="Binders"/>
    <x v="486"/>
    <x v="186"/>
    <n v="4"/>
    <n v="7.68"/>
  </r>
  <r>
    <s v="ID-2012-30873"/>
    <d v="2012-06-05T00:00:00"/>
    <d v="2012-06-07T00:00:00"/>
    <s v="First Class"/>
    <s v="Eric Hoffmann"/>
    <x v="0"/>
    <x v="47"/>
    <x v="0"/>
    <s v="Paper"/>
    <x v="1268"/>
    <x v="262"/>
    <n v="7"/>
    <n v="-55.878900000000002"/>
  </r>
  <r>
    <s v="IN-2012-38958"/>
    <d v="2012-06-05T00:00:00"/>
    <d v="2012-06-10T00:00:00"/>
    <s v="Standard Class"/>
    <s v="David Wiener"/>
    <x v="2"/>
    <x v="519"/>
    <x v="0"/>
    <s v="Binders"/>
    <x v="610"/>
    <x v="269"/>
    <n v="5"/>
    <n v="52.8"/>
  </r>
  <r>
    <s v="SG-2012-8600"/>
    <d v="2012-06-05T00:00:00"/>
    <d v="2012-06-09T00:00:00"/>
    <s v="Standard Class"/>
    <s v="Roger Barcio"/>
    <x v="1"/>
    <x v="195"/>
    <x v="1"/>
    <s v="Bookcases"/>
    <x v="2486"/>
    <x v="459"/>
    <n v="1"/>
    <n v="66.87"/>
  </r>
  <r>
    <s v="IN-2012-52223"/>
    <d v="2012-06-05T00:00:00"/>
    <d v="2012-06-09T00:00:00"/>
    <s v="Standard Class"/>
    <s v="Shui Tom"/>
    <x v="0"/>
    <x v="125"/>
    <x v="0"/>
    <s v="Art"/>
    <x v="270"/>
    <x v="291"/>
    <n v="5"/>
    <n v="-21.628499999999999"/>
  </r>
  <r>
    <s v="CA-2012-9610"/>
    <d v="2012-06-05T00:00:00"/>
    <d v="2012-06-09T00:00:00"/>
    <s v="Standard Class"/>
    <s v="Nicole Hansen"/>
    <x v="2"/>
    <x v="4"/>
    <x v="0"/>
    <s v="Binders"/>
    <x v="210"/>
    <x v="376"/>
    <n v="2"/>
    <n v="29.58"/>
  </r>
  <r>
    <s v="IN-2012-38958"/>
    <d v="2012-06-05T00:00:00"/>
    <d v="2012-06-10T00:00:00"/>
    <s v="Standard Class"/>
    <s v="David Wiener"/>
    <x v="2"/>
    <x v="519"/>
    <x v="0"/>
    <s v="Binders"/>
    <x v="748"/>
    <x v="142"/>
    <n v="6"/>
    <n v="15.66"/>
  </r>
  <r>
    <s v="US-2012-110191"/>
    <d v="2012-06-05T00:00:00"/>
    <d v="2012-06-09T00:00:00"/>
    <s v="Second Class"/>
    <s v="Bobby Trafton"/>
    <x v="0"/>
    <x v="101"/>
    <x v="1"/>
    <s v="Chairs"/>
    <x v="2520"/>
    <x v="398"/>
    <n v="3"/>
    <n v="-6.6239999999999997"/>
  </r>
  <r>
    <s v="MX-2012-158904"/>
    <d v="2012-06-05T00:00:00"/>
    <d v="2012-06-05T00:00:00"/>
    <s v="Same Day"/>
    <s v="Rick Reed"/>
    <x v="2"/>
    <x v="663"/>
    <x v="0"/>
    <s v="Supplies"/>
    <x v="2489"/>
    <x v="172"/>
    <n v="1"/>
    <n v="9.2799999999999994"/>
  </r>
  <r>
    <s v="NI-2012-5810"/>
    <d v="2012-06-05T00:00:00"/>
    <d v="2012-06-09T00:00:00"/>
    <s v="Standard Class"/>
    <s v="Stephanie Phelps"/>
    <x v="2"/>
    <x v="541"/>
    <x v="2"/>
    <s v="Accessories"/>
    <x v="425"/>
    <x v="2"/>
    <n v="2"/>
    <n v="-114.648"/>
  </r>
  <r>
    <s v="US-2012-155453"/>
    <d v="2012-06-05T00:00:00"/>
    <d v="2012-06-09T00:00:00"/>
    <s v="Standard Class"/>
    <s v="Sally Knutson"/>
    <x v="0"/>
    <x v="305"/>
    <x v="1"/>
    <s v="Furnishings"/>
    <x v="2417"/>
    <x v="221"/>
    <n v="2"/>
    <n v="-15.712"/>
  </r>
  <r>
    <s v="IN-2012-38958"/>
    <d v="2012-06-05T00:00:00"/>
    <d v="2012-06-10T00:00:00"/>
    <s v="Standard Class"/>
    <s v="David Wiener"/>
    <x v="2"/>
    <x v="519"/>
    <x v="0"/>
    <s v="Binders"/>
    <x v="446"/>
    <x v="33"/>
    <n v="3"/>
    <n v="0.72"/>
  </r>
  <r>
    <s v="US-2012-155453"/>
    <d v="2012-06-05T00:00:00"/>
    <d v="2012-06-09T00:00:00"/>
    <s v="Standard Class"/>
    <s v="Sally Knutson"/>
    <x v="0"/>
    <x v="305"/>
    <x v="0"/>
    <s v="Paper"/>
    <x v="1772"/>
    <x v="153"/>
    <n v="8"/>
    <n v="-22.463999999999999"/>
  </r>
  <r>
    <s v="ID-2012-30873"/>
    <d v="2012-06-05T00:00:00"/>
    <d v="2012-06-07T00:00:00"/>
    <s v="First Class"/>
    <s v="Eric Hoffmann"/>
    <x v="0"/>
    <x v="47"/>
    <x v="0"/>
    <s v="Envelopes"/>
    <x v="395"/>
    <x v="95"/>
    <n v="3"/>
    <n v="-12.879899999999999"/>
  </r>
  <r>
    <s v="ES-2012-5512464"/>
    <d v="2012-06-05T00:00:00"/>
    <d v="2012-06-11T00:00:00"/>
    <s v="Standard Class"/>
    <s v="Maribeth Yedwab"/>
    <x v="2"/>
    <x v="345"/>
    <x v="0"/>
    <s v="Envelopes"/>
    <x v="339"/>
    <x v="19"/>
    <n v="3"/>
    <n v="8.5500000000000007"/>
  </r>
  <r>
    <s v="US-2012-106061"/>
    <d v="2012-06-05T00:00:00"/>
    <d v="2012-06-09T00:00:00"/>
    <s v="Second Class"/>
    <s v="Helen Wasserman"/>
    <x v="2"/>
    <x v="158"/>
    <x v="0"/>
    <s v="Binders"/>
    <x v="300"/>
    <x v="149"/>
    <n v="3"/>
    <n v="-1.5960000000000001"/>
  </r>
  <r>
    <s v="CA-2012-9610"/>
    <d v="2012-06-05T00:00:00"/>
    <d v="2012-06-09T00:00:00"/>
    <s v="Standard Class"/>
    <s v="Nicole Hansen"/>
    <x v="2"/>
    <x v="4"/>
    <x v="0"/>
    <s v="Envelopes"/>
    <x v="990"/>
    <x v="170"/>
    <n v="2"/>
    <n v="24.24"/>
  </r>
  <r>
    <s v="NI-2012-5810"/>
    <d v="2012-06-05T00:00:00"/>
    <d v="2012-06-09T00:00:00"/>
    <s v="Standard Class"/>
    <s v="Stephanie Phelps"/>
    <x v="2"/>
    <x v="541"/>
    <x v="0"/>
    <s v="Supplies"/>
    <x v="804"/>
    <x v="158"/>
    <n v="2"/>
    <n v="-9.9420000000000002"/>
  </r>
  <r>
    <s v="NI-2012-5810"/>
    <d v="2012-06-05T00:00:00"/>
    <d v="2012-06-09T00:00:00"/>
    <s v="Standard Class"/>
    <s v="Stephanie Phelps"/>
    <x v="2"/>
    <x v="541"/>
    <x v="1"/>
    <s v="Furnishings"/>
    <x v="1395"/>
    <x v="98"/>
    <n v="2"/>
    <n v="-7.0739999999999998"/>
  </r>
  <r>
    <s v="CA-2012-115168"/>
    <d v="2012-06-05T00:00:00"/>
    <d v="2012-06-09T00:00:00"/>
    <s v="Standard Class"/>
    <s v="Brenda Bowman"/>
    <x v="2"/>
    <x v="190"/>
    <x v="0"/>
    <s v="Paper"/>
    <x v="3007"/>
    <x v="98"/>
    <n v="2"/>
    <n v="4.7519999999999998"/>
  </r>
  <r>
    <s v="NI-2012-5810"/>
    <d v="2012-06-05T00:00:00"/>
    <d v="2012-06-09T00:00:00"/>
    <s v="Standard Class"/>
    <s v="Stephanie Phelps"/>
    <x v="2"/>
    <x v="541"/>
    <x v="0"/>
    <s v="Art"/>
    <x v="694"/>
    <x v="37"/>
    <n v="4"/>
    <n v="-34.188000000000002"/>
  </r>
  <r>
    <s v="IZ-2012-3990"/>
    <d v="2012-06-06T00:00:00"/>
    <d v="2012-06-10T00:00:00"/>
    <s v="Standard Class"/>
    <s v="Dianna Vittorini"/>
    <x v="0"/>
    <x v="796"/>
    <x v="2"/>
    <s v="Copiers"/>
    <x v="708"/>
    <x v="1403"/>
    <n v="4"/>
    <n v="665.76"/>
  </r>
  <r>
    <s v="IN-2012-55821"/>
    <d v="2012-06-06T00:00:00"/>
    <d v="2012-06-07T00:00:00"/>
    <s v="First Class"/>
    <s v="Benjamin Farhat"/>
    <x v="1"/>
    <x v="469"/>
    <x v="1"/>
    <s v="Tables"/>
    <x v="11"/>
    <x v="1261"/>
    <n v="2"/>
    <n v="93.846000000000004"/>
  </r>
  <r>
    <s v="IN-2012-49801"/>
    <d v="2012-06-06T00:00:00"/>
    <d v="2012-06-09T00:00:00"/>
    <s v="First Class"/>
    <s v="Joy Smith"/>
    <x v="0"/>
    <x v="200"/>
    <x v="1"/>
    <s v="Chairs"/>
    <x v="287"/>
    <x v="818"/>
    <n v="7"/>
    <n v="185.64"/>
  </r>
  <r>
    <s v="IN-2012-53581"/>
    <d v="2012-06-06T00:00:00"/>
    <d v="2012-06-09T00:00:00"/>
    <s v="First Class"/>
    <s v="Neola Schneider"/>
    <x v="0"/>
    <x v="50"/>
    <x v="1"/>
    <s v="Chairs"/>
    <x v="681"/>
    <x v="496"/>
    <n v="6"/>
    <n v="-9.8279999999999994"/>
  </r>
  <r>
    <s v="MX-2012-162446"/>
    <d v="2012-06-06T00:00:00"/>
    <d v="2012-06-07T00:00:00"/>
    <s v="First Class"/>
    <s v="David Smith"/>
    <x v="2"/>
    <x v="69"/>
    <x v="1"/>
    <s v="Chairs"/>
    <x v="2679"/>
    <x v="248"/>
    <n v="7"/>
    <n v="0"/>
  </r>
  <r>
    <s v="IZ-2012-3990"/>
    <d v="2012-06-06T00:00:00"/>
    <d v="2012-06-10T00:00:00"/>
    <s v="Standard Class"/>
    <s v="Dianna Vittorini"/>
    <x v="0"/>
    <x v="796"/>
    <x v="2"/>
    <s v="Phones"/>
    <x v="280"/>
    <x v="199"/>
    <n v="2"/>
    <n v="286.56"/>
  </r>
  <r>
    <s v="ES-2012-2555687"/>
    <d v="2012-06-06T00:00:00"/>
    <d v="2012-06-10T00:00:00"/>
    <s v="Standard Class"/>
    <s v="Sonia Sunley"/>
    <x v="0"/>
    <x v="27"/>
    <x v="1"/>
    <s v="Furnishings"/>
    <x v="48"/>
    <x v="684"/>
    <n v="9"/>
    <n v="106.92"/>
  </r>
  <r>
    <s v="MX-2012-110394"/>
    <d v="2012-06-06T00:00:00"/>
    <d v="2012-06-11T00:00:00"/>
    <s v="Standard Class"/>
    <s v="Cindy Chapman"/>
    <x v="0"/>
    <x v="53"/>
    <x v="2"/>
    <s v="Accessories"/>
    <x v="1207"/>
    <x v="437"/>
    <n v="5"/>
    <n v="8.1999999999999993"/>
  </r>
  <r>
    <s v="MX-2012-110394"/>
    <d v="2012-06-06T00:00:00"/>
    <d v="2012-06-11T00:00:00"/>
    <s v="Standard Class"/>
    <s v="Cindy Chapman"/>
    <x v="0"/>
    <x v="53"/>
    <x v="2"/>
    <s v="Accessories"/>
    <x v="2881"/>
    <x v="256"/>
    <n v="10"/>
    <n v="56.8"/>
  </r>
  <r>
    <s v="MX-2012-166023"/>
    <d v="2012-06-06T00:00:00"/>
    <d v="2012-06-07T00:00:00"/>
    <s v="First Class"/>
    <s v="Karen Ferguson"/>
    <x v="1"/>
    <x v="104"/>
    <x v="2"/>
    <s v="Phones"/>
    <x v="635"/>
    <x v="376"/>
    <n v="1"/>
    <n v="39.799999999999997"/>
  </r>
  <r>
    <s v="PL-2012-4860"/>
    <d v="2012-06-06T00:00:00"/>
    <d v="2012-06-09T00:00:00"/>
    <s v="First Class"/>
    <s v="Fred Hopkins"/>
    <x v="2"/>
    <x v="253"/>
    <x v="0"/>
    <s v="Envelopes"/>
    <x v="1211"/>
    <x v="427"/>
    <n v="2"/>
    <n v="46.98"/>
  </r>
  <r>
    <s v="ES-2012-3376474"/>
    <d v="2012-06-06T00:00:00"/>
    <d v="2012-06-11T00:00:00"/>
    <s v="Standard Class"/>
    <s v="Patrick Ryan"/>
    <x v="0"/>
    <x v="251"/>
    <x v="0"/>
    <s v="Art"/>
    <x v="1521"/>
    <x v="459"/>
    <n v="3"/>
    <n v="43.92"/>
  </r>
  <r>
    <s v="IN-2012-49801"/>
    <d v="2012-06-06T00:00:00"/>
    <d v="2012-06-09T00:00:00"/>
    <s v="First Class"/>
    <s v="Joy Smith"/>
    <x v="0"/>
    <x v="200"/>
    <x v="0"/>
    <s v="Binders"/>
    <x v="467"/>
    <x v="140"/>
    <n v="7"/>
    <n v="35.28"/>
  </r>
  <r>
    <s v="MX-2012-155698"/>
    <d v="2012-06-06T00:00:00"/>
    <d v="2012-06-12T00:00:00"/>
    <s v="Standard Class"/>
    <s v="Scot Wooten"/>
    <x v="0"/>
    <x v="101"/>
    <x v="1"/>
    <s v="Chairs"/>
    <x v="18"/>
    <x v="243"/>
    <n v="4"/>
    <n v="-3.0880000000000001"/>
  </r>
  <r>
    <s v="MX-2012-151260"/>
    <d v="2012-06-06T00:00:00"/>
    <d v="2012-06-10T00:00:00"/>
    <s v="Standard Class"/>
    <s v="Jenna Caffey"/>
    <x v="0"/>
    <x v="20"/>
    <x v="0"/>
    <s v="Envelopes"/>
    <x v="1860"/>
    <x v="135"/>
    <n v="4"/>
    <n v="12.16"/>
  </r>
  <r>
    <s v="ES-2012-4400520"/>
    <d v="2012-06-06T00:00:00"/>
    <d v="2012-06-13T00:00:00"/>
    <s v="Standard Class"/>
    <s v="Julie Prescott"/>
    <x v="1"/>
    <x v="261"/>
    <x v="2"/>
    <s v="Phones"/>
    <x v="271"/>
    <x v="327"/>
    <n v="2"/>
    <n v="48.645000000000003"/>
  </r>
  <r>
    <s v="PL-2012-4860"/>
    <d v="2012-06-06T00:00:00"/>
    <d v="2012-06-09T00:00:00"/>
    <s v="First Class"/>
    <s v="Fred Hopkins"/>
    <x v="2"/>
    <x v="253"/>
    <x v="2"/>
    <s v="Phones"/>
    <x v="1404"/>
    <x v="29"/>
    <n v="1"/>
    <n v="47.52"/>
  </r>
  <r>
    <s v="ID-2012-61645"/>
    <d v="2012-06-06T00:00:00"/>
    <d v="2012-06-10T00:00:00"/>
    <s v="Standard Class"/>
    <s v="Helen Abelman"/>
    <x v="0"/>
    <x v="28"/>
    <x v="0"/>
    <s v="Envelopes"/>
    <x v="490"/>
    <x v="17"/>
    <n v="7"/>
    <n v="-57.710099999999997"/>
  </r>
  <r>
    <s v="TU-2012-7590"/>
    <d v="2012-06-06T00:00:00"/>
    <d v="2012-06-11T00:00:00"/>
    <s v="Standard Class"/>
    <s v="Paul Gonzalez"/>
    <x v="0"/>
    <x v="561"/>
    <x v="2"/>
    <s v="Machines"/>
    <x v="298"/>
    <x v="2"/>
    <n v="2"/>
    <n v="-44.328000000000003"/>
  </r>
  <r>
    <s v="MX-2012-101280"/>
    <d v="2012-06-06T00:00:00"/>
    <d v="2012-06-10T00:00:00"/>
    <s v="Standard Class"/>
    <s v="Beth Paige"/>
    <x v="0"/>
    <x v="407"/>
    <x v="0"/>
    <s v="Envelopes"/>
    <x v="2519"/>
    <x v="195"/>
    <n v="3"/>
    <n v="8.1"/>
  </r>
  <r>
    <s v="ES-2012-3637663"/>
    <d v="2012-06-06T00:00:00"/>
    <d v="2012-06-11T00:00:00"/>
    <s v="Second Class"/>
    <s v="Andrew Gjertsen"/>
    <x v="2"/>
    <x v="27"/>
    <x v="0"/>
    <s v="Fasteners"/>
    <x v="119"/>
    <x v="171"/>
    <n v="7"/>
    <n v="24.78"/>
  </r>
  <r>
    <s v="MX-2012-167927"/>
    <d v="2012-06-06T00:00:00"/>
    <d v="2012-06-10T00:00:00"/>
    <s v="Standard Class"/>
    <s v="Troy Staebel"/>
    <x v="0"/>
    <x v="491"/>
    <x v="1"/>
    <s v="Chairs"/>
    <x v="728"/>
    <x v="347"/>
    <n v="2"/>
    <n v="14.6"/>
  </r>
  <r>
    <s v="ID-2012-24251"/>
    <d v="2012-06-06T00:00:00"/>
    <d v="2012-06-11T00:00:00"/>
    <s v="Standard Class"/>
    <s v="Scott Cohen"/>
    <x v="2"/>
    <x v="7"/>
    <x v="0"/>
    <s v="Paper"/>
    <x v="3"/>
    <x v="23"/>
    <n v="3"/>
    <n v="-4.2750000000000004"/>
  </r>
  <r>
    <s v="MX-2012-155698"/>
    <d v="2012-06-06T00:00:00"/>
    <d v="2012-06-12T00:00:00"/>
    <s v="Standard Class"/>
    <s v="Scot Wooten"/>
    <x v="0"/>
    <x v="101"/>
    <x v="0"/>
    <s v="Binders"/>
    <x v="837"/>
    <x v="187"/>
    <n v="5"/>
    <n v="3.9"/>
  </r>
  <r>
    <s v="ES-2012-2555687"/>
    <d v="2012-06-06T00:00:00"/>
    <d v="2012-06-10T00:00:00"/>
    <s v="Standard Class"/>
    <s v="Sonia Sunley"/>
    <x v="0"/>
    <x v="27"/>
    <x v="0"/>
    <s v="Envelopes"/>
    <x v="1026"/>
    <x v="75"/>
    <n v="4"/>
    <n v="8.4"/>
  </r>
  <r>
    <s v="TU-2012-5730"/>
    <d v="2012-06-06T00:00:00"/>
    <d v="2012-06-07T00:00:00"/>
    <s v="First Class"/>
    <s v="Sung Shariari"/>
    <x v="0"/>
    <x v="797"/>
    <x v="0"/>
    <s v="Binders"/>
    <x v="1702"/>
    <x v="66"/>
    <n v="1"/>
    <n v="-6.0119999999999996"/>
  </r>
  <r>
    <s v="ES-2012-3715659"/>
    <d v="2012-06-06T00:00:00"/>
    <d v="2012-06-11T00:00:00"/>
    <s v="Second Class"/>
    <s v="Rachel Payne"/>
    <x v="2"/>
    <x v="230"/>
    <x v="0"/>
    <s v="Labels"/>
    <x v="1020"/>
    <x v="96"/>
    <n v="5"/>
    <n v="1.575"/>
  </r>
  <r>
    <s v="MX-2012-155698"/>
    <d v="2012-06-06T00:00:00"/>
    <d v="2012-06-12T00:00:00"/>
    <s v="Standard Class"/>
    <s v="Scot Wooten"/>
    <x v="0"/>
    <x v="101"/>
    <x v="1"/>
    <s v="Furnishings"/>
    <x v="2559"/>
    <x v="112"/>
    <n v="4"/>
    <n v="1.248"/>
  </r>
  <r>
    <s v="ES-2012-1526824"/>
    <d v="2012-06-06T00:00:00"/>
    <d v="2012-06-11T00:00:00"/>
    <s v="Standard Class"/>
    <s v="Thomas Seio"/>
    <x v="2"/>
    <x v="119"/>
    <x v="1"/>
    <s v="Furnishings"/>
    <x v="438"/>
    <x v="113"/>
    <n v="2"/>
    <n v="18.84"/>
  </r>
  <r>
    <s v="IZ-2012-3990"/>
    <d v="2012-06-06T00:00:00"/>
    <d v="2012-06-10T00:00:00"/>
    <s v="Standard Class"/>
    <s v="Dianna Vittorini"/>
    <x v="0"/>
    <x v="796"/>
    <x v="0"/>
    <s v="Storage"/>
    <x v="1738"/>
    <x v="5"/>
    <n v="1"/>
    <n v="5.46"/>
  </r>
  <r>
    <s v="IN-2012-55821"/>
    <d v="2012-06-06T00:00:00"/>
    <d v="2012-06-07T00:00:00"/>
    <s v="First Class"/>
    <s v="Benjamin Farhat"/>
    <x v="1"/>
    <x v="469"/>
    <x v="0"/>
    <s v="Fasteners"/>
    <x v="1002"/>
    <x v="25"/>
    <n v="1"/>
    <n v="5.37"/>
  </r>
  <r>
    <s v="IZ-2012-3990"/>
    <d v="2012-06-06T00:00:00"/>
    <d v="2012-06-10T00:00:00"/>
    <s v="Standard Class"/>
    <s v="Dianna Vittorini"/>
    <x v="0"/>
    <x v="796"/>
    <x v="0"/>
    <s v="Art"/>
    <x v="66"/>
    <x v="3"/>
    <n v="1"/>
    <n v="8.49"/>
  </r>
  <r>
    <s v="NI-2012-8920"/>
    <d v="2012-06-06T00:00:00"/>
    <d v="2012-06-13T00:00:00"/>
    <s v="Standard Class"/>
    <s v="Mitch Webber"/>
    <x v="0"/>
    <x v="102"/>
    <x v="2"/>
    <s v="Copiers"/>
    <x v="783"/>
    <x v="33"/>
    <n v="1"/>
    <n v="-28.965"/>
  </r>
  <r>
    <s v="IR-2012-6740"/>
    <d v="2012-06-06T00:00:00"/>
    <d v="2012-06-09T00:00:00"/>
    <s v="First Class"/>
    <s v="Anthony Johnson"/>
    <x v="2"/>
    <x v="13"/>
    <x v="0"/>
    <s v="Art"/>
    <x v="205"/>
    <x v="149"/>
    <n v="2"/>
    <n v="9.06"/>
  </r>
  <r>
    <s v="MX-2012-140690"/>
    <d v="2012-06-06T00:00:00"/>
    <d v="2012-06-10T00:00:00"/>
    <s v="Standard Class"/>
    <s v="Cynthia Voltz"/>
    <x v="2"/>
    <x v="798"/>
    <x v="1"/>
    <s v="Bookcases"/>
    <x v="2265"/>
    <x v="153"/>
    <n v="1"/>
    <n v="35.28"/>
  </r>
  <r>
    <s v="IZ-2012-3990"/>
    <d v="2012-06-06T00:00:00"/>
    <d v="2012-06-10T00:00:00"/>
    <s v="Standard Class"/>
    <s v="Dianna Vittorini"/>
    <x v="0"/>
    <x v="796"/>
    <x v="0"/>
    <s v="Storage"/>
    <x v="949"/>
    <x v="49"/>
    <n v="1"/>
    <n v="0.6"/>
  </r>
  <r>
    <s v="IN-2012-36354"/>
    <d v="2012-06-06T00:00:00"/>
    <d v="2012-06-10T00:00:00"/>
    <s v="Second Class"/>
    <s v="Matt Hagelstein"/>
    <x v="2"/>
    <x v="155"/>
    <x v="0"/>
    <s v="Fasteners"/>
    <x v="604"/>
    <x v="63"/>
    <n v="2"/>
    <n v="2.3220000000000001"/>
  </r>
  <r>
    <s v="MX-2012-110394"/>
    <d v="2012-06-06T00:00:00"/>
    <d v="2012-06-11T00:00:00"/>
    <s v="Standard Class"/>
    <s v="Cindy Chapman"/>
    <x v="0"/>
    <x v="53"/>
    <x v="0"/>
    <s v="Labels"/>
    <x v="2717"/>
    <x v="17"/>
    <n v="9"/>
    <n v="26.64"/>
  </r>
  <r>
    <s v="MX-2012-155698"/>
    <d v="2012-06-06T00:00:00"/>
    <d v="2012-06-12T00:00:00"/>
    <s v="Standard Class"/>
    <s v="Scot Wooten"/>
    <x v="0"/>
    <x v="101"/>
    <x v="0"/>
    <s v="Labels"/>
    <x v="2105"/>
    <x v="37"/>
    <n v="2"/>
    <n v="4.4800000000000004"/>
  </r>
  <r>
    <s v="IZ-2012-3990"/>
    <d v="2012-06-06T00:00:00"/>
    <d v="2012-06-10T00:00:00"/>
    <s v="Standard Class"/>
    <s v="Dianna Vittorini"/>
    <x v="0"/>
    <x v="796"/>
    <x v="0"/>
    <s v="Envelopes"/>
    <x v="880"/>
    <x v="61"/>
    <n v="2"/>
    <n v="16.440000000000001"/>
  </r>
  <r>
    <s v="ID-2012-61645"/>
    <d v="2012-06-06T00:00:00"/>
    <d v="2012-06-10T00:00:00"/>
    <s v="Standard Class"/>
    <s v="Helen Abelman"/>
    <x v="0"/>
    <x v="28"/>
    <x v="0"/>
    <s v="Labels"/>
    <x v="2028"/>
    <x v="43"/>
    <n v="2"/>
    <n v="-2.0724"/>
  </r>
  <r>
    <s v="ES-2012-2555687"/>
    <d v="2012-06-06T00:00:00"/>
    <d v="2012-06-10T00:00:00"/>
    <s v="Standard Class"/>
    <s v="Sonia Sunley"/>
    <x v="0"/>
    <x v="27"/>
    <x v="0"/>
    <s v="Binders"/>
    <x v="570"/>
    <x v="36"/>
    <n v="2"/>
    <n v="6.72"/>
  </r>
  <r>
    <s v="MX-2012-167927"/>
    <d v="2012-06-06T00:00:00"/>
    <d v="2012-06-10T00:00:00"/>
    <s v="Standard Class"/>
    <s v="Troy Staebel"/>
    <x v="0"/>
    <x v="491"/>
    <x v="0"/>
    <s v="Binders"/>
    <x v="1273"/>
    <x v="149"/>
    <n v="2"/>
    <n v="5.56"/>
  </r>
  <r>
    <s v="MX-2012-162446"/>
    <d v="2012-06-06T00:00:00"/>
    <d v="2012-06-07T00:00:00"/>
    <s v="First Class"/>
    <s v="David Smith"/>
    <x v="2"/>
    <x v="69"/>
    <x v="0"/>
    <s v="Binders"/>
    <x v="149"/>
    <x v="24"/>
    <n v="1"/>
    <n v="0.1"/>
  </r>
  <r>
    <s v="ES-2012-3637663"/>
    <d v="2012-06-06T00:00:00"/>
    <d v="2012-06-11T00:00:00"/>
    <s v="Second Class"/>
    <s v="Andrew Gjertsen"/>
    <x v="2"/>
    <x v="27"/>
    <x v="0"/>
    <s v="Labels"/>
    <x v="449"/>
    <x v="149"/>
    <n v="2"/>
    <n v="7.08"/>
  </r>
  <r>
    <s v="ID-2012-24251"/>
    <d v="2012-06-06T00:00:00"/>
    <d v="2012-06-11T00:00:00"/>
    <s v="Standard Class"/>
    <s v="Scott Cohen"/>
    <x v="2"/>
    <x v="7"/>
    <x v="0"/>
    <s v="Fasteners"/>
    <x v="1687"/>
    <x v="70"/>
    <n v="1"/>
    <n v="-3.1695000000000002"/>
  </r>
  <r>
    <s v="NI-2012-8920"/>
    <d v="2012-06-06T00:00:00"/>
    <d v="2012-06-13T00:00:00"/>
    <s v="Standard Class"/>
    <s v="Mitch Webber"/>
    <x v="0"/>
    <x v="102"/>
    <x v="0"/>
    <s v="Fasteners"/>
    <x v="3193"/>
    <x v="44"/>
    <n v="1"/>
    <n v="-4.1879999999999997"/>
  </r>
  <r>
    <s v="MA-2012-5450"/>
    <d v="2012-06-07T00:00:00"/>
    <d v="2012-06-07T00:00:00"/>
    <s v="Same Day"/>
    <s v="MaryBeth Skach"/>
    <x v="0"/>
    <x v="392"/>
    <x v="1"/>
    <s v="Bookcases"/>
    <x v="144"/>
    <x v="222"/>
    <n v="4"/>
    <n v="181.32"/>
  </r>
  <r>
    <s v="CA-2012-9650"/>
    <d v="2012-06-07T00:00:00"/>
    <d v="2012-06-11T00:00:00"/>
    <s v="Standard Class"/>
    <s v="Andrew Allen"/>
    <x v="0"/>
    <x v="4"/>
    <x v="0"/>
    <s v="Appliances"/>
    <x v="1984"/>
    <x v="1318"/>
    <n v="2"/>
    <n v="488.1"/>
  </r>
  <r>
    <s v="MZ-2012-4210"/>
    <d v="2012-06-07T00:00:00"/>
    <d v="2012-06-10T00:00:00"/>
    <s v="First Class"/>
    <s v="Alejandro Grove"/>
    <x v="0"/>
    <x v="570"/>
    <x v="0"/>
    <s v="Storage"/>
    <x v="19"/>
    <x v="525"/>
    <n v="4"/>
    <n v="5.04"/>
  </r>
  <r>
    <s v="IN-2012-71200"/>
    <d v="2012-06-07T00:00:00"/>
    <d v="2012-06-11T00:00:00"/>
    <s v="Second Class"/>
    <s v="Tom Prescott"/>
    <x v="0"/>
    <x v="379"/>
    <x v="2"/>
    <s v="Copiers"/>
    <x v="400"/>
    <x v="389"/>
    <n v="3"/>
    <n v="102.0573"/>
  </r>
  <r>
    <s v="ES-2012-2141914"/>
    <d v="2012-06-07T00:00:00"/>
    <d v="2012-06-11T00:00:00"/>
    <s v="Second Class"/>
    <s v="Mark Hamilton"/>
    <x v="0"/>
    <x v="27"/>
    <x v="2"/>
    <s v="Phones"/>
    <x v="1015"/>
    <x v="245"/>
    <n v="2"/>
    <n v="-6.7560000000000002"/>
  </r>
  <r>
    <s v="ML-2012-4410"/>
    <d v="2012-06-07T00:00:00"/>
    <d v="2012-06-09T00:00:00"/>
    <s v="Second Class"/>
    <s v="Ken Heidel"/>
    <x v="2"/>
    <x v="724"/>
    <x v="1"/>
    <s v="Bookcases"/>
    <x v="214"/>
    <x v="730"/>
    <n v="2"/>
    <n v="57.72"/>
  </r>
  <r>
    <s v="IN-2012-68358"/>
    <d v="2012-06-07T00:00:00"/>
    <d v="2012-06-11T00:00:00"/>
    <s v="Standard Class"/>
    <s v="Muhammed Lee"/>
    <x v="0"/>
    <x v="281"/>
    <x v="1"/>
    <s v="Bookcases"/>
    <x v="2598"/>
    <x v="768"/>
    <n v="3"/>
    <n v="65.790000000000006"/>
  </r>
  <r>
    <s v="ES-2012-3658529"/>
    <d v="2012-06-07T00:00:00"/>
    <d v="2012-06-08T00:00:00"/>
    <s v="First Class"/>
    <s v="Keith Dawkins"/>
    <x v="2"/>
    <x v="165"/>
    <x v="2"/>
    <s v="Phones"/>
    <x v="2572"/>
    <x v="343"/>
    <n v="3"/>
    <n v="75.06"/>
  </r>
  <r>
    <s v="ES-2012-2141914"/>
    <d v="2012-06-07T00:00:00"/>
    <d v="2012-06-11T00:00:00"/>
    <s v="Second Class"/>
    <s v="Mark Hamilton"/>
    <x v="0"/>
    <x v="27"/>
    <x v="1"/>
    <s v="Bookcases"/>
    <x v="1525"/>
    <x v="768"/>
    <n v="4"/>
    <n v="63.384"/>
  </r>
  <r>
    <s v="US-2012-153850"/>
    <d v="2012-06-07T00:00:00"/>
    <d v="2012-06-11T00:00:00"/>
    <s v="Standard Class"/>
    <s v="Tamara Dahlen"/>
    <x v="0"/>
    <x v="459"/>
    <x v="2"/>
    <s v="Phones"/>
    <x v="2239"/>
    <x v="751"/>
    <n v="2"/>
    <n v="-8.52"/>
  </r>
  <r>
    <s v="MX-2012-148131"/>
    <d v="2012-06-07T00:00:00"/>
    <d v="2012-06-13T00:00:00"/>
    <s v="Standard Class"/>
    <s v="Scott Williamson"/>
    <x v="0"/>
    <x v="672"/>
    <x v="2"/>
    <s v="Phones"/>
    <x v="2966"/>
    <x v="1129"/>
    <n v="1"/>
    <n v="174.66"/>
  </r>
  <r>
    <s v="ES-2012-3797337"/>
    <d v="2012-06-07T00:00:00"/>
    <d v="2012-06-09T00:00:00"/>
    <s v="First Class"/>
    <s v="Julie Prescott"/>
    <x v="1"/>
    <x v="8"/>
    <x v="0"/>
    <s v="Envelopes"/>
    <x v="1085"/>
    <x v="374"/>
    <n v="2"/>
    <n v="38.82"/>
  </r>
  <r>
    <s v="MA-2012-5450"/>
    <d v="2012-06-07T00:00:00"/>
    <d v="2012-06-07T00:00:00"/>
    <s v="Same Day"/>
    <s v="MaryBeth Skach"/>
    <x v="0"/>
    <x v="392"/>
    <x v="0"/>
    <s v="Art"/>
    <x v="80"/>
    <x v="113"/>
    <n v="4"/>
    <n v="19.68"/>
  </r>
  <r>
    <s v="MX-2012-143574"/>
    <d v="2012-06-07T00:00:00"/>
    <d v="2012-06-13T00:00:00"/>
    <s v="Standard Class"/>
    <s v="Hunter Lopez"/>
    <x v="0"/>
    <x v="85"/>
    <x v="0"/>
    <s v="Fasteners"/>
    <x v="1362"/>
    <x v="75"/>
    <n v="6"/>
    <n v="0"/>
  </r>
  <r>
    <s v="MX-2012-101021"/>
    <d v="2012-06-07T00:00:00"/>
    <d v="2012-06-12T00:00:00"/>
    <s v="Standard Class"/>
    <s v="Troy Staebel"/>
    <x v="0"/>
    <x v="77"/>
    <x v="0"/>
    <s v="Art"/>
    <x v="392"/>
    <x v="59"/>
    <n v="10"/>
    <n v="73"/>
  </r>
  <r>
    <s v="ES-2012-3797337"/>
    <d v="2012-06-07T00:00:00"/>
    <d v="2012-06-09T00:00:00"/>
    <s v="First Class"/>
    <s v="Julie Prescott"/>
    <x v="1"/>
    <x v="8"/>
    <x v="0"/>
    <s v="Storage"/>
    <x v="1732"/>
    <x v="228"/>
    <n v="2"/>
    <n v="4.1399999999999997"/>
  </r>
  <r>
    <s v="IN-2012-78865"/>
    <d v="2012-06-07T00:00:00"/>
    <d v="2012-06-08T00:00:00"/>
    <s v="First Class"/>
    <s v="John Lee"/>
    <x v="0"/>
    <x v="375"/>
    <x v="1"/>
    <s v="Furnishings"/>
    <x v="660"/>
    <x v="46"/>
    <n v="1"/>
    <n v="17.04"/>
  </r>
  <r>
    <s v="IN-2012-71200"/>
    <d v="2012-06-07T00:00:00"/>
    <d v="2012-06-11T00:00:00"/>
    <s v="Second Class"/>
    <s v="Tom Prescott"/>
    <x v="0"/>
    <x v="379"/>
    <x v="0"/>
    <s v="Binders"/>
    <x v="212"/>
    <x v="140"/>
    <n v="2"/>
    <n v="1.8972"/>
  </r>
  <r>
    <s v="MZ-2012-4210"/>
    <d v="2012-06-07T00:00:00"/>
    <d v="2012-06-10T00:00:00"/>
    <s v="First Class"/>
    <s v="Alejandro Grove"/>
    <x v="0"/>
    <x v="570"/>
    <x v="0"/>
    <s v="Paper"/>
    <x v="1571"/>
    <x v="184"/>
    <n v="4"/>
    <n v="12.12"/>
  </r>
  <r>
    <s v="MX-2012-165127"/>
    <d v="2012-06-07T00:00:00"/>
    <d v="2012-06-10T00:00:00"/>
    <s v="First Class"/>
    <s v="Luke Foster"/>
    <x v="0"/>
    <x v="222"/>
    <x v="0"/>
    <s v="Labels"/>
    <x v="1225"/>
    <x v="19"/>
    <n v="6"/>
    <n v="9"/>
  </r>
  <r>
    <s v="MX-2012-101021"/>
    <d v="2012-06-07T00:00:00"/>
    <d v="2012-06-12T00:00:00"/>
    <s v="Standard Class"/>
    <s v="Troy Staebel"/>
    <x v="0"/>
    <x v="77"/>
    <x v="1"/>
    <s v="Chairs"/>
    <x v="287"/>
    <x v="374"/>
    <n v="3"/>
    <n v="-3.516"/>
  </r>
  <r>
    <s v="CA-2012-157343"/>
    <d v="2012-06-07T00:00:00"/>
    <d v="2012-06-11T00:00:00"/>
    <s v="Standard Class"/>
    <s v="Harold Dahlen"/>
    <x v="1"/>
    <x v="32"/>
    <x v="0"/>
    <s v="Paper"/>
    <x v="1944"/>
    <x v="67"/>
    <n v="5"/>
    <n v="9.0719999999999992"/>
  </r>
  <r>
    <s v="NI-2012-8280"/>
    <d v="2012-06-07T00:00:00"/>
    <d v="2012-06-12T00:00:00"/>
    <s v="Standard Class"/>
    <s v="Lena Cacioppo"/>
    <x v="0"/>
    <x v="46"/>
    <x v="0"/>
    <s v="Appliances"/>
    <x v="1654"/>
    <x v="398"/>
    <n v="4"/>
    <n v="-75.227999999999994"/>
  </r>
  <r>
    <s v="MX-2012-116582"/>
    <d v="2012-06-07T00:00:00"/>
    <d v="2012-06-11T00:00:00"/>
    <s v="Standard Class"/>
    <s v="Barbara Fisher"/>
    <x v="2"/>
    <x v="414"/>
    <x v="0"/>
    <s v="Envelopes"/>
    <x v="1006"/>
    <x v="94"/>
    <n v="2"/>
    <n v="0.28000000000000003"/>
  </r>
  <r>
    <s v="IN-2012-68358"/>
    <d v="2012-06-07T00:00:00"/>
    <d v="2012-06-11T00:00:00"/>
    <s v="Standard Class"/>
    <s v="Muhammed Lee"/>
    <x v="0"/>
    <x v="281"/>
    <x v="2"/>
    <s v="Machines"/>
    <x v="411"/>
    <x v="185"/>
    <n v="1"/>
    <n v="20.28"/>
  </r>
  <r>
    <s v="MX-2012-101021"/>
    <d v="2012-06-07T00:00:00"/>
    <d v="2012-06-12T00:00:00"/>
    <s v="Standard Class"/>
    <s v="Troy Staebel"/>
    <x v="0"/>
    <x v="77"/>
    <x v="0"/>
    <s v="Envelopes"/>
    <x v="3252"/>
    <x v="20"/>
    <n v="4"/>
    <n v="12.48"/>
  </r>
  <r>
    <s v="ZI-2012-2670"/>
    <d v="2012-06-07T00:00:00"/>
    <d v="2012-06-09T00:00:00"/>
    <s v="First Class"/>
    <s v="Dan Reichenbach"/>
    <x v="2"/>
    <x v="186"/>
    <x v="2"/>
    <s v="Phones"/>
    <x v="1063"/>
    <x v="114"/>
    <n v="1"/>
    <n v="-47.58"/>
  </r>
  <r>
    <s v="NI-2012-8280"/>
    <d v="2012-06-07T00:00:00"/>
    <d v="2012-06-12T00:00:00"/>
    <s v="Standard Class"/>
    <s v="Lena Cacioppo"/>
    <x v="0"/>
    <x v="46"/>
    <x v="2"/>
    <s v="Machines"/>
    <x v="3226"/>
    <x v="91"/>
    <n v="1"/>
    <n v="-84.099000000000004"/>
  </r>
  <r>
    <s v="MA-2012-5450"/>
    <d v="2012-06-07T00:00:00"/>
    <d v="2012-06-07T00:00:00"/>
    <s v="Same Day"/>
    <s v="MaryBeth Skach"/>
    <x v="0"/>
    <x v="392"/>
    <x v="0"/>
    <s v="Binders"/>
    <x v="255"/>
    <x v="66"/>
    <n v="1"/>
    <n v="5.46"/>
  </r>
  <r>
    <s v="CA-2012-157343"/>
    <d v="2012-06-07T00:00:00"/>
    <d v="2012-06-11T00:00:00"/>
    <s v="Standard Class"/>
    <s v="Harold Dahlen"/>
    <x v="1"/>
    <x v="32"/>
    <x v="0"/>
    <s v="Binders"/>
    <x v="3145"/>
    <x v="69"/>
    <n v="4"/>
    <n v="-12.208"/>
  </r>
  <r>
    <s v="HU-2012-9490"/>
    <d v="2012-06-07T00:00:00"/>
    <d v="2012-06-12T00:00:00"/>
    <s v="Standard Class"/>
    <s v="Seth Vernon"/>
    <x v="0"/>
    <x v="2"/>
    <x v="0"/>
    <s v="Fasteners"/>
    <x v="1998"/>
    <x v="95"/>
    <n v="2"/>
    <n v="10.08"/>
  </r>
  <r>
    <s v="CA-2012-5610"/>
    <d v="2012-06-07T00:00:00"/>
    <d v="2012-06-12T00:00:00"/>
    <s v="Standard Class"/>
    <s v="Elizabeth Moffitt"/>
    <x v="2"/>
    <x v="4"/>
    <x v="0"/>
    <s v="Art"/>
    <x v="306"/>
    <x v="66"/>
    <n v="1"/>
    <n v="0.24"/>
  </r>
  <r>
    <s v="MX-2012-148131"/>
    <d v="2012-06-07T00:00:00"/>
    <d v="2012-06-13T00:00:00"/>
    <s v="Standard Class"/>
    <s v="Scott Williamson"/>
    <x v="0"/>
    <x v="672"/>
    <x v="0"/>
    <s v="Labels"/>
    <x v="2207"/>
    <x v="43"/>
    <n v="2"/>
    <n v="1.44"/>
  </r>
  <r>
    <s v="US-2012-100881"/>
    <d v="2012-06-07T00:00:00"/>
    <d v="2012-06-13T00:00:00"/>
    <s v="Standard Class"/>
    <s v="Erin Ashbrook"/>
    <x v="2"/>
    <x v="596"/>
    <x v="0"/>
    <s v="Paper"/>
    <x v="1772"/>
    <x v="149"/>
    <n v="2"/>
    <n v="-5.6159999999999997"/>
  </r>
  <r>
    <s v="NI-2012-8280"/>
    <d v="2012-06-07T00:00:00"/>
    <d v="2012-06-12T00:00:00"/>
    <s v="Standard Class"/>
    <s v="Lena Cacioppo"/>
    <x v="0"/>
    <x v="46"/>
    <x v="0"/>
    <s v="Envelopes"/>
    <x v="2149"/>
    <x v="196"/>
    <n v="4"/>
    <n v="-33.012"/>
  </r>
  <r>
    <s v="MX-2012-101021"/>
    <d v="2012-06-07T00:00:00"/>
    <d v="2012-06-12T00:00:00"/>
    <s v="Standard Class"/>
    <s v="Troy Staebel"/>
    <x v="0"/>
    <x v="77"/>
    <x v="0"/>
    <s v="Labels"/>
    <x v="2102"/>
    <x v="43"/>
    <n v="2"/>
    <n v="3.12"/>
  </r>
  <r>
    <s v="CA-2012-142041"/>
    <d v="2012-06-07T00:00:00"/>
    <d v="2012-06-09T00:00:00"/>
    <s v="Second Class"/>
    <s v="Eleni McCrary"/>
    <x v="2"/>
    <x v="37"/>
    <x v="0"/>
    <s v="Binders"/>
    <x v="181"/>
    <x v="267"/>
    <n v="5"/>
    <n v="2.6320000000000001"/>
  </r>
  <r>
    <s v="US-2012-100881"/>
    <d v="2012-06-07T00:00:00"/>
    <d v="2012-06-13T00:00:00"/>
    <s v="Standard Class"/>
    <s v="Erin Ashbrook"/>
    <x v="2"/>
    <x v="596"/>
    <x v="1"/>
    <s v="Furnishings"/>
    <x v="1629"/>
    <x v="77"/>
    <n v="1"/>
    <n v="-3.548"/>
  </r>
  <r>
    <s v="CA-2012-157343"/>
    <d v="2012-06-07T00:00:00"/>
    <d v="2012-06-11T00:00:00"/>
    <s v="Standard Class"/>
    <s v="Harold Dahlen"/>
    <x v="1"/>
    <x v="32"/>
    <x v="0"/>
    <s v="Art"/>
    <x v="883"/>
    <x v="267"/>
    <n v="3"/>
    <n v="1.002"/>
  </r>
  <r>
    <s v="US-2012-140277"/>
    <d v="2012-06-07T00:00:00"/>
    <d v="2012-06-09T00:00:00"/>
    <s v="Second Class"/>
    <s v="Nick Radford"/>
    <x v="0"/>
    <x v="408"/>
    <x v="0"/>
    <s v="Supplies"/>
    <x v="31"/>
    <x v="184"/>
    <n v="6"/>
    <n v="-23.568000000000001"/>
  </r>
  <r>
    <s v="MA-2012-5450"/>
    <d v="2012-06-07T00:00:00"/>
    <d v="2012-06-07T00:00:00"/>
    <s v="Same Day"/>
    <s v="MaryBeth Skach"/>
    <x v="0"/>
    <x v="392"/>
    <x v="0"/>
    <s v="Art"/>
    <x v="103"/>
    <x v="67"/>
    <n v="1"/>
    <n v="9.0299999999999994"/>
  </r>
  <r>
    <s v="MX-2012-130708"/>
    <d v="2012-06-08T00:00:00"/>
    <d v="2012-06-11T00:00:00"/>
    <s v="First Class"/>
    <s v="Neil Ducich"/>
    <x v="2"/>
    <x v="104"/>
    <x v="1"/>
    <s v="Bookcases"/>
    <x v="936"/>
    <x v="1404"/>
    <n v="5"/>
    <n v="396.5"/>
  </r>
  <r>
    <s v="ID-2012-74630"/>
    <d v="2012-06-08T00:00:00"/>
    <d v="2012-06-10T00:00:00"/>
    <s v="Second Class"/>
    <s v="Sarah Brown"/>
    <x v="0"/>
    <x v="799"/>
    <x v="0"/>
    <s v="Appliances"/>
    <x v="3253"/>
    <x v="1062"/>
    <n v="3"/>
    <n v="-520.33500000000004"/>
  </r>
  <r>
    <s v="IT-2012-1669193"/>
    <d v="2012-06-08T00:00:00"/>
    <d v="2012-06-12T00:00:00"/>
    <s v="Standard Class"/>
    <s v="Nathan Gelder"/>
    <x v="0"/>
    <x v="568"/>
    <x v="0"/>
    <s v="Storage"/>
    <x v="507"/>
    <x v="525"/>
    <n v="6"/>
    <n v="-119.05200000000001"/>
  </r>
  <r>
    <s v="ID-2012-43900"/>
    <d v="2012-06-08T00:00:00"/>
    <d v="2012-06-12T00:00:00"/>
    <s v="Standard Class"/>
    <s v="Julia Barnett"/>
    <x v="1"/>
    <x v="225"/>
    <x v="1"/>
    <s v="Chairs"/>
    <x v="510"/>
    <x v="503"/>
    <n v="4"/>
    <n v="61.335599999999999"/>
  </r>
  <r>
    <s v="ES-2012-2137901"/>
    <d v="2012-06-08T00:00:00"/>
    <d v="2012-06-13T00:00:00"/>
    <s v="Second Class"/>
    <s v="James Galang"/>
    <x v="0"/>
    <x v="8"/>
    <x v="2"/>
    <s v="Copiers"/>
    <x v="1853"/>
    <x v="1369"/>
    <n v="5"/>
    <n v="74.400000000000006"/>
  </r>
  <r>
    <s v="ID-2012-74630"/>
    <d v="2012-06-08T00:00:00"/>
    <d v="2012-06-10T00:00:00"/>
    <s v="Second Class"/>
    <s v="Sarah Brown"/>
    <x v="0"/>
    <x v="799"/>
    <x v="1"/>
    <s v="Chairs"/>
    <x v="697"/>
    <x v="1129"/>
    <n v="11"/>
    <n v="122.43"/>
  </r>
  <r>
    <s v="ES-2012-3905102"/>
    <d v="2012-06-08T00:00:00"/>
    <d v="2012-06-13T00:00:00"/>
    <s v="Standard Class"/>
    <s v="Susan Pistek"/>
    <x v="0"/>
    <x v="165"/>
    <x v="2"/>
    <s v="Phones"/>
    <x v="1254"/>
    <x v="850"/>
    <n v="3"/>
    <n v="22.14"/>
  </r>
  <r>
    <s v="IN-2012-41415"/>
    <d v="2012-06-08T00:00:00"/>
    <d v="2012-06-10T00:00:00"/>
    <s v="First Class"/>
    <s v="Harry Greene"/>
    <x v="0"/>
    <x v="200"/>
    <x v="0"/>
    <s v="Envelopes"/>
    <x v="1291"/>
    <x v="376"/>
    <n v="6"/>
    <n v="43.92"/>
  </r>
  <r>
    <s v="CA-2012-162201"/>
    <d v="2012-06-08T00:00:00"/>
    <d v="2012-06-12T00:00:00"/>
    <s v="Standard Class"/>
    <s v="Andrew Gjertsen"/>
    <x v="2"/>
    <x v="116"/>
    <x v="0"/>
    <s v="Storage"/>
    <x v="2532"/>
    <x v="318"/>
    <n v="4"/>
    <n v="-6.4619999999999997"/>
  </r>
  <r>
    <s v="ID-2012-74630"/>
    <d v="2012-06-08T00:00:00"/>
    <d v="2012-06-10T00:00:00"/>
    <s v="Second Class"/>
    <s v="Sarah Brown"/>
    <x v="0"/>
    <x v="799"/>
    <x v="2"/>
    <s v="Accessories"/>
    <x v="1856"/>
    <x v="314"/>
    <n v="9"/>
    <n v="-100.71"/>
  </r>
  <r>
    <s v="ES-2012-2137901"/>
    <d v="2012-06-08T00:00:00"/>
    <d v="2012-06-13T00:00:00"/>
    <s v="Second Class"/>
    <s v="James Galang"/>
    <x v="0"/>
    <x v="8"/>
    <x v="0"/>
    <s v="Art"/>
    <x v="1162"/>
    <x v="111"/>
    <n v="4"/>
    <n v="38.880000000000003"/>
  </r>
  <r>
    <s v="IN-2012-86880"/>
    <d v="2012-06-08T00:00:00"/>
    <d v="2012-06-13T00:00:00"/>
    <s v="Standard Class"/>
    <s v="Anne Pryor"/>
    <x v="1"/>
    <x v="678"/>
    <x v="1"/>
    <s v="Furnishings"/>
    <x v="132"/>
    <x v="835"/>
    <n v="6"/>
    <n v="104.76"/>
  </r>
  <r>
    <s v="ES-2012-2137901"/>
    <d v="2012-06-08T00:00:00"/>
    <d v="2012-06-13T00:00:00"/>
    <s v="Second Class"/>
    <s v="James Galang"/>
    <x v="0"/>
    <x v="8"/>
    <x v="0"/>
    <s v="Art"/>
    <x v="456"/>
    <x v="30"/>
    <n v="3"/>
    <n v="48.96"/>
  </r>
  <r>
    <s v="ES-2012-2137901"/>
    <d v="2012-06-08T00:00:00"/>
    <d v="2012-06-13T00:00:00"/>
    <s v="Second Class"/>
    <s v="James Galang"/>
    <x v="0"/>
    <x v="8"/>
    <x v="0"/>
    <s v="Art"/>
    <x v="288"/>
    <x v="411"/>
    <n v="6"/>
    <n v="9.36"/>
  </r>
  <r>
    <s v="CA-2012-162201"/>
    <d v="2012-06-08T00:00:00"/>
    <d v="2012-06-12T00:00:00"/>
    <s v="Standard Class"/>
    <s v="Andrew Gjertsen"/>
    <x v="2"/>
    <x v="116"/>
    <x v="0"/>
    <s v="Paper"/>
    <x v="925"/>
    <x v="332"/>
    <n v="7"/>
    <n v="54.215000000000003"/>
  </r>
  <r>
    <s v="MX-2012-145128"/>
    <d v="2012-06-08T00:00:00"/>
    <d v="2012-06-10T00:00:00"/>
    <s v="Second Class"/>
    <s v="Kimberly Carter"/>
    <x v="2"/>
    <x v="220"/>
    <x v="0"/>
    <s v="Labels"/>
    <x v="1431"/>
    <x v="61"/>
    <n v="5"/>
    <n v="13.6"/>
  </r>
  <r>
    <s v="US-2012-141873"/>
    <d v="2012-06-08T00:00:00"/>
    <d v="2012-06-14T00:00:00"/>
    <s v="Standard Class"/>
    <s v="Fred Wasserman"/>
    <x v="2"/>
    <x v="69"/>
    <x v="1"/>
    <s v="Bookcases"/>
    <x v="2214"/>
    <x v="252"/>
    <n v="3"/>
    <n v="-14.628"/>
  </r>
  <r>
    <s v="ID-2012-43900"/>
    <d v="2012-06-08T00:00:00"/>
    <d v="2012-06-12T00:00:00"/>
    <s v="Standard Class"/>
    <s v="Julia Barnett"/>
    <x v="1"/>
    <x v="225"/>
    <x v="2"/>
    <s v="Accessories"/>
    <x v="3218"/>
    <x v="232"/>
    <n v="3"/>
    <n v="-21.679200000000002"/>
  </r>
  <r>
    <s v="BO-2012-7210"/>
    <d v="2012-06-08T00:00:00"/>
    <d v="2012-06-12T00:00:00"/>
    <s v="Standard Class"/>
    <s v="Nick Radford"/>
    <x v="0"/>
    <x v="552"/>
    <x v="0"/>
    <s v="Storage"/>
    <x v="262"/>
    <x v="607"/>
    <n v="1"/>
    <n v="93.12"/>
  </r>
  <r>
    <s v="ID-2012-43900"/>
    <d v="2012-06-08T00:00:00"/>
    <d v="2012-06-12T00:00:00"/>
    <s v="Standard Class"/>
    <s v="Julia Barnett"/>
    <x v="1"/>
    <x v="225"/>
    <x v="0"/>
    <s v="Art"/>
    <x v="564"/>
    <x v="5"/>
    <n v="5"/>
    <n v="-14.359500000000001"/>
  </r>
  <r>
    <s v="ES-2012-4228050"/>
    <d v="2012-06-08T00:00:00"/>
    <d v="2012-06-13T00:00:00"/>
    <s v="Standard Class"/>
    <s v="Greg Guthrie"/>
    <x v="2"/>
    <x v="27"/>
    <x v="0"/>
    <s v="Storage"/>
    <x v="385"/>
    <x v="497"/>
    <n v="3"/>
    <n v="45.558"/>
  </r>
  <r>
    <s v="ID-2012-74630"/>
    <d v="2012-06-08T00:00:00"/>
    <d v="2012-06-10T00:00:00"/>
    <s v="Second Class"/>
    <s v="Sarah Brown"/>
    <x v="0"/>
    <x v="799"/>
    <x v="0"/>
    <s v="Art"/>
    <x v="70"/>
    <x v="4"/>
    <n v="5"/>
    <n v="-20.625"/>
  </r>
  <r>
    <s v="ES-2012-4647281"/>
    <d v="2012-06-08T00:00:00"/>
    <d v="2012-06-14T00:00:00"/>
    <s v="Standard Class"/>
    <s v="Greg Matthias"/>
    <x v="0"/>
    <x v="35"/>
    <x v="1"/>
    <s v="Chairs"/>
    <x v="324"/>
    <x v="417"/>
    <n v="3"/>
    <n v="10.134"/>
  </r>
  <r>
    <s v="CA-2012-162201"/>
    <d v="2012-06-08T00:00:00"/>
    <d v="2012-06-12T00:00:00"/>
    <s v="Standard Class"/>
    <s v="Andrew Gjertsen"/>
    <x v="2"/>
    <x v="116"/>
    <x v="1"/>
    <s v="Furnishings"/>
    <x v="3254"/>
    <x v="332"/>
    <n v="7"/>
    <n v="45.467100000000002"/>
  </r>
  <r>
    <s v="ID-2012-43900"/>
    <d v="2012-06-08T00:00:00"/>
    <d v="2012-06-12T00:00:00"/>
    <s v="Standard Class"/>
    <s v="Julia Barnett"/>
    <x v="1"/>
    <x v="225"/>
    <x v="0"/>
    <s v="Storage"/>
    <x v="1698"/>
    <x v="113"/>
    <n v="1"/>
    <n v="-5.8365"/>
  </r>
  <r>
    <s v="ES-2012-4647281"/>
    <d v="2012-06-08T00:00:00"/>
    <d v="2012-06-14T00:00:00"/>
    <s v="Standard Class"/>
    <s v="Greg Matthias"/>
    <x v="0"/>
    <x v="35"/>
    <x v="0"/>
    <s v="Storage"/>
    <x v="1199"/>
    <x v="519"/>
    <n v="3"/>
    <n v="24.623999999999999"/>
  </r>
  <r>
    <s v="MX-2012-138597"/>
    <d v="2012-06-08T00:00:00"/>
    <d v="2012-06-12T00:00:00"/>
    <s v="Standard Class"/>
    <s v="Cari Sayre"/>
    <x v="2"/>
    <x v="603"/>
    <x v="0"/>
    <s v="Paper"/>
    <x v="2513"/>
    <x v="173"/>
    <n v="3"/>
    <n v="3.12"/>
  </r>
  <r>
    <s v="MX-2012-142713"/>
    <d v="2012-06-08T00:00:00"/>
    <d v="2012-06-12T00:00:00"/>
    <s v="Standard Class"/>
    <s v="Jack O'Briant"/>
    <x v="2"/>
    <x v="467"/>
    <x v="1"/>
    <s v="Furnishings"/>
    <x v="2481"/>
    <x v="292"/>
    <n v="2"/>
    <n v="10.119999999999999"/>
  </r>
  <r>
    <s v="BO-2012-7210"/>
    <d v="2012-06-08T00:00:00"/>
    <d v="2012-06-12T00:00:00"/>
    <s v="Standard Class"/>
    <s v="Nick Radford"/>
    <x v="0"/>
    <x v="552"/>
    <x v="0"/>
    <s v="Labels"/>
    <x v="1206"/>
    <x v="67"/>
    <n v="4"/>
    <n v="0.24"/>
  </r>
  <r>
    <s v="CA-2012-162201"/>
    <d v="2012-06-08T00:00:00"/>
    <d v="2012-06-12T00:00:00"/>
    <s v="Standard Class"/>
    <s v="Andrew Gjertsen"/>
    <x v="2"/>
    <x v="116"/>
    <x v="0"/>
    <s v="Paper"/>
    <x v="830"/>
    <x v="93"/>
    <n v="10"/>
    <n v="13.2"/>
  </r>
  <r>
    <s v="ES-2012-5566758"/>
    <d v="2012-06-08T00:00:00"/>
    <d v="2012-06-13T00:00:00"/>
    <s v="Standard Class"/>
    <s v="Vivian Mathis"/>
    <x v="0"/>
    <x v="320"/>
    <x v="0"/>
    <s v="Art"/>
    <x v="288"/>
    <x v="20"/>
    <n v="3"/>
    <n v="4.68"/>
  </r>
  <r>
    <s v="MX-2012-164588"/>
    <d v="2012-06-08T00:00:00"/>
    <d v="2012-06-12T00:00:00"/>
    <s v="Standard Class"/>
    <s v="Georgia Rosenberg"/>
    <x v="2"/>
    <x v="101"/>
    <x v="0"/>
    <s v="Art"/>
    <x v="1740"/>
    <x v="188"/>
    <n v="2"/>
    <n v="10.64"/>
  </r>
  <r>
    <s v="IN-2012-42920"/>
    <d v="2012-06-08T00:00:00"/>
    <d v="2012-06-14T00:00:00"/>
    <s v="Standard Class"/>
    <s v="Laura Armstrong"/>
    <x v="2"/>
    <x v="662"/>
    <x v="0"/>
    <s v="Labels"/>
    <x v="2718"/>
    <x v="188"/>
    <n v="2"/>
    <n v="10.56"/>
  </r>
  <r>
    <s v="ES-2012-4647281"/>
    <d v="2012-06-08T00:00:00"/>
    <d v="2012-06-14T00:00:00"/>
    <s v="Standard Class"/>
    <s v="Greg Matthias"/>
    <x v="0"/>
    <x v="35"/>
    <x v="0"/>
    <s v="Fasteners"/>
    <x v="475"/>
    <x v="36"/>
    <n v="1"/>
    <n v="1.59"/>
  </r>
  <r>
    <s v="CA-2012-3180"/>
    <d v="2012-06-08T00:00:00"/>
    <d v="2012-06-13T00:00:00"/>
    <s v="Standard Class"/>
    <s v="Sarah Jordon"/>
    <x v="0"/>
    <x v="4"/>
    <x v="0"/>
    <s v="Labels"/>
    <x v="2092"/>
    <x v="114"/>
    <n v="2"/>
    <n v="3.9"/>
  </r>
  <r>
    <s v="CA-2012-162201"/>
    <d v="2012-06-08T00:00:00"/>
    <d v="2012-06-12T00:00:00"/>
    <s v="Standard Class"/>
    <s v="Andrew Gjertsen"/>
    <x v="2"/>
    <x v="116"/>
    <x v="0"/>
    <s v="Binders"/>
    <x v="2388"/>
    <x v="69"/>
    <n v="2"/>
    <n v="-13.393599999999999"/>
  </r>
  <r>
    <s v="CA-2012-164007"/>
    <d v="2012-06-08T00:00:00"/>
    <d v="2012-06-12T00:00:00"/>
    <s v="Standard Class"/>
    <s v="Maureen Gnade"/>
    <x v="0"/>
    <x v="25"/>
    <x v="0"/>
    <s v="Appliances"/>
    <x v="3146"/>
    <x v="344"/>
    <n v="2"/>
    <n v="-393.60199999999998"/>
  </r>
  <r>
    <s v="US-2012-141873"/>
    <d v="2012-06-08T00:00:00"/>
    <d v="2012-06-14T00:00:00"/>
    <s v="Standard Class"/>
    <s v="Fred Wasserman"/>
    <x v="2"/>
    <x v="69"/>
    <x v="0"/>
    <s v="Envelopes"/>
    <x v="351"/>
    <x v="61"/>
    <n v="1"/>
    <n v="11.62"/>
  </r>
  <r>
    <s v="MX-2012-142713"/>
    <d v="2012-06-08T00:00:00"/>
    <d v="2012-06-12T00:00:00"/>
    <s v="Standard Class"/>
    <s v="Jack O'Briant"/>
    <x v="2"/>
    <x v="467"/>
    <x v="0"/>
    <s v="Fasteners"/>
    <x v="1998"/>
    <x v="98"/>
    <n v="1"/>
    <n v="3.02"/>
  </r>
  <r>
    <s v="MX-2012-164588"/>
    <d v="2012-06-08T00:00:00"/>
    <d v="2012-06-12T00:00:00"/>
    <s v="Standard Class"/>
    <s v="Georgia Rosenberg"/>
    <x v="2"/>
    <x v="101"/>
    <x v="0"/>
    <s v="Labels"/>
    <x v="1073"/>
    <x v="68"/>
    <n v="1"/>
    <n v="3.3"/>
  </r>
  <r>
    <s v="CA-2012-162201"/>
    <d v="2012-06-08T00:00:00"/>
    <d v="2012-06-12T00:00:00"/>
    <s v="Standard Class"/>
    <s v="Andrew Gjertsen"/>
    <x v="2"/>
    <x v="116"/>
    <x v="0"/>
    <s v="Labels"/>
    <x v="966"/>
    <x v="82"/>
    <n v="3"/>
    <n v="3.15"/>
  </r>
  <r>
    <s v="ID-2012-74630"/>
    <d v="2012-06-08T00:00:00"/>
    <d v="2012-06-10T00:00:00"/>
    <s v="Second Class"/>
    <s v="Sarah Brown"/>
    <x v="0"/>
    <x v="799"/>
    <x v="0"/>
    <s v="Labels"/>
    <x v="2526"/>
    <x v="24"/>
    <n v="2"/>
    <n v="-4.29"/>
  </r>
  <r>
    <s v="CA-2012-162201"/>
    <d v="2012-06-08T00:00:00"/>
    <d v="2012-06-12T00:00:00"/>
    <s v="Standard Class"/>
    <s v="Andrew Gjertsen"/>
    <x v="2"/>
    <x v="116"/>
    <x v="0"/>
    <s v="Art"/>
    <x v="3108"/>
    <x v="44"/>
    <n v="2"/>
    <n v="0.33360000000000001"/>
  </r>
  <r>
    <s v="CA-2012-164007"/>
    <d v="2012-06-08T00:00:00"/>
    <d v="2012-06-12T00:00:00"/>
    <s v="Standard Class"/>
    <s v="Maureen Gnade"/>
    <x v="0"/>
    <x v="25"/>
    <x v="2"/>
    <s v="Accessories"/>
    <x v="2660"/>
    <x v="479"/>
    <n v="3"/>
    <n v="0.74250000000000005"/>
  </r>
  <r>
    <s v="NI-2012-6840"/>
    <d v="2012-06-08T00:00:00"/>
    <d v="2012-06-15T00:00:00"/>
    <s v="Standard Class"/>
    <s v="Ivan Gibson"/>
    <x v="0"/>
    <x v="669"/>
    <x v="0"/>
    <s v="Art"/>
    <x v="2104"/>
    <x v="44"/>
    <n v="1"/>
    <n v="-5.3730000000000002"/>
  </r>
  <r>
    <s v="SA-2012-3230"/>
    <d v="2012-06-09T00:00:00"/>
    <d v="2012-06-11T00:00:00"/>
    <s v="Second Class"/>
    <s v="Roy Phan"/>
    <x v="2"/>
    <x v="444"/>
    <x v="1"/>
    <s v="Chairs"/>
    <x v="122"/>
    <x v="473"/>
    <n v="1"/>
    <n v="4.59"/>
  </r>
  <r>
    <s v="CA-2012-141012"/>
    <d v="2012-06-09T00:00:00"/>
    <d v="2012-06-11T00:00:00"/>
    <s v="Second Class"/>
    <s v="Trudy Glocke"/>
    <x v="0"/>
    <x v="336"/>
    <x v="1"/>
    <s v="Furnishings"/>
    <x v="1048"/>
    <x v="391"/>
    <n v="4"/>
    <n v="92.393600000000006"/>
  </r>
  <r>
    <s v="IN-2012-54491"/>
    <d v="2012-06-09T00:00:00"/>
    <d v="2012-06-09T00:00:00"/>
    <s v="Same Day"/>
    <s v="Kelly Collister"/>
    <x v="0"/>
    <x v="150"/>
    <x v="0"/>
    <s v="Storage"/>
    <x v="545"/>
    <x v="278"/>
    <n v="2"/>
    <n v="78.06"/>
  </r>
  <r>
    <s v="IN-2012-70157"/>
    <d v="2012-06-09T00:00:00"/>
    <d v="2012-06-13T00:00:00"/>
    <s v="Standard Class"/>
    <s v="Michelle Lonsdale"/>
    <x v="2"/>
    <x v="417"/>
    <x v="1"/>
    <s v="Bookcases"/>
    <x v="12"/>
    <x v="643"/>
    <n v="3"/>
    <n v="36.54"/>
  </r>
  <r>
    <s v="ID-2012-39987"/>
    <d v="2012-06-09T00:00:00"/>
    <d v="2012-06-13T00:00:00"/>
    <s v="Standard Class"/>
    <s v="Lori Olson"/>
    <x v="2"/>
    <x v="225"/>
    <x v="2"/>
    <s v="Machines"/>
    <x v="676"/>
    <x v="1064"/>
    <n v="6"/>
    <n v="-28.636199999999999"/>
  </r>
  <r>
    <s v="IN-2012-70157"/>
    <d v="2012-06-09T00:00:00"/>
    <d v="2012-06-13T00:00:00"/>
    <s v="Standard Class"/>
    <s v="Michelle Lonsdale"/>
    <x v="2"/>
    <x v="417"/>
    <x v="0"/>
    <s v="Supplies"/>
    <x v="1"/>
    <x v="541"/>
    <n v="7"/>
    <n v="115.29"/>
  </r>
  <r>
    <s v="CA-2012-141012"/>
    <d v="2012-06-09T00:00:00"/>
    <d v="2012-06-11T00:00:00"/>
    <s v="Second Class"/>
    <s v="Trudy Glocke"/>
    <x v="0"/>
    <x v="336"/>
    <x v="2"/>
    <s v="Phones"/>
    <x v="3255"/>
    <x v="29"/>
    <n v="3"/>
    <n v="8.7735000000000003"/>
  </r>
  <r>
    <s v="IN-2012-70157"/>
    <d v="2012-06-09T00:00:00"/>
    <d v="2012-06-13T00:00:00"/>
    <s v="Standard Class"/>
    <s v="Michelle Lonsdale"/>
    <x v="2"/>
    <x v="417"/>
    <x v="1"/>
    <s v="Furnishings"/>
    <x v="48"/>
    <x v="882"/>
    <n v="2"/>
    <n v="45.42"/>
  </r>
  <r>
    <s v="CA-2012-110947"/>
    <d v="2012-06-09T00:00:00"/>
    <d v="2012-06-15T00:00:00"/>
    <s v="Standard Class"/>
    <s v="Anthony Garverick"/>
    <x v="1"/>
    <x v="63"/>
    <x v="0"/>
    <s v="Binders"/>
    <x v="1921"/>
    <x v="244"/>
    <n v="3"/>
    <n v="56.55"/>
  </r>
  <r>
    <s v="IT-2012-3985205"/>
    <d v="2012-06-09T00:00:00"/>
    <d v="2012-06-14T00:00:00"/>
    <s v="Second Class"/>
    <s v="Doug Bickford"/>
    <x v="0"/>
    <x v="108"/>
    <x v="2"/>
    <s v="Accessories"/>
    <x v="1392"/>
    <x v="573"/>
    <n v="4"/>
    <n v="19.32"/>
  </r>
  <r>
    <s v="IT-2012-1188964"/>
    <d v="2012-06-09T00:00:00"/>
    <d v="2012-06-16T00:00:00"/>
    <s v="Standard Class"/>
    <s v="Juliana Krohn"/>
    <x v="0"/>
    <x v="168"/>
    <x v="2"/>
    <s v="Phones"/>
    <x v="600"/>
    <x v="147"/>
    <n v="4"/>
    <n v="-149.4"/>
  </r>
  <r>
    <s v="NI-2012-9890"/>
    <d v="2012-06-09T00:00:00"/>
    <d v="2012-06-09T00:00:00"/>
    <s v="Same Day"/>
    <s v="Anna Andreadi"/>
    <x v="0"/>
    <x v="240"/>
    <x v="0"/>
    <s v="Storage"/>
    <x v="507"/>
    <x v="185"/>
    <n v="2"/>
    <n v="-124.66200000000001"/>
  </r>
  <r>
    <s v="ES-2012-4644458"/>
    <d v="2012-06-09T00:00:00"/>
    <d v="2012-06-13T00:00:00"/>
    <s v="Standard Class"/>
    <s v="Stuart Calhoun"/>
    <x v="0"/>
    <x v="142"/>
    <x v="0"/>
    <s v="Supplies"/>
    <x v="1351"/>
    <x v="5"/>
    <n v="2"/>
    <n v="2.16"/>
  </r>
  <r>
    <s v="CA-2012-101868"/>
    <d v="2012-06-09T00:00:00"/>
    <d v="2012-06-16T00:00:00"/>
    <s v="Standard Class"/>
    <s v="Max Jones"/>
    <x v="0"/>
    <x v="116"/>
    <x v="2"/>
    <s v="Accessories"/>
    <x v="3173"/>
    <x v="202"/>
    <n v="5"/>
    <n v="-8.1675000000000004"/>
  </r>
  <r>
    <s v="IT-2012-1188964"/>
    <d v="2012-06-09T00:00:00"/>
    <d v="2012-06-16T00:00:00"/>
    <s v="Standard Class"/>
    <s v="Juliana Krohn"/>
    <x v="0"/>
    <x v="168"/>
    <x v="0"/>
    <s v="Paper"/>
    <x v="3"/>
    <x v="191"/>
    <n v="4"/>
    <n v="-34.74"/>
  </r>
  <r>
    <s v="IN-2012-70157"/>
    <d v="2012-06-09T00:00:00"/>
    <d v="2012-06-13T00:00:00"/>
    <s v="Standard Class"/>
    <s v="Michelle Lonsdale"/>
    <x v="2"/>
    <x v="417"/>
    <x v="0"/>
    <s v="Fasteners"/>
    <x v="582"/>
    <x v="228"/>
    <n v="4"/>
    <n v="0.6"/>
  </r>
  <r>
    <s v="CA-2012-101868"/>
    <d v="2012-06-09T00:00:00"/>
    <d v="2012-06-16T00:00:00"/>
    <s v="Standard Class"/>
    <s v="Max Jones"/>
    <x v="0"/>
    <x v="116"/>
    <x v="0"/>
    <s v="Binders"/>
    <x v="2250"/>
    <x v="34"/>
    <n v="3"/>
    <n v="-26.963999999999999"/>
  </r>
  <r>
    <s v="CA-2012-101868"/>
    <d v="2012-06-09T00:00:00"/>
    <d v="2012-06-16T00:00:00"/>
    <s v="Standard Class"/>
    <s v="Max Jones"/>
    <x v="0"/>
    <x v="116"/>
    <x v="0"/>
    <s v="Binders"/>
    <x v="1574"/>
    <x v="347"/>
    <n v="5"/>
    <n v="-42.8"/>
  </r>
  <r>
    <s v="IN-2012-70157"/>
    <d v="2012-06-09T00:00:00"/>
    <d v="2012-06-13T00:00:00"/>
    <s v="Standard Class"/>
    <s v="Michelle Lonsdale"/>
    <x v="2"/>
    <x v="417"/>
    <x v="0"/>
    <s v="Binders"/>
    <x v="508"/>
    <x v="50"/>
    <n v="3"/>
    <n v="9"/>
  </r>
  <r>
    <s v="IT-2012-1188964"/>
    <d v="2012-06-09T00:00:00"/>
    <d v="2012-06-16T00:00:00"/>
    <s v="Standard Class"/>
    <s v="Juliana Krohn"/>
    <x v="0"/>
    <x v="168"/>
    <x v="1"/>
    <s v="Chairs"/>
    <x v="1180"/>
    <x v="14"/>
    <n v="6"/>
    <n v="-28.71"/>
  </r>
  <r>
    <s v="CA-2012-144190"/>
    <d v="2012-06-09T00:00:00"/>
    <d v="2012-06-13T00:00:00"/>
    <s v="Standard Class"/>
    <s v="Nathan Cano"/>
    <x v="0"/>
    <x v="107"/>
    <x v="0"/>
    <s v="Paper"/>
    <x v="1885"/>
    <x v="66"/>
    <n v="2"/>
    <n v="6.2207999999999997"/>
  </r>
  <r>
    <s v="NI-2012-9890"/>
    <d v="2012-06-09T00:00:00"/>
    <d v="2012-06-09T00:00:00"/>
    <s v="Same Day"/>
    <s v="Anna Andreadi"/>
    <x v="0"/>
    <x v="240"/>
    <x v="0"/>
    <s v="Binders"/>
    <x v="326"/>
    <x v="36"/>
    <n v="6"/>
    <n v="-12.672000000000001"/>
  </r>
  <r>
    <s v="IT-2012-1188964"/>
    <d v="2012-06-09T00:00:00"/>
    <d v="2012-06-16T00:00:00"/>
    <s v="Standard Class"/>
    <s v="Juliana Krohn"/>
    <x v="0"/>
    <x v="168"/>
    <x v="0"/>
    <s v="Fasteners"/>
    <x v="2794"/>
    <x v="43"/>
    <n v="2"/>
    <n v="-5.94"/>
  </r>
  <r>
    <s v="IT-2012-3985205"/>
    <d v="2012-06-09T00:00:00"/>
    <d v="2012-06-14T00:00:00"/>
    <s v="Second Class"/>
    <s v="Doug Bickford"/>
    <x v="0"/>
    <x v="108"/>
    <x v="0"/>
    <s v="Binders"/>
    <x v="1321"/>
    <x v="149"/>
    <n v="3"/>
    <n v="10.26"/>
  </r>
  <r>
    <s v="TU-2012-2360"/>
    <d v="2012-06-09T00:00:00"/>
    <d v="2012-06-13T00:00:00"/>
    <s v="Standard Class"/>
    <s v="Julia Dunbar"/>
    <x v="0"/>
    <x v="79"/>
    <x v="0"/>
    <s v="Labels"/>
    <x v="1880"/>
    <x v="68"/>
    <n v="2"/>
    <n v="-7.5119999999999996"/>
  </r>
  <r>
    <s v="NI-2012-9890"/>
    <d v="2012-06-09T00:00:00"/>
    <d v="2012-06-09T00:00:00"/>
    <s v="Same Day"/>
    <s v="Anna Andreadi"/>
    <x v="0"/>
    <x v="240"/>
    <x v="0"/>
    <s v="Storage"/>
    <x v="38"/>
    <x v="77"/>
    <n v="2"/>
    <n v="-7.8540000000000001"/>
  </r>
  <r>
    <s v="TU-2012-2360"/>
    <d v="2012-06-09T00:00:00"/>
    <d v="2012-06-13T00:00:00"/>
    <s v="Standard Class"/>
    <s v="Julia Dunbar"/>
    <x v="0"/>
    <x v="79"/>
    <x v="0"/>
    <s v="Fasteners"/>
    <x v="3193"/>
    <x v="24"/>
    <n v="1"/>
    <n v="-2.754"/>
  </r>
  <r>
    <s v="TU-2012-2360"/>
    <d v="2012-06-09T00:00:00"/>
    <d v="2012-06-13T00:00:00"/>
    <s v="Standard Class"/>
    <s v="Julia Dunbar"/>
    <x v="0"/>
    <x v="79"/>
    <x v="0"/>
    <s v="Art"/>
    <x v="682"/>
    <x v="98"/>
    <n v="1"/>
    <n v="-8.5500000000000007"/>
  </r>
  <r>
    <s v="IT-2012-1188964"/>
    <d v="2012-06-09T00:00:00"/>
    <d v="2012-06-16T00:00:00"/>
    <s v="Standard Class"/>
    <s v="Juliana Krohn"/>
    <x v="0"/>
    <x v="168"/>
    <x v="0"/>
    <s v="Paper"/>
    <x v="52"/>
    <x v="267"/>
    <n v="1"/>
    <n v="-4.8449999999999998"/>
  </r>
  <r>
    <s v="NI-2012-9890"/>
    <d v="2012-06-09T00:00:00"/>
    <d v="2012-06-09T00:00:00"/>
    <s v="Same Day"/>
    <s v="Anna Andreadi"/>
    <x v="0"/>
    <x v="240"/>
    <x v="0"/>
    <s v="Binders"/>
    <x v="203"/>
    <x v="70"/>
    <n v="1"/>
    <n v="-6.516"/>
  </r>
  <r>
    <s v="ID-2012-56402"/>
    <d v="2012-06-10T00:00:00"/>
    <d v="2012-06-17T00:00:00"/>
    <s v="Standard Class"/>
    <s v="Karen Daniels"/>
    <x v="0"/>
    <x v="57"/>
    <x v="1"/>
    <s v="Tables"/>
    <x v="1635"/>
    <x v="766"/>
    <n v="5"/>
    <n v="-5.2499999999999998E-2"/>
  </r>
  <r>
    <s v="MX-2012-133221"/>
    <d v="2012-06-10T00:00:00"/>
    <d v="2012-06-17T00:00:00"/>
    <s v="Standard Class"/>
    <s v="Sanjit Engle"/>
    <x v="0"/>
    <x v="314"/>
    <x v="2"/>
    <s v="Accessories"/>
    <x v="243"/>
    <x v="116"/>
    <n v="3"/>
    <n v="99.06"/>
  </r>
  <r>
    <s v="MX-2012-133221"/>
    <d v="2012-06-10T00:00:00"/>
    <d v="2012-06-17T00:00:00"/>
    <s v="Standard Class"/>
    <s v="Sanjit Engle"/>
    <x v="0"/>
    <x v="314"/>
    <x v="1"/>
    <s v="Bookcases"/>
    <x v="2317"/>
    <x v="1284"/>
    <n v="3"/>
    <n v="191.28"/>
  </r>
  <r>
    <s v="MX-2012-133221"/>
    <d v="2012-06-10T00:00:00"/>
    <d v="2012-06-17T00:00:00"/>
    <s v="Standard Class"/>
    <s v="Sanjit Engle"/>
    <x v="0"/>
    <x v="314"/>
    <x v="0"/>
    <s v="Fasteners"/>
    <x v="604"/>
    <x v="42"/>
    <n v="7"/>
    <n v="4.34"/>
  </r>
  <r>
    <s v="US-2012-164560"/>
    <d v="2012-06-10T00:00:00"/>
    <d v="2012-06-15T00:00:00"/>
    <s v="Standard Class"/>
    <s v="Greg Matthias"/>
    <x v="0"/>
    <x v="404"/>
    <x v="0"/>
    <s v="Binders"/>
    <x v="1543"/>
    <x v="49"/>
    <n v="4"/>
    <n v="-25.071999999999999"/>
  </r>
  <r>
    <s v="IR-2012-660"/>
    <d v="2012-06-11T00:00:00"/>
    <d v="2012-06-12T00:00:00"/>
    <s v="First Class"/>
    <s v="Brian Moss"/>
    <x v="2"/>
    <x v="286"/>
    <x v="2"/>
    <s v="Phones"/>
    <x v="2733"/>
    <x v="1405"/>
    <n v="2"/>
    <n v="296.94"/>
  </r>
  <r>
    <s v="CA-2012-121720"/>
    <d v="2012-06-11T00:00:00"/>
    <d v="2012-06-12T00:00:00"/>
    <s v="First Class"/>
    <s v="Jim Epp"/>
    <x v="2"/>
    <x v="116"/>
    <x v="1"/>
    <s v="Chairs"/>
    <x v="2038"/>
    <x v="1127"/>
    <n v="5"/>
    <n v="-182.637"/>
  </r>
  <r>
    <s v="CA-2012-121720"/>
    <d v="2012-06-11T00:00:00"/>
    <d v="2012-06-12T00:00:00"/>
    <s v="First Class"/>
    <s v="Jim Epp"/>
    <x v="2"/>
    <x v="116"/>
    <x v="0"/>
    <s v="Storage"/>
    <x v="3256"/>
    <x v="1205"/>
    <n v="2"/>
    <n v="51.831200000000003"/>
  </r>
  <r>
    <s v="ID-2012-10139"/>
    <d v="2012-06-11T00:00:00"/>
    <d v="2012-06-15T00:00:00"/>
    <s v="Standard Class"/>
    <s v="Kelly Andreada"/>
    <x v="0"/>
    <x v="57"/>
    <x v="2"/>
    <s v="Copiers"/>
    <x v="621"/>
    <x v="1406"/>
    <n v="4"/>
    <n v="625.86360000000002"/>
  </r>
  <r>
    <s v="IV-2012-4320"/>
    <d v="2012-06-11T00:00:00"/>
    <d v="2012-06-15T00:00:00"/>
    <s v="Standard Class"/>
    <s v="Speros Goranitis"/>
    <x v="0"/>
    <x v="291"/>
    <x v="1"/>
    <s v="Bookcases"/>
    <x v="274"/>
    <x v="653"/>
    <n v="2"/>
    <n v="148.74"/>
  </r>
  <r>
    <s v="ID-2012-29424"/>
    <d v="2012-06-11T00:00:00"/>
    <d v="2012-06-15T00:00:00"/>
    <s v="Standard Class"/>
    <s v="Elizabeth Moffitt"/>
    <x v="2"/>
    <x v="234"/>
    <x v="0"/>
    <s v="Appliances"/>
    <x v="665"/>
    <x v="1407"/>
    <n v="3"/>
    <n v="37.268999999999998"/>
  </r>
  <r>
    <s v="CA-2012-121720"/>
    <d v="2012-06-11T00:00:00"/>
    <d v="2012-06-12T00:00:00"/>
    <s v="First Class"/>
    <s v="Jim Epp"/>
    <x v="2"/>
    <x v="116"/>
    <x v="0"/>
    <s v="Storage"/>
    <x v="2587"/>
    <x v="1099"/>
    <n v="4"/>
    <n v="21.142800000000001"/>
  </r>
  <r>
    <s v="IN-2012-37586"/>
    <d v="2012-06-11T00:00:00"/>
    <d v="2012-06-14T00:00:00"/>
    <s v="Second Class"/>
    <s v="Liz Preis"/>
    <x v="0"/>
    <x v="7"/>
    <x v="2"/>
    <s v="Copiers"/>
    <x v="448"/>
    <x v="761"/>
    <n v="3"/>
    <n v="-121.23"/>
  </r>
  <r>
    <s v="ES-2012-5232287"/>
    <d v="2012-06-11T00:00:00"/>
    <d v="2012-06-15T00:00:00"/>
    <s v="Standard Class"/>
    <s v="Brenda Bowman"/>
    <x v="2"/>
    <x v="62"/>
    <x v="0"/>
    <s v="Storage"/>
    <x v="481"/>
    <x v="547"/>
    <n v="3"/>
    <n v="76.41"/>
  </r>
  <r>
    <s v="MX-2012-155712"/>
    <d v="2012-06-11T00:00:00"/>
    <d v="2012-06-14T00:00:00"/>
    <s v="First Class"/>
    <s v="Robert Barroso"/>
    <x v="2"/>
    <x v="404"/>
    <x v="2"/>
    <s v="Machines"/>
    <x v="104"/>
    <x v="411"/>
    <n v="2"/>
    <n v="17.68"/>
  </r>
  <r>
    <s v="IN-2012-86201"/>
    <d v="2012-06-11T00:00:00"/>
    <d v="2012-06-13T00:00:00"/>
    <s v="Second Class"/>
    <s v="Greg Tran"/>
    <x v="0"/>
    <x v="5"/>
    <x v="0"/>
    <s v="Supplies"/>
    <x v="625"/>
    <x v="459"/>
    <n v="6"/>
    <n v="5.04"/>
  </r>
  <r>
    <s v="CA-2012-121720"/>
    <d v="2012-06-11T00:00:00"/>
    <d v="2012-06-12T00:00:00"/>
    <s v="First Class"/>
    <s v="Jim Epp"/>
    <x v="2"/>
    <x v="116"/>
    <x v="2"/>
    <s v="Phones"/>
    <x v="3257"/>
    <x v="533"/>
    <n v="2"/>
    <n v="31.198"/>
  </r>
  <r>
    <s v="ID-2012-29424"/>
    <d v="2012-06-11T00:00:00"/>
    <d v="2012-06-15T00:00:00"/>
    <s v="Standard Class"/>
    <s v="Elizabeth Moffitt"/>
    <x v="2"/>
    <x v="234"/>
    <x v="2"/>
    <s v="Phones"/>
    <x v="760"/>
    <x v="124"/>
    <n v="3"/>
    <n v="26.847000000000001"/>
  </r>
  <r>
    <s v="IN-2012-59874"/>
    <d v="2012-06-11T00:00:00"/>
    <d v="2012-06-15T00:00:00"/>
    <s v="Second Class"/>
    <s v="Brooke Gillingham"/>
    <x v="2"/>
    <x v="214"/>
    <x v="0"/>
    <s v="Storage"/>
    <x v="2772"/>
    <x v="563"/>
    <n v="4"/>
    <n v="95.88"/>
  </r>
  <r>
    <s v="IN-2012-22914"/>
    <d v="2012-06-11T00:00:00"/>
    <d v="2012-06-17T00:00:00"/>
    <s v="Standard Class"/>
    <s v="Ross DeVincentis"/>
    <x v="1"/>
    <x v="73"/>
    <x v="0"/>
    <s v="Paper"/>
    <x v="191"/>
    <x v="470"/>
    <n v="11"/>
    <n v="59.4"/>
  </r>
  <r>
    <s v="IT-2012-1941104"/>
    <d v="2012-06-11T00:00:00"/>
    <d v="2012-06-15T00:00:00"/>
    <s v="Standard Class"/>
    <s v="Pete Kriz"/>
    <x v="0"/>
    <x v="800"/>
    <x v="2"/>
    <s v="Phones"/>
    <x v="1758"/>
    <x v="425"/>
    <n v="5"/>
    <n v="-341.47500000000002"/>
  </r>
  <r>
    <s v="IN-2012-22914"/>
    <d v="2012-06-11T00:00:00"/>
    <d v="2012-06-17T00:00:00"/>
    <s v="Standard Class"/>
    <s v="Ross DeVincentis"/>
    <x v="1"/>
    <x v="73"/>
    <x v="0"/>
    <s v="Appliances"/>
    <x v="2419"/>
    <x v="137"/>
    <n v="3"/>
    <n v="87.272999999999996"/>
  </r>
  <r>
    <s v="IN-2012-59874"/>
    <d v="2012-06-11T00:00:00"/>
    <d v="2012-06-15T00:00:00"/>
    <s v="Second Class"/>
    <s v="Brooke Gillingham"/>
    <x v="2"/>
    <x v="214"/>
    <x v="1"/>
    <s v="Furnishings"/>
    <x v="2481"/>
    <x v="723"/>
    <n v="3"/>
    <n v="48.87"/>
  </r>
  <r>
    <s v="ES-2012-1286695"/>
    <d v="2012-06-11T00:00:00"/>
    <d v="2012-06-15T00:00:00"/>
    <s v="Standard Class"/>
    <s v="Anthony Witt"/>
    <x v="0"/>
    <x v="18"/>
    <x v="1"/>
    <s v="Bookcases"/>
    <x v="1561"/>
    <x v="679"/>
    <n v="2"/>
    <n v="19.782"/>
  </r>
  <r>
    <s v="IT-2012-4512208"/>
    <d v="2012-06-11T00:00:00"/>
    <d v="2012-06-16T00:00:00"/>
    <s v="Standard Class"/>
    <s v="Mark Van Huff"/>
    <x v="0"/>
    <x v="70"/>
    <x v="1"/>
    <s v="Chairs"/>
    <x v="1108"/>
    <x v="586"/>
    <n v="4"/>
    <n v="-139.5"/>
  </r>
  <r>
    <s v="US-2012-128797"/>
    <d v="2012-06-11T00:00:00"/>
    <d v="2012-06-15T00:00:00"/>
    <s v="Standard Class"/>
    <s v="Kelly Andreada"/>
    <x v="0"/>
    <x v="65"/>
    <x v="1"/>
    <s v="Chairs"/>
    <x v="1793"/>
    <x v="29"/>
    <n v="2"/>
    <n v="-1.768"/>
  </r>
  <r>
    <s v="MX-2012-137267"/>
    <d v="2012-06-11T00:00:00"/>
    <d v="2012-06-12T00:00:00"/>
    <s v="First Class"/>
    <s v="Joy Bell-"/>
    <x v="0"/>
    <x v="10"/>
    <x v="0"/>
    <s v="Art"/>
    <x v="1364"/>
    <x v="206"/>
    <n v="6"/>
    <n v="8.76"/>
  </r>
  <r>
    <s v="CA-2012-121720"/>
    <d v="2012-06-11T00:00:00"/>
    <d v="2012-06-12T00:00:00"/>
    <s v="First Class"/>
    <s v="Jim Epp"/>
    <x v="2"/>
    <x v="116"/>
    <x v="0"/>
    <s v="Binders"/>
    <x v="429"/>
    <x v="142"/>
    <n v="5"/>
    <n v="-62.88"/>
  </r>
  <r>
    <s v="US-2012-128797"/>
    <d v="2012-06-11T00:00:00"/>
    <d v="2012-06-15T00:00:00"/>
    <s v="Standard Class"/>
    <s v="Kelly Andreada"/>
    <x v="0"/>
    <x v="65"/>
    <x v="2"/>
    <s v="Copiers"/>
    <x v="3186"/>
    <x v="419"/>
    <n v="2"/>
    <n v="26.46472"/>
  </r>
  <r>
    <s v="ID-2012-10139"/>
    <d v="2012-06-11T00:00:00"/>
    <d v="2012-06-15T00:00:00"/>
    <s v="Standard Class"/>
    <s v="Kelly Andreada"/>
    <x v="0"/>
    <x v="57"/>
    <x v="1"/>
    <s v="Chairs"/>
    <x v="2230"/>
    <x v="112"/>
    <n v="2"/>
    <n v="-10.673999999999999"/>
  </r>
  <r>
    <s v="CA-2012-121720"/>
    <d v="2012-06-11T00:00:00"/>
    <d v="2012-06-12T00:00:00"/>
    <s v="First Class"/>
    <s v="Jim Epp"/>
    <x v="2"/>
    <x v="116"/>
    <x v="0"/>
    <s v="Art"/>
    <x v="2351"/>
    <x v="186"/>
    <n v="2"/>
    <n v="7.5960000000000001"/>
  </r>
  <r>
    <s v="IN-2012-59874"/>
    <d v="2012-06-11T00:00:00"/>
    <d v="2012-06-15T00:00:00"/>
    <s v="Second Class"/>
    <s v="Brooke Gillingham"/>
    <x v="2"/>
    <x v="214"/>
    <x v="0"/>
    <s v="Binders"/>
    <x v="1072"/>
    <x v="153"/>
    <n v="6"/>
    <n v="3.24"/>
  </r>
  <r>
    <s v="US-2012-128797"/>
    <d v="2012-06-11T00:00:00"/>
    <d v="2012-06-15T00:00:00"/>
    <s v="Standard Class"/>
    <s v="Kelly Andreada"/>
    <x v="0"/>
    <x v="65"/>
    <x v="0"/>
    <s v="Supplies"/>
    <x v="2175"/>
    <x v="138"/>
    <n v="4"/>
    <n v="22.08"/>
  </r>
  <r>
    <s v="IR-2012-660"/>
    <d v="2012-06-11T00:00:00"/>
    <d v="2012-06-12T00:00:00"/>
    <s v="First Class"/>
    <s v="Brian Moss"/>
    <x v="2"/>
    <x v="286"/>
    <x v="0"/>
    <s v="Supplies"/>
    <x v="2766"/>
    <x v="33"/>
    <n v="1"/>
    <n v="2.25"/>
  </r>
  <r>
    <s v="IN-2012-59874"/>
    <d v="2012-06-11T00:00:00"/>
    <d v="2012-06-15T00:00:00"/>
    <s v="Second Class"/>
    <s v="Brooke Gillingham"/>
    <x v="2"/>
    <x v="214"/>
    <x v="2"/>
    <s v="Machines"/>
    <x v="612"/>
    <x v="419"/>
    <n v="2"/>
    <n v="19.98"/>
  </r>
  <r>
    <s v="IN-2012-76121"/>
    <d v="2012-06-11T00:00:00"/>
    <d v="2012-06-11T00:00:00"/>
    <s v="Same Day"/>
    <s v="Jay Fein"/>
    <x v="0"/>
    <x v="200"/>
    <x v="1"/>
    <s v="Furnishings"/>
    <x v="566"/>
    <x v="3"/>
    <n v="2"/>
    <n v="7.56"/>
  </r>
  <r>
    <s v="AU-2012-1790"/>
    <d v="2012-06-11T00:00:00"/>
    <d v="2012-06-16T00:00:00"/>
    <s v="Standard Class"/>
    <s v="Evan Henry"/>
    <x v="0"/>
    <x v="62"/>
    <x v="1"/>
    <s v="Chairs"/>
    <x v="787"/>
    <x v="282"/>
    <n v="1"/>
    <n v="0"/>
  </r>
  <r>
    <s v="ES-2012-4989862"/>
    <d v="2012-06-11T00:00:00"/>
    <d v="2012-06-15T00:00:00"/>
    <s v="Standard Class"/>
    <s v="Brian Derr"/>
    <x v="0"/>
    <x v="165"/>
    <x v="0"/>
    <s v="Art"/>
    <x v="1127"/>
    <x v="91"/>
    <n v="4"/>
    <n v="16.920000000000002"/>
  </r>
  <r>
    <s v="IR-2012-660"/>
    <d v="2012-06-11T00:00:00"/>
    <d v="2012-06-12T00:00:00"/>
    <s v="First Class"/>
    <s v="Brian Moss"/>
    <x v="2"/>
    <x v="286"/>
    <x v="0"/>
    <s v="Envelopes"/>
    <x v="1183"/>
    <x v="69"/>
    <n v="1"/>
    <n v="3.3"/>
  </r>
  <r>
    <s v="MX-2012-137267"/>
    <d v="2012-06-11T00:00:00"/>
    <d v="2012-06-12T00:00:00"/>
    <s v="First Class"/>
    <s v="Joy Bell-"/>
    <x v="0"/>
    <x v="10"/>
    <x v="0"/>
    <s v="Envelopes"/>
    <x v="494"/>
    <x v="2"/>
    <n v="4"/>
    <n v="12.56"/>
  </r>
  <r>
    <s v="MX-2012-140018"/>
    <d v="2012-06-11T00:00:00"/>
    <d v="2012-06-13T00:00:00"/>
    <s v="Second Class"/>
    <s v="Jocasta Rupert"/>
    <x v="0"/>
    <x v="53"/>
    <x v="1"/>
    <s v="Furnishings"/>
    <x v="438"/>
    <x v="170"/>
    <n v="7"/>
    <n v="-11.284000000000001"/>
  </r>
  <r>
    <s v="US-2012-134586"/>
    <d v="2012-06-11T00:00:00"/>
    <d v="2012-06-18T00:00:00"/>
    <s v="Standard Class"/>
    <s v="Steven Ward"/>
    <x v="2"/>
    <x v="239"/>
    <x v="1"/>
    <s v="Furnishings"/>
    <x v="566"/>
    <x v="19"/>
    <n v="4"/>
    <n v="-8.3840000000000003"/>
  </r>
  <r>
    <s v="US-2012-134586"/>
    <d v="2012-06-11T00:00:00"/>
    <d v="2012-06-18T00:00:00"/>
    <s v="Standard Class"/>
    <s v="Steven Ward"/>
    <x v="2"/>
    <x v="239"/>
    <x v="0"/>
    <s v="Envelopes"/>
    <x v="2031"/>
    <x v="388"/>
    <n v="7"/>
    <n v="-14.784000000000001"/>
  </r>
  <r>
    <s v="IN-2012-86201"/>
    <d v="2012-06-11T00:00:00"/>
    <d v="2012-06-13T00:00:00"/>
    <s v="Second Class"/>
    <s v="Greg Tran"/>
    <x v="0"/>
    <x v="5"/>
    <x v="0"/>
    <s v="Storage"/>
    <x v="791"/>
    <x v="48"/>
    <n v="2"/>
    <n v="-9.06"/>
  </r>
  <r>
    <s v="MX-2012-147102"/>
    <d v="2012-06-11T00:00:00"/>
    <d v="2012-06-15T00:00:00"/>
    <s v="Standard Class"/>
    <s v="Rick Duston"/>
    <x v="0"/>
    <x v="104"/>
    <x v="0"/>
    <s v="Paper"/>
    <x v="3002"/>
    <x v="207"/>
    <n v="3"/>
    <n v="5.34"/>
  </r>
  <r>
    <s v="ES-2012-4681472"/>
    <d v="2012-06-11T00:00:00"/>
    <d v="2012-06-16T00:00:00"/>
    <s v="Second Class"/>
    <s v="John Stevenson"/>
    <x v="0"/>
    <x v="27"/>
    <x v="0"/>
    <s v="Binders"/>
    <x v="570"/>
    <x v="173"/>
    <n v="3"/>
    <n v="10.08"/>
  </r>
  <r>
    <s v="US-2012-123960"/>
    <d v="2012-06-11T00:00:00"/>
    <d v="2012-06-16T00:00:00"/>
    <s v="Standard Class"/>
    <s v="Brian Dahlen"/>
    <x v="0"/>
    <x v="74"/>
    <x v="0"/>
    <s v="Binders"/>
    <x v="2242"/>
    <x v="19"/>
    <n v="7"/>
    <n v="16.679600000000001"/>
  </r>
  <r>
    <s v="ES-2012-2438411"/>
    <d v="2012-06-11T00:00:00"/>
    <d v="2012-06-15T00:00:00"/>
    <s v="Standard Class"/>
    <s v="Darrin Sayre"/>
    <x v="1"/>
    <x v="108"/>
    <x v="0"/>
    <s v="Storage"/>
    <x v="1199"/>
    <x v="292"/>
    <n v="2"/>
    <n v="16.416"/>
  </r>
  <r>
    <s v="MX-2012-126396"/>
    <d v="2012-06-11T00:00:00"/>
    <d v="2012-06-16T00:00:00"/>
    <s v="Standard Class"/>
    <s v="Chuck Clark"/>
    <x v="1"/>
    <x v="475"/>
    <x v="2"/>
    <s v="Accessories"/>
    <x v="1950"/>
    <x v="17"/>
    <n v="4"/>
    <n v="3.3919999999999999"/>
  </r>
  <r>
    <s v="MX-2012-126396"/>
    <d v="2012-06-11T00:00:00"/>
    <d v="2012-06-16T00:00:00"/>
    <s v="Standard Class"/>
    <s v="Chuck Clark"/>
    <x v="1"/>
    <x v="475"/>
    <x v="0"/>
    <s v="Supplies"/>
    <x v="740"/>
    <x v="19"/>
    <n v="2"/>
    <n v="-13.768000000000001"/>
  </r>
  <r>
    <s v="ID-2012-64879"/>
    <d v="2012-06-11T00:00:00"/>
    <d v="2012-06-15T00:00:00"/>
    <s v="Second Class"/>
    <s v="Greg Matthias"/>
    <x v="0"/>
    <x v="7"/>
    <x v="0"/>
    <s v="Art"/>
    <x v="1374"/>
    <x v="164"/>
    <n v="4"/>
    <n v="-10.698"/>
  </r>
  <r>
    <s v="MX-2012-147102"/>
    <d v="2012-06-11T00:00:00"/>
    <d v="2012-06-15T00:00:00"/>
    <s v="Standard Class"/>
    <s v="Rick Duston"/>
    <x v="0"/>
    <x v="104"/>
    <x v="0"/>
    <s v="Paper"/>
    <x v="2689"/>
    <x v="170"/>
    <n v="3"/>
    <n v="5.52"/>
  </r>
  <r>
    <s v="ID-2012-10139"/>
    <d v="2012-06-11T00:00:00"/>
    <d v="2012-06-15T00:00:00"/>
    <s v="Standard Class"/>
    <s v="Kelly Andreada"/>
    <x v="0"/>
    <x v="57"/>
    <x v="0"/>
    <s v="Art"/>
    <x v="1975"/>
    <x v="172"/>
    <n v="3"/>
    <n v="-2.2454999999999998"/>
  </r>
  <r>
    <s v="US-2012-123960"/>
    <d v="2012-06-11T00:00:00"/>
    <d v="2012-06-16T00:00:00"/>
    <s v="Standard Class"/>
    <s v="Brian Dahlen"/>
    <x v="0"/>
    <x v="74"/>
    <x v="0"/>
    <s v="Art"/>
    <x v="2745"/>
    <x v="170"/>
    <n v="2"/>
    <n v="15.763999999999999"/>
  </r>
  <r>
    <s v="IN-2012-59874"/>
    <d v="2012-06-11T00:00:00"/>
    <d v="2012-06-15T00:00:00"/>
    <s v="Second Class"/>
    <s v="Brooke Gillingham"/>
    <x v="2"/>
    <x v="214"/>
    <x v="0"/>
    <s v="Envelopes"/>
    <x v="1071"/>
    <x v="94"/>
    <n v="3"/>
    <n v="0"/>
  </r>
  <r>
    <s v="US-2012-128797"/>
    <d v="2012-06-11T00:00:00"/>
    <d v="2012-06-15T00:00:00"/>
    <s v="Standard Class"/>
    <s v="Kelly Andreada"/>
    <x v="0"/>
    <x v="65"/>
    <x v="0"/>
    <s v="Storage"/>
    <x v="1591"/>
    <x v="244"/>
    <n v="3"/>
    <n v="12.42"/>
  </r>
  <r>
    <s v="MX-2012-140018"/>
    <d v="2012-06-11T00:00:00"/>
    <d v="2012-06-13T00:00:00"/>
    <s v="Second Class"/>
    <s v="Jocasta Rupert"/>
    <x v="0"/>
    <x v="53"/>
    <x v="0"/>
    <s v="Storage"/>
    <x v="1641"/>
    <x v="61"/>
    <n v="3"/>
    <n v="3.6"/>
  </r>
  <r>
    <s v="IT-2012-4512208"/>
    <d v="2012-06-11T00:00:00"/>
    <d v="2012-06-16T00:00:00"/>
    <s v="Standard Class"/>
    <s v="Mark Van Huff"/>
    <x v="0"/>
    <x v="70"/>
    <x v="0"/>
    <s v="Binders"/>
    <x v="2194"/>
    <x v="23"/>
    <n v="7"/>
    <n v="-11.34"/>
  </r>
  <r>
    <s v="US-2012-106586"/>
    <d v="2012-06-11T00:00:00"/>
    <d v="2012-06-13T00:00:00"/>
    <s v="First Class"/>
    <s v="Fred Wasserman"/>
    <x v="2"/>
    <x v="305"/>
    <x v="0"/>
    <s v="Labels"/>
    <x v="2077"/>
    <x v="70"/>
    <n v="1"/>
    <n v="-1.6359999999999999"/>
  </r>
  <r>
    <s v="IV-2012-4320"/>
    <d v="2012-06-11T00:00:00"/>
    <d v="2012-06-15T00:00:00"/>
    <s v="Standard Class"/>
    <s v="Speros Goranitis"/>
    <x v="0"/>
    <x v="291"/>
    <x v="2"/>
    <s v="Accessories"/>
    <x v="1247"/>
    <x v="163"/>
    <n v="1"/>
    <n v="6.21"/>
  </r>
  <r>
    <s v="US-2012-123960"/>
    <d v="2012-06-11T00:00:00"/>
    <d v="2012-06-16T00:00:00"/>
    <s v="Standard Class"/>
    <s v="Brian Dahlen"/>
    <x v="0"/>
    <x v="74"/>
    <x v="2"/>
    <s v="Accessories"/>
    <x v="2551"/>
    <x v="195"/>
    <n v="6"/>
    <n v="10.202999999999999"/>
  </r>
  <r>
    <s v="IT-2012-4643815"/>
    <d v="2012-06-11T00:00:00"/>
    <d v="2012-06-16T00:00:00"/>
    <s v="Standard Class"/>
    <s v="Sean Christensen"/>
    <x v="0"/>
    <x v="8"/>
    <x v="0"/>
    <s v="Storage"/>
    <x v="693"/>
    <x v="149"/>
    <n v="2"/>
    <n v="5.94"/>
  </r>
  <r>
    <s v="CA-2012-121720"/>
    <d v="2012-06-11T00:00:00"/>
    <d v="2012-06-12T00:00:00"/>
    <s v="First Class"/>
    <s v="Jim Epp"/>
    <x v="2"/>
    <x v="116"/>
    <x v="1"/>
    <s v="Furnishings"/>
    <x v="2391"/>
    <x v="42"/>
    <n v="3"/>
    <n v="7.3007999999999997"/>
  </r>
  <r>
    <s v="MX-2012-126396"/>
    <d v="2012-06-11T00:00:00"/>
    <d v="2012-06-16T00:00:00"/>
    <s v="Standard Class"/>
    <s v="Chuck Clark"/>
    <x v="1"/>
    <x v="475"/>
    <x v="0"/>
    <s v="Supplies"/>
    <x v="1"/>
    <x v="69"/>
    <n v="1"/>
    <n v="-8.6280000000000001"/>
  </r>
  <r>
    <s v="ES-2012-5232287"/>
    <d v="2012-06-11T00:00:00"/>
    <d v="2012-06-15T00:00:00"/>
    <s v="Standard Class"/>
    <s v="Brenda Bowman"/>
    <x v="2"/>
    <x v="62"/>
    <x v="0"/>
    <s v="Art"/>
    <x v="431"/>
    <x v="94"/>
    <n v="2"/>
    <n v="10.86"/>
  </r>
  <r>
    <s v="US-2012-123960"/>
    <d v="2012-06-11T00:00:00"/>
    <d v="2012-06-16T00:00:00"/>
    <s v="Standard Class"/>
    <s v="Brian Dahlen"/>
    <x v="0"/>
    <x v="74"/>
    <x v="0"/>
    <s v="Paper"/>
    <x v="3258"/>
    <x v="172"/>
    <n v="5"/>
    <n v="15.552"/>
  </r>
  <r>
    <s v="MX-2012-137267"/>
    <d v="2012-06-11T00:00:00"/>
    <d v="2012-06-12T00:00:00"/>
    <s v="First Class"/>
    <s v="Joy Bell-"/>
    <x v="0"/>
    <x v="10"/>
    <x v="0"/>
    <s v="Paper"/>
    <x v="1818"/>
    <x v="95"/>
    <n v="3"/>
    <n v="4.0199999999999996"/>
  </r>
  <r>
    <s v="US-2012-123960"/>
    <d v="2012-06-11T00:00:00"/>
    <d v="2012-06-16T00:00:00"/>
    <s v="Standard Class"/>
    <s v="Brian Dahlen"/>
    <x v="0"/>
    <x v="74"/>
    <x v="1"/>
    <s v="Furnishings"/>
    <x v="2051"/>
    <x v="325"/>
    <n v="2"/>
    <n v="10.789199999999999"/>
  </r>
  <r>
    <s v="IN-2012-22914"/>
    <d v="2012-06-11T00:00:00"/>
    <d v="2012-06-17T00:00:00"/>
    <s v="Standard Class"/>
    <s v="Ross DeVincentis"/>
    <x v="1"/>
    <x v="73"/>
    <x v="0"/>
    <s v="Binders"/>
    <x v="433"/>
    <x v="43"/>
    <n v="3"/>
    <n v="2.637"/>
  </r>
  <r>
    <s v="MX-2012-137267"/>
    <d v="2012-06-11T00:00:00"/>
    <d v="2012-06-12T00:00:00"/>
    <s v="First Class"/>
    <s v="Joy Bell-"/>
    <x v="0"/>
    <x v="10"/>
    <x v="0"/>
    <s v="Labels"/>
    <x v="1042"/>
    <x v="66"/>
    <n v="4"/>
    <n v="5.76"/>
  </r>
  <r>
    <s v="ID-2012-10139"/>
    <d v="2012-06-11T00:00:00"/>
    <d v="2012-06-15T00:00:00"/>
    <s v="Standard Class"/>
    <s v="Kelly Andreada"/>
    <x v="0"/>
    <x v="57"/>
    <x v="0"/>
    <s v="Supplies"/>
    <x v="337"/>
    <x v="43"/>
    <n v="1"/>
    <n v="-10.364699999999999"/>
  </r>
  <r>
    <s v="IN-2012-22914"/>
    <d v="2012-06-11T00:00:00"/>
    <d v="2012-06-17T00:00:00"/>
    <s v="Standard Class"/>
    <s v="Ross DeVincentis"/>
    <x v="1"/>
    <x v="73"/>
    <x v="0"/>
    <s v="Fasteners"/>
    <x v="26"/>
    <x v="37"/>
    <n v="1"/>
    <n v="3.819"/>
  </r>
  <r>
    <s v="CA-2012-121720"/>
    <d v="2012-06-11T00:00:00"/>
    <d v="2012-06-12T00:00:00"/>
    <s v="First Class"/>
    <s v="Jim Epp"/>
    <x v="2"/>
    <x v="116"/>
    <x v="0"/>
    <s v="Binders"/>
    <x v="2542"/>
    <x v="44"/>
    <n v="2"/>
    <n v="-3.14"/>
  </r>
  <r>
    <s v="IN-2012-37586"/>
    <d v="2012-06-11T00:00:00"/>
    <d v="2012-06-14T00:00:00"/>
    <s v="Second Class"/>
    <s v="Liz Preis"/>
    <x v="0"/>
    <x v="7"/>
    <x v="0"/>
    <s v="Labels"/>
    <x v="293"/>
    <x v="68"/>
    <n v="1"/>
    <n v="0.2175"/>
  </r>
  <r>
    <s v="CG-2012-8310"/>
    <d v="2012-06-12T00:00:00"/>
    <d v="2012-06-14T00:00:00"/>
    <s v="First Class"/>
    <s v="Barry Weirich"/>
    <x v="0"/>
    <x v="476"/>
    <x v="2"/>
    <s v="Phones"/>
    <x v="1785"/>
    <x v="1408"/>
    <n v="4"/>
    <n v="1172.8800000000001"/>
  </r>
  <r>
    <s v="ES-2012-4263971"/>
    <d v="2012-06-12T00:00:00"/>
    <d v="2012-06-16T00:00:00"/>
    <s v="Standard Class"/>
    <s v="Adrian Barton"/>
    <x v="0"/>
    <x v="66"/>
    <x v="0"/>
    <s v="Storage"/>
    <x v="1854"/>
    <x v="742"/>
    <n v="4"/>
    <n v="309.44400000000002"/>
  </r>
  <r>
    <s v="ZA-2012-7690"/>
    <d v="2012-06-12T00:00:00"/>
    <d v="2012-06-18T00:00:00"/>
    <s v="Standard Class"/>
    <s v="Ivan Gibson"/>
    <x v="0"/>
    <x v="504"/>
    <x v="2"/>
    <s v="Machines"/>
    <x v="484"/>
    <x v="923"/>
    <n v="8"/>
    <n v="251.28"/>
  </r>
  <r>
    <s v="CG-2012-8310"/>
    <d v="2012-06-12T00:00:00"/>
    <d v="2012-06-14T00:00:00"/>
    <s v="First Class"/>
    <s v="Barry Weirich"/>
    <x v="0"/>
    <x v="476"/>
    <x v="2"/>
    <s v="Accessories"/>
    <x v="1748"/>
    <x v="654"/>
    <n v="14"/>
    <n v="68.040000000000006"/>
  </r>
  <r>
    <s v="IN-2012-42668"/>
    <d v="2012-06-12T00:00:00"/>
    <d v="2012-06-15T00:00:00"/>
    <s v="Second Class"/>
    <s v="Kristen Hastings"/>
    <x v="2"/>
    <x v="86"/>
    <x v="1"/>
    <s v="Chairs"/>
    <x v="562"/>
    <x v="395"/>
    <n v="3"/>
    <n v="58.311"/>
  </r>
  <r>
    <s v="GB-2012-6690"/>
    <d v="2012-06-12T00:00:00"/>
    <d v="2012-06-16T00:00:00"/>
    <s v="Standard Class"/>
    <s v="Muhammed Lee"/>
    <x v="0"/>
    <x v="801"/>
    <x v="2"/>
    <s v="Accessories"/>
    <x v="1657"/>
    <x v="275"/>
    <n v="2"/>
    <n v="215.46"/>
  </r>
  <r>
    <s v="AU-2012-940"/>
    <d v="2012-06-12T00:00:00"/>
    <d v="2012-06-16T00:00:00"/>
    <s v="Standard Class"/>
    <s v="Laurel Beltran"/>
    <x v="1"/>
    <x v="62"/>
    <x v="1"/>
    <s v="Furnishings"/>
    <x v="1313"/>
    <x v="682"/>
    <n v="8"/>
    <n v="213.84"/>
  </r>
  <r>
    <s v="ES-2012-4263971"/>
    <d v="2012-06-12T00:00:00"/>
    <d v="2012-06-16T00:00:00"/>
    <s v="Standard Class"/>
    <s v="Adrian Barton"/>
    <x v="0"/>
    <x v="66"/>
    <x v="2"/>
    <s v="Copiers"/>
    <x v="1993"/>
    <x v="448"/>
    <n v="1"/>
    <n v="15.99"/>
  </r>
  <r>
    <s v="CG-2012-8310"/>
    <d v="2012-06-12T00:00:00"/>
    <d v="2012-06-14T00:00:00"/>
    <s v="First Class"/>
    <s v="Barry Weirich"/>
    <x v="0"/>
    <x v="476"/>
    <x v="1"/>
    <s v="Bookcases"/>
    <x v="934"/>
    <x v="490"/>
    <n v="1"/>
    <n v="195.57"/>
  </r>
  <r>
    <s v="CG-2012-8310"/>
    <d v="2012-06-12T00:00:00"/>
    <d v="2012-06-14T00:00:00"/>
    <s v="First Class"/>
    <s v="Barry Weirich"/>
    <x v="0"/>
    <x v="476"/>
    <x v="0"/>
    <s v="Storage"/>
    <x v="62"/>
    <x v="849"/>
    <n v="4"/>
    <n v="222.72"/>
  </r>
  <r>
    <s v="IN-2012-42668"/>
    <d v="2012-06-12T00:00:00"/>
    <d v="2012-06-15T00:00:00"/>
    <s v="Second Class"/>
    <s v="Kristen Hastings"/>
    <x v="2"/>
    <x v="86"/>
    <x v="2"/>
    <s v="Copiers"/>
    <x v="1138"/>
    <x v="194"/>
    <n v="2"/>
    <n v="67.992000000000004"/>
  </r>
  <r>
    <s v="MX-2012-150770"/>
    <d v="2012-06-12T00:00:00"/>
    <d v="2012-06-15T00:00:00"/>
    <s v="First Class"/>
    <s v="Karl Braun"/>
    <x v="0"/>
    <x v="663"/>
    <x v="0"/>
    <s v="Paper"/>
    <x v="1676"/>
    <x v="528"/>
    <n v="6"/>
    <n v="7.68"/>
  </r>
  <r>
    <s v="IZ-2012-2560"/>
    <d v="2012-06-12T00:00:00"/>
    <d v="2012-06-16T00:00:00"/>
    <s v="Standard Class"/>
    <s v="Vivek Grady"/>
    <x v="2"/>
    <x v="235"/>
    <x v="1"/>
    <s v="Bookcases"/>
    <x v="1159"/>
    <x v="84"/>
    <n v="1"/>
    <n v="130.62"/>
  </r>
  <r>
    <s v="RO-2012-6560"/>
    <d v="2012-06-12T00:00:00"/>
    <d v="2012-06-18T00:00:00"/>
    <s v="Standard Class"/>
    <s v="Mark Hamilton"/>
    <x v="0"/>
    <x v="802"/>
    <x v="1"/>
    <s v="Bookcases"/>
    <x v="12"/>
    <x v="575"/>
    <n v="2"/>
    <n v="82.98"/>
  </r>
  <r>
    <s v="TU-2012-7670"/>
    <d v="2012-06-12T00:00:00"/>
    <d v="2012-06-17T00:00:00"/>
    <s v="Standard Class"/>
    <s v="Alan Hwang"/>
    <x v="0"/>
    <x v="133"/>
    <x v="1"/>
    <s v="Bookcases"/>
    <x v="2081"/>
    <x v="88"/>
    <n v="1"/>
    <n v="-222.20400000000001"/>
  </r>
  <r>
    <s v="BO-2012-8820"/>
    <d v="2012-06-12T00:00:00"/>
    <d v="2012-06-12T00:00:00"/>
    <s v="Same Day"/>
    <s v="Muhammed MacIntyre"/>
    <x v="2"/>
    <x v="576"/>
    <x v="0"/>
    <s v="Art"/>
    <x v="493"/>
    <x v="184"/>
    <n v="4"/>
    <n v="24.24"/>
  </r>
  <r>
    <s v="MX-2012-158785"/>
    <d v="2012-06-12T00:00:00"/>
    <d v="2012-06-17T00:00:00"/>
    <s v="Standard Class"/>
    <s v="Jonathan Howell"/>
    <x v="0"/>
    <x v="275"/>
    <x v="0"/>
    <s v="Art"/>
    <x v="314"/>
    <x v="211"/>
    <n v="3"/>
    <n v="33.24"/>
  </r>
  <r>
    <s v="MX-2012-109442"/>
    <d v="2012-06-12T00:00:00"/>
    <d v="2012-06-18T00:00:00"/>
    <s v="Standard Class"/>
    <s v="Cari Sayre"/>
    <x v="2"/>
    <x v="77"/>
    <x v="0"/>
    <s v="Art"/>
    <x v="2307"/>
    <x v="14"/>
    <n v="5"/>
    <n v="39.6"/>
  </r>
  <r>
    <s v="MX-2012-158785"/>
    <d v="2012-06-12T00:00:00"/>
    <d v="2012-06-17T00:00:00"/>
    <s v="Standard Class"/>
    <s v="Jonathan Howell"/>
    <x v="0"/>
    <x v="275"/>
    <x v="0"/>
    <s v="Art"/>
    <x v="1330"/>
    <x v="2"/>
    <n v="2"/>
    <n v="26.56"/>
  </r>
  <r>
    <s v="IT-2012-2361211"/>
    <d v="2012-06-12T00:00:00"/>
    <d v="2012-06-16T00:00:00"/>
    <s v="Standard Class"/>
    <s v="Brenda Bowman"/>
    <x v="2"/>
    <x v="119"/>
    <x v="0"/>
    <s v="Storage"/>
    <x v="59"/>
    <x v="426"/>
    <n v="2"/>
    <n v="7.6440000000000001"/>
  </r>
  <r>
    <s v="MX-2012-158785"/>
    <d v="2012-06-12T00:00:00"/>
    <d v="2012-06-17T00:00:00"/>
    <s v="Standard Class"/>
    <s v="Jonathan Howell"/>
    <x v="0"/>
    <x v="275"/>
    <x v="1"/>
    <s v="Chairs"/>
    <x v="1595"/>
    <x v="905"/>
    <n v="5"/>
    <n v="-82.96"/>
  </r>
  <r>
    <s v="RO-2012-6560"/>
    <d v="2012-06-12T00:00:00"/>
    <d v="2012-06-18T00:00:00"/>
    <s v="Standard Class"/>
    <s v="Mark Hamilton"/>
    <x v="0"/>
    <x v="802"/>
    <x v="0"/>
    <s v="Fasteners"/>
    <x v="2564"/>
    <x v="221"/>
    <n v="6"/>
    <n v="18"/>
  </r>
  <r>
    <s v="CG-2012-8310"/>
    <d v="2012-06-12T00:00:00"/>
    <d v="2012-06-14T00:00:00"/>
    <s v="First Class"/>
    <s v="Barry Weirich"/>
    <x v="0"/>
    <x v="476"/>
    <x v="0"/>
    <s v="Art"/>
    <x v="128"/>
    <x v="610"/>
    <n v="12"/>
    <n v="79.2"/>
  </r>
  <r>
    <s v="MX-2012-158785"/>
    <d v="2012-06-12T00:00:00"/>
    <d v="2012-06-17T00:00:00"/>
    <s v="Standard Class"/>
    <s v="Jonathan Howell"/>
    <x v="0"/>
    <x v="275"/>
    <x v="0"/>
    <s v="Envelopes"/>
    <x v="2201"/>
    <x v="46"/>
    <n v="2"/>
    <n v="11.88"/>
  </r>
  <r>
    <s v="IT-2012-2361211"/>
    <d v="2012-06-12T00:00:00"/>
    <d v="2012-06-16T00:00:00"/>
    <s v="Standard Class"/>
    <s v="Brenda Bowman"/>
    <x v="2"/>
    <x v="119"/>
    <x v="1"/>
    <s v="Chairs"/>
    <x v="1335"/>
    <x v="529"/>
    <n v="5"/>
    <n v="-86.88"/>
  </r>
  <r>
    <s v="IN-2012-42668"/>
    <d v="2012-06-12T00:00:00"/>
    <d v="2012-06-15T00:00:00"/>
    <s v="Second Class"/>
    <s v="Kristen Hastings"/>
    <x v="2"/>
    <x v="86"/>
    <x v="0"/>
    <s v="Binders"/>
    <x v="2063"/>
    <x v="32"/>
    <n v="3"/>
    <n v="4.9050000000000002"/>
  </r>
  <r>
    <s v="MX-2012-104913"/>
    <d v="2012-06-12T00:00:00"/>
    <d v="2012-06-14T00:00:00"/>
    <s v="First Class"/>
    <s v="Tonja Turnell"/>
    <x v="1"/>
    <x v="236"/>
    <x v="0"/>
    <s v="Fasteners"/>
    <x v="554"/>
    <x v="50"/>
    <n v="2"/>
    <n v="5.6"/>
  </r>
  <r>
    <s v="MX-2012-143063"/>
    <d v="2012-06-12T00:00:00"/>
    <d v="2012-06-16T00:00:00"/>
    <s v="Standard Class"/>
    <s v="Bill Shonely"/>
    <x v="2"/>
    <x v="85"/>
    <x v="0"/>
    <s v="Fasteners"/>
    <x v="220"/>
    <x v="211"/>
    <n v="9"/>
    <n v="18.54"/>
  </r>
  <r>
    <s v="IN-2012-42668"/>
    <d v="2012-06-12T00:00:00"/>
    <d v="2012-06-15T00:00:00"/>
    <s v="Second Class"/>
    <s v="Kristen Hastings"/>
    <x v="2"/>
    <x v="86"/>
    <x v="0"/>
    <s v="Supplies"/>
    <x v="506"/>
    <x v="427"/>
    <n v="3"/>
    <n v="13.337999999999999"/>
  </r>
  <r>
    <s v="CA-2012-104115"/>
    <d v="2012-06-12T00:00:00"/>
    <d v="2012-06-16T00:00:00"/>
    <s v="Standard Class"/>
    <s v="Jonathan Howell"/>
    <x v="0"/>
    <x v="116"/>
    <x v="2"/>
    <s v="Phones"/>
    <x v="3026"/>
    <x v="170"/>
    <n v="2"/>
    <n v="4.1988000000000003"/>
  </r>
  <r>
    <s v="MX-2012-158785"/>
    <d v="2012-06-12T00:00:00"/>
    <d v="2012-06-17T00:00:00"/>
    <s v="Standard Class"/>
    <s v="Jonathan Howell"/>
    <x v="0"/>
    <x v="275"/>
    <x v="0"/>
    <s v="Supplies"/>
    <x v="390"/>
    <x v="69"/>
    <n v="2"/>
    <n v="1.6"/>
  </r>
  <r>
    <s v="CA-2012-139850"/>
    <d v="2012-06-12T00:00:00"/>
    <d v="2012-06-17T00:00:00"/>
    <s v="Standard Class"/>
    <s v="Giulietta Baptist"/>
    <x v="0"/>
    <x v="32"/>
    <x v="1"/>
    <s v="Furnishings"/>
    <x v="2066"/>
    <x v="65"/>
    <n v="2"/>
    <n v="4.3296000000000001"/>
  </r>
  <r>
    <s v="IZ-2012-2560"/>
    <d v="2012-06-12T00:00:00"/>
    <d v="2012-06-16T00:00:00"/>
    <s v="Standard Class"/>
    <s v="Vivek Grady"/>
    <x v="2"/>
    <x v="235"/>
    <x v="0"/>
    <s v="Art"/>
    <x v="42"/>
    <x v="411"/>
    <n v="2"/>
    <n v="38.28"/>
  </r>
  <r>
    <s v="IT-2012-2361211"/>
    <d v="2012-06-12T00:00:00"/>
    <d v="2012-06-16T00:00:00"/>
    <s v="Standard Class"/>
    <s v="Brenda Bowman"/>
    <x v="2"/>
    <x v="119"/>
    <x v="0"/>
    <s v="Storage"/>
    <x v="441"/>
    <x v="96"/>
    <n v="1"/>
    <n v="-6.1920000000000002"/>
  </r>
  <r>
    <s v="CA-2012-131779"/>
    <d v="2012-06-12T00:00:00"/>
    <d v="2012-06-17T00:00:00"/>
    <s v="Standard Class"/>
    <s v="Laurel Elliston"/>
    <x v="0"/>
    <x v="67"/>
    <x v="0"/>
    <s v="Storage"/>
    <x v="1935"/>
    <x v="94"/>
    <n v="5"/>
    <n v="5.0830000000000002"/>
  </r>
  <r>
    <s v="MX-2012-119130"/>
    <d v="2012-06-12T00:00:00"/>
    <d v="2012-06-18T00:00:00"/>
    <s v="Standard Class"/>
    <s v="Russell D'Ascenzo"/>
    <x v="0"/>
    <x v="792"/>
    <x v="0"/>
    <s v="Fasteners"/>
    <x v="758"/>
    <x v="42"/>
    <n v="5"/>
    <n v="15"/>
  </r>
  <r>
    <s v="CA-2012-9860"/>
    <d v="2012-06-12T00:00:00"/>
    <d v="2012-06-17T00:00:00"/>
    <s v="Standard Class"/>
    <s v="Duane Huffman"/>
    <x v="1"/>
    <x v="4"/>
    <x v="0"/>
    <s v="Paper"/>
    <x v="3002"/>
    <x v="94"/>
    <n v="1"/>
    <n v="2.67"/>
  </r>
  <r>
    <s v="MX-2012-143063"/>
    <d v="2012-06-12T00:00:00"/>
    <d v="2012-06-16T00:00:00"/>
    <s v="Standard Class"/>
    <s v="Bill Shonely"/>
    <x v="2"/>
    <x v="85"/>
    <x v="0"/>
    <s v="Binders"/>
    <x v="2194"/>
    <x v="69"/>
    <n v="2"/>
    <n v="3"/>
  </r>
  <r>
    <s v="CA-2012-139850"/>
    <d v="2012-06-12T00:00:00"/>
    <d v="2012-06-17T00:00:00"/>
    <s v="Standard Class"/>
    <s v="Giulietta Baptist"/>
    <x v="0"/>
    <x v="32"/>
    <x v="0"/>
    <s v="Paper"/>
    <x v="3098"/>
    <x v="149"/>
    <n v="4"/>
    <n v="7.2576000000000001"/>
  </r>
  <r>
    <s v="MO-2012-880"/>
    <d v="2012-06-12T00:00:00"/>
    <d v="2012-06-17T00:00:00"/>
    <s v="Second Class"/>
    <s v="David Kendrick"/>
    <x v="2"/>
    <x v="189"/>
    <x v="0"/>
    <s v="Art"/>
    <x v="288"/>
    <x v="25"/>
    <n v="1"/>
    <n v="1.56"/>
  </r>
  <r>
    <s v="IN-2012-42668"/>
    <d v="2012-06-12T00:00:00"/>
    <d v="2012-06-15T00:00:00"/>
    <s v="Second Class"/>
    <s v="Kristen Hastings"/>
    <x v="2"/>
    <x v="86"/>
    <x v="0"/>
    <s v="Binders"/>
    <x v="1202"/>
    <x v="43"/>
    <n v="2"/>
    <n v="3.45"/>
  </r>
  <r>
    <s v="TU-2012-6900"/>
    <d v="2012-06-12T00:00:00"/>
    <d v="2012-06-15T00:00:00"/>
    <s v="First Class"/>
    <s v="Jill Fjeld"/>
    <x v="0"/>
    <x v="79"/>
    <x v="0"/>
    <s v="Envelopes"/>
    <x v="1887"/>
    <x v="37"/>
    <n v="1"/>
    <n v="-9.48"/>
  </r>
  <r>
    <s v="ES-2012-3263566"/>
    <d v="2012-06-12T00:00:00"/>
    <d v="2012-06-19T00:00:00"/>
    <s v="Standard Class"/>
    <s v="Claudia Bergmann"/>
    <x v="2"/>
    <x v="272"/>
    <x v="0"/>
    <s v="Fasteners"/>
    <x v="3051"/>
    <x v="50"/>
    <n v="1"/>
    <n v="9.8699999999999992"/>
  </r>
  <r>
    <s v="CA-2012-136105"/>
    <d v="2012-06-12T00:00:00"/>
    <d v="2012-06-16T00:00:00"/>
    <s v="Standard Class"/>
    <s v="Sam Zeldin"/>
    <x v="1"/>
    <x v="126"/>
    <x v="0"/>
    <s v="Storage"/>
    <x v="1816"/>
    <x v="196"/>
    <n v="2"/>
    <n v="6.8768000000000002"/>
  </r>
  <r>
    <s v="ZA-2012-7690"/>
    <d v="2012-06-12T00:00:00"/>
    <d v="2012-06-18T00:00:00"/>
    <s v="Standard Class"/>
    <s v="Ivan Gibson"/>
    <x v="0"/>
    <x v="504"/>
    <x v="0"/>
    <s v="Storage"/>
    <x v="1195"/>
    <x v="82"/>
    <n v="1"/>
    <n v="2.97"/>
  </r>
  <r>
    <s v="MX-2012-109442"/>
    <d v="2012-06-12T00:00:00"/>
    <d v="2012-06-18T00:00:00"/>
    <s v="Standard Class"/>
    <s v="Cari Sayre"/>
    <x v="2"/>
    <x v="77"/>
    <x v="0"/>
    <s v="Fasteners"/>
    <x v="1687"/>
    <x v="98"/>
    <n v="2"/>
    <n v="4.96"/>
  </r>
  <r>
    <s v="TU-2012-7670"/>
    <d v="2012-06-12T00:00:00"/>
    <d v="2012-06-17T00:00:00"/>
    <s v="Standard Class"/>
    <s v="Alan Hwang"/>
    <x v="0"/>
    <x v="133"/>
    <x v="0"/>
    <s v="Art"/>
    <x v="694"/>
    <x v="70"/>
    <n v="1"/>
    <n v="-7.3259999999999996"/>
  </r>
  <r>
    <s v="IN-2012-64774"/>
    <d v="2012-06-13T00:00:00"/>
    <d v="2012-06-13T00:00:00"/>
    <s v="Same Day"/>
    <s v="Rachel Payne"/>
    <x v="2"/>
    <x v="1"/>
    <x v="2"/>
    <s v="Copiers"/>
    <x v="402"/>
    <x v="1409"/>
    <n v="9"/>
    <n v="1124.9010000000001"/>
  </r>
  <r>
    <s v="MX-2012-134978"/>
    <d v="2012-06-13T00:00:00"/>
    <d v="2012-06-15T00:00:00"/>
    <s v="First Class"/>
    <s v="Dario Medina"/>
    <x v="2"/>
    <x v="424"/>
    <x v="2"/>
    <s v="Accessories"/>
    <x v="1516"/>
    <x v="1137"/>
    <n v="5"/>
    <n v="293.39999999999998"/>
  </r>
  <r>
    <s v="IN-2012-64774"/>
    <d v="2012-06-13T00:00:00"/>
    <d v="2012-06-13T00:00:00"/>
    <s v="Same Day"/>
    <s v="Rachel Payne"/>
    <x v="2"/>
    <x v="1"/>
    <x v="0"/>
    <s v="Appliances"/>
    <x v="583"/>
    <x v="680"/>
    <n v="5"/>
    <n v="117.81"/>
  </r>
  <r>
    <s v="CA-2012-104941"/>
    <d v="2012-06-13T00:00:00"/>
    <d v="2012-06-19T00:00:00"/>
    <s v="Standard Class"/>
    <s v="Dave Hallsten"/>
    <x v="2"/>
    <x v="326"/>
    <x v="2"/>
    <s v="Copiers"/>
    <x v="1339"/>
    <x v="404"/>
    <n v="3"/>
    <n v="314.98950000000002"/>
  </r>
  <r>
    <s v="ID-2012-24825"/>
    <d v="2012-06-13T00:00:00"/>
    <d v="2012-06-17T00:00:00"/>
    <s v="Standard Class"/>
    <s v="Juliana Krohn"/>
    <x v="0"/>
    <x v="56"/>
    <x v="2"/>
    <s v="Copiers"/>
    <x v="2325"/>
    <x v="424"/>
    <n v="2"/>
    <n v="-36.181199999999997"/>
  </r>
  <r>
    <s v="ES-2012-4907139"/>
    <d v="2012-06-13T00:00:00"/>
    <d v="2012-06-17T00:00:00"/>
    <s v="Standard Class"/>
    <s v="Matthew Clasen"/>
    <x v="2"/>
    <x v="139"/>
    <x v="2"/>
    <s v="Accessories"/>
    <x v="1537"/>
    <x v="387"/>
    <n v="7"/>
    <n v="44.1"/>
  </r>
  <r>
    <s v="MX-2012-163888"/>
    <d v="2012-06-13T00:00:00"/>
    <d v="2012-06-17T00:00:00"/>
    <s v="Standard Class"/>
    <s v="Adam Shillingsburg"/>
    <x v="0"/>
    <x v="513"/>
    <x v="1"/>
    <s v="Bookcases"/>
    <x v="1757"/>
    <x v="10"/>
    <n v="3"/>
    <n v="64.14"/>
  </r>
  <r>
    <s v="ES-2012-4907139"/>
    <d v="2012-06-13T00:00:00"/>
    <d v="2012-06-17T00:00:00"/>
    <s v="Standard Class"/>
    <s v="Matthew Clasen"/>
    <x v="2"/>
    <x v="139"/>
    <x v="2"/>
    <s v="Phones"/>
    <x v="531"/>
    <x v="747"/>
    <n v="6"/>
    <n v="74.474999999999994"/>
  </r>
  <r>
    <s v="ID-2012-22858"/>
    <d v="2012-06-13T00:00:00"/>
    <d v="2012-06-17T00:00:00"/>
    <s v="Standard Class"/>
    <s v="Damala Kotsonis"/>
    <x v="2"/>
    <x v="215"/>
    <x v="0"/>
    <s v="Storage"/>
    <x v="645"/>
    <x v="1175"/>
    <n v="3"/>
    <n v="-41.4"/>
  </r>
  <r>
    <s v="MX-2012-134978"/>
    <d v="2012-06-13T00:00:00"/>
    <d v="2012-06-15T00:00:00"/>
    <s v="First Class"/>
    <s v="Dario Medina"/>
    <x v="2"/>
    <x v="424"/>
    <x v="1"/>
    <s v="Furnishings"/>
    <x v="388"/>
    <x v="293"/>
    <n v="4"/>
    <n v="31.6"/>
  </r>
  <r>
    <s v="ES-2012-1557581"/>
    <d v="2012-06-13T00:00:00"/>
    <d v="2012-06-15T00:00:00"/>
    <s v="Second Class"/>
    <s v="Phillip Breyer"/>
    <x v="2"/>
    <x v="27"/>
    <x v="0"/>
    <s v="Fasteners"/>
    <x v="1007"/>
    <x v="62"/>
    <n v="14"/>
    <n v="30.66"/>
  </r>
  <r>
    <s v="ID-2012-36977"/>
    <d v="2012-06-13T00:00:00"/>
    <d v="2012-06-18T00:00:00"/>
    <s v="Standard Class"/>
    <s v="Richard Eichhorn"/>
    <x v="0"/>
    <x v="225"/>
    <x v="2"/>
    <s v="Copiers"/>
    <x v="1412"/>
    <x v="1370"/>
    <n v="2"/>
    <n v="151.03139999999999"/>
  </r>
  <r>
    <s v="MX-2012-145058"/>
    <d v="2012-06-13T00:00:00"/>
    <d v="2012-06-18T00:00:00"/>
    <s v="Standard Class"/>
    <s v="Carl Ludwig"/>
    <x v="0"/>
    <x v="224"/>
    <x v="2"/>
    <s v="Copiers"/>
    <x v="313"/>
    <x v="708"/>
    <n v="2"/>
    <n v="72.548559999999995"/>
  </r>
  <r>
    <s v="ID-2012-72544"/>
    <d v="2012-06-13T00:00:00"/>
    <d v="2012-06-15T00:00:00"/>
    <s v="First Class"/>
    <s v="Anna Gayman"/>
    <x v="0"/>
    <x v="296"/>
    <x v="0"/>
    <s v="Supplies"/>
    <x v="2048"/>
    <x v="3"/>
    <n v="5"/>
    <n v="-11.91"/>
  </r>
  <r>
    <s v="ES-2012-1211994"/>
    <d v="2012-06-13T00:00:00"/>
    <d v="2012-06-15T00:00:00"/>
    <s v="Second Class"/>
    <s v="Craig Molinari"/>
    <x v="2"/>
    <x v="637"/>
    <x v="0"/>
    <s v="Art"/>
    <x v="445"/>
    <x v="153"/>
    <n v="3"/>
    <n v="3.33"/>
  </r>
  <r>
    <s v="ID-2012-24825"/>
    <d v="2012-06-13T00:00:00"/>
    <d v="2012-06-17T00:00:00"/>
    <s v="Standard Class"/>
    <s v="Juliana Krohn"/>
    <x v="0"/>
    <x v="56"/>
    <x v="0"/>
    <s v="Storage"/>
    <x v="92"/>
    <x v="186"/>
    <n v="2"/>
    <n v="-3.4866000000000001"/>
  </r>
  <r>
    <s v="ID-2012-24825"/>
    <d v="2012-06-13T00:00:00"/>
    <d v="2012-06-17T00:00:00"/>
    <s v="Standard Class"/>
    <s v="Juliana Krohn"/>
    <x v="0"/>
    <x v="56"/>
    <x v="0"/>
    <s v="Art"/>
    <x v="445"/>
    <x v="32"/>
    <n v="5"/>
    <n v="-36.456000000000003"/>
  </r>
  <r>
    <s v="MX-2012-108735"/>
    <d v="2012-06-13T00:00:00"/>
    <d v="2012-06-20T00:00:00"/>
    <s v="Standard Class"/>
    <s v="Gary Hansen"/>
    <x v="1"/>
    <x v="39"/>
    <x v="1"/>
    <s v="Furnishings"/>
    <x v="2508"/>
    <x v="388"/>
    <n v="6"/>
    <n v="41.64"/>
  </r>
  <r>
    <s v="CA-2012-127418"/>
    <d v="2012-06-13T00:00:00"/>
    <d v="2012-06-14T00:00:00"/>
    <s v="First Class"/>
    <s v="Jennifer Jackson"/>
    <x v="0"/>
    <x v="37"/>
    <x v="0"/>
    <s v="Binders"/>
    <x v="3145"/>
    <x v="96"/>
    <n v="3"/>
    <n v="13.734"/>
  </r>
  <r>
    <s v="IN-2012-24664"/>
    <d v="2012-06-13T00:00:00"/>
    <d v="2012-06-20T00:00:00"/>
    <s v="Standard Class"/>
    <s v="Magdelene Morse"/>
    <x v="0"/>
    <x v="86"/>
    <x v="2"/>
    <s v="Copiers"/>
    <x v="886"/>
    <x v="4"/>
    <n v="1"/>
    <n v="41.85"/>
  </r>
  <r>
    <s v="AO-2012-2480"/>
    <d v="2012-06-13T00:00:00"/>
    <d v="2012-06-18T00:00:00"/>
    <s v="Standard Class"/>
    <s v="Mitch Gastineau"/>
    <x v="2"/>
    <x v="30"/>
    <x v="1"/>
    <s v="Furnishings"/>
    <x v="1024"/>
    <x v="427"/>
    <n v="2"/>
    <n v="15.96"/>
  </r>
  <r>
    <s v="RS-2012-1720"/>
    <d v="2012-06-13T00:00:00"/>
    <d v="2012-06-15T00:00:00"/>
    <s v="Second Class"/>
    <s v="Jim Kriz"/>
    <x v="1"/>
    <x v="103"/>
    <x v="0"/>
    <s v="Art"/>
    <x v="445"/>
    <x v="196"/>
    <n v="1"/>
    <n v="1.5"/>
  </r>
  <r>
    <s v="ID-2012-36977"/>
    <d v="2012-06-13T00:00:00"/>
    <d v="2012-06-18T00:00:00"/>
    <s v="Standard Class"/>
    <s v="Richard Eichhorn"/>
    <x v="0"/>
    <x v="225"/>
    <x v="0"/>
    <s v="Binders"/>
    <x v="1737"/>
    <x v="398"/>
    <n v="3"/>
    <n v="-1.8612"/>
  </r>
  <r>
    <s v="ID-2012-22858"/>
    <d v="2012-06-13T00:00:00"/>
    <d v="2012-06-17T00:00:00"/>
    <s v="Standard Class"/>
    <s v="Damala Kotsonis"/>
    <x v="2"/>
    <x v="215"/>
    <x v="0"/>
    <s v="Art"/>
    <x v="1329"/>
    <x v="376"/>
    <n v="7"/>
    <n v="-64.995000000000005"/>
  </r>
  <r>
    <s v="MX-2012-148663"/>
    <d v="2012-06-13T00:00:00"/>
    <d v="2012-06-17T00:00:00"/>
    <s v="Standard Class"/>
    <s v="Clay Ludtke"/>
    <x v="0"/>
    <x v="39"/>
    <x v="0"/>
    <s v="Envelopes"/>
    <x v="1460"/>
    <x v="191"/>
    <n v="2"/>
    <n v="20.48"/>
  </r>
  <r>
    <s v="AO-2012-2480"/>
    <d v="2012-06-13T00:00:00"/>
    <d v="2012-06-18T00:00:00"/>
    <s v="Standard Class"/>
    <s v="Mitch Gastineau"/>
    <x v="2"/>
    <x v="30"/>
    <x v="0"/>
    <s v="Appliances"/>
    <x v="1033"/>
    <x v="91"/>
    <n v="1"/>
    <n v="17.100000000000001"/>
  </r>
  <r>
    <s v="AO-2012-2480"/>
    <d v="2012-06-13T00:00:00"/>
    <d v="2012-06-18T00:00:00"/>
    <s v="Standard Class"/>
    <s v="Mitch Gastineau"/>
    <x v="2"/>
    <x v="30"/>
    <x v="0"/>
    <s v="Binders"/>
    <x v="374"/>
    <x v="91"/>
    <n v="1"/>
    <n v="24.33"/>
  </r>
  <r>
    <s v="IV-2012-3380"/>
    <d v="2012-06-13T00:00:00"/>
    <d v="2012-06-13T00:00:00"/>
    <s v="Same Day"/>
    <s v="Joe Kamberova"/>
    <x v="0"/>
    <x v="803"/>
    <x v="0"/>
    <s v="Supplies"/>
    <x v="2048"/>
    <x v="37"/>
    <n v="1"/>
    <n v="1.92"/>
  </r>
  <r>
    <s v="ID-2012-72544"/>
    <d v="2012-06-13T00:00:00"/>
    <d v="2012-06-15T00:00:00"/>
    <s v="First Class"/>
    <s v="Anna Gayman"/>
    <x v="0"/>
    <x v="296"/>
    <x v="0"/>
    <s v="Labels"/>
    <x v="195"/>
    <x v="196"/>
    <n v="4"/>
    <n v="-4.2"/>
  </r>
  <r>
    <s v="IN-2012-78123"/>
    <d v="2012-06-13T00:00:00"/>
    <d v="2012-06-15T00:00:00"/>
    <s v="Second Class"/>
    <s v="Doug Bickford"/>
    <x v="0"/>
    <x v="145"/>
    <x v="0"/>
    <s v="Binders"/>
    <x v="1701"/>
    <x v="33"/>
    <n v="3"/>
    <n v="14.76"/>
  </r>
  <r>
    <s v="MX-2012-163888"/>
    <d v="2012-06-13T00:00:00"/>
    <d v="2012-06-17T00:00:00"/>
    <s v="Standard Class"/>
    <s v="Adam Shillingsburg"/>
    <x v="0"/>
    <x v="513"/>
    <x v="1"/>
    <s v="Furnishings"/>
    <x v="1629"/>
    <x v="46"/>
    <n v="3"/>
    <n v="9.5399999999999991"/>
  </r>
  <r>
    <s v="MX-2012-148663"/>
    <d v="2012-06-13T00:00:00"/>
    <d v="2012-06-17T00:00:00"/>
    <s v="Standard Class"/>
    <s v="Clay Ludtke"/>
    <x v="0"/>
    <x v="39"/>
    <x v="0"/>
    <s v="Fasteners"/>
    <x v="25"/>
    <x v="187"/>
    <n v="6"/>
    <n v="20.52"/>
  </r>
  <r>
    <s v="MX-2012-148663"/>
    <d v="2012-06-13T00:00:00"/>
    <d v="2012-06-17T00:00:00"/>
    <s v="Standard Class"/>
    <s v="Clay Ludtke"/>
    <x v="0"/>
    <x v="39"/>
    <x v="0"/>
    <s v="Envelopes"/>
    <x v="1375"/>
    <x v="49"/>
    <n v="2"/>
    <n v="1.56"/>
  </r>
  <r>
    <s v="IN-2012-24664"/>
    <d v="2012-06-13T00:00:00"/>
    <d v="2012-06-20T00:00:00"/>
    <s v="Standard Class"/>
    <s v="Magdelene Morse"/>
    <x v="0"/>
    <x v="86"/>
    <x v="0"/>
    <s v="Art"/>
    <x v="299"/>
    <x v="155"/>
    <n v="2"/>
    <n v="4.524"/>
  </r>
  <r>
    <s v="CA-2012-155054"/>
    <d v="2012-06-13T00:00:00"/>
    <d v="2012-06-19T00:00:00"/>
    <s v="Standard Class"/>
    <s v="Penelope Sewall"/>
    <x v="1"/>
    <x v="530"/>
    <x v="2"/>
    <s v="Accessories"/>
    <x v="3259"/>
    <x v="348"/>
    <n v="2"/>
    <n v="14.9556"/>
  </r>
  <r>
    <s v="CA-2012-104059"/>
    <d v="2012-06-13T00:00:00"/>
    <d v="2012-06-15T00:00:00"/>
    <s v="Second Class"/>
    <s v="Frank Carlisle"/>
    <x v="1"/>
    <x v="80"/>
    <x v="0"/>
    <s v="Art"/>
    <x v="2373"/>
    <x v="115"/>
    <n v="1"/>
    <n v="0.29959999999999998"/>
  </r>
  <r>
    <s v="CA-2012-104941"/>
    <d v="2012-06-13T00:00:00"/>
    <d v="2012-06-19T00:00:00"/>
    <s v="Standard Class"/>
    <s v="Dave Hallsten"/>
    <x v="2"/>
    <x v="326"/>
    <x v="0"/>
    <s v="Paper"/>
    <x v="607"/>
    <x v="172"/>
    <n v="5"/>
    <n v="15.552"/>
  </r>
  <r>
    <s v="IN-2012-24664"/>
    <d v="2012-06-13T00:00:00"/>
    <d v="2012-06-20T00:00:00"/>
    <s v="Standard Class"/>
    <s v="Magdelene Morse"/>
    <x v="0"/>
    <x v="86"/>
    <x v="0"/>
    <s v="Binders"/>
    <x v="149"/>
    <x v="37"/>
    <n v="2"/>
    <n v="-1.014"/>
  </r>
  <r>
    <s v="CA-2012-104941"/>
    <d v="2012-06-13T00:00:00"/>
    <d v="2012-06-19T00:00:00"/>
    <s v="Standard Class"/>
    <s v="Dave Hallsten"/>
    <x v="2"/>
    <x v="326"/>
    <x v="0"/>
    <s v="Art"/>
    <x v="2961"/>
    <x v="196"/>
    <n v="6"/>
    <n v="6.9383999999999997"/>
  </r>
  <r>
    <s v="CA-2012-104941"/>
    <d v="2012-06-13T00:00:00"/>
    <d v="2012-06-19T00:00:00"/>
    <s v="Standard Class"/>
    <s v="Dave Hallsten"/>
    <x v="2"/>
    <x v="326"/>
    <x v="0"/>
    <s v="Binders"/>
    <x v="1497"/>
    <x v="63"/>
    <n v="3"/>
    <n v="8.8043999999999993"/>
  </r>
  <r>
    <s v="IN-2012-78123"/>
    <d v="2012-06-13T00:00:00"/>
    <d v="2012-06-15T00:00:00"/>
    <s v="Second Class"/>
    <s v="Doug Bickford"/>
    <x v="0"/>
    <x v="145"/>
    <x v="0"/>
    <s v="Labels"/>
    <x v="732"/>
    <x v="66"/>
    <n v="2"/>
    <n v="3.66"/>
  </r>
  <r>
    <s v="CA-2012-155054"/>
    <d v="2012-06-13T00:00:00"/>
    <d v="2012-06-19T00:00:00"/>
    <s v="Standard Class"/>
    <s v="Penelope Sewall"/>
    <x v="1"/>
    <x v="530"/>
    <x v="0"/>
    <s v="Binders"/>
    <x v="2970"/>
    <x v="94"/>
    <n v="2"/>
    <n v="13.428000000000001"/>
  </r>
  <r>
    <s v="CA-2012-137281"/>
    <d v="2012-06-13T00:00:00"/>
    <d v="2012-06-17T00:00:00"/>
    <s v="Standard Class"/>
    <s v="Barbara Fisher"/>
    <x v="2"/>
    <x v="40"/>
    <x v="0"/>
    <s v="Paper"/>
    <x v="3260"/>
    <x v="24"/>
    <n v="1"/>
    <n v="3.1103999999999998"/>
  </r>
  <r>
    <s v="NI-2012-490"/>
    <d v="2012-06-13T00:00:00"/>
    <d v="2012-06-17T00:00:00"/>
    <s v="Standard Class"/>
    <s v="Kelly Lampkin"/>
    <x v="2"/>
    <x v="46"/>
    <x v="0"/>
    <s v="Binders"/>
    <x v="141"/>
    <x v="82"/>
    <n v="4"/>
    <n v="-11.58"/>
  </r>
  <r>
    <s v="CA-2012-155054"/>
    <d v="2012-06-13T00:00:00"/>
    <d v="2012-06-19T00:00:00"/>
    <s v="Standard Class"/>
    <s v="Penelope Sewall"/>
    <x v="1"/>
    <x v="530"/>
    <x v="0"/>
    <s v="Binders"/>
    <x v="1274"/>
    <x v="267"/>
    <n v="2"/>
    <n v="3.8822000000000001"/>
  </r>
  <r>
    <s v="ID-2012-66111"/>
    <d v="2012-06-14T00:00:00"/>
    <d v="2012-06-17T00:00:00"/>
    <s v="First Class"/>
    <s v="Aaron Bergman"/>
    <x v="0"/>
    <x v="160"/>
    <x v="2"/>
    <s v="Machines"/>
    <x v="3213"/>
    <x v="612"/>
    <n v="8"/>
    <n v="-286.92"/>
  </r>
  <r>
    <s v="SA-2012-4510"/>
    <d v="2012-06-14T00:00:00"/>
    <d v="2012-06-18T00:00:00"/>
    <s v="Standard Class"/>
    <s v="Julie Prescott"/>
    <x v="1"/>
    <x v="461"/>
    <x v="1"/>
    <s v="Tables"/>
    <x v="1898"/>
    <x v="1410"/>
    <n v="4"/>
    <n v="925.44"/>
  </r>
  <r>
    <s v="ES-2012-5776825"/>
    <d v="2012-06-14T00:00:00"/>
    <d v="2012-06-18T00:00:00"/>
    <s v="Standard Class"/>
    <s v="Tom Ashbrook"/>
    <x v="1"/>
    <x v="108"/>
    <x v="2"/>
    <s v="Phones"/>
    <x v="576"/>
    <x v="253"/>
    <n v="3"/>
    <n v="82.44"/>
  </r>
  <r>
    <s v="ES-2012-5776825"/>
    <d v="2012-06-14T00:00:00"/>
    <d v="2012-06-18T00:00:00"/>
    <s v="Standard Class"/>
    <s v="Tom Ashbrook"/>
    <x v="1"/>
    <x v="108"/>
    <x v="2"/>
    <s v="Phones"/>
    <x v="657"/>
    <x v="1253"/>
    <n v="7"/>
    <n v="184.17"/>
  </r>
  <r>
    <s v="ID-2012-66111"/>
    <d v="2012-06-14T00:00:00"/>
    <d v="2012-06-17T00:00:00"/>
    <s v="First Class"/>
    <s v="Aaron Bergman"/>
    <x v="0"/>
    <x v="160"/>
    <x v="1"/>
    <s v="Furnishings"/>
    <x v="2076"/>
    <x v="87"/>
    <n v="5"/>
    <n v="-71.025000000000006"/>
  </r>
  <r>
    <s v="SA-2012-4510"/>
    <d v="2012-06-14T00:00:00"/>
    <d v="2012-06-18T00:00:00"/>
    <s v="Standard Class"/>
    <s v="Julie Prescott"/>
    <x v="1"/>
    <x v="461"/>
    <x v="1"/>
    <s v="Chairs"/>
    <x v="2273"/>
    <x v="762"/>
    <n v="6"/>
    <n v="47.52"/>
  </r>
  <r>
    <s v="ES-2012-3791638"/>
    <d v="2012-06-14T00:00:00"/>
    <d v="2012-06-19T00:00:00"/>
    <s v="Second Class"/>
    <s v="Cathy Armstrong"/>
    <x v="1"/>
    <x v="27"/>
    <x v="2"/>
    <s v="Accessories"/>
    <x v="412"/>
    <x v="74"/>
    <n v="9"/>
    <n v="162.81"/>
  </r>
  <r>
    <s v="ES-2012-3791638"/>
    <d v="2012-06-14T00:00:00"/>
    <d v="2012-06-19T00:00:00"/>
    <s v="Second Class"/>
    <s v="Cathy Armstrong"/>
    <x v="1"/>
    <x v="27"/>
    <x v="0"/>
    <s v="Supplies"/>
    <x v="415"/>
    <x v="244"/>
    <n v="3"/>
    <n v="54.36"/>
  </r>
  <r>
    <s v="ES-2012-5776825"/>
    <d v="2012-06-14T00:00:00"/>
    <d v="2012-06-18T00:00:00"/>
    <s v="Standard Class"/>
    <s v="Tom Ashbrook"/>
    <x v="1"/>
    <x v="108"/>
    <x v="0"/>
    <s v="Storage"/>
    <x v="22"/>
    <x v="153"/>
    <n v="3"/>
    <n v="3.6989999999999998"/>
  </r>
  <r>
    <s v="SA-2012-4510"/>
    <d v="2012-06-14T00:00:00"/>
    <d v="2012-06-18T00:00:00"/>
    <s v="Standard Class"/>
    <s v="Julie Prescott"/>
    <x v="1"/>
    <x v="461"/>
    <x v="0"/>
    <s v="Storage"/>
    <x v="50"/>
    <x v="157"/>
    <n v="2"/>
    <n v="22.74"/>
  </r>
  <r>
    <s v="ES-2012-3791638"/>
    <d v="2012-06-14T00:00:00"/>
    <d v="2012-06-19T00:00:00"/>
    <s v="Second Class"/>
    <s v="Cathy Armstrong"/>
    <x v="1"/>
    <x v="27"/>
    <x v="0"/>
    <s v="Storage"/>
    <x v="38"/>
    <x v="186"/>
    <n v="4"/>
    <n v="25.116"/>
  </r>
  <r>
    <s v="KE-2012-5420"/>
    <d v="2012-06-14T00:00:00"/>
    <d v="2012-06-17T00:00:00"/>
    <s v="Second Class"/>
    <s v="Allen Armold"/>
    <x v="0"/>
    <x v="501"/>
    <x v="0"/>
    <s v="Supplies"/>
    <x v="829"/>
    <x v="42"/>
    <n v="2"/>
    <n v="9.3000000000000007"/>
  </r>
  <r>
    <s v="ES-2012-3791638"/>
    <d v="2012-06-14T00:00:00"/>
    <d v="2012-06-19T00:00:00"/>
    <s v="Second Class"/>
    <s v="Cathy Armstrong"/>
    <x v="1"/>
    <x v="27"/>
    <x v="0"/>
    <s v="Binders"/>
    <x v="748"/>
    <x v="374"/>
    <n v="7"/>
    <n v="6.3"/>
  </r>
  <r>
    <s v="ES-2012-3791638"/>
    <d v="2012-06-14T00:00:00"/>
    <d v="2012-06-19T00:00:00"/>
    <s v="Second Class"/>
    <s v="Cathy Armstrong"/>
    <x v="1"/>
    <x v="27"/>
    <x v="0"/>
    <s v="Storage"/>
    <x v="512"/>
    <x v="298"/>
    <n v="3"/>
    <n v="51.84"/>
  </r>
  <r>
    <s v="ES-2012-3791638"/>
    <d v="2012-06-14T00:00:00"/>
    <d v="2012-06-19T00:00:00"/>
    <s v="Second Class"/>
    <s v="Cathy Armstrong"/>
    <x v="1"/>
    <x v="27"/>
    <x v="0"/>
    <s v="Labels"/>
    <x v="1157"/>
    <x v="207"/>
    <n v="9"/>
    <n v="23.49"/>
  </r>
  <r>
    <s v="ES-2012-5776825"/>
    <d v="2012-06-14T00:00:00"/>
    <d v="2012-06-18T00:00:00"/>
    <s v="Standard Class"/>
    <s v="Tom Ashbrook"/>
    <x v="1"/>
    <x v="108"/>
    <x v="0"/>
    <s v="Labels"/>
    <x v="2074"/>
    <x v="196"/>
    <n v="4"/>
    <n v="11.76"/>
  </r>
  <r>
    <s v="SA-2012-4510"/>
    <d v="2012-06-14T00:00:00"/>
    <d v="2012-06-18T00:00:00"/>
    <s v="Standard Class"/>
    <s v="Julie Prescott"/>
    <x v="1"/>
    <x v="461"/>
    <x v="1"/>
    <s v="Furnishings"/>
    <x v="1847"/>
    <x v="46"/>
    <n v="1"/>
    <n v="15.54"/>
  </r>
  <r>
    <s v="SA-2012-4510"/>
    <d v="2012-06-14T00:00:00"/>
    <d v="2012-06-18T00:00:00"/>
    <s v="Standard Class"/>
    <s v="Julie Prescott"/>
    <x v="1"/>
    <x v="461"/>
    <x v="0"/>
    <s v="Fasteners"/>
    <x v="119"/>
    <x v="23"/>
    <n v="6"/>
    <n v="16.920000000000002"/>
  </r>
  <r>
    <s v="IN-2012-48716"/>
    <d v="2012-06-14T00:00:00"/>
    <d v="2012-06-19T00:00:00"/>
    <s v="Standard Class"/>
    <s v="Magdelene Morse"/>
    <x v="0"/>
    <x v="159"/>
    <x v="0"/>
    <s v="Supplies"/>
    <x v="1059"/>
    <x v="47"/>
    <n v="1"/>
    <n v="1.62"/>
  </r>
  <r>
    <s v="ES-2012-3497513"/>
    <d v="2012-06-14T00:00:00"/>
    <d v="2012-06-20T00:00:00"/>
    <s v="Standard Class"/>
    <s v="Jonathan Howell"/>
    <x v="0"/>
    <x v="261"/>
    <x v="0"/>
    <s v="Storage"/>
    <x v="605"/>
    <x v="34"/>
    <n v="4"/>
    <n v="6.84"/>
  </r>
  <r>
    <s v="ES-2012-5776825"/>
    <d v="2012-06-14T00:00:00"/>
    <d v="2012-06-18T00:00:00"/>
    <s v="Standard Class"/>
    <s v="Tom Ashbrook"/>
    <x v="1"/>
    <x v="108"/>
    <x v="0"/>
    <s v="Fasteners"/>
    <x v="2564"/>
    <x v="48"/>
    <n v="2"/>
    <n v="10.02"/>
  </r>
  <r>
    <s v="SA-2012-4510"/>
    <d v="2012-06-14T00:00:00"/>
    <d v="2012-06-18T00:00:00"/>
    <s v="Standard Class"/>
    <s v="Julie Prescott"/>
    <x v="1"/>
    <x v="461"/>
    <x v="0"/>
    <s v="Paper"/>
    <x v="171"/>
    <x v="47"/>
    <n v="2"/>
    <n v="18.72"/>
  </r>
  <r>
    <s v="IN-2012-82638"/>
    <d v="2012-06-14T00:00:00"/>
    <d v="2012-06-18T00:00:00"/>
    <s v="Standard Class"/>
    <s v="Cyma Kinney"/>
    <x v="2"/>
    <x v="1"/>
    <x v="0"/>
    <s v="Storage"/>
    <x v="1641"/>
    <x v="25"/>
    <n v="1"/>
    <n v="0.48"/>
  </r>
  <r>
    <s v="SA-2012-4510"/>
    <d v="2012-06-14T00:00:00"/>
    <d v="2012-06-18T00:00:00"/>
    <s v="Standard Class"/>
    <s v="Julie Prescott"/>
    <x v="1"/>
    <x v="461"/>
    <x v="0"/>
    <s v="Binders"/>
    <x v="318"/>
    <x v="37"/>
    <n v="1"/>
    <n v="1.8"/>
  </r>
  <r>
    <s v="SA-2012-4510"/>
    <d v="2012-06-14T00:00:00"/>
    <d v="2012-06-18T00:00:00"/>
    <s v="Standard Class"/>
    <s v="Julie Prescott"/>
    <x v="1"/>
    <x v="461"/>
    <x v="0"/>
    <s v="Art"/>
    <x v="115"/>
    <x v="188"/>
    <n v="2"/>
    <n v="5.22"/>
  </r>
  <r>
    <s v="CA-2012-120439"/>
    <d v="2012-06-14T00:00:00"/>
    <d v="2012-06-18T00:00:00"/>
    <s v="Standard Class"/>
    <s v="Alan Dominguez"/>
    <x v="1"/>
    <x v="32"/>
    <x v="1"/>
    <s v="Furnishings"/>
    <x v="2726"/>
    <x v="136"/>
    <n v="6"/>
    <n v="5.1071999999999997"/>
  </r>
  <r>
    <s v="SA-2012-4510"/>
    <d v="2012-06-14T00:00:00"/>
    <d v="2012-06-18T00:00:00"/>
    <s v="Standard Class"/>
    <s v="Julie Prescott"/>
    <x v="1"/>
    <x v="461"/>
    <x v="0"/>
    <s v="Appliances"/>
    <x v="2500"/>
    <x v="884"/>
    <n v="2"/>
    <n v="150.36000000000001"/>
  </r>
  <r>
    <s v="SA-2012-4510"/>
    <d v="2012-06-14T00:00:00"/>
    <d v="2012-06-18T00:00:00"/>
    <s v="Standard Class"/>
    <s v="Julie Prescott"/>
    <x v="1"/>
    <x v="461"/>
    <x v="0"/>
    <s v="Envelopes"/>
    <x v="2458"/>
    <x v="67"/>
    <n v="1"/>
    <n v="13.08"/>
  </r>
  <r>
    <s v="ES-2012-5168556"/>
    <d v="2012-06-15T00:00:00"/>
    <d v="2012-06-15T00:00:00"/>
    <s v="Same Day"/>
    <s v="Dorris liebe"/>
    <x v="2"/>
    <x v="261"/>
    <x v="2"/>
    <s v="Accessories"/>
    <x v="672"/>
    <x v="798"/>
    <n v="4"/>
    <n v="176.4"/>
  </r>
  <r>
    <s v="IT-2012-1191900"/>
    <d v="2012-06-15T00:00:00"/>
    <d v="2012-06-15T00:00:00"/>
    <s v="Same Day"/>
    <s v="Georgia Rosenberg"/>
    <x v="2"/>
    <x v="27"/>
    <x v="1"/>
    <s v="Bookcases"/>
    <x v="2096"/>
    <x v="353"/>
    <n v="3"/>
    <n v="-54.963000000000001"/>
  </r>
  <r>
    <s v="RS-2012-9680"/>
    <d v="2012-06-15T00:00:00"/>
    <d v="2012-06-17T00:00:00"/>
    <s v="Second Class"/>
    <s v="Jim Sink"/>
    <x v="2"/>
    <x v="191"/>
    <x v="2"/>
    <s v="Accessories"/>
    <x v="1699"/>
    <x v="132"/>
    <n v="2"/>
    <n v="105.42"/>
  </r>
  <r>
    <s v="CA-2012-129896"/>
    <d v="2012-06-15T00:00:00"/>
    <d v="2012-06-20T00:00:00"/>
    <s v="Standard Class"/>
    <s v="Peter Fuller"/>
    <x v="0"/>
    <x v="100"/>
    <x v="1"/>
    <s v="Furnishings"/>
    <x v="2992"/>
    <x v="555"/>
    <n v="6"/>
    <n v="-36.470399999999998"/>
  </r>
  <r>
    <s v="RS-2012-7550"/>
    <d v="2012-06-15T00:00:00"/>
    <d v="2012-06-17T00:00:00"/>
    <s v="Second Class"/>
    <s v="Marc Crier"/>
    <x v="0"/>
    <x v="191"/>
    <x v="0"/>
    <s v="Storage"/>
    <x v="754"/>
    <x v="607"/>
    <n v="1"/>
    <n v="14.79"/>
  </r>
  <r>
    <s v="IR-2012-4380"/>
    <d v="2012-06-15T00:00:00"/>
    <d v="2012-06-19T00:00:00"/>
    <s v="Standard Class"/>
    <s v="Todd Sumrall"/>
    <x v="2"/>
    <x v="458"/>
    <x v="1"/>
    <s v="Bookcases"/>
    <x v="934"/>
    <x v="490"/>
    <n v="1"/>
    <n v="195.57"/>
  </r>
  <r>
    <s v="MX-2012-148516"/>
    <d v="2012-06-15T00:00:00"/>
    <d v="2012-06-19T00:00:00"/>
    <s v="Standard Class"/>
    <s v="Bradley Drucker"/>
    <x v="0"/>
    <x v="351"/>
    <x v="0"/>
    <s v="Supplies"/>
    <x v="357"/>
    <x v="496"/>
    <n v="10"/>
    <n v="114"/>
  </r>
  <r>
    <s v="TU-2012-160"/>
    <d v="2012-06-15T00:00:00"/>
    <d v="2012-06-18T00:00:00"/>
    <s v="First Class"/>
    <s v="Gary Hwang"/>
    <x v="0"/>
    <x v="258"/>
    <x v="2"/>
    <s v="Machines"/>
    <x v="213"/>
    <x v="183"/>
    <n v="1"/>
    <n v="-88.62"/>
  </r>
  <r>
    <s v="ES-2012-5168556"/>
    <d v="2012-06-15T00:00:00"/>
    <d v="2012-06-15T00:00:00"/>
    <s v="Same Day"/>
    <s v="Dorris liebe"/>
    <x v="2"/>
    <x v="261"/>
    <x v="0"/>
    <s v="Binders"/>
    <x v="1737"/>
    <x v="40"/>
    <n v="3"/>
    <n v="17.100000000000001"/>
  </r>
  <r>
    <s v="CA-2012-164567"/>
    <d v="2012-06-15T00:00:00"/>
    <d v="2012-06-19T00:00:00"/>
    <s v="Standard Class"/>
    <s v="Grace Kelly"/>
    <x v="2"/>
    <x v="37"/>
    <x v="2"/>
    <s v="Phones"/>
    <x v="333"/>
    <x v="161"/>
    <n v="3"/>
    <n v="22.557600000000001"/>
  </r>
  <r>
    <s v="ES-2012-1473317"/>
    <d v="2012-06-15T00:00:00"/>
    <d v="2012-06-21T00:00:00"/>
    <s v="Standard Class"/>
    <s v="Karen Bern"/>
    <x v="2"/>
    <x v="217"/>
    <x v="0"/>
    <s v="Paper"/>
    <x v="1484"/>
    <x v="18"/>
    <n v="3"/>
    <n v="43.02"/>
  </r>
  <r>
    <s v="CG-2012-7100"/>
    <d v="2012-06-15T00:00:00"/>
    <d v="2012-06-20T00:00:00"/>
    <s v="Standard Class"/>
    <s v="Dean percer"/>
    <x v="1"/>
    <x v="199"/>
    <x v="0"/>
    <s v="Storage"/>
    <x v="59"/>
    <x v="54"/>
    <n v="2"/>
    <n v="46.02"/>
  </r>
  <r>
    <s v="RS-2012-7550"/>
    <d v="2012-06-15T00:00:00"/>
    <d v="2012-06-17T00:00:00"/>
    <s v="Second Class"/>
    <s v="Marc Crier"/>
    <x v="0"/>
    <x v="191"/>
    <x v="0"/>
    <s v="Binders"/>
    <x v="1610"/>
    <x v="140"/>
    <n v="10"/>
    <n v="1.5"/>
  </r>
  <r>
    <s v="CA-2012-129896"/>
    <d v="2012-06-15T00:00:00"/>
    <d v="2012-06-20T00:00:00"/>
    <s v="Standard Class"/>
    <s v="Peter Fuller"/>
    <x v="0"/>
    <x v="100"/>
    <x v="0"/>
    <s v="Storage"/>
    <x v="2046"/>
    <x v="227"/>
    <n v="2"/>
    <n v="-19.5624"/>
  </r>
  <r>
    <s v="MX-2012-148516"/>
    <d v="2012-06-15T00:00:00"/>
    <d v="2012-06-19T00:00:00"/>
    <s v="Standard Class"/>
    <s v="Bradley Drucker"/>
    <x v="0"/>
    <x v="351"/>
    <x v="2"/>
    <s v="Phones"/>
    <x v="2243"/>
    <x v="463"/>
    <n v="3"/>
    <n v="116.76"/>
  </r>
  <r>
    <s v="IN-2012-81728"/>
    <d v="2012-06-15T00:00:00"/>
    <d v="2012-06-18T00:00:00"/>
    <s v="Second Class"/>
    <s v="Maxwell Schwartz"/>
    <x v="0"/>
    <x v="120"/>
    <x v="0"/>
    <s v="Art"/>
    <x v="793"/>
    <x v="23"/>
    <n v="2"/>
    <n v="17.399999999999999"/>
  </r>
  <r>
    <s v="ES-2012-5168556"/>
    <d v="2012-06-15T00:00:00"/>
    <d v="2012-06-15T00:00:00"/>
    <s v="Same Day"/>
    <s v="Dorris liebe"/>
    <x v="2"/>
    <x v="261"/>
    <x v="2"/>
    <s v="Accessories"/>
    <x v="668"/>
    <x v="225"/>
    <n v="2"/>
    <n v="50.46"/>
  </r>
  <r>
    <s v="IN-2012-58033"/>
    <d v="2012-06-15T00:00:00"/>
    <d v="2012-06-19T00:00:00"/>
    <s v="Second Class"/>
    <s v="Larry Hughes"/>
    <x v="0"/>
    <x v="86"/>
    <x v="2"/>
    <s v="Accessories"/>
    <x v="1210"/>
    <x v="409"/>
    <n v="4"/>
    <n v="2.1720000000000002"/>
  </r>
  <r>
    <s v="SF-2012-8390"/>
    <d v="2012-06-15T00:00:00"/>
    <d v="2012-06-18T00:00:00"/>
    <s v="Second Class"/>
    <s v="John Grady"/>
    <x v="2"/>
    <x v="78"/>
    <x v="2"/>
    <s v="Accessories"/>
    <x v="1392"/>
    <x v="22"/>
    <n v="2"/>
    <n v="9.66"/>
  </r>
  <r>
    <s v="MO-2012-4200"/>
    <d v="2012-06-15T00:00:00"/>
    <d v="2012-06-21T00:00:00"/>
    <s v="Standard Class"/>
    <s v="Katherine Hughes"/>
    <x v="0"/>
    <x v="189"/>
    <x v="2"/>
    <s v="Copiers"/>
    <x v="2581"/>
    <x v="307"/>
    <n v="1"/>
    <n v="36.72"/>
  </r>
  <r>
    <s v="IN-2012-19078"/>
    <d v="2012-06-15T00:00:00"/>
    <d v="2012-06-17T00:00:00"/>
    <s v="First Class"/>
    <s v="Bruce Geld"/>
    <x v="0"/>
    <x v="343"/>
    <x v="0"/>
    <s v="Fasteners"/>
    <x v="2182"/>
    <x v="172"/>
    <n v="3"/>
    <n v="11.97"/>
  </r>
  <r>
    <s v="RS-2012-7550"/>
    <d v="2012-06-15T00:00:00"/>
    <d v="2012-06-17T00:00:00"/>
    <s v="Second Class"/>
    <s v="Marc Crier"/>
    <x v="0"/>
    <x v="191"/>
    <x v="1"/>
    <s v="Furnishings"/>
    <x v="2251"/>
    <x v="46"/>
    <n v="1"/>
    <n v="8.01"/>
  </r>
  <r>
    <s v="IN-2012-81728"/>
    <d v="2012-06-15T00:00:00"/>
    <d v="2012-06-18T00:00:00"/>
    <s v="Second Class"/>
    <s v="Maxwell Schwartz"/>
    <x v="0"/>
    <x v="120"/>
    <x v="0"/>
    <s v="Art"/>
    <x v="43"/>
    <x v="35"/>
    <n v="1"/>
    <n v="11.31"/>
  </r>
  <r>
    <s v="ES-2012-4978525"/>
    <d v="2012-06-15T00:00:00"/>
    <d v="2012-06-19T00:00:00"/>
    <s v="Standard Class"/>
    <s v="Nick Radford"/>
    <x v="0"/>
    <x v="27"/>
    <x v="0"/>
    <s v="Storage"/>
    <x v="407"/>
    <x v="182"/>
    <n v="2"/>
    <n v="8.2620000000000005"/>
  </r>
  <r>
    <s v="RS-2012-9680"/>
    <d v="2012-06-15T00:00:00"/>
    <d v="2012-06-17T00:00:00"/>
    <s v="Second Class"/>
    <s v="Jim Sink"/>
    <x v="2"/>
    <x v="191"/>
    <x v="0"/>
    <s v="Storage"/>
    <x v="1314"/>
    <x v="195"/>
    <n v="1"/>
    <n v="6.42"/>
  </r>
  <r>
    <s v="IT-2012-2655811"/>
    <d v="2012-06-15T00:00:00"/>
    <d v="2012-06-21T00:00:00"/>
    <s v="Standard Class"/>
    <s v="Michelle Tran"/>
    <x v="1"/>
    <x v="70"/>
    <x v="2"/>
    <s v="Accessories"/>
    <x v="1950"/>
    <x v="221"/>
    <n v="4"/>
    <n v="-29.28"/>
  </r>
  <r>
    <s v="MX-2012-127103"/>
    <d v="2012-06-15T00:00:00"/>
    <d v="2012-06-19T00:00:00"/>
    <s v="Standard Class"/>
    <s v="Jeremy Pistek"/>
    <x v="0"/>
    <x v="144"/>
    <x v="2"/>
    <s v="Copiers"/>
    <x v="1138"/>
    <x v="97"/>
    <n v="2"/>
    <n v="30.436160000000001"/>
  </r>
  <r>
    <s v="RS-2012-9680"/>
    <d v="2012-06-15T00:00:00"/>
    <d v="2012-06-17T00:00:00"/>
    <s v="Second Class"/>
    <s v="Jim Sink"/>
    <x v="2"/>
    <x v="191"/>
    <x v="0"/>
    <s v="Binders"/>
    <x v="1072"/>
    <x v="48"/>
    <n v="2"/>
    <n v="10.32"/>
  </r>
  <r>
    <s v="RS-2012-7550"/>
    <d v="2012-06-15T00:00:00"/>
    <d v="2012-06-17T00:00:00"/>
    <s v="Second Class"/>
    <s v="Marc Crier"/>
    <x v="0"/>
    <x v="191"/>
    <x v="2"/>
    <s v="Accessories"/>
    <x v="2607"/>
    <x v="49"/>
    <n v="1"/>
    <n v="8.31"/>
  </r>
  <r>
    <s v="ES-2012-5168556"/>
    <d v="2012-06-15T00:00:00"/>
    <d v="2012-06-15T00:00:00"/>
    <s v="Same Day"/>
    <s v="Dorris liebe"/>
    <x v="2"/>
    <x v="261"/>
    <x v="0"/>
    <s v="Art"/>
    <x v="445"/>
    <x v="48"/>
    <n v="1"/>
    <n v="1.1100000000000001"/>
  </r>
  <r>
    <s v="TU-2012-160"/>
    <d v="2012-06-15T00:00:00"/>
    <d v="2012-06-18T00:00:00"/>
    <s v="First Class"/>
    <s v="Gary Hwang"/>
    <x v="0"/>
    <x v="258"/>
    <x v="0"/>
    <s v="Paper"/>
    <x v="712"/>
    <x v="65"/>
    <n v="4"/>
    <n v="-39.456000000000003"/>
  </r>
  <r>
    <s v="ES-2012-1473317"/>
    <d v="2012-06-15T00:00:00"/>
    <d v="2012-06-21T00:00:00"/>
    <s v="Standard Class"/>
    <s v="Karen Bern"/>
    <x v="2"/>
    <x v="217"/>
    <x v="0"/>
    <s v="Storage"/>
    <x v="157"/>
    <x v="170"/>
    <n v="5"/>
    <n v="5.55"/>
  </r>
  <r>
    <s v="IT-2012-2655811"/>
    <d v="2012-06-15T00:00:00"/>
    <d v="2012-06-21T00:00:00"/>
    <s v="Standard Class"/>
    <s v="Michelle Tran"/>
    <x v="1"/>
    <x v="70"/>
    <x v="0"/>
    <s v="Art"/>
    <x v="1243"/>
    <x v="42"/>
    <n v="2"/>
    <n v="-20.55"/>
  </r>
  <r>
    <s v="IT-2012-2494521"/>
    <d v="2012-06-15T00:00:00"/>
    <d v="2012-06-19T00:00:00"/>
    <s v="Standard Class"/>
    <s v="Peter Bühler"/>
    <x v="0"/>
    <x v="8"/>
    <x v="2"/>
    <s v="Phones"/>
    <x v="169"/>
    <x v="202"/>
    <n v="2"/>
    <n v="-51.3"/>
  </r>
  <r>
    <s v="MO-2012-4200"/>
    <d v="2012-06-15T00:00:00"/>
    <d v="2012-06-21T00:00:00"/>
    <s v="Standard Class"/>
    <s v="Katherine Hughes"/>
    <x v="0"/>
    <x v="189"/>
    <x v="0"/>
    <s v="Storage"/>
    <x v="437"/>
    <x v="42"/>
    <n v="1"/>
    <n v="22.02"/>
  </r>
  <r>
    <s v="RS-2012-9680"/>
    <d v="2012-06-15T00:00:00"/>
    <d v="2012-06-17T00:00:00"/>
    <s v="Second Class"/>
    <s v="Jim Sink"/>
    <x v="2"/>
    <x v="191"/>
    <x v="0"/>
    <s v="Paper"/>
    <x v="2656"/>
    <x v="48"/>
    <n v="1"/>
    <n v="13.65"/>
  </r>
  <r>
    <s v="CA-2012-129896"/>
    <d v="2012-06-15T00:00:00"/>
    <d v="2012-06-20T00:00:00"/>
    <s v="Standard Class"/>
    <s v="Peter Fuller"/>
    <x v="0"/>
    <x v="100"/>
    <x v="1"/>
    <s v="Furnishings"/>
    <x v="589"/>
    <x v="113"/>
    <n v="4"/>
    <n v="11.070399999999999"/>
  </r>
  <r>
    <s v="US-2012-106495"/>
    <d v="2012-06-15T00:00:00"/>
    <d v="2012-06-17T00:00:00"/>
    <s v="First Class"/>
    <s v="Amy Cox"/>
    <x v="0"/>
    <x v="116"/>
    <x v="2"/>
    <s v="Accessories"/>
    <x v="2340"/>
    <x v="43"/>
    <n v="1"/>
    <n v="-0.72950000000000004"/>
  </r>
  <r>
    <s v="IT-2012-2494521"/>
    <d v="2012-06-15T00:00:00"/>
    <d v="2012-06-19T00:00:00"/>
    <s v="Standard Class"/>
    <s v="Peter Bühler"/>
    <x v="0"/>
    <x v="8"/>
    <x v="0"/>
    <s v="Binders"/>
    <x v="711"/>
    <x v="96"/>
    <n v="5"/>
    <n v="-3.75"/>
  </r>
  <r>
    <s v="TU-2012-3070"/>
    <d v="2012-06-15T00:00:00"/>
    <d v="2012-06-19T00:00:00"/>
    <s v="Standard Class"/>
    <s v="Irene Maddox"/>
    <x v="0"/>
    <x v="60"/>
    <x v="1"/>
    <s v="Furnishings"/>
    <x v="2756"/>
    <x v="23"/>
    <n v="1"/>
    <n v="-17.466000000000001"/>
  </r>
  <r>
    <s v="TU-2012-160"/>
    <d v="2012-06-15T00:00:00"/>
    <d v="2012-06-18T00:00:00"/>
    <s v="First Class"/>
    <s v="Gary Hwang"/>
    <x v="0"/>
    <x v="258"/>
    <x v="0"/>
    <s v="Labels"/>
    <x v="3261"/>
    <x v="82"/>
    <n v="2"/>
    <n v="-8.34"/>
  </r>
  <r>
    <s v="CA-2012-129896"/>
    <d v="2012-06-15T00:00:00"/>
    <d v="2012-06-20T00:00:00"/>
    <s v="Standard Class"/>
    <s v="Peter Fuller"/>
    <x v="0"/>
    <x v="100"/>
    <x v="0"/>
    <s v="Paper"/>
    <x v="1936"/>
    <x v="77"/>
    <n v="2"/>
    <n v="2.99"/>
  </r>
  <r>
    <s v="UP-2012-3020"/>
    <d v="2012-06-15T00:00:00"/>
    <d v="2012-06-15T00:00:00"/>
    <s v="Same Day"/>
    <s v="Bobby Elias"/>
    <x v="0"/>
    <x v="446"/>
    <x v="0"/>
    <s v="Labels"/>
    <x v="37"/>
    <x v="82"/>
    <n v="1"/>
    <n v="1.98"/>
  </r>
  <r>
    <s v="TU-2012-3070"/>
    <d v="2012-06-15T00:00:00"/>
    <d v="2012-06-19T00:00:00"/>
    <s v="Standard Class"/>
    <s v="Irene Maddox"/>
    <x v="0"/>
    <x v="60"/>
    <x v="0"/>
    <s v="Storage"/>
    <x v="1217"/>
    <x v="196"/>
    <n v="1"/>
    <n v="-18.786000000000001"/>
  </r>
  <r>
    <s v="IT-2012-2494521"/>
    <d v="2012-06-15T00:00:00"/>
    <d v="2012-06-19T00:00:00"/>
    <s v="Standard Class"/>
    <s v="Peter Bühler"/>
    <x v="0"/>
    <x v="8"/>
    <x v="1"/>
    <s v="Chairs"/>
    <x v="1180"/>
    <x v="35"/>
    <n v="1"/>
    <n v="-4.7850000000000001"/>
  </r>
  <r>
    <s v="TU-2012-3070"/>
    <d v="2012-06-15T00:00:00"/>
    <d v="2012-06-19T00:00:00"/>
    <s v="Standard Class"/>
    <s v="Irene Maddox"/>
    <x v="0"/>
    <x v="60"/>
    <x v="0"/>
    <s v="Binders"/>
    <x v="363"/>
    <x v="44"/>
    <n v="1"/>
    <n v="-3.8340000000000001"/>
  </r>
  <r>
    <s v="US-2012-163825"/>
    <d v="2012-06-16T00:00:00"/>
    <d v="2012-06-19T00:00:00"/>
    <s v="First Class"/>
    <s v="Lena Creighton"/>
    <x v="0"/>
    <x v="154"/>
    <x v="0"/>
    <s v="Binders"/>
    <x v="2735"/>
    <x v="1411"/>
    <n v="3"/>
    <n v="1143.8910000000001"/>
  </r>
  <r>
    <s v="IN-2012-29130"/>
    <d v="2012-06-16T00:00:00"/>
    <d v="2012-06-22T00:00:00"/>
    <s v="Standard Class"/>
    <s v="Jocasta Rupert"/>
    <x v="0"/>
    <x v="454"/>
    <x v="0"/>
    <s v="Appliances"/>
    <x v="665"/>
    <x v="940"/>
    <n v="9"/>
    <n v="391.77"/>
  </r>
  <r>
    <s v="ES-2012-2930191"/>
    <d v="2012-06-16T00:00:00"/>
    <d v="2012-06-20T00:00:00"/>
    <s v="Standard Class"/>
    <s v="Andrew Roberts"/>
    <x v="0"/>
    <x v="217"/>
    <x v="1"/>
    <s v="Bookcases"/>
    <x v="1171"/>
    <x v="1412"/>
    <n v="7"/>
    <n v="381.78"/>
  </r>
  <r>
    <s v="IZ-2012-1880"/>
    <d v="2012-06-16T00:00:00"/>
    <d v="2012-06-20T00:00:00"/>
    <s v="Standard Class"/>
    <s v="Ted Butterfield"/>
    <x v="0"/>
    <x v="562"/>
    <x v="2"/>
    <s v="Accessories"/>
    <x v="243"/>
    <x v="1413"/>
    <n v="6"/>
    <n v="698.4"/>
  </r>
  <r>
    <s v="IZ-2012-1880"/>
    <d v="2012-06-16T00:00:00"/>
    <d v="2012-06-20T00:00:00"/>
    <s v="Standard Class"/>
    <s v="Ted Butterfield"/>
    <x v="0"/>
    <x v="562"/>
    <x v="0"/>
    <s v="Appliances"/>
    <x v="1876"/>
    <x v="413"/>
    <n v="1"/>
    <n v="140.4"/>
  </r>
  <r>
    <s v="SF-2012-6610"/>
    <d v="2012-06-16T00:00:00"/>
    <d v="2012-06-22T00:00:00"/>
    <s v="Standard Class"/>
    <s v="Darrin Van Huff"/>
    <x v="2"/>
    <x v="170"/>
    <x v="1"/>
    <s v="Chairs"/>
    <x v="1595"/>
    <x v="1335"/>
    <n v="4"/>
    <n v="234.48"/>
  </r>
  <r>
    <s v="SF-2012-6610"/>
    <d v="2012-06-16T00:00:00"/>
    <d v="2012-06-22T00:00:00"/>
    <s v="Standard Class"/>
    <s v="Darrin Van Huff"/>
    <x v="2"/>
    <x v="170"/>
    <x v="1"/>
    <s v="Furnishings"/>
    <x v="1992"/>
    <x v="818"/>
    <n v="8"/>
    <n v="60.48"/>
  </r>
  <r>
    <s v="US-2012-163825"/>
    <d v="2012-06-16T00:00:00"/>
    <d v="2012-06-19T00:00:00"/>
    <s v="First Class"/>
    <s v="Lena Creighton"/>
    <x v="0"/>
    <x v="154"/>
    <x v="2"/>
    <s v="Phones"/>
    <x v="1128"/>
    <x v="602"/>
    <n v="2"/>
    <n v="33.494999999999997"/>
  </r>
  <r>
    <s v="IN-2012-51614"/>
    <d v="2012-06-16T00:00:00"/>
    <d v="2012-06-21T00:00:00"/>
    <s v="Standard Class"/>
    <s v="Mick Hernandez"/>
    <x v="1"/>
    <x v="7"/>
    <x v="2"/>
    <s v="Machines"/>
    <x v="556"/>
    <x v="193"/>
    <n v="2"/>
    <n v="34.590000000000003"/>
  </r>
  <r>
    <s v="ES-2012-2930191"/>
    <d v="2012-06-16T00:00:00"/>
    <d v="2012-06-20T00:00:00"/>
    <s v="Standard Class"/>
    <s v="Andrew Roberts"/>
    <x v="0"/>
    <x v="217"/>
    <x v="0"/>
    <s v="Storage"/>
    <x v="92"/>
    <x v="293"/>
    <n v="4"/>
    <n v="-75.864000000000004"/>
  </r>
  <r>
    <s v="ES-2012-2930191"/>
    <d v="2012-06-16T00:00:00"/>
    <d v="2012-06-20T00:00:00"/>
    <s v="Standard Class"/>
    <s v="Andrew Roberts"/>
    <x v="0"/>
    <x v="217"/>
    <x v="0"/>
    <s v="Supplies"/>
    <x v="691"/>
    <x v="157"/>
    <n v="4"/>
    <n v="25.92"/>
  </r>
  <r>
    <s v="MX-2012-102960"/>
    <d v="2012-06-16T00:00:00"/>
    <d v="2012-06-16T00:00:00"/>
    <s v="Same Day"/>
    <s v="Marc Harrigan"/>
    <x v="1"/>
    <x v="69"/>
    <x v="0"/>
    <s v="Art"/>
    <x v="1452"/>
    <x v="164"/>
    <n v="2"/>
    <n v="27.2"/>
  </r>
  <r>
    <s v="CA-2012-118955"/>
    <d v="2012-06-16T00:00:00"/>
    <d v="2012-06-20T00:00:00"/>
    <s v="Standard Class"/>
    <s v="Lycoris Saunders"/>
    <x v="0"/>
    <x v="21"/>
    <x v="1"/>
    <s v="Chairs"/>
    <x v="2907"/>
    <x v="291"/>
    <n v="2"/>
    <n v="-25.3764"/>
  </r>
  <r>
    <s v="IN-2012-29130"/>
    <d v="2012-06-16T00:00:00"/>
    <d v="2012-06-22T00:00:00"/>
    <s v="Standard Class"/>
    <s v="Jocasta Rupert"/>
    <x v="0"/>
    <x v="454"/>
    <x v="0"/>
    <s v="Storage"/>
    <x v="1840"/>
    <x v="81"/>
    <n v="2"/>
    <n v="54.66"/>
  </r>
  <r>
    <s v="IZ-2012-1880"/>
    <d v="2012-06-16T00:00:00"/>
    <d v="2012-06-20T00:00:00"/>
    <s v="Standard Class"/>
    <s v="Ted Butterfield"/>
    <x v="0"/>
    <x v="562"/>
    <x v="2"/>
    <s v="Accessories"/>
    <x v="1537"/>
    <x v="168"/>
    <n v="2"/>
    <n v="12.6"/>
  </r>
  <r>
    <s v="ES-2012-2930191"/>
    <d v="2012-06-16T00:00:00"/>
    <d v="2012-06-20T00:00:00"/>
    <s v="Standard Class"/>
    <s v="Andrew Roberts"/>
    <x v="0"/>
    <x v="217"/>
    <x v="0"/>
    <s v="Supplies"/>
    <x v="2311"/>
    <x v="155"/>
    <n v="4"/>
    <n v="15.24"/>
  </r>
  <r>
    <s v="ID-2012-62513"/>
    <d v="2012-06-16T00:00:00"/>
    <d v="2012-06-18T00:00:00"/>
    <s v="First Class"/>
    <s v="Craig Yedwab"/>
    <x v="2"/>
    <x v="86"/>
    <x v="0"/>
    <s v="Paper"/>
    <x v="662"/>
    <x v="94"/>
    <n v="2"/>
    <n v="-1.7999999999999999E-2"/>
  </r>
  <r>
    <s v="ES-2012-2930191"/>
    <d v="2012-06-16T00:00:00"/>
    <d v="2012-06-20T00:00:00"/>
    <s v="Standard Class"/>
    <s v="Andrew Roberts"/>
    <x v="0"/>
    <x v="217"/>
    <x v="0"/>
    <s v="Envelopes"/>
    <x v="1743"/>
    <x v="163"/>
    <n v="3"/>
    <n v="2.79"/>
  </r>
  <r>
    <s v="IN-2012-56080"/>
    <d v="2012-06-16T00:00:00"/>
    <d v="2012-06-18T00:00:00"/>
    <s v="Second Class"/>
    <s v="Olvera Toch"/>
    <x v="0"/>
    <x v="95"/>
    <x v="0"/>
    <s v="Storage"/>
    <x v="979"/>
    <x v="23"/>
    <n v="5"/>
    <n v="17.887499999999999"/>
  </r>
  <r>
    <s v="ES-2012-1198526"/>
    <d v="2012-06-16T00:00:00"/>
    <d v="2012-06-19T00:00:00"/>
    <s v="First Class"/>
    <s v="Harry Marie"/>
    <x v="2"/>
    <x v="355"/>
    <x v="0"/>
    <s v="Envelopes"/>
    <x v="339"/>
    <x v="19"/>
    <n v="3"/>
    <n v="8.5500000000000007"/>
  </r>
  <r>
    <s v="SF-2012-6610"/>
    <d v="2012-06-16T00:00:00"/>
    <d v="2012-06-22T00:00:00"/>
    <s v="Standard Class"/>
    <s v="Darrin Van Huff"/>
    <x v="2"/>
    <x v="170"/>
    <x v="0"/>
    <s v="Art"/>
    <x v="2086"/>
    <x v="20"/>
    <n v="2"/>
    <n v="17.7"/>
  </r>
  <r>
    <s v="ES-2012-1540709"/>
    <d v="2012-06-16T00:00:00"/>
    <d v="2012-06-20T00:00:00"/>
    <s v="Standard Class"/>
    <s v="Natalie Webber"/>
    <x v="0"/>
    <x v="108"/>
    <x v="0"/>
    <s v="Binders"/>
    <x v="983"/>
    <x v="173"/>
    <n v="5"/>
    <n v="10.95"/>
  </r>
  <r>
    <s v="ID-2012-84241"/>
    <d v="2012-06-16T00:00:00"/>
    <d v="2012-06-21T00:00:00"/>
    <s v="Second Class"/>
    <s v="Nona Balk"/>
    <x v="2"/>
    <x v="50"/>
    <x v="0"/>
    <s v="Paper"/>
    <x v="2525"/>
    <x v="34"/>
    <n v="2"/>
    <n v="-11.087999999999999"/>
  </r>
  <r>
    <s v="IN-2012-29130"/>
    <d v="2012-06-16T00:00:00"/>
    <d v="2012-06-22T00:00:00"/>
    <s v="Standard Class"/>
    <s v="Jocasta Rupert"/>
    <x v="0"/>
    <x v="454"/>
    <x v="2"/>
    <s v="Accessories"/>
    <x v="1466"/>
    <x v="110"/>
    <n v="2"/>
    <n v="4.5599999999999996"/>
  </r>
  <r>
    <s v="CA-2012-118955"/>
    <d v="2012-06-16T00:00:00"/>
    <d v="2012-06-20T00:00:00"/>
    <s v="Standard Class"/>
    <s v="Lycoris Saunders"/>
    <x v="0"/>
    <x v="21"/>
    <x v="0"/>
    <s v="Paper"/>
    <x v="3262"/>
    <x v="35"/>
    <n v="3"/>
    <n v="9.8658000000000001"/>
  </r>
  <r>
    <s v="CA-2012-118955"/>
    <d v="2012-06-16T00:00:00"/>
    <d v="2012-06-20T00:00:00"/>
    <s v="Standard Class"/>
    <s v="Lycoris Saunders"/>
    <x v="0"/>
    <x v="21"/>
    <x v="0"/>
    <s v="Envelopes"/>
    <x v="181"/>
    <x v="325"/>
    <n v="3"/>
    <n v="9.3444000000000003"/>
  </r>
  <r>
    <s v="IN-2012-78914"/>
    <d v="2012-06-16T00:00:00"/>
    <d v="2012-06-21T00:00:00"/>
    <s v="Standard Class"/>
    <s v="Anemone Ratner"/>
    <x v="0"/>
    <x v="188"/>
    <x v="0"/>
    <s v="Binders"/>
    <x v="365"/>
    <x v="37"/>
    <n v="4"/>
    <n v="7.32"/>
  </r>
  <r>
    <s v="NI-2012-2050"/>
    <d v="2012-06-16T00:00:00"/>
    <d v="2012-06-18T00:00:00"/>
    <s v="First Class"/>
    <s v="Corinna Mitchell"/>
    <x v="1"/>
    <x v="46"/>
    <x v="0"/>
    <s v="Art"/>
    <x v="228"/>
    <x v="69"/>
    <n v="2"/>
    <n v="-33.347999999999999"/>
  </r>
  <r>
    <s v="CA-2012-167269"/>
    <d v="2012-06-16T00:00:00"/>
    <d v="2012-06-20T00:00:00"/>
    <s v="Standard Class"/>
    <s v="Philip Brown"/>
    <x v="0"/>
    <x v="32"/>
    <x v="0"/>
    <s v="Envelopes"/>
    <x v="2381"/>
    <x v="24"/>
    <n v="2"/>
    <n v="2.1728000000000001"/>
  </r>
  <r>
    <s v="UG-2012-3580"/>
    <d v="2012-06-16T00:00:00"/>
    <d v="2012-06-21T00:00:00"/>
    <s v="Standard Class"/>
    <s v="Speros Goranitis"/>
    <x v="0"/>
    <x v="804"/>
    <x v="0"/>
    <s v="Binders"/>
    <x v="88"/>
    <x v="479"/>
    <n v="1"/>
    <n v="-2.2709999999999999"/>
  </r>
  <r>
    <s v="MX-2012-141936"/>
    <d v="2012-06-17T00:00:00"/>
    <d v="2012-06-17T00:00:00"/>
    <s v="Same Day"/>
    <s v="Mary O'Rourke"/>
    <x v="0"/>
    <x v="220"/>
    <x v="2"/>
    <s v="Accessories"/>
    <x v="425"/>
    <x v="204"/>
    <n v="3"/>
    <n v="17.579999999999998"/>
  </r>
  <r>
    <s v="MX-2012-141936"/>
    <d v="2012-06-17T00:00:00"/>
    <d v="2012-06-17T00:00:00"/>
    <s v="Same Day"/>
    <s v="Mary O'Rourke"/>
    <x v="0"/>
    <x v="220"/>
    <x v="2"/>
    <s v="Phones"/>
    <x v="125"/>
    <x v="105"/>
    <n v="3"/>
    <n v="13.32"/>
  </r>
  <r>
    <s v="US-2012-129581"/>
    <d v="2012-06-17T00:00:00"/>
    <d v="2012-06-22T00:00:00"/>
    <s v="Standard Class"/>
    <s v="Ricardo Sperren"/>
    <x v="2"/>
    <x v="161"/>
    <x v="1"/>
    <s v="Bookcases"/>
    <x v="1159"/>
    <x v="1257"/>
    <n v="3"/>
    <n v="-195.96"/>
  </r>
  <r>
    <s v="MX-2012-141936"/>
    <d v="2012-06-17T00:00:00"/>
    <d v="2012-06-17T00:00:00"/>
    <s v="Same Day"/>
    <s v="Mary O'Rourke"/>
    <x v="0"/>
    <x v="220"/>
    <x v="0"/>
    <s v="Paper"/>
    <x v="278"/>
    <x v="19"/>
    <n v="3"/>
    <n v="2.46"/>
  </r>
  <r>
    <s v="US-2012-129581"/>
    <d v="2012-06-17T00:00:00"/>
    <d v="2012-06-22T00:00:00"/>
    <s v="Standard Class"/>
    <s v="Ricardo Sperren"/>
    <x v="2"/>
    <x v="161"/>
    <x v="0"/>
    <s v="Art"/>
    <x v="39"/>
    <x v="49"/>
    <n v="5"/>
    <n v="-1.04"/>
  </r>
  <r>
    <s v="MX-2012-141936"/>
    <d v="2012-06-17T00:00:00"/>
    <d v="2012-06-17T00:00:00"/>
    <s v="Same Day"/>
    <s v="Mary O'Rourke"/>
    <x v="0"/>
    <x v="220"/>
    <x v="0"/>
    <s v="Binders"/>
    <x v="116"/>
    <x v="158"/>
    <n v="2"/>
    <n v="4.5999999999999996"/>
  </r>
  <r>
    <s v="US-2012-129581"/>
    <d v="2012-06-17T00:00:00"/>
    <d v="2012-06-22T00:00:00"/>
    <s v="Standard Class"/>
    <s v="Ricardo Sperren"/>
    <x v="2"/>
    <x v="161"/>
    <x v="0"/>
    <s v="Envelopes"/>
    <x v="1453"/>
    <x v="25"/>
    <n v="1"/>
    <n v="-0.56399999999999995"/>
  </r>
  <r>
    <s v="ES-2012-4108483"/>
    <d v="2012-06-18T00:00:00"/>
    <d v="2012-06-20T00:00:00"/>
    <s v="Second Class"/>
    <s v="Shirley Jackson"/>
    <x v="0"/>
    <x v="81"/>
    <x v="1"/>
    <s v="Tables"/>
    <x v="3103"/>
    <x v="920"/>
    <n v="4"/>
    <n v="-218.298"/>
  </r>
  <r>
    <s v="IN-2012-63290"/>
    <d v="2012-06-18T00:00:00"/>
    <d v="2012-06-20T00:00:00"/>
    <s v="Second Class"/>
    <s v="Michelle Huthwaite"/>
    <x v="0"/>
    <x v="73"/>
    <x v="0"/>
    <s v="Storage"/>
    <x v="1738"/>
    <x v="986"/>
    <n v="14"/>
    <n v="-53.886000000000003"/>
  </r>
  <r>
    <s v="ES-2012-1462152"/>
    <d v="2012-06-18T00:00:00"/>
    <d v="2012-06-21T00:00:00"/>
    <s v="Second Class"/>
    <s v="Daniel Byrd"/>
    <x v="1"/>
    <x v="8"/>
    <x v="2"/>
    <s v="Copiers"/>
    <x v="155"/>
    <x v="404"/>
    <n v="3"/>
    <n v="359.91"/>
  </r>
  <r>
    <s v="ES-2012-1462152"/>
    <d v="2012-06-18T00:00:00"/>
    <d v="2012-06-21T00:00:00"/>
    <s v="Second Class"/>
    <s v="Daniel Byrd"/>
    <x v="1"/>
    <x v="8"/>
    <x v="2"/>
    <s v="Phones"/>
    <x v="2226"/>
    <x v="57"/>
    <n v="5"/>
    <n v="35.700000000000003"/>
  </r>
  <r>
    <s v="MX-2012-124765"/>
    <d v="2012-06-18T00:00:00"/>
    <d v="2012-06-18T00:00:00"/>
    <s v="Same Day"/>
    <s v="Arthur Prichep"/>
    <x v="0"/>
    <x v="362"/>
    <x v="2"/>
    <s v="Accessories"/>
    <x v="1207"/>
    <x v="233"/>
    <n v="3"/>
    <n v="4.92"/>
  </r>
  <r>
    <s v="CA-2012-156734"/>
    <d v="2012-06-18T00:00:00"/>
    <d v="2012-06-20T00:00:00"/>
    <s v="First Class"/>
    <s v="Benjamin Venier"/>
    <x v="2"/>
    <x v="109"/>
    <x v="1"/>
    <s v="Chairs"/>
    <x v="1013"/>
    <x v="416"/>
    <n v="4"/>
    <n v="56.2744"/>
  </r>
  <r>
    <s v="IN-2012-82351"/>
    <d v="2012-06-18T00:00:00"/>
    <d v="2012-06-21T00:00:00"/>
    <s v="First Class"/>
    <s v="Katherine Murray"/>
    <x v="1"/>
    <x v="678"/>
    <x v="0"/>
    <s v="Storage"/>
    <x v="1346"/>
    <x v="859"/>
    <n v="2"/>
    <n v="71.22"/>
  </r>
  <r>
    <s v="IN-2012-69590"/>
    <d v="2012-06-18T00:00:00"/>
    <d v="2012-06-19T00:00:00"/>
    <s v="First Class"/>
    <s v="Sandra Glassco"/>
    <x v="0"/>
    <x v="41"/>
    <x v="1"/>
    <s v="Bookcases"/>
    <x v="569"/>
    <x v="850"/>
    <n v="3"/>
    <n v="151.83000000000001"/>
  </r>
  <r>
    <s v="IN-2012-79145"/>
    <d v="2012-06-18T00:00:00"/>
    <d v="2012-06-23T00:00:00"/>
    <s v="Standard Class"/>
    <s v="Adrian Barton"/>
    <x v="0"/>
    <x v="1"/>
    <x v="2"/>
    <s v="Accessories"/>
    <x v="143"/>
    <x v="839"/>
    <n v="2"/>
    <n v="128.69399999999999"/>
  </r>
  <r>
    <s v="IN-2012-79145"/>
    <d v="2012-06-18T00:00:00"/>
    <d v="2012-06-23T00:00:00"/>
    <s v="Standard Class"/>
    <s v="Adrian Barton"/>
    <x v="0"/>
    <x v="1"/>
    <x v="2"/>
    <s v="Phones"/>
    <x v="1490"/>
    <x v="779"/>
    <n v="5"/>
    <n v="78"/>
  </r>
  <r>
    <s v="IN-2012-63290"/>
    <d v="2012-06-18T00:00:00"/>
    <d v="2012-06-20T00:00:00"/>
    <s v="Second Class"/>
    <s v="Michelle Huthwaite"/>
    <x v="0"/>
    <x v="73"/>
    <x v="2"/>
    <s v="Phones"/>
    <x v="542"/>
    <x v="1041"/>
    <n v="4"/>
    <n v="51.084000000000003"/>
  </r>
  <r>
    <s v="IZ-2012-1990"/>
    <d v="2012-06-18T00:00:00"/>
    <d v="2012-06-21T00:00:00"/>
    <s v="First Class"/>
    <s v="Maurice Satty"/>
    <x v="0"/>
    <x v="235"/>
    <x v="1"/>
    <s v="Tables"/>
    <x v="3263"/>
    <x v="584"/>
    <n v="2"/>
    <n v="16.02"/>
  </r>
  <r>
    <s v="ES-2012-4026260"/>
    <d v="2012-06-18T00:00:00"/>
    <d v="2012-06-25T00:00:00"/>
    <s v="Standard Class"/>
    <s v="Bruce Degenhardt"/>
    <x v="0"/>
    <x v="8"/>
    <x v="1"/>
    <s v="Chairs"/>
    <x v="2608"/>
    <x v="492"/>
    <n v="7"/>
    <n v="122.85"/>
  </r>
  <r>
    <s v="CA-2012-133242"/>
    <d v="2012-06-18T00:00:00"/>
    <d v="2012-06-24T00:00:00"/>
    <s v="Standard Class"/>
    <s v="Keith Herrera"/>
    <x v="0"/>
    <x v="63"/>
    <x v="2"/>
    <s v="Phones"/>
    <x v="3257"/>
    <x v="260"/>
    <n v="3"/>
    <n v="140.39099999999999"/>
  </r>
  <r>
    <s v="ES-2012-4080677"/>
    <d v="2012-06-18T00:00:00"/>
    <d v="2012-06-24T00:00:00"/>
    <s v="Standard Class"/>
    <s v="Greg Hansen"/>
    <x v="0"/>
    <x v="178"/>
    <x v="2"/>
    <s v="Copiers"/>
    <x v="2150"/>
    <x v="1414"/>
    <n v="3"/>
    <n v="93.15"/>
  </r>
  <r>
    <s v="IN-2012-63290"/>
    <d v="2012-06-18T00:00:00"/>
    <d v="2012-06-20T00:00:00"/>
    <s v="Second Class"/>
    <s v="Michelle Huthwaite"/>
    <x v="0"/>
    <x v="73"/>
    <x v="0"/>
    <s v="Storage"/>
    <x v="2202"/>
    <x v="292"/>
    <n v="2"/>
    <n v="-9.69"/>
  </r>
  <r>
    <s v="ES-2012-4080677"/>
    <d v="2012-06-18T00:00:00"/>
    <d v="2012-06-24T00:00:00"/>
    <s v="Standard Class"/>
    <s v="Greg Hansen"/>
    <x v="0"/>
    <x v="178"/>
    <x v="2"/>
    <s v="Copiers"/>
    <x v="400"/>
    <x v="1208"/>
    <n v="2"/>
    <n v="180.24"/>
  </r>
  <r>
    <s v="ES-2012-4080677"/>
    <d v="2012-06-18T00:00:00"/>
    <d v="2012-06-24T00:00:00"/>
    <s v="Standard Class"/>
    <s v="Greg Hansen"/>
    <x v="0"/>
    <x v="178"/>
    <x v="2"/>
    <s v="Phones"/>
    <x v="531"/>
    <x v="555"/>
    <n v="5"/>
    <n v="116.85"/>
  </r>
  <r>
    <s v="IN-2012-85627"/>
    <d v="2012-06-18T00:00:00"/>
    <d v="2012-06-24T00:00:00"/>
    <s v="Standard Class"/>
    <s v="Erin Creighton"/>
    <x v="0"/>
    <x v="5"/>
    <x v="1"/>
    <s v="Bookcases"/>
    <x v="1232"/>
    <x v="550"/>
    <n v="6"/>
    <n v="-89.028000000000006"/>
  </r>
  <r>
    <s v="CA-2012-133242"/>
    <d v="2012-06-18T00:00:00"/>
    <d v="2012-06-24T00:00:00"/>
    <s v="Standard Class"/>
    <s v="Keith Herrera"/>
    <x v="0"/>
    <x v="63"/>
    <x v="0"/>
    <s v="Storage"/>
    <x v="2706"/>
    <x v="673"/>
    <n v="2"/>
    <n v="58.505200000000002"/>
  </r>
  <r>
    <s v="IZ-2012-1990"/>
    <d v="2012-06-18T00:00:00"/>
    <d v="2012-06-21T00:00:00"/>
    <s v="First Class"/>
    <s v="Maurice Satty"/>
    <x v="0"/>
    <x v="235"/>
    <x v="2"/>
    <s v="Machines"/>
    <x v="114"/>
    <x v="27"/>
    <n v="6"/>
    <n v="33.299999999999997"/>
  </r>
  <r>
    <s v="IN-2012-53175"/>
    <d v="2012-06-18T00:00:00"/>
    <d v="2012-06-23T00:00:00"/>
    <s v="Standard Class"/>
    <s v="Bill Overfelt"/>
    <x v="2"/>
    <x v="140"/>
    <x v="0"/>
    <s v="Fasteners"/>
    <x v="209"/>
    <x v="87"/>
    <n v="14"/>
    <n v="-121.29600000000001"/>
  </r>
  <r>
    <s v="EG-2012-2470"/>
    <d v="2012-06-18T00:00:00"/>
    <d v="2012-06-20T00:00:00"/>
    <s v="Second Class"/>
    <s v="Joni Wasserman"/>
    <x v="0"/>
    <x v="342"/>
    <x v="2"/>
    <s v="Phones"/>
    <x v="15"/>
    <x v="497"/>
    <n v="2"/>
    <n v="61.44"/>
  </r>
  <r>
    <s v="ES-2012-4080677"/>
    <d v="2012-06-18T00:00:00"/>
    <d v="2012-06-24T00:00:00"/>
    <s v="Standard Class"/>
    <s v="Greg Hansen"/>
    <x v="0"/>
    <x v="178"/>
    <x v="0"/>
    <s v="Storage"/>
    <x v="1591"/>
    <x v="459"/>
    <n v="3"/>
    <n v="25.361999999999998"/>
  </r>
  <r>
    <s v="PL-2012-8330"/>
    <d v="2012-06-18T00:00:00"/>
    <d v="2012-06-23T00:00:00"/>
    <s v="Standard Class"/>
    <s v="Jamie Frazer"/>
    <x v="0"/>
    <x v="253"/>
    <x v="0"/>
    <s v="Storage"/>
    <x v="854"/>
    <x v="358"/>
    <n v="8"/>
    <n v="32.880000000000003"/>
  </r>
  <r>
    <s v="ES-2012-4108483"/>
    <d v="2012-06-18T00:00:00"/>
    <d v="2012-06-20T00:00:00"/>
    <s v="Second Class"/>
    <s v="Shirley Jackson"/>
    <x v="0"/>
    <x v="81"/>
    <x v="1"/>
    <s v="Chairs"/>
    <x v="286"/>
    <x v="1"/>
    <n v="1"/>
    <n v="50.558999999999997"/>
  </r>
  <r>
    <s v="IN-2012-53175"/>
    <d v="2012-06-18T00:00:00"/>
    <d v="2012-06-23T00:00:00"/>
    <s v="Standard Class"/>
    <s v="Bill Overfelt"/>
    <x v="2"/>
    <x v="140"/>
    <x v="2"/>
    <s v="Phones"/>
    <x v="2195"/>
    <x v="168"/>
    <n v="1"/>
    <n v="25.409700000000001"/>
  </r>
  <r>
    <s v="CA-2012-154200"/>
    <d v="2012-06-18T00:00:00"/>
    <d v="2012-06-22T00:00:00"/>
    <s v="Standard Class"/>
    <s v="Bruce Geld"/>
    <x v="0"/>
    <x v="37"/>
    <x v="0"/>
    <s v="Art"/>
    <x v="788"/>
    <x v="20"/>
    <n v="2"/>
    <n v="15.074199999999999"/>
  </r>
  <r>
    <s v="MX-2012-124765"/>
    <d v="2012-06-18T00:00:00"/>
    <d v="2012-06-18T00:00:00"/>
    <s v="Same Day"/>
    <s v="Arthur Prichep"/>
    <x v="0"/>
    <x v="362"/>
    <x v="0"/>
    <s v="Envelopes"/>
    <x v="1881"/>
    <x v="196"/>
    <n v="2"/>
    <n v="1.72"/>
  </r>
  <r>
    <s v="LO-2012-1230"/>
    <d v="2012-06-18T00:00:00"/>
    <d v="2012-06-20T00:00:00"/>
    <s v="First Class"/>
    <s v="Mike Kennedy"/>
    <x v="0"/>
    <x v="805"/>
    <x v="0"/>
    <s v="Art"/>
    <x v="2104"/>
    <x v="325"/>
    <n v="2"/>
    <n v="9.5399999999999991"/>
  </r>
  <r>
    <s v="LO-2012-1230"/>
    <d v="2012-06-18T00:00:00"/>
    <d v="2012-06-20T00:00:00"/>
    <s v="First Class"/>
    <s v="Mike Kennedy"/>
    <x v="0"/>
    <x v="805"/>
    <x v="0"/>
    <s v="Fasteners"/>
    <x v="475"/>
    <x v="49"/>
    <n v="2"/>
    <n v="9.3000000000000007"/>
  </r>
  <r>
    <s v="ES-2012-1462152"/>
    <d v="2012-06-18T00:00:00"/>
    <d v="2012-06-21T00:00:00"/>
    <s v="Second Class"/>
    <s v="Daniel Byrd"/>
    <x v="1"/>
    <x v="8"/>
    <x v="0"/>
    <s v="Envelopes"/>
    <x v="1161"/>
    <x v="154"/>
    <n v="2"/>
    <n v="46.56"/>
  </r>
  <r>
    <s v="MX-2012-124765"/>
    <d v="2012-06-18T00:00:00"/>
    <d v="2012-06-18T00:00:00"/>
    <s v="Same Day"/>
    <s v="Arthur Prichep"/>
    <x v="0"/>
    <x v="362"/>
    <x v="0"/>
    <s v="Fasteners"/>
    <x v="25"/>
    <x v="114"/>
    <n v="3"/>
    <n v="10.26"/>
  </r>
  <r>
    <s v="EG-2012-2470"/>
    <d v="2012-06-18T00:00:00"/>
    <d v="2012-06-20T00:00:00"/>
    <s v="Second Class"/>
    <s v="Joni Wasserman"/>
    <x v="0"/>
    <x v="342"/>
    <x v="0"/>
    <s v="Binders"/>
    <x v="478"/>
    <x v="107"/>
    <n v="2"/>
    <n v="25.68"/>
  </r>
  <r>
    <s v="CA-2012-122287"/>
    <d v="2012-06-18T00:00:00"/>
    <d v="2012-06-23T00:00:00"/>
    <s v="Standard Class"/>
    <s v="Skye Norling"/>
    <x v="1"/>
    <x v="100"/>
    <x v="1"/>
    <s v="Furnishings"/>
    <x v="3169"/>
    <x v="398"/>
    <n v="5"/>
    <n v="20.724"/>
  </r>
  <r>
    <s v="ES-2012-1462152"/>
    <d v="2012-06-18T00:00:00"/>
    <d v="2012-06-21T00:00:00"/>
    <s v="Second Class"/>
    <s v="Daniel Byrd"/>
    <x v="1"/>
    <x v="8"/>
    <x v="1"/>
    <s v="Furnishings"/>
    <x v="471"/>
    <x v="91"/>
    <n v="3"/>
    <n v="-18.981000000000002"/>
  </r>
  <r>
    <s v="IN-2012-63290"/>
    <d v="2012-06-18T00:00:00"/>
    <d v="2012-06-20T00:00:00"/>
    <s v="Second Class"/>
    <s v="Michelle Huthwaite"/>
    <x v="0"/>
    <x v="73"/>
    <x v="0"/>
    <s v="Fasteners"/>
    <x v="208"/>
    <x v="173"/>
    <n v="2"/>
    <n v="8.8919999999999995"/>
  </r>
  <r>
    <s v="MX-2012-163363"/>
    <d v="2012-06-18T00:00:00"/>
    <d v="2012-06-22T00:00:00"/>
    <s v="Standard Class"/>
    <s v="Toby Ritter"/>
    <x v="0"/>
    <x v="85"/>
    <x v="0"/>
    <s v="Binders"/>
    <x v="711"/>
    <x v="94"/>
    <n v="3"/>
    <n v="3.84"/>
  </r>
  <r>
    <s v="CA-2012-133242"/>
    <d v="2012-06-18T00:00:00"/>
    <d v="2012-06-24T00:00:00"/>
    <s v="Standard Class"/>
    <s v="Keith Herrera"/>
    <x v="0"/>
    <x v="63"/>
    <x v="1"/>
    <s v="Furnishings"/>
    <x v="2391"/>
    <x v="186"/>
    <n v="3"/>
    <n v="19.468800000000002"/>
  </r>
  <r>
    <s v="ES-2012-4026260"/>
    <d v="2012-06-18T00:00:00"/>
    <d v="2012-06-25T00:00:00"/>
    <s v="Standard Class"/>
    <s v="Bruce Degenhardt"/>
    <x v="0"/>
    <x v="8"/>
    <x v="0"/>
    <s v="Art"/>
    <x v="2115"/>
    <x v="142"/>
    <n v="3"/>
    <n v="7.11"/>
  </r>
  <r>
    <s v="IN-2012-69086"/>
    <d v="2012-06-18T00:00:00"/>
    <d v="2012-06-25T00:00:00"/>
    <s v="Standard Class"/>
    <s v="Craig Leslie"/>
    <x v="1"/>
    <x v="232"/>
    <x v="0"/>
    <s v="Art"/>
    <x v="1324"/>
    <x v="195"/>
    <n v="1"/>
    <n v="20.37"/>
  </r>
  <r>
    <s v="ES-2012-4108483"/>
    <d v="2012-06-18T00:00:00"/>
    <d v="2012-06-20T00:00:00"/>
    <s v="Second Class"/>
    <s v="Shirley Jackson"/>
    <x v="0"/>
    <x v="81"/>
    <x v="0"/>
    <s v="Labels"/>
    <x v="1073"/>
    <x v="65"/>
    <n v="4"/>
    <n v="21.6"/>
  </r>
  <r>
    <s v="IN-2012-69590"/>
    <d v="2012-06-18T00:00:00"/>
    <d v="2012-06-19T00:00:00"/>
    <s v="First Class"/>
    <s v="Sandra Glassco"/>
    <x v="0"/>
    <x v="41"/>
    <x v="0"/>
    <s v="Envelopes"/>
    <x v="2149"/>
    <x v="226"/>
    <n v="3"/>
    <n v="11.97"/>
  </r>
  <r>
    <s v="IN-2012-79145"/>
    <d v="2012-06-18T00:00:00"/>
    <d v="2012-06-23T00:00:00"/>
    <s v="Standard Class"/>
    <s v="Adrian Barton"/>
    <x v="0"/>
    <x v="1"/>
    <x v="0"/>
    <s v="Art"/>
    <x v="564"/>
    <x v="184"/>
    <n v="5"/>
    <n v="-1.635"/>
  </r>
  <r>
    <s v="IN-2012-69086"/>
    <d v="2012-06-18T00:00:00"/>
    <d v="2012-06-25T00:00:00"/>
    <s v="Standard Class"/>
    <s v="Craig Leslie"/>
    <x v="1"/>
    <x v="232"/>
    <x v="0"/>
    <s v="Fasteners"/>
    <x v="604"/>
    <x v="114"/>
    <n v="2"/>
    <n v="4.1399999999999997"/>
  </r>
  <r>
    <s v="PL-2012-8330"/>
    <d v="2012-06-18T00:00:00"/>
    <d v="2012-06-23T00:00:00"/>
    <s v="Standard Class"/>
    <s v="Jamie Frazer"/>
    <x v="0"/>
    <x v="253"/>
    <x v="1"/>
    <s v="Chairs"/>
    <x v="728"/>
    <x v="163"/>
    <n v="1"/>
    <n v="10.47"/>
  </r>
  <r>
    <s v="ES-2012-4026260"/>
    <d v="2012-06-18T00:00:00"/>
    <d v="2012-06-25T00:00:00"/>
    <s v="Standard Class"/>
    <s v="Bruce Degenhardt"/>
    <x v="0"/>
    <x v="8"/>
    <x v="0"/>
    <s v="Envelopes"/>
    <x v="339"/>
    <x v="19"/>
    <n v="3"/>
    <n v="8.5500000000000007"/>
  </r>
  <r>
    <s v="CA-2012-156734"/>
    <d v="2012-06-18T00:00:00"/>
    <d v="2012-06-20T00:00:00"/>
    <s v="First Class"/>
    <s v="Benjamin Venier"/>
    <x v="2"/>
    <x v="109"/>
    <x v="0"/>
    <s v="Paper"/>
    <x v="2155"/>
    <x v="149"/>
    <n v="4"/>
    <n v="7.2576000000000001"/>
  </r>
  <r>
    <s v="CA-2012-133242"/>
    <d v="2012-06-18T00:00:00"/>
    <d v="2012-06-24T00:00:00"/>
    <s v="Standard Class"/>
    <s v="Keith Herrera"/>
    <x v="0"/>
    <x v="63"/>
    <x v="0"/>
    <s v="Binders"/>
    <x v="3264"/>
    <x v="228"/>
    <n v="2"/>
    <n v="16.608000000000001"/>
  </r>
  <r>
    <s v="IN-2012-85627"/>
    <d v="2012-06-18T00:00:00"/>
    <d v="2012-06-24T00:00:00"/>
    <s v="Standard Class"/>
    <s v="Erin Creighton"/>
    <x v="0"/>
    <x v="5"/>
    <x v="0"/>
    <s v="Envelopes"/>
    <x v="1779"/>
    <x v="114"/>
    <n v="2"/>
    <n v="0.69599999999999995"/>
  </r>
  <r>
    <s v="MX-2012-155684"/>
    <d v="2012-06-18T00:00:00"/>
    <d v="2012-06-20T00:00:00"/>
    <s v="Second Class"/>
    <s v="Toby Swindell"/>
    <x v="0"/>
    <x v="144"/>
    <x v="0"/>
    <s v="Fasteners"/>
    <x v="2335"/>
    <x v="149"/>
    <n v="2"/>
    <n v="5.76"/>
  </r>
  <r>
    <s v="CA-2012-147011"/>
    <d v="2012-06-18T00:00:00"/>
    <d v="2012-06-22T00:00:00"/>
    <s v="Standard Class"/>
    <s v="Harold Ryan"/>
    <x v="2"/>
    <x v="116"/>
    <x v="0"/>
    <s v="Art"/>
    <x v="73"/>
    <x v="158"/>
    <n v="4"/>
    <n v="3.5783999999999998"/>
  </r>
  <r>
    <s v="CA-2012-133242"/>
    <d v="2012-06-18T00:00:00"/>
    <d v="2012-06-24T00:00:00"/>
    <s v="Standard Class"/>
    <s v="Keith Herrera"/>
    <x v="0"/>
    <x v="63"/>
    <x v="0"/>
    <s v="Binders"/>
    <x v="3265"/>
    <x v="61"/>
    <n v="2"/>
    <n v="15.849600000000001"/>
  </r>
  <r>
    <s v="CA-2012-156734"/>
    <d v="2012-06-18T00:00:00"/>
    <d v="2012-06-20T00:00:00"/>
    <s v="First Class"/>
    <s v="Benjamin Venier"/>
    <x v="2"/>
    <x v="109"/>
    <x v="0"/>
    <s v="Binders"/>
    <x v="2499"/>
    <x v="24"/>
    <n v="3"/>
    <n v="-4.4946000000000002"/>
  </r>
  <r>
    <s v="CA-2012-122287"/>
    <d v="2012-06-18T00:00:00"/>
    <d v="2012-06-23T00:00:00"/>
    <s v="Standard Class"/>
    <s v="Skye Norling"/>
    <x v="1"/>
    <x v="100"/>
    <x v="0"/>
    <s v="Binders"/>
    <x v="3145"/>
    <x v="82"/>
    <n v="2"/>
    <n v="-6.1040000000000001"/>
  </r>
  <r>
    <s v="CA-2012-122287"/>
    <d v="2012-06-18T00:00:00"/>
    <d v="2012-06-23T00:00:00"/>
    <s v="Standard Class"/>
    <s v="Skye Norling"/>
    <x v="1"/>
    <x v="100"/>
    <x v="0"/>
    <s v="Paper"/>
    <x v="3266"/>
    <x v="43"/>
    <n v="3"/>
    <n v="4.3326000000000002"/>
  </r>
  <r>
    <s v="CA-2012-122287"/>
    <d v="2012-06-18T00:00:00"/>
    <d v="2012-06-23T00:00:00"/>
    <s v="Standard Class"/>
    <s v="Skye Norling"/>
    <x v="1"/>
    <x v="100"/>
    <x v="0"/>
    <s v="Binders"/>
    <x v="2798"/>
    <x v="70"/>
    <n v="7"/>
    <n v="-3.3264"/>
  </r>
  <r>
    <s v="ES-2012-2510515"/>
    <d v="2012-06-19T00:00:00"/>
    <d v="2012-06-19T00:00:00"/>
    <s v="Same Day"/>
    <s v="Logan Haushalter"/>
    <x v="0"/>
    <x v="261"/>
    <x v="2"/>
    <s v="Phones"/>
    <x v="1785"/>
    <x v="709"/>
    <n v="4"/>
    <n v="790.41600000000005"/>
  </r>
  <r>
    <s v="ES-2012-2510515"/>
    <d v="2012-06-19T00:00:00"/>
    <d v="2012-06-19T00:00:00"/>
    <s v="Same Day"/>
    <s v="Logan Haushalter"/>
    <x v="0"/>
    <x v="261"/>
    <x v="0"/>
    <s v="Appliances"/>
    <x v="1930"/>
    <x v="1415"/>
    <n v="5"/>
    <n v="760.30499999999995"/>
  </r>
  <r>
    <s v="ES-2012-4899743"/>
    <d v="2012-06-19T00:00:00"/>
    <d v="2012-06-26T00:00:00"/>
    <s v="Standard Class"/>
    <s v="Ashley Jarboe"/>
    <x v="0"/>
    <x v="348"/>
    <x v="1"/>
    <s v="Chairs"/>
    <x v="1771"/>
    <x v="237"/>
    <n v="6"/>
    <n v="856.98"/>
  </r>
  <r>
    <s v="ES-2012-2376528"/>
    <d v="2012-06-19T00:00:00"/>
    <d v="2012-06-23T00:00:00"/>
    <s v="Standard Class"/>
    <s v="Sean Braxton"/>
    <x v="2"/>
    <x v="27"/>
    <x v="0"/>
    <s v="Storage"/>
    <x v="523"/>
    <x v="1373"/>
    <n v="5"/>
    <n v="213.24"/>
  </r>
  <r>
    <s v="IN-2012-33813"/>
    <d v="2012-06-19T00:00:00"/>
    <d v="2012-06-23T00:00:00"/>
    <s v="Standard Class"/>
    <s v="Cathy Armstrong"/>
    <x v="1"/>
    <x v="123"/>
    <x v="1"/>
    <s v="Chairs"/>
    <x v="1707"/>
    <x v="1208"/>
    <n v="4"/>
    <n v="21.12"/>
  </r>
  <r>
    <s v="IN-2012-33813"/>
    <d v="2012-06-19T00:00:00"/>
    <d v="2012-06-23T00:00:00"/>
    <s v="Standard Class"/>
    <s v="Cathy Armstrong"/>
    <x v="1"/>
    <x v="123"/>
    <x v="1"/>
    <s v="Bookcases"/>
    <x v="2196"/>
    <x v="770"/>
    <n v="3"/>
    <n v="73.8"/>
  </r>
  <r>
    <s v="NI-2012-2810"/>
    <d v="2012-06-19T00:00:00"/>
    <d v="2012-06-22T00:00:00"/>
    <s v="Second Class"/>
    <s v="Dionis Lloyd"/>
    <x v="2"/>
    <x v="806"/>
    <x v="0"/>
    <s v="Appliances"/>
    <x v="2418"/>
    <x v="408"/>
    <n v="2"/>
    <n v="-654.69600000000003"/>
  </r>
  <r>
    <s v="ES-2012-4287995"/>
    <d v="2012-06-19T00:00:00"/>
    <d v="2012-06-24T00:00:00"/>
    <s v="Standard Class"/>
    <s v="Katherine Hughes"/>
    <x v="0"/>
    <x v="62"/>
    <x v="2"/>
    <s v="Phones"/>
    <x v="2232"/>
    <x v="182"/>
    <n v="3"/>
    <n v="79.2"/>
  </r>
  <r>
    <s v="ID-2012-21787"/>
    <d v="2012-06-19T00:00:00"/>
    <d v="2012-06-24T00:00:00"/>
    <s v="Standard Class"/>
    <s v="Daniel Raglin"/>
    <x v="1"/>
    <x v="7"/>
    <x v="0"/>
    <s v="Storage"/>
    <x v="1637"/>
    <x v="604"/>
    <n v="3"/>
    <n v="-280.03500000000003"/>
  </r>
  <r>
    <s v="CG-2012-2130"/>
    <d v="2012-06-19T00:00:00"/>
    <d v="2012-06-21T00:00:00"/>
    <s v="Second Class"/>
    <s v="Sanjit Engle"/>
    <x v="0"/>
    <x v="563"/>
    <x v="0"/>
    <s v="Envelopes"/>
    <x v="1545"/>
    <x v="332"/>
    <n v="6"/>
    <n v="13.86"/>
  </r>
  <r>
    <s v="MX-2012-126606"/>
    <d v="2012-06-19T00:00:00"/>
    <d v="2012-06-23T00:00:00"/>
    <s v="Standard Class"/>
    <s v="Chuck Clark"/>
    <x v="1"/>
    <x v="101"/>
    <x v="0"/>
    <s v="Storage"/>
    <x v="709"/>
    <x v="557"/>
    <n v="2"/>
    <n v="50.56"/>
  </r>
  <r>
    <s v="IZ-2012-3950"/>
    <d v="2012-06-19T00:00:00"/>
    <d v="2012-06-24T00:00:00"/>
    <s v="Standard Class"/>
    <s v="Jennifer Patt"/>
    <x v="2"/>
    <x v="235"/>
    <x v="2"/>
    <s v="Phones"/>
    <x v="1409"/>
    <x v="614"/>
    <n v="2"/>
    <n v="83.58"/>
  </r>
  <r>
    <s v="IZ-2012-3950"/>
    <d v="2012-06-19T00:00:00"/>
    <d v="2012-06-24T00:00:00"/>
    <s v="Standard Class"/>
    <s v="Jennifer Patt"/>
    <x v="2"/>
    <x v="235"/>
    <x v="0"/>
    <s v="Storage"/>
    <x v="1356"/>
    <x v="304"/>
    <n v="14"/>
    <n v="40.32"/>
  </r>
  <r>
    <s v="GB-2012-6200"/>
    <d v="2012-06-19T00:00:00"/>
    <d v="2012-06-23T00:00:00"/>
    <s v="Standard Class"/>
    <s v="Joseph Airdo"/>
    <x v="0"/>
    <x v="801"/>
    <x v="0"/>
    <s v="Storage"/>
    <x v="384"/>
    <x v="92"/>
    <n v="1"/>
    <n v="92.88"/>
  </r>
  <r>
    <s v="US-2012-112025"/>
    <d v="2012-06-19T00:00:00"/>
    <d v="2012-06-22T00:00:00"/>
    <s v="First Class"/>
    <s v="George Ashbrook"/>
    <x v="0"/>
    <x v="255"/>
    <x v="0"/>
    <s v="Storage"/>
    <x v="481"/>
    <x v="573"/>
    <n v="3"/>
    <n v="-96.623999999999995"/>
  </r>
  <r>
    <s v="CG-2012-2130"/>
    <d v="2012-06-19T00:00:00"/>
    <d v="2012-06-21T00:00:00"/>
    <s v="Second Class"/>
    <s v="Sanjit Engle"/>
    <x v="0"/>
    <x v="563"/>
    <x v="2"/>
    <s v="Machines"/>
    <x v="2423"/>
    <x v="140"/>
    <n v="2"/>
    <n v="4.74"/>
  </r>
  <r>
    <s v="GB-2012-6200"/>
    <d v="2012-06-19T00:00:00"/>
    <d v="2012-06-23T00:00:00"/>
    <s v="Standard Class"/>
    <s v="Joseph Airdo"/>
    <x v="0"/>
    <x v="801"/>
    <x v="0"/>
    <s v="Art"/>
    <x v="1343"/>
    <x v="297"/>
    <n v="8"/>
    <n v="11.52"/>
  </r>
  <r>
    <s v="IN-2012-62765"/>
    <d v="2012-06-19T00:00:00"/>
    <d v="2012-06-21T00:00:00"/>
    <s v="Second Class"/>
    <s v="Roland Murray"/>
    <x v="0"/>
    <x v="59"/>
    <x v="2"/>
    <s v="Accessories"/>
    <x v="1340"/>
    <x v="429"/>
    <n v="2"/>
    <n v="6.72"/>
  </r>
  <r>
    <s v="ID-2012-21787"/>
    <d v="2012-06-19T00:00:00"/>
    <d v="2012-06-24T00:00:00"/>
    <s v="Standard Class"/>
    <s v="Daniel Raglin"/>
    <x v="1"/>
    <x v="7"/>
    <x v="2"/>
    <s v="Machines"/>
    <x v="104"/>
    <x v="407"/>
    <n v="2"/>
    <n v="-17.22"/>
  </r>
  <r>
    <s v="NI-2012-2810"/>
    <d v="2012-06-19T00:00:00"/>
    <d v="2012-06-22T00:00:00"/>
    <s v="Second Class"/>
    <s v="Dionis Lloyd"/>
    <x v="2"/>
    <x v="806"/>
    <x v="2"/>
    <s v="Machines"/>
    <x v="609"/>
    <x v="14"/>
    <n v="2"/>
    <n v="-132.54599999999999"/>
  </r>
  <r>
    <s v="ES-2012-2510515"/>
    <d v="2012-06-19T00:00:00"/>
    <d v="2012-06-19T00:00:00"/>
    <s v="Same Day"/>
    <s v="Logan Haushalter"/>
    <x v="0"/>
    <x v="261"/>
    <x v="0"/>
    <s v="Storage"/>
    <x v="949"/>
    <x v="293"/>
    <n v="5"/>
    <n v="-12.345000000000001"/>
  </r>
  <r>
    <s v="ES-2012-1909603"/>
    <d v="2012-06-19T00:00:00"/>
    <d v="2012-06-21T00:00:00"/>
    <s v="Second Class"/>
    <s v="Steven Cartwright"/>
    <x v="0"/>
    <x v="108"/>
    <x v="0"/>
    <s v="Art"/>
    <x v="1740"/>
    <x v="860"/>
    <n v="9"/>
    <n v="64.260000000000005"/>
  </r>
  <r>
    <s v="GB-2012-6200"/>
    <d v="2012-06-19T00:00:00"/>
    <d v="2012-06-23T00:00:00"/>
    <s v="Standard Class"/>
    <s v="Joseph Airdo"/>
    <x v="0"/>
    <x v="801"/>
    <x v="0"/>
    <s v="Envelopes"/>
    <x v="1881"/>
    <x v="243"/>
    <n v="8"/>
    <n v="36.479999999999997"/>
  </r>
  <r>
    <s v="ES-2012-4556851"/>
    <d v="2012-06-19T00:00:00"/>
    <d v="2012-06-21T00:00:00"/>
    <s v="First Class"/>
    <s v="Ivan Gibson"/>
    <x v="0"/>
    <x v="372"/>
    <x v="0"/>
    <s v="Binders"/>
    <x v="377"/>
    <x v="125"/>
    <n v="7"/>
    <n v="59.43"/>
  </r>
  <r>
    <s v="US-2012-112025"/>
    <d v="2012-06-19T00:00:00"/>
    <d v="2012-06-22T00:00:00"/>
    <s v="First Class"/>
    <s v="George Ashbrook"/>
    <x v="0"/>
    <x v="255"/>
    <x v="2"/>
    <s v="Accessories"/>
    <x v="218"/>
    <x v="142"/>
    <n v="5"/>
    <n v="-11.92"/>
  </r>
  <r>
    <s v="ES-2012-1704393"/>
    <d v="2012-06-19T00:00:00"/>
    <d v="2012-06-23T00:00:00"/>
    <s v="Standard Class"/>
    <s v="Todd Sumrall"/>
    <x v="2"/>
    <x v="108"/>
    <x v="1"/>
    <s v="Furnishings"/>
    <x v="3054"/>
    <x v="87"/>
    <n v="3"/>
    <n v="45.36"/>
  </r>
  <r>
    <s v="ID-2012-21787"/>
    <d v="2012-06-19T00:00:00"/>
    <d v="2012-06-24T00:00:00"/>
    <s v="Standard Class"/>
    <s v="Daniel Raglin"/>
    <x v="1"/>
    <x v="7"/>
    <x v="2"/>
    <s v="Phones"/>
    <x v="2181"/>
    <x v="411"/>
    <n v="1"/>
    <n v="22.14"/>
  </r>
  <r>
    <s v="ES-2012-1704393"/>
    <d v="2012-06-19T00:00:00"/>
    <d v="2012-06-23T00:00:00"/>
    <s v="Standard Class"/>
    <s v="Todd Sumrall"/>
    <x v="2"/>
    <x v="108"/>
    <x v="1"/>
    <s v="Furnishings"/>
    <x v="1847"/>
    <x v="373"/>
    <n v="3"/>
    <n v="46.62"/>
  </r>
  <r>
    <s v="GB-2012-6200"/>
    <d v="2012-06-19T00:00:00"/>
    <d v="2012-06-23T00:00:00"/>
    <s v="Standard Class"/>
    <s v="Joseph Airdo"/>
    <x v="0"/>
    <x v="801"/>
    <x v="0"/>
    <s v="Storage"/>
    <x v="380"/>
    <x v="347"/>
    <n v="4"/>
    <n v="6.36"/>
  </r>
  <r>
    <s v="MX-2012-126606"/>
    <d v="2012-06-19T00:00:00"/>
    <d v="2012-06-23T00:00:00"/>
    <s v="Standard Class"/>
    <s v="Chuck Clark"/>
    <x v="1"/>
    <x v="101"/>
    <x v="2"/>
    <s v="Accessories"/>
    <x v="17"/>
    <x v="75"/>
    <n v="2"/>
    <n v="21.56"/>
  </r>
  <r>
    <s v="IT-2012-1191900"/>
    <d v="2012-06-19T00:00:00"/>
    <d v="2012-06-25T00:00:00"/>
    <s v="Standard Class"/>
    <s v="Julia Dunbar"/>
    <x v="0"/>
    <x v="45"/>
    <x v="2"/>
    <s v="Phones"/>
    <x v="2195"/>
    <x v="216"/>
    <n v="2"/>
    <n v="-152.667"/>
  </r>
  <r>
    <s v="MX-2012-126606"/>
    <d v="2012-06-19T00:00:00"/>
    <d v="2012-06-23T00:00:00"/>
    <s v="Standard Class"/>
    <s v="Chuck Clark"/>
    <x v="1"/>
    <x v="101"/>
    <x v="0"/>
    <s v="Paper"/>
    <x v="2043"/>
    <x v="167"/>
    <n v="6"/>
    <n v="54.12"/>
  </r>
  <r>
    <s v="GB-2012-6200"/>
    <d v="2012-06-19T00:00:00"/>
    <d v="2012-06-23T00:00:00"/>
    <s v="Standard Class"/>
    <s v="Joseph Airdo"/>
    <x v="0"/>
    <x v="801"/>
    <x v="0"/>
    <s v="Binders"/>
    <x v="446"/>
    <x v="398"/>
    <n v="6"/>
    <n v="9.7200000000000006"/>
  </r>
  <r>
    <s v="US-2012-102015"/>
    <d v="2012-06-19T00:00:00"/>
    <d v="2012-06-24T00:00:00"/>
    <s v="Standard Class"/>
    <s v="Thomas Seio"/>
    <x v="2"/>
    <x v="158"/>
    <x v="0"/>
    <s v="Envelopes"/>
    <x v="472"/>
    <x v="497"/>
    <n v="10"/>
    <n v="-7.32"/>
  </r>
  <r>
    <s v="IT-2012-1191900"/>
    <d v="2012-06-19T00:00:00"/>
    <d v="2012-06-25T00:00:00"/>
    <s v="Standard Class"/>
    <s v="Julia Dunbar"/>
    <x v="0"/>
    <x v="45"/>
    <x v="1"/>
    <s v="Chairs"/>
    <x v="371"/>
    <x v="266"/>
    <n v="4"/>
    <n v="-87.311999999999998"/>
  </r>
  <r>
    <s v="CA-2012-163734"/>
    <d v="2012-06-19T00:00:00"/>
    <d v="2012-06-24T00:00:00"/>
    <s v="Standard Class"/>
    <s v="Katherine Murray"/>
    <x v="1"/>
    <x v="21"/>
    <x v="0"/>
    <s v="Storage"/>
    <x v="353"/>
    <x v="417"/>
    <n v="5"/>
    <n v="14.307499999999999"/>
  </r>
  <r>
    <s v="TU-2012-6430"/>
    <d v="2012-06-19T00:00:00"/>
    <d v="2012-06-24T00:00:00"/>
    <s v="Standard Class"/>
    <s v="David Flashing"/>
    <x v="0"/>
    <x v="258"/>
    <x v="2"/>
    <s v="Machines"/>
    <x v="3226"/>
    <x v="324"/>
    <n v="1"/>
    <n v="-66.581999999999994"/>
  </r>
  <r>
    <s v="IN-2012-62765"/>
    <d v="2012-06-19T00:00:00"/>
    <d v="2012-06-21T00:00:00"/>
    <s v="Second Class"/>
    <s v="Roland Murray"/>
    <x v="0"/>
    <x v="59"/>
    <x v="0"/>
    <s v="Fasteners"/>
    <x v="1002"/>
    <x v="95"/>
    <n v="2"/>
    <n v="10.74"/>
  </r>
  <r>
    <s v="CA-2012-121965"/>
    <d v="2012-06-19T00:00:00"/>
    <d v="2012-06-23T00:00:00"/>
    <s v="Standard Class"/>
    <s v="Logan Haushalter"/>
    <x v="0"/>
    <x v="37"/>
    <x v="0"/>
    <s v="Envelopes"/>
    <x v="1219"/>
    <x v="838"/>
    <n v="3"/>
    <n v="87.744299999999996"/>
  </r>
  <r>
    <s v="GB-2012-6200"/>
    <d v="2012-06-19T00:00:00"/>
    <d v="2012-06-23T00:00:00"/>
    <s v="Standard Class"/>
    <s v="Joseph Airdo"/>
    <x v="0"/>
    <x v="801"/>
    <x v="0"/>
    <s v="Binders"/>
    <x v="321"/>
    <x v="20"/>
    <n v="4"/>
    <n v="20.04"/>
  </r>
  <r>
    <s v="CG-2012-2130"/>
    <d v="2012-06-19T00:00:00"/>
    <d v="2012-06-21T00:00:00"/>
    <s v="Second Class"/>
    <s v="Sanjit Engle"/>
    <x v="0"/>
    <x v="563"/>
    <x v="0"/>
    <s v="Paper"/>
    <x v="289"/>
    <x v="69"/>
    <n v="1"/>
    <n v="0.9"/>
  </r>
  <r>
    <s v="ES-2012-2510515"/>
    <d v="2012-06-19T00:00:00"/>
    <d v="2012-06-19T00:00:00"/>
    <s v="Same Day"/>
    <s v="Logan Haushalter"/>
    <x v="0"/>
    <x v="261"/>
    <x v="0"/>
    <s v="Labels"/>
    <x v="330"/>
    <x v="196"/>
    <n v="2"/>
    <n v="0.48"/>
  </r>
  <r>
    <s v="GB-2012-6200"/>
    <d v="2012-06-19T00:00:00"/>
    <d v="2012-06-23T00:00:00"/>
    <s v="Standard Class"/>
    <s v="Joseph Airdo"/>
    <x v="0"/>
    <x v="801"/>
    <x v="0"/>
    <s v="Envelopes"/>
    <x v="3267"/>
    <x v="113"/>
    <n v="2"/>
    <n v="9.06"/>
  </r>
  <r>
    <s v="ES-2012-1704393"/>
    <d v="2012-06-19T00:00:00"/>
    <d v="2012-06-23T00:00:00"/>
    <s v="Standard Class"/>
    <s v="Todd Sumrall"/>
    <x v="2"/>
    <x v="108"/>
    <x v="0"/>
    <s v="Supplies"/>
    <x v="3043"/>
    <x v="65"/>
    <n v="2"/>
    <n v="2.58"/>
  </r>
  <r>
    <s v="ES-2012-1704393"/>
    <d v="2012-06-19T00:00:00"/>
    <d v="2012-06-23T00:00:00"/>
    <s v="Standard Class"/>
    <s v="Todd Sumrall"/>
    <x v="2"/>
    <x v="108"/>
    <x v="0"/>
    <s v="Storage"/>
    <x v="177"/>
    <x v="42"/>
    <n v="1"/>
    <n v="8.1809999999999992"/>
  </r>
  <r>
    <s v="IZ-2012-3950"/>
    <d v="2012-06-19T00:00:00"/>
    <d v="2012-06-24T00:00:00"/>
    <s v="Standard Class"/>
    <s v="Jennifer Patt"/>
    <x v="2"/>
    <x v="235"/>
    <x v="0"/>
    <s v="Paper"/>
    <x v="2885"/>
    <x v="196"/>
    <n v="1"/>
    <n v="4.0199999999999996"/>
  </r>
  <r>
    <s v="GB-2012-6200"/>
    <d v="2012-06-19T00:00:00"/>
    <d v="2012-06-23T00:00:00"/>
    <s v="Standard Class"/>
    <s v="Joseph Airdo"/>
    <x v="0"/>
    <x v="801"/>
    <x v="0"/>
    <s v="Envelopes"/>
    <x v="880"/>
    <x v="36"/>
    <n v="1"/>
    <n v="8.2200000000000006"/>
  </r>
  <r>
    <s v="TU-2012-6430"/>
    <d v="2012-06-19T00:00:00"/>
    <d v="2012-06-24T00:00:00"/>
    <s v="Standard Class"/>
    <s v="David Flashing"/>
    <x v="0"/>
    <x v="258"/>
    <x v="1"/>
    <s v="Furnishings"/>
    <x v="1794"/>
    <x v="34"/>
    <n v="2"/>
    <n v="-45.036000000000001"/>
  </r>
  <r>
    <s v="GB-2012-6200"/>
    <d v="2012-06-19T00:00:00"/>
    <d v="2012-06-23T00:00:00"/>
    <s v="Standard Class"/>
    <s v="Joseph Airdo"/>
    <x v="0"/>
    <x v="801"/>
    <x v="0"/>
    <s v="Envelopes"/>
    <x v="802"/>
    <x v="94"/>
    <n v="1"/>
    <n v="0.27"/>
  </r>
  <r>
    <s v="US-2012-102015"/>
    <d v="2012-06-19T00:00:00"/>
    <d v="2012-06-24T00:00:00"/>
    <s v="Standard Class"/>
    <s v="Thomas Seio"/>
    <x v="2"/>
    <x v="158"/>
    <x v="0"/>
    <s v="Binders"/>
    <x v="1072"/>
    <x v="114"/>
    <n v="3"/>
    <n v="-4.2240000000000002"/>
  </r>
  <r>
    <s v="ES-2012-4287995"/>
    <d v="2012-06-19T00:00:00"/>
    <d v="2012-06-24T00:00:00"/>
    <s v="Standard Class"/>
    <s v="Katherine Hughes"/>
    <x v="0"/>
    <x v="62"/>
    <x v="0"/>
    <s v="Labels"/>
    <x v="140"/>
    <x v="173"/>
    <n v="3"/>
    <n v="3.33"/>
  </r>
  <r>
    <s v="MX-2012-102393"/>
    <d v="2012-06-19T00:00:00"/>
    <d v="2012-06-26T00:00:00"/>
    <s v="Standard Class"/>
    <s v="Bryan Mills"/>
    <x v="0"/>
    <x v="104"/>
    <x v="2"/>
    <s v="Accessories"/>
    <x v="3025"/>
    <x v="19"/>
    <n v="2"/>
    <n v="12.68"/>
  </r>
  <r>
    <s v="TU-2012-6430"/>
    <d v="2012-06-19T00:00:00"/>
    <d v="2012-06-24T00:00:00"/>
    <s v="Standard Class"/>
    <s v="David Flashing"/>
    <x v="0"/>
    <x v="258"/>
    <x v="2"/>
    <s v="Machines"/>
    <x v="2625"/>
    <x v="63"/>
    <n v="1"/>
    <n v="-4.6559999999999997"/>
  </r>
  <r>
    <s v="IZ-2012-3950"/>
    <d v="2012-06-19T00:00:00"/>
    <d v="2012-06-24T00:00:00"/>
    <s v="Standard Class"/>
    <s v="Jennifer Patt"/>
    <x v="2"/>
    <x v="235"/>
    <x v="0"/>
    <s v="Supplies"/>
    <x v="1590"/>
    <x v="158"/>
    <n v="1"/>
    <n v="2.19"/>
  </r>
  <r>
    <s v="ES-2012-2510515"/>
    <d v="2012-06-19T00:00:00"/>
    <d v="2012-06-19T00:00:00"/>
    <s v="Same Day"/>
    <s v="Logan Haushalter"/>
    <x v="0"/>
    <x v="261"/>
    <x v="0"/>
    <s v="Art"/>
    <x v="694"/>
    <x v="43"/>
    <n v="1"/>
    <n v="0"/>
  </r>
  <r>
    <s v="MX-2012-102393"/>
    <d v="2012-06-19T00:00:00"/>
    <d v="2012-06-26T00:00:00"/>
    <s v="Standard Class"/>
    <s v="Bryan Mills"/>
    <x v="0"/>
    <x v="104"/>
    <x v="0"/>
    <s v="Supplies"/>
    <x v="1059"/>
    <x v="195"/>
    <n v="2"/>
    <n v="20.12"/>
  </r>
  <r>
    <s v="ID-2012-21787"/>
    <d v="2012-06-19T00:00:00"/>
    <d v="2012-06-24T00:00:00"/>
    <s v="Standard Class"/>
    <s v="Daniel Raglin"/>
    <x v="1"/>
    <x v="7"/>
    <x v="0"/>
    <s v="Art"/>
    <x v="2070"/>
    <x v="98"/>
    <n v="1"/>
    <n v="-6.4755000000000003"/>
  </r>
  <r>
    <s v="IN-2012-35598"/>
    <d v="2012-06-19T00:00:00"/>
    <d v="2012-06-23T00:00:00"/>
    <s v="Standard Class"/>
    <s v="Anthony Witt"/>
    <x v="0"/>
    <x v="160"/>
    <x v="0"/>
    <s v="Binders"/>
    <x v="467"/>
    <x v="25"/>
    <n v="3"/>
    <n v="-2.0699999999999998"/>
  </r>
  <r>
    <s v="TU-2012-6430"/>
    <d v="2012-06-19T00:00:00"/>
    <d v="2012-06-24T00:00:00"/>
    <s v="Standard Class"/>
    <s v="David Flashing"/>
    <x v="0"/>
    <x v="258"/>
    <x v="0"/>
    <s v="Supplies"/>
    <x v="1316"/>
    <x v="158"/>
    <n v="1"/>
    <n v="-20.79"/>
  </r>
  <r>
    <s v="IN-2012-70731"/>
    <d v="2012-06-19T00:00:00"/>
    <d v="2012-06-25T00:00:00"/>
    <s v="Standard Class"/>
    <s v="Julia West"/>
    <x v="0"/>
    <x v="204"/>
    <x v="0"/>
    <s v="Binders"/>
    <x v="533"/>
    <x v="50"/>
    <n v="3"/>
    <n v="3.78"/>
  </r>
  <r>
    <s v="US-2012-102015"/>
    <d v="2012-06-19T00:00:00"/>
    <d v="2012-06-24T00:00:00"/>
    <s v="Standard Class"/>
    <s v="Thomas Seio"/>
    <x v="2"/>
    <x v="158"/>
    <x v="0"/>
    <s v="Supplies"/>
    <x v="1238"/>
    <x v="66"/>
    <n v="1"/>
    <n v="2.016"/>
  </r>
  <r>
    <s v="ID-2012-58201"/>
    <d v="2012-06-19T00:00:00"/>
    <d v="2012-06-23T00:00:00"/>
    <s v="Standard Class"/>
    <s v="Arthur Wiediger"/>
    <x v="1"/>
    <x v="214"/>
    <x v="0"/>
    <s v="Art"/>
    <x v="493"/>
    <x v="267"/>
    <n v="1"/>
    <n v="-0.51"/>
  </r>
  <r>
    <s v="CA-2012-111864"/>
    <d v="2012-06-19T00:00:00"/>
    <d v="2012-06-19T00:00:00"/>
    <s v="Same Day"/>
    <s v="Paul Prost"/>
    <x v="1"/>
    <x v="32"/>
    <x v="0"/>
    <s v="Labels"/>
    <x v="3268"/>
    <x v="24"/>
    <n v="2"/>
    <n v="1.9925999999999999"/>
  </r>
  <r>
    <s v="NI-2012-3320"/>
    <d v="2012-06-19T00:00:00"/>
    <d v="2012-06-23T00:00:00"/>
    <s v="Standard Class"/>
    <s v="Chris Cortes"/>
    <x v="0"/>
    <x v="489"/>
    <x v="0"/>
    <s v="Binders"/>
    <x v="1558"/>
    <x v="68"/>
    <n v="2"/>
    <n v="-15.492000000000001"/>
  </r>
  <r>
    <s v="ES-2012-1704393"/>
    <d v="2012-06-19T00:00:00"/>
    <d v="2012-06-23T00:00:00"/>
    <s v="Standard Class"/>
    <s v="Todd Sumrall"/>
    <x v="2"/>
    <x v="108"/>
    <x v="0"/>
    <s v="Binders"/>
    <x v="1196"/>
    <x v="66"/>
    <n v="2"/>
    <n v="4.9800000000000004"/>
  </r>
  <r>
    <s v="CA-2012-121965"/>
    <d v="2012-06-19T00:00:00"/>
    <d v="2012-06-23T00:00:00"/>
    <s v="Standard Class"/>
    <s v="Logan Haushalter"/>
    <x v="0"/>
    <x v="37"/>
    <x v="0"/>
    <s v="Paper"/>
    <x v="3269"/>
    <x v="24"/>
    <n v="1"/>
    <n v="3.1103999999999998"/>
  </r>
  <r>
    <s v="CA-2012-121965"/>
    <d v="2012-06-19T00:00:00"/>
    <d v="2012-06-23T00:00:00"/>
    <s v="Standard Class"/>
    <s v="Logan Haushalter"/>
    <x v="0"/>
    <x v="37"/>
    <x v="1"/>
    <s v="Furnishings"/>
    <x v="3270"/>
    <x v="66"/>
    <n v="2"/>
    <n v="4.0191999999999997"/>
  </r>
  <r>
    <s v="CA-2012-144302"/>
    <d v="2012-06-19T00:00:00"/>
    <d v="2012-06-23T00:00:00"/>
    <s v="Standard Class"/>
    <s v="Maria Etezadi"/>
    <x v="1"/>
    <x v="21"/>
    <x v="0"/>
    <s v="Binders"/>
    <x v="2796"/>
    <x v="24"/>
    <n v="2"/>
    <n v="-9.5568000000000008"/>
  </r>
  <r>
    <s v="IN-2012-50788"/>
    <d v="2012-06-20T00:00:00"/>
    <d v="2012-06-22T00:00:00"/>
    <s v="First Class"/>
    <s v="Sung Chung"/>
    <x v="0"/>
    <x v="194"/>
    <x v="2"/>
    <s v="Phones"/>
    <x v="984"/>
    <x v="485"/>
    <n v="2"/>
    <n v="460.08"/>
  </r>
  <r>
    <s v="ES-2012-3077199"/>
    <d v="2012-06-20T00:00:00"/>
    <d v="2012-06-22T00:00:00"/>
    <s v="Second Class"/>
    <s v="Keith Dawkins"/>
    <x v="2"/>
    <x v="81"/>
    <x v="1"/>
    <s v="Bookcases"/>
    <x v="936"/>
    <x v="1416"/>
    <n v="7"/>
    <n v="660.36599999999999"/>
  </r>
  <r>
    <s v="ES-2012-1404439"/>
    <d v="2012-06-20T00:00:00"/>
    <d v="2012-06-24T00:00:00"/>
    <s v="Standard Class"/>
    <s v="Duane Benoit"/>
    <x v="0"/>
    <x v="242"/>
    <x v="2"/>
    <s v="Phones"/>
    <x v="917"/>
    <x v="1011"/>
    <n v="2"/>
    <n v="356.142"/>
  </r>
  <r>
    <s v="IN-2012-59391"/>
    <d v="2012-06-20T00:00:00"/>
    <d v="2012-06-22T00:00:00"/>
    <s v="Second Class"/>
    <s v="Erica Smith"/>
    <x v="0"/>
    <x v="145"/>
    <x v="1"/>
    <s v="Chairs"/>
    <x v="465"/>
    <x v="634"/>
    <n v="3"/>
    <n v="8.91"/>
  </r>
  <r>
    <s v="ES-2012-1491373"/>
    <d v="2012-06-20T00:00:00"/>
    <d v="2012-06-22T00:00:00"/>
    <s v="First Class"/>
    <s v="Candace McMahon"/>
    <x v="2"/>
    <x v="66"/>
    <x v="2"/>
    <s v="Phones"/>
    <x v="917"/>
    <x v="929"/>
    <n v="5"/>
    <n v="-1242.9749999999999"/>
  </r>
  <r>
    <s v="IN-2012-50788"/>
    <d v="2012-06-20T00:00:00"/>
    <d v="2012-06-22T00:00:00"/>
    <s v="First Class"/>
    <s v="Sung Chung"/>
    <x v="0"/>
    <x v="194"/>
    <x v="2"/>
    <s v="Machines"/>
    <x v="1981"/>
    <x v="1182"/>
    <n v="7"/>
    <n v="167.79"/>
  </r>
  <r>
    <s v="BU-2012-7140"/>
    <d v="2012-06-20T00:00:00"/>
    <d v="2012-06-25T00:00:00"/>
    <s v="Standard Class"/>
    <s v="Raymond Messe"/>
    <x v="0"/>
    <x v="807"/>
    <x v="2"/>
    <s v="Copiers"/>
    <x v="3182"/>
    <x v="565"/>
    <n v="4"/>
    <n v="266.88"/>
  </r>
  <r>
    <s v="CA-2012-158351"/>
    <d v="2012-06-20T00:00:00"/>
    <d v="2012-06-24T00:00:00"/>
    <s v="Second Class"/>
    <s v="Becky Castell"/>
    <x v="1"/>
    <x v="32"/>
    <x v="2"/>
    <s v="Accessories"/>
    <x v="3271"/>
    <x v="448"/>
    <n v="2"/>
    <n v="91.995400000000004"/>
  </r>
  <r>
    <s v="IN-2012-59391"/>
    <d v="2012-06-20T00:00:00"/>
    <d v="2012-06-22T00:00:00"/>
    <s v="Second Class"/>
    <s v="Erica Smith"/>
    <x v="0"/>
    <x v="145"/>
    <x v="0"/>
    <s v="Envelopes"/>
    <x v="1350"/>
    <x v="244"/>
    <n v="3"/>
    <n v="18"/>
  </r>
  <r>
    <s v="ES-2012-5252305"/>
    <d v="2012-06-20T00:00:00"/>
    <d v="2012-06-25T00:00:00"/>
    <s v="Standard Class"/>
    <s v="Ben Ferrer"/>
    <x v="1"/>
    <x v="81"/>
    <x v="1"/>
    <s v="Furnishings"/>
    <x v="931"/>
    <x v="131"/>
    <n v="4"/>
    <n v="48.36"/>
  </r>
  <r>
    <s v="IN-2012-23628"/>
    <d v="2012-06-20T00:00:00"/>
    <d v="2012-06-24T00:00:00"/>
    <s v="Standard Class"/>
    <s v="Carl Jackson"/>
    <x v="2"/>
    <x v="121"/>
    <x v="1"/>
    <s v="Furnishings"/>
    <x v="2481"/>
    <x v="15"/>
    <n v="2"/>
    <n v="10.86"/>
  </r>
  <r>
    <s v="MX-2012-151673"/>
    <d v="2012-06-20T00:00:00"/>
    <d v="2012-06-24T00:00:00"/>
    <s v="Standard Class"/>
    <s v="Sara Luxemburg"/>
    <x v="1"/>
    <x v="39"/>
    <x v="1"/>
    <s v="Furnishings"/>
    <x v="987"/>
    <x v="496"/>
    <n v="4"/>
    <n v="67.44"/>
  </r>
  <r>
    <s v="ES-2012-5454545"/>
    <d v="2012-06-20T00:00:00"/>
    <d v="2012-06-25T00:00:00"/>
    <s v="Second Class"/>
    <s v="Maxwell Schwartz"/>
    <x v="0"/>
    <x v="164"/>
    <x v="1"/>
    <s v="Bookcases"/>
    <x v="1494"/>
    <x v="301"/>
    <n v="2"/>
    <n v="47.46"/>
  </r>
  <r>
    <s v="CA-2012-140144"/>
    <d v="2012-06-20T00:00:00"/>
    <d v="2012-06-25T00:00:00"/>
    <s v="Second Class"/>
    <s v="Stewart Carmichael"/>
    <x v="2"/>
    <x v="37"/>
    <x v="2"/>
    <s v="Phones"/>
    <x v="1555"/>
    <x v="388"/>
    <n v="3"/>
    <n v="47.241"/>
  </r>
  <r>
    <s v="US-2012-169782"/>
    <d v="2012-06-20T00:00:00"/>
    <d v="2012-06-24T00:00:00"/>
    <s v="Standard Class"/>
    <s v="Dave Hallsten"/>
    <x v="2"/>
    <x v="426"/>
    <x v="1"/>
    <s v="Tables"/>
    <x v="1535"/>
    <x v="253"/>
    <n v="2"/>
    <n v="-96.296000000000006"/>
  </r>
  <r>
    <s v="IN-2012-79418"/>
    <d v="2012-06-20T00:00:00"/>
    <d v="2012-06-20T00:00:00"/>
    <s v="Same Day"/>
    <s v="Thea Hendricks"/>
    <x v="0"/>
    <x v="7"/>
    <x v="1"/>
    <s v="Furnishings"/>
    <x v="45"/>
    <x v="407"/>
    <n v="3"/>
    <n v="39.491999999999997"/>
  </r>
  <r>
    <s v="US-2012-136427"/>
    <d v="2012-06-20T00:00:00"/>
    <d v="2012-06-23T00:00:00"/>
    <s v="First Class"/>
    <s v="Justin MacKendrick"/>
    <x v="0"/>
    <x v="256"/>
    <x v="2"/>
    <s v="Phones"/>
    <x v="1966"/>
    <x v="388"/>
    <n v="7"/>
    <n v="15.743"/>
  </r>
  <r>
    <s v="IN-2012-23628"/>
    <d v="2012-06-20T00:00:00"/>
    <d v="2012-06-24T00:00:00"/>
    <s v="Standard Class"/>
    <s v="Carl Jackson"/>
    <x v="2"/>
    <x v="121"/>
    <x v="2"/>
    <s v="Accessories"/>
    <x v="17"/>
    <x v="88"/>
    <n v="3"/>
    <n v="66.042000000000002"/>
  </r>
  <r>
    <s v="IN-2012-59391"/>
    <d v="2012-06-20T00:00:00"/>
    <d v="2012-06-22T00:00:00"/>
    <s v="Second Class"/>
    <s v="Erica Smith"/>
    <x v="0"/>
    <x v="145"/>
    <x v="2"/>
    <s v="Accessories"/>
    <x v="1856"/>
    <x v="134"/>
    <n v="2"/>
    <n v="30.78"/>
  </r>
  <r>
    <s v="ES-2012-3267066"/>
    <d v="2012-06-20T00:00:00"/>
    <d v="2012-06-25T00:00:00"/>
    <s v="Standard Class"/>
    <s v="Keith Herrera"/>
    <x v="0"/>
    <x v="142"/>
    <x v="0"/>
    <s v="Appliances"/>
    <x v="1770"/>
    <x v="242"/>
    <n v="2"/>
    <n v="57.24"/>
  </r>
  <r>
    <s v="MX-2012-141320"/>
    <d v="2012-06-20T00:00:00"/>
    <d v="2012-06-25T00:00:00"/>
    <s v="Standard Class"/>
    <s v="Georgia Rosenberg"/>
    <x v="2"/>
    <x v="475"/>
    <x v="1"/>
    <s v="Chairs"/>
    <x v="1917"/>
    <x v="426"/>
    <n v="6"/>
    <n v="2.544"/>
  </r>
  <r>
    <s v="EG-2012-730"/>
    <d v="2012-06-20T00:00:00"/>
    <d v="2012-06-22T00:00:00"/>
    <s v="First Class"/>
    <s v="Pauline Chand"/>
    <x v="1"/>
    <x v="51"/>
    <x v="0"/>
    <s v="Art"/>
    <x v="1066"/>
    <x v="409"/>
    <n v="4"/>
    <n v="27.36"/>
  </r>
  <r>
    <s v="MX-2012-163552"/>
    <d v="2012-06-20T00:00:00"/>
    <d v="2012-06-25T00:00:00"/>
    <s v="Standard Class"/>
    <s v="Thais Sissman"/>
    <x v="0"/>
    <x v="224"/>
    <x v="0"/>
    <s v="Binders"/>
    <x v="1084"/>
    <x v="556"/>
    <n v="9"/>
    <n v="35.82"/>
  </r>
  <r>
    <s v="ID-2012-67126"/>
    <d v="2012-06-20T00:00:00"/>
    <d v="2012-06-25T00:00:00"/>
    <s v="Second Class"/>
    <s v="Sarah Jordon"/>
    <x v="0"/>
    <x v="575"/>
    <x v="2"/>
    <s v="Phones"/>
    <x v="1700"/>
    <x v="247"/>
    <n v="5"/>
    <n v="-146.85"/>
  </r>
  <r>
    <s v="CA-2012-140144"/>
    <d v="2012-06-20T00:00:00"/>
    <d v="2012-06-25T00:00:00"/>
    <s v="Second Class"/>
    <s v="Stewart Carmichael"/>
    <x v="2"/>
    <x v="37"/>
    <x v="1"/>
    <s v="Furnishings"/>
    <x v="2675"/>
    <x v="326"/>
    <n v="6"/>
    <n v="100.4796"/>
  </r>
  <r>
    <s v="ES-2012-2469272"/>
    <d v="2012-06-20T00:00:00"/>
    <d v="2012-06-24T00:00:00"/>
    <s v="Standard Class"/>
    <s v="Janet Martin"/>
    <x v="0"/>
    <x v="8"/>
    <x v="0"/>
    <s v="Art"/>
    <x v="1526"/>
    <x v="62"/>
    <n v="3"/>
    <n v="4.59"/>
  </r>
  <r>
    <s v="US-2012-110716"/>
    <d v="2012-06-20T00:00:00"/>
    <d v="2012-06-26T00:00:00"/>
    <s v="Standard Class"/>
    <s v="Bruce Geld"/>
    <x v="0"/>
    <x v="53"/>
    <x v="1"/>
    <s v="Chairs"/>
    <x v="2039"/>
    <x v="883"/>
    <n v="6"/>
    <n v="-37.488"/>
  </r>
  <r>
    <s v="MX-2012-118857"/>
    <d v="2012-06-20T00:00:00"/>
    <d v="2012-06-27T00:00:00"/>
    <s v="Standard Class"/>
    <s v="Paul Knutson"/>
    <x v="1"/>
    <x v="85"/>
    <x v="1"/>
    <s v="Bookcases"/>
    <x v="3227"/>
    <x v="409"/>
    <n v="1"/>
    <n v="18.079999999999998"/>
  </r>
  <r>
    <s v="ES-2012-1845274"/>
    <d v="2012-06-20T00:00:00"/>
    <d v="2012-06-25T00:00:00"/>
    <s v="Standard Class"/>
    <s v="Christopher Conant"/>
    <x v="0"/>
    <x v="164"/>
    <x v="0"/>
    <s v="Art"/>
    <x v="1021"/>
    <x v="529"/>
    <n v="6"/>
    <n v="35.28"/>
  </r>
  <r>
    <s v="US-2012-132591"/>
    <d v="2012-06-20T00:00:00"/>
    <d v="2012-06-26T00:00:00"/>
    <s v="Standard Class"/>
    <s v="Juliana Krohn"/>
    <x v="0"/>
    <x v="255"/>
    <x v="0"/>
    <s v="Storage"/>
    <x v="441"/>
    <x v="32"/>
    <n v="3"/>
    <n v="-35.783999999999999"/>
  </r>
  <r>
    <s v="RO-2012-8370"/>
    <d v="2012-06-20T00:00:00"/>
    <d v="2012-06-23T00:00:00"/>
    <s v="First Class"/>
    <s v="Barry Blumstein"/>
    <x v="2"/>
    <x v="357"/>
    <x v="0"/>
    <s v="Binders"/>
    <x v="1084"/>
    <x v="46"/>
    <n v="1"/>
    <n v="13.92"/>
  </r>
  <r>
    <s v="EG-2012-730"/>
    <d v="2012-06-20T00:00:00"/>
    <d v="2012-06-22T00:00:00"/>
    <s v="First Class"/>
    <s v="Pauline Chand"/>
    <x v="1"/>
    <x v="51"/>
    <x v="0"/>
    <s v="Envelopes"/>
    <x v="952"/>
    <x v="67"/>
    <n v="1"/>
    <n v="11.07"/>
  </r>
  <r>
    <s v="MX-2012-163552"/>
    <d v="2012-06-20T00:00:00"/>
    <d v="2012-06-25T00:00:00"/>
    <s v="Standard Class"/>
    <s v="Thais Sissman"/>
    <x v="0"/>
    <x v="224"/>
    <x v="1"/>
    <s v="Chairs"/>
    <x v="715"/>
    <x v="243"/>
    <n v="1"/>
    <n v="51.12"/>
  </r>
  <r>
    <s v="MX-2012-141320"/>
    <d v="2012-06-20T00:00:00"/>
    <d v="2012-06-25T00:00:00"/>
    <s v="Standard Class"/>
    <s v="Georgia Rosenberg"/>
    <x v="2"/>
    <x v="475"/>
    <x v="0"/>
    <s v="Supplies"/>
    <x v="1005"/>
    <x v="191"/>
    <n v="6"/>
    <n v="2.952"/>
  </r>
  <r>
    <s v="MX-2012-118857"/>
    <d v="2012-06-20T00:00:00"/>
    <d v="2012-06-27T00:00:00"/>
    <s v="Standard Class"/>
    <s v="Paul Knutson"/>
    <x v="1"/>
    <x v="85"/>
    <x v="1"/>
    <s v="Chairs"/>
    <x v="409"/>
    <x v="170"/>
    <n v="1"/>
    <n v="0.54"/>
  </r>
  <r>
    <s v="IN-2012-25910"/>
    <d v="2012-06-20T00:00:00"/>
    <d v="2012-06-25T00:00:00"/>
    <s v="Standard Class"/>
    <s v="Chris Cortes"/>
    <x v="0"/>
    <x v="7"/>
    <x v="1"/>
    <s v="Chairs"/>
    <x v="1335"/>
    <x v="410"/>
    <n v="2"/>
    <n v="7.6950000000000003"/>
  </r>
  <r>
    <s v="US-2012-110716"/>
    <d v="2012-06-20T00:00:00"/>
    <d v="2012-06-26T00:00:00"/>
    <s v="Standard Class"/>
    <s v="Bruce Geld"/>
    <x v="0"/>
    <x v="53"/>
    <x v="0"/>
    <s v="Supplies"/>
    <x v="2270"/>
    <x v="46"/>
    <n v="3"/>
    <n v="12.84"/>
  </r>
  <r>
    <s v="BU-2012-7140"/>
    <d v="2012-06-20T00:00:00"/>
    <d v="2012-06-25T00:00:00"/>
    <s v="Standard Class"/>
    <s v="Raymond Messe"/>
    <x v="0"/>
    <x v="807"/>
    <x v="0"/>
    <s v="Storage"/>
    <x v="265"/>
    <x v="163"/>
    <n v="1"/>
    <n v="6.18"/>
  </r>
  <r>
    <s v="US-2012-110716"/>
    <d v="2012-06-20T00:00:00"/>
    <d v="2012-06-26T00:00:00"/>
    <s v="Standard Class"/>
    <s v="Bruce Geld"/>
    <x v="0"/>
    <x v="53"/>
    <x v="0"/>
    <s v="Binders"/>
    <x v="117"/>
    <x v="61"/>
    <n v="3"/>
    <n v="16.62"/>
  </r>
  <r>
    <s v="ES-2012-1223851"/>
    <d v="2012-06-20T00:00:00"/>
    <d v="2012-06-24T00:00:00"/>
    <s v="Standard Class"/>
    <s v="Pete Takahito"/>
    <x v="0"/>
    <x v="27"/>
    <x v="0"/>
    <s v="Binders"/>
    <x v="396"/>
    <x v="149"/>
    <n v="3"/>
    <n v="10.53"/>
  </r>
  <r>
    <s v="ES-2012-1404439"/>
    <d v="2012-06-20T00:00:00"/>
    <d v="2012-06-24T00:00:00"/>
    <s v="Standard Class"/>
    <s v="Duane Benoit"/>
    <x v="0"/>
    <x v="242"/>
    <x v="0"/>
    <s v="Binders"/>
    <x v="467"/>
    <x v="95"/>
    <n v="3"/>
    <n v="8.91"/>
  </r>
  <r>
    <s v="EG-2012-730"/>
    <d v="2012-06-20T00:00:00"/>
    <d v="2012-06-22T00:00:00"/>
    <s v="First Class"/>
    <s v="Pauline Chand"/>
    <x v="1"/>
    <x v="51"/>
    <x v="0"/>
    <s v="Fasteners"/>
    <x v="2222"/>
    <x v="158"/>
    <n v="1"/>
    <n v="5.4"/>
  </r>
  <r>
    <s v="MX-2012-118857"/>
    <d v="2012-06-20T00:00:00"/>
    <d v="2012-06-27T00:00:00"/>
    <s v="Standard Class"/>
    <s v="Paul Knutson"/>
    <x v="1"/>
    <x v="85"/>
    <x v="0"/>
    <s v="Supplies"/>
    <x v="1351"/>
    <x v="69"/>
    <n v="1"/>
    <n v="6.74"/>
  </r>
  <r>
    <s v="ES-2012-5252305"/>
    <d v="2012-06-20T00:00:00"/>
    <d v="2012-06-25T00:00:00"/>
    <s v="Standard Class"/>
    <s v="Ben Ferrer"/>
    <x v="1"/>
    <x v="81"/>
    <x v="0"/>
    <s v="Labels"/>
    <x v="2935"/>
    <x v="188"/>
    <n v="2"/>
    <n v="1.62"/>
  </r>
  <r>
    <s v="US-2012-122413"/>
    <d v="2012-06-20T00:00:00"/>
    <d v="2012-06-25T00:00:00"/>
    <s v="Standard Class"/>
    <s v="Philip Fox"/>
    <x v="0"/>
    <x v="589"/>
    <x v="1"/>
    <s v="Furnishings"/>
    <x v="1259"/>
    <x v="77"/>
    <n v="1"/>
    <n v="-2.7160000000000002"/>
  </r>
  <r>
    <s v="IT-2012-2644618"/>
    <d v="2012-06-20T00:00:00"/>
    <d v="2012-06-24T00:00:00"/>
    <s v="Standard Class"/>
    <s v="Barry Französisch"/>
    <x v="2"/>
    <x v="70"/>
    <x v="0"/>
    <s v="Fasteners"/>
    <x v="1686"/>
    <x v="158"/>
    <n v="2"/>
    <n v="-9.8699999999999992"/>
  </r>
  <r>
    <s v="NI-2012-1610"/>
    <d v="2012-06-20T00:00:00"/>
    <d v="2012-06-24T00:00:00"/>
    <s v="Second Class"/>
    <s v="Thomas Thornton"/>
    <x v="0"/>
    <x v="102"/>
    <x v="0"/>
    <s v="Binders"/>
    <x v="1760"/>
    <x v="82"/>
    <n v="1"/>
    <n v="-11.981999999999999"/>
  </r>
  <r>
    <s v="NI-2012-1610"/>
    <d v="2012-06-20T00:00:00"/>
    <d v="2012-06-24T00:00:00"/>
    <s v="Second Class"/>
    <s v="Thomas Thornton"/>
    <x v="0"/>
    <x v="102"/>
    <x v="0"/>
    <s v="Supplies"/>
    <x v="3272"/>
    <x v="82"/>
    <n v="1"/>
    <n v="-19.047000000000001"/>
  </r>
  <r>
    <s v="MX-2012-141320"/>
    <d v="2012-06-20T00:00:00"/>
    <d v="2012-06-25T00:00:00"/>
    <s v="Standard Class"/>
    <s v="Georgia Rosenberg"/>
    <x v="2"/>
    <x v="475"/>
    <x v="0"/>
    <s v="Binders"/>
    <x v="97"/>
    <x v="68"/>
    <n v="3"/>
    <n v="-0.372"/>
  </r>
  <r>
    <s v="US-2012-132591"/>
    <d v="2012-06-20T00:00:00"/>
    <d v="2012-06-26T00:00:00"/>
    <s v="Standard Class"/>
    <s v="Juliana Krohn"/>
    <x v="0"/>
    <x v="255"/>
    <x v="0"/>
    <s v="Binders"/>
    <x v="1702"/>
    <x v="24"/>
    <n v="1"/>
    <n v="-11.596"/>
  </r>
  <r>
    <s v="MX-2012-132038"/>
    <d v="2012-06-21T00:00:00"/>
    <d v="2012-06-25T00:00:00"/>
    <s v="Standard Class"/>
    <s v="Theresa Coyne"/>
    <x v="2"/>
    <x v="101"/>
    <x v="2"/>
    <s v="Phones"/>
    <x v="2033"/>
    <x v="755"/>
    <n v="4"/>
    <n v="67.84"/>
  </r>
  <r>
    <s v="MX-2012-132038"/>
    <d v="2012-06-21T00:00:00"/>
    <d v="2012-06-25T00:00:00"/>
    <s v="Standard Class"/>
    <s v="Theresa Coyne"/>
    <x v="2"/>
    <x v="101"/>
    <x v="2"/>
    <s v="Phones"/>
    <x v="479"/>
    <x v="1228"/>
    <n v="4"/>
    <n v="220.56"/>
  </r>
  <r>
    <s v="IN-2012-76471"/>
    <d v="2012-06-21T00:00:00"/>
    <d v="2012-06-27T00:00:00"/>
    <s v="Standard Class"/>
    <s v="Juliana Krohn"/>
    <x v="0"/>
    <x v="778"/>
    <x v="0"/>
    <s v="Appliances"/>
    <x v="2916"/>
    <x v="1177"/>
    <n v="3"/>
    <n v="241.38"/>
  </r>
  <r>
    <s v="MX-2012-132038"/>
    <d v="2012-06-21T00:00:00"/>
    <d v="2012-06-25T00:00:00"/>
    <s v="Standard Class"/>
    <s v="Theresa Coyne"/>
    <x v="2"/>
    <x v="101"/>
    <x v="0"/>
    <s v="Envelopes"/>
    <x v="900"/>
    <x v="1257"/>
    <n v="14"/>
    <n v="208.6"/>
  </r>
  <r>
    <s v="MX-2012-137148"/>
    <d v="2012-06-21T00:00:00"/>
    <d v="2012-06-21T00:00:00"/>
    <s v="Same Day"/>
    <s v="Anthony Witt"/>
    <x v="0"/>
    <x v="114"/>
    <x v="1"/>
    <s v="Bookcases"/>
    <x v="2523"/>
    <x v="169"/>
    <n v="2"/>
    <n v="46.96"/>
  </r>
  <r>
    <s v="MX-2012-132038"/>
    <d v="2012-06-21T00:00:00"/>
    <d v="2012-06-25T00:00:00"/>
    <s v="Standard Class"/>
    <s v="Theresa Coyne"/>
    <x v="2"/>
    <x v="101"/>
    <x v="1"/>
    <s v="Tables"/>
    <x v="1588"/>
    <x v="877"/>
    <n v="5"/>
    <n v="123.3"/>
  </r>
  <r>
    <s v="IN-2012-41107"/>
    <d v="2012-06-21T00:00:00"/>
    <d v="2012-06-23T00:00:00"/>
    <s v="Second Class"/>
    <s v="Brian Thompson"/>
    <x v="0"/>
    <x v="29"/>
    <x v="1"/>
    <s v="Chairs"/>
    <x v="240"/>
    <x v="562"/>
    <n v="3"/>
    <n v="37.321199999999997"/>
  </r>
  <r>
    <s v="IN-2012-76471"/>
    <d v="2012-06-21T00:00:00"/>
    <d v="2012-06-27T00:00:00"/>
    <s v="Standard Class"/>
    <s v="Juliana Krohn"/>
    <x v="0"/>
    <x v="778"/>
    <x v="1"/>
    <s v="Bookcases"/>
    <x v="1487"/>
    <x v="127"/>
    <n v="4"/>
    <n v="200.64"/>
  </r>
  <r>
    <s v="US-2012-160871"/>
    <d v="2012-06-21T00:00:00"/>
    <d v="2012-06-26T00:00:00"/>
    <s v="Second Class"/>
    <s v="Candace McMahon"/>
    <x v="2"/>
    <x v="161"/>
    <x v="1"/>
    <s v="Tables"/>
    <x v="1635"/>
    <x v="513"/>
    <n v="2"/>
    <n v="-478.9"/>
  </r>
  <r>
    <s v="MX-2012-142090"/>
    <d v="2012-06-21T00:00:00"/>
    <d v="2012-06-25T00:00:00"/>
    <s v="Standard Class"/>
    <s v="Andrew Roberts"/>
    <x v="0"/>
    <x v="362"/>
    <x v="2"/>
    <s v="Phones"/>
    <x v="2226"/>
    <x v="245"/>
    <n v="3"/>
    <n v="14.28"/>
  </r>
  <r>
    <s v="ES-2012-3569748"/>
    <d v="2012-06-21T00:00:00"/>
    <d v="2012-06-25T00:00:00"/>
    <s v="Standard Class"/>
    <s v="Patrick Bzostek"/>
    <x v="1"/>
    <x v="89"/>
    <x v="0"/>
    <s v="Supplies"/>
    <x v="1685"/>
    <x v="607"/>
    <n v="6"/>
    <n v="14.76"/>
  </r>
  <r>
    <s v="MX-2012-148586"/>
    <d v="2012-06-21T00:00:00"/>
    <d v="2012-06-25T00:00:00"/>
    <s v="Standard Class"/>
    <s v="Erica Bern"/>
    <x v="2"/>
    <x v="39"/>
    <x v="1"/>
    <s v="Tables"/>
    <x v="2647"/>
    <x v="1417"/>
    <n v="4"/>
    <n v="101.712"/>
  </r>
  <r>
    <s v="ES-2012-2170704"/>
    <d v="2012-06-21T00:00:00"/>
    <d v="2012-06-25T00:00:00"/>
    <s v="Standard Class"/>
    <s v="Larry Tron"/>
    <x v="0"/>
    <x v="8"/>
    <x v="1"/>
    <s v="Bookcases"/>
    <x v="12"/>
    <x v="52"/>
    <n v="5"/>
    <n v="207.45"/>
  </r>
  <r>
    <s v="CA-2012-123330"/>
    <d v="2012-06-21T00:00:00"/>
    <d v="2012-06-27T00:00:00"/>
    <s v="Standard Class"/>
    <s v="Emily Phan"/>
    <x v="0"/>
    <x v="116"/>
    <x v="2"/>
    <s v="Phones"/>
    <x v="992"/>
    <x v="157"/>
    <n v="3"/>
    <n v="37.791600000000003"/>
  </r>
  <r>
    <s v="US-2012-148425"/>
    <d v="2012-06-21T00:00:00"/>
    <d v="2012-06-28T00:00:00"/>
    <s v="Standard Class"/>
    <s v="Adrian Barton"/>
    <x v="0"/>
    <x v="808"/>
    <x v="0"/>
    <s v="Art"/>
    <x v="414"/>
    <x v="4"/>
    <n v="5"/>
    <n v="-51.24"/>
  </r>
  <r>
    <s v="TU-2012-4170"/>
    <d v="2012-06-21T00:00:00"/>
    <d v="2012-06-25T00:00:00"/>
    <s v="Standard Class"/>
    <s v="Christopher Conant"/>
    <x v="0"/>
    <x v="797"/>
    <x v="0"/>
    <s v="Storage"/>
    <x v="1854"/>
    <x v="142"/>
    <n v="1"/>
    <n v="-21.834"/>
  </r>
  <r>
    <s v="ES-2012-1743140"/>
    <d v="2012-06-21T00:00:00"/>
    <d v="2012-06-28T00:00:00"/>
    <s v="Standard Class"/>
    <s v="Victoria Pisteka"/>
    <x v="2"/>
    <x v="62"/>
    <x v="0"/>
    <s v="Supplies"/>
    <x v="1813"/>
    <x v="392"/>
    <n v="2"/>
    <n v="27.24"/>
  </r>
  <r>
    <s v="US-2012-148425"/>
    <d v="2012-06-21T00:00:00"/>
    <d v="2012-06-28T00:00:00"/>
    <s v="Standard Class"/>
    <s v="Adrian Barton"/>
    <x v="0"/>
    <x v="808"/>
    <x v="0"/>
    <s v="Art"/>
    <x v="42"/>
    <x v="21"/>
    <n v="3"/>
    <n v="-39.384"/>
  </r>
  <r>
    <s v="ES-2012-3163464"/>
    <d v="2012-06-21T00:00:00"/>
    <d v="2012-06-28T00:00:00"/>
    <s v="Standard Class"/>
    <s v="Jennifer Patt"/>
    <x v="2"/>
    <x v="108"/>
    <x v="0"/>
    <s v="Envelopes"/>
    <x v="1892"/>
    <x v="139"/>
    <n v="2"/>
    <n v="9.84"/>
  </r>
  <r>
    <s v="ES-2012-3163464"/>
    <d v="2012-06-21T00:00:00"/>
    <d v="2012-06-28T00:00:00"/>
    <s v="Standard Class"/>
    <s v="Jennifer Patt"/>
    <x v="2"/>
    <x v="108"/>
    <x v="0"/>
    <s v="Binders"/>
    <x v="486"/>
    <x v="358"/>
    <n v="5"/>
    <n v="64.8"/>
  </r>
  <r>
    <s v="ES-2012-2170704"/>
    <d v="2012-06-21T00:00:00"/>
    <d v="2012-06-25T00:00:00"/>
    <s v="Standard Class"/>
    <s v="Larry Tron"/>
    <x v="0"/>
    <x v="8"/>
    <x v="2"/>
    <s v="Copiers"/>
    <x v="771"/>
    <x v="1"/>
    <n v="1"/>
    <n v="7.2"/>
  </r>
  <r>
    <s v="ID-2012-60490"/>
    <d v="2012-06-21T00:00:00"/>
    <d v="2012-06-21T00:00:00"/>
    <s v="Same Day"/>
    <s v="Erin Smith"/>
    <x v="2"/>
    <x v="528"/>
    <x v="0"/>
    <s v="Labels"/>
    <x v="1056"/>
    <x v="188"/>
    <n v="5"/>
    <n v="-0.6"/>
  </r>
  <r>
    <s v="IN-2012-40918"/>
    <d v="2012-06-21T00:00:00"/>
    <d v="2012-06-23T00:00:00"/>
    <s v="First Class"/>
    <s v="Logan Haushalter"/>
    <x v="0"/>
    <x v="200"/>
    <x v="0"/>
    <s v="Envelopes"/>
    <x v="395"/>
    <x v="146"/>
    <n v="7"/>
    <n v="40.32"/>
  </r>
  <r>
    <s v="ID-2012-60490"/>
    <d v="2012-06-21T00:00:00"/>
    <d v="2012-06-21T00:00:00"/>
    <s v="Same Day"/>
    <s v="Erin Smith"/>
    <x v="2"/>
    <x v="528"/>
    <x v="0"/>
    <s v="Supplies"/>
    <x v="656"/>
    <x v="187"/>
    <n v="2"/>
    <n v="-11.37"/>
  </r>
  <r>
    <s v="RS-2012-1280"/>
    <d v="2012-06-21T00:00:00"/>
    <d v="2012-06-25T00:00:00"/>
    <s v="Standard Class"/>
    <s v="Sue Ann Reed"/>
    <x v="0"/>
    <x v="734"/>
    <x v="1"/>
    <s v="Furnishings"/>
    <x v="3273"/>
    <x v="191"/>
    <n v="2"/>
    <n v="16.260000000000002"/>
  </r>
  <r>
    <s v="MX-2012-150154"/>
    <d v="2012-06-21T00:00:00"/>
    <d v="2012-06-24T00:00:00"/>
    <s v="Second Class"/>
    <s v="Greg Maxwell"/>
    <x v="2"/>
    <x v="193"/>
    <x v="0"/>
    <s v="Art"/>
    <x v="2086"/>
    <x v="20"/>
    <n v="3"/>
    <n v="18.72"/>
  </r>
  <r>
    <s v="SF-2012-3780"/>
    <d v="2012-06-21T00:00:00"/>
    <d v="2012-06-25T00:00:00"/>
    <s v="Standard Class"/>
    <s v="Andrew Gjertsen"/>
    <x v="2"/>
    <x v="441"/>
    <x v="0"/>
    <s v="Storage"/>
    <x v="1738"/>
    <x v="5"/>
    <n v="1"/>
    <n v="5.46"/>
  </r>
  <r>
    <s v="MX-2012-148586"/>
    <d v="2012-06-21T00:00:00"/>
    <d v="2012-06-25T00:00:00"/>
    <s v="Standard Class"/>
    <s v="Erica Bern"/>
    <x v="2"/>
    <x v="39"/>
    <x v="0"/>
    <s v="Fasteners"/>
    <x v="1194"/>
    <x v="34"/>
    <n v="7"/>
    <n v="16.8"/>
  </r>
  <r>
    <s v="IN-2012-59139"/>
    <d v="2012-06-21T00:00:00"/>
    <d v="2012-06-26T00:00:00"/>
    <s v="Standard Class"/>
    <s v="Jonathan Howell"/>
    <x v="0"/>
    <x v="41"/>
    <x v="0"/>
    <s v="Supplies"/>
    <x v="1005"/>
    <x v="196"/>
    <n v="1"/>
    <n v="8.25"/>
  </r>
  <r>
    <s v="US-2012-148425"/>
    <d v="2012-06-21T00:00:00"/>
    <d v="2012-06-28T00:00:00"/>
    <s v="Standard Class"/>
    <s v="Adrian Barton"/>
    <x v="0"/>
    <x v="808"/>
    <x v="0"/>
    <s v="Fasteners"/>
    <x v="530"/>
    <x v="188"/>
    <n v="3"/>
    <n v="-3.8639999999999999"/>
  </r>
  <r>
    <s v="MX-2012-142090"/>
    <d v="2012-06-21T00:00:00"/>
    <d v="2012-06-25T00:00:00"/>
    <s v="Standard Class"/>
    <s v="Andrew Roberts"/>
    <x v="0"/>
    <x v="362"/>
    <x v="0"/>
    <s v="Art"/>
    <x v="299"/>
    <x v="95"/>
    <n v="2"/>
    <n v="8.76"/>
  </r>
  <r>
    <s v="MX-2012-161998"/>
    <d v="2012-06-21T00:00:00"/>
    <d v="2012-06-23T00:00:00"/>
    <s v="First Class"/>
    <s v="Harold Dahlen"/>
    <x v="1"/>
    <x v="101"/>
    <x v="0"/>
    <s v="Labels"/>
    <x v="1053"/>
    <x v="173"/>
    <n v="5"/>
    <n v="6.6"/>
  </r>
  <r>
    <s v="MX-2012-148586"/>
    <d v="2012-06-21T00:00:00"/>
    <d v="2012-06-25T00:00:00"/>
    <s v="Standard Class"/>
    <s v="Erica Bern"/>
    <x v="2"/>
    <x v="39"/>
    <x v="0"/>
    <s v="Supplies"/>
    <x v="3043"/>
    <x v="65"/>
    <n v="3"/>
    <n v="16.02"/>
  </r>
  <r>
    <s v="ES-2012-3947984"/>
    <d v="2012-06-21T00:00:00"/>
    <d v="2012-06-25T00:00:00"/>
    <s v="Standard Class"/>
    <s v="Rob Haberlin"/>
    <x v="0"/>
    <x v="261"/>
    <x v="0"/>
    <s v="Storage"/>
    <x v="177"/>
    <x v="42"/>
    <n v="1"/>
    <n v="8.1809999999999992"/>
  </r>
  <r>
    <s v="US-2012-160871"/>
    <d v="2012-06-21T00:00:00"/>
    <d v="2012-06-26T00:00:00"/>
    <s v="Second Class"/>
    <s v="Candace McMahon"/>
    <x v="2"/>
    <x v="161"/>
    <x v="0"/>
    <s v="Art"/>
    <x v="445"/>
    <x v="98"/>
    <n v="1"/>
    <n v="-3.9159999999999999"/>
  </r>
  <r>
    <s v="ES-2012-3947984"/>
    <d v="2012-06-21T00:00:00"/>
    <d v="2012-06-25T00:00:00"/>
    <s v="Standard Class"/>
    <s v="Rob Haberlin"/>
    <x v="0"/>
    <x v="261"/>
    <x v="0"/>
    <s v="Labels"/>
    <x v="1088"/>
    <x v="173"/>
    <n v="2"/>
    <n v="5.16"/>
  </r>
  <r>
    <s v="MX-2012-103954"/>
    <d v="2012-06-22T00:00:00"/>
    <d v="2012-06-26T00:00:00"/>
    <s v="Standard Class"/>
    <s v="Craig Reiter"/>
    <x v="0"/>
    <x v="101"/>
    <x v="1"/>
    <s v="Tables"/>
    <x v="1620"/>
    <x v="670"/>
    <n v="6"/>
    <n v="413.18400000000003"/>
  </r>
  <r>
    <s v="IN-2012-26099"/>
    <d v="2012-06-22T00:00:00"/>
    <d v="2012-06-27T00:00:00"/>
    <s v="Standard Class"/>
    <s v="Thea Hudgings"/>
    <x v="2"/>
    <x v="512"/>
    <x v="2"/>
    <s v="Copiers"/>
    <x v="155"/>
    <x v="1418"/>
    <n v="5"/>
    <n v="494.85"/>
  </r>
  <r>
    <s v="CA-2012-124975"/>
    <d v="2012-06-22T00:00:00"/>
    <d v="2012-06-25T00:00:00"/>
    <s v="First Class"/>
    <s v="Michael Grace"/>
    <x v="1"/>
    <x v="25"/>
    <x v="1"/>
    <s v="Tables"/>
    <x v="2926"/>
    <x v="849"/>
    <n v="7"/>
    <n v="-525.64049999999997"/>
  </r>
  <r>
    <s v="MX-2012-143112"/>
    <d v="2012-06-22T00:00:00"/>
    <d v="2012-06-27T00:00:00"/>
    <s v="Standard Class"/>
    <s v="Mitch Gastineau"/>
    <x v="2"/>
    <x v="424"/>
    <x v="2"/>
    <s v="Phones"/>
    <x v="2479"/>
    <x v="131"/>
    <n v="9"/>
    <n v="153.9"/>
  </r>
  <r>
    <s v="ID-2012-56612"/>
    <d v="2012-06-22T00:00:00"/>
    <d v="2012-06-22T00:00:00"/>
    <s v="Same Day"/>
    <s v="Ben Wallace"/>
    <x v="0"/>
    <x v="160"/>
    <x v="0"/>
    <s v="Appliances"/>
    <x v="665"/>
    <x v="881"/>
    <n v="2"/>
    <n v="87.06"/>
  </r>
  <r>
    <s v="CA-2012-153423"/>
    <d v="2012-06-22T00:00:00"/>
    <d v="2012-06-27T00:00:00"/>
    <s v="Standard Class"/>
    <s v="Shaun Weien"/>
    <x v="0"/>
    <x v="154"/>
    <x v="0"/>
    <s v="Binders"/>
    <x v="3274"/>
    <x v="1419"/>
    <n v="2"/>
    <n v="456.58800000000002"/>
  </r>
  <r>
    <s v="IN-2012-46903"/>
    <d v="2012-06-22T00:00:00"/>
    <d v="2012-06-27T00:00:00"/>
    <s v="Second Class"/>
    <s v="Jason Gross"/>
    <x v="2"/>
    <x v="527"/>
    <x v="2"/>
    <s v="Phones"/>
    <x v="1871"/>
    <x v="960"/>
    <n v="4"/>
    <n v="163.92"/>
  </r>
  <r>
    <s v="IN-2012-46903"/>
    <d v="2012-06-22T00:00:00"/>
    <d v="2012-06-27T00:00:00"/>
    <s v="Second Class"/>
    <s v="Jason Gross"/>
    <x v="2"/>
    <x v="527"/>
    <x v="1"/>
    <s v="Chairs"/>
    <x v="370"/>
    <x v="343"/>
    <n v="3"/>
    <n v="125.19"/>
  </r>
  <r>
    <s v="ES-2012-1607446"/>
    <d v="2012-06-22T00:00:00"/>
    <d v="2012-06-26T00:00:00"/>
    <s v="Standard Class"/>
    <s v="Cynthia Delaney"/>
    <x v="1"/>
    <x v="18"/>
    <x v="1"/>
    <s v="Bookcases"/>
    <x v="596"/>
    <x v="689"/>
    <n v="3"/>
    <n v="-25.937999999999999"/>
  </r>
  <r>
    <s v="ES-2012-1607446"/>
    <d v="2012-06-22T00:00:00"/>
    <d v="2012-06-26T00:00:00"/>
    <s v="Standard Class"/>
    <s v="Cynthia Delaney"/>
    <x v="1"/>
    <x v="18"/>
    <x v="2"/>
    <s v="Machines"/>
    <x v="3099"/>
    <x v="830"/>
    <n v="3"/>
    <n v="212.70599999999999"/>
  </r>
  <r>
    <s v="IN-2012-26099"/>
    <d v="2012-06-22T00:00:00"/>
    <d v="2012-06-27T00:00:00"/>
    <s v="Standard Class"/>
    <s v="Thea Hudgings"/>
    <x v="2"/>
    <x v="512"/>
    <x v="2"/>
    <s v="Phones"/>
    <x v="1409"/>
    <x v="159"/>
    <n v="3"/>
    <n v="79.38"/>
  </r>
  <r>
    <s v="MX-2012-106243"/>
    <d v="2012-06-22T00:00:00"/>
    <d v="2012-06-27T00:00:00"/>
    <s v="Standard Class"/>
    <s v="Michael Chen"/>
    <x v="0"/>
    <x v="733"/>
    <x v="1"/>
    <s v="Tables"/>
    <x v="3275"/>
    <x v="118"/>
    <n v="2"/>
    <n v="68.951999999999998"/>
  </r>
  <r>
    <s v="ES-2012-1607446"/>
    <d v="2012-06-22T00:00:00"/>
    <d v="2012-06-26T00:00:00"/>
    <s v="Standard Class"/>
    <s v="Cynthia Delaney"/>
    <x v="1"/>
    <x v="18"/>
    <x v="2"/>
    <s v="Copiers"/>
    <x v="886"/>
    <x v="812"/>
    <n v="4"/>
    <n v="-45.78"/>
  </r>
  <r>
    <s v="ES-2012-5836794"/>
    <d v="2012-06-22T00:00:00"/>
    <d v="2012-06-24T00:00:00"/>
    <s v="Second Class"/>
    <s v="Khloe Miller"/>
    <x v="0"/>
    <x v="108"/>
    <x v="0"/>
    <s v="Storage"/>
    <x v="135"/>
    <x v="519"/>
    <n v="3"/>
    <n v="31.977"/>
  </r>
  <r>
    <s v="MX-2012-113523"/>
    <d v="2012-06-22T00:00:00"/>
    <d v="2012-06-22T00:00:00"/>
    <s v="Same Day"/>
    <s v="Roy Französisch"/>
    <x v="0"/>
    <x v="104"/>
    <x v="2"/>
    <s v="Copiers"/>
    <x v="771"/>
    <x v="272"/>
    <n v="2"/>
    <n v="70.08"/>
  </r>
  <r>
    <s v="IN-2012-37474"/>
    <d v="2012-06-22T00:00:00"/>
    <d v="2012-06-26T00:00:00"/>
    <s v="Standard Class"/>
    <s v="Melanie Seite"/>
    <x v="0"/>
    <x v="145"/>
    <x v="2"/>
    <s v="Accessories"/>
    <x v="1340"/>
    <x v="429"/>
    <n v="2"/>
    <n v="6.72"/>
  </r>
  <r>
    <s v="ES-2012-1103132"/>
    <d v="2012-06-22T00:00:00"/>
    <d v="2012-06-29T00:00:00"/>
    <s v="Standard Class"/>
    <s v="Bryan Mills"/>
    <x v="0"/>
    <x v="108"/>
    <x v="0"/>
    <s v="Supplies"/>
    <x v="192"/>
    <x v="160"/>
    <n v="5"/>
    <n v="7.2"/>
  </r>
  <r>
    <s v="IN-2012-26099"/>
    <d v="2012-06-22T00:00:00"/>
    <d v="2012-06-27T00:00:00"/>
    <s v="Standard Class"/>
    <s v="Thea Hudgings"/>
    <x v="2"/>
    <x v="512"/>
    <x v="1"/>
    <s v="Chairs"/>
    <x v="1309"/>
    <x v="720"/>
    <n v="4"/>
    <n v="100.68"/>
  </r>
  <r>
    <s v="IN-2012-37474"/>
    <d v="2012-06-22T00:00:00"/>
    <d v="2012-06-26T00:00:00"/>
    <s v="Standard Class"/>
    <s v="Melanie Seite"/>
    <x v="0"/>
    <x v="145"/>
    <x v="2"/>
    <s v="Accessories"/>
    <x v="1659"/>
    <x v="419"/>
    <n v="2"/>
    <n v="41.82"/>
  </r>
  <r>
    <s v="IN-2012-26099"/>
    <d v="2012-06-22T00:00:00"/>
    <d v="2012-06-27T00:00:00"/>
    <s v="Standard Class"/>
    <s v="Thea Hudgings"/>
    <x v="2"/>
    <x v="512"/>
    <x v="2"/>
    <s v="Phones"/>
    <x v="1150"/>
    <x v="169"/>
    <n v="3"/>
    <n v="88.11"/>
  </r>
  <r>
    <s v="IN-2012-14640"/>
    <d v="2012-06-22T00:00:00"/>
    <d v="2012-06-27T00:00:00"/>
    <s v="Second Class"/>
    <s v="Edward Hooks"/>
    <x v="2"/>
    <x v="155"/>
    <x v="1"/>
    <s v="Bookcases"/>
    <x v="704"/>
    <x v="523"/>
    <n v="2"/>
    <n v="41.808"/>
  </r>
  <r>
    <s v="ES-2012-5836794"/>
    <d v="2012-06-22T00:00:00"/>
    <d v="2012-06-24T00:00:00"/>
    <s v="Second Class"/>
    <s v="Khloe Miller"/>
    <x v="0"/>
    <x v="108"/>
    <x v="0"/>
    <s v="Binders"/>
    <x v="1190"/>
    <x v="163"/>
    <n v="1"/>
    <n v="5.79"/>
  </r>
  <r>
    <s v="IN-2012-37474"/>
    <d v="2012-06-22T00:00:00"/>
    <d v="2012-06-26T00:00:00"/>
    <s v="Standard Class"/>
    <s v="Melanie Seite"/>
    <x v="0"/>
    <x v="145"/>
    <x v="0"/>
    <s v="Paper"/>
    <x v="2976"/>
    <x v="136"/>
    <n v="3"/>
    <n v="17.28"/>
  </r>
  <r>
    <s v="IN-2012-37474"/>
    <d v="2012-06-22T00:00:00"/>
    <d v="2012-06-26T00:00:00"/>
    <s v="Standard Class"/>
    <s v="Melanie Seite"/>
    <x v="0"/>
    <x v="145"/>
    <x v="2"/>
    <s v="Machines"/>
    <x v="484"/>
    <x v="564"/>
    <n v="1"/>
    <n v="7.23"/>
  </r>
  <r>
    <s v="IN-2012-14640"/>
    <d v="2012-06-22T00:00:00"/>
    <d v="2012-06-27T00:00:00"/>
    <s v="Second Class"/>
    <s v="Edward Hooks"/>
    <x v="2"/>
    <x v="155"/>
    <x v="0"/>
    <s v="Supplies"/>
    <x v="2895"/>
    <x v="75"/>
    <n v="2"/>
    <n v="6.87"/>
  </r>
  <r>
    <s v="IN-2012-46903"/>
    <d v="2012-06-22T00:00:00"/>
    <d v="2012-06-27T00:00:00"/>
    <s v="Second Class"/>
    <s v="Jason Gross"/>
    <x v="2"/>
    <x v="527"/>
    <x v="0"/>
    <s v="Binders"/>
    <x v="97"/>
    <x v="187"/>
    <n v="7"/>
    <n v="21.21"/>
  </r>
  <r>
    <s v="IN-2012-37474"/>
    <d v="2012-06-22T00:00:00"/>
    <d v="2012-06-26T00:00:00"/>
    <s v="Standard Class"/>
    <s v="Melanie Seite"/>
    <x v="0"/>
    <x v="145"/>
    <x v="0"/>
    <s v="Fasteners"/>
    <x v="71"/>
    <x v="163"/>
    <n v="3"/>
    <n v="23.22"/>
  </r>
  <r>
    <s v="MX-2012-106880"/>
    <d v="2012-06-22T00:00:00"/>
    <d v="2012-06-28T00:00:00"/>
    <s v="Standard Class"/>
    <s v="Jeremy Lonsdale"/>
    <x v="0"/>
    <x v="809"/>
    <x v="0"/>
    <s v="Supplies"/>
    <x v="529"/>
    <x v="20"/>
    <n v="2"/>
    <n v="16.12"/>
  </r>
  <r>
    <s v="UP-2012-2810"/>
    <d v="2012-06-22T00:00:00"/>
    <d v="2012-06-26T00:00:00"/>
    <s v="Standard Class"/>
    <s v="Logan Currie"/>
    <x v="0"/>
    <x v="324"/>
    <x v="0"/>
    <s v="Binders"/>
    <x v="1702"/>
    <x v="172"/>
    <n v="1"/>
    <n v="12.96"/>
  </r>
  <r>
    <s v="MX-2012-103954"/>
    <d v="2012-06-22T00:00:00"/>
    <d v="2012-06-26T00:00:00"/>
    <s v="Standard Class"/>
    <s v="Craig Reiter"/>
    <x v="0"/>
    <x v="101"/>
    <x v="0"/>
    <s v="Art"/>
    <x v="288"/>
    <x v="188"/>
    <n v="2"/>
    <n v="0.68"/>
  </r>
  <r>
    <s v="IN-2012-46903"/>
    <d v="2012-06-22T00:00:00"/>
    <d v="2012-06-27T00:00:00"/>
    <s v="Second Class"/>
    <s v="Jason Gross"/>
    <x v="2"/>
    <x v="527"/>
    <x v="0"/>
    <s v="Supplies"/>
    <x v="1178"/>
    <x v="61"/>
    <n v="3"/>
    <n v="4.32"/>
  </r>
  <r>
    <s v="MX-2012-143112"/>
    <d v="2012-06-22T00:00:00"/>
    <d v="2012-06-27T00:00:00"/>
    <s v="Standard Class"/>
    <s v="Mitch Gastineau"/>
    <x v="2"/>
    <x v="424"/>
    <x v="0"/>
    <s v="Art"/>
    <x v="159"/>
    <x v="267"/>
    <n v="1"/>
    <n v="1.1399999999999999"/>
  </r>
  <r>
    <s v="MX-2012-143112"/>
    <d v="2012-06-22T00:00:00"/>
    <d v="2012-06-27T00:00:00"/>
    <s v="Standard Class"/>
    <s v="Mitch Gastineau"/>
    <x v="2"/>
    <x v="424"/>
    <x v="0"/>
    <s v="Envelopes"/>
    <x v="1887"/>
    <x v="173"/>
    <n v="1"/>
    <n v="12.14"/>
  </r>
  <r>
    <s v="SO-2012-7640"/>
    <d v="2012-06-22T00:00:00"/>
    <d v="2012-06-27T00:00:00"/>
    <s v="Standard Class"/>
    <s v="Paul Stevenson"/>
    <x v="1"/>
    <x v="717"/>
    <x v="0"/>
    <s v="Labels"/>
    <x v="1498"/>
    <x v="98"/>
    <n v="1"/>
    <n v="1.68"/>
  </r>
  <r>
    <s v="ID-2012-57655"/>
    <d v="2012-06-22T00:00:00"/>
    <d v="2012-06-26T00:00:00"/>
    <s v="Standard Class"/>
    <s v="William Brown"/>
    <x v="0"/>
    <x v="12"/>
    <x v="0"/>
    <s v="Labels"/>
    <x v="447"/>
    <x v="43"/>
    <n v="2"/>
    <n v="-7.8503999999999996"/>
  </r>
  <r>
    <s v="MX-2012-106880"/>
    <d v="2012-06-22T00:00:00"/>
    <d v="2012-06-28T00:00:00"/>
    <s v="Standard Class"/>
    <s v="Jeremy Lonsdale"/>
    <x v="0"/>
    <x v="809"/>
    <x v="0"/>
    <s v="Binders"/>
    <x v="97"/>
    <x v="267"/>
    <n v="2"/>
    <n v="0.48"/>
  </r>
  <r>
    <s v="IZ-2012-4210"/>
    <d v="2012-06-22T00:00:00"/>
    <d v="2012-06-28T00:00:00"/>
    <s v="Standard Class"/>
    <s v="Cyma Kinney"/>
    <x v="2"/>
    <x v="562"/>
    <x v="0"/>
    <s v="Binders"/>
    <x v="393"/>
    <x v="70"/>
    <n v="1"/>
    <n v="2.25"/>
  </r>
  <r>
    <s v="ES-2012-5708011"/>
    <d v="2012-06-22T00:00:00"/>
    <d v="2012-06-29T00:00:00"/>
    <s v="Standard Class"/>
    <s v="Sarah Brown"/>
    <x v="0"/>
    <x v="174"/>
    <x v="0"/>
    <s v="Art"/>
    <x v="306"/>
    <x v="67"/>
    <n v="2"/>
    <n v="0.48"/>
  </r>
  <r>
    <s v="CA-2012-128167"/>
    <d v="2012-06-22T00:00:00"/>
    <d v="2012-06-26T00:00:00"/>
    <s v="Second Class"/>
    <s v="Ken Lonsdale"/>
    <x v="0"/>
    <x v="267"/>
    <x v="0"/>
    <s v="Fasteners"/>
    <x v="2938"/>
    <x v="70"/>
    <n v="4"/>
    <n v="2.3311999999999999"/>
  </r>
  <r>
    <s v="IT-2012-5541212"/>
    <d v="2012-06-23T00:00:00"/>
    <d v="2012-06-26T00:00:00"/>
    <s v="Second Class"/>
    <s v="Tony Sayre"/>
    <x v="0"/>
    <x v="27"/>
    <x v="1"/>
    <s v="Bookcases"/>
    <x v="2785"/>
    <x v="1420"/>
    <n v="5"/>
    <n v="-98.204999999999998"/>
  </r>
  <r>
    <s v="KE-2012-5260"/>
    <d v="2012-06-23T00:00:00"/>
    <d v="2012-06-28T00:00:00"/>
    <s v="Standard Class"/>
    <s v="Ed Jacobs"/>
    <x v="0"/>
    <x v="93"/>
    <x v="2"/>
    <s v="Copiers"/>
    <x v="2187"/>
    <x v="86"/>
    <n v="4"/>
    <n v="193.44"/>
  </r>
  <r>
    <s v="CG-2012-6410"/>
    <d v="2012-06-23T00:00:00"/>
    <d v="2012-06-29T00:00:00"/>
    <s v="Standard Class"/>
    <s v="Jim Mitchum"/>
    <x v="2"/>
    <x v="212"/>
    <x v="0"/>
    <s v="Appliances"/>
    <x v="2397"/>
    <x v="572"/>
    <n v="1"/>
    <n v="101.07"/>
  </r>
  <r>
    <s v="CA-2012-122826"/>
    <d v="2012-06-23T00:00:00"/>
    <d v="2012-06-25T00:00:00"/>
    <s v="Second Class"/>
    <s v="Rick Duston"/>
    <x v="0"/>
    <x v="171"/>
    <x v="2"/>
    <s v="Phones"/>
    <x v="3276"/>
    <x v="192"/>
    <n v="4"/>
    <n v="22.676400000000001"/>
  </r>
  <r>
    <s v="MO-2012-1020"/>
    <d v="2012-06-23T00:00:00"/>
    <d v="2012-06-23T00:00:00"/>
    <s v="Same Day"/>
    <s v="Scot Coram"/>
    <x v="2"/>
    <x v="135"/>
    <x v="0"/>
    <s v="Art"/>
    <x v="392"/>
    <x v="411"/>
    <n v="4"/>
    <n v="27.12"/>
  </r>
  <r>
    <s v="IT-2012-5541212"/>
    <d v="2012-06-23T00:00:00"/>
    <d v="2012-06-26T00:00:00"/>
    <s v="Second Class"/>
    <s v="Tony Sayre"/>
    <x v="0"/>
    <x v="27"/>
    <x v="0"/>
    <s v="Appliances"/>
    <x v="386"/>
    <x v="294"/>
    <n v="3"/>
    <n v="14.769"/>
  </r>
  <r>
    <s v="ES-2012-5436698"/>
    <d v="2012-06-23T00:00:00"/>
    <d v="2012-06-23T00:00:00"/>
    <s v="Same Day"/>
    <s v="Maris LaWare"/>
    <x v="0"/>
    <x v="27"/>
    <x v="0"/>
    <s v="Paper"/>
    <x v="628"/>
    <x v="263"/>
    <n v="3"/>
    <n v="26.82"/>
  </r>
  <r>
    <s v="KE-2012-4100"/>
    <d v="2012-06-23T00:00:00"/>
    <d v="2012-06-30T00:00:00"/>
    <s v="Standard Class"/>
    <s v="Tom Prescott"/>
    <x v="0"/>
    <x v="810"/>
    <x v="2"/>
    <s v="Machines"/>
    <x v="3226"/>
    <x v="577"/>
    <n v="1"/>
    <n v="38.520000000000003"/>
  </r>
  <r>
    <s v="CA-2012-139164"/>
    <d v="2012-06-23T00:00:00"/>
    <d v="2012-06-28T00:00:00"/>
    <s v="Standard Class"/>
    <s v="Christine Sundaresam"/>
    <x v="0"/>
    <x v="37"/>
    <x v="2"/>
    <s v="Phones"/>
    <x v="2125"/>
    <x v="447"/>
    <n v="2"/>
    <n v="19.038599999999999"/>
  </r>
  <r>
    <s v="US-2012-138065"/>
    <d v="2012-06-23T00:00:00"/>
    <d v="2012-06-30T00:00:00"/>
    <s v="Standard Class"/>
    <s v="Maribeth Schnelling"/>
    <x v="0"/>
    <x v="305"/>
    <x v="1"/>
    <s v="Bookcases"/>
    <x v="1879"/>
    <x v="135"/>
    <n v="2"/>
    <n v="-27.288"/>
  </r>
  <r>
    <s v="CA-2012-139164"/>
    <d v="2012-06-23T00:00:00"/>
    <d v="2012-06-28T00:00:00"/>
    <s v="Standard Class"/>
    <s v="Christine Sundaresam"/>
    <x v="0"/>
    <x v="37"/>
    <x v="2"/>
    <s v="Phones"/>
    <x v="2356"/>
    <x v="358"/>
    <n v="3"/>
    <n v="8.9984999999999999"/>
  </r>
  <r>
    <s v="ES-2012-5436698"/>
    <d v="2012-06-23T00:00:00"/>
    <d v="2012-06-23T00:00:00"/>
    <s v="Same Day"/>
    <s v="Maris LaWare"/>
    <x v="0"/>
    <x v="27"/>
    <x v="0"/>
    <s v="Storage"/>
    <x v="953"/>
    <x v="23"/>
    <n v="3"/>
    <n v="11.034000000000001"/>
  </r>
  <r>
    <s v="MO-2012-1020"/>
    <d v="2012-06-23T00:00:00"/>
    <d v="2012-06-23T00:00:00"/>
    <s v="Same Day"/>
    <s v="Scot Coram"/>
    <x v="2"/>
    <x v="135"/>
    <x v="0"/>
    <s v="Supplies"/>
    <x v="2638"/>
    <x v="226"/>
    <n v="2"/>
    <n v="12.6"/>
  </r>
  <r>
    <s v="CA-2012-106187"/>
    <d v="2012-06-23T00:00:00"/>
    <d v="2012-06-29T00:00:00"/>
    <s v="Standard Class"/>
    <s v="Randy Ferguson"/>
    <x v="2"/>
    <x v="40"/>
    <x v="0"/>
    <s v="Binders"/>
    <x v="1462"/>
    <x v="31"/>
    <n v="1"/>
    <n v="74.691000000000003"/>
  </r>
  <r>
    <s v="US-2012-124009"/>
    <d v="2012-06-23T00:00:00"/>
    <d v="2012-06-24T00:00:00"/>
    <s v="First Class"/>
    <s v="Daniel Byrd"/>
    <x v="1"/>
    <x v="303"/>
    <x v="0"/>
    <s v="Envelopes"/>
    <x v="2031"/>
    <x v="69"/>
    <n v="1"/>
    <n v="-2.1120000000000001"/>
  </r>
  <r>
    <s v="ES-2012-1838775"/>
    <d v="2012-06-23T00:00:00"/>
    <d v="2012-06-28T00:00:00"/>
    <s v="Standard Class"/>
    <s v="Mark Hamilton"/>
    <x v="0"/>
    <x v="8"/>
    <x v="0"/>
    <s v="Binders"/>
    <x v="473"/>
    <x v="185"/>
    <n v="3"/>
    <n v="17.73"/>
  </r>
  <r>
    <s v="IN-2012-40449"/>
    <d v="2012-06-23T00:00:00"/>
    <d v="2012-06-29T00:00:00"/>
    <s v="Standard Class"/>
    <s v="Michael Granlund"/>
    <x v="1"/>
    <x v="159"/>
    <x v="0"/>
    <s v="Appliances"/>
    <x v="1695"/>
    <x v="459"/>
    <n v="2"/>
    <n v="70.02"/>
  </r>
  <r>
    <s v="US-2012-124009"/>
    <d v="2012-06-23T00:00:00"/>
    <d v="2012-06-24T00:00:00"/>
    <s v="First Class"/>
    <s v="Daniel Byrd"/>
    <x v="1"/>
    <x v="303"/>
    <x v="0"/>
    <s v="Labels"/>
    <x v="1073"/>
    <x v="66"/>
    <n v="3"/>
    <n v="1.26"/>
  </r>
  <r>
    <s v="CA-2012-106187"/>
    <d v="2012-06-23T00:00:00"/>
    <d v="2012-06-29T00:00:00"/>
    <s v="Standard Class"/>
    <s v="Randy Ferguson"/>
    <x v="2"/>
    <x v="40"/>
    <x v="2"/>
    <s v="Accessories"/>
    <x v="3277"/>
    <x v="398"/>
    <n v="3"/>
    <n v="18"/>
  </r>
  <r>
    <s v="MX-2012-116610"/>
    <d v="2012-06-23T00:00:00"/>
    <d v="2012-06-27T00:00:00"/>
    <s v="Standard Class"/>
    <s v="Carol Triggs"/>
    <x v="0"/>
    <x v="685"/>
    <x v="0"/>
    <s v="Storage"/>
    <x v="50"/>
    <x v="19"/>
    <n v="1"/>
    <n v="3.24"/>
  </r>
  <r>
    <s v="TU-2012-9080"/>
    <d v="2012-06-23T00:00:00"/>
    <d v="2012-06-29T00:00:00"/>
    <s v="Standard Class"/>
    <s v="Pauline Webber"/>
    <x v="2"/>
    <x v="172"/>
    <x v="2"/>
    <s v="Machines"/>
    <x v="2625"/>
    <x v="96"/>
    <n v="2"/>
    <n v="-9.3119999999999994"/>
  </r>
  <r>
    <s v="TU-2012-5470"/>
    <d v="2012-06-23T00:00:00"/>
    <d v="2012-06-25T00:00:00"/>
    <s v="Second Class"/>
    <s v="Cyma Kinney"/>
    <x v="2"/>
    <x v="811"/>
    <x v="0"/>
    <s v="Art"/>
    <x v="1459"/>
    <x v="149"/>
    <n v="1"/>
    <n v="-32.22"/>
  </r>
  <r>
    <s v="TU-2012-9080"/>
    <d v="2012-06-23T00:00:00"/>
    <d v="2012-06-29T00:00:00"/>
    <s v="Standard Class"/>
    <s v="Pauline Webber"/>
    <x v="2"/>
    <x v="172"/>
    <x v="0"/>
    <s v="Paper"/>
    <x v="937"/>
    <x v="34"/>
    <n v="2"/>
    <n v="-54.155999999999999"/>
  </r>
  <r>
    <s v="KE-2012-4100"/>
    <d v="2012-06-23T00:00:00"/>
    <d v="2012-06-30T00:00:00"/>
    <s v="Standard Class"/>
    <s v="Tom Prescott"/>
    <x v="0"/>
    <x v="810"/>
    <x v="0"/>
    <s v="Paper"/>
    <x v="1191"/>
    <x v="48"/>
    <n v="1"/>
    <n v="4.17"/>
  </r>
  <r>
    <s v="MX-2012-116610"/>
    <d v="2012-06-23T00:00:00"/>
    <d v="2012-06-27T00:00:00"/>
    <s v="Standard Class"/>
    <s v="Carol Triggs"/>
    <x v="0"/>
    <x v="685"/>
    <x v="0"/>
    <s v="Paper"/>
    <x v="580"/>
    <x v="163"/>
    <n v="4"/>
    <n v="23.12"/>
  </r>
  <r>
    <s v="US-2012-153241"/>
    <d v="2012-06-23T00:00:00"/>
    <d v="2012-06-29T00:00:00"/>
    <s v="Standard Class"/>
    <s v="Bradley Nguyen"/>
    <x v="0"/>
    <x v="812"/>
    <x v="0"/>
    <s v="Binders"/>
    <x v="1610"/>
    <x v="63"/>
    <n v="6"/>
    <n v="-5.76"/>
  </r>
  <r>
    <s v="CA-2012-106187"/>
    <d v="2012-06-23T00:00:00"/>
    <d v="2012-06-29T00:00:00"/>
    <s v="Standard Class"/>
    <s v="Randy Ferguson"/>
    <x v="2"/>
    <x v="40"/>
    <x v="1"/>
    <s v="Furnishings"/>
    <x v="3278"/>
    <x v="35"/>
    <n v="3"/>
    <n v="9.3228000000000009"/>
  </r>
  <r>
    <s v="TU-2012-450"/>
    <d v="2012-06-23T00:00:00"/>
    <d v="2012-06-28T00:00:00"/>
    <s v="Standard Class"/>
    <s v="David Kendrick"/>
    <x v="2"/>
    <x v="813"/>
    <x v="0"/>
    <s v="Art"/>
    <x v="87"/>
    <x v="63"/>
    <n v="1"/>
    <n v="-15.762"/>
  </r>
  <r>
    <s v="TU-2012-9080"/>
    <d v="2012-06-23T00:00:00"/>
    <d v="2012-06-29T00:00:00"/>
    <s v="Standard Class"/>
    <s v="Pauline Webber"/>
    <x v="2"/>
    <x v="172"/>
    <x v="0"/>
    <s v="Binders"/>
    <x v="1273"/>
    <x v="24"/>
    <n v="1"/>
    <n v="-8.8559999999999999"/>
  </r>
  <r>
    <s v="CA-2012-139164"/>
    <d v="2012-06-23T00:00:00"/>
    <d v="2012-06-28T00:00:00"/>
    <s v="Standard Class"/>
    <s v="Christine Sundaresam"/>
    <x v="0"/>
    <x v="37"/>
    <x v="0"/>
    <s v="Fasteners"/>
    <x v="2927"/>
    <x v="70"/>
    <n v="3"/>
    <n v="1.7919"/>
  </r>
  <r>
    <s v="US-2012-116981"/>
    <d v="2012-06-24T00:00:00"/>
    <d v="2012-07-01T00:00:00"/>
    <s v="Standard Class"/>
    <s v="Mark Packer"/>
    <x v="1"/>
    <x v="82"/>
    <x v="1"/>
    <s v="Chairs"/>
    <x v="560"/>
    <x v="108"/>
    <n v="2"/>
    <n v="2.3519999999999999"/>
  </r>
  <r>
    <s v="IN-2012-63458"/>
    <d v="2012-06-24T00:00:00"/>
    <d v="2012-06-29T00:00:00"/>
    <s v="Standard Class"/>
    <s v="Clay Cheatham"/>
    <x v="0"/>
    <x v="159"/>
    <x v="0"/>
    <s v="Art"/>
    <x v="2070"/>
    <x v="409"/>
    <n v="5"/>
    <n v="13.05"/>
  </r>
  <r>
    <s v="US-2012-116981"/>
    <d v="2012-06-24T00:00:00"/>
    <d v="2012-07-01T00:00:00"/>
    <s v="Standard Class"/>
    <s v="Mark Packer"/>
    <x v="1"/>
    <x v="82"/>
    <x v="0"/>
    <s v="Envelopes"/>
    <x v="364"/>
    <x v="149"/>
    <n v="1"/>
    <n v="-0.79200000000000004"/>
  </r>
  <r>
    <s v="IN-2012-63458"/>
    <d v="2012-06-24T00:00:00"/>
    <d v="2012-06-29T00:00:00"/>
    <s v="Standard Class"/>
    <s v="Clay Cheatham"/>
    <x v="0"/>
    <x v="159"/>
    <x v="0"/>
    <s v="Labels"/>
    <x v="1053"/>
    <x v="149"/>
    <n v="3"/>
    <n v="8.73"/>
  </r>
  <r>
    <s v="SA-2012-730"/>
    <d v="2012-06-25T00:00:00"/>
    <d v="2012-07-01T00:00:00"/>
    <s v="Standard Class"/>
    <s v="Melanie Seite"/>
    <x v="0"/>
    <x v="444"/>
    <x v="1"/>
    <s v="Tables"/>
    <x v="3115"/>
    <x v="1421"/>
    <n v="8"/>
    <n v="820.32"/>
  </r>
  <r>
    <s v="ES-2012-3290357"/>
    <d v="2012-06-25T00:00:00"/>
    <d v="2012-07-02T00:00:00"/>
    <s v="Standard Class"/>
    <s v="Jason Fortune-"/>
    <x v="0"/>
    <x v="8"/>
    <x v="2"/>
    <s v="Machines"/>
    <x v="6"/>
    <x v="1422"/>
    <n v="7"/>
    <n v="923.37"/>
  </r>
  <r>
    <s v="IN-2012-67084"/>
    <d v="2012-06-25T00:00:00"/>
    <d v="2012-06-25T00:00:00"/>
    <s v="Same Day"/>
    <s v="Mike Vittorini"/>
    <x v="0"/>
    <x v="160"/>
    <x v="2"/>
    <s v="Accessories"/>
    <x v="1516"/>
    <x v="1079"/>
    <n v="4"/>
    <n v="455.76"/>
  </r>
  <r>
    <s v="ID-2012-66503"/>
    <d v="2012-06-25T00:00:00"/>
    <d v="2012-07-02T00:00:00"/>
    <s v="Standard Class"/>
    <s v="Penelope Sewall"/>
    <x v="1"/>
    <x v="57"/>
    <x v="2"/>
    <s v="Machines"/>
    <x v="609"/>
    <x v="1088"/>
    <n v="6"/>
    <n v="-222.7698"/>
  </r>
  <r>
    <s v="YM-2012-3890"/>
    <d v="2012-06-25T00:00:00"/>
    <d v="2012-06-26T00:00:00"/>
    <s v="First Class"/>
    <s v="Don Weiss"/>
    <x v="0"/>
    <x v="736"/>
    <x v="2"/>
    <s v="Machines"/>
    <x v="1728"/>
    <x v="850"/>
    <n v="4"/>
    <n v="-727.75199999999995"/>
  </r>
  <r>
    <s v="ES-2012-3840924"/>
    <d v="2012-06-25T00:00:00"/>
    <d v="2012-06-29T00:00:00"/>
    <s v="Standard Class"/>
    <s v="Julie Prescott"/>
    <x v="1"/>
    <x v="27"/>
    <x v="1"/>
    <s v="Chairs"/>
    <x v="268"/>
    <x v="550"/>
    <n v="6"/>
    <n v="162.702"/>
  </r>
  <r>
    <s v="IN-2012-13961"/>
    <d v="2012-06-25T00:00:00"/>
    <d v="2012-06-29T00:00:00"/>
    <s v="Standard Class"/>
    <s v="Rick Hansen"/>
    <x v="0"/>
    <x v="1"/>
    <x v="0"/>
    <s v="Storage"/>
    <x v="384"/>
    <x v="1062"/>
    <n v="4"/>
    <n v="181.56"/>
  </r>
  <r>
    <s v="ES-2012-3603495"/>
    <d v="2012-06-25T00:00:00"/>
    <d v="2012-06-29T00:00:00"/>
    <s v="Standard Class"/>
    <s v="Tanja Norvell"/>
    <x v="1"/>
    <x v="94"/>
    <x v="0"/>
    <s v="Binders"/>
    <x v="374"/>
    <x v="850"/>
    <n v="7"/>
    <n v="170.31"/>
  </r>
  <r>
    <s v="ID-2012-11987"/>
    <d v="2012-06-25T00:00:00"/>
    <d v="2012-06-29T00:00:00"/>
    <s v="Standard Class"/>
    <s v="Irene Maddox"/>
    <x v="0"/>
    <x v="29"/>
    <x v="1"/>
    <s v="Furnishings"/>
    <x v="2756"/>
    <x v="90"/>
    <n v="5"/>
    <n v="17.4315"/>
  </r>
  <r>
    <s v="IT-2012-1698939"/>
    <d v="2012-06-25T00:00:00"/>
    <d v="2012-06-27T00:00:00"/>
    <s v="First Class"/>
    <s v="Joe Elijah"/>
    <x v="0"/>
    <x v="319"/>
    <x v="1"/>
    <s v="Furnishings"/>
    <x v="2994"/>
    <x v="80"/>
    <n v="5"/>
    <n v="-54.134999999999998"/>
  </r>
  <r>
    <s v="US-2012-143756"/>
    <d v="2012-06-25T00:00:00"/>
    <d v="2012-06-27T00:00:00"/>
    <s v="Second Class"/>
    <s v="Nathan Cano"/>
    <x v="0"/>
    <x v="158"/>
    <x v="2"/>
    <s v="Accessories"/>
    <x v="3101"/>
    <x v="560"/>
    <n v="7"/>
    <n v="-33.936"/>
  </r>
  <r>
    <s v="IN-2012-70087"/>
    <d v="2012-06-25T00:00:00"/>
    <d v="2012-06-25T00:00:00"/>
    <s v="Same Day"/>
    <s v="Rob Dowd"/>
    <x v="0"/>
    <x v="379"/>
    <x v="2"/>
    <s v="Accessories"/>
    <x v="1514"/>
    <x v="352"/>
    <n v="6"/>
    <n v="-144.3888"/>
  </r>
  <r>
    <s v="ID-2012-66503"/>
    <d v="2012-06-25T00:00:00"/>
    <d v="2012-07-02T00:00:00"/>
    <s v="Standard Class"/>
    <s v="Penelope Sewall"/>
    <x v="1"/>
    <x v="57"/>
    <x v="1"/>
    <s v="Tables"/>
    <x v="3279"/>
    <x v="385"/>
    <n v="2"/>
    <n v="-131.3184"/>
  </r>
  <r>
    <s v="ES-2012-4848943"/>
    <d v="2012-06-25T00:00:00"/>
    <d v="2012-06-29T00:00:00"/>
    <s v="Standard Class"/>
    <s v="Dario Medina"/>
    <x v="2"/>
    <x v="8"/>
    <x v="0"/>
    <s v="Storage"/>
    <x v="59"/>
    <x v="219"/>
    <n v="3"/>
    <n v="30.654"/>
  </r>
  <r>
    <s v="IN-2012-44096"/>
    <d v="2012-06-25T00:00:00"/>
    <d v="2012-06-29T00:00:00"/>
    <s v="Standard Class"/>
    <s v="Rick Bensley"/>
    <x v="1"/>
    <x v="50"/>
    <x v="1"/>
    <s v="Bookcases"/>
    <x v="398"/>
    <x v="1058"/>
    <n v="4"/>
    <n v="60.6"/>
  </r>
  <r>
    <s v="IN-2012-13961"/>
    <d v="2012-06-25T00:00:00"/>
    <d v="2012-06-29T00:00:00"/>
    <s v="Standard Class"/>
    <s v="Rick Hansen"/>
    <x v="0"/>
    <x v="1"/>
    <x v="2"/>
    <s v="Accessories"/>
    <x v="2807"/>
    <x v="465"/>
    <n v="5"/>
    <n v="37.274999999999999"/>
  </r>
  <r>
    <s v="TU-2012-200"/>
    <d v="2012-06-25T00:00:00"/>
    <d v="2012-06-30T00:00:00"/>
    <s v="Standard Class"/>
    <s v="Bryan Davis"/>
    <x v="0"/>
    <x v="245"/>
    <x v="2"/>
    <s v="Phones"/>
    <x v="536"/>
    <x v="395"/>
    <n v="8"/>
    <n v="-338.64"/>
  </r>
  <r>
    <s v="ES-2012-1113757"/>
    <d v="2012-06-25T00:00:00"/>
    <d v="2012-06-30T00:00:00"/>
    <s v="Second Class"/>
    <s v="Jeremy Ellison"/>
    <x v="0"/>
    <x v="35"/>
    <x v="2"/>
    <s v="Accessories"/>
    <x v="422"/>
    <x v="648"/>
    <n v="3"/>
    <n v="109.53"/>
  </r>
  <r>
    <s v="US-2012-113649"/>
    <d v="2012-06-25T00:00:00"/>
    <d v="2012-06-28T00:00:00"/>
    <s v="First Class"/>
    <s v="Pete Armstrong"/>
    <x v="1"/>
    <x v="239"/>
    <x v="0"/>
    <s v="Storage"/>
    <x v="545"/>
    <x v="573"/>
    <n v="3"/>
    <n v="-18.827999999999999"/>
  </r>
  <r>
    <s v="CA-2012-119690"/>
    <d v="2012-06-25T00:00:00"/>
    <d v="2012-06-28T00:00:00"/>
    <s v="First Class"/>
    <s v="Mark Van Huff"/>
    <x v="0"/>
    <x v="21"/>
    <x v="1"/>
    <s v="Furnishings"/>
    <x v="338"/>
    <x v="398"/>
    <n v="9"/>
    <n v="-20.730599999999999"/>
  </r>
  <r>
    <s v="ES-2012-3290357"/>
    <d v="2012-06-25T00:00:00"/>
    <d v="2012-07-02T00:00:00"/>
    <s v="Standard Class"/>
    <s v="Jason Fortune-"/>
    <x v="0"/>
    <x v="8"/>
    <x v="1"/>
    <s v="Chairs"/>
    <x v="728"/>
    <x v="230"/>
    <n v="7"/>
    <n v="73.290000000000006"/>
  </r>
  <r>
    <s v="ES-2012-3846568"/>
    <d v="2012-06-25T00:00:00"/>
    <d v="2012-06-29T00:00:00"/>
    <s v="Standard Class"/>
    <s v="Denny Blanton"/>
    <x v="0"/>
    <x v="91"/>
    <x v="2"/>
    <s v="Copiers"/>
    <x v="783"/>
    <x v="464"/>
    <n v="3"/>
    <n v="-11.385"/>
  </r>
  <r>
    <s v="IN-2012-67791"/>
    <d v="2012-06-25T00:00:00"/>
    <d v="2012-06-29T00:00:00"/>
    <s v="Standard Class"/>
    <s v="Adam Bellavance"/>
    <x v="1"/>
    <x v="194"/>
    <x v="0"/>
    <s v="Storage"/>
    <x v="507"/>
    <x v="87"/>
    <n v="1"/>
    <n v="25.47"/>
  </r>
  <r>
    <s v="MX-2012-143826"/>
    <d v="2012-06-25T00:00:00"/>
    <d v="2012-07-02T00:00:00"/>
    <s v="Standard Class"/>
    <s v="Aleksandra Gannaway"/>
    <x v="2"/>
    <x v="144"/>
    <x v="0"/>
    <s v="Storage"/>
    <x v="401"/>
    <x v="340"/>
    <n v="2"/>
    <n v="59.24"/>
  </r>
  <r>
    <s v="IN-2012-71340"/>
    <d v="2012-06-25T00:00:00"/>
    <d v="2012-06-27T00:00:00"/>
    <s v="First Class"/>
    <s v="Greg Tran"/>
    <x v="0"/>
    <x v="527"/>
    <x v="0"/>
    <s v="Supplies"/>
    <x v="1316"/>
    <x v="17"/>
    <n v="2"/>
    <n v="16.62"/>
  </r>
  <r>
    <s v="CA-2012-115945"/>
    <d v="2012-06-25T00:00:00"/>
    <d v="2012-07-01T00:00:00"/>
    <s v="Standard Class"/>
    <s v="Alan Barnes"/>
    <x v="0"/>
    <x v="37"/>
    <x v="0"/>
    <s v="Storage"/>
    <x v="2662"/>
    <x v="855"/>
    <n v="3"/>
    <n v="9.1268999999999991"/>
  </r>
  <r>
    <s v="IN-2012-71340"/>
    <d v="2012-06-25T00:00:00"/>
    <d v="2012-06-27T00:00:00"/>
    <s v="First Class"/>
    <s v="Greg Tran"/>
    <x v="0"/>
    <x v="527"/>
    <x v="0"/>
    <s v="Fasteners"/>
    <x v="343"/>
    <x v="34"/>
    <n v="3"/>
    <n v="12.42"/>
  </r>
  <r>
    <s v="CA-2012-119690"/>
    <d v="2012-06-25T00:00:00"/>
    <d v="2012-06-28T00:00:00"/>
    <s v="First Class"/>
    <s v="Mark Van Huff"/>
    <x v="0"/>
    <x v="21"/>
    <x v="0"/>
    <s v="Paper"/>
    <x v="2103"/>
    <x v="163"/>
    <n v="3"/>
    <n v="16.183800000000002"/>
  </r>
  <r>
    <s v="CA-2012-2020"/>
    <d v="2012-06-25T00:00:00"/>
    <d v="2012-06-29T00:00:00"/>
    <s v="Standard Class"/>
    <s v="Amy Cox"/>
    <x v="0"/>
    <x v="484"/>
    <x v="0"/>
    <s v="Binders"/>
    <x v="430"/>
    <x v="328"/>
    <n v="4"/>
    <n v="24.72"/>
  </r>
  <r>
    <s v="CA-2012-137750"/>
    <d v="2012-06-25T00:00:00"/>
    <d v="2012-06-30T00:00:00"/>
    <s v="Standard Class"/>
    <s v="Jill Fjeld"/>
    <x v="0"/>
    <x v="37"/>
    <x v="1"/>
    <s v="Furnishings"/>
    <x v="2143"/>
    <x v="397"/>
    <n v="5"/>
    <n v="57.357999999999997"/>
  </r>
  <r>
    <s v="CA-2012-9840"/>
    <d v="2012-06-25T00:00:00"/>
    <d v="2012-06-29T00:00:00"/>
    <s v="Standard Class"/>
    <s v="Larry Blacks"/>
    <x v="0"/>
    <x v="4"/>
    <x v="0"/>
    <s v="Art"/>
    <x v="414"/>
    <x v="4"/>
    <n v="2"/>
    <n v="1.08"/>
  </r>
  <r>
    <s v="IN-2012-42367"/>
    <d v="2012-06-25T00:00:00"/>
    <d v="2012-06-30T00:00:00"/>
    <s v="Standard Class"/>
    <s v="Lena Hernandez"/>
    <x v="0"/>
    <x v="200"/>
    <x v="0"/>
    <s v="Envelopes"/>
    <x v="1211"/>
    <x v="533"/>
    <n v="5"/>
    <n v="72.45"/>
  </r>
  <r>
    <s v="CA-2012-127110"/>
    <d v="2012-06-25T00:00:00"/>
    <d v="2012-07-01T00:00:00"/>
    <s v="Standard Class"/>
    <s v="Cathy Hwang"/>
    <x v="1"/>
    <x v="32"/>
    <x v="0"/>
    <s v="Storage"/>
    <x v="3013"/>
    <x v="112"/>
    <n v="2"/>
    <n v="-17.607600000000001"/>
  </r>
  <r>
    <s v="TU-2012-200"/>
    <d v="2012-06-25T00:00:00"/>
    <d v="2012-06-30T00:00:00"/>
    <s v="Standard Class"/>
    <s v="Bryan Davis"/>
    <x v="0"/>
    <x v="245"/>
    <x v="2"/>
    <s v="Copiers"/>
    <x v="400"/>
    <x v="134"/>
    <n v="1"/>
    <n v="-68.945999999999998"/>
  </r>
  <r>
    <s v="ES-2012-3840924"/>
    <d v="2012-06-25T00:00:00"/>
    <d v="2012-06-29T00:00:00"/>
    <s v="Standard Class"/>
    <s v="Julie Prescott"/>
    <x v="1"/>
    <x v="27"/>
    <x v="0"/>
    <s v="Supplies"/>
    <x v="1238"/>
    <x v="224"/>
    <n v="3"/>
    <n v="19.62"/>
  </r>
  <r>
    <s v="IN-2012-70087"/>
    <d v="2012-06-25T00:00:00"/>
    <d v="2012-06-25T00:00:00"/>
    <s v="Same Day"/>
    <s v="Rob Dowd"/>
    <x v="0"/>
    <x v="379"/>
    <x v="0"/>
    <s v="Binders"/>
    <x v="1249"/>
    <x v="172"/>
    <n v="5"/>
    <n v="5.9729999999999999"/>
  </r>
  <r>
    <s v="ES-2012-1128541"/>
    <d v="2012-06-25T00:00:00"/>
    <d v="2012-07-01T00:00:00"/>
    <s v="Standard Class"/>
    <s v="Maria Etezadi"/>
    <x v="1"/>
    <x v="814"/>
    <x v="0"/>
    <s v="Art"/>
    <x v="445"/>
    <x v="271"/>
    <n v="4"/>
    <n v="4.4400000000000004"/>
  </r>
  <r>
    <s v="US-2012-143756"/>
    <d v="2012-06-25T00:00:00"/>
    <d v="2012-06-27T00:00:00"/>
    <s v="Second Class"/>
    <s v="Nathan Cano"/>
    <x v="0"/>
    <x v="158"/>
    <x v="0"/>
    <s v="Envelopes"/>
    <x v="1456"/>
    <x v="65"/>
    <n v="4"/>
    <n v="13.391999999999999"/>
  </r>
  <r>
    <s v="MX-2012-145009"/>
    <d v="2012-06-25T00:00:00"/>
    <d v="2012-07-01T00:00:00"/>
    <s v="Standard Class"/>
    <s v="Cari MacIntyre"/>
    <x v="2"/>
    <x v="815"/>
    <x v="0"/>
    <s v="Storage"/>
    <x v="154"/>
    <x v="76"/>
    <n v="3"/>
    <n v="24.3"/>
  </r>
  <r>
    <s v="CA-2012-115945"/>
    <d v="2012-06-25T00:00:00"/>
    <d v="2012-07-01T00:00:00"/>
    <s v="Standard Class"/>
    <s v="Alan Barnes"/>
    <x v="0"/>
    <x v="37"/>
    <x v="0"/>
    <s v="Binders"/>
    <x v="3175"/>
    <x v="263"/>
    <n v="3"/>
    <n v="27.734999999999999"/>
  </r>
  <r>
    <s v="ES-2012-1128541"/>
    <d v="2012-06-25T00:00:00"/>
    <d v="2012-07-01T00:00:00"/>
    <s v="Standard Class"/>
    <s v="Maria Etezadi"/>
    <x v="1"/>
    <x v="814"/>
    <x v="0"/>
    <s v="Binders"/>
    <x v="1273"/>
    <x v="81"/>
    <n v="8"/>
    <n v="3.6"/>
  </r>
  <r>
    <s v="ES-2012-1439705"/>
    <d v="2012-06-25T00:00:00"/>
    <d v="2012-07-01T00:00:00"/>
    <s v="Standard Class"/>
    <s v="Craig Molinari"/>
    <x v="2"/>
    <x v="8"/>
    <x v="0"/>
    <s v="Binders"/>
    <x v="778"/>
    <x v="34"/>
    <n v="3"/>
    <n v="10.016999999999999"/>
  </r>
  <r>
    <s v="ES-2012-1128541"/>
    <d v="2012-06-25T00:00:00"/>
    <d v="2012-07-01T00:00:00"/>
    <s v="Standard Class"/>
    <s v="Maria Etezadi"/>
    <x v="1"/>
    <x v="814"/>
    <x v="0"/>
    <s v="Envelopes"/>
    <x v="1006"/>
    <x v="263"/>
    <n v="4"/>
    <n v="40.799999999999997"/>
  </r>
  <r>
    <s v="CA-2012-127110"/>
    <d v="2012-06-25T00:00:00"/>
    <d v="2012-07-01T00:00:00"/>
    <s v="Standard Class"/>
    <s v="Cathy Hwang"/>
    <x v="1"/>
    <x v="32"/>
    <x v="0"/>
    <s v="Paper"/>
    <x v="1117"/>
    <x v="49"/>
    <n v="6"/>
    <n v="10.8864"/>
  </r>
  <r>
    <s v="ID-2012-11987"/>
    <d v="2012-06-25T00:00:00"/>
    <d v="2012-06-29T00:00:00"/>
    <s v="Standard Class"/>
    <s v="Irene Maddox"/>
    <x v="0"/>
    <x v="29"/>
    <x v="0"/>
    <s v="Envelopes"/>
    <x v="1584"/>
    <x v="114"/>
    <n v="1"/>
    <n v="-1.3532999999999999"/>
  </r>
  <r>
    <s v="IN-2012-44096"/>
    <d v="2012-06-25T00:00:00"/>
    <d v="2012-06-29T00:00:00"/>
    <s v="Standard Class"/>
    <s v="Rick Bensley"/>
    <x v="1"/>
    <x v="50"/>
    <x v="0"/>
    <s v="Supplies"/>
    <x v="1327"/>
    <x v="209"/>
    <n v="9"/>
    <n v="25.623000000000001"/>
  </r>
  <r>
    <s v="ES-2012-1439705"/>
    <d v="2012-06-25T00:00:00"/>
    <d v="2012-07-01T00:00:00"/>
    <s v="Standard Class"/>
    <s v="Craig Molinari"/>
    <x v="2"/>
    <x v="8"/>
    <x v="0"/>
    <s v="Art"/>
    <x v="159"/>
    <x v="114"/>
    <n v="2"/>
    <n v="4.4279999999999999"/>
  </r>
  <r>
    <s v="IN-2012-10601"/>
    <d v="2012-06-25T00:00:00"/>
    <d v="2012-06-29T00:00:00"/>
    <s v="Standard Class"/>
    <s v="Ross Baird"/>
    <x v="1"/>
    <x v="150"/>
    <x v="0"/>
    <s v="Fasteners"/>
    <x v="1983"/>
    <x v="48"/>
    <n v="2"/>
    <n v="13.86"/>
  </r>
  <r>
    <s v="TU-2012-200"/>
    <d v="2012-06-25T00:00:00"/>
    <d v="2012-06-30T00:00:00"/>
    <s v="Standard Class"/>
    <s v="Bryan Davis"/>
    <x v="0"/>
    <x v="245"/>
    <x v="0"/>
    <s v="Art"/>
    <x v="138"/>
    <x v="187"/>
    <n v="2"/>
    <n v="-46.14"/>
  </r>
  <r>
    <s v="ES-2012-5853394"/>
    <d v="2012-06-25T00:00:00"/>
    <d v="2012-07-01T00:00:00"/>
    <s v="Standard Class"/>
    <s v="Sally Matthias"/>
    <x v="0"/>
    <x v="8"/>
    <x v="0"/>
    <s v="Binders"/>
    <x v="88"/>
    <x v="34"/>
    <n v="5"/>
    <n v="16.05"/>
  </r>
  <r>
    <s v="CA-2012-8880"/>
    <d v="2012-06-25T00:00:00"/>
    <d v="2012-06-27T00:00:00"/>
    <s v="First Class"/>
    <s v="Nathan Mautz"/>
    <x v="1"/>
    <x v="302"/>
    <x v="0"/>
    <s v="Envelopes"/>
    <x v="1779"/>
    <x v="69"/>
    <n v="1"/>
    <n v="5.25"/>
  </r>
  <r>
    <s v="CA-2012-115945"/>
    <d v="2012-06-25T00:00:00"/>
    <d v="2012-07-01T00:00:00"/>
    <s v="Standard Class"/>
    <s v="Alan Barnes"/>
    <x v="0"/>
    <x v="37"/>
    <x v="0"/>
    <s v="Art"/>
    <x v="181"/>
    <x v="149"/>
    <n v="2"/>
    <n v="5.24"/>
  </r>
  <r>
    <s v="ES-2012-1128541"/>
    <d v="2012-06-25T00:00:00"/>
    <d v="2012-07-01T00:00:00"/>
    <s v="Standard Class"/>
    <s v="Maria Etezadi"/>
    <x v="1"/>
    <x v="814"/>
    <x v="0"/>
    <s v="Storage"/>
    <x v="38"/>
    <x v="49"/>
    <n v="3"/>
    <n v="3.528"/>
  </r>
  <r>
    <s v="IN-2012-70087"/>
    <d v="2012-06-25T00:00:00"/>
    <d v="2012-06-25T00:00:00"/>
    <s v="Same Day"/>
    <s v="Rob Dowd"/>
    <x v="0"/>
    <x v="379"/>
    <x v="0"/>
    <s v="Binders"/>
    <x v="86"/>
    <x v="82"/>
    <n v="1"/>
    <n v="0.82950000000000002"/>
  </r>
  <r>
    <s v="IN-2012-70087"/>
    <d v="2012-06-25T00:00:00"/>
    <d v="2012-06-25T00:00:00"/>
    <s v="Same Day"/>
    <s v="Rob Dowd"/>
    <x v="0"/>
    <x v="379"/>
    <x v="1"/>
    <s v="Chairs"/>
    <x v="598"/>
    <x v="292"/>
    <n v="2"/>
    <n v="14.3172"/>
  </r>
  <r>
    <s v="ES-2012-1128541"/>
    <d v="2012-06-25T00:00:00"/>
    <d v="2012-07-01T00:00:00"/>
    <s v="Standard Class"/>
    <s v="Maria Etezadi"/>
    <x v="1"/>
    <x v="814"/>
    <x v="0"/>
    <s v="Fasteners"/>
    <x v="1567"/>
    <x v="25"/>
    <n v="1"/>
    <n v="5.46"/>
  </r>
  <r>
    <s v="CA-2012-119690"/>
    <d v="2012-06-25T00:00:00"/>
    <d v="2012-06-28T00:00:00"/>
    <s v="First Class"/>
    <s v="Mark Van Huff"/>
    <x v="0"/>
    <x v="21"/>
    <x v="0"/>
    <s v="Labels"/>
    <x v="1322"/>
    <x v="70"/>
    <n v="2"/>
    <n v="1.6704000000000001"/>
  </r>
  <r>
    <s v="TU-2012-200"/>
    <d v="2012-06-25T00:00:00"/>
    <d v="2012-06-30T00:00:00"/>
    <s v="Standard Class"/>
    <s v="Bryan Davis"/>
    <x v="0"/>
    <x v="245"/>
    <x v="0"/>
    <s v="Fasteners"/>
    <x v="208"/>
    <x v="70"/>
    <n v="1"/>
    <n v="-3.948"/>
  </r>
  <r>
    <s v="YM-2012-3890"/>
    <d v="2012-06-25T00:00:00"/>
    <d v="2012-06-26T00:00:00"/>
    <s v="First Class"/>
    <s v="Don Weiss"/>
    <x v="0"/>
    <x v="736"/>
    <x v="0"/>
    <s v="Art"/>
    <x v="420"/>
    <x v="195"/>
    <n v="6"/>
    <n v="-97.902000000000001"/>
  </r>
  <r>
    <s v="CA-2012-119690"/>
    <d v="2012-06-25T00:00:00"/>
    <d v="2012-06-28T00:00:00"/>
    <s v="First Class"/>
    <s v="Mark Van Huff"/>
    <x v="0"/>
    <x v="21"/>
    <x v="0"/>
    <s v="Binders"/>
    <x v="2714"/>
    <x v="236"/>
    <n v="2"/>
    <n v="-1.476"/>
  </r>
  <r>
    <s v="ID-2012-48100"/>
    <d v="2012-06-26T00:00:00"/>
    <d v="2012-06-30T00:00:00"/>
    <s v="Standard Class"/>
    <s v="Emily Burns"/>
    <x v="0"/>
    <x v="125"/>
    <x v="2"/>
    <s v="Phones"/>
    <x v="917"/>
    <x v="1226"/>
    <n v="3"/>
    <n v="-76.558499999999995"/>
  </r>
  <r>
    <s v="US-2012-108420"/>
    <d v="2012-06-26T00:00:00"/>
    <d v="2012-06-28T00:00:00"/>
    <s v="First Class"/>
    <s v="Ben Peterman"/>
    <x v="2"/>
    <x v="488"/>
    <x v="2"/>
    <s v="Copiers"/>
    <x v="64"/>
    <x v="1068"/>
    <n v="7"/>
    <n v="-9.7750800000000009"/>
  </r>
  <r>
    <s v="CA-2012-166583"/>
    <d v="2012-06-26T00:00:00"/>
    <d v="2012-06-30T00:00:00"/>
    <s v="Standard Class"/>
    <s v="Valerie Dominguez"/>
    <x v="0"/>
    <x v="21"/>
    <x v="2"/>
    <s v="Phones"/>
    <x v="1806"/>
    <x v="1423"/>
    <n v="3"/>
    <n v="109.3365"/>
  </r>
  <r>
    <s v="ES-2012-3185515"/>
    <d v="2012-06-26T00:00:00"/>
    <d v="2012-06-26T00:00:00"/>
    <s v="Same Day"/>
    <s v="Matt Connell"/>
    <x v="2"/>
    <x v="8"/>
    <x v="2"/>
    <s v="Copiers"/>
    <x v="621"/>
    <x v="1182"/>
    <n v="2"/>
    <n v="152.63999999999999"/>
  </r>
  <r>
    <s v="US-2012-108420"/>
    <d v="2012-06-26T00:00:00"/>
    <d v="2012-06-28T00:00:00"/>
    <s v="First Class"/>
    <s v="Ben Peterman"/>
    <x v="2"/>
    <x v="488"/>
    <x v="2"/>
    <s v="Machines"/>
    <x v="3099"/>
    <x v="855"/>
    <n v="6"/>
    <n v="-678.93600000000004"/>
  </r>
  <r>
    <s v="ES-2012-5455334"/>
    <d v="2012-06-26T00:00:00"/>
    <d v="2012-07-01T00:00:00"/>
    <s v="Second Class"/>
    <s v="Don Jones"/>
    <x v="2"/>
    <x v="377"/>
    <x v="2"/>
    <s v="Machines"/>
    <x v="3280"/>
    <x v="781"/>
    <n v="2"/>
    <n v="80.88"/>
  </r>
  <r>
    <s v="ID-2012-48100"/>
    <d v="2012-06-26T00:00:00"/>
    <d v="2012-06-30T00:00:00"/>
    <s v="Standard Class"/>
    <s v="Emily Burns"/>
    <x v="0"/>
    <x v="125"/>
    <x v="2"/>
    <s v="Accessories"/>
    <x v="577"/>
    <x v="41"/>
    <n v="2"/>
    <n v="-149.559"/>
  </r>
  <r>
    <s v="SA-2012-3380"/>
    <d v="2012-06-26T00:00:00"/>
    <d v="2012-06-30T00:00:00"/>
    <s v="Standard Class"/>
    <s v="Scott Cohen"/>
    <x v="2"/>
    <x v="248"/>
    <x v="0"/>
    <s v="Appliances"/>
    <x v="2755"/>
    <x v="876"/>
    <n v="1"/>
    <n v="45"/>
  </r>
  <r>
    <s v="TU-2012-4900"/>
    <d v="2012-06-26T00:00:00"/>
    <d v="2012-06-28T00:00:00"/>
    <s v="First Class"/>
    <s v="Giulietta Baptist"/>
    <x v="0"/>
    <x v="258"/>
    <x v="0"/>
    <s v="Storage"/>
    <x v="59"/>
    <x v="397"/>
    <n v="4"/>
    <n v="-214.96799999999999"/>
  </r>
  <r>
    <s v="CA-2012-115938"/>
    <d v="2012-06-26T00:00:00"/>
    <d v="2012-06-30T00:00:00"/>
    <s v="Standard Class"/>
    <s v="Sue Ann Reed"/>
    <x v="0"/>
    <x v="63"/>
    <x v="1"/>
    <s v="Chairs"/>
    <x v="3281"/>
    <x v="230"/>
    <n v="3"/>
    <n v="79.905600000000007"/>
  </r>
  <r>
    <s v="CA-2012-115938"/>
    <d v="2012-06-26T00:00:00"/>
    <d v="2012-06-30T00:00:00"/>
    <s v="Standard Class"/>
    <s v="Sue Ann Reed"/>
    <x v="0"/>
    <x v="63"/>
    <x v="0"/>
    <s v="Binders"/>
    <x v="839"/>
    <x v="358"/>
    <n v="4"/>
    <n v="69.100800000000007"/>
  </r>
  <r>
    <s v="ID-2012-48100"/>
    <d v="2012-06-26T00:00:00"/>
    <d v="2012-06-30T00:00:00"/>
    <s v="Standard Class"/>
    <s v="Emily Burns"/>
    <x v="0"/>
    <x v="125"/>
    <x v="2"/>
    <s v="Machines"/>
    <x v="2113"/>
    <x v="192"/>
    <n v="5"/>
    <n v="-7.3365"/>
  </r>
  <r>
    <s v="MX-2012-153612"/>
    <d v="2012-06-26T00:00:00"/>
    <d v="2012-06-30T00:00:00"/>
    <s v="Standard Class"/>
    <s v="Joel Jenkins"/>
    <x v="1"/>
    <x v="362"/>
    <x v="1"/>
    <s v="Bookcases"/>
    <x v="871"/>
    <x v="14"/>
    <n v="2"/>
    <n v="35.728000000000002"/>
  </r>
  <r>
    <s v="ES-2012-4904223"/>
    <d v="2012-06-26T00:00:00"/>
    <d v="2012-06-26T00:00:00"/>
    <s v="Same Day"/>
    <s v="Keith Herrera"/>
    <x v="0"/>
    <x v="108"/>
    <x v="2"/>
    <s v="Phones"/>
    <x v="1601"/>
    <x v="362"/>
    <n v="1"/>
    <n v="53.55"/>
  </r>
  <r>
    <s v="ID-2012-48100"/>
    <d v="2012-06-26T00:00:00"/>
    <d v="2012-06-30T00:00:00"/>
    <s v="Standard Class"/>
    <s v="Emily Burns"/>
    <x v="0"/>
    <x v="125"/>
    <x v="0"/>
    <s v="Art"/>
    <x v="1330"/>
    <x v="181"/>
    <n v="5"/>
    <n v="-10.010999999999999"/>
  </r>
  <r>
    <s v="SF-2012-310"/>
    <d v="2012-06-26T00:00:00"/>
    <d v="2012-06-28T00:00:00"/>
    <s v="Second Class"/>
    <s v="Denny Ordway"/>
    <x v="0"/>
    <x v="170"/>
    <x v="0"/>
    <s v="Binders"/>
    <x v="374"/>
    <x v="134"/>
    <n v="2"/>
    <n v="48.66"/>
  </r>
  <r>
    <s v="SF-2012-1390"/>
    <d v="2012-06-26T00:00:00"/>
    <d v="2012-06-30T00:00:00"/>
    <s v="Standard Class"/>
    <s v="Paul MacIntyre"/>
    <x v="0"/>
    <x v="441"/>
    <x v="2"/>
    <s v="Phones"/>
    <x v="536"/>
    <x v="41"/>
    <n v="2"/>
    <n v="79.14"/>
  </r>
  <r>
    <s v="ES-2012-5455334"/>
    <d v="2012-06-26T00:00:00"/>
    <d v="2012-07-01T00:00:00"/>
    <s v="Second Class"/>
    <s v="Don Jones"/>
    <x v="2"/>
    <x v="377"/>
    <x v="1"/>
    <s v="Chairs"/>
    <x v="1517"/>
    <x v="146"/>
    <n v="3"/>
    <n v="6.6509999999999998"/>
  </r>
  <r>
    <s v="ID-2012-54911"/>
    <d v="2012-06-26T00:00:00"/>
    <d v="2012-07-01T00:00:00"/>
    <s v="Standard Class"/>
    <s v="Alyssa Crouse"/>
    <x v="2"/>
    <x v="155"/>
    <x v="0"/>
    <s v="Supplies"/>
    <x v="2089"/>
    <x v="216"/>
    <n v="3"/>
    <n v="-2.6640000000000001"/>
  </r>
  <r>
    <s v="ID-2012-54911"/>
    <d v="2012-06-26T00:00:00"/>
    <d v="2012-07-01T00:00:00"/>
    <s v="Standard Class"/>
    <s v="Alyssa Crouse"/>
    <x v="2"/>
    <x v="155"/>
    <x v="2"/>
    <s v="Accessories"/>
    <x v="1759"/>
    <x v="459"/>
    <n v="4"/>
    <n v="57.3"/>
  </r>
  <r>
    <s v="ES-2012-4192199"/>
    <d v="2012-06-26T00:00:00"/>
    <d v="2012-06-26T00:00:00"/>
    <s v="Same Day"/>
    <s v="Marc Crier"/>
    <x v="0"/>
    <x v="27"/>
    <x v="0"/>
    <s v="Labels"/>
    <x v="2102"/>
    <x v="35"/>
    <n v="3"/>
    <n v="3.78"/>
  </r>
  <r>
    <s v="SA-2012-3380"/>
    <d v="2012-06-26T00:00:00"/>
    <d v="2012-06-30T00:00:00"/>
    <s v="Standard Class"/>
    <s v="Scott Cohen"/>
    <x v="2"/>
    <x v="248"/>
    <x v="0"/>
    <s v="Binders"/>
    <x v="779"/>
    <x v="409"/>
    <n v="2"/>
    <n v="1.98"/>
  </r>
  <r>
    <s v="IN-2012-22466"/>
    <d v="2012-06-26T00:00:00"/>
    <d v="2012-07-02T00:00:00"/>
    <s v="Standard Class"/>
    <s v="Andy Yotov"/>
    <x v="2"/>
    <x v="816"/>
    <x v="0"/>
    <s v="Paper"/>
    <x v="2467"/>
    <x v="16"/>
    <n v="4"/>
    <n v="30.72"/>
  </r>
  <r>
    <s v="SA-2012-3380"/>
    <d v="2012-06-26T00:00:00"/>
    <d v="2012-06-30T00:00:00"/>
    <s v="Standard Class"/>
    <s v="Scott Cohen"/>
    <x v="2"/>
    <x v="248"/>
    <x v="0"/>
    <s v="Binders"/>
    <x v="374"/>
    <x v="91"/>
    <n v="1"/>
    <n v="24.33"/>
  </r>
  <r>
    <s v="IN-2012-66384"/>
    <d v="2012-06-26T00:00:00"/>
    <d v="2012-06-29T00:00:00"/>
    <s v="First Class"/>
    <s v="Jonathan Doherty"/>
    <x v="2"/>
    <x v="47"/>
    <x v="1"/>
    <s v="Furnishings"/>
    <x v="419"/>
    <x v="17"/>
    <n v="5"/>
    <n v="3.7349999999999999"/>
  </r>
  <r>
    <s v="CA-2012-125395"/>
    <d v="2012-06-26T00:00:00"/>
    <d v="2012-06-29T00:00:00"/>
    <s v="Second Class"/>
    <s v="Laura Armstrong"/>
    <x v="2"/>
    <x v="107"/>
    <x v="2"/>
    <s v="Accessories"/>
    <x v="2981"/>
    <x v="93"/>
    <n v="2"/>
    <n v="8.7989999999999995"/>
  </r>
  <r>
    <s v="ID-2012-54911"/>
    <d v="2012-06-26T00:00:00"/>
    <d v="2012-07-01T00:00:00"/>
    <s v="Standard Class"/>
    <s v="Alyssa Crouse"/>
    <x v="2"/>
    <x v="155"/>
    <x v="0"/>
    <s v="Supplies"/>
    <x v="2522"/>
    <x v="34"/>
    <n v="1"/>
    <n v="-1.7669999999999999"/>
  </r>
  <r>
    <s v="CA-2012-143882"/>
    <d v="2012-06-26T00:00:00"/>
    <d v="2012-06-30T00:00:00"/>
    <s v="Standard Class"/>
    <s v="Dennis Bolton"/>
    <x v="1"/>
    <x v="80"/>
    <x v="0"/>
    <s v="Paper"/>
    <x v="3282"/>
    <x v="65"/>
    <n v="9"/>
    <n v="15.607799999999999"/>
  </r>
  <r>
    <s v="ES-2012-4192199"/>
    <d v="2012-06-26T00:00:00"/>
    <d v="2012-06-26T00:00:00"/>
    <s v="Same Day"/>
    <s v="Marc Crier"/>
    <x v="0"/>
    <x v="27"/>
    <x v="0"/>
    <s v="Art"/>
    <x v="1036"/>
    <x v="114"/>
    <n v="1"/>
    <n v="0"/>
  </r>
  <r>
    <s v="ID-2012-83331"/>
    <d v="2012-06-26T00:00:00"/>
    <d v="2012-07-01T00:00:00"/>
    <s v="Standard Class"/>
    <s v="Larry Tron"/>
    <x v="0"/>
    <x v="5"/>
    <x v="2"/>
    <s v="Accessories"/>
    <x v="1814"/>
    <x v="155"/>
    <n v="2"/>
    <n v="-29.928000000000001"/>
  </r>
  <r>
    <s v="IZ-2012-3760"/>
    <d v="2012-06-26T00:00:00"/>
    <d v="2012-06-30T00:00:00"/>
    <s v="Standard Class"/>
    <s v="Beth Thompson"/>
    <x v="1"/>
    <x v="6"/>
    <x v="0"/>
    <s v="Binders"/>
    <x v="1317"/>
    <x v="94"/>
    <n v="2"/>
    <n v="2.64"/>
  </r>
  <r>
    <s v="MX-2012-153612"/>
    <d v="2012-06-26T00:00:00"/>
    <d v="2012-06-30T00:00:00"/>
    <s v="Standard Class"/>
    <s v="Joel Jenkins"/>
    <x v="1"/>
    <x v="362"/>
    <x v="0"/>
    <s v="Binders"/>
    <x v="1543"/>
    <x v="34"/>
    <n v="2"/>
    <n v="10.96"/>
  </r>
  <r>
    <s v="SA-2012-3380"/>
    <d v="2012-06-26T00:00:00"/>
    <d v="2012-06-30T00:00:00"/>
    <s v="Standard Class"/>
    <s v="Scott Cohen"/>
    <x v="2"/>
    <x v="248"/>
    <x v="0"/>
    <s v="Art"/>
    <x v="80"/>
    <x v="113"/>
    <n v="4"/>
    <n v="19.68"/>
  </r>
  <r>
    <s v="ID-2012-48100"/>
    <d v="2012-06-26T00:00:00"/>
    <d v="2012-06-30T00:00:00"/>
    <s v="Standard Class"/>
    <s v="Emily Burns"/>
    <x v="0"/>
    <x v="125"/>
    <x v="0"/>
    <s v="Fasteners"/>
    <x v="1222"/>
    <x v="149"/>
    <n v="2"/>
    <n v="-8.1654"/>
  </r>
  <r>
    <s v="EG-2012-6420"/>
    <d v="2012-06-26T00:00:00"/>
    <d v="2012-06-30T00:00:00"/>
    <s v="Standard Class"/>
    <s v="Maurice Satty"/>
    <x v="0"/>
    <x v="51"/>
    <x v="0"/>
    <s v="Art"/>
    <x v="392"/>
    <x v="76"/>
    <n v="4"/>
    <n v="12.72"/>
  </r>
  <r>
    <s v="ES-2012-3185515"/>
    <d v="2012-06-26T00:00:00"/>
    <d v="2012-06-26T00:00:00"/>
    <s v="Same Day"/>
    <s v="Matt Connell"/>
    <x v="2"/>
    <x v="8"/>
    <x v="1"/>
    <s v="Tables"/>
    <x v="463"/>
    <x v="453"/>
    <n v="2"/>
    <n v="172.8"/>
  </r>
  <r>
    <s v="ES-2012-4904223"/>
    <d v="2012-06-26T00:00:00"/>
    <d v="2012-06-26T00:00:00"/>
    <s v="Same Day"/>
    <s v="Keith Herrera"/>
    <x v="0"/>
    <x v="108"/>
    <x v="0"/>
    <s v="Storage"/>
    <x v="2219"/>
    <x v="69"/>
    <n v="2"/>
    <n v="1.3320000000000001"/>
  </r>
  <r>
    <s v="CA-2012-115938"/>
    <d v="2012-06-26T00:00:00"/>
    <d v="2012-06-30T00:00:00"/>
    <s v="Standard Class"/>
    <s v="Sue Ann Reed"/>
    <x v="0"/>
    <x v="63"/>
    <x v="0"/>
    <s v="Storage"/>
    <x v="2450"/>
    <x v="37"/>
    <n v="1"/>
    <n v="4.1634000000000002"/>
  </r>
  <r>
    <s v="CA-2012-115938"/>
    <d v="2012-06-26T00:00:00"/>
    <d v="2012-06-30T00:00:00"/>
    <s v="Standard Class"/>
    <s v="Sue Ann Reed"/>
    <x v="0"/>
    <x v="63"/>
    <x v="0"/>
    <s v="Binders"/>
    <x v="2898"/>
    <x v="65"/>
    <n v="8"/>
    <n v="21.089600000000001"/>
  </r>
  <r>
    <s v="ID-2012-48100"/>
    <d v="2012-06-26T00:00:00"/>
    <d v="2012-06-30T00:00:00"/>
    <s v="Standard Class"/>
    <s v="Emily Burns"/>
    <x v="0"/>
    <x v="125"/>
    <x v="0"/>
    <s v="Storage"/>
    <x v="979"/>
    <x v="82"/>
    <n v="1"/>
    <n v="3.5775000000000001"/>
  </r>
  <r>
    <s v="IR-2012-9350"/>
    <d v="2012-06-26T00:00:00"/>
    <d v="2012-07-02T00:00:00"/>
    <s v="Standard Class"/>
    <s v="Ann Steele"/>
    <x v="1"/>
    <x v="517"/>
    <x v="0"/>
    <s v="Labels"/>
    <x v="809"/>
    <x v="114"/>
    <n v="2"/>
    <n v="1.32"/>
  </r>
  <r>
    <s v="IR-2012-9350"/>
    <d v="2012-06-26T00:00:00"/>
    <d v="2012-07-02T00:00:00"/>
    <s v="Standard Class"/>
    <s v="Ann Steele"/>
    <x v="1"/>
    <x v="517"/>
    <x v="0"/>
    <s v="Labels"/>
    <x v="1416"/>
    <x v="70"/>
    <n v="1"/>
    <n v="1.62"/>
  </r>
  <r>
    <s v="IN-2012-66531"/>
    <d v="2012-06-27T00:00:00"/>
    <d v="2012-07-01T00:00:00"/>
    <s v="Standard Class"/>
    <s v="Kelly Williams"/>
    <x v="0"/>
    <x v="150"/>
    <x v="2"/>
    <s v="Phones"/>
    <x v="479"/>
    <x v="638"/>
    <n v="2"/>
    <n v="534.41999999999996"/>
  </r>
  <r>
    <s v="IN-2012-72229"/>
    <d v="2012-06-27T00:00:00"/>
    <d v="2012-07-02T00:00:00"/>
    <s v="Second Class"/>
    <s v="Dario Medina"/>
    <x v="2"/>
    <x v="73"/>
    <x v="0"/>
    <s v="Storage"/>
    <x v="84"/>
    <x v="742"/>
    <n v="4"/>
    <n v="277.74"/>
  </r>
  <r>
    <s v="IN-2012-72229"/>
    <d v="2012-06-27T00:00:00"/>
    <d v="2012-07-02T00:00:00"/>
    <s v="Second Class"/>
    <s v="Dario Medina"/>
    <x v="2"/>
    <x v="73"/>
    <x v="2"/>
    <s v="Machines"/>
    <x v="2517"/>
    <x v="702"/>
    <n v="3"/>
    <n v="348.012"/>
  </r>
  <r>
    <s v="IN-2012-72229"/>
    <d v="2012-06-27T00:00:00"/>
    <d v="2012-07-02T00:00:00"/>
    <s v="Second Class"/>
    <s v="Dario Medina"/>
    <x v="2"/>
    <x v="73"/>
    <x v="2"/>
    <s v="Phones"/>
    <x v="797"/>
    <x v="693"/>
    <n v="1"/>
    <n v="32.121000000000002"/>
  </r>
  <r>
    <s v="IN-2012-60371"/>
    <d v="2012-06-27T00:00:00"/>
    <d v="2012-06-29T00:00:00"/>
    <s v="First Class"/>
    <s v="Bill Eplett"/>
    <x v="1"/>
    <x v="497"/>
    <x v="2"/>
    <s v="Copiers"/>
    <x v="1539"/>
    <x v="730"/>
    <n v="2"/>
    <n v="33.96"/>
  </r>
  <r>
    <s v="ES-2012-1191624"/>
    <d v="2012-06-27T00:00:00"/>
    <d v="2012-07-03T00:00:00"/>
    <s v="Standard Class"/>
    <s v="Roy Skaria"/>
    <x v="1"/>
    <x v="27"/>
    <x v="2"/>
    <s v="Copiers"/>
    <x v="1412"/>
    <x v="1242"/>
    <n v="3"/>
    <n v="221.5215"/>
  </r>
  <r>
    <s v="MZ-2012-1580"/>
    <d v="2012-06-27T00:00:00"/>
    <d v="2012-07-02T00:00:00"/>
    <s v="Standard Class"/>
    <s v="Tom Boeckenhauer"/>
    <x v="0"/>
    <x v="570"/>
    <x v="1"/>
    <s v="Bookcases"/>
    <x v="68"/>
    <x v="501"/>
    <n v="4"/>
    <n v="213.96"/>
  </r>
  <r>
    <s v="IN-2012-72229"/>
    <d v="2012-06-27T00:00:00"/>
    <d v="2012-07-02T00:00:00"/>
    <s v="Second Class"/>
    <s v="Dario Medina"/>
    <x v="2"/>
    <x v="73"/>
    <x v="2"/>
    <s v="Accessories"/>
    <x v="725"/>
    <x v="785"/>
    <n v="9"/>
    <n v="174.01499999999999"/>
  </r>
  <r>
    <s v="MX-2012-134712"/>
    <d v="2012-06-27T00:00:00"/>
    <d v="2012-07-02T00:00:00"/>
    <s v="Second Class"/>
    <s v="Maribeth Schnelling"/>
    <x v="0"/>
    <x v="85"/>
    <x v="2"/>
    <s v="Machines"/>
    <x v="1730"/>
    <x v="942"/>
    <n v="4"/>
    <n v="26.88"/>
  </r>
  <r>
    <s v="IN-2012-42045"/>
    <d v="2012-06-27T00:00:00"/>
    <d v="2012-07-02T00:00:00"/>
    <s v="Standard Class"/>
    <s v="Katherine Ducich"/>
    <x v="0"/>
    <x v="188"/>
    <x v="1"/>
    <s v="Bookcases"/>
    <x v="1030"/>
    <x v="1129"/>
    <n v="3"/>
    <n v="85.14"/>
  </r>
  <r>
    <s v="IN-2012-72229"/>
    <d v="2012-06-27T00:00:00"/>
    <d v="2012-07-02T00:00:00"/>
    <s v="Second Class"/>
    <s v="Dario Medina"/>
    <x v="2"/>
    <x v="73"/>
    <x v="2"/>
    <s v="Copiers"/>
    <x v="1989"/>
    <x v="763"/>
    <n v="2"/>
    <n v="101.958"/>
  </r>
  <r>
    <s v="LE-2012-4400"/>
    <d v="2012-06-27T00:00:00"/>
    <d v="2012-07-01T00:00:00"/>
    <s v="Standard Class"/>
    <s v="Patrick Gardner"/>
    <x v="0"/>
    <x v="817"/>
    <x v="1"/>
    <s v="Chairs"/>
    <x v="2932"/>
    <x v="527"/>
    <n v="1"/>
    <n v="183.15"/>
  </r>
  <r>
    <s v="US-2012-154879"/>
    <d v="2012-06-27T00:00:00"/>
    <d v="2012-07-01T00:00:00"/>
    <s v="Second Class"/>
    <s v="Doug Bickford"/>
    <x v="0"/>
    <x v="282"/>
    <x v="0"/>
    <s v="Appliances"/>
    <x v="583"/>
    <x v="583"/>
    <n v="6"/>
    <n v="-82.608000000000004"/>
  </r>
  <r>
    <s v="US-2012-154879"/>
    <d v="2012-06-27T00:00:00"/>
    <d v="2012-07-01T00:00:00"/>
    <s v="Second Class"/>
    <s v="Doug Bickford"/>
    <x v="0"/>
    <x v="282"/>
    <x v="1"/>
    <s v="Bookcases"/>
    <x v="1735"/>
    <x v="407"/>
    <n v="2"/>
    <n v="-41.112000000000002"/>
  </r>
  <r>
    <s v="MX-2012-112466"/>
    <d v="2012-06-27T00:00:00"/>
    <d v="2012-07-03T00:00:00"/>
    <s v="Standard Class"/>
    <s v="Arthur Prichep"/>
    <x v="0"/>
    <x v="16"/>
    <x v="1"/>
    <s v="Bookcases"/>
    <x v="3171"/>
    <x v="39"/>
    <n v="2"/>
    <n v="62.055999999999997"/>
  </r>
  <r>
    <s v="IN-2012-60371"/>
    <d v="2012-06-27T00:00:00"/>
    <d v="2012-06-29T00:00:00"/>
    <s v="First Class"/>
    <s v="Bill Eplett"/>
    <x v="1"/>
    <x v="497"/>
    <x v="2"/>
    <s v="Phones"/>
    <x v="362"/>
    <x v="29"/>
    <n v="1"/>
    <n v="11.16"/>
  </r>
  <r>
    <s v="MX-2012-134712"/>
    <d v="2012-06-27T00:00:00"/>
    <d v="2012-07-02T00:00:00"/>
    <s v="Second Class"/>
    <s v="Maribeth Schnelling"/>
    <x v="0"/>
    <x v="85"/>
    <x v="0"/>
    <s v="Binders"/>
    <x v="1737"/>
    <x v="1"/>
    <n v="6"/>
    <n v="9.6"/>
  </r>
  <r>
    <s v="MX-2012-149461"/>
    <d v="2012-06-27T00:00:00"/>
    <d v="2012-07-02T00:00:00"/>
    <s v="Standard Class"/>
    <s v="Evan Henry"/>
    <x v="0"/>
    <x v="53"/>
    <x v="2"/>
    <s v="Phones"/>
    <x v="1345"/>
    <x v="459"/>
    <n v="3"/>
    <n v="25.86"/>
  </r>
  <r>
    <s v="US-2012-154879"/>
    <d v="2012-06-27T00:00:00"/>
    <d v="2012-07-01T00:00:00"/>
    <s v="Second Class"/>
    <s v="Doug Bickford"/>
    <x v="0"/>
    <x v="282"/>
    <x v="2"/>
    <s v="Accessories"/>
    <x v="1466"/>
    <x v="374"/>
    <n v="4"/>
    <n v="-61.152000000000001"/>
  </r>
  <r>
    <s v="MX-2012-114300"/>
    <d v="2012-06-27T00:00:00"/>
    <d v="2012-06-27T00:00:00"/>
    <s v="Same Day"/>
    <s v="Roland Schwarz"/>
    <x v="2"/>
    <x v="818"/>
    <x v="0"/>
    <s v="Storage"/>
    <x v="1151"/>
    <x v="266"/>
    <n v="2"/>
    <n v="21.52"/>
  </r>
  <r>
    <s v="ES-2012-1191624"/>
    <d v="2012-06-27T00:00:00"/>
    <d v="2012-07-03T00:00:00"/>
    <s v="Standard Class"/>
    <s v="Roy Skaria"/>
    <x v="1"/>
    <x v="27"/>
    <x v="0"/>
    <s v="Storage"/>
    <x v="108"/>
    <x v="551"/>
    <n v="2"/>
    <n v="82.337999999999994"/>
  </r>
  <r>
    <s v="IN-2012-37362"/>
    <d v="2012-06-27T00:00:00"/>
    <d v="2012-07-02T00:00:00"/>
    <s v="Standard Class"/>
    <s v="David Bremer"/>
    <x v="2"/>
    <x v="188"/>
    <x v="0"/>
    <s v="Binders"/>
    <x v="1682"/>
    <x v="181"/>
    <n v="6"/>
    <n v="72.72"/>
  </r>
  <r>
    <s v="US-2012-154879"/>
    <d v="2012-06-27T00:00:00"/>
    <d v="2012-07-01T00:00:00"/>
    <s v="Second Class"/>
    <s v="Doug Bickford"/>
    <x v="0"/>
    <x v="282"/>
    <x v="2"/>
    <s v="Phones"/>
    <x v="93"/>
    <x v="191"/>
    <n v="2"/>
    <n v="4.96"/>
  </r>
  <r>
    <s v="TU-2012-8070"/>
    <d v="2012-06-27T00:00:00"/>
    <d v="2012-06-29T00:00:00"/>
    <s v="First Class"/>
    <s v="Chris McAfee"/>
    <x v="0"/>
    <x v="60"/>
    <x v="1"/>
    <s v="Furnishings"/>
    <x v="1353"/>
    <x v="33"/>
    <n v="4"/>
    <n v="-45.768000000000001"/>
  </r>
  <r>
    <s v="ES-2012-5207465"/>
    <d v="2012-06-27T00:00:00"/>
    <d v="2012-07-03T00:00:00"/>
    <s v="Standard Class"/>
    <s v="Bart Pistole"/>
    <x v="2"/>
    <x v="27"/>
    <x v="2"/>
    <s v="Machines"/>
    <x v="1934"/>
    <x v="87"/>
    <n v="2"/>
    <n v="44.957999999999998"/>
  </r>
  <r>
    <s v="US-2012-154879"/>
    <d v="2012-06-27T00:00:00"/>
    <d v="2012-07-01T00:00:00"/>
    <s v="Second Class"/>
    <s v="Doug Bickford"/>
    <x v="0"/>
    <x v="282"/>
    <x v="0"/>
    <s v="Envelopes"/>
    <x v="342"/>
    <x v="113"/>
    <n v="5"/>
    <n v="3.26"/>
  </r>
  <r>
    <s v="IN-2012-52076"/>
    <d v="2012-06-27T00:00:00"/>
    <d v="2012-07-02T00:00:00"/>
    <s v="Standard Class"/>
    <s v="Marina Lichtenstein"/>
    <x v="2"/>
    <x v="188"/>
    <x v="1"/>
    <s v="Chairs"/>
    <x v="1265"/>
    <x v="140"/>
    <n v="1"/>
    <n v="14.34"/>
  </r>
  <r>
    <s v="IN-2012-42045"/>
    <d v="2012-06-27T00:00:00"/>
    <d v="2012-07-02T00:00:00"/>
    <s v="Standard Class"/>
    <s v="Katherine Ducich"/>
    <x v="0"/>
    <x v="188"/>
    <x v="0"/>
    <s v="Art"/>
    <x v="319"/>
    <x v="187"/>
    <n v="2"/>
    <n v="0"/>
  </r>
  <r>
    <s v="IN-2012-72229"/>
    <d v="2012-06-27T00:00:00"/>
    <d v="2012-07-02T00:00:00"/>
    <s v="Second Class"/>
    <s v="Dario Medina"/>
    <x v="2"/>
    <x v="73"/>
    <x v="1"/>
    <s v="Furnishings"/>
    <x v="1259"/>
    <x v="164"/>
    <n v="3"/>
    <n v="-1.5029999999999999"/>
  </r>
  <r>
    <s v="MZ-2012-1580"/>
    <d v="2012-06-27T00:00:00"/>
    <d v="2012-07-02T00:00:00"/>
    <s v="Standard Class"/>
    <s v="Tom Boeckenhauer"/>
    <x v="0"/>
    <x v="570"/>
    <x v="0"/>
    <s v="Supplies"/>
    <x v="1642"/>
    <x v="347"/>
    <n v="2"/>
    <n v="17.82"/>
  </r>
  <r>
    <s v="ES-2012-5207465"/>
    <d v="2012-06-27T00:00:00"/>
    <d v="2012-07-03T00:00:00"/>
    <s v="Standard Class"/>
    <s v="Bart Pistole"/>
    <x v="2"/>
    <x v="27"/>
    <x v="0"/>
    <s v="Storage"/>
    <x v="437"/>
    <x v="220"/>
    <n v="2"/>
    <n v="34.247999999999998"/>
  </r>
  <r>
    <s v="MX-2012-149461"/>
    <d v="2012-06-27T00:00:00"/>
    <d v="2012-07-02T00:00:00"/>
    <s v="Standard Class"/>
    <s v="Evan Henry"/>
    <x v="0"/>
    <x v="53"/>
    <x v="0"/>
    <s v="Binders"/>
    <x v="430"/>
    <x v="207"/>
    <n v="3"/>
    <n v="25.32"/>
  </r>
  <r>
    <s v="IN-2012-52076"/>
    <d v="2012-06-27T00:00:00"/>
    <d v="2012-07-02T00:00:00"/>
    <s v="Standard Class"/>
    <s v="Marina Lichtenstein"/>
    <x v="2"/>
    <x v="188"/>
    <x v="0"/>
    <s v="Binders"/>
    <x v="1616"/>
    <x v="5"/>
    <n v="5"/>
    <n v="22.65"/>
  </r>
  <r>
    <s v="MZ-2012-1580"/>
    <d v="2012-06-27T00:00:00"/>
    <d v="2012-07-02T00:00:00"/>
    <s v="Standard Class"/>
    <s v="Tom Boeckenhauer"/>
    <x v="0"/>
    <x v="570"/>
    <x v="0"/>
    <s v="Art"/>
    <x v="87"/>
    <x v="155"/>
    <n v="1"/>
    <n v="12.03"/>
  </r>
  <r>
    <s v="IT-2012-5085527"/>
    <d v="2012-06-27T00:00:00"/>
    <d v="2012-07-04T00:00:00"/>
    <s v="Standard Class"/>
    <s v="Neil Französisch"/>
    <x v="1"/>
    <x v="70"/>
    <x v="0"/>
    <s v="Art"/>
    <x v="392"/>
    <x v="37"/>
    <n v="1"/>
    <n v="-11.324999999999999"/>
  </r>
  <r>
    <s v="US-2012-147872"/>
    <d v="2012-06-27T00:00:00"/>
    <d v="2012-07-02T00:00:00"/>
    <s v="Standard Class"/>
    <s v="Greg Maxwell"/>
    <x v="2"/>
    <x v="819"/>
    <x v="0"/>
    <s v="Storage"/>
    <x v="1038"/>
    <x v="69"/>
    <n v="2"/>
    <n v="-6.4880000000000004"/>
  </r>
  <r>
    <s v="ES-2012-1191624"/>
    <d v="2012-06-27T00:00:00"/>
    <d v="2012-07-03T00:00:00"/>
    <s v="Standard Class"/>
    <s v="Roy Skaria"/>
    <x v="1"/>
    <x v="27"/>
    <x v="0"/>
    <s v="Binders"/>
    <x v="1202"/>
    <x v="67"/>
    <n v="4"/>
    <n v="6.6"/>
  </r>
  <r>
    <s v="MX-2012-134712"/>
    <d v="2012-06-27T00:00:00"/>
    <d v="2012-07-02T00:00:00"/>
    <s v="Second Class"/>
    <s v="Maribeth Schnelling"/>
    <x v="0"/>
    <x v="85"/>
    <x v="0"/>
    <s v="Fasteners"/>
    <x v="1686"/>
    <x v="63"/>
    <n v="2"/>
    <n v="7.84"/>
  </r>
  <r>
    <s v="TU-2012-8070"/>
    <d v="2012-06-27T00:00:00"/>
    <d v="2012-06-29T00:00:00"/>
    <s v="First Class"/>
    <s v="Chris McAfee"/>
    <x v="0"/>
    <x v="60"/>
    <x v="0"/>
    <s v="Storage"/>
    <x v="823"/>
    <x v="114"/>
    <n v="1"/>
    <n v="-30.065999999999999"/>
  </r>
  <r>
    <s v="EG-2012-1850"/>
    <d v="2012-06-27T00:00:00"/>
    <d v="2012-07-03T00:00:00"/>
    <s v="Standard Class"/>
    <s v="Denny Joy"/>
    <x v="2"/>
    <x v="51"/>
    <x v="0"/>
    <s v="Storage"/>
    <x v="2219"/>
    <x v="50"/>
    <n v="2"/>
    <n v="3.3"/>
  </r>
  <r>
    <s v="EG-2012-1850"/>
    <d v="2012-06-27T00:00:00"/>
    <d v="2012-07-03T00:00:00"/>
    <s v="Standard Class"/>
    <s v="Denny Joy"/>
    <x v="2"/>
    <x v="51"/>
    <x v="0"/>
    <s v="Labels"/>
    <x v="3283"/>
    <x v="114"/>
    <n v="2"/>
    <n v="2.4"/>
  </r>
  <r>
    <s v="IR-2012-1150"/>
    <d v="2012-06-27T00:00:00"/>
    <d v="2012-06-28T00:00:00"/>
    <s v="First Class"/>
    <s v="Thomas Seio"/>
    <x v="2"/>
    <x v="517"/>
    <x v="0"/>
    <s v="Labels"/>
    <x v="1365"/>
    <x v="82"/>
    <n v="1"/>
    <n v="2.7"/>
  </r>
  <r>
    <s v="MX-2012-128615"/>
    <d v="2012-06-27T00:00:00"/>
    <d v="2012-06-30T00:00:00"/>
    <s v="Second Class"/>
    <s v="Janet Lee"/>
    <x v="0"/>
    <x v="314"/>
    <x v="0"/>
    <s v="Labels"/>
    <x v="939"/>
    <x v="325"/>
    <n v="4"/>
    <n v="14"/>
  </r>
  <r>
    <s v="MX-2012-134712"/>
    <d v="2012-06-27T00:00:00"/>
    <d v="2012-07-02T00:00:00"/>
    <s v="Second Class"/>
    <s v="Maribeth Schnelling"/>
    <x v="0"/>
    <x v="85"/>
    <x v="2"/>
    <s v="Accessories"/>
    <x v="320"/>
    <x v="50"/>
    <n v="1"/>
    <n v="4.0999999999999996"/>
  </r>
  <r>
    <s v="MX-2012-149461"/>
    <d v="2012-06-27T00:00:00"/>
    <d v="2012-07-02T00:00:00"/>
    <s v="Standard Class"/>
    <s v="Evan Henry"/>
    <x v="0"/>
    <x v="53"/>
    <x v="0"/>
    <s v="Labels"/>
    <x v="2610"/>
    <x v="68"/>
    <n v="1"/>
    <n v="0.82"/>
  </r>
  <r>
    <s v="ES-2012-3241112"/>
    <d v="2012-06-28T00:00:00"/>
    <d v="2012-07-03T00:00:00"/>
    <s v="Standard Class"/>
    <s v="Adrian Hane"/>
    <x v="1"/>
    <x v="8"/>
    <x v="1"/>
    <s v="Chairs"/>
    <x v="1120"/>
    <x v="1424"/>
    <n v="2"/>
    <n v="246.852"/>
  </r>
  <r>
    <s v="CA-2012-112144"/>
    <d v="2012-06-28T00:00:00"/>
    <d v="2012-07-02T00:00:00"/>
    <s v="Standard Class"/>
    <s v="Craig Yedwab"/>
    <x v="2"/>
    <x v="100"/>
    <x v="1"/>
    <s v="Furnishings"/>
    <x v="1469"/>
    <x v="881"/>
    <n v="4"/>
    <n v="46.631999999999998"/>
  </r>
  <r>
    <s v="IS-2012-2100"/>
    <d v="2012-06-28T00:00:00"/>
    <d v="2012-07-02T00:00:00"/>
    <s v="Standard Class"/>
    <s v="Linda Southworth"/>
    <x v="2"/>
    <x v="442"/>
    <x v="0"/>
    <s v="Appliances"/>
    <x v="387"/>
    <x v="343"/>
    <n v="1"/>
    <n v="55.08"/>
  </r>
  <r>
    <s v="ES-2012-3699074"/>
    <d v="2012-06-28T00:00:00"/>
    <d v="2012-06-28T00:00:00"/>
    <s v="Same Day"/>
    <s v="Toby Ritter"/>
    <x v="0"/>
    <x v="165"/>
    <x v="2"/>
    <s v="Phones"/>
    <x v="623"/>
    <x v="169"/>
    <n v="3"/>
    <n v="72.36"/>
  </r>
  <r>
    <s v="IN-2012-13345"/>
    <d v="2012-06-28T00:00:00"/>
    <d v="2012-06-28T00:00:00"/>
    <s v="Same Day"/>
    <s v="Brad Norvell"/>
    <x v="2"/>
    <x v="200"/>
    <x v="1"/>
    <s v="Bookcases"/>
    <x v="1159"/>
    <x v="1425"/>
    <n v="2"/>
    <n v="65.28"/>
  </r>
  <r>
    <s v="MX-2012-134446"/>
    <d v="2012-06-28T00:00:00"/>
    <d v="2012-06-28T00:00:00"/>
    <s v="Same Day"/>
    <s v="Eric Hoffmann"/>
    <x v="0"/>
    <x v="101"/>
    <x v="0"/>
    <s v="Storage"/>
    <x v="615"/>
    <x v="76"/>
    <n v="3"/>
    <n v="52.08"/>
  </r>
  <r>
    <s v="ID-2012-39749"/>
    <d v="2012-06-28T00:00:00"/>
    <d v="2012-07-04T00:00:00"/>
    <s v="Standard Class"/>
    <s v="Kean Nguyen"/>
    <x v="2"/>
    <x v="1"/>
    <x v="0"/>
    <s v="Art"/>
    <x v="1189"/>
    <x v="120"/>
    <n v="6"/>
    <n v="-25.92"/>
  </r>
  <r>
    <s v="ES-2012-3241112"/>
    <d v="2012-06-28T00:00:00"/>
    <d v="2012-07-03T00:00:00"/>
    <s v="Standard Class"/>
    <s v="Adrian Hane"/>
    <x v="1"/>
    <x v="8"/>
    <x v="0"/>
    <s v="Supplies"/>
    <x v="2327"/>
    <x v="321"/>
    <n v="14"/>
    <n v="122.976"/>
  </r>
  <r>
    <s v="CA-2012-162950"/>
    <d v="2012-06-28T00:00:00"/>
    <d v="2012-07-03T00:00:00"/>
    <s v="Second Class"/>
    <s v="Dorothy Wardle"/>
    <x v="2"/>
    <x v="80"/>
    <x v="1"/>
    <s v="Bookcases"/>
    <x v="3284"/>
    <x v="1426"/>
    <n v="6"/>
    <n v="-376.69319999999999"/>
  </r>
  <r>
    <s v="CA-2012-103772"/>
    <d v="2012-06-28T00:00:00"/>
    <d v="2012-07-02T00:00:00"/>
    <s v="Standard Class"/>
    <s v="Mark Packer"/>
    <x v="1"/>
    <x v="40"/>
    <x v="0"/>
    <s v="Art"/>
    <x v="3285"/>
    <x v="168"/>
    <n v="5"/>
    <n v="42.225000000000001"/>
  </r>
  <r>
    <s v="ES-2012-3229508"/>
    <d v="2012-06-28T00:00:00"/>
    <d v="2012-07-04T00:00:00"/>
    <s v="Standard Class"/>
    <s v="Ruben Ausman"/>
    <x v="2"/>
    <x v="8"/>
    <x v="0"/>
    <s v="Binders"/>
    <x v="2063"/>
    <x v="227"/>
    <n v="3"/>
    <n v="23.04"/>
  </r>
  <r>
    <s v="CA-2012-103772"/>
    <d v="2012-06-28T00:00:00"/>
    <d v="2012-07-02T00:00:00"/>
    <s v="Standard Class"/>
    <s v="Mark Packer"/>
    <x v="1"/>
    <x v="40"/>
    <x v="0"/>
    <s v="Binders"/>
    <x v="1900"/>
    <x v="1"/>
    <n v="2"/>
    <n v="54.997599999999998"/>
  </r>
  <r>
    <s v="ES-2012-1475595"/>
    <d v="2012-06-28T00:00:00"/>
    <d v="2012-07-03T00:00:00"/>
    <s v="Standard Class"/>
    <s v="Sally Knutson"/>
    <x v="0"/>
    <x v="108"/>
    <x v="0"/>
    <s v="Art"/>
    <x v="138"/>
    <x v="138"/>
    <n v="2"/>
    <n v="19.739999999999998"/>
  </r>
  <r>
    <s v="IN-2012-81637"/>
    <d v="2012-06-28T00:00:00"/>
    <d v="2012-06-30T00:00:00"/>
    <s v="Second Class"/>
    <s v="Thea Hendricks"/>
    <x v="0"/>
    <x v="50"/>
    <x v="0"/>
    <s v="Envelopes"/>
    <x v="2775"/>
    <x v="3"/>
    <n v="2"/>
    <n v="3.72"/>
  </r>
  <r>
    <s v="ES-2012-1475595"/>
    <d v="2012-06-28T00:00:00"/>
    <d v="2012-07-03T00:00:00"/>
    <s v="Standard Class"/>
    <s v="Sally Knutson"/>
    <x v="0"/>
    <x v="108"/>
    <x v="0"/>
    <s v="Storage"/>
    <x v="201"/>
    <x v="163"/>
    <n v="2"/>
    <n v="21.12"/>
  </r>
  <r>
    <s v="MX-2012-107174"/>
    <d v="2012-06-28T00:00:00"/>
    <d v="2012-07-02T00:00:00"/>
    <s v="Standard Class"/>
    <s v="Rick Duston"/>
    <x v="0"/>
    <x v="789"/>
    <x v="0"/>
    <s v="Paper"/>
    <x v="567"/>
    <x v="136"/>
    <n v="5"/>
    <n v="20.5"/>
  </r>
  <r>
    <s v="IT-2012-4642813"/>
    <d v="2012-06-28T00:00:00"/>
    <d v="2012-07-05T00:00:00"/>
    <s v="Standard Class"/>
    <s v="Clay Ludtke"/>
    <x v="0"/>
    <x v="284"/>
    <x v="0"/>
    <s v="Art"/>
    <x v="392"/>
    <x v="34"/>
    <n v="3"/>
    <n v="-18.809999999999999"/>
  </r>
  <r>
    <s v="MX-2012-134789"/>
    <d v="2012-06-28T00:00:00"/>
    <d v="2012-07-03T00:00:00"/>
    <s v="Standard Class"/>
    <s v="Maurice Satty"/>
    <x v="0"/>
    <x v="426"/>
    <x v="0"/>
    <s v="Fasteners"/>
    <x v="572"/>
    <x v="63"/>
    <n v="2"/>
    <n v="7.28"/>
  </r>
  <r>
    <s v="IS-2012-2100"/>
    <d v="2012-06-28T00:00:00"/>
    <d v="2012-07-02T00:00:00"/>
    <s v="Standard Class"/>
    <s v="Linda Southworth"/>
    <x v="2"/>
    <x v="442"/>
    <x v="0"/>
    <s v="Art"/>
    <x v="205"/>
    <x v="149"/>
    <n v="2"/>
    <n v="9.06"/>
  </r>
  <r>
    <s v="TU-2012-7900"/>
    <d v="2012-06-28T00:00:00"/>
    <d v="2012-07-04T00:00:00"/>
    <s v="Standard Class"/>
    <s v="Kean Nguyen"/>
    <x v="2"/>
    <x v="60"/>
    <x v="0"/>
    <s v="Binders"/>
    <x v="453"/>
    <x v="67"/>
    <n v="2"/>
    <n v="-14.7"/>
  </r>
  <r>
    <s v="CA-2012-112144"/>
    <d v="2012-06-28T00:00:00"/>
    <d v="2012-07-02T00:00:00"/>
    <s v="Standard Class"/>
    <s v="Craig Yedwab"/>
    <x v="2"/>
    <x v="100"/>
    <x v="0"/>
    <s v="Labels"/>
    <x v="889"/>
    <x v="24"/>
    <n v="2"/>
    <n v="1.9925999999999999"/>
  </r>
  <r>
    <s v="MX-2012-107174"/>
    <d v="2012-06-28T00:00:00"/>
    <d v="2012-07-02T00:00:00"/>
    <s v="Standard Class"/>
    <s v="Rick Duston"/>
    <x v="0"/>
    <x v="789"/>
    <x v="0"/>
    <s v="Fasteners"/>
    <x v="1687"/>
    <x v="24"/>
    <n v="1"/>
    <n v="2.48"/>
  </r>
  <r>
    <s v="MX-2012-107174"/>
    <d v="2012-06-28T00:00:00"/>
    <d v="2012-07-02T00:00:00"/>
    <s v="Standard Class"/>
    <s v="Rick Duston"/>
    <x v="0"/>
    <x v="789"/>
    <x v="0"/>
    <s v="Labels"/>
    <x v="1206"/>
    <x v="44"/>
    <n v="1"/>
    <n v="2.06"/>
  </r>
  <r>
    <s v="CA-2012-162950"/>
    <d v="2012-06-28T00:00:00"/>
    <d v="2012-07-03T00:00:00"/>
    <s v="Second Class"/>
    <s v="Dorothy Wardle"/>
    <x v="2"/>
    <x v="80"/>
    <x v="0"/>
    <s v="Paper"/>
    <x v="1530"/>
    <x v="36"/>
    <n v="3"/>
    <n v="5.4432"/>
  </r>
  <r>
    <s v="CA-2012-5670"/>
    <d v="2012-06-29T00:00:00"/>
    <d v="2012-07-03T00:00:00"/>
    <s v="Second Class"/>
    <s v="Bart Folk"/>
    <x v="0"/>
    <x v="480"/>
    <x v="2"/>
    <s v="Copiers"/>
    <x v="2162"/>
    <x v="851"/>
    <n v="4"/>
    <n v="741.6"/>
  </r>
  <r>
    <s v="MX-2012-145352"/>
    <d v="2012-06-29T00:00:00"/>
    <d v="2012-07-02T00:00:00"/>
    <s v="Second Class"/>
    <s v="Sally Hughsby"/>
    <x v="2"/>
    <x v="275"/>
    <x v="1"/>
    <s v="Bookcases"/>
    <x v="1837"/>
    <x v="473"/>
    <n v="7"/>
    <n v="132.524"/>
  </r>
  <r>
    <s v="ID-2012-52979"/>
    <d v="2012-06-29T00:00:00"/>
    <d v="2012-07-04T00:00:00"/>
    <s v="Standard Class"/>
    <s v="Kristen Hastings"/>
    <x v="2"/>
    <x v="201"/>
    <x v="1"/>
    <s v="Tables"/>
    <x v="1448"/>
    <x v="1010"/>
    <n v="3"/>
    <n v="-155.09700000000001"/>
  </r>
  <r>
    <s v="ID-2012-33743"/>
    <d v="2012-06-29T00:00:00"/>
    <d v="2012-07-06T00:00:00"/>
    <s v="Standard Class"/>
    <s v="Jamie Frazer"/>
    <x v="0"/>
    <x v="233"/>
    <x v="0"/>
    <s v="Storage"/>
    <x v="19"/>
    <x v="762"/>
    <n v="5"/>
    <n v="76.450500000000005"/>
  </r>
  <r>
    <s v="ES-2012-3944475"/>
    <d v="2012-06-29T00:00:00"/>
    <d v="2012-07-04T00:00:00"/>
    <s v="Standard Class"/>
    <s v="Steven Cartwright"/>
    <x v="0"/>
    <x v="230"/>
    <x v="1"/>
    <s v="Chairs"/>
    <x v="2098"/>
    <x v="857"/>
    <n v="7"/>
    <n v="153.72"/>
  </r>
  <r>
    <s v="ES-2012-1420387"/>
    <d v="2012-06-29T00:00:00"/>
    <d v="2012-07-03T00:00:00"/>
    <s v="Standard Class"/>
    <s v="Brian Dahlen"/>
    <x v="0"/>
    <x v="164"/>
    <x v="2"/>
    <s v="Phones"/>
    <x v="2232"/>
    <x v="839"/>
    <n v="6"/>
    <n v="108.846"/>
  </r>
  <r>
    <s v="ES-2012-5776825"/>
    <d v="2012-06-29T00:00:00"/>
    <d v="2012-07-05T00:00:00"/>
    <s v="Standard Class"/>
    <s v="Troy Staebel"/>
    <x v="0"/>
    <x v="230"/>
    <x v="2"/>
    <s v="Copiers"/>
    <x v="2880"/>
    <x v="1313"/>
    <n v="4"/>
    <n v="-10.536"/>
  </r>
  <r>
    <s v="CA-2012-5670"/>
    <d v="2012-06-29T00:00:00"/>
    <d v="2012-07-03T00:00:00"/>
    <s v="Second Class"/>
    <s v="Bart Folk"/>
    <x v="0"/>
    <x v="480"/>
    <x v="0"/>
    <s v="Appliances"/>
    <x v="2095"/>
    <x v="511"/>
    <n v="1"/>
    <n v="162.96"/>
  </r>
  <r>
    <s v="ES-2012-1211810"/>
    <d v="2012-06-29T00:00:00"/>
    <d v="2012-07-04T00:00:00"/>
    <s v="Second Class"/>
    <s v="Bryan Spruell"/>
    <x v="1"/>
    <x v="8"/>
    <x v="0"/>
    <s v="Storage"/>
    <x v="236"/>
    <x v="785"/>
    <n v="3"/>
    <n v="43.542000000000002"/>
  </r>
  <r>
    <s v="ID-2012-45363"/>
    <d v="2012-06-29T00:00:00"/>
    <d v="2012-07-06T00:00:00"/>
    <s v="Standard Class"/>
    <s v="John Grady"/>
    <x v="2"/>
    <x v="7"/>
    <x v="2"/>
    <s v="Copiers"/>
    <x v="1673"/>
    <x v="1384"/>
    <n v="3"/>
    <n v="-314.85149999999999"/>
  </r>
  <r>
    <s v="MX-2012-147312"/>
    <d v="2012-06-29T00:00:00"/>
    <d v="2012-07-02T00:00:00"/>
    <s v="First Class"/>
    <s v="Alan Haines"/>
    <x v="2"/>
    <x v="39"/>
    <x v="1"/>
    <s v="Chairs"/>
    <x v="286"/>
    <x v="79"/>
    <n v="2"/>
    <n v="3.52"/>
  </r>
  <r>
    <s v="IN-2012-40785"/>
    <d v="2012-06-29T00:00:00"/>
    <d v="2012-07-04T00:00:00"/>
    <s v="Standard Class"/>
    <s v="Roy Collins"/>
    <x v="0"/>
    <x v="7"/>
    <x v="1"/>
    <s v="Furnishings"/>
    <x v="2274"/>
    <x v="182"/>
    <n v="7"/>
    <n v="56.07"/>
  </r>
  <r>
    <s v="ES-2012-1441306"/>
    <d v="2012-06-29T00:00:00"/>
    <d v="2012-07-01T00:00:00"/>
    <s v="First Class"/>
    <s v="Steven Ward"/>
    <x v="2"/>
    <x v="108"/>
    <x v="2"/>
    <s v="Accessories"/>
    <x v="1340"/>
    <x v="429"/>
    <n v="2"/>
    <n v="29.22"/>
  </r>
  <r>
    <s v="MX-2012-162922"/>
    <d v="2012-06-29T00:00:00"/>
    <d v="2012-07-06T00:00:00"/>
    <s v="Standard Class"/>
    <s v="Berenike Kampe"/>
    <x v="0"/>
    <x v="85"/>
    <x v="0"/>
    <s v="Storage"/>
    <x v="469"/>
    <x v="399"/>
    <n v="6"/>
    <n v="38.880000000000003"/>
  </r>
  <r>
    <s v="TU-2012-3810"/>
    <d v="2012-06-29T00:00:00"/>
    <d v="2012-07-04T00:00:00"/>
    <s v="Second Class"/>
    <s v="Larry Blacks"/>
    <x v="0"/>
    <x v="310"/>
    <x v="1"/>
    <s v="Furnishings"/>
    <x v="931"/>
    <x v="440"/>
    <n v="4"/>
    <n v="-215.52"/>
  </r>
  <r>
    <s v="CA-2012-165799"/>
    <d v="2012-06-29T00:00:00"/>
    <d v="2012-07-02T00:00:00"/>
    <s v="First Class"/>
    <s v="Sheri Gordon"/>
    <x v="0"/>
    <x v="154"/>
    <x v="1"/>
    <s v="Chairs"/>
    <x v="919"/>
    <x v="328"/>
    <n v="1"/>
    <n v="1.3098000000000001"/>
  </r>
  <r>
    <s v="ES-2012-3471823"/>
    <d v="2012-06-29T00:00:00"/>
    <d v="2012-07-03T00:00:00"/>
    <s v="Standard Class"/>
    <s v="Cyma Kinney"/>
    <x v="2"/>
    <x v="264"/>
    <x v="2"/>
    <s v="Phones"/>
    <x v="525"/>
    <x v="882"/>
    <n v="3"/>
    <n v="94.77"/>
  </r>
  <r>
    <s v="MX-2012-138072"/>
    <d v="2012-06-29T00:00:00"/>
    <d v="2012-07-02T00:00:00"/>
    <s v="First Class"/>
    <s v="Christine Phan"/>
    <x v="2"/>
    <x v="589"/>
    <x v="0"/>
    <s v="Art"/>
    <x v="1521"/>
    <x v="409"/>
    <n v="3"/>
    <n v="1.98"/>
  </r>
  <r>
    <s v="ES-2012-3944475"/>
    <d v="2012-06-29T00:00:00"/>
    <d v="2012-07-04T00:00:00"/>
    <s v="Standard Class"/>
    <s v="Steven Cartwright"/>
    <x v="0"/>
    <x v="230"/>
    <x v="2"/>
    <s v="Copiers"/>
    <x v="1372"/>
    <x v="725"/>
    <n v="2"/>
    <n v="15.234"/>
  </r>
  <r>
    <s v="ES-2012-3471823"/>
    <d v="2012-06-29T00:00:00"/>
    <d v="2012-07-03T00:00:00"/>
    <s v="Standard Class"/>
    <s v="Cyma Kinney"/>
    <x v="2"/>
    <x v="264"/>
    <x v="1"/>
    <s v="Chairs"/>
    <x v="1741"/>
    <x v="496"/>
    <n v="5"/>
    <n v="46.8"/>
  </r>
  <r>
    <s v="CA-2012-5670"/>
    <d v="2012-06-29T00:00:00"/>
    <d v="2012-07-03T00:00:00"/>
    <s v="Second Class"/>
    <s v="Bart Folk"/>
    <x v="0"/>
    <x v="480"/>
    <x v="2"/>
    <s v="Accessories"/>
    <x v="2524"/>
    <x v="328"/>
    <n v="4"/>
    <n v="10.56"/>
  </r>
  <r>
    <s v="IN-2012-47757"/>
    <d v="2012-06-29T00:00:00"/>
    <d v="2012-07-01T00:00:00"/>
    <s v="Second Class"/>
    <s v="Jennifer Ferguson"/>
    <x v="0"/>
    <x v="281"/>
    <x v="0"/>
    <s v="Storage"/>
    <x v="920"/>
    <x v="307"/>
    <n v="3"/>
    <n v="23.49"/>
  </r>
  <r>
    <s v="IN-2012-16166"/>
    <d v="2012-06-29T00:00:00"/>
    <d v="2012-07-02T00:00:00"/>
    <s v="Second Class"/>
    <s v="Joe Kamberova"/>
    <x v="0"/>
    <x v="200"/>
    <x v="0"/>
    <s v="Storage"/>
    <x v="763"/>
    <x v="1"/>
    <n v="5"/>
    <n v="34.65"/>
  </r>
  <r>
    <s v="US-2012-100069"/>
    <d v="2012-06-29T00:00:00"/>
    <d v="2012-07-03T00:00:00"/>
    <s v="Standard Class"/>
    <s v="Neil Französisch"/>
    <x v="1"/>
    <x v="516"/>
    <x v="2"/>
    <s v="Phones"/>
    <x v="884"/>
    <x v="444"/>
    <n v="2"/>
    <n v="72.894599999999997"/>
  </r>
  <r>
    <s v="ID-2012-45363"/>
    <d v="2012-06-29T00:00:00"/>
    <d v="2012-07-06T00:00:00"/>
    <s v="Standard Class"/>
    <s v="John Grady"/>
    <x v="2"/>
    <x v="7"/>
    <x v="2"/>
    <s v="Machines"/>
    <x v="2912"/>
    <x v="528"/>
    <n v="5"/>
    <n v="23.212499999999999"/>
  </r>
  <r>
    <s v="ES-2012-3471823"/>
    <d v="2012-06-29T00:00:00"/>
    <d v="2012-07-03T00:00:00"/>
    <s v="Standard Class"/>
    <s v="Cyma Kinney"/>
    <x v="2"/>
    <x v="264"/>
    <x v="0"/>
    <s v="Art"/>
    <x v="548"/>
    <x v="139"/>
    <n v="2"/>
    <n v="23.82"/>
  </r>
  <r>
    <s v="ID-2012-33743"/>
    <d v="2012-06-29T00:00:00"/>
    <d v="2012-07-06T00:00:00"/>
    <s v="Standard Class"/>
    <s v="Jamie Frazer"/>
    <x v="0"/>
    <x v="233"/>
    <x v="1"/>
    <s v="Furnishings"/>
    <x v="521"/>
    <x v="185"/>
    <n v="1"/>
    <n v="-22.087499999999999"/>
  </r>
  <r>
    <s v="ID-2012-52979"/>
    <d v="2012-06-29T00:00:00"/>
    <d v="2012-07-04T00:00:00"/>
    <s v="Standard Class"/>
    <s v="Kristen Hastings"/>
    <x v="2"/>
    <x v="201"/>
    <x v="0"/>
    <s v="Paper"/>
    <x v="1435"/>
    <x v="32"/>
    <n v="3"/>
    <n v="2.16"/>
  </r>
  <r>
    <s v="MX-2012-147312"/>
    <d v="2012-06-29T00:00:00"/>
    <d v="2012-07-02T00:00:00"/>
    <s v="First Class"/>
    <s v="Alan Haines"/>
    <x v="2"/>
    <x v="39"/>
    <x v="0"/>
    <s v="Envelopes"/>
    <x v="1144"/>
    <x v="3"/>
    <n v="4"/>
    <n v="14.88"/>
  </r>
  <r>
    <s v="ES-2012-3944475"/>
    <d v="2012-06-29T00:00:00"/>
    <d v="2012-07-04T00:00:00"/>
    <s v="Standard Class"/>
    <s v="Steven Cartwright"/>
    <x v="0"/>
    <x v="230"/>
    <x v="1"/>
    <s v="Furnishings"/>
    <x v="1634"/>
    <x v="860"/>
    <n v="3"/>
    <n v="57.636000000000003"/>
  </r>
  <r>
    <s v="ES-2012-1420387"/>
    <d v="2012-06-29T00:00:00"/>
    <d v="2012-07-03T00:00:00"/>
    <s v="Standard Class"/>
    <s v="Brian Dahlen"/>
    <x v="0"/>
    <x v="164"/>
    <x v="0"/>
    <s v="Envelopes"/>
    <x v="342"/>
    <x v="191"/>
    <n v="3"/>
    <n v="28.71"/>
  </r>
  <r>
    <s v="IN-2012-47757"/>
    <d v="2012-06-29T00:00:00"/>
    <d v="2012-07-01T00:00:00"/>
    <s v="Second Class"/>
    <s v="Jennifer Ferguson"/>
    <x v="0"/>
    <x v="281"/>
    <x v="0"/>
    <s v="Supplies"/>
    <x v="1684"/>
    <x v="142"/>
    <n v="2"/>
    <n v="1.56"/>
  </r>
  <r>
    <s v="ID-2012-52979"/>
    <d v="2012-06-29T00:00:00"/>
    <d v="2012-07-04T00:00:00"/>
    <s v="Standard Class"/>
    <s v="Kristen Hastings"/>
    <x v="2"/>
    <x v="201"/>
    <x v="0"/>
    <s v="Supplies"/>
    <x v="158"/>
    <x v="2"/>
    <n v="5"/>
    <n v="21.75"/>
  </r>
  <r>
    <s v="IS-2012-7190"/>
    <d v="2012-06-29T00:00:00"/>
    <d v="2012-06-30T00:00:00"/>
    <s v="First Class"/>
    <s v="Thea Hendricks"/>
    <x v="0"/>
    <x v="136"/>
    <x v="0"/>
    <s v="Storage"/>
    <x v="380"/>
    <x v="172"/>
    <n v="2"/>
    <n v="3.18"/>
  </r>
  <r>
    <s v="ES-2012-1441306"/>
    <d v="2012-06-29T00:00:00"/>
    <d v="2012-07-01T00:00:00"/>
    <s v="First Class"/>
    <s v="Steven Ward"/>
    <x v="2"/>
    <x v="108"/>
    <x v="0"/>
    <s v="Fasteners"/>
    <x v="1841"/>
    <x v="47"/>
    <n v="3"/>
    <n v="19.53"/>
  </r>
  <r>
    <s v="MX-2012-162922"/>
    <d v="2012-06-29T00:00:00"/>
    <d v="2012-07-06T00:00:00"/>
    <s v="Standard Class"/>
    <s v="Berenike Kampe"/>
    <x v="0"/>
    <x v="85"/>
    <x v="1"/>
    <s v="Chairs"/>
    <x v="287"/>
    <x v="75"/>
    <n v="2"/>
    <n v="13.04"/>
  </r>
  <r>
    <s v="ID-2012-45363"/>
    <d v="2012-06-29T00:00:00"/>
    <d v="2012-07-06T00:00:00"/>
    <s v="Standard Class"/>
    <s v="John Grady"/>
    <x v="2"/>
    <x v="7"/>
    <x v="0"/>
    <s v="Binders"/>
    <x v="2749"/>
    <x v="398"/>
    <n v="3"/>
    <n v="-12.500999999999999"/>
  </r>
  <r>
    <s v="MX-2012-138072"/>
    <d v="2012-06-29T00:00:00"/>
    <d v="2012-07-02T00:00:00"/>
    <s v="First Class"/>
    <s v="Christine Phan"/>
    <x v="2"/>
    <x v="589"/>
    <x v="0"/>
    <s v="Supplies"/>
    <x v="625"/>
    <x v="170"/>
    <n v="2"/>
    <n v="13.48"/>
  </r>
  <r>
    <s v="IS-2012-7190"/>
    <d v="2012-06-29T00:00:00"/>
    <d v="2012-06-30T00:00:00"/>
    <s v="First Class"/>
    <s v="Thea Hendricks"/>
    <x v="0"/>
    <x v="136"/>
    <x v="0"/>
    <s v="Binders"/>
    <x v="1273"/>
    <x v="36"/>
    <n v="1"/>
    <n v="0.45"/>
  </r>
  <r>
    <s v="ID-2012-41030"/>
    <d v="2012-06-29T00:00:00"/>
    <d v="2012-06-29T00:00:00"/>
    <s v="Same Day"/>
    <s v="Paul MacIntyre"/>
    <x v="0"/>
    <x v="296"/>
    <x v="1"/>
    <s v="Chairs"/>
    <x v="2682"/>
    <x v="61"/>
    <n v="1"/>
    <n v="-13.866"/>
  </r>
  <r>
    <s v="ES-2012-3944475"/>
    <d v="2012-06-29T00:00:00"/>
    <d v="2012-07-04T00:00:00"/>
    <s v="Standard Class"/>
    <s v="Steven Cartwright"/>
    <x v="0"/>
    <x v="230"/>
    <x v="0"/>
    <s v="Storage"/>
    <x v="474"/>
    <x v="91"/>
    <n v="4"/>
    <n v="-9.2880000000000003"/>
  </r>
  <r>
    <s v="ES-2012-5776825"/>
    <d v="2012-06-29T00:00:00"/>
    <d v="2012-07-05T00:00:00"/>
    <s v="Standard Class"/>
    <s v="Troy Staebel"/>
    <x v="0"/>
    <x v="230"/>
    <x v="0"/>
    <s v="Storage"/>
    <x v="1356"/>
    <x v="348"/>
    <n v="5"/>
    <n v="-2.58"/>
  </r>
  <r>
    <s v="SY-2012-7380"/>
    <d v="2012-06-29T00:00:00"/>
    <d v="2012-07-06T00:00:00"/>
    <s v="Standard Class"/>
    <s v="Neil Französisch"/>
    <x v="1"/>
    <x v="820"/>
    <x v="0"/>
    <s v="Art"/>
    <x v="1521"/>
    <x v="409"/>
    <n v="2"/>
    <n v="29.28"/>
  </r>
  <r>
    <s v="MX-2012-145352"/>
    <d v="2012-06-29T00:00:00"/>
    <d v="2012-07-02T00:00:00"/>
    <s v="Second Class"/>
    <s v="Sally Hughsby"/>
    <x v="2"/>
    <x v="275"/>
    <x v="1"/>
    <s v="Furnishings"/>
    <x v="471"/>
    <x v="50"/>
    <n v="2"/>
    <n v="-13.167999999999999"/>
  </r>
  <r>
    <s v="US-2012-102001"/>
    <d v="2012-06-29T00:00:00"/>
    <d v="2012-07-04T00:00:00"/>
    <s v="Standard Class"/>
    <s v="Joe Kamberova"/>
    <x v="0"/>
    <x v="158"/>
    <x v="0"/>
    <s v="Binders"/>
    <x v="689"/>
    <x v="42"/>
    <n v="3"/>
    <n v="-5.532"/>
  </r>
  <r>
    <s v="ES-2012-5776825"/>
    <d v="2012-06-29T00:00:00"/>
    <d v="2012-07-05T00:00:00"/>
    <s v="Standard Class"/>
    <s v="Troy Staebel"/>
    <x v="0"/>
    <x v="230"/>
    <x v="0"/>
    <s v="Storage"/>
    <x v="1732"/>
    <x v="170"/>
    <n v="4"/>
    <n v="-5.7119999999999997"/>
  </r>
  <r>
    <s v="ES-2012-3944475"/>
    <d v="2012-06-29T00:00:00"/>
    <d v="2012-07-04T00:00:00"/>
    <s v="Standard Class"/>
    <s v="Steven Cartwright"/>
    <x v="0"/>
    <x v="230"/>
    <x v="0"/>
    <s v="Binders"/>
    <x v="149"/>
    <x v="170"/>
    <n v="7"/>
    <n v="4.8929999999999998"/>
  </r>
  <r>
    <s v="ES-2012-3944475"/>
    <d v="2012-06-29T00:00:00"/>
    <d v="2012-07-04T00:00:00"/>
    <s v="Standard Class"/>
    <s v="Steven Cartwright"/>
    <x v="0"/>
    <x v="230"/>
    <x v="0"/>
    <s v="Art"/>
    <x v="500"/>
    <x v="347"/>
    <n v="5"/>
    <n v="25.56"/>
  </r>
  <r>
    <s v="MX-2012-162922"/>
    <d v="2012-06-29T00:00:00"/>
    <d v="2012-07-06T00:00:00"/>
    <s v="Standard Class"/>
    <s v="Berenike Kampe"/>
    <x v="0"/>
    <x v="85"/>
    <x v="0"/>
    <s v="Labels"/>
    <x v="2318"/>
    <x v="188"/>
    <n v="3"/>
    <n v="2.7"/>
  </r>
  <r>
    <s v="CA-2012-5670"/>
    <d v="2012-06-29T00:00:00"/>
    <d v="2012-07-03T00:00:00"/>
    <s v="Second Class"/>
    <s v="Bart Folk"/>
    <x v="0"/>
    <x v="480"/>
    <x v="0"/>
    <s v="Binders"/>
    <x v="179"/>
    <x v="43"/>
    <n v="1"/>
    <n v="5.55"/>
  </r>
  <r>
    <s v="US-2012-141684"/>
    <d v="2012-06-29T00:00:00"/>
    <d v="2012-07-04T00:00:00"/>
    <s v="Standard Class"/>
    <s v="Michelle Moray"/>
    <x v="0"/>
    <x v="154"/>
    <x v="0"/>
    <s v="Paper"/>
    <x v="3286"/>
    <x v="196"/>
    <n v="4"/>
    <n v="11.231999999999999"/>
  </r>
  <r>
    <s v="TU-2012-3780"/>
    <d v="2012-06-29T00:00:00"/>
    <d v="2012-07-03T00:00:00"/>
    <s v="Standard Class"/>
    <s v="Laurel Workman"/>
    <x v="2"/>
    <x v="245"/>
    <x v="0"/>
    <s v="Paper"/>
    <x v="1739"/>
    <x v="98"/>
    <n v="1"/>
    <n v="-3.0960000000000001"/>
  </r>
  <r>
    <s v="IT-2012-2848370"/>
    <d v="2012-06-29T00:00:00"/>
    <d v="2012-07-03T00:00:00"/>
    <s v="Standard Class"/>
    <s v="Lisa Ryan"/>
    <x v="2"/>
    <x v="27"/>
    <x v="0"/>
    <s v="Binders"/>
    <x v="748"/>
    <x v="66"/>
    <n v="1"/>
    <n v="0.9"/>
  </r>
  <r>
    <s v="ES-2012-3944475"/>
    <d v="2012-06-29T00:00:00"/>
    <d v="2012-07-04T00:00:00"/>
    <s v="Standard Class"/>
    <s v="Steven Cartwright"/>
    <x v="0"/>
    <x v="230"/>
    <x v="0"/>
    <s v="Binders"/>
    <x v="97"/>
    <x v="36"/>
    <n v="3"/>
    <n v="2.9430000000000001"/>
  </r>
  <r>
    <s v="CA-2012-5670"/>
    <d v="2012-06-29T00:00:00"/>
    <d v="2012-07-03T00:00:00"/>
    <s v="Second Class"/>
    <s v="Bart Folk"/>
    <x v="0"/>
    <x v="480"/>
    <x v="0"/>
    <s v="Binders"/>
    <x v="533"/>
    <x v="66"/>
    <n v="2"/>
    <n v="3.42"/>
  </r>
  <r>
    <s v="CA-2012-128860"/>
    <d v="2012-06-29T00:00:00"/>
    <d v="2012-07-05T00:00:00"/>
    <s v="Standard Class"/>
    <s v="Steven Cartwright"/>
    <x v="0"/>
    <x v="32"/>
    <x v="1"/>
    <s v="Furnishings"/>
    <x v="2791"/>
    <x v="50"/>
    <n v="1"/>
    <n v="1.7591000000000001"/>
  </r>
  <r>
    <s v="BN-2012-6200"/>
    <d v="2012-06-29T00:00:00"/>
    <d v="2012-07-03T00:00:00"/>
    <s v="Standard Class"/>
    <s v="Craig Carreira"/>
    <x v="0"/>
    <x v="766"/>
    <x v="0"/>
    <s v="Envelopes"/>
    <x v="1291"/>
    <x v="25"/>
    <n v="1"/>
    <n v="4.26"/>
  </r>
  <r>
    <s v="ID-2012-45363"/>
    <d v="2012-06-29T00:00:00"/>
    <d v="2012-07-06T00:00:00"/>
    <s v="Standard Class"/>
    <s v="John Grady"/>
    <x v="2"/>
    <x v="7"/>
    <x v="0"/>
    <s v="Envelopes"/>
    <x v="2279"/>
    <x v="77"/>
    <n v="2"/>
    <n v="-7.74"/>
  </r>
  <r>
    <s v="ID-2012-45363"/>
    <d v="2012-06-29T00:00:00"/>
    <d v="2012-07-06T00:00:00"/>
    <s v="Standard Class"/>
    <s v="John Grady"/>
    <x v="2"/>
    <x v="7"/>
    <x v="0"/>
    <s v="Fasteners"/>
    <x v="1440"/>
    <x v="82"/>
    <n v="1"/>
    <n v="-6.9450000000000003"/>
  </r>
  <r>
    <s v="ID-2012-45363"/>
    <d v="2012-06-29T00:00:00"/>
    <d v="2012-07-06T00:00:00"/>
    <s v="Standard Class"/>
    <s v="John Grady"/>
    <x v="2"/>
    <x v="7"/>
    <x v="0"/>
    <s v="Labels"/>
    <x v="1704"/>
    <x v="70"/>
    <n v="1"/>
    <n v="0.46949999999999997"/>
  </r>
  <r>
    <s v="IT-2012-2013268"/>
    <d v="2012-06-29T00:00:00"/>
    <d v="2012-07-04T00:00:00"/>
    <s v="Standard Class"/>
    <s v="Mike Vittorini"/>
    <x v="0"/>
    <x v="3"/>
    <x v="0"/>
    <s v="Labels"/>
    <x v="700"/>
    <x v="115"/>
    <n v="1"/>
    <n v="-0.6"/>
  </r>
  <r>
    <s v="IN-2012-39777"/>
    <d v="2012-06-30T00:00:00"/>
    <d v="2012-07-06T00:00:00"/>
    <s v="Standard Class"/>
    <s v="Arianne Irving"/>
    <x v="0"/>
    <x v="1"/>
    <x v="1"/>
    <s v="Chairs"/>
    <x v="1736"/>
    <x v="1239"/>
    <n v="3"/>
    <n v="286.97399999999999"/>
  </r>
  <r>
    <s v="IT-2012-1084413"/>
    <d v="2012-06-30T00:00:00"/>
    <d v="2012-06-30T00:00:00"/>
    <s v="Same Day"/>
    <s v="Dianna Arnett"/>
    <x v="1"/>
    <x v="142"/>
    <x v="1"/>
    <s v="Chairs"/>
    <x v="1201"/>
    <x v="119"/>
    <n v="5"/>
    <n v="-78.42"/>
  </r>
  <r>
    <s v="IN-2012-80783"/>
    <d v="2012-06-30T00:00:00"/>
    <d v="2012-07-04T00:00:00"/>
    <s v="Second Class"/>
    <s v="Noah Childs"/>
    <x v="2"/>
    <x v="400"/>
    <x v="1"/>
    <s v="Bookcases"/>
    <x v="2933"/>
    <x v="730"/>
    <n v="2"/>
    <n v="37.44"/>
  </r>
  <r>
    <s v="IZ-2012-6910"/>
    <d v="2012-06-30T00:00:00"/>
    <d v="2012-07-06T00:00:00"/>
    <s v="Standard Class"/>
    <s v="Lena Cacioppo"/>
    <x v="0"/>
    <x v="573"/>
    <x v="0"/>
    <s v="Appliances"/>
    <x v="2518"/>
    <x v="945"/>
    <n v="1"/>
    <n v="28.17"/>
  </r>
  <r>
    <s v="ES-2012-2130247"/>
    <d v="2012-06-30T00:00:00"/>
    <d v="2012-07-04T00:00:00"/>
    <s v="Standard Class"/>
    <s v="Shui Tom"/>
    <x v="0"/>
    <x v="217"/>
    <x v="0"/>
    <s v="Storage"/>
    <x v="545"/>
    <x v="729"/>
    <n v="3"/>
    <n v="-124.812"/>
  </r>
  <r>
    <s v="IN-2012-39777"/>
    <d v="2012-06-30T00:00:00"/>
    <d v="2012-07-06T00:00:00"/>
    <s v="Standard Class"/>
    <s v="Arianne Irving"/>
    <x v="0"/>
    <x v="1"/>
    <x v="0"/>
    <s v="Paper"/>
    <x v="2043"/>
    <x v="215"/>
    <n v="7"/>
    <n v="37.884"/>
  </r>
  <r>
    <s v="IN-2012-77871"/>
    <d v="2012-06-30T00:00:00"/>
    <d v="2012-07-02T00:00:00"/>
    <s v="Second Class"/>
    <s v="Dave Kipp"/>
    <x v="0"/>
    <x v="50"/>
    <x v="0"/>
    <s v="Envelopes"/>
    <x v="491"/>
    <x v="244"/>
    <n v="10"/>
    <n v="7.26"/>
  </r>
  <r>
    <s v="MX-2012-149314"/>
    <d v="2012-06-30T00:00:00"/>
    <d v="2012-07-04T00:00:00"/>
    <s v="Standard Class"/>
    <s v="Fred Wasserman"/>
    <x v="2"/>
    <x v="760"/>
    <x v="0"/>
    <s v="Storage"/>
    <x v="1433"/>
    <x v="464"/>
    <n v="2"/>
    <n v="1.88"/>
  </r>
  <r>
    <s v="MX-2012-147053"/>
    <d v="2012-06-30T00:00:00"/>
    <d v="2012-07-05T00:00:00"/>
    <s v="Second Class"/>
    <s v="Harold Dahlen"/>
    <x v="1"/>
    <x v="665"/>
    <x v="1"/>
    <s v="Chairs"/>
    <x v="1496"/>
    <x v="388"/>
    <n v="4"/>
    <n v="36.64"/>
  </r>
  <r>
    <s v="ES-2012-2130247"/>
    <d v="2012-06-30T00:00:00"/>
    <d v="2012-07-04T00:00:00"/>
    <s v="Standard Class"/>
    <s v="Shui Tom"/>
    <x v="0"/>
    <x v="217"/>
    <x v="0"/>
    <s v="Binders"/>
    <x v="943"/>
    <x v="64"/>
    <n v="3"/>
    <n v="45.63"/>
  </r>
  <r>
    <s v="IN-2012-80783"/>
    <d v="2012-06-30T00:00:00"/>
    <d v="2012-07-04T00:00:00"/>
    <s v="Second Class"/>
    <s v="Noah Childs"/>
    <x v="2"/>
    <x v="400"/>
    <x v="0"/>
    <s v="Paper"/>
    <x v="2378"/>
    <x v="3"/>
    <n v="2"/>
    <n v="13.02"/>
  </r>
  <r>
    <s v="ES-2012-2130247"/>
    <d v="2012-06-30T00:00:00"/>
    <d v="2012-07-04T00:00:00"/>
    <s v="Standard Class"/>
    <s v="Shui Tom"/>
    <x v="0"/>
    <x v="217"/>
    <x v="0"/>
    <s v="Fasteners"/>
    <x v="585"/>
    <x v="228"/>
    <n v="3"/>
    <n v="13.77"/>
  </r>
  <r>
    <s v="ES-2012-2130247"/>
    <d v="2012-06-30T00:00:00"/>
    <d v="2012-07-04T00:00:00"/>
    <s v="Standard Class"/>
    <s v="Shui Tom"/>
    <x v="0"/>
    <x v="217"/>
    <x v="0"/>
    <s v="Labels"/>
    <x v="696"/>
    <x v="173"/>
    <n v="2"/>
    <n v="11.28"/>
  </r>
  <r>
    <s v="IN-2012-39777"/>
    <d v="2012-06-30T00:00:00"/>
    <d v="2012-07-06T00:00:00"/>
    <s v="Standard Class"/>
    <s v="Arianne Irving"/>
    <x v="0"/>
    <x v="1"/>
    <x v="0"/>
    <s v="Fasteners"/>
    <x v="794"/>
    <x v="66"/>
    <n v="1"/>
    <n v="2.3730000000000002"/>
  </r>
  <r>
    <s v="ES-2012-5923089"/>
    <d v="2012-07-01T00:00:00"/>
    <d v="2012-07-06T00:00:00"/>
    <s v="Standard Class"/>
    <s v="Claudia Bergmann"/>
    <x v="2"/>
    <x v="319"/>
    <x v="1"/>
    <s v="Tables"/>
    <x v="3129"/>
    <x v="1427"/>
    <n v="2"/>
    <n v="180.6"/>
  </r>
  <r>
    <s v="ES-2012-5923089"/>
    <d v="2012-07-01T00:00:00"/>
    <d v="2012-07-06T00:00:00"/>
    <s v="Standard Class"/>
    <s v="Claudia Bergmann"/>
    <x v="2"/>
    <x v="319"/>
    <x v="2"/>
    <s v="Phones"/>
    <x v="1135"/>
    <x v="424"/>
    <n v="5"/>
    <n v="83.55"/>
  </r>
  <r>
    <s v="ES-2012-5923089"/>
    <d v="2012-07-01T00:00:00"/>
    <d v="2012-07-06T00:00:00"/>
    <s v="Standard Class"/>
    <s v="Claudia Bergmann"/>
    <x v="2"/>
    <x v="319"/>
    <x v="1"/>
    <s v="Bookcases"/>
    <x v="2316"/>
    <x v="502"/>
    <n v="5"/>
    <n v="320.39999999999998"/>
  </r>
  <r>
    <s v="ES-2012-5923089"/>
    <d v="2012-07-01T00:00:00"/>
    <d v="2012-07-06T00:00:00"/>
    <s v="Standard Class"/>
    <s v="Claudia Bergmann"/>
    <x v="2"/>
    <x v="319"/>
    <x v="2"/>
    <s v="Accessories"/>
    <x v="1814"/>
    <x v="225"/>
    <n v="6"/>
    <n v="25.2"/>
  </r>
  <r>
    <s v="ES-2012-5923089"/>
    <d v="2012-07-01T00:00:00"/>
    <d v="2012-07-06T00:00:00"/>
    <s v="Standard Class"/>
    <s v="Claudia Bergmann"/>
    <x v="2"/>
    <x v="319"/>
    <x v="0"/>
    <s v="Art"/>
    <x v="1893"/>
    <x v="80"/>
    <n v="3"/>
    <n v="29.97"/>
  </r>
  <r>
    <s v="IN-2012-31937"/>
    <d v="2012-07-02T00:00:00"/>
    <d v="2012-07-06T00:00:00"/>
    <s v="Standard Class"/>
    <s v="Nora Pelletier"/>
    <x v="1"/>
    <x v="48"/>
    <x v="2"/>
    <s v="Copiers"/>
    <x v="1989"/>
    <x v="197"/>
    <n v="12"/>
    <n v="139.64760000000001"/>
  </r>
  <r>
    <s v="CA-2012-157322"/>
    <d v="2012-07-02T00:00:00"/>
    <d v="2012-07-06T00:00:00"/>
    <s v="Standard Class"/>
    <s v="Rob Haberlin"/>
    <x v="0"/>
    <x v="25"/>
    <x v="1"/>
    <s v="Chairs"/>
    <x v="3133"/>
    <x v="0"/>
    <n v="2"/>
    <n v="-5.8346"/>
  </r>
  <r>
    <s v="IR-2012-6890"/>
    <d v="2012-07-02T00:00:00"/>
    <d v="2012-07-04T00:00:00"/>
    <s v="Second Class"/>
    <s v="Susan Gilcrest"/>
    <x v="2"/>
    <x v="292"/>
    <x v="0"/>
    <s v="Paper"/>
    <x v="2467"/>
    <x v="334"/>
    <n v="6"/>
    <n v="73.62"/>
  </r>
  <r>
    <s v="IR-2012-6890"/>
    <d v="2012-07-02T00:00:00"/>
    <d v="2012-07-04T00:00:00"/>
    <s v="Second Class"/>
    <s v="Susan Gilcrest"/>
    <x v="2"/>
    <x v="292"/>
    <x v="2"/>
    <s v="Machines"/>
    <x v="1407"/>
    <x v="148"/>
    <n v="1"/>
    <n v="57.81"/>
  </r>
  <r>
    <s v="CA-2012-157322"/>
    <d v="2012-07-02T00:00:00"/>
    <d v="2012-07-06T00:00:00"/>
    <s v="Standard Class"/>
    <s v="Rob Haberlin"/>
    <x v="0"/>
    <x v="25"/>
    <x v="1"/>
    <s v="Chairs"/>
    <x v="2619"/>
    <x v="505"/>
    <n v="6"/>
    <n v="-92.799599999999998"/>
  </r>
  <r>
    <s v="MX-2012-133137"/>
    <d v="2012-07-02T00:00:00"/>
    <d v="2012-07-06T00:00:00"/>
    <s v="Standard Class"/>
    <s v="Kimberly Carter"/>
    <x v="2"/>
    <x v="257"/>
    <x v="1"/>
    <s v="Chairs"/>
    <x v="1745"/>
    <x v="730"/>
    <n v="3"/>
    <n v="112.32"/>
  </r>
  <r>
    <s v="CA-2012-157322"/>
    <d v="2012-07-02T00:00:00"/>
    <d v="2012-07-06T00:00:00"/>
    <s v="Standard Class"/>
    <s v="Rob Haberlin"/>
    <x v="0"/>
    <x v="25"/>
    <x v="0"/>
    <s v="Storage"/>
    <x v="2680"/>
    <x v="240"/>
    <n v="3"/>
    <n v="48.994199999999999"/>
  </r>
  <r>
    <s v="CA-2012-140718"/>
    <d v="2012-07-02T00:00:00"/>
    <d v="2012-07-04T00:00:00"/>
    <s v="First Class"/>
    <s v="Frank Atkinson"/>
    <x v="2"/>
    <x v="243"/>
    <x v="1"/>
    <s v="Furnishings"/>
    <x v="1500"/>
    <x v="272"/>
    <n v="10"/>
    <n v="45.954000000000001"/>
  </r>
  <r>
    <s v="ES-2012-3420594"/>
    <d v="2012-07-02T00:00:00"/>
    <d v="2012-07-08T00:00:00"/>
    <s v="Standard Class"/>
    <s v="Ted Butterfield"/>
    <x v="0"/>
    <x v="178"/>
    <x v="0"/>
    <s v="Art"/>
    <x v="43"/>
    <x v="278"/>
    <n v="9"/>
    <n v="61.56"/>
  </r>
  <r>
    <s v="IN-2012-42003"/>
    <d v="2012-07-02T00:00:00"/>
    <d v="2012-07-06T00:00:00"/>
    <s v="Standard Class"/>
    <s v="Cyra Reiten"/>
    <x v="1"/>
    <x v="263"/>
    <x v="0"/>
    <s v="Envelopes"/>
    <x v="24"/>
    <x v="294"/>
    <n v="4"/>
    <n v="87.24"/>
  </r>
  <r>
    <s v="CA-2012-140718"/>
    <d v="2012-07-02T00:00:00"/>
    <d v="2012-07-04T00:00:00"/>
    <s v="First Class"/>
    <s v="Frank Atkinson"/>
    <x v="2"/>
    <x v="243"/>
    <x v="2"/>
    <s v="Phones"/>
    <x v="1577"/>
    <x v="32"/>
    <n v="1"/>
    <n v="8.3520000000000003"/>
  </r>
  <r>
    <s v="ES-2012-3301813"/>
    <d v="2012-07-02T00:00:00"/>
    <d v="2012-07-06T00:00:00"/>
    <s v="Standard Class"/>
    <s v="Ross DeVincentis"/>
    <x v="1"/>
    <x v="8"/>
    <x v="0"/>
    <s v="Supplies"/>
    <x v="1454"/>
    <x v="332"/>
    <n v="4"/>
    <n v="81.36"/>
  </r>
  <r>
    <s v="ES-2012-3301813"/>
    <d v="2012-07-02T00:00:00"/>
    <d v="2012-07-06T00:00:00"/>
    <s v="Standard Class"/>
    <s v="Ross DeVincentis"/>
    <x v="1"/>
    <x v="8"/>
    <x v="0"/>
    <s v="Appliances"/>
    <x v="386"/>
    <x v="11"/>
    <n v="3"/>
    <n v="35.909999999999997"/>
  </r>
  <r>
    <s v="MX-2012-153136"/>
    <d v="2012-07-02T00:00:00"/>
    <d v="2012-07-06T00:00:00"/>
    <s v="Second Class"/>
    <s v="Christina Anderson"/>
    <x v="0"/>
    <x v="578"/>
    <x v="0"/>
    <s v="Supplies"/>
    <x v="1327"/>
    <x v="202"/>
    <n v="5"/>
    <n v="19.7"/>
  </r>
  <r>
    <s v="MX-2012-133137"/>
    <d v="2012-07-02T00:00:00"/>
    <d v="2012-07-06T00:00:00"/>
    <s v="Standard Class"/>
    <s v="Kimberly Carter"/>
    <x v="2"/>
    <x v="257"/>
    <x v="0"/>
    <s v="Art"/>
    <x v="599"/>
    <x v="141"/>
    <n v="3"/>
    <n v="8.6999999999999993"/>
  </r>
  <r>
    <s v="CA-2012-120397"/>
    <d v="2012-07-02T00:00:00"/>
    <d v="2012-07-02T00:00:00"/>
    <s v="Same Day"/>
    <s v="Richard Bierner"/>
    <x v="0"/>
    <x v="21"/>
    <x v="0"/>
    <s v="Appliances"/>
    <x v="552"/>
    <x v="61"/>
    <n v="4"/>
    <n v="-85.238399999999999"/>
  </r>
  <r>
    <s v="CA-2012-150196"/>
    <d v="2012-07-02T00:00:00"/>
    <d v="2012-07-03T00:00:00"/>
    <s v="First Class"/>
    <s v="Steven Roelle"/>
    <x v="1"/>
    <x v="154"/>
    <x v="0"/>
    <s v="Paper"/>
    <x v="1076"/>
    <x v="63"/>
    <n v="3"/>
    <n v="9.3312000000000008"/>
  </r>
  <r>
    <s v="IN-2012-31937"/>
    <d v="2012-07-02T00:00:00"/>
    <d v="2012-07-06T00:00:00"/>
    <s v="Standard Class"/>
    <s v="Nora Pelletier"/>
    <x v="1"/>
    <x v="48"/>
    <x v="0"/>
    <s v="Envelopes"/>
    <x v="1545"/>
    <x v="410"/>
    <n v="3"/>
    <n v="-5.2839"/>
  </r>
  <r>
    <s v="IN-2012-45342"/>
    <d v="2012-07-02T00:00:00"/>
    <d v="2012-07-06T00:00:00"/>
    <s v="Standard Class"/>
    <s v="Julie Prescott"/>
    <x v="1"/>
    <x v="145"/>
    <x v="0"/>
    <s v="Paper"/>
    <x v="2321"/>
    <x v="170"/>
    <n v="2"/>
    <n v="6.12"/>
  </r>
  <r>
    <s v="ES-2012-3301813"/>
    <d v="2012-07-02T00:00:00"/>
    <d v="2012-07-06T00:00:00"/>
    <s v="Standard Class"/>
    <s v="Ross DeVincentis"/>
    <x v="1"/>
    <x v="8"/>
    <x v="0"/>
    <s v="Fasteners"/>
    <x v="946"/>
    <x v="46"/>
    <n v="3"/>
    <n v="24.48"/>
  </r>
  <r>
    <s v="CA-2012-157322"/>
    <d v="2012-07-02T00:00:00"/>
    <d v="2012-07-06T00:00:00"/>
    <s v="Standard Class"/>
    <s v="Rob Haberlin"/>
    <x v="0"/>
    <x v="25"/>
    <x v="0"/>
    <s v="Storage"/>
    <x v="2997"/>
    <x v="17"/>
    <n v="5"/>
    <n v="6.0025000000000004"/>
  </r>
  <r>
    <s v="TU-2012-1300"/>
    <d v="2012-07-02T00:00:00"/>
    <d v="2012-07-07T00:00:00"/>
    <s v="Standard Class"/>
    <s v="Andrew Roberts"/>
    <x v="0"/>
    <x v="630"/>
    <x v="1"/>
    <s v="Chairs"/>
    <x v="789"/>
    <x v="113"/>
    <n v="1"/>
    <n v="-26.117999999999999"/>
  </r>
  <r>
    <s v="CA-2012-140718"/>
    <d v="2012-07-02T00:00:00"/>
    <d v="2012-07-04T00:00:00"/>
    <s v="First Class"/>
    <s v="Frank Atkinson"/>
    <x v="2"/>
    <x v="243"/>
    <x v="0"/>
    <s v="Paper"/>
    <x v="3232"/>
    <x v="82"/>
    <n v="2"/>
    <n v="3.2871999999999999"/>
  </r>
  <r>
    <s v="CA-2012-111703"/>
    <d v="2012-07-02T00:00:00"/>
    <d v="2012-07-09T00:00:00"/>
    <s v="Standard Class"/>
    <s v="Karl Braun"/>
    <x v="0"/>
    <x v="116"/>
    <x v="0"/>
    <s v="Paper"/>
    <x v="864"/>
    <x v="36"/>
    <n v="3"/>
    <n v="5.6375999999999999"/>
  </r>
  <r>
    <s v="TU-2012-1300"/>
    <d v="2012-07-02T00:00:00"/>
    <d v="2012-07-07T00:00:00"/>
    <s v="Standard Class"/>
    <s v="Andrew Roberts"/>
    <x v="0"/>
    <x v="630"/>
    <x v="0"/>
    <s v="Envelopes"/>
    <x v="1399"/>
    <x v="36"/>
    <n v="1"/>
    <n v="-14.843999999999999"/>
  </r>
  <r>
    <s v="CA-2012-111703"/>
    <d v="2012-07-02T00:00:00"/>
    <d v="2012-07-09T00:00:00"/>
    <s v="Standard Class"/>
    <s v="Karl Braun"/>
    <x v="0"/>
    <x v="116"/>
    <x v="0"/>
    <s v="Paper"/>
    <x v="181"/>
    <x v="43"/>
    <n v="3"/>
    <n v="4.0338000000000003"/>
  </r>
  <r>
    <s v="CA-2012-157322"/>
    <d v="2012-07-02T00:00:00"/>
    <d v="2012-07-06T00:00:00"/>
    <s v="Standard Class"/>
    <s v="Rob Haberlin"/>
    <x v="0"/>
    <x v="25"/>
    <x v="0"/>
    <s v="Paper"/>
    <x v="2130"/>
    <x v="98"/>
    <n v="2"/>
    <n v="3.7692000000000001"/>
  </r>
  <r>
    <s v="CA-2012-140718"/>
    <d v="2012-07-02T00:00:00"/>
    <d v="2012-07-04T00:00:00"/>
    <s v="First Class"/>
    <s v="Frank Atkinson"/>
    <x v="2"/>
    <x v="243"/>
    <x v="0"/>
    <s v="Binders"/>
    <x v="518"/>
    <x v="115"/>
    <n v="2"/>
    <n v="-2.3136000000000001"/>
  </r>
  <r>
    <s v="TU-2012-1300"/>
    <d v="2012-07-02T00:00:00"/>
    <d v="2012-07-07T00:00:00"/>
    <s v="Standard Class"/>
    <s v="Andrew Roberts"/>
    <x v="0"/>
    <x v="630"/>
    <x v="0"/>
    <s v="Art"/>
    <x v="679"/>
    <x v="63"/>
    <n v="1"/>
    <n v="-20.466000000000001"/>
  </r>
  <r>
    <s v="ES-2012-5359319"/>
    <d v="2012-07-03T00:00:00"/>
    <d v="2012-07-07T00:00:00"/>
    <s v="Standard Class"/>
    <s v="Darren Budd"/>
    <x v="2"/>
    <x v="139"/>
    <x v="2"/>
    <s v="Machines"/>
    <x v="1710"/>
    <x v="1140"/>
    <n v="8"/>
    <n v="124.788"/>
  </r>
  <r>
    <s v="IT-2012-3490826"/>
    <d v="2012-07-03T00:00:00"/>
    <d v="2012-07-06T00:00:00"/>
    <s v="First Class"/>
    <s v="Meg Tillman"/>
    <x v="0"/>
    <x v="373"/>
    <x v="1"/>
    <s v="Bookcases"/>
    <x v="893"/>
    <x v="719"/>
    <n v="7"/>
    <n v="-30.428999999999998"/>
  </r>
  <r>
    <s v="GV-2012-1920"/>
    <d v="2012-07-03T00:00:00"/>
    <d v="2012-07-07T00:00:00"/>
    <s v="Standard Class"/>
    <s v="Tom Boeckenhauer"/>
    <x v="0"/>
    <x v="821"/>
    <x v="0"/>
    <s v="Storage"/>
    <x v="84"/>
    <x v="122"/>
    <n v="4"/>
    <n v="357.12"/>
  </r>
  <r>
    <s v="IN-2012-60287"/>
    <d v="2012-07-03T00:00:00"/>
    <d v="2012-07-07T00:00:00"/>
    <s v="Second Class"/>
    <s v="Matthew Grinstein"/>
    <x v="1"/>
    <x v="546"/>
    <x v="1"/>
    <s v="Chairs"/>
    <x v="359"/>
    <x v="444"/>
    <n v="2"/>
    <n v="78.239999999999995"/>
  </r>
  <r>
    <s v="IN-2012-72978"/>
    <d v="2012-07-03T00:00:00"/>
    <d v="2012-07-07T00:00:00"/>
    <s v="Standard Class"/>
    <s v="Darrin Sayre"/>
    <x v="1"/>
    <x v="496"/>
    <x v="1"/>
    <s v="Chairs"/>
    <x v="790"/>
    <x v="614"/>
    <n v="5"/>
    <n v="70.6875"/>
  </r>
  <r>
    <s v="TU-2012-2520"/>
    <d v="2012-07-03T00:00:00"/>
    <d v="2012-07-08T00:00:00"/>
    <s v="Standard Class"/>
    <s v="Anthony Garverick"/>
    <x v="1"/>
    <x v="561"/>
    <x v="2"/>
    <s v="Copiers"/>
    <x v="1853"/>
    <x v="314"/>
    <n v="2"/>
    <n v="-328.00799999999998"/>
  </r>
  <r>
    <s v="IN-2012-60287"/>
    <d v="2012-07-03T00:00:00"/>
    <d v="2012-07-07T00:00:00"/>
    <s v="Second Class"/>
    <s v="Matthew Grinstein"/>
    <x v="1"/>
    <x v="546"/>
    <x v="1"/>
    <s v="Furnishings"/>
    <x v="1644"/>
    <x v="152"/>
    <n v="8"/>
    <n v="35.520000000000003"/>
  </r>
  <r>
    <s v="US-2012-153500"/>
    <d v="2012-07-03T00:00:00"/>
    <d v="2012-07-05T00:00:00"/>
    <s v="First Class"/>
    <s v="Deirdre Greer"/>
    <x v="2"/>
    <x v="32"/>
    <x v="1"/>
    <s v="Furnishings"/>
    <x v="3287"/>
    <x v="465"/>
    <n v="2"/>
    <n v="-29.481200000000001"/>
  </r>
  <r>
    <s v="CA-2012-128139"/>
    <d v="2012-07-03T00:00:00"/>
    <d v="2012-07-09T00:00:00"/>
    <s v="Standard Class"/>
    <s v="Bruce Degenhardt"/>
    <x v="0"/>
    <x v="33"/>
    <x v="0"/>
    <s v="Labels"/>
    <x v="1729"/>
    <x v="1175"/>
    <n v="3"/>
    <n v="144.51570000000001"/>
  </r>
  <r>
    <s v="MX-2012-123561"/>
    <d v="2012-07-03T00:00:00"/>
    <d v="2012-07-07T00:00:00"/>
    <s v="Second Class"/>
    <s v="Michael Grace"/>
    <x v="1"/>
    <x v="445"/>
    <x v="0"/>
    <s v="Paper"/>
    <x v="2513"/>
    <x v="2"/>
    <n v="5"/>
    <n v="31.6"/>
  </r>
  <r>
    <s v="IR-2012-8580"/>
    <d v="2012-07-03T00:00:00"/>
    <d v="2012-07-09T00:00:00"/>
    <s v="Standard Class"/>
    <s v="Helen Wasserman"/>
    <x v="2"/>
    <x v="614"/>
    <x v="2"/>
    <s v="Phones"/>
    <x v="2928"/>
    <x v="344"/>
    <n v="1"/>
    <n v="57.24"/>
  </r>
  <r>
    <s v="MX-2012-123561"/>
    <d v="2012-07-03T00:00:00"/>
    <d v="2012-07-07T00:00:00"/>
    <s v="Second Class"/>
    <s v="Michael Grace"/>
    <x v="1"/>
    <x v="445"/>
    <x v="2"/>
    <s v="Phones"/>
    <x v="1078"/>
    <x v="263"/>
    <n v="2"/>
    <n v="3.52"/>
  </r>
  <r>
    <s v="IN-2012-60287"/>
    <d v="2012-07-03T00:00:00"/>
    <d v="2012-07-07T00:00:00"/>
    <s v="Second Class"/>
    <s v="Matthew Grinstein"/>
    <x v="1"/>
    <x v="546"/>
    <x v="0"/>
    <s v="Envelopes"/>
    <x v="1779"/>
    <x v="19"/>
    <n v="2"/>
    <n v="15.24"/>
  </r>
  <r>
    <s v="US-2012-153500"/>
    <d v="2012-07-03T00:00:00"/>
    <d v="2012-07-05T00:00:00"/>
    <s v="First Class"/>
    <s v="Deirdre Greer"/>
    <x v="2"/>
    <x v="32"/>
    <x v="1"/>
    <s v="Furnishings"/>
    <x v="3288"/>
    <x v="835"/>
    <n v="9"/>
    <n v="56.577599999999997"/>
  </r>
  <r>
    <s v="GV-2012-1920"/>
    <d v="2012-07-03T00:00:00"/>
    <d v="2012-07-07T00:00:00"/>
    <s v="Standard Class"/>
    <s v="Tom Boeckenhauer"/>
    <x v="0"/>
    <x v="821"/>
    <x v="0"/>
    <s v="Storage"/>
    <x v="823"/>
    <x v="141"/>
    <n v="2"/>
    <n v="5.46"/>
  </r>
  <r>
    <s v="IN-2012-60287"/>
    <d v="2012-07-03T00:00:00"/>
    <d v="2012-07-07T00:00:00"/>
    <s v="Second Class"/>
    <s v="Matthew Grinstein"/>
    <x v="1"/>
    <x v="546"/>
    <x v="0"/>
    <s v="Envelopes"/>
    <x v="1303"/>
    <x v="226"/>
    <n v="3"/>
    <n v="18.27"/>
  </r>
  <r>
    <s v="IN-2012-72978"/>
    <d v="2012-07-03T00:00:00"/>
    <d v="2012-07-07T00:00:00"/>
    <s v="Standard Class"/>
    <s v="Darrin Sayre"/>
    <x v="1"/>
    <x v="496"/>
    <x v="0"/>
    <s v="Art"/>
    <x v="2165"/>
    <x v="164"/>
    <n v="4"/>
    <n v="-53.19"/>
  </r>
  <r>
    <s v="TU-2012-2520"/>
    <d v="2012-07-03T00:00:00"/>
    <d v="2012-07-08T00:00:00"/>
    <s v="Standard Class"/>
    <s v="Anthony Garverick"/>
    <x v="1"/>
    <x v="561"/>
    <x v="2"/>
    <s v="Phones"/>
    <x v="1404"/>
    <x v="170"/>
    <n v="1"/>
    <n v="-36.341999999999999"/>
  </r>
  <r>
    <s v="CA-2012-128139"/>
    <d v="2012-07-03T00:00:00"/>
    <d v="2012-07-09T00:00:00"/>
    <s v="Standard Class"/>
    <s v="Bruce Degenhardt"/>
    <x v="0"/>
    <x v="33"/>
    <x v="1"/>
    <s v="Chairs"/>
    <x v="3289"/>
    <x v="210"/>
    <n v="1"/>
    <n v="4.9686000000000003"/>
  </r>
  <r>
    <s v="IN-2012-60287"/>
    <d v="2012-07-03T00:00:00"/>
    <d v="2012-07-07T00:00:00"/>
    <s v="Second Class"/>
    <s v="Matthew Grinstein"/>
    <x v="1"/>
    <x v="546"/>
    <x v="0"/>
    <s v="Labels"/>
    <x v="909"/>
    <x v="188"/>
    <n v="2"/>
    <n v="9.3000000000000007"/>
  </r>
  <r>
    <s v="MX-2012-123561"/>
    <d v="2012-07-03T00:00:00"/>
    <d v="2012-07-07T00:00:00"/>
    <s v="Second Class"/>
    <s v="Michael Grace"/>
    <x v="1"/>
    <x v="445"/>
    <x v="0"/>
    <s v="Envelopes"/>
    <x v="2775"/>
    <x v="147"/>
    <n v="10"/>
    <n v="79.599999999999994"/>
  </r>
  <r>
    <s v="GV-2012-1920"/>
    <d v="2012-07-03T00:00:00"/>
    <d v="2012-07-07T00:00:00"/>
    <s v="Standard Class"/>
    <s v="Tom Boeckenhauer"/>
    <x v="0"/>
    <x v="821"/>
    <x v="0"/>
    <s v="Art"/>
    <x v="416"/>
    <x v="33"/>
    <n v="2"/>
    <n v="13.62"/>
  </r>
  <r>
    <s v="ID-2012-84171"/>
    <d v="2012-07-03T00:00:00"/>
    <d v="2012-07-08T00:00:00"/>
    <s v="Standard Class"/>
    <s v="Art Ferguson"/>
    <x v="0"/>
    <x v="50"/>
    <x v="0"/>
    <s v="Paper"/>
    <x v="361"/>
    <x v="19"/>
    <n v="4"/>
    <n v="-5.52"/>
  </r>
  <r>
    <s v="ID-2012-84171"/>
    <d v="2012-07-03T00:00:00"/>
    <d v="2012-07-08T00:00:00"/>
    <s v="Standard Class"/>
    <s v="Art Ferguson"/>
    <x v="0"/>
    <x v="50"/>
    <x v="0"/>
    <s v="Envelopes"/>
    <x v="2922"/>
    <x v="34"/>
    <n v="6"/>
    <n v="-13.247999999999999"/>
  </r>
  <r>
    <s v="ES-2012-4207693"/>
    <d v="2012-07-03T00:00:00"/>
    <d v="2012-07-07T00:00:00"/>
    <s v="Standard Class"/>
    <s v="Karen Seio"/>
    <x v="2"/>
    <x v="89"/>
    <x v="0"/>
    <s v="Binders"/>
    <x v="459"/>
    <x v="94"/>
    <n v="2"/>
    <n v="4.2"/>
  </r>
  <r>
    <s v="ID-2012-84171"/>
    <d v="2012-07-03T00:00:00"/>
    <d v="2012-07-08T00:00:00"/>
    <s v="Standard Class"/>
    <s v="Art Ferguson"/>
    <x v="0"/>
    <x v="50"/>
    <x v="0"/>
    <s v="Fasteners"/>
    <x v="736"/>
    <x v="35"/>
    <n v="4"/>
    <n v="-17.88"/>
  </r>
  <r>
    <s v="GV-2012-1920"/>
    <d v="2012-07-03T00:00:00"/>
    <d v="2012-07-07T00:00:00"/>
    <s v="Standard Class"/>
    <s v="Tom Boeckenhauer"/>
    <x v="0"/>
    <x v="821"/>
    <x v="0"/>
    <s v="Fasteners"/>
    <x v="950"/>
    <x v="50"/>
    <n v="1"/>
    <n v="8.94"/>
  </r>
  <r>
    <s v="ID-2012-84171"/>
    <d v="2012-07-03T00:00:00"/>
    <d v="2012-07-08T00:00:00"/>
    <s v="Standard Class"/>
    <s v="Art Ferguson"/>
    <x v="0"/>
    <x v="50"/>
    <x v="0"/>
    <s v="Art"/>
    <x v="842"/>
    <x v="63"/>
    <n v="2"/>
    <n v="-11.555999999999999"/>
  </r>
  <r>
    <s v="US-2012-153500"/>
    <d v="2012-07-03T00:00:00"/>
    <d v="2012-07-05T00:00:00"/>
    <s v="First Class"/>
    <s v="Deirdre Greer"/>
    <x v="2"/>
    <x v="32"/>
    <x v="0"/>
    <s v="Paper"/>
    <x v="3290"/>
    <x v="68"/>
    <n v="2"/>
    <n v="2.4359999999999999"/>
  </r>
  <r>
    <s v="KE-2012-7430"/>
    <d v="2012-07-03T00:00:00"/>
    <d v="2012-07-06T00:00:00"/>
    <s v="First Class"/>
    <s v="Nicole Brennan"/>
    <x v="2"/>
    <x v="112"/>
    <x v="0"/>
    <s v="Art"/>
    <x v="159"/>
    <x v="43"/>
    <n v="1"/>
    <n v="3.45"/>
  </r>
  <r>
    <s v="US-2012-158323"/>
    <d v="2012-07-04T00:00:00"/>
    <d v="2012-07-04T00:00:00"/>
    <s v="Same Day"/>
    <s v="Carl Ludwig"/>
    <x v="0"/>
    <x v="349"/>
    <x v="2"/>
    <s v="Phones"/>
    <x v="984"/>
    <x v="1178"/>
    <n v="8"/>
    <n v="-1806.24"/>
  </r>
  <r>
    <s v="CA-2012-154956"/>
    <d v="2012-07-04T00:00:00"/>
    <d v="2012-07-09T00:00:00"/>
    <s v="Standard Class"/>
    <s v="Irene Maddox"/>
    <x v="0"/>
    <x v="166"/>
    <x v="2"/>
    <s v="Phones"/>
    <x v="3291"/>
    <x v="904"/>
    <n v="4"/>
    <n v="285.9896"/>
  </r>
  <r>
    <s v="ES-2012-5411795"/>
    <d v="2012-07-04T00:00:00"/>
    <d v="2012-07-10T00:00:00"/>
    <s v="Standard Class"/>
    <s v="Scot Wooten"/>
    <x v="0"/>
    <x v="8"/>
    <x v="0"/>
    <s v="Appliances"/>
    <x v="1897"/>
    <x v="1314"/>
    <n v="3"/>
    <n v="372.06"/>
  </r>
  <r>
    <s v="MX-2012-119249"/>
    <d v="2012-07-04T00:00:00"/>
    <d v="2012-07-04T00:00:00"/>
    <s v="Same Day"/>
    <s v="Carl Ludwig"/>
    <x v="0"/>
    <x v="257"/>
    <x v="2"/>
    <s v="Phones"/>
    <x v="984"/>
    <x v="1428"/>
    <n v="8"/>
    <n v="238.56"/>
  </r>
  <r>
    <s v="IN-2012-55387"/>
    <d v="2012-07-04T00:00:00"/>
    <d v="2012-07-09T00:00:00"/>
    <s v="Standard Class"/>
    <s v="Nick Zandusky"/>
    <x v="1"/>
    <x v="145"/>
    <x v="2"/>
    <s v="Copiers"/>
    <x v="892"/>
    <x v="471"/>
    <n v="3"/>
    <n v="27.27"/>
  </r>
  <r>
    <s v="IN-2012-55387"/>
    <d v="2012-07-04T00:00:00"/>
    <d v="2012-07-09T00:00:00"/>
    <s v="Standard Class"/>
    <s v="Nick Zandusky"/>
    <x v="1"/>
    <x v="145"/>
    <x v="1"/>
    <s v="Furnishings"/>
    <x v="285"/>
    <x v="454"/>
    <n v="3"/>
    <n v="13.14"/>
  </r>
  <r>
    <s v="IN-2012-55387"/>
    <d v="2012-07-04T00:00:00"/>
    <d v="2012-07-09T00:00:00"/>
    <s v="Standard Class"/>
    <s v="Nick Zandusky"/>
    <x v="1"/>
    <x v="145"/>
    <x v="0"/>
    <s v="Paper"/>
    <x v="1662"/>
    <x v="30"/>
    <n v="5"/>
    <n v="69.900000000000006"/>
  </r>
  <r>
    <s v="US-2012-164546"/>
    <d v="2012-07-04T00:00:00"/>
    <d v="2012-07-08T00:00:00"/>
    <s v="Standard Class"/>
    <s v="Eleni McCrary"/>
    <x v="2"/>
    <x v="325"/>
    <x v="2"/>
    <s v="Phones"/>
    <x v="1891"/>
    <x v="27"/>
    <n v="3"/>
    <n v="33.444000000000003"/>
  </r>
  <r>
    <s v="IN-2012-48842"/>
    <d v="2012-07-04T00:00:00"/>
    <d v="2012-07-10T00:00:00"/>
    <s v="Standard Class"/>
    <s v="Chuck Sachs"/>
    <x v="0"/>
    <x v="201"/>
    <x v="0"/>
    <s v="Art"/>
    <x v="1452"/>
    <x v="111"/>
    <n v="2"/>
    <n v="20.399999999999999"/>
  </r>
  <r>
    <s v="ES-2012-4829315"/>
    <d v="2012-07-04T00:00:00"/>
    <d v="2012-07-06T00:00:00"/>
    <s v="Second Class"/>
    <s v="Sean O'Donnell"/>
    <x v="0"/>
    <x v="448"/>
    <x v="0"/>
    <s v="Storage"/>
    <x v="1493"/>
    <x v="307"/>
    <n v="3"/>
    <n v="44.01"/>
  </r>
  <r>
    <s v="ES-2012-5411795"/>
    <d v="2012-07-04T00:00:00"/>
    <d v="2012-07-10T00:00:00"/>
    <s v="Standard Class"/>
    <s v="Scot Wooten"/>
    <x v="0"/>
    <x v="8"/>
    <x v="0"/>
    <s v="Storage"/>
    <x v="1641"/>
    <x v="139"/>
    <n v="6"/>
    <n v="24.66"/>
  </r>
  <r>
    <s v="ES-2012-4829315"/>
    <d v="2012-07-04T00:00:00"/>
    <d v="2012-07-06T00:00:00"/>
    <s v="Second Class"/>
    <s v="Sean O'Donnell"/>
    <x v="0"/>
    <x v="448"/>
    <x v="0"/>
    <s v="Fasteners"/>
    <x v="1567"/>
    <x v="2"/>
    <n v="4"/>
    <n v="21.84"/>
  </r>
  <r>
    <s v="IN-2012-48842"/>
    <d v="2012-07-04T00:00:00"/>
    <d v="2012-07-10T00:00:00"/>
    <s v="Standard Class"/>
    <s v="Chuck Sachs"/>
    <x v="0"/>
    <x v="201"/>
    <x v="0"/>
    <s v="Art"/>
    <x v="1861"/>
    <x v="23"/>
    <n v="2"/>
    <n v="8.34"/>
  </r>
  <r>
    <s v="ES-2012-5823618"/>
    <d v="2012-07-04T00:00:00"/>
    <d v="2012-07-10T00:00:00"/>
    <s v="Standard Class"/>
    <s v="Michael Granlund"/>
    <x v="1"/>
    <x v="8"/>
    <x v="0"/>
    <s v="Paper"/>
    <x v="171"/>
    <x v="5"/>
    <n v="3"/>
    <n v="21.969000000000001"/>
  </r>
  <r>
    <s v="IN-2012-55387"/>
    <d v="2012-07-04T00:00:00"/>
    <d v="2012-07-09T00:00:00"/>
    <s v="Standard Class"/>
    <s v="Nick Zandusky"/>
    <x v="1"/>
    <x v="145"/>
    <x v="0"/>
    <s v="Art"/>
    <x v="493"/>
    <x v="95"/>
    <n v="2"/>
    <n v="15.84"/>
  </r>
  <r>
    <s v="ES-2012-5823618"/>
    <d v="2012-07-04T00:00:00"/>
    <d v="2012-07-10T00:00:00"/>
    <s v="Standard Class"/>
    <s v="Michael Granlund"/>
    <x v="1"/>
    <x v="8"/>
    <x v="0"/>
    <s v="Envelopes"/>
    <x v="494"/>
    <x v="3"/>
    <n v="2"/>
    <n v="-2.5259999999999998"/>
  </r>
  <r>
    <s v="US-2012-164546"/>
    <d v="2012-07-04T00:00:00"/>
    <d v="2012-07-08T00:00:00"/>
    <s v="Standard Class"/>
    <s v="Eleni McCrary"/>
    <x v="2"/>
    <x v="325"/>
    <x v="0"/>
    <s v="Envelopes"/>
    <x v="2857"/>
    <x v="47"/>
    <n v="2"/>
    <n v="8.16"/>
  </r>
  <r>
    <s v="ES-2012-3605781"/>
    <d v="2012-07-04T00:00:00"/>
    <d v="2012-07-09T00:00:00"/>
    <s v="Second Class"/>
    <s v="Denny Joy"/>
    <x v="2"/>
    <x v="230"/>
    <x v="0"/>
    <s v="Fasteners"/>
    <x v="220"/>
    <x v="325"/>
    <n v="2"/>
    <n v="8.1419999999999995"/>
  </r>
  <r>
    <s v="MX-2012-139374"/>
    <d v="2012-07-04T00:00:00"/>
    <d v="2012-07-09T00:00:00"/>
    <s v="Second Class"/>
    <s v="Doug Bickford"/>
    <x v="0"/>
    <x v="413"/>
    <x v="0"/>
    <s v="Storage"/>
    <x v="1646"/>
    <x v="37"/>
    <n v="1"/>
    <n v="5.2"/>
  </r>
  <r>
    <s v="CA-2012-152513"/>
    <d v="2012-07-04T00:00:00"/>
    <d v="2012-07-08T00:00:00"/>
    <s v="Second Class"/>
    <s v="Julie Prescott"/>
    <x v="1"/>
    <x v="37"/>
    <x v="0"/>
    <s v="Binders"/>
    <x v="1762"/>
    <x v="188"/>
    <n v="2"/>
    <n v="7.4256000000000002"/>
  </r>
  <r>
    <s v="ES-2012-5411795"/>
    <d v="2012-07-04T00:00:00"/>
    <d v="2012-07-10T00:00:00"/>
    <s v="Standard Class"/>
    <s v="Scot Wooten"/>
    <x v="0"/>
    <x v="8"/>
    <x v="0"/>
    <s v="Envelopes"/>
    <x v="339"/>
    <x v="173"/>
    <n v="2"/>
    <n v="5.7"/>
  </r>
  <r>
    <s v="MX-2012-120943"/>
    <d v="2012-07-04T00:00:00"/>
    <d v="2012-07-09T00:00:00"/>
    <s v="Standard Class"/>
    <s v="Jonathan Doherty"/>
    <x v="2"/>
    <x v="39"/>
    <x v="0"/>
    <s v="Supplies"/>
    <x v="337"/>
    <x v="49"/>
    <n v="2"/>
    <n v="13.8"/>
  </r>
  <r>
    <s v="ES-2012-5823618"/>
    <d v="2012-07-04T00:00:00"/>
    <d v="2012-07-10T00:00:00"/>
    <s v="Standard Class"/>
    <s v="Michael Granlund"/>
    <x v="1"/>
    <x v="8"/>
    <x v="0"/>
    <s v="Art"/>
    <x v="670"/>
    <x v="35"/>
    <n v="1"/>
    <n v="7.2629999999999999"/>
  </r>
  <r>
    <s v="ID-2012-55422"/>
    <d v="2012-07-04T00:00:00"/>
    <d v="2012-07-08T00:00:00"/>
    <s v="Standard Class"/>
    <s v="Chuck Sachs"/>
    <x v="0"/>
    <x v="1"/>
    <x v="0"/>
    <s v="Binders"/>
    <x v="2778"/>
    <x v="49"/>
    <n v="4"/>
    <n v="3.3239999999999998"/>
  </r>
  <r>
    <s v="US-2012-164546"/>
    <d v="2012-07-04T00:00:00"/>
    <d v="2012-07-08T00:00:00"/>
    <s v="Standard Class"/>
    <s v="Eleni McCrary"/>
    <x v="2"/>
    <x v="325"/>
    <x v="1"/>
    <s v="Furnishings"/>
    <x v="1391"/>
    <x v="95"/>
    <n v="2"/>
    <n v="-14.84"/>
  </r>
  <r>
    <s v="ES-2012-3605781"/>
    <d v="2012-07-04T00:00:00"/>
    <d v="2012-07-09T00:00:00"/>
    <s v="Second Class"/>
    <s v="Denny Joy"/>
    <x v="2"/>
    <x v="230"/>
    <x v="0"/>
    <s v="Envelopes"/>
    <x v="2149"/>
    <x v="232"/>
    <n v="3"/>
    <n v="13.202999999999999"/>
  </r>
  <r>
    <s v="CA-2012-124268"/>
    <d v="2012-07-04T00:00:00"/>
    <d v="2012-07-08T00:00:00"/>
    <s v="Standard Class"/>
    <s v="Alan Dominguez"/>
    <x v="1"/>
    <x v="154"/>
    <x v="0"/>
    <s v="Art"/>
    <x v="3292"/>
    <x v="37"/>
    <n v="3"/>
    <n v="4.4892000000000003"/>
  </r>
  <r>
    <s v="ES-2012-1762599"/>
    <d v="2012-07-05T00:00:00"/>
    <d v="2012-07-08T00:00:00"/>
    <s v="First Class"/>
    <s v="Maria Bertelson"/>
    <x v="0"/>
    <x v="108"/>
    <x v="2"/>
    <s v="Accessories"/>
    <x v="1064"/>
    <x v="746"/>
    <n v="5"/>
    <n v="72.599999999999994"/>
  </r>
  <r>
    <s v="IN-2012-64221"/>
    <d v="2012-07-05T00:00:00"/>
    <d v="2012-07-07T00:00:00"/>
    <s v="First Class"/>
    <s v="Anthony O'Donnell"/>
    <x v="2"/>
    <x v="215"/>
    <x v="2"/>
    <s v="Machines"/>
    <x v="167"/>
    <x v="129"/>
    <n v="3"/>
    <n v="189.36"/>
  </r>
  <r>
    <s v="TU-2012-8330"/>
    <d v="2012-07-05T00:00:00"/>
    <d v="2012-07-05T00:00:00"/>
    <s v="Same Day"/>
    <s v="Linda Southworth"/>
    <x v="2"/>
    <x v="258"/>
    <x v="2"/>
    <s v="Phones"/>
    <x v="613"/>
    <x v="481"/>
    <n v="6"/>
    <n v="-259.02"/>
  </r>
  <r>
    <s v="US-2012-102456"/>
    <d v="2012-07-05T00:00:00"/>
    <d v="2012-07-08T00:00:00"/>
    <s v="First Class"/>
    <s v="Barbara Fisher"/>
    <x v="2"/>
    <x v="158"/>
    <x v="1"/>
    <s v="Chairs"/>
    <x v="1621"/>
    <x v="326"/>
    <n v="3"/>
    <n v="22.512"/>
  </r>
  <r>
    <s v="TU-2012-8330"/>
    <d v="2012-07-05T00:00:00"/>
    <d v="2012-07-05T00:00:00"/>
    <s v="Same Day"/>
    <s v="Linda Southworth"/>
    <x v="2"/>
    <x v="258"/>
    <x v="2"/>
    <s v="Copiers"/>
    <x v="1579"/>
    <x v="358"/>
    <n v="1"/>
    <n v="-194.52600000000001"/>
  </r>
  <r>
    <s v="US-2012-102456"/>
    <d v="2012-07-05T00:00:00"/>
    <d v="2012-07-08T00:00:00"/>
    <s v="First Class"/>
    <s v="Barbara Fisher"/>
    <x v="2"/>
    <x v="158"/>
    <x v="2"/>
    <s v="Accessories"/>
    <x v="915"/>
    <x v="307"/>
    <n v="5"/>
    <n v="-3.76"/>
  </r>
  <r>
    <s v="US-2012-124604"/>
    <d v="2012-07-05T00:00:00"/>
    <d v="2012-07-08T00:00:00"/>
    <s v="First Class"/>
    <s v="Beth Fritzler"/>
    <x v="2"/>
    <x v="305"/>
    <x v="2"/>
    <s v="Copiers"/>
    <x v="2170"/>
    <x v="417"/>
    <n v="3"/>
    <n v="-73.49736"/>
  </r>
  <r>
    <s v="ES-2012-1762599"/>
    <d v="2012-07-05T00:00:00"/>
    <d v="2012-07-08T00:00:00"/>
    <s v="First Class"/>
    <s v="Maria Bertelson"/>
    <x v="0"/>
    <x v="108"/>
    <x v="0"/>
    <s v="Art"/>
    <x v="793"/>
    <x v="708"/>
    <n v="7"/>
    <n v="3.15"/>
  </r>
  <r>
    <s v="ES-2012-5345056"/>
    <d v="2012-07-05T00:00:00"/>
    <d v="2012-07-11T00:00:00"/>
    <s v="Standard Class"/>
    <s v="Stuart Calhoun"/>
    <x v="0"/>
    <x v="108"/>
    <x v="0"/>
    <s v="Storage"/>
    <x v="385"/>
    <x v="211"/>
    <n v="2"/>
    <n v="30.372"/>
  </r>
  <r>
    <s v="ES-2012-1762599"/>
    <d v="2012-07-05T00:00:00"/>
    <d v="2012-07-08T00:00:00"/>
    <s v="First Class"/>
    <s v="Maria Bertelson"/>
    <x v="0"/>
    <x v="108"/>
    <x v="0"/>
    <s v="Art"/>
    <x v="70"/>
    <x v="155"/>
    <n v="1"/>
    <n v="7.29"/>
  </r>
  <r>
    <s v="MX-2012-120789"/>
    <d v="2012-07-05T00:00:00"/>
    <d v="2012-07-11T00:00:00"/>
    <s v="Standard Class"/>
    <s v="Benjamin Farhat"/>
    <x v="1"/>
    <x v="90"/>
    <x v="0"/>
    <s v="Paper"/>
    <x v="171"/>
    <x v="348"/>
    <n v="5"/>
    <n v="25.8"/>
  </r>
  <r>
    <s v="TU-2012-8330"/>
    <d v="2012-07-05T00:00:00"/>
    <d v="2012-07-05T00:00:00"/>
    <s v="Same Day"/>
    <s v="Linda Southworth"/>
    <x v="2"/>
    <x v="258"/>
    <x v="0"/>
    <s v="Storage"/>
    <x v="1302"/>
    <x v="170"/>
    <n v="1"/>
    <n v="-83.022000000000006"/>
  </r>
  <r>
    <s v="IS-2012-2990"/>
    <d v="2012-07-05T00:00:00"/>
    <d v="2012-07-07T00:00:00"/>
    <s v="First Class"/>
    <s v="Muhammed Yedwab"/>
    <x v="2"/>
    <x v="632"/>
    <x v="0"/>
    <s v="Binders"/>
    <x v="1027"/>
    <x v="47"/>
    <n v="6"/>
    <n v="8.4600000000000009"/>
  </r>
  <r>
    <s v="ID-2012-50543"/>
    <d v="2012-07-05T00:00:00"/>
    <d v="2012-07-07T00:00:00"/>
    <s v="First Class"/>
    <s v="Victor Preis"/>
    <x v="1"/>
    <x v="57"/>
    <x v="1"/>
    <s v="Chairs"/>
    <x v="2468"/>
    <x v="21"/>
    <n v="2"/>
    <n v="-22.2288"/>
  </r>
  <r>
    <s v="ID-2012-50543"/>
    <d v="2012-07-05T00:00:00"/>
    <d v="2012-07-07T00:00:00"/>
    <s v="First Class"/>
    <s v="Victor Preis"/>
    <x v="1"/>
    <x v="57"/>
    <x v="0"/>
    <s v="Paper"/>
    <x v="3293"/>
    <x v="149"/>
    <n v="3"/>
    <n v="-15.419700000000001"/>
  </r>
  <r>
    <s v="IN-2012-10209"/>
    <d v="2012-07-05T00:00:00"/>
    <d v="2012-07-12T00:00:00"/>
    <s v="Standard Class"/>
    <s v="Monica Federle"/>
    <x v="2"/>
    <x v="200"/>
    <x v="2"/>
    <s v="Accessories"/>
    <x v="1625"/>
    <x v="34"/>
    <n v="1"/>
    <n v="8.4600000000000009"/>
  </r>
  <r>
    <s v="ID-2012-50543"/>
    <d v="2012-07-05T00:00:00"/>
    <d v="2012-07-07T00:00:00"/>
    <s v="First Class"/>
    <s v="Victor Preis"/>
    <x v="1"/>
    <x v="57"/>
    <x v="0"/>
    <s v="Paper"/>
    <x v="2603"/>
    <x v="173"/>
    <n v="3"/>
    <n v="0.83699999999999997"/>
  </r>
  <r>
    <s v="ID-2012-50543"/>
    <d v="2012-07-05T00:00:00"/>
    <d v="2012-07-07T00:00:00"/>
    <s v="First Class"/>
    <s v="Victor Preis"/>
    <x v="1"/>
    <x v="57"/>
    <x v="1"/>
    <s v="Chairs"/>
    <x v="622"/>
    <x v="221"/>
    <n v="2"/>
    <n v="25.997399999999999"/>
  </r>
  <r>
    <s v="IS-2012-2990"/>
    <d v="2012-07-05T00:00:00"/>
    <d v="2012-07-07T00:00:00"/>
    <s v="First Class"/>
    <s v="Muhammed Yedwab"/>
    <x v="2"/>
    <x v="632"/>
    <x v="0"/>
    <s v="Labels"/>
    <x v="2160"/>
    <x v="66"/>
    <n v="1"/>
    <n v="6"/>
  </r>
  <r>
    <s v="CA-2012-130610"/>
    <d v="2012-07-05T00:00:00"/>
    <d v="2012-07-10T00:00:00"/>
    <s v="Standard Class"/>
    <s v="Victor Preis"/>
    <x v="1"/>
    <x v="107"/>
    <x v="0"/>
    <s v="Binders"/>
    <x v="3294"/>
    <x v="63"/>
    <n v="5"/>
    <n v="8.93"/>
  </r>
  <r>
    <s v="CA-2012-164336"/>
    <d v="2012-07-05T00:00:00"/>
    <d v="2012-07-10T00:00:00"/>
    <s v="Standard Class"/>
    <s v="Mitch Webber"/>
    <x v="0"/>
    <x v="32"/>
    <x v="0"/>
    <s v="Storage"/>
    <x v="452"/>
    <x v="34"/>
    <n v="3"/>
    <n v="-2.4359999999999999"/>
  </r>
  <r>
    <s v="CA-2012-164336"/>
    <d v="2012-07-05T00:00:00"/>
    <d v="2012-07-10T00:00:00"/>
    <s v="Standard Class"/>
    <s v="Mitch Webber"/>
    <x v="0"/>
    <x v="32"/>
    <x v="2"/>
    <s v="Accessories"/>
    <x v="2802"/>
    <x v="228"/>
    <n v="3"/>
    <n v="2.1749999999999998"/>
  </r>
  <r>
    <s v="IN-2012-10209"/>
    <d v="2012-07-05T00:00:00"/>
    <d v="2012-07-12T00:00:00"/>
    <s v="Standard Class"/>
    <s v="Monica Federle"/>
    <x v="2"/>
    <x v="200"/>
    <x v="0"/>
    <s v="Supplies"/>
    <x v="3014"/>
    <x v="155"/>
    <n v="1"/>
    <n v="1.83"/>
  </r>
  <r>
    <s v="CA-2012-116750"/>
    <d v="2012-07-05T00:00:00"/>
    <d v="2012-07-10T00:00:00"/>
    <s v="Second Class"/>
    <s v="Barbara Fisher"/>
    <x v="2"/>
    <x v="243"/>
    <x v="0"/>
    <s v="Binders"/>
    <x v="518"/>
    <x v="68"/>
    <n v="5"/>
    <n v="-5.7839999999999998"/>
  </r>
  <r>
    <s v="US-2012-158911"/>
    <d v="2012-07-05T00:00:00"/>
    <d v="2012-07-11T00:00:00"/>
    <s v="Standard Class"/>
    <s v="Roland Schwarz"/>
    <x v="2"/>
    <x v="243"/>
    <x v="0"/>
    <s v="Labels"/>
    <x v="46"/>
    <x v="43"/>
    <n v="3"/>
    <n v="4.2717000000000001"/>
  </r>
  <r>
    <s v="IS-2012-2990"/>
    <d v="2012-07-05T00:00:00"/>
    <d v="2012-07-07T00:00:00"/>
    <s v="First Class"/>
    <s v="Muhammed Yedwab"/>
    <x v="2"/>
    <x v="632"/>
    <x v="0"/>
    <s v="Binders"/>
    <x v="1027"/>
    <x v="68"/>
    <n v="1"/>
    <n v="1.41"/>
  </r>
  <r>
    <s v="IN-2012-64221"/>
    <d v="2012-07-05T00:00:00"/>
    <d v="2012-07-07T00:00:00"/>
    <s v="First Class"/>
    <s v="Anthony O'Donnell"/>
    <x v="2"/>
    <x v="215"/>
    <x v="1"/>
    <s v="Furnishings"/>
    <x v="1310"/>
    <x v="519"/>
    <n v="3"/>
    <n v="11.7"/>
  </r>
  <r>
    <s v="US-2012-158911"/>
    <d v="2012-07-05T00:00:00"/>
    <d v="2012-07-11T00:00:00"/>
    <s v="Standard Class"/>
    <s v="Roland Schwarz"/>
    <x v="2"/>
    <x v="243"/>
    <x v="1"/>
    <s v="Furnishings"/>
    <x v="2930"/>
    <x v="70"/>
    <n v="2"/>
    <n v="0.73919999999999997"/>
  </r>
  <r>
    <s v="CA-2012-116750"/>
    <d v="2012-07-05T00:00:00"/>
    <d v="2012-07-10T00:00:00"/>
    <s v="Second Class"/>
    <s v="Barbara Fisher"/>
    <x v="2"/>
    <x v="243"/>
    <x v="1"/>
    <s v="Furnishings"/>
    <x v="2930"/>
    <x v="70"/>
    <n v="2"/>
    <n v="0.73919999999999997"/>
  </r>
  <r>
    <s v="MX-2012-133032"/>
    <d v="2012-07-06T00:00:00"/>
    <d v="2012-07-08T00:00:00"/>
    <s v="Second Class"/>
    <s v="Doug O'Connell"/>
    <x v="0"/>
    <x v="627"/>
    <x v="2"/>
    <s v="Copiers"/>
    <x v="1360"/>
    <x v="1047"/>
    <n v="7"/>
    <n v="387.29095999999998"/>
  </r>
  <r>
    <s v="ES-2012-5840484"/>
    <d v="2012-07-06T00:00:00"/>
    <d v="2012-07-09T00:00:00"/>
    <s v="Second Class"/>
    <s v="Stefania Perrino"/>
    <x v="2"/>
    <x v="141"/>
    <x v="0"/>
    <s v="Art"/>
    <x v="314"/>
    <x v="218"/>
    <n v="7"/>
    <n v="171.15"/>
  </r>
  <r>
    <s v="ES-2012-1211902"/>
    <d v="2012-07-06T00:00:00"/>
    <d v="2012-07-10T00:00:00"/>
    <s v="Standard Class"/>
    <s v="Alice McCarthy"/>
    <x v="2"/>
    <x v="81"/>
    <x v="0"/>
    <s v="Appliances"/>
    <x v="1984"/>
    <x v="1429"/>
    <n v="4"/>
    <n v="759.26400000000001"/>
  </r>
  <r>
    <s v="MX-2012-110128"/>
    <d v="2012-07-06T00:00:00"/>
    <d v="2012-07-12T00:00:00"/>
    <s v="Standard Class"/>
    <s v="Sam Zeldin"/>
    <x v="1"/>
    <x v="395"/>
    <x v="0"/>
    <s v="Appliances"/>
    <x v="2397"/>
    <x v="1430"/>
    <n v="3"/>
    <n v="224.58"/>
  </r>
  <r>
    <s v="CA-2012-108665"/>
    <d v="2012-07-06T00:00:00"/>
    <d v="2012-07-10T00:00:00"/>
    <s v="Standard Class"/>
    <s v="Kalyca Meade"/>
    <x v="2"/>
    <x v="154"/>
    <x v="0"/>
    <s v="Storage"/>
    <x v="3295"/>
    <x v="1031"/>
    <n v="5"/>
    <n v="156.429"/>
  </r>
  <r>
    <s v="MX-2012-133032"/>
    <d v="2012-07-06T00:00:00"/>
    <d v="2012-07-08T00:00:00"/>
    <s v="Second Class"/>
    <s v="Doug O'Connell"/>
    <x v="0"/>
    <x v="627"/>
    <x v="2"/>
    <s v="Copiers"/>
    <x v="360"/>
    <x v="592"/>
    <n v="2"/>
    <n v="88.270960000000002"/>
  </r>
  <r>
    <s v="ES-2012-5677695"/>
    <d v="2012-07-06T00:00:00"/>
    <d v="2012-07-10T00:00:00"/>
    <s v="Standard Class"/>
    <s v="Steven Roelle"/>
    <x v="1"/>
    <x v="27"/>
    <x v="1"/>
    <s v="Chairs"/>
    <x v="1472"/>
    <x v="950"/>
    <n v="8"/>
    <n v="63.36"/>
  </r>
  <r>
    <s v="ES-2012-5264524"/>
    <d v="2012-07-06T00:00:00"/>
    <d v="2012-07-10T00:00:00"/>
    <s v="Standard Class"/>
    <s v="Steven Ward"/>
    <x v="2"/>
    <x v="35"/>
    <x v="1"/>
    <s v="Chairs"/>
    <x v="1608"/>
    <x v="248"/>
    <n v="4"/>
    <n v="66.563999999999993"/>
  </r>
  <r>
    <s v="CA-2012-146087"/>
    <d v="2012-07-06T00:00:00"/>
    <d v="2012-07-11T00:00:00"/>
    <s v="Standard Class"/>
    <s v="Paul Prost"/>
    <x v="1"/>
    <x v="315"/>
    <x v="1"/>
    <s v="Bookcases"/>
    <x v="3296"/>
    <x v="385"/>
    <n v="2"/>
    <n v="60.392000000000003"/>
  </r>
  <r>
    <s v="ID-2012-86656"/>
    <d v="2012-07-06T00:00:00"/>
    <d v="2012-07-06T00:00:00"/>
    <s v="Same Day"/>
    <s v="Deborah Brumfield"/>
    <x v="1"/>
    <x v="50"/>
    <x v="1"/>
    <s v="Chairs"/>
    <x v="1175"/>
    <x v="294"/>
    <n v="4"/>
    <n v="-82.224000000000004"/>
  </r>
  <r>
    <s v="ES-2012-5840484"/>
    <d v="2012-07-06T00:00:00"/>
    <d v="2012-07-09T00:00:00"/>
    <s v="Second Class"/>
    <s v="Stefania Perrino"/>
    <x v="2"/>
    <x v="141"/>
    <x v="1"/>
    <s v="Furnishings"/>
    <x v="1391"/>
    <x v="786"/>
    <n v="7"/>
    <n v="6.93"/>
  </r>
  <r>
    <s v="CA-2012-108665"/>
    <d v="2012-07-06T00:00:00"/>
    <d v="2012-07-10T00:00:00"/>
    <s v="Standard Class"/>
    <s v="Kalyca Meade"/>
    <x v="2"/>
    <x v="154"/>
    <x v="1"/>
    <s v="Furnishings"/>
    <x v="139"/>
    <x v="88"/>
    <n v="3"/>
    <n v="63.886200000000002"/>
  </r>
  <r>
    <s v="ES-2012-5560916"/>
    <d v="2012-07-06T00:00:00"/>
    <d v="2012-07-13T00:00:00"/>
    <s v="Standard Class"/>
    <s v="Bryan Spruell"/>
    <x v="1"/>
    <x v="139"/>
    <x v="1"/>
    <s v="Furnishings"/>
    <x v="1634"/>
    <x v="161"/>
    <n v="4"/>
    <n v="99.48"/>
  </r>
  <r>
    <s v="CA-2012-108665"/>
    <d v="2012-07-06T00:00:00"/>
    <d v="2012-07-10T00:00:00"/>
    <s v="Standard Class"/>
    <s v="Kalyca Meade"/>
    <x v="2"/>
    <x v="154"/>
    <x v="2"/>
    <s v="Phones"/>
    <x v="2773"/>
    <x v="362"/>
    <n v="5"/>
    <n v="2.4990000000000001"/>
  </r>
  <r>
    <s v="CA-2012-161627"/>
    <d v="2012-07-06T00:00:00"/>
    <d v="2012-07-11T00:00:00"/>
    <s v="Standard Class"/>
    <s v="Sarah Jordon"/>
    <x v="0"/>
    <x v="37"/>
    <x v="1"/>
    <s v="Chairs"/>
    <x v="3174"/>
    <x v="148"/>
    <n v="3"/>
    <n v="-17.0352"/>
  </r>
  <r>
    <s v="ES-2012-5560916"/>
    <d v="2012-07-06T00:00:00"/>
    <d v="2012-07-13T00:00:00"/>
    <s v="Standard Class"/>
    <s v="Bryan Spruell"/>
    <x v="1"/>
    <x v="139"/>
    <x v="1"/>
    <s v="Chairs"/>
    <x v="972"/>
    <x v="326"/>
    <n v="2"/>
    <n v="74.52"/>
  </r>
  <r>
    <s v="ID-2012-10230"/>
    <d v="2012-07-06T00:00:00"/>
    <d v="2012-07-09T00:00:00"/>
    <s v="First Class"/>
    <s v="Julie Creighton"/>
    <x v="2"/>
    <x v="225"/>
    <x v="1"/>
    <s v="Bookcases"/>
    <x v="68"/>
    <x v="573"/>
    <n v="1"/>
    <n v="-1.7334000000000001"/>
  </r>
  <r>
    <s v="US-2012-137526"/>
    <d v="2012-07-06T00:00:00"/>
    <d v="2012-07-13T00:00:00"/>
    <s v="Standard Class"/>
    <s v="Lindsay Williams"/>
    <x v="2"/>
    <x v="176"/>
    <x v="0"/>
    <s v="Binders"/>
    <x v="779"/>
    <x v="22"/>
    <n v="3"/>
    <n v="-11.124000000000001"/>
  </r>
  <r>
    <s v="ES-2012-5264524"/>
    <d v="2012-07-06T00:00:00"/>
    <d v="2012-07-10T00:00:00"/>
    <s v="Standard Class"/>
    <s v="Steven Ward"/>
    <x v="2"/>
    <x v="35"/>
    <x v="0"/>
    <s v="Binders"/>
    <x v="1092"/>
    <x v="228"/>
    <n v="3"/>
    <n v="8.2799999999999994"/>
  </r>
  <r>
    <s v="ES-2012-1956205"/>
    <d v="2012-07-06T00:00:00"/>
    <d v="2012-07-12T00:00:00"/>
    <s v="Standard Class"/>
    <s v="Benjamin Venier"/>
    <x v="2"/>
    <x v="8"/>
    <x v="0"/>
    <s v="Binders"/>
    <x v="117"/>
    <x v="61"/>
    <n v="2"/>
    <n v="9.3000000000000007"/>
  </r>
  <r>
    <s v="ES-2012-5560916"/>
    <d v="2012-07-06T00:00:00"/>
    <d v="2012-07-13T00:00:00"/>
    <s v="Standard Class"/>
    <s v="Bryan Spruell"/>
    <x v="1"/>
    <x v="139"/>
    <x v="0"/>
    <s v="Supplies"/>
    <x v="1005"/>
    <x v="398"/>
    <n v="3"/>
    <n v="9"/>
  </r>
  <r>
    <s v="ES-2012-5264524"/>
    <d v="2012-07-06T00:00:00"/>
    <d v="2012-07-10T00:00:00"/>
    <s v="Standard Class"/>
    <s v="Steven Ward"/>
    <x v="2"/>
    <x v="35"/>
    <x v="0"/>
    <s v="Labels"/>
    <x v="1498"/>
    <x v="188"/>
    <n v="2"/>
    <n v="3.36"/>
  </r>
  <r>
    <s v="ID-2012-10230"/>
    <d v="2012-07-06T00:00:00"/>
    <d v="2012-07-09T00:00:00"/>
    <s v="First Class"/>
    <s v="Julie Creighton"/>
    <x v="2"/>
    <x v="225"/>
    <x v="0"/>
    <s v="Labels"/>
    <x v="1186"/>
    <x v="36"/>
    <n v="3"/>
    <n v="-0.33660000000000001"/>
  </r>
  <r>
    <s v="ES-2012-5264524"/>
    <d v="2012-07-06T00:00:00"/>
    <d v="2012-07-10T00:00:00"/>
    <s v="Standard Class"/>
    <s v="Steven Ward"/>
    <x v="2"/>
    <x v="35"/>
    <x v="0"/>
    <s v="Fasteners"/>
    <x v="423"/>
    <x v="37"/>
    <n v="1"/>
    <n v="3.12"/>
  </r>
  <r>
    <s v="CA-2012-108665"/>
    <d v="2012-07-06T00:00:00"/>
    <d v="2012-07-10T00:00:00"/>
    <s v="Standard Class"/>
    <s v="Kalyca Meade"/>
    <x v="2"/>
    <x v="154"/>
    <x v="1"/>
    <s v="Furnishings"/>
    <x v="1276"/>
    <x v="158"/>
    <n v="2"/>
    <n v="6.7008000000000001"/>
  </r>
  <r>
    <s v="ID-2012-10230"/>
    <d v="2012-07-06T00:00:00"/>
    <d v="2012-07-09T00:00:00"/>
    <s v="First Class"/>
    <s v="Julie Creighton"/>
    <x v="2"/>
    <x v="225"/>
    <x v="0"/>
    <s v="Envelopes"/>
    <x v="1303"/>
    <x v="98"/>
    <n v="1"/>
    <n v="-3.78"/>
  </r>
  <r>
    <s v="US-2012-136490"/>
    <d v="2012-07-06T00:00:00"/>
    <d v="2012-07-13T00:00:00"/>
    <s v="Standard Class"/>
    <s v="Lindsay Williams"/>
    <x v="2"/>
    <x v="221"/>
    <x v="0"/>
    <s v="Binders"/>
    <x v="779"/>
    <x v="113"/>
    <n v="3"/>
    <n v="-51.491999999999997"/>
  </r>
  <r>
    <s v="CA-2012-116260"/>
    <d v="2012-07-06T00:00:00"/>
    <d v="2012-07-12T00:00:00"/>
    <s v="Standard Class"/>
    <s v="Barbara Fisher"/>
    <x v="2"/>
    <x v="175"/>
    <x v="0"/>
    <s v="Art"/>
    <x v="863"/>
    <x v="98"/>
    <n v="4"/>
    <n v="2.8912"/>
  </r>
  <r>
    <s v="CA-2012-8790"/>
    <d v="2012-07-07T00:00:00"/>
    <d v="2012-07-09T00:00:00"/>
    <s v="First Class"/>
    <s v="Rob Haberlin"/>
    <x v="0"/>
    <x v="254"/>
    <x v="0"/>
    <s v="Appliances"/>
    <x v="1082"/>
    <x v="772"/>
    <n v="6"/>
    <n v="593.64"/>
  </r>
  <r>
    <s v="IN-2012-46952"/>
    <d v="2012-07-07T00:00:00"/>
    <d v="2012-07-12T00:00:00"/>
    <s v="Second Class"/>
    <s v="Christopher Conant"/>
    <x v="0"/>
    <x v="365"/>
    <x v="2"/>
    <s v="Phones"/>
    <x v="1775"/>
    <x v="1431"/>
    <n v="12"/>
    <n v="79.56"/>
  </r>
  <r>
    <s v="IN-2012-41828"/>
    <d v="2012-07-07T00:00:00"/>
    <d v="2012-07-09T00:00:00"/>
    <s v="First Class"/>
    <s v="Mike Pelletier"/>
    <x v="1"/>
    <x v="316"/>
    <x v="1"/>
    <s v="Furnishings"/>
    <x v="2508"/>
    <x v="269"/>
    <n v="8"/>
    <n v="20.16"/>
  </r>
  <r>
    <s v="IN-2012-46952"/>
    <d v="2012-07-07T00:00:00"/>
    <d v="2012-07-12T00:00:00"/>
    <s v="Second Class"/>
    <s v="Christopher Conant"/>
    <x v="0"/>
    <x v="365"/>
    <x v="0"/>
    <s v="Art"/>
    <x v="805"/>
    <x v="160"/>
    <n v="6"/>
    <n v="18.72"/>
  </r>
  <r>
    <s v="US-2012-139360"/>
    <d v="2012-07-07T00:00:00"/>
    <d v="2012-07-11T00:00:00"/>
    <s v="Standard Class"/>
    <s v="Laurel Beltran"/>
    <x v="1"/>
    <x v="303"/>
    <x v="0"/>
    <s v="Paper"/>
    <x v="1632"/>
    <x v="153"/>
    <n v="10"/>
    <n v="-50.72"/>
  </r>
  <r>
    <s v="IN-2012-35752"/>
    <d v="2012-07-07T00:00:00"/>
    <d v="2012-07-12T00:00:00"/>
    <s v="Standard Class"/>
    <s v="Olvera Toch"/>
    <x v="0"/>
    <x v="694"/>
    <x v="0"/>
    <s v="Paper"/>
    <x v="3297"/>
    <x v="335"/>
    <n v="6"/>
    <n v="14.22"/>
  </r>
  <r>
    <s v="IN-2012-46952"/>
    <d v="2012-07-07T00:00:00"/>
    <d v="2012-07-12T00:00:00"/>
    <s v="Second Class"/>
    <s v="Christopher Conant"/>
    <x v="0"/>
    <x v="365"/>
    <x v="1"/>
    <s v="Chairs"/>
    <x v="268"/>
    <x v="227"/>
    <n v="1"/>
    <n v="18.09"/>
  </r>
  <r>
    <s v="MX-2012-114083"/>
    <d v="2012-07-07T00:00:00"/>
    <d v="2012-07-12T00:00:00"/>
    <s v="Standard Class"/>
    <s v="Paul Van Hugh"/>
    <x v="1"/>
    <x v="279"/>
    <x v="0"/>
    <s v="Envelopes"/>
    <x v="526"/>
    <x v="75"/>
    <n v="3"/>
    <n v="20.04"/>
  </r>
  <r>
    <s v="RS-2012-2320"/>
    <d v="2012-07-07T00:00:00"/>
    <d v="2012-07-11T00:00:00"/>
    <s v="Standard Class"/>
    <s v="Christina Anderson"/>
    <x v="0"/>
    <x v="191"/>
    <x v="0"/>
    <s v="Paper"/>
    <x v="1173"/>
    <x v="325"/>
    <n v="2"/>
    <n v="11.1"/>
  </r>
  <r>
    <s v="CA-2012-8790"/>
    <d v="2012-07-07T00:00:00"/>
    <d v="2012-07-09T00:00:00"/>
    <s v="First Class"/>
    <s v="Rob Haberlin"/>
    <x v="0"/>
    <x v="254"/>
    <x v="0"/>
    <s v="Binders"/>
    <x v="1027"/>
    <x v="35"/>
    <n v="4"/>
    <n v="5.64"/>
  </r>
  <r>
    <s v="IN-2012-46952"/>
    <d v="2012-07-07T00:00:00"/>
    <d v="2012-07-12T00:00:00"/>
    <s v="Second Class"/>
    <s v="Christopher Conant"/>
    <x v="0"/>
    <x v="365"/>
    <x v="0"/>
    <s v="Supplies"/>
    <x v="740"/>
    <x v="40"/>
    <n v="2"/>
    <n v="38.46"/>
  </r>
  <r>
    <s v="CG-2012-2920"/>
    <d v="2012-07-07T00:00:00"/>
    <d v="2012-07-12T00:00:00"/>
    <s v="Standard Class"/>
    <s v="Brian Dahlen"/>
    <x v="0"/>
    <x v="199"/>
    <x v="0"/>
    <s v="Storage"/>
    <x v="201"/>
    <x v="67"/>
    <n v="1"/>
    <n v="13.2"/>
  </r>
  <r>
    <s v="CA-2012-129392"/>
    <d v="2012-07-08T00:00:00"/>
    <d v="2012-07-08T00:00:00"/>
    <s v="Same Day"/>
    <s v="Darrin Martin"/>
    <x v="0"/>
    <x v="21"/>
    <x v="0"/>
    <s v="Paper"/>
    <x v="1055"/>
    <x v="149"/>
    <n v="5"/>
    <n v="6.6"/>
  </r>
  <r>
    <s v="MX-2012-160059"/>
    <d v="2012-07-08T00:00:00"/>
    <d v="2012-07-12T00:00:00"/>
    <s v="Standard Class"/>
    <s v="Andy Reiter"/>
    <x v="0"/>
    <x v="158"/>
    <x v="0"/>
    <s v="Binders"/>
    <x v="570"/>
    <x v="66"/>
    <n v="3"/>
    <n v="3.504"/>
  </r>
  <r>
    <s v="MX-2012-109134"/>
    <d v="2012-07-09T00:00:00"/>
    <d v="2012-07-12T00:00:00"/>
    <s v="First Class"/>
    <s v="Erin Ashbrook"/>
    <x v="2"/>
    <x v="426"/>
    <x v="0"/>
    <s v="Storage"/>
    <x v="62"/>
    <x v="1225"/>
    <n v="8"/>
    <n v="254.56"/>
  </r>
  <r>
    <s v="MX-2012-131121"/>
    <d v="2012-07-09T00:00:00"/>
    <d v="2012-07-14T00:00:00"/>
    <s v="Standard Class"/>
    <s v="Marc Crier"/>
    <x v="0"/>
    <x v="334"/>
    <x v="2"/>
    <s v="Copiers"/>
    <x v="2332"/>
    <x v="1432"/>
    <n v="6"/>
    <n v="566.55264"/>
  </r>
  <r>
    <s v="MX-2012-109134"/>
    <d v="2012-07-09T00:00:00"/>
    <d v="2012-07-12T00:00:00"/>
    <s v="First Class"/>
    <s v="Erin Ashbrook"/>
    <x v="2"/>
    <x v="426"/>
    <x v="1"/>
    <s v="Bookcases"/>
    <x v="1596"/>
    <x v="768"/>
    <n v="2"/>
    <n v="-21.96"/>
  </r>
  <r>
    <s v="CA-2012-132626"/>
    <d v="2012-07-09T00:00:00"/>
    <d v="2012-07-14T00:00:00"/>
    <s v="Standard Class"/>
    <s v="Brian Thompson"/>
    <x v="0"/>
    <x v="341"/>
    <x v="2"/>
    <s v="Machines"/>
    <x v="3298"/>
    <x v="300"/>
    <n v="3"/>
    <n v="209.23650000000001"/>
  </r>
  <r>
    <s v="MX-2012-109134"/>
    <d v="2012-07-09T00:00:00"/>
    <d v="2012-07-12T00:00:00"/>
    <s v="First Class"/>
    <s v="Erin Ashbrook"/>
    <x v="2"/>
    <x v="426"/>
    <x v="1"/>
    <s v="Bookcases"/>
    <x v="2573"/>
    <x v="224"/>
    <n v="1"/>
    <n v="-4.76"/>
  </r>
  <r>
    <s v="CA-2012-132626"/>
    <d v="2012-07-09T00:00:00"/>
    <d v="2012-07-14T00:00:00"/>
    <s v="Standard Class"/>
    <s v="Brian Thompson"/>
    <x v="0"/>
    <x v="341"/>
    <x v="1"/>
    <s v="Furnishings"/>
    <x v="241"/>
    <x v="181"/>
    <n v="2"/>
    <n v="20.015599999999999"/>
  </r>
  <r>
    <s v="MX-2012-109134"/>
    <d v="2012-07-09T00:00:00"/>
    <d v="2012-07-12T00:00:00"/>
    <s v="First Class"/>
    <s v="Erin Ashbrook"/>
    <x v="2"/>
    <x v="426"/>
    <x v="1"/>
    <s v="Chairs"/>
    <x v="1608"/>
    <x v="109"/>
    <n v="3"/>
    <n v="-29.376000000000001"/>
  </r>
  <r>
    <s v="CA-2012-132626"/>
    <d v="2012-07-09T00:00:00"/>
    <d v="2012-07-14T00:00:00"/>
    <s v="Standard Class"/>
    <s v="Brian Thompson"/>
    <x v="0"/>
    <x v="341"/>
    <x v="0"/>
    <s v="Binders"/>
    <x v="2668"/>
    <x v="860"/>
    <n v="9"/>
    <n v="70.545599999999993"/>
  </r>
  <r>
    <s v="MX-2012-109134"/>
    <d v="2012-07-09T00:00:00"/>
    <d v="2012-07-12T00:00:00"/>
    <s v="First Class"/>
    <s v="Erin Ashbrook"/>
    <x v="2"/>
    <x v="426"/>
    <x v="0"/>
    <s v="Fasteners"/>
    <x v="1841"/>
    <x v="195"/>
    <n v="6"/>
    <n v="10.32"/>
  </r>
  <r>
    <s v="MX-2012-109134"/>
    <d v="2012-07-09T00:00:00"/>
    <d v="2012-07-12T00:00:00"/>
    <s v="First Class"/>
    <s v="Erin Ashbrook"/>
    <x v="2"/>
    <x v="426"/>
    <x v="0"/>
    <s v="Envelopes"/>
    <x v="1270"/>
    <x v="47"/>
    <n v="3"/>
    <n v="18.84"/>
  </r>
  <r>
    <s v="MX-2012-109134"/>
    <d v="2012-07-09T00:00:00"/>
    <d v="2012-07-12T00:00:00"/>
    <s v="First Class"/>
    <s v="Erin Ashbrook"/>
    <x v="2"/>
    <x v="426"/>
    <x v="0"/>
    <s v="Storage"/>
    <x v="1262"/>
    <x v="91"/>
    <n v="4"/>
    <n v="4.16"/>
  </r>
  <r>
    <s v="IN-2012-25413"/>
    <d v="2012-07-09T00:00:00"/>
    <d v="2012-07-14T00:00:00"/>
    <s v="Standard Class"/>
    <s v="Jill Matthias"/>
    <x v="0"/>
    <x v="86"/>
    <x v="1"/>
    <s v="Chairs"/>
    <x v="906"/>
    <x v="224"/>
    <n v="1"/>
    <n v="32.709000000000003"/>
  </r>
  <r>
    <s v="CA-2012-132626"/>
    <d v="2012-07-09T00:00:00"/>
    <d v="2012-07-14T00:00:00"/>
    <s v="Standard Class"/>
    <s v="Brian Thompson"/>
    <x v="0"/>
    <x v="341"/>
    <x v="0"/>
    <s v="Storage"/>
    <x v="2452"/>
    <x v="211"/>
    <n v="7"/>
    <n v="28.480899999999998"/>
  </r>
  <r>
    <s v="CA-2012-132626"/>
    <d v="2012-07-09T00:00:00"/>
    <d v="2012-07-14T00:00:00"/>
    <s v="Standard Class"/>
    <s v="Brian Thompson"/>
    <x v="0"/>
    <x v="341"/>
    <x v="0"/>
    <s v="Binders"/>
    <x v="2173"/>
    <x v="153"/>
    <n v="3"/>
    <n v="42.045000000000002"/>
  </r>
  <r>
    <s v="CA-2012-132626"/>
    <d v="2012-07-09T00:00:00"/>
    <d v="2012-07-14T00:00:00"/>
    <s v="Standard Class"/>
    <s v="Brian Thompson"/>
    <x v="0"/>
    <x v="341"/>
    <x v="0"/>
    <s v="Art"/>
    <x v="1164"/>
    <x v="142"/>
    <n v="4"/>
    <n v="32.537599999999998"/>
  </r>
  <r>
    <s v="MX-2012-144274"/>
    <d v="2012-07-09T00:00:00"/>
    <d v="2012-07-11T00:00:00"/>
    <s v="Second Class"/>
    <s v="Nora Paige"/>
    <x v="0"/>
    <x v="275"/>
    <x v="0"/>
    <s v="Envelopes"/>
    <x v="34"/>
    <x v="347"/>
    <n v="5"/>
    <n v="12.8"/>
  </r>
  <r>
    <s v="CA-2012-111094"/>
    <d v="2012-07-09T00:00:00"/>
    <d v="2012-07-13T00:00:00"/>
    <s v="Standard Class"/>
    <s v="Claudia Bergmann"/>
    <x v="2"/>
    <x v="315"/>
    <x v="0"/>
    <s v="Binders"/>
    <x v="902"/>
    <x v="16"/>
    <n v="3"/>
    <n v="59.011200000000002"/>
  </r>
  <r>
    <s v="CA-2012-132626"/>
    <d v="2012-07-09T00:00:00"/>
    <d v="2012-07-14T00:00:00"/>
    <s v="Standard Class"/>
    <s v="Brian Thompson"/>
    <x v="0"/>
    <x v="341"/>
    <x v="0"/>
    <s v="Binders"/>
    <x v="2776"/>
    <x v="187"/>
    <n v="6"/>
    <n v="21.403199999999998"/>
  </r>
  <r>
    <s v="MX-2012-146528"/>
    <d v="2012-07-09T00:00:00"/>
    <d v="2012-07-13T00:00:00"/>
    <s v="Second Class"/>
    <s v="Jessica Myrick"/>
    <x v="0"/>
    <x v="633"/>
    <x v="1"/>
    <s v="Chairs"/>
    <x v="482"/>
    <x v="228"/>
    <n v="2"/>
    <n v="2.3039999999999998"/>
  </r>
  <r>
    <s v="CA-2012-123456"/>
    <d v="2012-07-09T00:00:00"/>
    <d v="2012-07-13T00:00:00"/>
    <s v="Standard Class"/>
    <s v="Kean Nguyen"/>
    <x v="2"/>
    <x v="21"/>
    <x v="0"/>
    <s v="Appliances"/>
    <x v="3299"/>
    <x v="42"/>
    <n v="2"/>
    <n v="-121.58"/>
  </r>
  <r>
    <s v="MX-2012-157651"/>
    <d v="2012-07-09T00:00:00"/>
    <d v="2012-07-13T00:00:00"/>
    <s v="Standard Class"/>
    <s v="Mike Vittorini"/>
    <x v="0"/>
    <x v="76"/>
    <x v="1"/>
    <s v="Furnishings"/>
    <x v="1471"/>
    <x v="48"/>
    <n v="1"/>
    <n v="1.4"/>
  </r>
  <r>
    <s v="CA-2012-132626"/>
    <d v="2012-07-09T00:00:00"/>
    <d v="2012-07-14T00:00:00"/>
    <s v="Standard Class"/>
    <s v="Brian Thompson"/>
    <x v="0"/>
    <x v="341"/>
    <x v="0"/>
    <s v="Labels"/>
    <x v="3300"/>
    <x v="43"/>
    <n v="3"/>
    <n v="5.6993999999999998"/>
  </r>
  <r>
    <s v="CA-2012-132626"/>
    <d v="2012-07-09T00:00:00"/>
    <d v="2012-07-14T00:00:00"/>
    <s v="Standard Class"/>
    <s v="Brian Thompson"/>
    <x v="0"/>
    <x v="341"/>
    <x v="0"/>
    <s v="Fasteners"/>
    <x v="2646"/>
    <x v="36"/>
    <n v="4"/>
    <n v="5.056"/>
  </r>
  <r>
    <s v="MX-2012-109134"/>
    <d v="2012-07-09T00:00:00"/>
    <d v="2012-07-12T00:00:00"/>
    <s v="First Class"/>
    <s v="Erin Ashbrook"/>
    <x v="2"/>
    <x v="426"/>
    <x v="0"/>
    <s v="Binders"/>
    <x v="533"/>
    <x v="69"/>
    <n v="4"/>
    <n v="4.5599999999999996"/>
  </r>
  <r>
    <s v="CA-2012-153626"/>
    <d v="2012-07-09T00:00:00"/>
    <d v="2012-07-14T00:00:00"/>
    <s v="Standard Class"/>
    <s v="Emily Burns"/>
    <x v="0"/>
    <x v="109"/>
    <x v="0"/>
    <s v="Art"/>
    <x v="1227"/>
    <x v="70"/>
    <n v="3"/>
    <n v="0.83850000000000002"/>
  </r>
  <r>
    <s v="CA-2012-111094"/>
    <d v="2012-07-09T00:00:00"/>
    <d v="2012-07-13T00:00:00"/>
    <s v="Standard Class"/>
    <s v="Claudia Bergmann"/>
    <x v="2"/>
    <x v="315"/>
    <x v="0"/>
    <s v="Paper"/>
    <x v="2808"/>
    <x v="68"/>
    <n v="2"/>
    <n v="3.0268000000000002"/>
  </r>
  <r>
    <s v="CA-2012-135314"/>
    <d v="2012-07-09T00:00:00"/>
    <d v="2012-07-14T00:00:00"/>
    <s v="Second Class"/>
    <s v="Matt Collins"/>
    <x v="0"/>
    <x v="32"/>
    <x v="2"/>
    <s v="Phones"/>
    <x v="2455"/>
    <x v="444"/>
    <n v="3"/>
    <n v="40.497300000000003"/>
  </r>
  <r>
    <s v="MX-2012-111465"/>
    <d v="2012-07-10T00:00:00"/>
    <d v="2012-07-14T00:00:00"/>
    <s v="Standard Class"/>
    <s v="Sue Ann Reed"/>
    <x v="0"/>
    <x v="407"/>
    <x v="1"/>
    <s v="Bookcases"/>
    <x v="538"/>
    <x v="1433"/>
    <n v="4"/>
    <n v="314.83199999999999"/>
  </r>
  <r>
    <s v="ID-2012-57193"/>
    <d v="2012-07-10T00:00:00"/>
    <d v="2012-07-15T00:00:00"/>
    <s v="Standard Class"/>
    <s v="Theresa Swint"/>
    <x v="2"/>
    <x v="7"/>
    <x v="2"/>
    <s v="Accessories"/>
    <x v="2275"/>
    <x v="935"/>
    <n v="5"/>
    <n v="-241.54499999999999"/>
  </r>
  <r>
    <s v="MX-2012-143385"/>
    <d v="2012-07-10T00:00:00"/>
    <d v="2012-07-14T00:00:00"/>
    <s v="Standard Class"/>
    <s v="Rick Bensley"/>
    <x v="1"/>
    <x v="104"/>
    <x v="1"/>
    <s v="Chairs"/>
    <x v="283"/>
    <x v="555"/>
    <n v="3"/>
    <n v="47.4"/>
  </r>
  <r>
    <s v="MX-2012-115602"/>
    <d v="2012-07-10T00:00:00"/>
    <d v="2012-07-10T00:00:00"/>
    <s v="Same Day"/>
    <s v="Barry Franz"/>
    <x v="1"/>
    <x v="645"/>
    <x v="2"/>
    <s v="Phones"/>
    <x v="769"/>
    <x v="327"/>
    <n v="4"/>
    <n v="17.135999999999999"/>
  </r>
  <r>
    <s v="IZ-2012-1330"/>
    <d v="2012-07-10T00:00:00"/>
    <d v="2012-07-17T00:00:00"/>
    <s v="Standard Class"/>
    <s v="Bill Stewart"/>
    <x v="2"/>
    <x v="235"/>
    <x v="0"/>
    <s v="Paper"/>
    <x v="160"/>
    <x v="556"/>
    <n v="6"/>
    <n v="35.82"/>
  </r>
  <r>
    <s v="CG-2012-1650"/>
    <d v="2012-07-10T00:00:00"/>
    <d v="2012-07-12T00:00:00"/>
    <s v="Second Class"/>
    <s v="Matthew Clasen"/>
    <x v="2"/>
    <x v="199"/>
    <x v="2"/>
    <s v="Accessories"/>
    <x v="814"/>
    <x v="210"/>
    <n v="1"/>
    <n v="9.9600000000000009"/>
  </r>
  <r>
    <s v="ID-2012-57193"/>
    <d v="2012-07-10T00:00:00"/>
    <d v="2012-07-15T00:00:00"/>
    <s v="Standard Class"/>
    <s v="Theresa Swint"/>
    <x v="2"/>
    <x v="7"/>
    <x v="0"/>
    <s v="Art"/>
    <x v="2307"/>
    <x v="142"/>
    <n v="3"/>
    <n v="-24.273"/>
  </r>
  <r>
    <s v="IT-2012-4099397"/>
    <d v="2012-07-10T00:00:00"/>
    <d v="2012-07-15T00:00:00"/>
    <s v="Standard Class"/>
    <s v="Nancy Lomonaco"/>
    <x v="1"/>
    <x v="822"/>
    <x v="0"/>
    <s v="Art"/>
    <x v="1521"/>
    <x v="136"/>
    <n v="2"/>
    <n v="-21.24"/>
  </r>
  <r>
    <s v="ID-2012-57193"/>
    <d v="2012-07-10T00:00:00"/>
    <d v="2012-07-15T00:00:00"/>
    <s v="Standard Class"/>
    <s v="Theresa Swint"/>
    <x v="2"/>
    <x v="7"/>
    <x v="0"/>
    <s v="Supplies"/>
    <x v="1501"/>
    <x v="140"/>
    <n v="3"/>
    <n v="-48.1905"/>
  </r>
  <r>
    <s v="IN-2012-42990"/>
    <d v="2012-07-10T00:00:00"/>
    <d v="2012-07-15T00:00:00"/>
    <s v="Standard Class"/>
    <s v="Thomas Seio"/>
    <x v="2"/>
    <x v="50"/>
    <x v="0"/>
    <s v="Fasteners"/>
    <x v="961"/>
    <x v="21"/>
    <n v="5"/>
    <n v="1.9950000000000001"/>
  </r>
  <r>
    <s v="MX-2012-140396"/>
    <d v="2012-07-10T00:00:00"/>
    <d v="2012-07-16T00:00:00"/>
    <s v="Standard Class"/>
    <s v="Eva Jacobs"/>
    <x v="0"/>
    <x v="666"/>
    <x v="1"/>
    <s v="Chairs"/>
    <x v="287"/>
    <x v="75"/>
    <n v="2"/>
    <n v="13.04"/>
  </r>
  <r>
    <s v="CA-2012-107020"/>
    <d v="2012-07-10T00:00:00"/>
    <d v="2012-07-14T00:00:00"/>
    <s v="Standard Class"/>
    <s v="Mike Vittorini"/>
    <x v="0"/>
    <x v="37"/>
    <x v="0"/>
    <s v="Binders"/>
    <x v="1107"/>
    <x v="113"/>
    <n v="2"/>
    <n v="12.974"/>
  </r>
  <r>
    <s v="IN-2012-42990"/>
    <d v="2012-07-10T00:00:00"/>
    <d v="2012-07-15T00:00:00"/>
    <s v="Standard Class"/>
    <s v="Thomas Seio"/>
    <x v="2"/>
    <x v="50"/>
    <x v="0"/>
    <s v="Envelopes"/>
    <x v="1303"/>
    <x v="63"/>
    <n v="1"/>
    <n v="3.99"/>
  </r>
  <r>
    <s v="MX-2012-115602"/>
    <d v="2012-07-10T00:00:00"/>
    <d v="2012-07-10T00:00:00"/>
    <s v="Same Day"/>
    <s v="Barry Franz"/>
    <x v="1"/>
    <x v="645"/>
    <x v="0"/>
    <s v="Envelopes"/>
    <x v="1006"/>
    <x v="21"/>
    <n v="7"/>
    <n v="-40.515999999999998"/>
  </r>
  <r>
    <s v="CA-2012-149384"/>
    <d v="2012-07-10T00:00:00"/>
    <d v="2012-07-10T00:00:00"/>
    <s v="Same Day"/>
    <s v="Eric Hoffmann"/>
    <x v="0"/>
    <x v="100"/>
    <x v="0"/>
    <s v="Binders"/>
    <x v="2631"/>
    <x v="115"/>
    <n v="3"/>
    <n v="-2.2440000000000002"/>
  </r>
  <r>
    <s v="IN-2012-80370"/>
    <d v="2012-07-11T00:00:00"/>
    <d v="2012-07-13T00:00:00"/>
    <s v="First Class"/>
    <s v="Jennifer Halladay"/>
    <x v="0"/>
    <x v="120"/>
    <x v="2"/>
    <s v="Machines"/>
    <x v="1726"/>
    <x v="559"/>
    <n v="6"/>
    <n v="246.96"/>
  </r>
  <r>
    <s v="MX-2012-133375"/>
    <d v="2012-07-11T00:00:00"/>
    <d v="2012-07-11T00:00:00"/>
    <s v="Same Day"/>
    <s v="Tracy Collins"/>
    <x v="1"/>
    <x v="222"/>
    <x v="0"/>
    <s v="Art"/>
    <x v="1893"/>
    <x v="743"/>
    <n v="6"/>
    <n v="75.72"/>
  </r>
  <r>
    <s v="ES-2012-4435180"/>
    <d v="2012-07-11T00:00:00"/>
    <d v="2012-07-15T00:00:00"/>
    <s v="Standard Class"/>
    <s v="Naresj Patel"/>
    <x v="0"/>
    <x v="165"/>
    <x v="1"/>
    <s v="Bookcases"/>
    <x v="483"/>
    <x v="1042"/>
    <n v="3"/>
    <n v="58.454999999999998"/>
  </r>
  <r>
    <s v="ES-2012-4435180"/>
    <d v="2012-07-11T00:00:00"/>
    <d v="2012-07-15T00:00:00"/>
    <s v="Standard Class"/>
    <s v="Naresj Patel"/>
    <x v="0"/>
    <x v="165"/>
    <x v="0"/>
    <s v="Storage"/>
    <x v="754"/>
    <x v="662"/>
    <n v="4"/>
    <n v="-25.488"/>
  </r>
  <r>
    <s v="CA-2012-142237"/>
    <d v="2012-07-11T00:00:00"/>
    <d v="2012-07-13T00:00:00"/>
    <s v="First Class"/>
    <s v="Clytie Kelty"/>
    <x v="0"/>
    <x v="32"/>
    <x v="1"/>
    <s v="Furnishings"/>
    <x v="3301"/>
    <x v="120"/>
    <n v="7"/>
    <n v="36.225000000000001"/>
  </r>
  <r>
    <s v="MX-2012-133375"/>
    <d v="2012-07-11T00:00:00"/>
    <d v="2012-07-11T00:00:00"/>
    <s v="Same Day"/>
    <s v="Tracy Collins"/>
    <x v="1"/>
    <x v="222"/>
    <x v="0"/>
    <s v="Storage"/>
    <x v="1738"/>
    <x v="648"/>
    <n v="7"/>
    <n v="99.4"/>
  </r>
  <r>
    <s v="IN-2012-80370"/>
    <d v="2012-07-11T00:00:00"/>
    <d v="2012-07-13T00:00:00"/>
    <s v="First Class"/>
    <s v="Jennifer Halladay"/>
    <x v="0"/>
    <x v="120"/>
    <x v="1"/>
    <s v="Bookcases"/>
    <x v="1675"/>
    <x v="218"/>
    <n v="2"/>
    <n v="92.46"/>
  </r>
  <r>
    <s v="ES-2012-3038461"/>
    <d v="2012-07-11T00:00:00"/>
    <d v="2012-07-17T00:00:00"/>
    <s v="Standard Class"/>
    <s v="Michael Nguyen"/>
    <x v="0"/>
    <x v="355"/>
    <x v="1"/>
    <s v="Furnishings"/>
    <x v="723"/>
    <x v="1434"/>
    <n v="8"/>
    <n v="235.44"/>
  </r>
  <r>
    <s v="CA-2012-136469"/>
    <d v="2012-07-11T00:00:00"/>
    <d v="2012-07-12T00:00:00"/>
    <s v="First Class"/>
    <s v="Todd Sumrall"/>
    <x v="2"/>
    <x v="67"/>
    <x v="2"/>
    <s v="Phones"/>
    <x v="1417"/>
    <x v="57"/>
    <n v="2"/>
    <n v="193.32"/>
  </r>
  <r>
    <s v="ES-2012-3075765"/>
    <d v="2012-07-11T00:00:00"/>
    <d v="2012-07-14T00:00:00"/>
    <s v="First Class"/>
    <s v="David Smith"/>
    <x v="2"/>
    <x v="8"/>
    <x v="2"/>
    <s v="Phones"/>
    <x v="2681"/>
    <x v="137"/>
    <n v="2"/>
    <n v="65.603999999999999"/>
  </r>
  <r>
    <s v="CA-2012-142237"/>
    <d v="2012-07-11T00:00:00"/>
    <d v="2012-07-13T00:00:00"/>
    <s v="First Class"/>
    <s v="Clytie Kelty"/>
    <x v="0"/>
    <x v="32"/>
    <x v="1"/>
    <s v="Chairs"/>
    <x v="2186"/>
    <x v="425"/>
    <n v="8"/>
    <n v="-73.176000000000002"/>
  </r>
  <r>
    <s v="CA-2012-136469"/>
    <d v="2012-07-11T00:00:00"/>
    <d v="2012-07-12T00:00:00"/>
    <s v="First Class"/>
    <s v="Todd Sumrall"/>
    <x v="2"/>
    <x v="67"/>
    <x v="0"/>
    <s v="Binders"/>
    <x v="3302"/>
    <x v="375"/>
    <n v="7"/>
    <n v="103.8982"/>
  </r>
  <r>
    <s v="US-2012-115196"/>
    <d v="2012-07-11T00:00:00"/>
    <d v="2012-07-16T00:00:00"/>
    <s v="Standard Class"/>
    <s v="Eric Murdock"/>
    <x v="0"/>
    <x v="69"/>
    <x v="2"/>
    <s v="Phones"/>
    <x v="1409"/>
    <x v="300"/>
    <n v="5"/>
    <n v="199.7"/>
  </r>
  <r>
    <s v="ES-2012-3038461"/>
    <d v="2012-07-11T00:00:00"/>
    <d v="2012-07-17T00:00:00"/>
    <s v="Standard Class"/>
    <s v="Michael Nguyen"/>
    <x v="0"/>
    <x v="355"/>
    <x v="0"/>
    <s v="Art"/>
    <x v="1154"/>
    <x v="554"/>
    <n v="7"/>
    <n v="59.64"/>
  </r>
  <r>
    <s v="CA-2012-136469"/>
    <d v="2012-07-11T00:00:00"/>
    <d v="2012-07-12T00:00:00"/>
    <s v="First Class"/>
    <s v="Todd Sumrall"/>
    <x v="2"/>
    <x v="67"/>
    <x v="1"/>
    <s v="Tables"/>
    <x v="1755"/>
    <x v="538"/>
    <n v="4"/>
    <n v="-37.112400000000001"/>
  </r>
  <r>
    <s v="US-2012-115196"/>
    <d v="2012-07-11T00:00:00"/>
    <d v="2012-07-16T00:00:00"/>
    <s v="Standard Class"/>
    <s v="Eric Murdock"/>
    <x v="0"/>
    <x v="69"/>
    <x v="0"/>
    <s v="Storage"/>
    <x v="920"/>
    <x v="650"/>
    <n v="11"/>
    <n v="172.26"/>
  </r>
  <r>
    <s v="ES-2012-3038461"/>
    <d v="2012-07-11T00:00:00"/>
    <d v="2012-07-17T00:00:00"/>
    <s v="Standard Class"/>
    <s v="Michael Nguyen"/>
    <x v="0"/>
    <x v="355"/>
    <x v="0"/>
    <s v="Binders"/>
    <x v="1032"/>
    <x v="219"/>
    <n v="7"/>
    <n v="137.76"/>
  </r>
  <r>
    <s v="US-2012-129546"/>
    <d v="2012-07-11T00:00:00"/>
    <d v="2012-07-11T00:00:00"/>
    <s v="Same Day"/>
    <s v="Tracy Collins"/>
    <x v="1"/>
    <x v="19"/>
    <x v="0"/>
    <s v="Storage"/>
    <x v="1738"/>
    <x v="376"/>
    <n v="7"/>
    <n v="-53.731999999999999"/>
  </r>
  <r>
    <s v="US-2012-115196"/>
    <d v="2012-07-11T00:00:00"/>
    <d v="2012-07-16T00:00:00"/>
    <s v="Standard Class"/>
    <s v="Eric Murdock"/>
    <x v="0"/>
    <x v="69"/>
    <x v="2"/>
    <s v="Copiers"/>
    <x v="2187"/>
    <x v="605"/>
    <n v="2"/>
    <n v="60.59496"/>
  </r>
  <r>
    <s v="IN-2012-80370"/>
    <d v="2012-07-11T00:00:00"/>
    <d v="2012-07-13T00:00:00"/>
    <s v="First Class"/>
    <s v="Jennifer Halladay"/>
    <x v="0"/>
    <x v="120"/>
    <x v="0"/>
    <s v="Appliances"/>
    <x v="2972"/>
    <x v="224"/>
    <n v="2"/>
    <n v="12.12"/>
  </r>
  <r>
    <s v="CA-2012-142419"/>
    <d v="2012-07-11T00:00:00"/>
    <d v="2012-07-13T00:00:00"/>
    <s v="Second Class"/>
    <s v="Shahid Collister"/>
    <x v="0"/>
    <x v="171"/>
    <x v="0"/>
    <s v="Binders"/>
    <x v="902"/>
    <x v="211"/>
    <n v="3"/>
    <n v="34.423200000000001"/>
  </r>
  <r>
    <s v="US-2012-129546"/>
    <d v="2012-07-11T00:00:00"/>
    <d v="2012-07-11T00:00:00"/>
    <s v="Same Day"/>
    <s v="Tracy Collins"/>
    <x v="1"/>
    <x v="19"/>
    <x v="0"/>
    <s v="Art"/>
    <x v="1893"/>
    <x v="153"/>
    <n v="6"/>
    <n v="-50.567999999999998"/>
  </r>
  <r>
    <s v="TU-2012-720"/>
    <d v="2012-07-11T00:00:00"/>
    <d v="2012-07-14T00:00:00"/>
    <s v="First Class"/>
    <s v="Lindsay Castell"/>
    <x v="1"/>
    <x v="659"/>
    <x v="0"/>
    <s v="Art"/>
    <x v="755"/>
    <x v="65"/>
    <n v="2"/>
    <n v="-28.103999999999999"/>
  </r>
  <r>
    <s v="US-2012-115196"/>
    <d v="2012-07-11T00:00:00"/>
    <d v="2012-07-16T00:00:00"/>
    <s v="Standard Class"/>
    <s v="Eric Murdock"/>
    <x v="0"/>
    <x v="69"/>
    <x v="1"/>
    <s v="Chairs"/>
    <x v="240"/>
    <x v="208"/>
    <n v="2"/>
    <n v="12.912000000000001"/>
  </r>
  <r>
    <s v="IN-2012-40778"/>
    <d v="2012-07-11T00:00:00"/>
    <d v="2012-07-16T00:00:00"/>
    <s v="Standard Class"/>
    <s v="Jeremy Lonsdale"/>
    <x v="0"/>
    <x v="557"/>
    <x v="1"/>
    <s v="Chairs"/>
    <x v="1679"/>
    <x v="112"/>
    <n v="2"/>
    <n v="14.414999999999999"/>
  </r>
  <r>
    <s v="US-2012-115196"/>
    <d v="2012-07-11T00:00:00"/>
    <d v="2012-07-16T00:00:00"/>
    <s v="Standard Class"/>
    <s v="Eric Murdock"/>
    <x v="0"/>
    <x v="69"/>
    <x v="0"/>
    <s v="Storage"/>
    <x v="825"/>
    <x v="529"/>
    <n v="3"/>
    <n v="34.5"/>
  </r>
  <r>
    <s v="ES-2012-4435180"/>
    <d v="2012-07-11T00:00:00"/>
    <d v="2012-07-15T00:00:00"/>
    <s v="Standard Class"/>
    <s v="Naresj Patel"/>
    <x v="0"/>
    <x v="165"/>
    <x v="0"/>
    <s v="Labels"/>
    <x v="151"/>
    <x v="226"/>
    <n v="6"/>
    <n v="11.88"/>
  </r>
  <r>
    <s v="CA-2012-142419"/>
    <d v="2012-07-11T00:00:00"/>
    <d v="2012-07-13T00:00:00"/>
    <s v="Second Class"/>
    <s v="Shahid Collister"/>
    <x v="0"/>
    <x v="171"/>
    <x v="0"/>
    <s v="Paper"/>
    <x v="3303"/>
    <x v="94"/>
    <n v="3"/>
    <n v="13.486499999999999"/>
  </r>
  <r>
    <s v="CA-2012-142237"/>
    <d v="2012-07-11T00:00:00"/>
    <d v="2012-07-13T00:00:00"/>
    <s v="First Class"/>
    <s v="Clytie Kelty"/>
    <x v="0"/>
    <x v="32"/>
    <x v="1"/>
    <s v="Furnishings"/>
    <x v="2678"/>
    <x v="196"/>
    <n v="6"/>
    <n v="3.4847999999999999"/>
  </r>
  <r>
    <s v="ES-2012-5298422"/>
    <d v="2012-07-11T00:00:00"/>
    <d v="2012-07-12T00:00:00"/>
    <s v="First Class"/>
    <s v="Erica Bern"/>
    <x v="2"/>
    <x v="108"/>
    <x v="0"/>
    <s v="Binders"/>
    <x v="1249"/>
    <x v="37"/>
    <n v="2"/>
    <n v="6.84"/>
  </r>
  <r>
    <s v="ES-2012-1091172"/>
    <d v="2012-07-11T00:00:00"/>
    <d v="2012-07-13T00:00:00"/>
    <s v="First Class"/>
    <s v="Kristen Hastings"/>
    <x v="2"/>
    <x v="397"/>
    <x v="0"/>
    <s v="Fasteners"/>
    <x v="1841"/>
    <x v="158"/>
    <n v="2"/>
    <n v="-0.6"/>
  </r>
  <r>
    <s v="ES-2012-1909603"/>
    <d v="2012-07-11T00:00:00"/>
    <d v="2012-07-15T00:00:00"/>
    <s v="Standard Class"/>
    <s v="Alyssa Crouse"/>
    <x v="2"/>
    <x v="165"/>
    <x v="0"/>
    <s v="Binders"/>
    <x v="321"/>
    <x v="34"/>
    <n v="3"/>
    <n v="15.03"/>
  </r>
  <r>
    <s v="US-2012-115196"/>
    <d v="2012-07-11T00:00:00"/>
    <d v="2012-07-16T00:00:00"/>
    <s v="Standard Class"/>
    <s v="Eric Murdock"/>
    <x v="0"/>
    <x v="69"/>
    <x v="1"/>
    <s v="Chairs"/>
    <x v="1901"/>
    <x v="392"/>
    <n v="3"/>
    <n v="-10.632"/>
  </r>
  <r>
    <s v="ES-2012-4435180"/>
    <d v="2012-07-11T00:00:00"/>
    <d v="2012-07-15T00:00:00"/>
    <s v="Standard Class"/>
    <s v="Naresj Patel"/>
    <x v="0"/>
    <x v="165"/>
    <x v="0"/>
    <s v="Envelopes"/>
    <x v="627"/>
    <x v="25"/>
    <n v="2"/>
    <n v="1.32"/>
  </r>
  <r>
    <s v="TU-2012-720"/>
    <d v="2012-07-11T00:00:00"/>
    <d v="2012-07-14T00:00:00"/>
    <s v="First Class"/>
    <s v="Lindsay Castell"/>
    <x v="1"/>
    <x v="659"/>
    <x v="0"/>
    <s v="Supplies"/>
    <x v="1590"/>
    <x v="98"/>
    <n v="2"/>
    <n v="-12.215999999999999"/>
  </r>
  <r>
    <s v="CA-2012-142237"/>
    <d v="2012-07-11T00:00:00"/>
    <d v="2012-07-13T00:00:00"/>
    <s v="First Class"/>
    <s v="Clytie Kelty"/>
    <x v="0"/>
    <x v="32"/>
    <x v="0"/>
    <s v="Binders"/>
    <x v="2805"/>
    <x v="24"/>
    <n v="4"/>
    <n v="-4.7519999999999998"/>
  </r>
  <r>
    <s v="ES-2012-4435180"/>
    <d v="2012-07-11T00:00:00"/>
    <d v="2012-07-15T00:00:00"/>
    <s v="Standard Class"/>
    <s v="Naresj Patel"/>
    <x v="0"/>
    <x v="165"/>
    <x v="0"/>
    <s v="Envelopes"/>
    <x v="2965"/>
    <x v="325"/>
    <n v="3"/>
    <n v="0.54"/>
  </r>
  <r>
    <s v="IZ-2012-7990"/>
    <d v="2012-07-11T00:00:00"/>
    <d v="2012-07-15T00:00:00"/>
    <s v="Standard Class"/>
    <s v="Sample Company A"/>
    <x v="1"/>
    <x v="235"/>
    <x v="0"/>
    <s v="Storage"/>
    <x v="2"/>
    <x v="25"/>
    <n v="1"/>
    <n v="7.41"/>
  </r>
  <r>
    <s v="CA-2012-142237"/>
    <d v="2012-07-11T00:00:00"/>
    <d v="2012-07-13T00:00:00"/>
    <s v="First Class"/>
    <s v="Clytie Kelty"/>
    <x v="0"/>
    <x v="32"/>
    <x v="0"/>
    <s v="Binders"/>
    <x v="2402"/>
    <x v="115"/>
    <n v="3"/>
    <n v="-2.0015999999999998"/>
  </r>
  <r>
    <s v="CA-2012-142237"/>
    <d v="2012-07-11T00:00:00"/>
    <d v="2012-07-13T00:00:00"/>
    <s v="First Class"/>
    <s v="Clytie Kelty"/>
    <x v="0"/>
    <x v="32"/>
    <x v="0"/>
    <s v="Art"/>
    <x v="863"/>
    <x v="98"/>
    <n v="5"/>
    <n v="0.83399999999999996"/>
  </r>
  <r>
    <s v="CA-2012-126557"/>
    <d v="2012-07-12T00:00:00"/>
    <d v="2012-07-17T00:00:00"/>
    <s v="Second Class"/>
    <s v="Rob Lucas"/>
    <x v="0"/>
    <x v="25"/>
    <x v="2"/>
    <s v="Phones"/>
    <x v="2404"/>
    <x v="506"/>
    <n v="7"/>
    <n v="53.754399999999997"/>
  </r>
  <r>
    <s v="TO-2012-8930"/>
    <d v="2012-07-12T00:00:00"/>
    <d v="2012-07-15T00:00:00"/>
    <s v="Second Class"/>
    <s v="Lynn Smith"/>
    <x v="0"/>
    <x v="823"/>
    <x v="0"/>
    <s v="Art"/>
    <x v="1452"/>
    <x v="674"/>
    <n v="8"/>
    <n v="167.04"/>
  </r>
  <r>
    <s v="IT-2012-5588535"/>
    <d v="2012-07-12T00:00:00"/>
    <d v="2012-07-17T00:00:00"/>
    <s v="Standard Class"/>
    <s v="Adrian Shami"/>
    <x v="1"/>
    <x v="165"/>
    <x v="1"/>
    <s v="Bookcases"/>
    <x v="2462"/>
    <x v="961"/>
    <n v="3"/>
    <n v="498.80700000000002"/>
  </r>
  <r>
    <s v="CA-2012-126557"/>
    <d v="2012-07-12T00:00:00"/>
    <d v="2012-07-17T00:00:00"/>
    <s v="Second Class"/>
    <s v="Rob Lucas"/>
    <x v="0"/>
    <x v="25"/>
    <x v="2"/>
    <s v="Phones"/>
    <x v="1807"/>
    <x v="1143"/>
    <n v="4"/>
    <n v="49.437600000000003"/>
  </r>
  <r>
    <s v="CA-2012-112711"/>
    <d v="2012-07-12T00:00:00"/>
    <d v="2012-07-18T00:00:00"/>
    <s v="Standard Class"/>
    <s v="Fred McMath"/>
    <x v="0"/>
    <x v="21"/>
    <x v="2"/>
    <s v="Phones"/>
    <x v="2404"/>
    <x v="290"/>
    <n v="4"/>
    <n v="30.716799999999999"/>
  </r>
  <r>
    <s v="TO-2012-8930"/>
    <d v="2012-07-12T00:00:00"/>
    <d v="2012-07-15T00:00:00"/>
    <s v="Second Class"/>
    <s v="Lynn Smith"/>
    <x v="0"/>
    <x v="823"/>
    <x v="1"/>
    <s v="Furnishings"/>
    <x v="45"/>
    <x v="211"/>
    <n v="2"/>
    <n v="4.8600000000000003"/>
  </r>
  <r>
    <s v="ID-2012-40743"/>
    <d v="2012-07-12T00:00:00"/>
    <d v="2012-07-16T00:00:00"/>
    <s v="Standard Class"/>
    <s v="Gary Zandusky"/>
    <x v="0"/>
    <x v="50"/>
    <x v="2"/>
    <s v="Copiers"/>
    <x v="2672"/>
    <x v="905"/>
    <n v="2"/>
    <n v="-52.716000000000001"/>
  </r>
  <r>
    <s v="ES-2012-4635011"/>
    <d v="2012-07-12T00:00:00"/>
    <d v="2012-07-14T00:00:00"/>
    <s v="First Class"/>
    <s v="Carlos Soltero"/>
    <x v="0"/>
    <x v="251"/>
    <x v="0"/>
    <s v="Supplies"/>
    <x v="2297"/>
    <x v="2"/>
    <n v="3"/>
    <n v="3.96"/>
  </r>
  <r>
    <s v="CA-2012-126557"/>
    <d v="2012-07-12T00:00:00"/>
    <d v="2012-07-17T00:00:00"/>
    <s v="Second Class"/>
    <s v="Rob Lucas"/>
    <x v="0"/>
    <x v="25"/>
    <x v="1"/>
    <s v="Chairs"/>
    <x v="756"/>
    <x v="405"/>
    <n v="9"/>
    <n v="-5.4801000000000002"/>
  </r>
  <r>
    <s v="SA-2012-4440"/>
    <d v="2012-07-12T00:00:00"/>
    <d v="2012-07-18T00:00:00"/>
    <s v="Standard Class"/>
    <s v="Jennifer Patt"/>
    <x v="2"/>
    <x v="444"/>
    <x v="0"/>
    <s v="Storage"/>
    <x v="1568"/>
    <x v="496"/>
    <n v="6"/>
    <n v="8.64"/>
  </r>
  <r>
    <s v="US-2012-116288"/>
    <d v="2012-07-12T00:00:00"/>
    <d v="2012-07-19T00:00:00"/>
    <s v="Standard Class"/>
    <s v="Seth Vernon"/>
    <x v="0"/>
    <x v="69"/>
    <x v="1"/>
    <s v="Chairs"/>
    <x v="460"/>
    <x v="145"/>
    <n v="3"/>
    <n v="-66.203999999999994"/>
  </r>
  <r>
    <s v="ID-2012-48541"/>
    <d v="2012-07-12T00:00:00"/>
    <d v="2012-07-18T00:00:00"/>
    <s v="Standard Class"/>
    <s v="Tom Prescott"/>
    <x v="0"/>
    <x v="203"/>
    <x v="0"/>
    <s v="Binders"/>
    <x v="624"/>
    <x v="332"/>
    <n v="7"/>
    <n v="-62.16"/>
  </r>
  <r>
    <s v="CA-2012-126557"/>
    <d v="2012-07-12T00:00:00"/>
    <d v="2012-07-17T00:00:00"/>
    <s v="Second Class"/>
    <s v="Rob Lucas"/>
    <x v="0"/>
    <x v="25"/>
    <x v="2"/>
    <s v="Phones"/>
    <x v="1577"/>
    <x v="208"/>
    <n v="2"/>
    <n v="16.704000000000001"/>
  </r>
  <r>
    <s v="IN-2012-70472"/>
    <d v="2012-07-12T00:00:00"/>
    <d v="2012-07-16T00:00:00"/>
    <s v="Standard Class"/>
    <s v="Sue Ann Reed"/>
    <x v="0"/>
    <x v="200"/>
    <x v="0"/>
    <s v="Fasteners"/>
    <x v="784"/>
    <x v="171"/>
    <n v="4"/>
    <n v="4.5599999999999996"/>
  </r>
  <r>
    <s v="CA-2012-9600"/>
    <d v="2012-07-12T00:00:00"/>
    <d v="2012-07-16T00:00:00"/>
    <s v="Standard Class"/>
    <s v="Mary Zewe"/>
    <x v="2"/>
    <x v="302"/>
    <x v="1"/>
    <s v="Furnishings"/>
    <x v="1353"/>
    <x v="154"/>
    <n v="4"/>
    <n v="11.4"/>
  </r>
  <r>
    <s v="SA-2012-5700"/>
    <d v="2012-07-12T00:00:00"/>
    <d v="2012-07-14T00:00:00"/>
    <s v="Second Class"/>
    <s v="Jennifer Patt"/>
    <x v="2"/>
    <x v="248"/>
    <x v="0"/>
    <s v="Supplies"/>
    <x v="659"/>
    <x v="47"/>
    <n v="1"/>
    <n v="4.95"/>
  </r>
  <r>
    <s v="ES-2012-4635011"/>
    <d v="2012-07-12T00:00:00"/>
    <d v="2012-07-14T00:00:00"/>
    <s v="First Class"/>
    <s v="Carlos Soltero"/>
    <x v="0"/>
    <x v="251"/>
    <x v="0"/>
    <s v="Binders"/>
    <x v="318"/>
    <x v="94"/>
    <n v="2"/>
    <n v="3.6"/>
  </r>
  <r>
    <s v="SA-2012-5700"/>
    <d v="2012-07-12T00:00:00"/>
    <d v="2012-07-14T00:00:00"/>
    <s v="Second Class"/>
    <s v="Jennifer Patt"/>
    <x v="2"/>
    <x v="248"/>
    <x v="0"/>
    <s v="Fasteners"/>
    <x v="2492"/>
    <x v="188"/>
    <n v="2"/>
    <n v="10.86"/>
  </r>
  <r>
    <s v="IT-2012-5588535"/>
    <d v="2012-07-12T00:00:00"/>
    <d v="2012-07-17T00:00:00"/>
    <s v="Standard Class"/>
    <s v="Adrian Shami"/>
    <x v="1"/>
    <x v="165"/>
    <x v="0"/>
    <s v="Art"/>
    <x v="1526"/>
    <x v="20"/>
    <n v="1"/>
    <n v="1.53"/>
  </r>
  <r>
    <s v="CA-2012-9600"/>
    <d v="2012-07-12T00:00:00"/>
    <d v="2012-07-16T00:00:00"/>
    <s v="Standard Class"/>
    <s v="Mary Zewe"/>
    <x v="2"/>
    <x v="302"/>
    <x v="0"/>
    <s v="Storage"/>
    <x v="177"/>
    <x v="5"/>
    <n v="1"/>
    <n v="13.65"/>
  </r>
  <r>
    <s v="ID-2012-40743"/>
    <d v="2012-07-12T00:00:00"/>
    <d v="2012-07-16T00:00:00"/>
    <s v="Standard Class"/>
    <s v="Gary Zandusky"/>
    <x v="0"/>
    <x v="50"/>
    <x v="0"/>
    <s v="Art"/>
    <x v="341"/>
    <x v="19"/>
    <n v="2"/>
    <n v="0.35399999999999998"/>
  </r>
  <r>
    <s v="SA-2012-4440"/>
    <d v="2012-07-12T00:00:00"/>
    <d v="2012-07-18T00:00:00"/>
    <s v="Standard Class"/>
    <s v="Jennifer Patt"/>
    <x v="2"/>
    <x v="444"/>
    <x v="0"/>
    <s v="Art"/>
    <x v="103"/>
    <x v="20"/>
    <n v="2"/>
    <n v="18.059999999999999"/>
  </r>
  <r>
    <s v="CA-2012-126557"/>
    <d v="2012-07-12T00:00:00"/>
    <d v="2012-07-17T00:00:00"/>
    <s v="Second Class"/>
    <s v="Rob Lucas"/>
    <x v="0"/>
    <x v="25"/>
    <x v="0"/>
    <s v="Art"/>
    <x v="2022"/>
    <x v="68"/>
    <n v="3"/>
    <n v="0.69120000000000004"/>
  </r>
  <r>
    <s v="ID-2012-48541"/>
    <d v="2012-07-12T00:00:00"/>
    <d v="2012-07-18T00:00:00"/>
    <s v="Standard Class"/>
    <s v="Tom Prescott"/>
    <x v="0"/>
    <x v="203"/>
    <x v="0"/>
    <s v="Fasteners"/>
    <x v="1618"/>
    <x v="36"/>
    <n v="3"/>
    <n v="-5.22"/>
  </r>
  <r>
    <s v="CA-2012-126557"/>
    <d v="2012-07-12T00:00:00"/>
    <d v="2012-07-17T00:00:00"/>
    <s v="Second Class"/>
    <s v="Rob Lucas"/>
    <x v="0"/>
    <x v="25"/>
    <x v="1"/>
    <s v="Furnishings"/>
    <x v="2863"/>
    <x v="267"/>
    <n v="1"/>
    <n v="-2.1339999999999999"/>
  </r>
  <r>
    <s v="SA-2012-4440"/>
    <d v="2012-07-12T00:00:00"/>
    <d v="2012-07-18T00:00:00"/>
    <s v="Standard Class"/>
    <s v="Jennifer Patt"/>
    <x v="2"/>
    <x v="444"/>
    <x v="0"/>
    <s v="Art"/>
    <x v="205"/>
    <x v="149"/>
    <n v="2"/>
    <n v="9.06"/>
  </r>
  <r>
    <s v="CA-2012-126557"/>
    <d v="2012-07-12T00:00:00"/>
    <d v="2012-07-17T00:00:00"/>
    <s v="Second Class"/>
    <s v="Rob Lucas"/>
    <x v="0"/>
    <x v="25"/>
    <x v="0"/>
    <s v="Binders"/>
    <x v="1956"/>
    <x v="479"/>
    <n v="2"/>
    <n v="-2.9883999999999999"/>
  </r>
  <r>
    <s v="CA-2012-114069"/>
    <d v="2012-07-13T00:00:00"/>
    <d v="2012-07-15T00:00:00"/>
    <s v="Second Class"/>
    <s v="Natalie DeCherney"/>
    <x v="0"/>
    <x v="154"/>
    <x v="1"/>
    <s v="Chairs"/>
    <x v="2818"/>
    <x v="1435"/>
    <n v="9"/>
    <n v="321.83999999999997"/>
  </r>
  <r>
    <s v="ES-2012-5464624"/>
    <d v="2012-07-13T00:00:00"/>
    <d v="2012-07-16T00:00:00"/>
    <s v="Second Class"/>
    <s v="Barry Gonzalez"/>
    <x v="0"/>
    <x v="264"/>
    <x v="2"/>
    <s v="Machines"/>
    <x v="3280"/>
    <x v="663"/>
    <n v="4"/>
    <n v="161.76"/>
  </r>
  <r>
    <s v="ES-2012-1590672"/>
    <d v="2012-07-13T00:00:00"/>
    <d v="2012-07-17T00:00:00"/>
    <s v="Standard Class"/>
    <s v="Julie Creighton"/>
    <x v="2"/>
    <x v="8"/>
    <x v="2"/>
    <s v="Machines"/>
    <x v="717"/>
    <x v="1216"/>
    <n v="3"/>
    <n v="304.88400000000001"/>
  </r>
  <r>
    <s v="IT-2012-1478733"/>
    <d v="2012-07-13T00:00:00"/>
    <d v="2012-07-17T00:00:00"/>
    <s v="Standard Class"/>
    <s v="Chris Selesnick"/>
    <x v="2"/>
    <x v="568"/>
    <x v="2"/>
    <s v="Copiers"/>
    <x v="2405"/>
    <x v="852"/>
    <n v="2"/>
    <n v="68.099999999999994"/>
  </r>
  <r>
    <s v="IT-2012-2197138"/>
    <d v="2012-07-13T00:00:00"/>
    <d v="2012-07-17T00:00:00"/>
    <s v="Standard Class"/>
    <s v="Zuschuss Donatelli"/>
    <x v="0"/>
    <x v="35"/>
    <x v="2"/>
    <s v="Copiers"/>
    <x v="1993"/>
    <x v="1436"/>
    <n v="3"/>
    <n v="-95.994"/>
  </r>
  <r>
    <s v="ES-2012-5575159"/>
    <d v="2012-07-13T00:00:00"/>
    <d v="2012-07-13T00:00:00"/>
    <s v="Same Day"/>
    <s v="Nathan Gelder"/>
    <x v="0"/>
    <x v="27"/>
    <x v="0"/>
    <s v="Storage"/>
    <x v="1314"/>
    <x v="420"/>
    <n v="5"/>
    <n v="5.2350000000000003"/>
  </r>
  <r>
    <s v="MX-2012-129651"/>
    <d v="2012-07-13T00:00:00"/>
    <d v="2012-07-16T00:00:00"/>
    <s v="First Class"/>
    <s v="Bruce Degenhardt"/>
    <x v="0"/>
    <x v="10"/>
    <x v="1"/>
    <s v="Chairs"/>
    <x v="834"/>
    <x v="1039"/>
    <n v="6"/>
    <n v="52.56"/>
  </r>
  <r>
    <s v="RS-2012-6620"/>
    <d v="2012-07-13T00:00:00"/>
    <d v="2012-07-18T00:00:00"/>
    <s v="Standard Class"/>
    <s v="Robert Marley"/>
    <x v="1"/>
    <x v="191"/>
    <x v="2"/>
    <s v="Phones"/>
    <x v="239"/>
    <x v="302"/>
    <n v="4"/>
    <n v="151.80000000000001"/>
  </r>
  <r>
    <s v="IT-2012-1478733"/>
    <d v="2012-07-13T00:00:00"/>
    <d v="2012-07-17T00:00:00"/>
    <s v="Standard Class"/>
    <s v="Chris Selesnick"/>
    <x v="2"/>
    <x v="568"/>
    <x v="2"/>
    <s v="Phones"/>
    <x v="1967"/>
    <x v="11"/>
    <n v="2"/>
    <n v="-49.356000000000002"/>
  </r>
  <r>
    <s v="ES-2012-5053715"/>
    <d v="2012-07-13T00:00:00"/>
    <d v="2012-07-15T00:00:00"/>
    <s v="Second Class"/>
    <s v="Craig Leslie"/>
    <x v="1"/>
    <x v="8"/>
    <x v="0"/>
    <s v="Binders"/>
    <x v="2744"/>
    <x v="935"/>
    <n v="6"/>
    <n v="75.599999999999994"/>
  </r>
  <r>
    <s v="IT-2012-4853510"/>
    <d v="2012-07-13T00:00:00"/>
    <d v="2012-07-15T00:00:00"/>
    <s v="Second Class"/>
    <s v="Justin Ritter"/>
    <x v="2"/>
    <x v="8"/>
    <x v="0"/>
    <s v="Binders"/>
    <x v="624"/>
    <x v="139"/>
    <n v="4"/>
    <n v="-77.040000000000006"/>
  </r>
  <r>
    <s v="IT-2012-4853510"/>
    <d v="2012-07-13T00:00:00"/>
    <d v="2012-07-15T00:00:00"/>
    <s v="Second Class"/>
    <s v="Justin Ritter"/>
    <x v="2"/>
    <x v="8"/>
    <x v="0"/>
    <s v="Supplies"/>
    <x v="529"/>
    <x v="407"/>
    <n v="6"/>
    <n v="-88.92"/>
  </r>
  <r>
    <s v="ES-2012-1590672"/>
    <d v="2012-07-13T00:00:00"/>
    <d v="2012-07-17T00:00:00"/>
    <s v="Standard Class"/>
    <s v="Julie Creighton"/>
    <x v="2"/>
    <x v="8"/>
    <x v="0"/>
    <s v="Binders"/>
    <x v="1737"/>
    <x v="195"/>
    <n v="2"/>
    <n v="5.3760000000000003"/>
  </r>
  <r>
    <s v="MX-2012-152268"/>
    <d v="2012-07-13T00:00:00"/>
    <d v="2012-07-19T00:00:00"/>
    <s v="Standard Class"/>
    <s v="Karen Daniels"/>
    <x v="0"/>
    <x v="705"/>
    <x v="0"/>
    <s v="Art"/>
    <x v="70"/>
    <x v="186"/>
    <n v="2"/>
    <n v="23.72"/>
  </r>
  <r>
    <s v="US-2012-107349"/>
    <d v="2012-07-13T00:00:00"/>
    <d v="2012-07-15T00:00:00"/>
    <s v="First Class"/>
    <s v="Sara Luxemburg"/>
    <x v="1"/>
    <x v="21"/>
    <x v="0"/>
    <s v="Binders"/>
    <x v="1604"/>
    <x v="93"/>
    <n v="6"/>
    <n v="-66.508799999999994"/>
  </r>
  <r>
    <s v="ES-2012-5575159"/>
    <d v="2012-07-13T00:00:00"/>
    <d v="2012-07-13T00:00:00"/>
    <s v="Same Day"/>
    <s v="Nathan Gelder"/>
    <x v="0"/>
    <x v="27"/>
    <x v="0"/>
    <s v="Storage"/>
    <x v="150"/>
    <x v="155"/>
    <n v="2"/>
    <n v="8.1059999999999999"/>
  </r>
  <r>
    <s v="ES-2012-5053715"/>
    <d v="2012-07-13T00:00:00"/>
    <d v="2012-07-15T00:00:00"/>
    <s v="Second Class"/>
    <s v="Craig Leslie"/>
    <x v="1"/>
    <x v="8"/>
    <x v="0"/>
    <s v="Labels"/>
    <x v="696"/>
    <x v="207"/>
    <n v="5"/>
    <n v="28.2"/>
  </r>
  <r>
    <s v="ES-2012-5053715"/>
    <d v="2012-07-13T00:00:00"/>
    <d v="2012-07-15T00:00:00"/>
    <s v="Second Class"/>
    <s v="Craig Leslie"/>
    <x v="1"/>
    <x v="8"/>
    <x v="0"/>
    <s v="Supplies"/>
    <x v="1342"/>
    <x v="195"/>
    <n v="2"/>
    <n v="3.72"/>
  </r>
  <r>
    <s v="US-2012-140851"/>
    <d v="2012-07-13T00:00:00"/>
    <d v="2012-07-15T00:00:00"/>
    <s v="Second Class"/>
    <s v="Neil Ducich"/>
    <x v="2"/>
    <x v="40"/>
    <x v="0"/>
    <s v="Paper"/>
    <x v="2234"/>
    <x v="34"/>
    <n v="6"/>
    <n v="18.662400000000002"/>
  </r>
  <r>
    <s v="CA-2012-114069"/>
    <d v="2012-07-13T00:00:00"/>
    <d v="2012-07-15T00:00:00"/>
    <s v="Second Class"/>
    <s v="Natalie DeCherney"/>
    <x v="0"/>
    <x v="154"/>
    <x v="0"/>
    <s v="Binders"/>
    <x v="643"/>
    <x v="43"/>
    <n v="2"/>
    <n v="4.2804000000000002"/>
  </r>
  <r>
    <s v="ES-2012-5575159"/>
    <d v="2012-07-13T00:00:00"/>
    <d v="2012-07-13T00:00:00"/>
    <s v="Same Day"/>
    <s v="Nathan Gelder"/>
    <x v="0"/>
    <x v="27"/>
    <x v="0"/>
    <s v="Fasteners"/>
    <x v="2563"/>
    <x v="50"/>
    <n v="2"/>
    <n v="6.12"/>
  </r>
  <r>
    <s v="ES-2012-5053715"/>
    <d v="2012-07-13T00:00:00"/>
    <d v="2012-07-15T00:00:00"/>
    <s v="Second Class"/>
    <s v="Craig Leslie"/>
    <x v="1"/>
    <x v="8"/>
    <x v="0"/>
    <s v="Labels"/>
    <x v="2904"/>
    <x v="173"/>
    <n v="2"/>
    <n v="0.96"/>
  </r>
  <r>
    <s v="ES-2012-5053715"/>
    <d v="2012-07-13T00:00:00"/>
    <d v="2012-07-15T00:00:00"/>
    <s v="Second Class"/>
    <s v="Craig Leslie"/>
    <x v="1"/>
    <x v="8"/>
    <x v="0"/>
    <s v="Supplies"/>
    <x v="152"/>
    <x v="155"/>
    <n v="3"/>
    <n v="0.9"/>
  </r>
  <r>
    <s v="MX-2012-129651"/>
    <d v="2012-07-13T00:00:00"/>
    <d v="2012-07-16T00:00:00"/>
    <s v="First Class"/>
    <s v="Bruce Degenhardt"/>
    <x v="0"/>
    <x v="10"/>
    <x v="0"/>
    <s v="Labels"/>
    <x v="161"/>
    <x v="114"/>
    <n v="3"/>
    <n v="8.2799999999999994"/>
  </r>
  <r>
    <s v="CA-2012-114069"/>
    <d v="2012-07-13T00:00:00"/>
    <d v="2012-07-15T00:00:00"/>
    <s v="Second Class"/>
    <s v="Natalie DeCherney"/>
    <x v="0"/>
    <x v="154"/>
    <x v="0"/>
    <s v="Paper"/>
    <x v="181"/>
    <x v="77"/>
    <n v="2"/>
    <n v="4.6811999999999996"/>
  </r>
  <r>
    <s v="IT-2012-4853510"/>
    <d v="2012-07-13T00:00:00"/>
    <d v="2012-07-15T00:00:00"/>
    <s v="Second Class"/>
    <s v="Justin Ritter"/>
    <x v="2"/>
    <x v="8"/>
    <x v="0"/>
    <s v="Labels"/>
    <x v="1880"/>
    <x v="43"/>
    <n v="3"/>
    <n v="-8.82"/>
  </r>
  <r>
    <s v="ES-2012-5053715"/>
    <d v="2012-07-13T00:00:00"/>
    <d v="2012-07-15T00:00:00"/>
    <s v="Second Class"/>
    <s v="Craig Leslie"/>
    <x v="1"/>
    <x v="8"/>
    <x v="0"/>
    <s v="Storage"/>
    <x v="1217"/>
    <x v="108"/>
    <n v="3"/>
    <n v="56.34"/>
  </r>
  <r>
    <s v="ID-2012-44964"/>
    <d v="2012-07-13T00:00:00"/>
    <d v="2012-07-16T00:00:00"/>
    <s v="First Class"/>
    <s v="Benjamin Farhat"/>
    <x v="1"/>
    <x v="7"/>
    <x v="0"/>
    <s v="Art"/>
    <x v="564"/>
    <x v="267"/>
    <n v="1"/>
    <n v="-5.5664999999999996"/>
  </r>
  <r>
    <s v="US-2012-168515"/>
    <d v="2012-07-13T00:00:00"/>
    <d v="2012-07-18T00:00:00"/>
    <s v="Standard Class"/>
    <s v="Cyma Kinney"/>
    <x v="2"/>
    <x v="52"/>
    <x v="0"/>
    <s v="Binders"/>
    <x v="1249"/>
    <x v="24"/>
    <n v="2"/>
    <n v="-2.4E-2"/>
  </r>
  <r>
    <s v="NI-2012-8530"/>
    <d v="2012-07-13T00:00:00"/>
    <d v="2012-07-17T00:00:00"/>
    <s v="Standard Class"/>
    <s v="Arthur Wiediger"/>
    <x v="1"/>
    <x v="346"/>
    <x v="0"/>
    <s v="Storage"/>
    <x v="979"/>
    <x v="115"/>
    <n v="1"/>
    <n v="-6.9749999999999996"/>
  </r>
  <r>
    <s v="IT-2012-3839768"/>
    <d v="2012-07-14T00:00:00"/>
    <d v="2012-07-18T00:00:00"/>
    <s v="Standard Class"/>
    <s v="Anna Häberlin"/>
    <x v="2"/>
    <x v="824"/>
    <x v="0"/>
    <s v="Storage"/>
    <x v="709"/>
    <x v="516"/>
    <n v="4"/>
    <n v="126.324"/>
  </r>
  <r>
    <s v="IT-2012-1755975"/>
    <d v="2012-07-14T00:00:00"/>
    <d v="2012-07-16T00:00:00"/>
    <s v="First Class"/>
    <s v="Michael Paige"/>
    <x v="2"/>
    <x v="531"/>
    <x v="1"/>
    <s v="Chairs"/>
    <x v="822"/>
    <x v="1129"/>
    <n v="1"/>
    <n v="89.978999999999999"/>
  </r>
  <r>
    <s v="MX-2012-160423"/>
    <d v="2012-07-14T00:00:00"/>
    <d v="2012-07-18T00:00:00"/>
    <s v="Standard Class"/>
    <s v="Max Engle"/>
    <x v="0"/>
    <x v="39"/>
    <x v="1"/>
    <s v="Chairs"/>
    <x v="283"/>
    <x v="647"/>
    <n v="5"/>
    <n v="79"/>
  </r>
  <r>
    <s v="MX-2012-154970"/>
    <d v="2012-07-14T00:00:00"/>
    <d v="2012-07-15T00:00:00"/>
    <s v="First Class"/>
    <s v="Ross DeVincentis"/>
    <x v="1"/>
    <x v="825"/>
    <x v="0"/>
    <s v="Storage"/>
    <x v="1224"/>
    <x v="335"/>
    <n v="10"/>
    <n v="55.4"/>
  </r>
  <r>
    <s v="MX-2012-134656"/>
    <d v="2012-07-14T00:00:00"/>
    <d v="2012-07-16T00:00:00"/>
    <s v="Second Class"/>
    <s v="Julie Creighton"/>
    <x v="2"/>
    <x v="85"/>
    <x v="2"/>
    <s v="Accessories"/>
    <x v="821"/>
    <x v="1184"/>
    <n v="3"/>
    <n v="224.46"/>
  </r>
  <r>
    <s v="TU-2012-6830"/>
    <d v="2012-07-14T00:00:00"/>
    <d v="2012-07-16T00:00:00"/>
    <s v="Second Class"/>
    <s v="Roy Phan"/>
    <x v="2"/>
    <x v="258"/>
    <x v="2"/>
    <s v="Machines"/>
    <x v="2172"/>
    <x v="235"/>
    <n v="4"/>
    <n v="-138.6"/>
  </r>
  <r>
    <s v="CA-2012-143364"/>
    <d v="2012-07-14T00:00:00"/>
    <d v="2012-07-19T00:00:00"/>
    <s v="Second Class"/>
    <s v="Toby Gnade"/>
    <x v="0"/>
    <x v="100"/>
    <x v="0"/>
    <s v="Storage"/>
    <x v="44"/>
    <x v="41"/>
    <n v="3"/>
    <n v="-64.774799999999999"/>
  </r>
  <r>
    <s v="NG-2012-9240"/>
    <d v="2012-07-14T00:00:00"/>
    <d v="2012-07-15T00:00:00"/>
    <s v="First Class"/>
    <s v="Nicole Brennan"/>
    <x v="2"/>
    <x v="192"/>
    <x v="0"/>
    <s v="Storage"/>
    <x v="1738"/>
    <x v="5"/>
    <n v="1"/>
    <n v="5.46"/>
  </r>
  <r>
    <s v="ID-2012-60427"/>
    <d v="2012-07-14T00:00:00"/>
    <d v="2012-07-20T00:00:00"/>
    <s v="Standard Class"/>
    <s v="Ross Baird"/>
    <x v="1"/>
    <x v="233"/>
    <x v="2"/>
    <s v="Accessories"/>
    <x v="1857"/>
    <x v="262"/>
    <n v="5"/>
    <n v="-53.662500000000001"/>
  </r>
  <r>
    <s v="CA-2012-143364"/>
    <d v="2012-07-14T00:00:00"/>
    <d v="2012-07-19T00:00:00"/>
    <s v="Second Class"/>
    <s v="Toby Gnade"/>
    <x v="0"/>
    <x v="100"/>
    <x v="1"/>
    <s v="Bookcases"/>
    <x v="1791"/>
    <x v="548"/>
    <n v="6"/>
    <n v="-191.64599999999999"/>
  </r>
  <r>
    <s v="IN-2012-69695"/>
    <d v="2012-07-14T00:00:00"/>
    <d v="2012-07-16T00:00:00"/>
    <s v="First Class"/>
    <s v="Dean Katz"/>
    <x v="2"/>
    <x v="123"/>
    <x v="1"/>
    <s v="Furnishings"/>
    <x v="566"/>
    <x v="163"/>
    <n v="2"/>
    <n v="19.98"/>
  </r>
  <r>
    <s v="IT-2012-3839768"/>
    <d v="2012-07-14T00:00:00"/>
    <d v="2012-07-18T00:00:00"/>
    <s v="Standard Class"/>
    <s v="Anna Häberlin"/>
    <x v="2"/>
    <x v="824"/>
    <x v="0"/>
    <s v="Envelopes"/>
    <x v="2634"/>
    <x v="263"/>
    <n v="3"/>
    <n v="0.81"/>
  </r>
  <r>
    <s v="CA-2012-143364"/>
    <d v="2012-07-14T00:00:00"/>
    <d v="2012-07-19T00:00:00"/>
    <s v="Second Class"/>
    <s v="Toby Gnade"/>
    <x v="0"/>
    <x v="100"/>
    <x v="1"/>
    <s v="Chairs"/>
    <x v="2350"/>
    <x v="680"/>
    <n v="2"/>
    <n v="49.716000000000001"/>
  </r>
  <r>
    <s v="IT-2012-3839768"/>
    <d v="2012-07-14T00:00:00"/>
    <d v="2012-07-18T00:00:00"/>
    <s v="Standard Class"/>
    <s v="Anna Häberlin"/>
    <x v="2"/>
    <x v="824"/>
    <x v="0"/>
    <s v="Envelopes"/>
    <x v="1886"/>
    <x v="47"/>
    <n v="2"/>
    <n v="7.32"/>
  </r>
  <r>
    <s v="CA-2012-143364"/>
    <d v="2012-07-14T00:00:00"/>
    <d v="2012-07-19T00:00:00"/>
    <s v="Second Class"/>
    <s v="Toby Gnade"/>
    <x v="0"/>
    <x v="100"/>
    <x v="0"/>
    <s v="Paper"/>
    <x v="2225"/>
    <x v="69"/>
    <n v="4"/>
    <n v="6.7047999999999996"/>
  </r>
  <r>
    <s v="ES-2012-4572658"/>
    <d v="2012-07-14T00:00:00"/>
    <d v="2012-07-19T00:00:00"/>
    <s v="Standard Class"/>
    <s v="Carl Jackson"/>
    <x v="2"/>
    <x v="8"/>
    <x v="0"/>
    <s v="Fasteners"/>
    <x v="977"/>
    <x v="114"/>
    <n v="3"/>
    <n v="-21.375"/>
  </r>
  <r>
    <s v="TU-2012-6830"/>
    <d v="2012-07-14T00:00:00"/>
    <d v="2012-07-16T00:00:00"/>
    <s v="Second Class"/>
    <s v="Roy Phan"/>
    <x v="2"/>
    <x v="258"/>
    <x v="0"/>
    <s v="Art"/>
    <x v="39"/>
    <x v="24"/>
    <n v="1"/>
    <n v="-6.6779999999999999"/>
  </r>
  <r>
    <s v="MX-2012-120572"/>
    <d v="2012-07-14T00:00:00"/>
    <d v="2012-07-18T00:00:00"/>
    <s v="Standard Class"/>
    <s v="Heather Kirkland"/>
    <x v="2"/>
    <x v="10"/>
    <x v="0"/>
    <s v="Fasteners"/>
    <x v="1841"/>
    <x v="82"/>
    <n v="1"/>
    <n v="0.46"/>
  </r>
  <r>
    <s v="ES-2012-4572658"/>
    <d v="2012-07-14T00:00:00"/>
    <d v="2012-07-19T00:00:00"/>
    <s v="Standard Class"/>
    <s v="Carl Jackson"/>
    <x v="2"/>
    <x v="8"/>
    <x v="0"/>
    <s v="Binders"/>
    <x v="430"/>
    <x v="37"/>
    <n v="1"/>
    <n v="-8.5649999999999995"/>
  </r>
  <r>
    <s v="ES-2012-4572658"/>
    <d v="2012-07-14T00:00:00"/>
    <d v="2012-07-19T00:00:00"/>
    <s v="Standard Class"/>
    <s v="Carl Jackson"/>
    <x v="2"/>
    <x v="8"/>
    <x v="0"/>
    <s v="Envelopes"/>
    <x v="2279"/>
    <x v="70"/>
    <n v="1"/>
    <n v="-4.5"/>
  </r>
  <r>
    <s v="IN-2012-78305"/>
    <d v="2012-07-15T00:00:00"/>
    <d v="2012-07-20T00:00:00"/>
    <s v="Standard Class"/>
    <s v="Mark Cousins"/>
    <x v="2"/>
    <x v="50"/>
    <x v="0"/>
    <s v="Binders"/>
    <x v="1317"/>
    <x v="35"/>
    <n v="2"/>
    <n v="11.052"/>
  </r>
  <r>
    <s v="CA-2012-113404"/>
    <d v="2012-07-16T00:00:00"/>
    <d v="2012-07-16T00:00:00"/>
    <s v="Same Day"/>
    <s v="Eleni McCrary"/>
    <x v="2"/>
    <x v="37"/>
    <x v="1"/>
    <s v="Chairs"/>
    <x v="2038"/>
    <x v="1363"/>
    <n v="6"/>
    <n v="-219.1644"/>
  </r>
  <r>
    <s v="US-2012-166520"/>
    <d v="2012-07-16T00:00:00"/>
    <d v="2012-07-19T00:00:00"/>
    <s v="First Class"/>
    <s v="Katrina Edelman"/>
    <x v="2"/>
    <x v="154"/>
    <x v="2"/>
    <s v="Accessories"/>
    <x v="3304"/>
    <x v="585"/>
    <n v="10"/>
    <n v="191.96799999999999"/>
  </r>
  <r>
    <s v="CA-2012-113404"/>
    <d v="2012-07-16T00:00:00"/>
    <d v="2012-07-16T00:00:00"/>
    <s v="Same Day"/>
    <s v="Eleni McCrary"/>
    <x v="2"/>
    <x v="37"/>
    <x v="1"/>
    <s v="Chairs"/>
    <x v="3133"/>
    <x v="178"/>
    <n v="3"/>
    <n v="78.767099999999999"/>
  </r>
  <r>
    <s v="ES-2012-3208808"/>
    <d v="2012-07-16T00:00:00"/>
    <d v="2012-07-19T00:00:00"/>
    <s v="First Class"/>
    <s v="Sally Knutson"/>
    <x v="0"/>
    <x v="249"/>
    <x v="1"/>
    <s v="Chairs"/>
    <x v="654"/>
    <x v="129"/>
    <n v="3"/>
    <n v="135.054"/>
  </r>
  <r>
    <s v="ID-2012-85095"/>
    <d v="2012-07-16T00:00:00"/>
    <d v="2012-07-20T00:00:00"/>
    <s v="Standard Class"/>
    <s v="Barry Franz"/>
    <x v="1"/>
    <x v="5"/>
    <x v="0"/>
    <s v="Storage"/>
    <x v="754"/>
    <x v="662"/>
    <n v="6"/>
    <n v="-444.52800000000002"/>
  </r>
  <r>
    <s v="IN-2012-73874"/>
    <d v="2012-07-16T00:00:00"/>
    <d v="2012-07-22T00:00:00"/>
    <s v="Standard Class"/>
    <s v="Frank Carlisle"/>
    <x v="1"/>
    <x v="512"/>
    <x v="0"/>
    <s v="Storage"/>
    <x v="108"/>
    <x v="1331"/>
    <n v="4"/>
    <n v="252.6"/>
  </r>
  <r>
    <s v="ES-2012-4435180"/>
    <d v="2012-07-16T00:00:00"/>
    <d v="2012-07-22T00:00:00"/>
    <s v="Standard Class"/>
    <s v="Matt Connell"/>
    <x v="2"/>
    <x v="163"/>
    <x v="2"/>
    <s v="Copiers"/>
    <x v="2170"/>
    <x v="1082"/>
    <n v="3"/>
    <n v="269.73"/>
  </r>
  <r>
    <s v="NI-2012-690"/>
    <d v="2012-07-16T00:00:00"/>
    <d v="2012-07-18T00:00:00"/>
    <s v="Second Class"/>
    <s v="Cynthia Arntzen"/>
    <x v="0"/>
    <x v="84"/>
    <x v="2"/>
    <s v="Phones"/>
    <x v="1536"/>
    <x v="235"/>
    <n v="1"/>
    <n v="-267.23700000000002"/>
  </r>
  <r>
    <s v="ES-2012-3208808"/>
    <d v="2012-07-16T00:00:00"/>
    <d v="2012-07-19T00:00:00"/>
    <s v="First Class"/>
    <s v="Sally Knutson"/>
    <x v="0"/>
    <x v="249"/>
    <x v="2"/>
    <s v="Phones"/>
    <x v="2479"/>
    <x v="838"/>
    <n v="3"/>
    <n v="59.359499999999997"/>
  </r>
  <r>
    <s v="CA-2012-146948"/>
    <d v="2012-07-16T00:00:00"/>
    <d v="2012-07-20T00:00:00"/>
    <s v="Standard Class"/>
    <s v="Michael Granlund"/>
    <x v="1"/>
    <x v="341"/>
    <x v="1"/>
    <s v="Chairs"/>
    <x v="3305"/>
    <x v="373"/>
    <n v="1"/>
    <n v="43.784199999999998"/>
  </r>
  <r>
    <s v="IN-2012-73874"/>
    <d v="2012-07-16T00:00:00"/>
    <d v="2012-07-22T00:00:00"/>
    <s v="Standard Class"/>
    <s v="Frank Carlisle"/>
    <x v="1"/>
    <x v="512"/>
    <x v="2"/>
    <s v="Phones"/>
    <x v="1050"/>
    <x v="399"/>
    <n v="3"/>
    <n v="99.63"/>
  </r>
  <r>
    <s v="CA-2012-146948"/>
    <d v="2012-07-16T00:00:00"/>
    <d v="2012-07-20T00:00:00"/>
    <s v="Standard Class"/>
    <s v="Michael Granlund"/>
    <x v="1"/>
    <x v="341"/>
    <x v="0"/>
    <s v="Envelopes"/>
    <x v="3306"/>
    <x v="282"/>
    <n v="9"/>
    <n v="63.134999999999998"/>
  </r>
  <r>
    <s v="AU-2012-7410"/>
    <d v="2012-07-16T00:00:00"/>
    <d v="2012-07-20T00:00:00"/>
    <s v="Standard Class"/>
    <s v="Laura Armstrong"/>
    <x v="2"/>
    <x v="62"/>
    <x v="0"/>
    <s v="Storage"/>
    <x v="263"/>
    <x v="261"/>
    <n v="2"/>
    <n v="47.94"/>
  </r>
  <r>
    <s v="ES-2012-3208808"/>
    <d v="2012-07-16T00:00:00"/>
    <d v="2012-07-19T00:00:00"/>
    <s v="First Class"/>
    <s v="Sally Knutson"/>
    <x v="0"/>
    <x v="249"/>
    <x v="0"/>
    <s v="Fasteners"/>
    <x v="977"/>
    <x v="185"/>
    <n v="6"/>
    <n v="5.04"/>
  </r>
  <r>
    <s v="ES-2012-4435180"/>
    <d v="2012-07-16T00:00:00"/>
    <d v="2012-07-22T00:00:00"/>
    <s v="Standard Class"/>
    <s v="Matt Connell"/>
    <x v="2"/>
    <x v="163"/>
    <x v="2"/>
    <s v="Phones"/>
    <x v="635"/>
    <x v="517"/>
    <n v="2"/>
    <n v="9.18"/>
  </r>
  <r>
    <s v="MX-2012-169187"/>
    <d v="2012-07-16T00:00:00"/>
    <d v="2012-07-18T00:00:00"/>
    <s v="Second Class"/>
    <s v="Luke Schmidt"/>
    <x v="2"/>
    <x v="334"/>
    <x v="0"/>
    <s v="Paper"/>
    <x v="1727"/>
    <x v="163"/>
    <n v="4"/>
    <n v="15.36"/>
  </r>
  <r>
    <s v="ID-2012-75967"/>
    <d v="2012-07-16T00:00:00"/>
    <d v="2012-07-21T00:00:00"/>
    <s v="Standard Class"/>
    <s v="Muhammed MacIntyre"/>
    <x v="2"/>
    <x v="1"/>
    <x v="0"/>
    <s v="Storage"/>
    <x v="22"/>
    <x v="48"/>
    <n v="1"/>
    <n v="-2.1869999999999998"/>
  </r>
  <r>
    <s v="IN-2012-42983"/>
    <d v="2012-07-16T00:00:00"/>
    <d v="2012-07-20T00:00:00"/>
    <s v="Standard Class"/>
    <s v="Michael Moore"/>
    <x v="0"/>
    <x v="7"/>
    <x v="1"/>
    <s v="Furnishings"/>
    <x v="1353"/>
    <x v="195"/>
    <n v="3"/>
    <n v="11.385"/>
  </r>
  <r>
    <s v="ID-2012-85095"/>
    <d v="2012-07-16T00:00:00"/>
    <d v="2012-07-20T00:00:00"/>
    <s v="Standard Class"/>
    <s v="Barry Franz"/>
    <x v="1"/>
    <x v="5"/>
    <x v="0"/>
    <s v="Supplies"/>
    <x v="1238"/>
    <x v="94"/>
    <n v="2"/>
    <n v="-17.184000000000001"/>
  </r>
  <r>
    <s v="IN-2012-71977"/>
    <d v="2012-07-16T00:00:00"/>
    <d v="2012-07-18T00:00:00"/>
    <s v="Second Class"/>
    <s v="Muhammed Lee"/>
    <x v="0"/>
    <x v="86"/>
    <x v="0"/>
    <s v="Binders"/>
    <x v="1092"/>
    <x v="149"/>
    <n v="2"/>
    <n v="4.83"/>
  </r>
  <r>
    <s v="TU-2012-3780"/>
    <d v="2012-07-16T00:00:00"/>
    <d v="2012-07-21T00:00:00"/>
    <s v="Standard Class"/>
    <s v="Darrin Van Huff"/>
    <x v="2"/>
    <x v="640"/>
    <x v="2"/>
    <s v="Machines"/>
    <x v="1420"/>
    <x v="228"/>
    <n v="1"/>
    <n v="-15.545999999999999"/>
  </r>
  <r>
    <s v="TU-2012-3780"/>
    <d v="2012-07-16T00:00:00"/>
    <d v="2012-07-21T00:00:00"/>
    <s v="Standard Class"/>
    <s v="Darrin Van Huff"/>
    <x v="2"/>
    <x v="640"/>
    <x v="0"/>
    <s v="Appliances"/>
    <x v="1831"/>
    <x v="95"/>
    <n v="1"/>
    <n v="-25.44"/>
  </r>
  <r>
    <s v="CA-2012-146948"/>
    <d v="2012-07-16T00:00:00"/>
    <d v="2012-07-20T00:00:00"/>
    <s v="Standard Class"/>
    <s v="Michael Granlund"/>
    <x v="1"/>
    <x v="341"/>
    <x v="0"/>
    <s v="Fasteners"/>
    <x v="1156"/>
    <x v="43"/>
    <n v="4"/>
    <n v="5.4143999999999997"/>
  </r>
  <r>
    <s v="ES-2012-3208808"/>
    <d v="2012-07-16T00:00:00"/>
    <d v="2012-07-19T00:00:00"/>
    <s v="First Class"/>
    <s v="Sally Knutson"/>
    <x v="0"/>
    <x v="249"/>
    <x v="0"/>
    <s v="Binders"/>
    <x v="88"/>
    <x v="36"/>
    <n v="2"/>
    <n v="6.42"/>
  </r>
  <r>
    <s v="NI-2012-690"/>
    <d v="2012-07-16T00:00:00"/>
    <d v="2012-07-18T00:00:00"/>
    <s v="Second Class"/>
    <s v="Cynthia Arntzen"/>
    <x v="0"/>
    <x v="84"/>
    <x v="0"/>
    <s v="Storage"/>
    <x v="1656"/>
    <x v="24"/>
    <n v="2"/>
    <n v="-7.1159999999999997"/>
  </r>
  <r>
    <s v="US-2012-166520"/>
    <d v="2012-07-16T00:00:00"/>
    <d v="2012-07-19T00:00:00"/>
    <s v="First Class"/>
    <s v="Katrina Edelman"/>
    <x v="2"/>
    <x v="154"/>
    <x v="0"/>
    <s v="Paper"/>
    <x v="3307"/>
    <x v="22"/>
    <n v="3"/>
    <n v="39.6312"/>
  </r>
  <r>
    <s v="ID-2012-63983"/>
    <d v="2012-07-16T00:00:00"/>
    <d v="2012-07-20T00:00:00"/>
    <s v="Standard Class"/>
    <s v="Christine Phan"/>
    <x v="2"/>
    <x v="1"/>
    <x v="0"/>
    <s v="Supplies"/>
    <x v="1278"/>
    <x v="35"/>
    <n v="1"/>
    <n v="-0.32100000000000001"/>
  </r>
  <r>
    <s v="ID-2012-85095"/>
    <d v="2012-07-16T00:00:00"/>
    <d v="2012-07-20T00:00:00"/>
    <s v="Standard Class"/>
    <s v="Barry Franz"/>
    <x v="1"/>
    <x v="5"/>
    <x v="0"/>
    <s v="Fasteners"/>
    <x v="1182"/>
    <x v="50"/>
    <n v="2"/>
    <n v="-4.0199999999999996"/>
  </r>
  <r>
    <s v="TU-2012-3780"/>
    <d v="2012-07-16T00:00:00"/>
    <d v="2012-07-21T00:00:00"/>
    <s v="Standard Class"/>
    <s v="Darrin Van Huff"/>
    <x v="2"/>
    <x v="640"/>
    <x v="1"/>
    <s v="Furnishings"/>
    <x v="3054"/>
    <x v="63"/>
    <n v="1"/>
    <n v="-13.284000000000001"/>
  </r>
  <r>
    <s v="ES-2012-5870268"/>
    <d v="2012-07-17T00:00:00"/>
    <d v="2012-07-19T00:00:00"/>
    <s v="First Class"/>
    <s v="Bill Shonely"/>
    <x v="2"/>
    <x v="412"/>
    <x v="2"/>
    <s v="Machines"/>
    <x v="6"/>
    <x v="1437"/>
    <n v="9"/>
    <n v="763.15499999999997"/>
  </r>
  <r>
    <s v="ES-2012-5870268"/>
    <d v="2012-07-17T00:00:00"/>
    <d v="2012-07-19T00:00:00"/>
    <s v="First Class"/>
    <s v="Bill Shonely"/>
    <x v="2"/>
    <x v="412"/>
    <x v="1"/>
    <s v="Chairs"/>
    <x v="2679"/>
    <x v="751"/>
    <n v="6"/>
    <n v="214.74"/>
  </r>
  <r>
    <s v="ID-2012-69954"/>
    <d v="2012-07-17T00:00:00"/>
    <d v="2012-07-18T00:00:00"/>
    <s v="First Class"/>
    <s v="Nancy Lomonaco"/>
    <x v="1"/>
    <x v="379"/>
    <x v="0"/>
    <s v="Binders"/>
    <x v="2063"/>
    <x v="282"/>
    <n v="6"/>
    <n v="-1.7190000000000001"/>
  </r>
  <r>
    <s v="US-2012-130274"/>
    <d v="2012-07-17T00:00:00"/>
    <d v="2012-07-20T00:00:00"/>
    <s v="First Class"/>
    <s v="Greg Maxwell"/>
    <x v="2"/>
    <x v="255"/>
    <x v="1"/>
    <s v="Bookcases"/>
    <x v="1725"/>
    <x v="883"/>
    <n v="3"/>
    <n v="-129.61199999999999"/>
  </r>
  <r>
    <s v="ES-2012-5870268"/>
    <d v="2012-07-17T00:00:00"/>
    <d v="2012-07-19T00:00:00"/>
    <s v="First Class"/>
    <s v="Bill Shonely"/>
    <x v="2"/>
    <x v="412"/>
    <x v="0"/>
    <s v="Paper"/>
    <x v="1688"/>
    <x v="11"/>
    <n v="10"/>
    <n v="103.2"/>
  </r>
  <r>
    <s v="ES-2012-3492146"/>
    <d v="2012-07-17T00:00:00"/>
    <d v="2012-07-21T00:00:00"/>
    <s v="Standard Class"/>
    <s v="Ralph Kennedy"/>
    <x v="0"/>
    <x v="217"/>
    <x v="1"/>
    <s v="Bookcases"/>
    <x v="2598"/>
    <x v="496"/>
    <n v="2"/>
    <n v="43.86"/>
  </r>
  <r>
    <s v="IN-2012-18168"/>
    <d v="2012-07-17T00:00:00"/>
    <d v="2012-07-19T00:00:00"/>
    <s v="Second Class"/>
    <s v="Victor Preis"/>
    <x v="1"/>
    <x v="73"/>
    <x v="2"/>
    <s v="Accessories"/>
    <x v="1060"/>
    <x v="698"/>
    <n v="9"/>
    <n v="10.368"/>
  </r>
  <r>
    <s v="US-2012-149629"/>
    <d v="2012-07-17T00:00:00"/>
    <d v="2012-07-20T00:00:00"/>
    <s v="Second Class"/>
    <s v="Michael Paige"/>
    <x v="2"/>
    <x v="116"/>
    <x v="1"/>
    <s v="Bookcases"/>
    <x v="3308"/>
    <x v="352"/>
    <n v="5"/>
    <n v="5.798"/>
  </r>
  <r>
    <s v="CA-2012-138534"/>
    <d v="2012-07-17T00:00:00"/>
    <d v="2012-07-19T00:00:00"/>
    <s v="Second Class"/>
    <s v="Jessica Myrick"/>
    <x v="0"/>
    <x v="37"/>
    <x v="1"/>
    <s v="Bookcases"/>
    <x v="2840"/>
    <x v="15"/>
    <n v="2"/>
    <n v="-13.797599999999999"/>
  </r>
  <r>
    <s v="IR-2012-1280"/>
    <d v="2012-07-17T00:00:00"/>
    <d v="2012-07-19T00:00:00"/>
    <s v="First Class"/>
    <s v="Aaron Bergman"/>
    <x v="0"/>
    <x v="219"/>
    <x v="0"/>
    <s v="Storage"/>
    <x v="177"/>
    <x v="141"/>
    <n v="2"/>
    <n v="27.3"/>
  </r>
  <r>
    <s v="US-2012-130274"/>
    <d v="2012-07-17T00:00:00"/>
    <d v="2012-07-20T00:00:00"/>
    <s v="First Class"/>
    <s v="Greg Maxwell"/>
    <x v="2"/>
    <x v="255"/>
    <x v="0"/>
    <s v="Supplies"/>
    <x v="120"/>
    <x v="34"/>
    <n v="4"/>
    <n v="-18.72"/>
  </r>
  <r>
    <s v="CA-2012-6570"/>
    <d v="2012-07-17T00:00:00"/>
    <d v="2012-07-21T00:00:00"/>
    <s v="Standard Class"/>
    <s v="Caroline Jumper"/>
    <x v="0"/>
    <x v="254"/>
    <x v="1"/>
    <s v="Furnishings"/>
    <x v="1231"/>
    <x v="141"/>
    <n v="1"/>
    <n v="2.16"/>
  </r>
  <r>
    <s v="ES-2012-3492146"/>
    <d v="2012-07-17T00:00:00"/>
    <d v="2012-07-21T00:00:00"/>
    <s v="Standard Class"/>
    <s v="Ralph Kennedy"/>
    <x v="0"/>
    <x v="217"/>
    <x v="0"/>
    <s v="Paper"/>
    <x v="1499"/>
    <x v="191"/>
    <n v="4"/>
    <n v="1.68"/>
  </r>
  <r>
    <s v="IT-2012-2252852"/>
    <d v="2012-07-17T00:00:00"/>
    <d v="2012-07-22T00:00:00"/>
    <s v="Standard Class"/>
    <s v="Brian Moss"/>
    <x v="2"/>
    <x v="58"/>
    <x v="0"/>
    <s v="Storage"/>
    <x v="823"/>
    <x v="211"/>
    <n v="2"/>
    <n v="-5.4720000000000004"/>
  </r>
  <r>
    <s v="ES-2012-3492146"/>
    <d v="2012-07-17T00:00:00"/>
    <d v="2012-07-21T00:00:00"/>
    <s v="Standard Class"/>
    <s v="Ralph Kennedy"/>
    <x v="0"/>
    <x v="217"/>
    <x v="0"/>
    <s v="Binders"/>
    <x v="610"/>
    <x v="46"/>
    <n v="1"/>
    <n v="3"/>
  </r>
  <r>
    <s v="TU-2012-4210"/>
    <d v="2012-07-17T00:00:00"/>
    <d v="2012-07-23T00:00:00"/>
    <s v="Standard Class"/>
    <s v="Tom Boeckenhauer"/>
    <x v="0"/>
    <x v="245"/>
    <x v="0"/>
    <s v="Appliances"/>
    <x v="547"/>
    <x v="35"/>
    <n v="1"/>
    <n v="-39.192"/>
  </r>
  <r>
    <s v="CA-2012-121132"/>
    <d v="2012-07-17T00:00:00"/>
    <d v="2012-07-24T00:00:00"/>
    <s v="Standard Class"/>
    <s v="Victoria Brennan"/>
    <x v="2"/>
    <x v="21"/>
    <x v="0"/>
    <s v="Fasteners"/>
    <x v="2952"/>
    <x v="158"/>
    <n v="4"/>
    <n v="3.4276"/>
  </r>
  <r>
    <s v="ID-2012-69954"/>
    <d v="2012-07-17T00:00:00"/>
    <d v="2012-07-18T00:00:00"/>
    <s v="First Class"/>
    <s v="Nancy Lomonaco"/>
    <x v="1"/>
    <x v="379"/>
    <x v="0"/>
    <s v="Labels"/>
    <x v="1416"/>
    <x v="77"/>
    <n v="4"/>
    <n v="-2.4527999999999999"/>
  </r>
  <r>
    <s v="BU-2012-9650"/>
    <d v="2012-07-17T00:00:00"/>
    <d v="2012-07-20T00:00:00"/>
    <s v="First Class"/>
    <s v="Peter Fuller"/>
    <x v="0"/>
    <x v="826"/>
    <x v="0"/>
    <s v="Binders"/>
    <x v="711"/>
    <x v="37"/>
    <n v="1"/>
    <n v="6.66"/>
  </r>
  <r>
    <s v="CA-2012-121132"/>
    <d v="2012-07-17T00:00:00"/>
    <d v="2012-07-24T00:00:00"/>
    <s v="Standard Class"/>
    <s v="Victoria Brennan"/>
    <x v="2"/>
    <x v="21"/>
    <x v="0"/>
    <s v="Labels"/>
    <x v="1185"/>
    <x v="24"/>
    <n v="3"/>
    <n v="2.0358000000000001"/>
  </r>
  <r>
    <s v="IR-2012-1280"/>
    <d v="2012-07-17T00:00:00"/>
    <d v="2012-07-19T00:00:00"/>
    <s v="First Class"/>
    <s v="Aaron Bergman"/>
    <x v="0"/>
    <x v="219"/>
    <x v="0"/>
    <s v="Binders"/>
    <x v="363"/>
    <x v="98"/>
    <n v="1"/>
    <n v="2.88"/>
  </r>
  <r>
    <s v="TU-2012-4210"/>
    <d v="2012-07-17T00:00:00"/>
    <d v="2012-07-23T00:00:00"/>
    <s v="Standard Class"/>
    <s v="Tom Boeckenhauer"/>
    <x v="0"/>
    <x v="245"/>
    <x v="0"/>
    <s v="Art"/>
    <x v="159"/>
    <x v="70"/>
    <n v="1"/>
    <n v="-3.9660000000000002"/>
  </r>
  <r>
    <s v="ID-2012-65411"/>
    <d v="2012-07-18T00:00:00"/>
    <d v="2012-07-19T00:00:00"/>
    <s v="First Class"/>
    <s v="Charles Sheldon"/>
    <x v="2"/>
    <x v="121"/>
    <x v="2"/>
    <s v="Accessories"/>
    <x v="1624"/>
    <x v="1438"/>
    <n v="8"/>
    <n v="393.24"/>
  </r>
  <r>
    <s v="ID-2012-65411"/>
    <d v="2012-07-18T00:00:00"/>
    <d v="2012-07-19T00:00:00"/>
    <s v="First Class"/>
    <s v="Charles Sheldon"/>
    <x v="2"/>
    <x v="121"/>
    <x v="1"/>
    <s v="Tables"/>
    <x v="540"/>
    <x v="592"/>
    <n v="2"/>
    <n v="-133.36199999999999"/>
  </r>
  <r>
    <s v="CA-2012-111206"/>
    <d v="2012-07-18T00:00:00"/>
    <d v="2012-07-22T00:00:00"/>
    <s v="Standard Class"/>
    <s v="Roland Fjeld"/>
    <x v="0"/>
    <x v="37"/>
    <x v="2"/>
    <s v="Accessories"/>
    <x v="3235"/>
    <x v="413"/>
    <n v="4"/>
    <n v="176.78639999999999"/>
  </r>
  <r>
    <s v="ID-2012-65411"/>
    <d v="2012-07-18T00:00:00"/>
    <d v="2012-07-19T00:00:00"/>
    <s v="First Class"/>
    <s v="Charles Sheldon"/>
    <x v="2"/>
    <x v="121"/>
    <x v="0"/>
    <s v="Storage"/>
    <x v="110"/>
    <x v="54"/>
    <n v="5"/>
    <n v="105.19499999999999"/>
  </r>
  <r>
    <s v="ES-2012-3802742"/>
    <d v="2012-07-18T00:00:00"/>
    <d v="2012-07-24T00:00:00"/>
    <s v="Standard Class"/>
    <s v="Ralph Arnett"/>
    <x v="0"/>
    <x v="230"/>
    <x v="2"/>
    <s v="Accessories"/>
    <x v="557"/>
    <x v="624"/>
    <n v="3"/>
    <n v="62.027999999999999"/>
  </r>
  <r>
    <s v="ES-2012-3802742"/>
    <d v="2012-07-18T00:00:00"/>
    <d v="2012-07-24T00:00:00"/>
    <s v="Standard Class"/>
    <s v="Ralph Arnett"/>
    <x v="0"/>
    <x v="230"/>
    <x v="2"/>
    <s v="Phones"/>
    <x v="127"/>
    <x v="454"/>
    <n v="5"/>
    <n v="14.625"/>
  </r>
  <r>
    <s v="MX-2012-103268"/>
    <d v="2012-07-18T00:00:00"/>
    <d v="2012-07-24T00:00:00"/>
    <s v="Standard Class"/>
    <s v="Nicole Fjeld"/>
    <x v="1"/>
    <x v="221"/>
    <x v="1"/>
    <s v="Bookcases"/>
    <x v="1381"/>
    <x v="945"/>
    <n v="3"/>
    <n v="25.32"/>
  </r>
  <r>
    <s v="KE-2012-5840"/>
    <d v="2012-07-18T00:00:00"/>
    <d v="2012-07-22T00:00:00"/>
    <s v="Standard Class"/>
    <s v="Charles Crestani"/>
    <x v="0"/>
    <x v="501"/>
    <x v="2"/>
    <s v="Copiers"/>
    <x v="1208"/>
    <x v="448"/>
    <n v="1"/>
    <n v="143.97"/>
  </r>
  <r>
    <s v="MX-2012-149139"/>
    <d v="2012-07-18T00:00:00"/>
    <d v="2012-07-21T00:00:00"/>
    <s v="First Class"/>
    <s v="Meg O'Connel"/>
    <x v="1"/>
    <x v="101"/>
    <x v="0"/>
    <s v="Envelopes"/>
    <x v="2519"/>
    <x v="195"/>
    <n v="3"/>
    <n v="8.1"/>
  </r>
  <r>
    <s v="ES-2012-3802742"/>
    <d v="2012-07-18T00:00:00"/>
    <d v="2012-07-24T00:00:00"/>
    <s v="Standard Class"/>
    <s v="Ralph Arnett"/>
    <x v="0"/>
    <x v="230"/>
    <x v="2"/>
    <s v="Phones"/>
    <x v="169"/>
    <x v="454"/>
    <n v="5"/>
    <n v="18.27"/>
  </r>
  <r>
    <s v="CA-2012-122973"/>
    <d v="2012-07-18T00:00:00"/>
    <d v="2012-07-20T00:00:00"/>
    <s v="Second Class"/>
    <s v="Pauline Johnson"/>
    <x v="0"/>
    <x v="154"/>
    <x v="2"/>
    <s v="Phones"/>
    <x v="2125"/>
    <x v="135"/>
    <n v="1"/>
    <n v="36.717300000000002"/>
  </r>
  <r>
    <s v="MX-2012-103268"/>
    <d v="2012-07-18T00:00:00"/>
    <d v="2012-07-24T00:00:00"/>
    <s v="Standard Class"/>
    <s v="Nicole Fjeld"/>
    <x v="1"/>
    <x v="221"/>
    <x v="1"/>
    <s v="Chairs"/>
    <x v="1265"/>
    <x v="272"/>
    <n v="3"/>
    <n v="71.819999999999993"/>
  </r>
  <r>
    <s v="SY-2012-9800"/>
    <d v="2012-07-18T00:00:00"/>
    <d v="2012-07-22T00:00:00"/>
    <s v="Standard Class"/>
    <s v="Bradley Talbott"/>
    <x v="1"/>
    <x v="827"/>
    <x v="2"/>
    <s v="Machines"/>
    <x v="1420"/>
    <x v="411"/>
    <n v="2"/>
    <n v="3.4319999999999999"/>
  </r>
  <r>
    <s v="US-2012-154809"/>
    <d v="2012-07-18T00:00:00"/>
    <d v="2012-07-23T00:00:00"/>
    <s v="Standard Class"/>
    <s v="Elizabeth Moffitt"/>
    <x v="2"/>
    <x v="161"/>
    <x v="1"/>
    <s v="Chairs"/>
    <x v="1901"/>
    <x v="168"/>
    <n v="6"/>
    <n v="-68.328000000000003"/>
  </r>
  <r>
    <s v="ES-2012-3800712"/>
    <d v="2012-07-18T00:00:00"/>
    <d v="2012-07-18T00:00:00"/>
    <s v="Same Day"/>
    <s v="Lauren Leatherbury"/>
    <x v="0"/>
    <x v="167"/>
    <x v="0"/>
    <s v="Fasteners"/>
    <x v="25"/>
    <x v="187"/>
    <n v="4"/>
    <n v="16.559999999999999"/>
  </r>
  <r>
    <s v="MX-2012-133655"/>
    <d v="2012-07-18T00:00:00"/>
    <d v="2012-07-20T00:00:00"/>
    <s v="Second Class"/>
    <s v="Chuck Magee"/>
    <x v="0"/>
    <x v="39"/>
    <x v="2"/>
    <s v="Copiers"/>
    <x v="2504"/>
    <x v="247"/>
    <n v="2"/>
    <n v="11.11304"/>
  </r>
  <r>
    <s v="ID-2012-65411"/>
    <d v="2012-07-18T00:00:00"/>
    <d v="2012-07-19T00:00:00"/>
    <s v="First Class"/>
    <s v="Charles Sheldon"/>
    <x v="2"/>
    <x v="121"/>
    <x v="0"/>
    <s v="Fasteners"/>
    <x v="736"/>
    <x v="47"/>
    <n v="4"/>
    <n v="-4.2"/>
  </r>
  <r>
    <s v="US-2012-110268"/>
    <d v="2012-07-18T00:00:00"/>
    <d v="2012-07-22T00:00:00"/>
    <s v="Standard Class"/>
    <s v="Carol Darley"/>
    <x v="0"/>
    <x v="239"/>
    <x v="2"/>
    <s v="Accessories"/>
    <x v="1699"/>
    <x v="714"/>
    <n v="4"/>
    <n v="-6"/>
  </r>
  <r>
    <s v="MX-2012-103268"/>
    <d v="2012-07-18T00:00:00"/>
    <d v="2012-07-24T00:00:00"/>
    <s v="Standard Class"/>
    <s v="Nicole Fjeld"/>
    <x v="1"/>
    <x v="221"/>
    <x v="0"/>
    <s v="Binders"/>
    <x v="1032"/>
    <x v="211"/>
    <n v="3"/>
    <n v="27.54"/>
  </r>
  <r>
    <s v="ES-2012-3800712"/>
    <d v="2012-07-18T00:00:00"/>
    <d v="2012-07-18T00:00:00"/>
    <s v="Same Day"/>
    <s v="Lauren Leatherbury"/>
    <x v="0"/>
    <x v="167"/>
    <x v="0"/>
    <s v="Binders"/>
    <x v="163"/>
    <x v="69"/>
    <n v="3"/>
    <n v="5.58"/>
  </r>
  <r>
    <s v="ES-2012-3802742"/>
    <d v="2012-07-18T00:00:00"/>
    <d v="2012-07-24T00:00:00"/>
    <s v="Standard Class"/>
    <s v="Ralph Arnett"/>
    <x v="0"/>
    <x v="230"/>
    <x v="0"/>
    <s v="Art"/>
    <x v="499"/>
    <x v="95"/>
    <n v="2"/>
    <n v="11.334"/>
  </r>
  <r>
    <s v="ID-2012-19575"/>
    <d v="2012-07-18T00:00:00"/>
    <d v="2012-07-23T00:00:00"/>
    <s v="Standard Class"/>
    <s v="Victoria Wilson"/>
    <x v="2"/>
    <x v="57"/>
    <x v="0"/>
    <s v="Paper"/>
    <x v="662"/>
    <x v="67"/>
    <n v="3"/>
    <n v="-18.4419"/>
  </r>
  <r>
    <s v="CA-2012-122973"/>
    <d v="2012-07-18T00:00:00"/>
    <d v="2012-07-20T00:00:00"/>
    <s v="Second Class"/>
    <s v="Pauline Johnson"/>
    <x v="0"/>
    <x v="154"/>
    <x v="1"/>
    <s v="Furnishings"/>
    <x v="2665"/>
    <x v="68"/>
    <n v="1"/>
    <n v="2.1402000000000001"/>
  </r>
  <r>
    <s v="CA-2012-159590"/>
    <d v="2012-07-18T00:00:00"/>
    <d v="2012-07-21T00:00:00"/>
    <s v="First Class"/>
    <s v="Karen Carlisle"/>
    <x v="2"/>
    <x v="154"/>
    <x v="0"/>
    <s v="Art"/>
    <x v="2022"/>
    <x v="24"/>
    <n v="2"/>
    <n v="1.6128"/>
  </r>
  <r>
    <s v="RS-2012-4100"/>
    <d v="2012-07-18T00:00:00"/>
    <d v="2012-07-22T00:00:00"/>
    <s v="Standard Class"/>
    <s v="Ryan Crowe"/>
    <x v="0"/>
    <x v="492"/>
    <x v="0"/>
    <s v="Storage"/>
    <x v="949"/>
    <x v="49"/>
    <n v="1"/>
    <n v="0.6"/>
  </r>
  <r>
    <s v="CA-2012-122973"/>
    <d v="2012-07-18T00:00:00"/>
    <d v="2012-07-20T00:00:00"/>
    <s v="Second Class"/>
    <s v="Pauline Johnson"/>
    <x v="0"/>
    <x v="154"/>
    <x v="0"/>
    <s v="Binders"/>
    <x v="3309"/>
    <x v="115"/>
    <n v="2"/>
    <n v="1.2063999999999999"/>
  </r>
  <r>
    <s v="US-2012-110268"/>
    <d v="2012-07-18T00:00:00"/>
    <d v="2012-07-22T00:00:00"/>
    <s v="Standard Class"/>
    <s v="Carol Darley"/>
    <x v="0"/>
    <x v="239"/>
    <x v="0"/>
    <s v="Labels"/>
    <x v="2207"/>
    <x v="44"/>
    <n v="1"/>
    <n v="-1.744"/>
  </r>
  <r>
    <s v="ES-2012-5436698"/>
    <d v="2012-07-19T00:00:00"/>
    <d v="2012-07-21T00:00:00"/>
    <s v="First Class"/>
    <s v="Lena Hernandez"/>
    <x v="0"/>
    <x v="35"/>
    <x v="0"/>
    <s v="Storage"/>
    <x v="874"/>
    <x v="523"/>
    <n v="5"/>
    <n v="34.545000000000002"/>
  </r>
  <r>
    <s v="IN-2012-19015"/>
    <d v="2012-07-19T00:00:00"/>
    <d v="2012-07-24T00:00:00"/>
    <s v="Standard Class"/>
    <s v="Russell D'Ascenzo"/>
    <x v="0"/>
    <x v="469"/>
    <x v="2"/>
    <s v="Machines"/>
    <x v="167"/>
    <x v="129"/>
    <n v="3"/>
    <n v="189.36"/>
  </r>
  <r>
    <s v="IN-2012-79411"/>
    <d v="2012-07-19T00:00:00"/>
    <d v="2012-07-25T00:00:00"/>
    <s v="Standard Class"/>
    <s v="Greg Hansen"/>
    <x v="0"/>
    <x v="50"/>
    <x v="1"/>
    <s v="Furnishings"/>
    <x v="466"/>
    <x v="689"/>
    <n v="7"/>
    <n v="-109.074"/>
  </r>
  <r>
    <s v="ES-2012-5436698"/>
    <d v="2012-07-19T00:00:00"/>
    <d v="2012-07-21T00:00:00"/>
    <s v="First Class"/>
    <s v="Lena Hernandez"/>
    <x v="0"/>
    <x v="35"/>
    <x v="0"/>
    <s v="Paper"/>
    <x v="3202"/>
    <x v="376"/>
    <n v="2"/>
    <n v="9.18"/>
  </r>
  <r>
    <s v="IN-2012-71970"/>
    <d v="2012-07-19T00:00:00"/>
    <d v="2012-07-19T00:00:00"/>
    <s v="Same Day"/>
    <s v="Nora Paige"/>
    <x v="0"/>
    <x v="1"/>
    <x v="0"/>
    <s v="Supplies"/>
    <x v="2943"/>
    <x v="195"/>
    <n v="3"/>
    <n v="16.632000000000001"/>
  </r>
  <r>
    <s v="SF-2012-6560"/>
    <d v="2012-07-19T00:00:00"/>
    <d v="2012-07-26T00:00:00"/>
    <s v="Standard Class"/>
    <s v="Greg Hansen"/>
    <x v="0"/>
    <x v="170"/>
    <x v="0"/>
    <s v="Storage"/>
    <x v="975"/>
    <x v="211"/>
    <n v="4"/>
    <n v="0"/>
  </r>
  <r>
    <s v="IN-2012-71970"/>
    <d v="2012-07-19T00:00:00"/>
    <d v="2012-07-19T00:00:00"/>
    <s v="Same Day"/>
    <s v="Nora Paige"/>
    <x v="0"/>
    <x v="1"/>
    <x v="0"/>
    <s v="Paper"/>
    <x v="2815"/>
    <x v="96"/>
    <n v="3"/>
    <n v="16.335000000000001"/>
  </r>
  <r>
    <s v="US-2012-149517"/>
    <d v="2012-07-19T00:00:00"/>
    <d v="2012-07-23T00:00:00"/>
    <s v="Standard Class"/>
    <s v="Frank Olsen"/>
    <x v="0"/>
    <x v="71"/>
    <x v="2"/>
    <s v="Accessories"/>
    <x v="1748"/>
    <x v="42"/>
    <n v="3"/>
    <n v="-14.58"/>
  </r>
  <r>
    <s v="SF-2012-6560"/>
    <d v="2012-07-19T00:00:00"/>
    <d v="2012-07-26T00:00:00"/>
    <s v="Standard Class"/>
    <s v="Greg Hansen"/>
    <x v="0"/>
    <x v="170"/>
    <x v="0"/>
    <s v="Art"/>
    <x v="1066"/>
    <x v="136"/>
    <n v="2"/>
    <n v="13.68"/>
  </r>
  <r>
    <s v="IN-2012-13037"/>
    <d v="2012-07-19T00:00:00"/>
    <d v="2012-07-25T00:00:00"/>
    <s v="Standard Class"/>
    <s v="Adam Hart"/>
    <x v="2"/>
    <x v="653"/>
    <x v="0"/>
    <s v="Paper"/>
    <x v="641"/>
    <x v="348"/>
    <n v="2"/>
    <n v="0"/>
  </r>
  <r>
    <s v="US-2012-160150"/>
    <d v="2012-07-19T00:00:00"/>
    <d v="2012-07-20T00:00:00"/>
    <s v="First Class"/>
    <s v="Thais Sissman"/>
    <x v="0"/>
    <x v="100"/>
    <x v="0"/>
    <s v="Binders"/>
    <x v="3310"/>
    <x v="479"/>
    <n v="1"/>
    <n v="-1.35"/>
  </r>
  <r>
    <s v="IN-2012-51495"/>
    <d v="2012-07-20T00:00:00"/>
    <d v="2012-07-22T00:00:00"/>
    <s v="Second Class"/>
    <s v="Jill Matthias"/>
    <x v="0"/>
    <x v="173"/>
    <x v="2"/>
    <s v="Phones"/>
    <x v="1409"/>
    <x v="103"/>
    <n v="5"/>
    <n v="132.30000000000001"/>
  </r>
  <r>
    <s v="US-2012-122784"/>
    <d v="2012-07-20T00:00:00"/>
    <d v="2012-07-27T00:00:00"/>
    <s v="Standard Class"/>
    <s v="Russell Applegate"/>
    <x v="0"/>
    <x v="25"/>
    <x v="1"/>
    <s v="Bookcases"/>
    <x v="2738"/>
    <x v="1439"/>
    <n v="5"/>
    <n v="-52.195999999999998"/>
  </r>
  <r>
    <s v="IT-2012-2549772"/>
    <d v="2012-07-20T00:00:00"/>
    <d v="2012-07-24T00:00:00"/>
    <s v="Standard Class"/>
    <s v="Greg Guthrie"/>
    <x v="2"/>
    <x v="139"/>
    <x v="0"/>
    <s v="Storage"/>
    <x v="1549"/>
    <x v="652"/>
    <n v="4"/>
    <n v="-32.712000000000003"/>
  </r>
  <r>
    <s v="CA-2012-160472"/>
    <d v="2012-07-20T00:00:00"/>
    <d v="2012-07-25T00:00:00"/>
    <s v="Second Class"/>
    <s v="Ralph Kennedy"/>
    <x v="0"/>
    <x v="126"/>
    <x v="2"/>
    <s v="Accessories"/>
    <x v="3131"/>
    <x v="1091"/>
    <n v="5"/>
    <n v="124.68"/>
  </r>
  <r>
    <s v="ES-2012-1688414"/>
    <d v="2012-07-20T00:00:00"/>
    <d v="2012-07-26T00:00:00"/>
    <s v="Standard Class"/>
    <s v="Don Weiss"/>
    <x v="0"/>
    <x v="27"/>
    <x v="2"/>
    <s v="Phones"/>
    <x v="724"/>
    <x v="990"/>
    <n v="5"/>
    <n v="44.137500000000003"/>
  </r>
  <r>
    <s v="US-2012-122784"/>
    <d v="2012-07-20T00:00:00"/>
    <d v="2012-07-27T00:00:00"/>
    <s v="Standard Class"/>
    <s v="Russell Applegate"/>
    <x v="0"/>
    <x v="25"/>
    <x v="1"/>
    <s v="Bookcases"/>
    <x v="3311"/>
    <x v="117"/>
    <n v="4"/>
    <n v="-126.4816"/>
  </r>
  <r>
    <s v="RO-2012-2660"/>
    <d v="2012-07-20T00:00:00"/>
    <d v="2012-07-25T00:00:00"/>
    <s v="Standard Class"/>
    <s v="Cari MacIntyre"/>
    <x v="2"/>
    <x v="357"/>
    <x v="1"/>
    <s v="Chairs"/>
    <x v="2873"/>
    <x v="1160"/>
    <n v="1"/>
    <n v="0"/>
  </r>
  <r>
    <s v="US-2012-122784"/>
    <d v="2012-07-20T00:00:00"/>
    <d v="2012-07-27T00:00:00"/>
    <s v="Standard Class"/>
    <s v="Russell Applegate"/>
    <x v="0"/>
    <x v="25"/>
    <x v="2"/>
    <s v="Phones"/>
    <x v="1160"/>
    <x v="426"/>
    <n v="2"/>
    <n v="13.438599999999999"/>
  </r>
  <r>
    <s v="ES-2012-1688414"/>
    <d v="2012-07-20T00:00:00"/>
    <d v="2012-07-26T00:00:00"/>
    <s v="Standard Class"/>
    <s v="Don Weiss"/>
    <x v="0"/>
    <x v="27"/>
    <x v="2"/>
    <s v="Machines"/>
    <x v="2694"/>
    <x v="1181"/>
    <n v="3"/>
    <n v="79.879499999999993"/>
  </r>
  <r>
    <s v="UP-2012-2800"/>
    <d v="2012-07-20T00:00:00"/>
    <d v="2012-07-26T00:00:00"/>
    <s v="Standard Class"/>
    <s v="Elpida Rittenbach"/>
    <x v="2"/>
    <x v="507"/>
    <x v="2"/>
    <s v="Copiers"/>
    <x v="1665"/>
    <x v="414"/>
    <n v="2"/>
    <n v="203.58"/>
  </r>
  <r>
    <s v="CG-2012-9200"/>
    <d v="2012-07-20T00:00:00"/>
    <d v="2012-07-21T00:00:00"/>
    <s v="First Class"/>
    <s v="Jim Kriz"/>
    <x v="1"/>
    <x v="199"/>
    <x v="1"/>
    <s v="Furnishings"/>
    <x v="1790"/>
    <x v="138"/>
    <n v="1"/>
    <n v="35.1"/>
  </r>
  <r>
    <s v="IT-2012-2549772"/>
    <d v="2012-07-20T00:00:00"/>
    <d v="2012-07-24T00:00:00"/>
    <s v="Standard Class"/>
    <s v="Greg Guthrie"/>
    <x v="2"/>
    <x v="139"/>
    <x v="0"/>
    <s v="Art"/>
    <x v="1526"/>
    <x v="193"/>
    <n v="5"/>
    <n v="7.65"/>
  </r>
  <r>
    <s v="US-2012-147081"/>
    <d v="2012-07-20T00:00:00"/>
    <d v="2012-07-24T00:00:00"/>
    <s v="Standard Class"/>
    <s v="Mitch Webber"/>
    <x v="0"/>
    <x v="161"/>
    <x v="0"/>
    <s v="Envelopes"/>
    <x v="1545"/>
    <x v="152"/>
    <n v="11"/>
    <n v="-76.384"/>
  </r>
  <r>
    <s v="CA-2012-160472"/>
    <d v="2012-07-20T00:00:00"/>
    <d v="2012-07-25T00:00:00"/>
    <s v="Second Class"/>
    <s v="Ralph Kennedy"/>
    <x v="0"/>
    <x v="126"/>
    <x v="0"/>
    <s v="Paper"/>
    <x v="3312"/>
    <x v="211"/>
    <n v="2"/>
    <n v="45.9754"/>
  </r>
  <r>
    <s v="ES-2012-3451642"/>
    <d v="2012-07-20T00:00:00"/>
    <d v="2012-07-24T00:00:00"/>
    <s v="Second Class"/>
    <s v="Justin MacKendrick"/>
    <x v="0"/>
    <x v="66"/>
    <x v="1"/>
    <s v="Furnishings"/>
    <x v="2076"/>
    <x v="87"/>
    <n v="5"/>
    <n v="-45.524999999999999"/>
  </r>
  <r>
    <s v="CA-2012-160472"/>
    <d v="2012-07-20T00:00:00"/>
    <d v="2012-07-25T00:00:00"/>
    <s v="Second Class"/>
    <s v="Ralph Kennedy"/>
    <x v="0"/>
    <x v="126"/>
    <x v="0"/>
    <s v="Envelopes"/>
    <x v="3306"/>
    <x v="183"/>
    <n v="7"/>
    <n v="49.104999999999997"/>
  </r>
  <r>
    <s v="ES-2012-1688414"/>
    <d v="2012-07-20T00:00:00"/>
    <d v="2012-07-26T00:00:00"/>
    <s v="Standard Class"/>
    <s v="Don Weiss"/>
    <x v="0"/>
    <x v="27"/>
    <x v="0"/>
    <s v="Envelopes"/>
    <x v="472"/>
    <x v="227"/>
    <n v="3"/>
    <n v="27.09"/>
  </r>
  <r>
    <s v="IT-2012-2549772"/>
    <d v="2012-07-20T00:00:00"/>
    <d v="2012-07-24T00:00:00"/>
    <s v="Standard Class"/>
    <s v="Greg Guthrie"/>
    <x v="2"/>
    <x v="139"/>
    <x v="0"/>
    <s v="Storage"/>
    <x v="854"/>
    <x v="111"/>
    <n v="6"/>
    <n v="13.878"/>
  </r>
  <r>
    <s v="IN-2012-51495"/>
    <d v="2012-07-20T00:00:00"/>
    <d v="2012-07-22T00:00:00"/>
    <s v="Second Class"/>
    <s v="Jill Matthias"/>
    <x v="0"/>
    <x v="173"/>
    <x v="0"/>
    <s v="Storage"/>
    <x v="474"/>
    <x v="46"/>
    <n v="3"/>
    <n v="6.93"/>
  </r>
  <r>
    <s v="MX-2012-102428"/>
    <d v="2012-07-20T00:00:00"/>
    <d v="2012-07-25T00:00:00"/>
    <s v="Standard Class"/>
    <s v="Daniel Byrd"/>
    <x v="1"/>
    <x v="158"/>
    <x v="1"/>
    <s v="Chairs"/>
    <x v="9"/>
    <x v="263"/>
    <n v="1"/>
    <n v="18.891999999999999"/>
  </r>
  <r>
    <s v="CG-2012-9200"/>
    <d v="2012-07-20T00:00:00"/>
    <d v="2012-07-21T00:00:00"/>
    <s v="First Class"/>
    <s v="Jim Kriz"/>
    <x v="1"/>
    <x v="199"/>
    <x v="0"/>
    <s v="Art"/>
    <x v="1189"/>
    <x v="195"/>
    <n v="1"/>
    <n v="4.29"/>
  </r>
  <r>
    <s v="CA-2012-160472"/>
    <d v="2012-07-20T00:00:00"/>
    <d v="2012-07-25T00:00:00"/>
    <s v="Second Class"/>
    <s v="Ralph Kennedy"/>
    <x v="0"/>
    <x v="126"/>
    <x v="0"/>
    <s v="Storage"/>
    <x v="2674"/>
    <x v="228"/>
    <n v="1"/>
    <n v="9.7327999999999992"/>
  </r>
  <r>
    <s v="IT-2012-2549772"/>
    <d v="2012-07-20T00:00:00"/>
    <d v="2012-07-24T00:00:00"/>
    <s v="Standard Class"/>
    <s v="Greg Guthrie"/>
    <x v="2"/>
    <x v="139"/>
    <x v="1"/>
    <s v="Chairs"/>
    <x v="1264"/>
    <x v="187"/>
    <n v="1"/>
    <n v="-1.494"/>
  </r>
  <r>
    <s v="RO-2012-2660"/>
    <d v="2012-07-20T00:00:00"/>
    <d v="2012-07-25T00:00:00"/>
    <s v="Standard Class"/>
    <s v="Cari MacIntyre"/>
    <x v="2"/>
    <x v="357"/>
    <x v="0"/>
    <s v="Art"/>
    <x v="548"/>
    <x v="46"/>
    <n v="1"/>
    <n v="11.91"/>
  </r>
  <r>
    <s v="UP-2012-2800"/>
    <d v="2012-07-20T00:00:00"/>
    <d v="2012-07-26T00:00:00"/>
    <s v="Standard Class"/>
    <s v="Elpida Rittenbach"/>
    <x v="2"/>
    <x v="507"/>
    <x v="0"/>
    <s v="Supplies"/>
    <x v="1572"/>
    <x v="61"/>
    <n v="1"/>
    <n v="15"/>
  </r>
  <r>
    <s v="MX-2012-102428"/>
    <d v="2012-07-20T00:00:00"/>
    <d v="2012-07-25T00:00:00"/>
    <s v="Standard Class"/>
    <s v="Daniel Byrd"/>
    <x v="1"/>
    <x v="158"/>
    <x v="0"/>
    <s v="Supplies"/>
    <x v="740"/>
    <x v="529"/>
    <n v="4"/>
    <n v="-3.6480000000000001"/>
  </r>
  <r>
    <s v="CA-2012-160472"/>
    <d v="2012-07-20T00:00:00"/>
    <d v="2012-07-25T00:00:00"/>
    <s v="Second Class"/>
    <s v="Ralph Kennedy"/>
    <x v="0"/>
    <x v="126"/>
    <x v="0"/>
    <s v="Storage"/>
    <x v="1377"/>
    <x v="168"/>
    <n v="5"/>
    <n v="38.177999999999997"/>
  </r>
  <r>
    <s v="IT-2012-2549772"/>
    <d v="2012-07-20T00:00:00"/>
    <d v="2012-07-24T00:00:00"/>
    <s v="Standard Class"/>
    <s v="Greg Guthrie"/>
    <x v="2"/>
    <x v="139"/>
    <x v="0"/>
    <s v="Envelopes"/>
    <x v="3252"/>
    <x v="50"/>
    <n v="1"/>
    <n v="2.91"/>
  </r>
  <r>
    <s v="CA-2012-160472"/>
    <d v="2012-07-20T00:00:00"/>
    <d v="2012-07-25T00:00:00"/>
    <s v="Second Class"/>
    <s v="Ralph Kennedy"/>
    <x v="0"/>
    <x v="126"/>
    <x v="0"/>
    <s v="Paper"/>
    <x v="3007"/>
    <x v="67"/>
    <n v="5"/>
    <n v="11.88"/>
  </r>
  <r>
    <s v="US-2012-122784"/>
    <d v="2012-07-20T00:00:00"/>
    <d v="2012-07-27T00:00:00"/>
    <s v="Standard Class"/>
    <s v="Russell Applegate"/>
    <x v="0"/>
    <x v="25"/>
    <x v="0"/>
    <s v="Binders"/>
    <x v="1914"/>
    <x v="115"/>
    <n v="5"/>
    <n v="-4.4640000000000004"/>
  </r>
  <r>
    <s v="US-2012-116750"/>
    <d v="2012-07-21T00:00:00"/>
    <d v="2012-07-25T00:00:00"/>
    <s v="Second Class"/>
    <s v="Brosina Hoffman"/>
    <x v="0"/>
    <x v="239"/>
    <x v="2"/>
    <s v="Copiers"/>
    <x v="400"/>
    <x v="277"/>
    <n v="4"/>
    <n v="-178.19792000000001"/>
  </r>
  <r>
    <s v="US-2012-147543"/>
    <d v="2012-07-21T00:00:00"/>
    <d v="2012-07-25T00:00:00"/>
    <s v="Second Class"/>
    <s v="Brosina Hoffman"/>
    <x v="0"/>
    <x v="317"/>
    <x v="2"/>
    <s v="Copiers"/>
    <x v="400"/>
    <x v="557"/>
    <n v="4"/>
    <n v="-319.58992000000001"/>
  </r>
  <r>
    <s v="US-2012-116750"/>
    <d v="2012-07-21T00:00:00"/>
    <d v="2012-07-25T00:00:00"/>
    <s v="Second Class"/>
    <s v="Brosina Hoffman"/>
    <x v="0"/>
    <x v="239"/>
    <x v="0"/>
    <s v="Storage"/>
    <x v="813"/>
    <x v="447"/>
    <n v="4"/>
    <n v="-127.312"/>
  </r>
  <r>
    <s v="AO-2012-7800"/>
    <d v="2012-07-21T00:00:00"/>
    <d v="2012-07-24T00:00:00"/>
    <s v="First Class"/>
    <s v="Jasper Cacioppo"/>
    <x v="0"/>
    <x v="30"/>
    <x v="0"/>
    <s v="Binders"/>
    <x v="255"/>
    <x v="183"/>
    <n v="8"/>
    <n v="43.68"/>
  </r>
  <r>
    <s v="BU-2012-460"/>
    <d v="2012-07-21T00:00:00"/>
    <d v="2012-07-25T00:00:00"/>
    <s v="Standard Class"/>
    <s v="Aaron Hawkins"/>
    <x v="2"/>
    <x v="828"/>
    <x v="1"/>
    <s v="Chairs"/>
    <x v="560"/>
    <x v="440"/>
    <n v="1"/>
    <n v="17.64"/>
  </r>
  <r>
    <s v="US-2012-147543"/>
    <d v="2012-07-21T00:00:00"/>
    <d v="2012-07-25T00:00:00"/>
    <s v="Second Class"/>
    <s v="Brosina Hoffman"/>
    <x v="0"/>
    <x v="317"/>
    <x v="0"/>
    <s v="Storage"/>
    <x v="813"/>
    <x v="160"/>
    <n v="4"/>
    <n v="-200.048"/>
  </r>
  <r>
    <s v="IV-2012-4040"/>
    <d v="2012-07-21T00:00:00"/>
    <d v="2012-07-25T00:00:00"/>
    <s v="Standard Class"/>
    <s v="Mitch Willingham"/>
    <x v="2"/>
    <x v="291"/>
    <x v="0"/>
    <s v="Art"/>
    <x v="1452"/>
    <x v="42"/>
    <n v="1"/>
    <n v="20.88"/>
  </r>
  <r>
    <s v="US-2012-147543"/>
    <d v="2012-07-21T00:00:00"/>
    <d v="2012-07-25T00:00:00"/>
    <s v="Second Class"/>
    <s v="Brosina Hoffman"/>
    <x v="0"/>
    <x v="317"/>
    <x v="2"/>
    <s v="Accessories"/>
    <x v="1247"/>
    <x v="33"/>
    <n v="3"/>
    <n v="-13.404"/>
  </r>
  <r>
    <s v="ID-2012-26463"/>
    <d v="2012-07-21T00:00:00"/>
    <d v="2012-07-21T00:00:00"/>
    <s v="Same Day"/>
    <s v="Rick Wilson"/>
    <x v="2"/>
    <x v="783"/>
    <x v="0"/>
    <s v="Binders"/>
    <x v="1558"/>
    <x v="187"/>
    <n v="7"/>
    <n v="-35.909999999999997"/>
  </r>
  <r>
    <s v="IZ-2012-4300"/>
    <d v="2012-07-21T00:00:00"/>
    <d v="2012-07-26T00:00:00"/>
    <s v="Standard Class"/>
    <s v="Roy Skaria"/>
    <x v="1"/>
    <x v="235"/>
    <x v="0"/>
    <s v="Art"/>
    <x v="414"/>
    <x v="232"/>
    <n v="1"/>
    <n v="0.54"/>
  </r>
  <r>
    <s v="NI-2012-1930"/>
    <d v="2012-07-21T00:00:00"/>
    <d v="2012-07-25T00:00:00"/>
    <s v="Standard Class"/>
    <s v="Ed Ludwig"/>
    <x v="1"/>
    <x v="102"/>
    <x v="0"/>
    <s v="Storage"/>
    <x v="84"/>
    <x v="191"/>
    <n v="1"/>
    <n v="-49.634999999999998"/>
  </r>
  <r>
    <s v="US-2012-116750"/>
    <d v="2012-07-21T00:00:00"/>
    <d v="2012-07-25T00:00:00"/>
    <s v="Second Class"/>
    <s v="Brosina Hoffman"/>
    <x v="0"/>
    <x v="239"/>
    <x v="2"/>
    <s v="Accessories"/>
    <x v="1247"/>
    <x v="232"/>
    <n v="3"/>
    <n v="5.7240000000000002"/>
  </r>
  <r>
    <s v="IZ-2012-4300"/>
    <d v="2012-07-21T00:00:00"/>
    <d v="2012-07-26T00:00:00"/>
    <s v="Standard Class"/>
    <s v="Roy Skaria"/>
    <x v="1"/>
    <x v="235"/>
    <x v="0"/>
    <s v="Fasteners"/>
    <x v="1362"/>
    <x v="63"/>
    <n v="1"/>
    <n v="0.36"/>
  </r>
  <r>
    <s v="BU-2012-460"/>
    <d v="2012-07-21T00:00:00"/>
    <d v="2012-07-25T00:00:00"/>
    <s v="Standard Class"/>
    <s v="Aaron Hawkins"/>
    <x v="2"/>
    <x v="828"/>
    <x v="0"/>
    <s v="Envelopes"/>
    <x v="2320"/>
    <x v="25"/>
    <n v="1"/>
    <n v="4.68"/>
  </r>
  <r>
    <s v="ID-2012-26463"/>
    <d v="2012-07-21T00:00:00"/>
    <d v="2012-07-21T00:00:00"/>
    <s v="Same Day"/>
    <s v="Rick Wilson"/>
    <x v="2"/>
    <x v="783"/>
    <x v="0"/>
    <s v="Paper"/>
    <x v="376"/>
    <x v="94"/>
    <n v="2"/>
    <n v="-14.04"/>
  </r>
  <r>
    <s v="US-2012-116750"/>
    <d v="2012-07-21T00:00:00"/>
    <d v="2012-07-25T00:00:00"/>
    <s v="Second Class"/>
    <s v="Brosina Hoffman"/>
    <x v="0"/>
    <x v="239"/>
    <x v="0"/>
    <s v="Labels"/>
    <x v="112"/>
    <x v="68"/>
    <n v="2"/>
    <n v="-2.032"/>
  </r>
  <r>
    <s v="IN-2012-51789"/>
    <d v="2012-07-21T00:00:00"/>
    <d v="2012-07-26T00:00:00"/>
    <s v="Standard Class"/>
    <s v="Alan Schoenberger"/>
    <x v="2"/>
    <x v="29"/>
    <x v="0"/>
    <s v="Binders"/>
    <x v="983"/>
    <x v="267"/>
    <n v="2"/>
    <n v="1.6080000000000001"/>
  </r>
  <r>
    <s v="NI-2012-1930"/>
    <d v="2012-07-21T00:00:00"/>
    <d v="2012-07-25T00:00:00"/>
    <s v="Standard Class"/>
    <s v="Ed Ludwig"/>
    <x v="1"/>
    <x v="102"/>
    <x v="1"/>
    <s v="Furnishings"/>
    <x v="1629"/>
    <x v="267"/>
    <n v="1"/>
    <n v="-11.631"/>
  </r>
  <r>
    <s v="NI-2012-1930"/>
    <d v="2012-07-21T00:00:00"/>
    <d v="2012-07-25T00:00:00"/>
    <s v="Standard Class"/>
    <s v="Ed Ludwig"/>
    <x v="1"/>
    <x v="102"/>
    <x v="0"/>
    <s v="Binders"/>
    <x v="1196"/>
    <x v="44"/>
    <n v="2"/>
    <n v="-4.05"/>
  </r>
  <r>
    <s v="US-2012-147543"/>
    <d v="2012-07-21T00:00:00"/>
    <d v="2012-07-25T00:00:00"/>
    <s v="Second Class"/>
    <s v="Brosina Hoffman"/>
    <x v="0"/>
    <x v="317"/>
    <x v="0"/>
    <s v="Labels"/>
    <x v="112"/>
    <x v="70"/>
    <n v="2"/>
    <n v="-4.2880000000000003"/>
  </r>
  <r>
    <s v="ES-2012-4621754"/>
    <d v="2012-07-23T00:00:00"/>
    <d v="2012-07-28T00:00:00"/>
    <s v="Standard Class"/>
    <s v="Brosina Hoffman"/>
    <x v="0"/>
    <x v="230"/>
    <x v="2"/>
    <s v="Phones"/>
    <x v="630"/>
    <x v="1440"/>
    <n v="5"/>
    <n v="1112.1300000000001"/>
  </r>
  <r>
    <s v="ZA-2012-3540"/>
    <d v="2012-07-23T00:00:00"/>
    <d v="2012-07-26T00:00:00"/>
    <s v="Second Class"/>
    <s v="Katherine Murray"/>
    <x v="1"/>
    <x v="559"/>
    <x v="2"/>
    <s v="Copiers"/>
    <x v="349"/>
    <x v="1155"/>
    <n v="4"/>
    <n v="0"/>
  </r>
  <r>
    <s v="ES-2012-1439531"/>
    <d v="2012-07-23T00:00:00"/>
    <d v="2012-07-27T00:00:00"/>
    <s v="Standard Class"/>
    <s v="Duane Benoit"/>
    <x v="0"/>
    <x v="142"/>
    <x v="2"/>
    <s v="Accessories"/>
    <x v="1461"/>
    <x v="777"/>
    <n v="5"/>
    <n v="602.85"/>
  </r>
  <r>
    <s v="MX-2012-110247"/>
    <d v="2012-07-23T00:00:00"/>
    <d v="2012-07-25T00:00:00"/>
    <s v="First Class"/>
    <s v="Denny Blanton"/>
    <x v="0"/>
    <x v="275"/>
    <x v="0"/>
    <s v="Appliances"/>
    <x v="2447"/>
    <x v="605"/>
    <n v="5"/>
    <n v="83.7"/>
  </r>
  <r>
    <s v="ES-2012-1439531"/>
    <d v="2012-07-23T00:00:00"/>
    <d v="2012-07-27T00:00:00"/>
    <s v="Standard Class"/>
    <s v="Duane Benoit"/>
    <x v="0"/>
    <x v="142"/>
    <x v="0"/>
    <s v="Appliances"/>
    <x v="1664"/>
    <x v="1441"/>
    <n v="2"/>
    <n v="411"/>
  </r>
  <r>
    <s v="IT-2012-5367645"/>
    <d v="2012-07-23T00:00:00"/>
    <d v="2012-07-30T00:00:00"/>
    <s v="Standard Class"/>
    <s v="Steven Cartwright"/>
    <x v="0"/>
    <x v="272"/>
    <x v="0"/>
    <s v="Storage"/>
    <x v="1678"/>
    <x v="1009"/>
    <n v="5"/>
    <n v="-274.68"/>
  </r>
  <r>
    <s v="BO-2012-5950"/>
    <d v="2012-07-23T00:00:00"/>
    <d v="2012-07-30T00:00:00"/>
    <s v="Standard Class"/>
    <s v="Anne McFarland"/>
    <x v="0"/>
    <x v="689"/>
    <x v="1"/>
    <s v="Bookcases"/>
    <x v="934"/>
    <x v="490"/>
    <n v="1"/>
    <n v="195.57"/>
  </r>
  <r>
    <s v="US-2012-120838"/>
    <d v="2012-07-23T00:00:00"/>
    <d v="2012-07-26T00:00:00"/>
    <s v="First Class"/>
    <s v="Dianna Vittorini"/>
    <x v="0"/>
    <x v="71"/>
    <x v="0"/>
    <s v="Envelopes"/>
    <x v="173"/>
    <x v="87"/>
    <n v="9"/>
    <n v="-52.308"/>
  </r>
  <r>
    <s v="ZA-2012-3540"/>
    <d v="2012-07-23T00:00:00"/>
    <d v="2012-07-26T00:00:00"/>
    <s v="Second Class"/>
    <s v="Katherine Murray"/>
    <x v="1"/>
    <x v="559"/>
    <x v="2"/>
    <s v="Copiers"/>
    <x v="1833"/>
    <x v="243"/>
    <n v="1"/>
    <n v="31.83"/>
  </r>
  <r>
    <s v="IT-2012-5367645"/>
    <d v="2012-07-23T00:00:00"/>
    <d v="2012-07-30T00:00:00"/>
    <s v="Standard Class"/>
    <s v="Steven Cartwright"/>
    <x v="0"/>
    <x v="272"/>
    <x v="0"/>
    <s v="Art"/>
    <x v="30"/>
    <x v="283"/>
    <n v="2"/>
    <n v="13.92"/>
  </r>
  <r>
    <s v="CA-2012-120810"/>
    <d v="2012-07-23T00:00:00"/>
    <d v="2012-07-27T00:00:00"/>
    <s v="Standard Class"/>
    <s v="Tracy Hopkins"/>
    <x v="1"/>
    <x v="154"/>
    <x v="1"/>
    <s v="Furnishings"/>
    <x v="2675"/>
    <x v="327"/>
    <n v="3"/>
    <n v="50.239800000000002"/>
  </r>
  <r>
    <s v="ES-2012-1439531"/>
    <d v="2012-07-23T00:00:00"/>
    <d v="2012-07-27T00:00:00"/>
    <s v="Standard Class"/>
    <s v="Duane Benoit"/>
    <x v="0"/>
    <x v="142"/>
    <x v="0"/>
    <s v="Envelopes"/>
    <x v="1350"/>
    <x v="244"/>
    <n v="3"/>
    <n v="30.42"/>
  </r>
  <r>
    <s v="CA-2012-120810"/>
    <d v="2012-07-23T00:00:00"/>
    <d v="2012-07-27T00:00:00"/>
    <s v="Standard Class"/>
    <s v="Tracy Hopkins"/>
    <x v="1"/>
    <x v="154"/>
    <x v="0"/>
    <s v="Appliances"/>
    <x v="1714"/>
    <x v="17"/>
    <n v="3"/>
    <n v="20.681999999999999"/>
  </r>
  <r>
    <s v="IT-2012-5367645"/>
    <d v="2012-07-23T00:00:00"/>
    <d v="2012-07-30T00:00:00"/>
    <s v="Standard Class"/>
    <s v="Steven Cartwright"/>
    <x v="0"/>
    <x v="272"/>
    <x v="0"/>
    <s v="Storage"/>
    <x v="823"/>
    <x v="211"/>
    <n v="3"/>
    <n v="-57.402000000000001"/>
  </r>
  <r>
    <s v="ZA-2012-3540"/>
    <d v="2012-07-23T00:00:00"/>
    <d v="2012-07-26T00:00:00"/>
    <s v="Second Class"/>
    <s v="Katherine Murray"/>
    <x v="1"/>
    <x v="559"/>
    <x v="0"/>
    <s v="Binders"/>
    <x v="739"/>
    <x v="95"/>
    <n v="2"/>
    <n v="0.96"/>
  </r>
  <r>
    <s v="ZA-2012-3540"/>
    <d v="2012-07-23T00:00:00"/>
    <d v="2012-07-26T00:00:00"/>
    <s v="Second Class"/>
    <s v="Katherine Murray"/>
    <x v="1"/>
    <x v="559"/>
    <x v="0"/>
    <s v="Labels"/>
    <x v="1431"/>
    <x v="77"/>
    <n v="1"/>
    <n v="3.21"/>
  </r>
  <r>
    <s v="BO-2012-5950"/>
    <d v="2012-07-23T00:00:00"/>
    <d v="2012-07-30T00:00:00"/>
    <s v="Standard Class"/>
    <s v="Anne McFarland"/>
    <x v="0"/>
    <x v="689"/>
    <x v="0"/>
    <s v="Supplies"/>
    <x v="23"/>
    <x v="50"/>
    <n v="1"/>
    <n v="6.69"/>
  </r>
  <r>
    <s v="CA-2012-124044"/>
    <d v="2012-07-23T00:00:00"/>
    <d v="2012-07-26T00:00:00"/>
    <s v="Second Class"/>
    <s v="Melanie Seite"/>
    <x v="0"/>
    <x v="154"/>
    <x v="0"/>
    <s v="Binders"/>
    <x v="2516"/>
    <x v="98"/>
    <n v="3"/>
    <n v="3.6791999999999998"/>
  </r>
  <r>
    <s v="ID-2012-59181"/>
    <d v="2012-07-24T00:00:00"/>
    <d v="2012-07-26T00:00:00"/>
    <s v="First Class"/>
    <s v="Helen Andreada"/>
    <x v="0"/>
    <x v="57"/>
    <x v="0"/>
    <s v="Storage"/>
    <x v="999"/>
    <x v="1295"/>
    <n v="6"/>
    <n v="-62.386200000000002"/>
  </r>
  <r>
    <s v="MX-2012-134215"/>
    <d v="2012-07-24T00:00:00"/>
    <d v="2012-07-27T00:00:00"/>
    <s v="Second Class"/>
    <s v="Eric Barreto"/>
    <x v="0"/>
    <x v="663"/>
    <x v="2"/>
    <s v="Phones"/>
    <x v="271"/>
    <x v="391"/>
    <n v="7"/>
    <n v="99.26"/>
  </r>
  <r>
    <s v="ID-2012-64816"/>
    <d v="2012-07-24T00:00:00"/>
    <d v="2012-07-24T00:00:00"/>
    <s v="Same Day"/>
    <s v="George Zrebassa"/>
    <x v="2"/>
    <x v="799"/>
    <x v="2"/>
    <s v="Phones"/>
    <x v="1562"/>
    <x v="135"/>
    <n v="4"/>
    <n v="-109.02"/>
  </r>
  <r>
    <s v="CA-2012-103135"/>
    <d v="2012-07-24T00:00:00"/>
    <d v="2012-07-28T00:00:00"/>
    <s v="Standard Class"/>
    <s v="Shirley Schmidt"/>
    <x v="1"/>
    <x v="33"/>
    <x v="2"/>
    <s v="Accessories"/>
    <x v="3144"/>
    <x v="826"/>
    <n v="14"/>
    <n v="64.367800000000003"/>
  </r>
  <r>
    <s v="ID-2012-59181"/>
    <d v="2012-07-24T00:00:00"/>
    <d v="2012-07-26T00:00:00"/>
    <s v="First Class"/>
    <s v="Helen Andreada"/>
    <x v="0"/>
    <x v="57"/>
    <x v="0"/>
    <s v="Paper"/>
    <x v="3202"/>
    <x v="141"/>
    <n v="4"/>
    <n v="1.9488000000000001"/>
  </r>
  <r>
    <s v="ES-2012-2113350"/>
    <d v="2012-07-24T00:00:00"/>
    <d v="2012-07-28T00:00:00"/>
    <s v="Second Class"/>
    <s v="Olvera Toch"/>
    <x v="0"/>
    <x v="8"/>
    <x v="0"/>
    <s v="Storage"/>
    <x v="123"/>
    <x v="978"/>
    <n v="6"/>
    <n v="83.268000000000001"/>
  </r>
  <r>
    <s v="MX-2012-158925"/>
    <d v="2012-07-24T00:00:00"/>
    <d v="2012-07-30T00:00:00"/>
    <s v="Standard Class"/>
    <s v="Jeremy Farry"/>
    <x v="0"/>
    <x v="10"/>
    <x v="1"/>
    <s v="Bookcases"/>
    <x v="2838"/>
    <x v="942"/>
    <n v="4"/>
    <n v="35.840000000000003"/>
  </r>
  <r>
    <s v="MX-2012-158925"/>
    <d v="2012-07-24T00:00:00"/>
    <d v="2012-07-30T00:00:00"/>
    <s v="Standard Class"/>
    <s v="Jeremy Farry"/>
    <x v="0"/>
    <x v="10"/>
    <x v="2"/>
    <s v="Copiers"/>
    <x v="1412"/>
    <x v="753"/>
    <n v="2"/>
    <n v="145.14536000000001"/>
  </r>
  <r>
    <s v="ID-2012-59181"/>
    <d v="2012-07-24T00:00:00"/>
    <d v="2012-07-26T00:00:00"/>
    <s v="First Class"/>
    <s v="Helen Andreada"/>
    <x v="0"/>
    <x v="57"/>
    <x v="0"/>
    <s v="Appliances"/>
    <x v="1363"/>
    <x v="419"/>
    <n v="3"/>
    <n v="1.9251"/>
  </r>
  <r>
    <s v="CG-2012-3820"/>
    <d v="2012-07-24T00:00:00"/>
    <d v="2012-07-28T00:00:00"/>
    <s v="Standard Class"/>
    <s v="Thais Sissman"/>
    <x v="0"/>
    <x v="829"/>
    <x v="0"/>
    <s v="Paper"/>
    <x v="1683"/>
    <x v="216"/>
    <n v="4"/>
    <n v="49.8"/>
  </r>
  <r>
    <s v="ES-2012-5138595"/>
    <d v="2012-07-24T00:00:00"/>
    <d v="2012-07-31T00:00:00"/>
    <s v="Standard Class"/>
    <s v="Laura Armstrong"/>
    <x v="2"/>
    <x v="35"/>
    <x v="0"/>
    <s v="Storage"/>
    <x v="441"/>
    <x v="419"/>
    <n v="3"/>
    <n v="36.936"/>
  </r>
  <r>
    <s v="ID-2012-64816"/>
    <d v="2012-07-24T00:00:00"/>
    <d v="2012-07-24T00:00:00"/>
    <s v="Same Day"/>
    <s v="George Zrebassa"/>
    <x v="2"/>
    <x v="799"/>
    <x v="2"/>
    <s v="Phones"/>
    <x v="1691"/>
    <x v="564"/>
    <n v="3"/>
    <n v="-99.135000000000005"/>
  </r>
  <r>
    <s v="CG-2012-3820"/>
    <d v="2012-07-24T00:00:00"/>
    <d v="2012-07-28T00:00:00"/>
    <s v="Standard Class"/>
    <s v="Thais Sissman"/>
    <x v="0"/>
    <x v="829"/>
    <x v="2"/>
    <s v="Accessories"/>
    <x v="661"/>
    <x v="88"/>
    <n v="6"/>
    <n v="6.12"/>
  </r>
  <r>
    <s v="CA-2012-103135"/>
    <d v="2012-07-24T00:00:00"/>
    <d v="2012-07-28T00:00:00"/>
    <s v="Standard Class"/>
    <s v="Shirley Schmidt"/>
    <x v="1"/>
    <x v="33"/>
    <x v="0"/>
    <s v="Binders"/>
    <x v="1823"/>
    <x v="40"/>
    <n v="6"/>
    <n v="41.427599999999998"/>
  </r>
  <r>
    <s v="ID-2012-59181"/>
    <d v="2012-07-24T00:00:00"/>
    <d v="2012-07-26T00:00:00"/>
    <s v="First Class"/>
    <s v="Helen Andreada"/>
    <x v="0"/>
    <x v="57"/>
    <x v="1"/>
    <s v="Furnishings"/>
    <x v="1634"/>
    <x v="266"/>
    <n v="2"/>
    <n v="22.6068"/>
  </r>
  <r>
    <s v="SG-2012-1600"/>
    <d v="2012-07-24T00:00:00"/>
    <d v="2012-07-26T00:00:00"/>
    <s v="First Class"/>
    <s v="Luke Foster"/>
    <x v="0"/>
    <x v="195"/>
    <x v="0"/>
    <s v="Supplies"/>
    <x v="2175"/>
    <x v="47"/>
    <n v="1"/>
    <n v="11.16"/>
  </r>
  <r>
    <s v="ID-2012-59181"/>
    <d v="2012-07-24T00:00:00"/>
    <d v="2012-07-26T00:00:00"/>
    <s v="First Class"/>
    <s v="Helen Andreada"/>
    <x v="0"/>
    <x v="57"/>
    <x v="0"/>
    <s v="Paper"/>
    <x v="303"/>
    <x v="20"/>
    <n v="2"/>
    <n v="-11.843400000000001"/>
  </r>
  <r>
    <s v="ES-2012-5138595"/>
    <d v="2012-07-24T00:00:00"/>
    <d v="2012-07-31T00:00:00"/>
    <s v="Standard Class"/>
    <s v="Laura Armstrong"/>
    <x v="2"/>
    <x v="35"/>
    <x v="0"/>
    <s v="Storage"/>
    <x v="512"/>
    <x v="298"/>
    <n v="3"/>
    <n v="51.84"/>
  </r>
  <r>
    <s v="CA-2012-103135"/>
    <d v="2012-07-24T00:00:00"/>
    <d v="2012-07-28T00:00:00"/>
    <s v="Standard Class"/>
    <s v="Shirley Schmidt"/>
    <x v="1"/>
    <x v="33"/>
    <x v="0"/>
    <s v="Binders"/>
    <x v="1823"/>
    <x v="18"/>
    <n v="9"/>
    <n v="62.141399999999997"/>
  </r>
  <r>
    <s v="CG-2012-3820"/>
    <d v="2012-07-24T00:00:00"/>
    <d v="2012-07-28T00:00:00"/>
    <s v="Standard Class"/>
    <s v="Thais Sissman"/>
    <x v="0"/>
    <x v="829"/>
    <x v="0"/>
    <s v="Art"/>
    <x v="734"/>
    <x v="163"/>
    <n v="4"/>
    <n v="20.04"/>
  </r>
  <r>
    <s v="ID-2012-62807"/>
    <d v="2012-07-24T00:00:00"/>
    <d v="2012-07-29T00:00:00"/>
    <s v="Second Class"/>
    <s v="Lindsay Williams"/>
    <x v="2"/>
    <x v="215"/>
    <x v="1"/>
    <s v="Furnishings"/>
    <x v="1290"/>
    <x v="112"/>
    <n v="2"/>
    <n v="29.327999999999999"/>
  </r>
  <r>
    <s v="ES-2012-2113350"/>
    <d v="2012-07-24T00:00:00"/>
    <d v="2012-07-28T00:00:00"/>
    <s v="Second Class"/>
    <s v="Olvera Toch"/>
    <x v="0"/>
    <x v="8"/>
    <x v="0"/>
    <s v="Art"/>
    <x v="682"/>
    <x v="529"/>
    <n v="4"/>
    <n v="19.2"/>
  </r>
  <r>
    <s v="MX-2012-158925"/>
    <d v="2012-07-24T00:00:00"/>
    <d v="2012-07-30T00:00:00"/>
    <s v="Standard Class"/>
    <s v="Jeremy Farry"/>
    <x v="0"/>
    <x v="10"/>
    <x v="0"/>
    <s v="Art"/>
    <x v="445"/>
    <x v="146"/>
    <n v="9"/>
    <n v="67.5"/>
  </r>
  <r>
    <s v="CG-2012-3820"/>
    <d v="2012-07-24T00:00:00"/>
    <d v="2012-07-28T00:00:00"/>
    <s v="Standard Class"/>
    <s v="Thais Sissman"/>
    <x v="0"/>
    <x v="829"/>
    <x v="0"/>
    <s v="Binders"/>
    <x v="711"/>
    <x v="94"/>
    <n v="2"/>
    <n v="13.32"/>
  </r>
  <r>
    <s v="ES-2012-5138595"/>
    <d v="2012-07-24T00:00:00"/>
    <d v="2012-07-31T00:00:00"/>
    <s v="Standard Class"/>
    <s v="Laura Armstrong"/>
    <x v="2"/>
    <x v="35"/>
    <x v="0"/>
    <s v="Paper"/>
    <x v="662"/>
    <x v="46"/>
    <n v="3"/>
    <n v="22.86"/>
  </r>
  <r>
    <s v="ES-2012-5138595"/>
    <d v="2012-07-24T00:00:00"/>
    <d v="2012-07-31T00:00:00"/>
    <s v="Standard Class"/>
    <s v="Laura Armstrong"/>
    <x v="2"/>
    <x v="35"/>
    <x v="0"/>
    <s v="Paper"/>
    <x v="841"/>
    <x v="61"/>
    <n v="2"/>
    <n v="6.3"/>
  </r>
  <r>
    <s v="ES-2012-5138595"/>
    <d v="2012-07-24T00:00:00"/>
    <d v="2012-07-31T00:00:00"/>
    <s v="Standard Class"/>
    <s v="Laura Armstrong"/>
    <x v="2"/>
    <x v="35"/>
    <x v="0"/>
    <s v="Storage"/>
    <x v="201"/>
    <x v="163"/>
    <n v="2"/>
    <n v="21.12"/>
  </r>
  <r>
    <s v="CA-2012-103135"/>
    <d v="2012-07-24T00:00:00"/>
    <d v="2012-07-28T00:00:00"/>
    <s v="Standard Class"/>
    <s v="Shirley Schmidt"/>
    <x v="1"/>
    <x v="33"/>
    <x v="1"/>
    <s v="Furnishings"/>
    <x v="1718"/>
    <x v="149"/>
    <n v="3"/>
    <n v="6.0726000000000004"/>
  </r>
  <r>
    <s v="US-2012-130148"/>
    <d v="2012-07-24T00:00:00"/>
    <d v="2012-07-26T00:00:00"/>
    <s v="First Class"/>
    <s v="Michelle Lonsdale"/>
    <x v="2"/>
    <x v="257"/>
    <x v="0"/>
    <s v="Labels"/>
    <x v="2648"/>
    <x v="115"/>
    <n v="1"/>
    <n v="-4.2039999999999997"/>
  </r>
  <r>
    <s v="US-2012-114867"/>
    <d v="2012-07-24T00:00:00"/>
    <d v="2012-07-26T00:00:00"/>
    <s v="First Class"/>
    <s v="Michelle Lonsdale"/>
    <x v="2"/>
    <x v="161"/>
    <x v="0"/>
    <s v="Labels"/>
    <x v="2648"/>
    <x v="70"/>
    <n v="1"/>
    <n v="-2.456"/>
  </r>
  <r>
    <s v="CG-2012-3820"/>
    <d v="2012-07-24T00:00:00"/>
    <d v="2012-07-28T00:00:00"/>
    <s v="Standard Class"/>
    <s v="Thais Sissman"/>
    <x v="0"/>
    <x v="829"/>
    <x v="0"/>
    <s v="Fasteners"/>
    <x v="604"/>
    <x v="149"/>
    <n v="2"/>
    <n v="5.88"/>
  </r>
  <r>
    <s v="ID-2012-62807"/>
    <d v="2012-07-24T00:00:00"/>
    <d v="2012-07-29T00:00:00"/>
    <s v="Second Class"/>
    <s v="Lindsay Williams"/>
    <x v="2"/>
    <x v="215"/>
    <x v="0"/>
    <s v="Binders"/>
    <x v="1321"/>
    <x v="115"/>
    <n v="1"/>
    <n v="-2.6850000000000001"/>
  </r>
  <r>
    <s v="CA-2012-148635"/>
    <d v="2012-07-25T00:00:00"/>
    <d v="2012-07-27T00:00:00"/>
    <s v="Second Class"/>
    <s v="Michelle Huthwaite"/>
    <x v="0"/>
    <x v="171"/>
    <x v="1"/>
    <s v="Bookcases"/>
    <x v="3313"/>
    <x v="368"/>
    <n v="5"/>
    <n v="56.392000000000003"/>
  </r>
  <r>
    <s v="CA-2012-148635"/>
    <d v="2012-07-25T00:00:00"/>
    <d v="2012-07-27T00:00:00"/>
    <s v="Second Class"/>
    <s v="Michelle Huthwaite"/>
    <x v="0"/>
    <x v="171"/>
    <x v="1"/>
    <s v="Chairs"/>
    <x v="2859"/>
    <x v="572"/>
    <n v="2"/>
    <n v="28.078399999999998"/>
  </r>
  <r>
    <s v="MX-2012-162411"/>
    <d v="2012-07-25T00:00:00"/>
    <d v="2012-07-31T00:00:00"/>
    <s v="Standard Class"/>
    <s v="Brosina Hoffman"/>
    <x v="0"/>
    <x v="39"/>
    <x v="0"/>
    <s v="Appliances"/>
    <x v="2565"/>
    <x v="1390"/>
    <n v="5"/>
    <n v="17.3"/>
  </r>
  <r>
    <s v="CA-2012-139248"/>
    <d v="2012-07-25T00:00:00"/>
    <d v="2012-07-30T00:00:00"/>
    <s v="Standard Class"/>
    <s v="Russell D'Ascenzo"/>
    <x v="0"/>
    <x v="37"/>
    <x v="2"/>
    <s v="Phones"/>
    <x v="3314"/>
    <x v="1442"/>
    <n v="5"/>
    <n v="38.997500000000002"/>
  </r>
  <r>
    <s v="IN-2012-31958"/>
    <d v="2012-07-25T00:00:00"/>
    <d v="2012-07-27T00:00:00"/>
    <s v="Second Class"/>
    <s v="John Castell"/>
    <x v="0"/>
    <x v="123"/>
    <x v="0"/>
    <s v="Storage"/>
    <x v="229"/>
    <x v="470"/>
    <n v="7"/>
    <n v="23.52"/>
  </r>
  <r>
    <s v="CA-2012-154291"/>
    <d v="2012-07-25T00:00:00"/>
    <d v="2012-07-29T00:00:00"/>
    <s v="Standard Class"/>
    <s v="Yana Sorensen"/>
    <x v="2"/>
    <x v="326"/>
    <x v="1"/>
    <s v="Tables"/>
    <x v="1670"/>
    <x v="650"/>
    <n v="2"/>
    <n v="39.443800000000003"/>
  </r>
  <r>
    <s v="CG-2012-9410"/>
    <d v="2012-07-25T00:00:00"/>
    <d v="2012-07-29T00:00:00"/>
    <s v="Standard Class"/>
    <s v="Larry Blacks"/>
    <x v="0"/>
    <x v="270"/>
    <x v="1"/>
    <s v="Furnishings"/>
    <x v="2197"/>
    <x v="440"/>
    <n v="4"/>
    <n v="6.96"/>
  </r>
  <r>
    <s v="IT-2012-5640548"/>
    <d v="2012-07-25T00:00:00"/>
    <d v="2012-07-30T00:00:00"/>
    <s v="Standard Class"/>
    <s v="Ricardo Sperren"/>
    <x v="2"/>
    <x v="3"/>
    <x v="0"/>
    <s v="Art"/>
    <x v="755"/>
    <x v="464"/>
    <n v="7"/>
    <n v="-60.585000000000001"/>
  </r>
  <r>
    <s v="MX-2012-162222"/>
    <d v="2012-07-25T00:00:00"/>
    <d v="2012-07-29T00:00:00"/>
    <s v="Standard Class"/>
    <s v="Thomas Seio"/>
    <x v="2"/>
    <x v="39"/>
    <x v="0"/>
    <s v="Binders"/>
    <x v="374"/>
    <x v="134"/>
    <n v="3"/>
    <n v="1.02"/>
  </r>
  <r>
    <s v="MX-2012-146409"/>
    <d v="2012-07-25T00:00:00"/>
    <d v="2012-07-29T00:00:00"/>
    <s v="Standard Class"/>
    <s v="Mary Zewe"/>
    <x v="2"/>
    <x v="85"/>
    <x v="0"/>
    <s v="Envelopes"/>
    <x v="254"/>
    <x v="97"/>
    <n v="9"/>
    <n v="11.34"/>
  </r>
  <r>
    <s v="IT-2012-5640548"/>
    <d v="2012-07-25T00:00:00"/>
    <d v="2012-07-30T00:00:00"/>
    <s v="Standard Class"/>
    <s v="Ricardo Sperren"/>
    <x v="2"/>
    <x v="3"/>
    <x v="2"/>
    <s v="Accessories"/>
    <x v="391"/>
    <x v="397"/>
    <n v="4"/>
    <n v="-106.68"/>
  </r>
  <r>
    <s v="IN-2012-31958"/>
    <d v="2012-07-25T00:00:00"/>
    <d v="2012-07-27T00:00:00"/>
    <s v="Second Class"/>
    <s v="John Castell"/>
    <x v="0"/>
    <x v="123"/>
    <x v="0"/>
    <s v="Labels"/>
    <x v="112"/>
    <x v="93"/>
    <n v="5"/>
    <n v="19.350000000000001"/>
  </r>
  <r>
    <s v="MX-2012-169047"/>
    <d v="2012-07-25T00:00:00"/>
    <d v="2012-07-29T00:00:00"/>
    <s v="Standard Class"/>
    <s v="Barry Gonzalez"/>
    <x v="0"/>
    <x v="101"/>
    <x v="0"/>
    <s v="Binders"/>
    <x v="1032"/>
    <x v="519"/>
    <n v="4"/>
    <n v="36.72"/>
  </r>
  <r>
    <s v="MX-2012-162222"/>
    <d v="2012-07-25T00:00:00"/>
    <d v="2012-07-29T00:00:00"/>
    <s v="Standard Class"/>
    <s v="Thomas Seio"/>
    <x v="2"/>
    <x v="39"/>
    <x v="0"/>
    <s v="Supplies"/>
    <x v="1316"/>
    <x v="174"/>
    <n v="6"/>
    <n v="60.96"/>
  </r>
  <r>
    <s v="IT-2012-5640548"/>
    <d v="2012-07-25T00:00:00"/>
    <d v="2012-07-30T00:00:00"/>
    <s v="Standard Class"/>
    <s v="Ricardo Sperren"/>
    <x v="2"/>
    <x v="3"/>
    <x v="0"/>
    <s v="Binders"/>
    <x v="473"/>
    <x v="232"/>
    <n v="4"/>
    <n v="-32.880000000000003"/>
  </r>
  <r>
    <s v="ES-2012-4730842"/>
    <d v="2012-07-25T00:00:00"/>
    <d v="2012-07-29T00:00:00"/>
    <s v="Standard Class"/>
    <s v="Sean Christensen"/>
    <x v="0"/>
    <x v="8"/>
    <x v="0"/>
    <s v="Storage"/>
    <x v="380"/>
    <x v="163"/>
    <n v="3"/>
    <n v="4.7699999999999996"/>
  </r>
  <r>
    <s v="CA-2012-154291"/>
    <d v="2012-07-25T00:00:00"/>
    <d v="2012-07-29T00:00:00"/>
    <s v="Standard Class"/>
    <s v="Yana Sorensen"/>
    <x v="2"/>
    <x v="326"/>
    <x v="0"/>
    <s v="Envelopes"/>
    <x v="2622"/>
    <x v="211"/>
    <n v="9"/>
    <n v="49.23"/>
  </r>
  <r>
    <s v="ES-2012-5805673"/>
    <d v="2012-07-25T00:00:00"/>
    <d v="2012-07-30T00:00:00"/>
    <s v="Standard Class"/>
    <s v="Sonia Cooley"/>
    <x v="0"/>
    <x v="8"/>
    <x v="0"/>
    <s v="Paper"/>
    <x v="147"/>
    <x v="570"/>
    <n v="7"/>
    <n v="73.478999999999999"/>
  </r>
  <r>
    <s v="ES-2012-5805673"/>
    <d v="2012-07-25T00:00:00"/>
    <d v="2012-07-30T00:00:00"/>
    <s v="Standard Class"/>
    <s v="Sonia Cooley"/>
    <x v="0"/>
    <x v="8"/>
    <x v="0"/>
    <s v="Envelopes"/>
    <x v="2320"/>
    <x v="21"/>
    <n v="4"/>
    <n v="11.784000000000001"/>
  </r>
  <r>
    <s v="IT-2012-5640548"/>
    <d v="2012-07-25T00:00:00"/>
    <d v="2012-07-30T00:00:00"/>
    <s v="Standard Class"/>
    <s v="Ricardo Sperren"/>
    <x v="2"/>
    <x v="3"/>
    <x v="0"/>
    <s v="Supplies"/>
    <x v="1"/>
    <x v="184"/>
    <n v="3"/>
    <n v="-28.17"/>
  </r>
  <r>
    <s v="ES-2012-3761154"/>
    <d v="2012-07-25T00:00:00"/>
    <d v="2012-07-30T00:00:00"/>
    <s v="Standard Class"/>
    <s v="Odella Nelson"/>
    <x v="2"/>
    <x v="373"/>
    <x v="0"/>
    <s v="Supplies"/>
    <x v="492"/>
    <x v="155"/>
    <n v="3"/>
    <n v="3.15"/>
  </r>
  <r>
    <s v="MX-2012-137477"/>
    <d v="2012-07-25T00:00:00"/>
    <d v="2012-07-29T00:00:00"/>
    <s v="Standard Class"/>
    <s v="Roland Fjeld"/>
    <x v="0"/>
    <x v="104"/>
    <x v="0"/>
    <s v="Fasteners"/>
    <x v="730"/>
    <x v="164"/>
    <n v="7"/>
    <n v="9.66"/>
  </r>
  <r>
    <s v="IT-2012-5640548"/>
    <d v="2012-07-25T00:00:00"/>
    <d v="2012-07-30T00:00:00"/>
    <s v="Standard Class"/>
    <s v="Ricardo Sperren"/>
    <x v="2"/>
    <x v="3"/>
    <x v="0"/>
    <s v="Envelopes"/>
    <x v="2775"/>
    <x v="96"/>
    <n v="2"/>
    <n v="-28.41"/>
  </r>
  <r>
    <s v="CA-2012-148635"/>
    <d v="2012-07-25T00:00:00"/>
    <d v="2012-07-27T00:00:00"/>
    <s v="Second Class"/>
    <s v="Michelle Huthwaite"/>
    <x v="0"/>
    <x v="171"/>
    <x v="0"/>
    <s v="Paper"/>
    <x v="3315"/>
    <x v="66"/>
    <n v="2"/>
    <n v="6.2207999999999997"/>
  </r>
  <r>
    <s v="CA-2012-148635"/>
    <d v="2012-07-25T00:00:00"/>
    <d v="2012-07-27T00:00:00"/>
    <s v="Second Class"/>
    <s v="Michelle Huthwaite"/>
    <x v="0"/>
    <x v="171"/>
    <x v="0"/>
    <s v="Fasteners"/>
    <x v="698"/>
    <x v="82"/>
    <n v="2"/>
    <n v="0.47099999999999997"/>
  </r>
  <r>
    <s v="MX-2012-137477"/>
    <d v="2012-07-25T00:00:00"/>
    <d v="2012-07-29T00:00:00"/>
    <s v="Standard Class"/>
    <s v="Roland Fjeld"/>
    <x v="0"/>
    <x v="104"/>
    <x v="0"/>
    <s v="Paper"/>
    <x v="926"/>
    <x v="61"/>
    <n v="3"/>
    <n v="13.98"/>
  </r>
  <r>
    <s v="US-2012-150161"/>
    <d v="2012-07-25T00:00:00"/>
    <d v="2012-07-29T00:00:00"/>
    <s v="Standard Class"/>
    <s v="Ross Baird"/>
    <x v="1"/>
    <x v="32"/>
    <x v="0"/>
    <s v="Binders"/>
    <x v="2050"/>
    <x v="196"/>
    <n v="4"/>
    <n v="-18.462399999999999"/>
  </r>
  <r>
    <s v="ES-2012-5805673"/>
    <d v="2012-07-25T00:00:00"/>
    <d v="2012-07-30T00:00:00"/>
    <s v="Standard Class"/>
    <s v="Sonia Cooley"/>
    <x v="0"/>
    <x v="8"/>
    <x v="0"/>
    <s v="Fasteners"/>
    <x v="946"/>
    <x v="94"/>
    <n v="2"/>
    <n v="12.984"/>
  </r>
  <r>
    <s v="ES-2012-3303731"/>
    <d v="2012-07-25T00:00:00"/>
    <d v="2012-07-29T00:00:00"/>
    <s v="Standard Class"/>
    <s v="Kean Thornton"/>
    <x v="0"/>
    <x v="165"/>
    <x v="0"/>
    <s v="Envelopes"/>
    <x v="54"/>
    <x v="49"/>
    <n v="1"/>
    <n v="14.94"/>
  </r>
  <r>
    <s v="MX-2012-169047"/>
    <d v="2012-07-25T00:00:00"/>
    <d v="2012-07-29T00:00:00"/>
    <s v="Standard Class"/>
    <s v="Barry Gonzalez"/>
    <x v="0"/>
    <x v="101"/>
    <x v="0"/>
    <s v="Supplies"/>
    <x v="2591"/>
    <x v="158"/>
    <n v="2"/>
    <n v="3.96"/>
  </r>
  <r>
    <s v="IT-2012-5640548"/>
    <d v="2012-07-25T00:00:00"/>
    <d v="2012-07-30T00:00:00"/>
    <s v="Standard Class"/>
    <s v="Ricardo Sperren"/>
    <x v="2"/>
    <x v="3"/>
    <x v="0"/>
    <s v="Fasteners"/>
    <x v="2342"/>
    <x v="158"/>
    <n v="2"/>
    <n v="-5.07"/>
  </r>
  <r>
    <s v="IT-2012-5640548"/>
    <d v="2012-07-25T00:00:00"/>
    <d v="2012-07-30T00:00:00"/>
    <s v="Standard Class"/>
    <s v="Ricardo Sperren"/>
    <x v="2"/>
    <x v="3"/>
    <x v="0"/>
    <s v="Art"/>
    <x v="1975"/>
    <x v="114"/>
    <n v="3"/>
    <n v="-12.285"/>
  </r>
  <r>
    <s v="MX-2012-169047"/>
    <d v="2012-07-25T00:00:00"/>
    <d v="2012-07-29T00:00:00"/>
    <s v="Standard Class"/>
    <s v="Barry Gonzalez"/>
    <x v="0"/>
    <x v="101"/>
    <x v="0"/>
    <s v="Binders"/>
    <x v="347"/>
    <x v="98"/>
    <n v="3"/>
    <n v="0.3"/>
  </r>
  <r>
    <s v="IN-2012-58754"/>
    <d v="2012-07-26T00:00:00"/>
    <d v="2012-07-26T00:00:00"/>
    <s v="Same Day"/>
    <s v="Steven Ward"/>
    <x v="2"/>
    <x v="7"/>
    <x v="2"/>
    <s v="Copiers"/>
    <x v="1673"/>
    <x v="1384"/>
    <n v="3"/>
    <n v="-314.85149999999999"/>
  </r>
  <r>
    <s v="EG-2012-8380"/>
    <d v="2012-07-26T00:00:00"/>
    <d v="2012-07-31T00:00:00"/>
    <s v="Standard Class"/>
    <s v="Bart Folk"/>
    <x v="0"/>
    <x v="51"/>
    <x v="1"/>
    <s v="Bookcases"/>
    <x v="2502"/>
    <x v="877"/>
    <n v="6"/>
    <n v="161.28"/>
  </r>
  <r>
    <s v="US-2012-140200"/>
    <d v="2012-07-26T00:00:00"/>
    <d v="2012-07-28T00:00:00"/>
    <s v="First Class"/>
    <s v="Cynthia Arntzen"/>
    <x v="0"/>
    <x v="100"/>
    <x v="1"/>
    <s v="Tables"/>
    <x v="2751"/>
    <x v="133"/>
    <n v="3"/>
    <n v="-204.44579999999999"/>
  </r>
  <r>
    <s v="MX-2012-100055"/>
    <d v="2012-07-26T00:00:00"/>
    <d v="2012-07-30T00:00:00"/>
    <s v="Standard Class"/>
    <s v="Katherine Murray"/>
    <x v="1"/>
    <x v="144"/>
    <x v="2"/>
    <s v="Copiers"/>
    <x v="650"/>
    <x v="1069"/>
    <n v="3"/>
    <n v="76.031639999999996"/>
  </r>
  <r>
    <s v="CA-2012-127754"/>
    <d v="2012-07-26T00:00:00"/>
    <d v="2012-07-31T00:00:00"/>
    <s v="Standard Class"/>
    <s v="Cyma Kinney"/>
    <x v="2"/>
    <x v="100"/>
    <x v="1"/>
    <s v="Chairs"/>
    <x v="3281"/>
    <x v="261"/>
    <n v="3"/>
    <n v="13.317600000000001"/>
  </r>
  <r>
    <s v="CA-2012-136735"/>
    <d v="2012-07-26T00:00:00"/>
    <d v="2012-08-02T00:00:00"/>
    <s v="Standard Class"/>
    <s v="Helen Andreada"/>
    <x v="0"/>
    <x v="37"/>
    <x v="0"/>
    <s v="Envelopes"/>
    <x v="995"/>
    <x v="465"/>
    <n v="2"/>
    <n v="78.894199999999998"/>
  </r>
  <r>
    <s v="MX-2012-122273"/>
    <d v="2012-07-26T00:00:00"/>
    <d v="2012-07-31T00:00:00"/>
    <s v="Standard Class"/>
    <s v="Craig Reiter"/>
    <x v="0"/>
    <x v="39"/>
    <x v="1"/>
    <s v="Chairs"/>
    <x v="3028"/>
    <x v="429"/>
    <n v="4"/>
    <n v="54"/>
  </r>
  <r>
    <s v="IN-2012-58754"/>
    <d v="2012-07-26T00:00:00"/>
    <d v="2012-07-26T00:00:00"/>
    <s v="Same Day"/>
    <s v="Steven Ward"/>
    <x v="2"/>
    <x v="7"/>
    <x v="1"/>
    <s v="Chairs"/>
    <x v="697"/>
    <x v="202"/>
    <n v="2"/>
    <n v="17.414999999999999"/>
  </r>
  <r>
    <s v="EG-2012-8380"/>
    <d v="2012-07-26T00:00:00"/>
    <d v="2012-07-31T00:00:00"/>
    <s v="Standard Class"/>
    <s v="Bart Folk"/>
    <x v="0"/>
    <x v="51"/>
    <x v="1"/>
    <s v="Chairs"/>
    <x v="1621"/>
    <x v="573"/>
    <n v="1"/>
    <n v="45.12"/>
  </r>
  <r>
    <s v="MX-2012-100055"/>
    <d v="2012-07-26T00:00:00"/>
    <d v="2012-07-30T00:00:00"/>
    <s v="Standard Class"/>
    <s v="Katherine Murray"/>
    <x v="1"/>
    <x v="144"/>
    <x v="0"/>
    <s v="Storage"/>
    <x v="1433"/>
    <x v="464"/>
    <n v="2"/>
    <n v="1.88"/>
  </r>
  <r>
    <s v="IN-2012-58754"/>
    <d v="2012-07-26T00:00:00"/>
    <d v="2012-07-26T00:00:00"/>
    <s v="Same Day"/>
    <s v="Steven Ward"/>
    <x v="2"/>
    <x v="7"/>
    <x v="0"/>
    <s v="Envelopes"/>
    <x v="2320"/>
    <x v="325"/>
    <n v="3"/>
    <n v="-23.408999999999999"/>
  </r>
  <r>
    <s v="IN-2012-58754"/>
    <d v="2012-07-26T00:00:00"/>
    <d v="2012-07-26T00:00:00"/>
    <s v="Same Day"/>
    <s v="Steven Ward"/>
    <x v="2"/>
    <x v="7"/>
    <x v="1"/>
    <s v="Chairs"/>
    <x v="2039"/>
    <x v="297"/>
    <n v="5"/>
    <n v="-28.087499999999999"/>
  </r>
  <r>
    <s v="CA-2012-148180"/>
    <d v="2012-07-26T00:00:00"/>
    <d v="2012-07-31T00:00:00"/>
    <s v="Standard Class"/>
    <s v="Bart Pistole"/>
    <x v="2"/>
    <x v="37"/>
    <x v="0"/>
    <s v="Art"/>
    <x v="2014"/>
    <x v="139"/>
    <n v="5"/>
    <n v="25.792000000000002"/>
  </r>
  <r>
    <s v="US-2012-144512"/>
    <d v="2012-07-26T00:00:00"/>
    <d v="2012-08-01T00:00:00"/>
    <s v="Standard Class"/>
    <s v="Victoria Wilson"/>
    <x v="2"/>
    <x v="633"/>
    <x v="0"/>
    <s v="Paper"/>
    <x v="2689"/>
    <x v="187"/>
    <n v="4"/>
    <n v="-22.24"/>
  </r>
  <r>
    <s v="MX-2012-122273"/>
    <d v="2012-07-26T00:00:00"/>
    <d v="2012-07-31T00:00:00"/>
    <s v="Standard Class"/>
    <s v="Craig Reiter"/>
    <x v="0"/>
    <x v="39"/>
    <x v="0"/>
    <s v="Supplies"/>
    <x v="1572"/>
    <x v="187"/>
    <n v="2"/>
    <n v="6.52"/>
  </r>
  <r>
    <s v="CA-2012-143700"/>
    <d v="2012-07-26T00:00:00"/>
    <d v="2012-07-26T00:00:00"/>
    <s v="Same Day"/>
    <s v="Alan Shonely"/>
    <x v="0"/>
    <x v="32"/>
    <x v="0"/>
    <s v="Paper"/>
    <x v="344"/>
    <x v="77"/>
    <n v="2"/>
    <n v="3.6288"/>
  </r>
  <r>
    <s v="US-2012-144512"/>
    <d v="2012-07-26T00:00:00"/>
    <d v="2012-08-01T00:00:00"/>
    <s v="Standard Class"/>
    <s v="Victoria Wilson"/>
    <x v="2"/>
    <x v="633"/>
    <x v="0"/>
    <s v="Fasteners"/>
    <x v="1002"/>
    <x v="95"/>
    <n v="5"/>
    <n v="-6.2"/>
  </r>
  <r>
    <s v="MX-2012-100055"/>
    <d v="2012-07-26T00:00:00"/>
    <d v="2012-07-30T00:00:00"/>
    <s v="Standard Class"/>
    <s v="Katherine Murray"/>
    <x v="1"/>
    <x v="144"/>
    <x v="0"/>
    <s v="Binders"/>
    <x v="963"/>
    <x v="21"/>
    <n v="3"/>
    <n v="20.94"/>
  </r>
  <r>
    <s v="CA-2012-148180"/>
    <d v="2012-07-26T00:00:00"/>
    <d v="2012-07-31T00:00:00"/>
    <s v="Standard Class"/>
    <s v="Bart Pistole"/>
    <x v="2"/>
    <x v="37"/>
    <x v="0"/>
    <s v="Binders"/>
    <x v="1956"/>
    <x v="188"/>
    <n v="6"/>
    <n v="8.3867999999999991"/>
  </r>
  <r>
    <s v="IT-2012-4580670"/>
    <d v="2012-07-26T00:00:00"/>
    <d v="2012-07-30T00:00:00"/>
    <s v="Second Class"/>
    <s v="Anne McFarland"/>
    <x v="0"/>
    <x v="8"/>
    <x v="1"/>
    <s v="Furnishings"/>
    <x v="1629"/>
    <x v="91"/>
    <n v="3"/>
    <n v="-4.617"/>
  </r>
  <r>
    <s v="CA-2012-148180"/>
    <d v="2012-07-26T00:00:00"/>
    <d v="2012-07-31T00:00:00"/>
    <s v="Standard Class"/>
    <s v="Bart Pistole"/>
    <x v="2"/>
    <x v="37"/>
    <x v="0"/>
    <s v="Binders"/>
    <x v="257"/>
    <x v="82"/>
    <n v="3"/>
    <n v="3.0861000000000001"/>
  </r>
  <r>
    <s v="MX-2012-130652"/>
    <d v="2012-07-27T00:00:00"/>
    <d v="2012-07-31T00:00:00"/>
    <s v="Standard Class"/>
    <s v="Anne Pryor"/>
    <x v="1"/>
    <x v="455"/>
    <x v="1"/>
    <s v="Chairs"/>
    <x v="539"/>
    <x v="1443"/>
    <n v="5"/>
    <n v="444.3"/>
  </r>
  <r>
    <s v="MX-2012-130652"/>
    <d v="2012-07-27T00:00:00"/>
    <d v="2012-07-31T00:00:00"/>
    <s v="Standard Class"/>
    <s v="Anne Pryor"/>
    <x v="1"/>
    <x v="455"/>
    <x v="2"/>
    <s v="Copiers"/>
    <x v="783"/>
    <x v="949"/>
    <n v="3"/>
    <n v="32.196599999999997"/>
  </r>
  <r>
    <s v="MX-2012-146031"/>
    <d v="2012-07-27T00:00:00"/>
    <d v="2012-08-01T00:00:00"/>
    <s v="Second Class"/>
    <s v="Bryan Davis"/>
    <x v="0"/>
    <x v="447"/>
    <x v="2"/>
    <s v="Copiers"/>
    <x v="1001"/>
    <x v="662"/>
    <n v="6"/>
    <n v="288.75216"/>
  </r>
  <r>
    <s v="MX-2012-146031"/>
    <d v="2012-07-27T00:00:00"/>
    <d v="2012-08-01T00:00:00"/>
    <s v="Second Class"/>
    <s v="Bryan Davis"/>
    <x v="0"/>
    <x v="447"/>
    <x v="1"/>
    <s v="Bookcases"/>
    <x v="2573"/>
    <x v="450"/>
    <n v="3"/>
    <n v="-14.28"/>
  </r>
  <r>
    <s v="MX-2012-130652"/>
    <d v="2012-07-27T00:00:00"/>
    <d v="2012-07-31T00:00:00"/>
    <s v="Standard Class"/>
    <s v="Anne Pryor"/>
    <x v="1"/>
    <x v="455"/>
    <x v="1"/>
    <s v="Bookcases"/>
    <x v="1030"/>
    <x v="321"/>
    <n v="3"/>
    <n v="14.16"/>
  </r>
  <r>
    <s v="ES-2012-5760651"/>
    <d v="2012-07-27T00:00:00"/>
    <d v="2012-08-02T00:00:00"/>
    <s v="Standard Class"/>
    <s v="Giulietta Baptist"/>
    <x v="0"/>
    <x v="165"/>
    <x v="0"/>
    <s v="Storage"/>
    <x v="507"/>
    <x v="648"/>
    <n v="2"/>
    <n v="45.293999999999997"/>
  </r>
  <r>
    <s v="ES-2012-5760651"/>
    <d v="2012-07-27T00:00:00"/>
    <d v="2012-08-02T00:00:00"/>
    <s v="Standard Class"/>
    <s v="Giulietta Baptist"/>
    <x v="0"/>
    <x v="165"/>
    <x v="0"/>
    <s v="Storage"/>
    <x v="1151"/>
    <x v="465"/>
    <n v="3"/>
    <n v="-9.3689999999999998"/>
  </r>
  <r>
    <s v="ES-2012-5760651"/>
    <d v="2012-07-27T00:00:00"/>
    <d v="2012-08-02T00:00:00"/>
    <s v="Standard Class"/>
    <s v="Giulietta Baptist"/>
    <x v="0"/>
    <x v="165"/>
    <x v="0"/>
    <s v="Supplies"/>
    <x v="656"/>
    <x v="292"/>
    <n v="2"/>
    <n v="6.96"/>
  </r>
  <r>
    <s v="MX-2012-130652"/>
    <d v="2012-07-27T00:00:00"/>
    <d v="2012-07-31T00:00:00"/>
    <s v="Standard Class"/>
    <s v="Anne Pryor"/>
    <x v="1"/>
    <x v="455"/>
    <x v="0"/>
    <s v="Supplies"/>
    <x v="1342"/>
    <x v="195"/>
    <n v="3"/>
    <n v="19.32"/>
  </r>
  <r>
    <s v="MX-2012-120663"/>
    <d v="2012-07-27T00:00:00"/>
    <d v="2012-08-01T00:00:00"/>
    <s v="Standard Class"/>
    <s v="Craig Leslie"/>
    <x v="1"/>
    <x v="426"/>
    <x v="0"/>
    <s v="Appliances"/>
    <x v="3221"/>
    <x v="2"/>
    <n v="1"/>
    <n v="17.78"/>
  </r>
  <r>
    <s v="MX-2012-146031"/>
    <d v="2012-07-27T00:00:00"/>
    <d v="2012-08-01T00:00:00"/>
    <s v="Second Class"/>
    <s v="Bryan Davis"/>
    <x v="0"/>
    <x v="447"/>
    <x v="0"/>
    <s v="Supplies"/>
    <x v="337"/>
    <x v="186"/>
    <n v="4"/>
    <n v="27.6"/>
  </r>
  <r>
    <s v="MX-2012-120663"/>
    <d v="2012-07-27T00:00:00"/>
    <d v="2012-08-01T00:00:00"/>
    <s v="Standard Class"/>
    <s v="Craig Leslie"/>
    <x v="1"/>
    <x v="426"/>
    <x v="0"/>
    <s v="Supplies"/>
    <x v="1572"/>
    <x v="164"/>
    <n v="3"/>
    <n v="9.7799999999999994"/>
  </r>
  <r>
    <s v="MX-2012-146031"/>
    <d v="2012-07-27T00:00:00"/>
    <d v="2012-08-01T00:00:00"/>
    <s v="Second Class"/>
    <s v="Bryan Davis"/>
    <x v="0"/>
    <x v="447"/>
    <x v="0"/>
    <s v="Envelopes"/>
    <x v="2458"/>
    <x v="243"/>
    <n v="7"/>
    <n v="3.64"/>
  </r>
  <r>
    <s v="MX-2012-120663"/>
    <d v="2012-07-27T00:00:00"/>
    <d v="2012-08-01T00:00:00"/>
    <s v="Standard Class"/>
    <s v="Craig Leslie"/>
    <x v="1"/>
    <x v="426"/>
    <x v="2"/>
    <s v="Accessories"/>
    <x v="2607"/>
    <x v="47"/>
    <n v="2"/>
    <n v="15.16"/>
  </r>
  <r>
    <s v="MX-2012-120663"/>
    <d v="2012-07-27T00:00:00"/>
    <d v="2012-08-01T00:00:00"/>
    <s v="Standard Class"/>
    <s v="Craig Leslie"/>
    <x v="1"/>
    <x v="426"/>
    <x v="0"/>
    <s v="Paper"/>
    <x v="1662"/>
    <x v="191"/>
    <n v="3"/>
    <n v="0.54"/>
  </r>
  <r>
    <s v="US-2012-129553"/>
    <d v="2012-07-27T00:00:00"/>
    <d v="2012-08-02T00:00:00"/>
    <s v="Standard Class"/>
    <s v="Patrick Gardner"/>
    <x v="0"/>
    <x v="33"/>
    <x v="2"/>
    <s v="Phones"/>
    <x v="3009"/>
    <x v="94"/>
    <n v="3"/>
    <n v="0.29970000000000002"/>
  </r>
  <r>
    <s v="MX-2012-120663"/>
    <d v="2012-07-27T00:00:00"/>
    <d v="2012-08-01T00:00:00"/>
    <s v="Standard Class"/>
    <s v="Craig Leslie"/>
    <x v="1"/>
    <x v="426"/>
    <x v="0"/>
    <s v="Art"/>
    <x v="159"/>
    <x v="61"/>
    <n v="4"/>
    <n v="4.5599999999999996"/>
  </r>
  <r>
    <s v="MX-2012-146031"/>
    <d v="2012-07-27T00:00:00"/>
    <d v="2012-08-01T00:00:00"/>
    <s v="Second Class"/>
    <s v="Bryan Davis"/>
    <x v="0"/>
    <x v="447"/>
    <x v="2"/>
    <s v="Accessories"/>
    <x v="3218"/>
    <x v="173"/>
    <n v="1"/>
    <n v="6.74"/>
  </r>
  <r>
    <s v="TU-2012-180"/>
    <d v="2012-07-27T00:00:00"/>
    <d v="2012-07-31T00:00:00"/>
    <s v="Standard Class"/>
    <s v="Harold Ryan"/>
    <x v="2"/>
    <x v="133"/>
    <x v="1"/>
    <s v="Furnishings"/>
    <x v="566"/>
    <x v="77"/>
    <n v="1"/>
    <n v="-12.66"/>
  </r>
  <r>
    <s v="TU-2012-180"/>
    <d v="2012-07-27T00:00:00"/>
    <d v="2012-07-31T00:00:00"/>
    <s v="Standard Class"/>
    <s v="Harold Ryan"/>
    <x v="2"/>
    <x v="133"/>
    <x v="0"/>
    <s v="Paper"/>
    <x v="841"/>
    <x v="68"/>
    <n v="1"/>
    <n v="-6.8760000000000003"/>
  </r>
  <r>
    <s v="ES-2012-1315786"/>
    <d v="2012-07-28T00:00:00"/>
    <d v="2012-07-30T00:00:00"/>
    <s v="First Class"/>
    <s v="Liz Willingham"/>
    <x v="0"/>
    <x v="108"/>
    <x v="2"/>
    <s v="Accessories"/>
    <x v="2392"/>
    <x v="860"/>
    <n v="5"/>
    <n v="65.55"/>
  </r>
  <r>
    <s v="AL-2012-9980"/>
    <d v="2012-07-28T00:00:00"/>
    <d v="2012-08-02T00:00:00"/>
    <s v="Standard Class"/>
    <s v="Joy Daniels"/>
    <x v="0"/>
    <x v="675"/>
    <x v="1"/>
    <s v="Bookcases"/>
    <x v="1890"/>
    <x v="526"/>
    <n v="1"/>
    <n v="202.86"/>
  </r>
  <r>
    <s v="TU-2012-950"/>
    <d v="2012-07-28T00:00:00"/>
    <d v="2012-07-28T00:00:00"/>
    <s v="Same Day"/>
    <s v="Pete Takahito"/>
    <x v="0"/>
    <x v="245"/>
    <x v="0"/>
    <s v="Envelopes"/>
    <x v="1799"/>
    <x v="529"/>
    <n v="6"/>
    <n v="-132.30000000000001"/>
  </r>
  <r>
    <s v="CM-2012-1680"/>
    <d v="2012-07-28T00:00:00"/>
    <d v="2012-08-02T00:00:00"/>
    <s v="Standard Class"/>
    <s v="Harry Greene"/>
    <x v="0"/>
    <x v="249"/>
    <x v="0"/>
    <s v="Binders"/>
    <x v="486"/>
    <x v="110"/>
    <n v="4"/>
    <n v="51.84"/>
  </r>
  <r>
    <s v="MX-2012-145450"/>
    <d v="2012-07-28T00:00:00"/>
    <d v="2012-08-01T00:00:00"/>
    <s v="Standard Class"/>
    <s v="Troy Blackwell"/>
    <x v="0"/>
    <x v="753"/>
    <x v="0"/>
    <s v="Binders"/>
    <x v="373"/>
    <x v="5"/>
    <n v="3"/>
    <n v="3.78"/>
  </r>
  <r>
    <s v="TU-2012-950"/>
    <d v="2012-07-28T00:00:00"/>
    <d v="2012-07-28T00:00:00"/>
    <s v="Same Day"/>
    <s v="Pete Takahito"/>
    <x v="0"/>
    <x v="245"/>
    <x v="0"/>
    <s v="Binders"/>
    <x v="1760"/>
    <x v="23"/>
    <n v="4"/>
    <n v="-36.264000000000003"/>
  </r>
  <r>
    <s v="ES-2012-5578260"/>
    <d v="2012-07-28T00:00:00"/>
    <d v="2012-08-01T00:00:00"/>
    <s v="Standard Class"/>
    <s v="MaryBeth Skach"/>
    <x v="0"/>
    <x v="8"/>
    <x v="2"/>
    <s v="Machines"/>
    <x v="408"/>
    <x v="935"/>
    <n v="3"/>
    <n v="49.131"/>
  </r>
  <r>
    <s v="IT-2012-5481346"/>
    <d v="2012-07-28T00:00:00"/>
    <d v="2012-08-02T00:00:00"/>
    <s v="Standard Class"/>
    <s v="Valerie Takahito"/>
    <x v="1"/>
    <x v="167"/>
    <x v="0"/>
    <s v="Storage"/>
    <x v="1224"/>
    <x v="163"/>
    <n v="2"/>
    <n v="6.984"/>
  </r>
  <r>
    <s v="ES-2012-2390614"/>
    <d v="2012-07-28T00:00:00"/>
    <d v="2012-08-02T00:00:00"/>
    <s v="Standard Class"/>
    <s v="Greg Hansen"/>
    <x v="0"/>
    <x v="119"/>
    <x v="0"/>
    <s v="Envelopes"/>
    <x v="1183"/>
    <x v="187"/>
    <n v="3"/>
    <n v="7.02"/>
  </r>
  <r>
    <s v="MX-2012-145450"/>
    <d v="2012-07-28T00:00:00"/>
    <d v="2012-08-01T00:00:00"/>
    <s v="Standard Class"/>
    <s v="Troy Blackwell"/>
    <x v="0"/>
    <x v="753"/>
    <x v="0"/>
    <s v="Art"/>
    <x v="431"/>
    <x v="113"/>
    <n v="4"/>
    <n v="15.68"/>
  </r>
  <r>
    <s v="CM-2012-1680"/>
    <d v="2012-07-28T00:00:00"/>
    <d v="2012-08-02T00:00:00"/>
    <s v="Standard Class"/>
    <s v="Harry Greene"/>
    <x v="0"/>
    <x v="249"/>
    <x v="0"/>
    <s v="Storage"/>
    <x v="693"/>
    <x v="149"/>
    <n v="2"/>
    <n v="5.94"/>
  </r>
  <r>
    <s v="MX-2012-133893"/>
    <d v="2012-07-29T00:00:00"/>
    <d v="2012-08-02T00:00:00"/>
    <s v="Standard Class"/>
    <s v="Jesus Ocampo"/>
    <x v="1"/>
    <x v="39"/>
    <x v="0"/>
    <s v="Storage"/>
    <x v="202"/>
    <x v="95"/>
    <n v="3"/>
    <n v="5.76"/>
  </r>
  <r>
    <s v="MX-2012-133893"/>
    <d v="2012-07-29T00:00:00"/>
    <d v="2012-08-02T00:00:00"/>
    <s v="Standard Class"/>
    <s v="Jesus Ocampo"/>
    <x v="1"/>
    <x v="39"/>
    <x v="0"/>
    <s v="Binders"/>
    <x v="300"/>
    <x v="82"/>
    <n v="1"/>
    <n v="1.24"/>
  </r>
  <r>
    <s v="CA-2012-155334"/>
    <d v="2012-07-30T00:00:00"/>
    <d v="2012-07-31T00:00:00"/>
    <s v="First Class"/>
    <s v="Helen Andreada"/>
    <x v="0"/>
    <x v="37"/>
    <x v="2"/>
    <s v="Accessories"/>
    <x v="196"/>
    <x v="743"/>
    <n v="7"/>
    <n v="92.369200000000006"/>
  </r>
  <r>
    <s v="IN-2012-85480"/>
    <d v="2012-07-30T00:00:00"/>
    <d v="2012-08-01T00:00:00"/>
    <s v="First Class"/>
    <s v="Cindy Schnelling"/>
    <x v="2"/>
    <x v="289"/>
    <x v="1"/>
    <s v="Chairs"/>
    <x v="1608"/>
    <x v="169"/>
    <n v="2"/>
    <n v="76.319999999999993"/>
  </r>
  <r>
    <s v="IT-2012-3985205"/>
    <d v="2012-07-30T00:00:00"/>
    <d v="2012-08-03T00:00:00"/>
    <s v="Standard Class"/>
    <s v="Nicole Hansen"/>
    <x v="2"/>
    <x v="108"/>
    <x v="1"/>
    <s v="Bookcases"/>
    <x v="719"/>
    <x v="1444"/>
    <n v="8"/>
    <n v="-88.751999999999995"/>
  </r>
  <r>
    <s v="IT-2012-2498718"/>
    <d v="2012-07-30T00:00:00"/>
    <d v="2012-08-04T00:00:00"/>
    <s v="Standard Class"/>
    <s v="Matt Hagelstein"/>
    <x v="2"/>
    <x v="108"/>
    <x v="0"/>
    <s v="Storage"/>
    <x v="545"/>
    <x v="420"/>
    <n v="2"/>
    <n v="99.558000000000007"/>
  </r>
  <r>
    <s v="ES-2012-1927421"/>
    <d v="2012-07-30T00:00:00"/>
    <d v="2012-08-03T00:00:00"/>
    <s v="Standard Class"/>
    <s v="Roy Französisch"/>
    <x v="0"/>
    <x v="108"/>
    <x v="0"/>
    <s v="Storage"/>
    <x v="262"/>
    <x v="254"/>
    <n v="2"/>
    <n v="143.91"/>
  </r>
  <r>
    <s v="TU-2012-660"/>
    <d v="2012-07-30T00:00:00"/>
    <d v="2012-08-02T00:00:00"/>
    <s v="First Class"/>
    <s v="Raymond Messe"/>
    <x v="0"/>
    <x v="133"/>
    <x v="2"/>
    <s v="Phones"/>
    <x v="1240"/>
    <x v="206"/>
    <n v="2"/>
    <n v="-74.843999999999994"/>
  </r>
  <r>
    <s v="IN-2012-85480"/>
    <d v="2012-07-30T00:00:00"/>
    <d v="2012-08-01T00:00:00"/>
    <s v="First Class"/>
    <s v="Cindy Schnelling"/>
    <x v="2"/>
    <x v="289"/>
    <x v="1"/>
    <s v="Bookcases"/>
    <x v="2986"/>
    <x v="399"/>
    <n v="2"/>
    <n v="102.06"/>
  </r>
  <r>
    <s v="IT-2012-2498718"/>
    <d v="2012-07-30T00:00:00"/>
    <d v="2012-08-04T00:00:00"/>
    <s v="Standard Class"/>
    <s v="Matt Hagelstein"/>
    <x v="2"/>
    <x v="108"/>
    <x v="1"/>
    <s v="Chairs"/>
    <x v="2613"/>
    <x v="547"/>
    <n v="5"/>
    <n v="-44.64"/>
  </r>
  <r>
    <s v="ES-2012-1927421"/>
    <d v="2012-07-30T00:00:00"/>
    <d v="2012-08-03T00:00:00"/>
    <s v="Standard Class"/>
    <s v="Roy Französisch"/>
    <x v="0"/>
    <x v="108"/>
    <x v="2"/>
    <s v="Accessories"/>
    <x v="2009"/>
    <x v="290"/>
    <n v="3"/>
    <n v="64.349999999999994"/>
  </r>
  <r>
    <s v="ES-2012-4424003"/>
    <d v="2012-07-30T00:00:00"/>
    <d v="2012-08-05T00:00:00"/>
    <s v="Standard Class"/>
    <s v="Zuschuss Carroll"/>
    <x v="0"/>
    <x v="163"/>
    <x v="2"/>
    <s v="Phones"/>
    <x v="600"/>
    <x v="838"/>
    <n v="3"/>
    <n v="-112.05"/>
  </r>
  <r>
    <s v="ES-2012-3409639"/>
    <d v="2012-07-30T00:00:00"/>
    <d v="2012-08-04T00:00:00"/>
    <s v="Standard Class"/>
    <s v="Suzanne McNair"/>
    <x v="2"/>
    <x v="251"/>
    <x v="1"/>
    <s v="Chairs"/>
    <x v="1707"/>
    <x v="304"/>
    <n v="2"/>
    <n v="2.6040000000000001"/>
  </r>
  <r>
    <s v="IT-2012-3985205"/>
    <d v="2012-07-30T00:00:00"/>
    <d v="2012-08-03T00:00:00"/>
    <s v="Standard Class"/>
    <s v="Nicole Hansen"/>
    <x v="2"/>
    <x v="108"/>
    <x v="0"/>
    <s v="Storage"/>
    <x v="1840"/>
    <x v="826"/>
    <n v="5"/>
    <n v="-6.33"/>
  </r>
  <r>
    <s v="RS-2012-990"/>
    <d v="2012-07-30T00:00:00"/>
    <d v="2012-08-01T00:00:00"/>
    <s v="Second Class"/>
    <s v="Cyma Kinney"/>
    <x v="2"/>
    <x v="308"/>
    <x v="0"/>
    <s v="Storage"/>
    <x v="817"/>
    <x v="407"/>
    <n v="2"/>
    <n v="51.3"/>
  </r>
  <r>
    <s v="ES-2012-4424003"/>
    <d v="2012-07-30T00:00:00"/>
    <d v="2012-08-05T00:00:00"/>
    <s v="Standard Class"/>
    <s v="Zuschuss Carroll"/>
    <x v="0"/>
    <x v="163"/>
    <x v="1"/>
    <s v="Chairs"/>
    <x v="1201"/>
    <x v="109"/>
    <n v="3"/>
    <n v="-203.79599999999999"/>
  </r>
  <r>
    <s v="ES-2012-1927421"/>
    <d v="2012-07-30T00:00:00"/>
    <d v="2012-08-03T00:00:00"/>
    <s v="Standard Class"/>
    <s v="Roy Französisch"/>
    <x v="0"/>
    <x v="108"/>
    <x v="0"/>
    <s v="Binders"/>
    <x v="486"/>
    <x v="192"/>
    <n v="7"/>
    <n v="90.72"/>
  </r>
  <r>
    <s v="ID-2012-26778"/>
    <d v="2012-07-30T00:00:00"/>
    <d v="2012-08-03T00:00:00"/>
    <s v="Standard Class"/>
    <s v="Evan Henry"/>
    <x v="0"/>
    <x v="215"/>
    <x v="2"/>
    <s v="Copiers"/>
    <x v="2957"/>
    <x v="328"/>
    <n v="2"/>
    <n v="-115.86"/>
  </r>
  <r>
    <s v="IT-2012-3985205"/>
    <d v="2012-07-30T00:00:00"/>
    <d v="2012-08-03T00:00:00"/>
    <s v="Standard Class"/>
    <s v="Nicole Hansen"/>
    <x v="2"/>
    <x v="108"/>
    <x v="0"/>
    <s v="Paper"/>
    <x v="2029"/>
    <x v="243"/>
    <n v="7"/>
    <n v="15.75"/>
  </r>
  <r>
    <s v="ES-2012-4424003"/>
    <d v="2012-07-30T00:00:00"/>
    <d v="2012-08-05T00:00:00"/>
    <s v="Standard Class"/>
    <s v="Zuschuss Carroll"/>
    <x v="0"/>
    <x v="163"/>
    <x v="0"/>
    <s v="Binders"/>
    <x v="430"/>
    <x v="220"/>
    <n v="6"/>
    <n v="-51.39"/>
  </r>
  <r>
    <s v="IT-2012-3387248"/>
    <d v="2012-07-30T00:00:00"/>
    <d v="2012-08-01T00:00:00"/>
    <s v="Second Class"/>
    <s v="Bryan Davis"/>
    <x v="0"/>
    <x v="211"/>
    <x v="0"/>
    <s v="Binders"/>
    <x v="179"/>
    <x v="42"/>
    <n v="8"/>
    <n v="-5.04"/>
  </r>
  <r>
    <s v="ES-2012-1927421"/>
    <d v="2012-07-30T00:00:00"/>
    <d v="2012-08-03T00:00:00"/>
    <s v="Standard Class"/>
    <s v="Roy Französisch"/>
    <x v="0"/>
    <x v="108"/>
    <x v="1"/>
    <s v="Furnishings"/>
    <x v="2709"/>
    <x v="307"/>
    <n v="3"/>
    <n v="65.97"/>
  </r>
  <r>
    <s v="CA-2012-132507"/>
    <d v="2012-07-30T00:00:00"/>
    <d v="2012-08-03T00:00:00"/>
    <s v="Second Class"/>
    <s v="Corey Catlett"/>
    <x v="2"/>
    <x v="21"/>
    <x v="0"/>
    <s v="Storage"/>
    <x v="2432"/>
    <x v="21"/>
    <n v="4"/>
    <n v="6.1791999999999998"/>
  </r>
  <r>
    <s v="RS-2012-9870"/>
    <d v="2012-07-30T00:00:00"/>
    <d v="2012-08-03T00:00:00"/>
    <s v="Second Class"/>
    <s v="Phillip Breyer"/>
    <x v="2"/>
    <x v="606"/>
    <x v="0"/>
    <s v="Art"/>
    <x v="1349"/>
    <x v="187"/>
    <n v="1"/>
    <n v="14.64"/>
  </r>
  <r>
    <s v="ES-2012-4424003"/>
    <d v="2012-07-30T00:00:00"/>
    <d v="2012-08-05T00:00:00"/>
    <s v="Standard Class"/>
    <s v="Zuschuss Carroll"/>
    <x v="0"/>
    <x v="163"/>
    <x v="0"/>
    <s v="Supplies"/>
    <x v="1798"/>
    <x v="184"/>
    <n v="3"/>
    <n v="-27.99"/>
  </r>
  <r>
    <s v="CA-2012-155334"/>
    <d v="2012-07-30T00:00:00"/>
    <d v="2012-07-31T00:00:00"/>
    <s v="First Class"/>
    <s v="Helen Andreada"/>
    <x v="0"/>
    <x v="37"/>
    <x v="0"/>
    <s v="Binders"/>
    <x v="1663"/>
    <x v="98"/>
    <n v="3"/>
    <n v="4.0949999999999998"/>
  </r>
  <r>
    <s v="US-2012-164966"/>
    <d v="2012-07-30T00:00:00"/>
    <d v="2012-08-01T00:00:00"/>
    <s v="First Class"/>
    <s v="Gary Hansen"/>
    <x v="1"/>
    <x v="276"/>
    <x v="1"/>
    <s v="Chairs"/>
    <x v="993"/>
    <x v="88"/>
    <n v="6"/>
    <n v="38.97"/>
  </r>
  <r>
    <s v="SF-2012-7210"/>
    <d v="2012-07-30T00:00:00"/>
    <d v="2012-08-06T00:00:00"/>
    <s v="Standard Class"/>
    <s v="Mary Zewe"/>
    <x v="2"/>
    <x v="687"/>
    <x v="2"/>
    <s v="Accessories"/>
    <x v="2807"/>
    <x v="398"/>
    <n v="2"/>
    <n v="1.44"/>
  </r>
  <r>
    <s v="ID-2012-26778"/>
    <d v="2012-07-30T00:00:00"/>
    <d v="2012-08-03T00:00:00"/>
    <s v="Standard Class"/>
    <s v="Evan Henry"/>
    <x v="0"/>
    <x v="215"/>
    <x v="0"/>
    <s v="Envelopes"/>
    <x v="1161"/>
    <x v="210"/>
    <n v="3"/>
    <n v="-51.39"/>
  </r>
  <r>
    <s v="SF-2012-7210"/>
    <d v="2012-07-30T00:00:00"/>
    <d v="2012-08-06T00:00:00"/>
    <s v="Standard Class"/>
    <s v="Mary Zewe"/>
    <x v="2"/>
    <x v="687"/>
    <x v="0"/>
    <s v="Storage"/>
    <x v="1958"/>
    <x v="228"/>
    <n v="2"/>
    <n v="1.02"/>
  </r>
  <r>
    <s v="MX-2012-119641"/>
    <d v="2012-07-30T00:00:00"/>
    <d v="2012-08-02T00:00:00"/>
    <s v="Second Class"/>
    <s v="Fred Chung"/>
    <x v="2"/>
    <x v="101"/>
    <x v="0"/>
    <s v="Labels"/>
    <x v="1803"/>
    <x v="196"/>
    <n v="3"/>
    <n v="6.06"/>
  </r>
  <r>
    <s v="CA-2012-155334"/>
    <d v="2012-07-30T00:00:00"/>
    <d v="2012-07-31T00:00:00"/>
    <s v="First Class"/>
    <s v="Helen Andreada"/>
    <x v="0"/>
    <x v="37"/>
    <x v="1"/>
    <s v="Furnishings"/>
    <x v="2238"/>
    <x v="70"/>
    <n v="3"/>
    <n v="2.3231999999999999"/>
  </r>
  <r>
    <s v="ES-2012-4424003"/>
    <d v="2012-07-30T00:00:00"/>
    <d v="2012-08-05T00:00:00"/>
    <s v="Standard Class"/>
    <s v="Zuschuss Carroll"/>
    <x v="0"/>
    <x v="163"/>
    <x v="0"/>
    <s v="Binders"/>
    <x v="347"/>
    <x v="267"/>
    <n v="3"/>
    <n v="-1.53"/>
  </r>
  <r>
    <s v="MX-2012-119641"/>
    <d v="2012-07-30T00:00:00"/>
    <d v="2012-08-02T00:00:00"/>
    <s v="Second Class"/>
    <s v="Fred Chung"/>
    <x v="2"/>
    <x v="101"/>
    <x v="0"/>
    <s v="Labels"/>
    <x v="95"/>
    <x v="68"/>
    <n v="1"/>
    <n v="2.38"/>
  </r>
  <r>
    <s v="CA-2012-124891"/>
    <d v="2012-07-31T00:00:00"/>
    <d v="2012-07-31T00:00:00"/>
    <s v="Same Day"/>
    <s v="Rick Hansen"/>
    <x v="0"/>
    <x v="154"/>
    <x v="2"/>
    <s v="Accessories"/>
    <x v="2925"/>
    <x v="1445"/>
    <n v="7"/>
    <n v="762.18449999999996"/>
  </r>
  <r>
    <s v="CA-2012-124891"/>
    <d v="2012-07-31T00:00:00"/>
    <d v="2012-07-31T00:00:00"/>
    <s v="Same Day"/>
    <s v="Rick Hansen"/>
    <x v="0"/>
    <x v="154"/>
    <x v="1"/>
    <s v="Tables"/>
    <x v="2596"/>
    <x v="845"/>
    <n v="7"/>
    <n v="-290.87520000000001"/>
  </r>
  <r>
    <s v="US-2012-149328"/>
    <d v="2012-07-31T00:00:00"/>
    <d v="2012-08-04T00:00:00"/>
    <s v="Standard Class"/>
    <s v="Troy Staebel"/>
    <x v="0"/>
    <x v="158"/>
    <x v="0"/>
    <s v="Appliances"/>
    <x v="1252"/>
    <x v="570"/>
    <n v="6"/>
    <n v="61.536000000000001"/>
  </r>
  <r>
    <s v="MX-2012-159380"/>
    <d v="2012-07-31T00:00:00"/>
    <d v="2012-08-02T00:00:00"/>
    <s v="First Class"/>
    <s v="Melanie Seite"/>
    <x v="0"/>
    <x v="279"/>
    <x v="1"/>
    <s v="Chairs"/>
    <x v="2711"/>
    <x v="76"/>
    <n v="1"/>
    <n v="32.46"/>
  </r>
  <r>
    <s v="MX-2012-107146"/>
    <d v="2012-07-31T00:00:00"/>
    <d v="2012-08-05T00:00:00"/>
    <s v="Second Class"/>
    <s v="Sara Luxemburg"/>
    <x v="1"/>
    <x v="85"/>
    <x v="1"/>
    <s v="Chairs"/>
    <x v="1608"/>
    <x v="723"/>
    <n v="5"/>
    <n v="16.3"/>
  </r>
  <r>
    <s v="US-2012-149328"/>
    <d v="2012-07-31T00:00:00"/>
    <d v="2012-08-04T00:00:00"/>
    <s v="Standard Class"/>
    <s v="Troy Staebel"/>
    <x v="0"/>
    <x v="158"/>
    <x v="2"/>
    <s v="Phones"/>
    <x v="1967"/>
    <x v="527"/>
    <n v="5"/>
    <n v="-17.68"/>
  </r>
  <r>
    <s v="US-2012-105753"/>
    <d v="2012-07-31T00:00:00"/>
    <d v="2012-08-05T00:00:00"/>
    <s v="Second Class"/>
    <s v="Sara Luxemburg"/>
    <x v="1"/>
    <x v="221"/>
    <x v="1"/>
    <s v="Chairs"/>
    <x v="1608"/>
    <x v="519"/>
    <n v="5"/>
    <n v="-179.48"/>
  </r>
  <r>
    <s v="MX-2012-107146"/>
    <d v="2012-07-31T00:00:00"/>
    <d v="2012-08-05T00:00:00"/>
    <s v="Second Class"/>
    <s v="Sara Luxemburg"/>
    <x v="1"/>
    <x v="85"/>
    <x v="1"/>
    <s v="Chairs"/>
    <x v="409"/>
    <x v="162"/>
    <n v="5"/>
    <n v="2.7"/>
  </r>
  <r>
    <s v="ID-2012-79999"/>
    <d v="2012-07-31T00:00:00"/>
    <d v="2012-08-05T00:00:00"/>
    <s v="Standard Class"/>
    <s v="Gary Hwang"/>
    <x v="0"/>
    <x v="7"/>
    <x v="0"/>
    <s v="Binders"/>
    <x v="963"/>
    <x v="583"/>
    <n v="9"/>
    <n v="88.546499999999995"/>
  </r>
  <r>
    <s v="CA-2012-164427"/>
    <d v="2012-07-31T00:00:00"/>
    <d v="2012-08-06T00:00:00"/>
    <s v="Standard Class"/>
    <s v="Allen Rosenblatt"/>
    <x v="2"/>
    <x v="277"/>
    <x v="2"/>
    <s v="Accessories"/>
    <x v="3094"/>
    <x v="78"/>
    <n v="6"/>
    <n v="105.468"/>
  </r>
  <r>
    <s v="AG-2012-1940"/>
    <d v="2012-07-31T00:00:00"/>
    <d v="2012-08-04T00:00:00"/>
    <s v="Standard Class"/>
    <s v="Benjamin Patterson"/>
    <x v="0"/>
    <x v="830"/>
    <x v="0"/>
    <s v="Binders"/>
    <x v="1084"/>
    <x v="883"/>
    <n v="4"/>
    <n v="55.68"/>
  </r>
  <r>
    <s v="US-2012-145849"/>
    <d v="2012-07-31T00:00:00"/>
    <d v="2012-08-07T00:00:00"/>
    <s v="Standard Class"/>
    <s v="Ed Braxton"/>
    <x v="2"/>
    <x v="255"/>
    <x v="1"/>
    <s v="Chairs"/>
    <x v="1496"/>
    <x v="205"/>
    <n v="7"/>
    <n v="-24.36"/>
  </r>
  <r>
    <s v="US-2012-121097"/>
    <d v="2012-07-31T00:00:00"/>
    <d v="2012-08-05T00:00:00"/>
    <s v="Standard Class"/>
    <s v="Harold Dahlen"/>
    <x v="1"/>
    <x v="282"/>
    <x v="0"/>
    <s v="Paper"/>
    <x v="3202"/>
    <x v="334"/>
    <n v="9"/>
    <n v="-6.1559999999999997"/>
  </r>
  <r>
    <s v="US-2012-105753"/>
    <d v="2012-07-31T00:00:00"/>
    <d v="2012-08-05T00:00:00"/>
    <s v="Second Class"/>
    <s v="Sara Luxemburg"/>
    <x v="1"/>
    <x v="221"/>
    <x v="1"/>
    <s v="Chairs"/>
    <x v="409"/>
    <x v="206"/>
    <n v="5"/>
    <n v="-163.86"/>
  </r>
  <r>
    <s v="US-2012-149328"/>
    <d v="2012-07-31T00:00:00"/>
    <d v="2012-08-04T00:00:00"/>
    <s v="Standard Class"/>
    <s v="Troy Staebel"/>
    <x v="0"/>
    <x v="158"/>
    <x v="0"/>
    <s v="Binders"/>
    <x v="835"/>
    <x v="227"/>
    <n v="3"/>
    <n v="-7.1879999999999997"/>
  </r>
  <r>
    <s v="ID-2012-79999"/>
    <d v="2012-07-31T00:00:00"/>
    <d v="2012-08-05T00:00:00"/>
    <s v="Standard Class"/>
    <s v="Gary Hwang"/>
    <x v="0"/>
    <x v="7"/>
    <x v="0"/>
    <s v="Storage"/>
    <x v="428"/>
    <x v="186"/>
    <n v="2"/>
    <n v="-15.486000000000001"/>
  </r>
  <r>
    <s v="CA-2012-124891"/>
    <d v="2012-07-31T00:00:00"/>
    <d v="2012-07-31T00:00:00"/>
    <s v="Same Day"/>
    <s v="Rick Hansen"/>
    <x v="0"/>
    <x v="154"/>
    <x v="0"/>
    <s v="Paper"/>
    <x v="3316"/>
    <x v="63"/>
    <n v="3"/>
    <n v="9.3312000000000008"/>
  </r>
  <r>
    <s v="IN-2012-70619"/>
    <d v="2012-07-31T00:00:00"/>
    <d v="2012-08-04T00:00:00"/>
    <s v="Second Class"/>
    <s v="Gary Mitchum"/>
    <x v="1"/>
    <x v="138"/>
    <x v="1"/>
    <s v="Chairs"/>
    <x v="675"/>
    <x v="21"/>
    <n v="1"/>
    <n v="23.4"/>
  </r>
  <r>
    <s v="CA-2012-111017"/>
    <d v="2012-07-31T00:00:00"/>
    <d v="2012-08-06T00:00:00"/>
    <s v="Standard Class"/>
    <s v="Steve Chapman"/>
    <x v="2"/>
    <x v="190"/>
    <x v="0"/>
    <s v="Supplies"/>
    <x v="3207"/>
    <x v="91"/>
    <n v="3"/>
    <n v="15.776999999999999"/>
  </r>
  <r>
    <s v="US-2012-121097"/>
    <d v="2012-07-31T00:00:00"/>
    <d v="2012-08-05T00:00:00"/>
    <s v="Standard Class"/>
    <s v="Harold Dahlen"/>
    <x v="1"/>
    <x v="282"/>
    <x v="2"/>
    <s v="Accessories"/>
    <x v="1544"/>
    <x v="283"/>
    <n v="2"/>
    <n v="9.2880000000000003"/>
  </r>
  <r>
    <s v="US-2012-145849"/>
    <d v="2012-07-31T00:00:00"/>
    <d v="2012-08-07T00:00:00"/>
    <s v="Standard Class"/>
    <s v="Ed Braxton"/>
    <x v="2"/>
    <x v="255"/>
    <x v="0"/>
    <s v="Fasteners"/>
    <x v="343"/>
    <x v="228"/>
    <n v="7"/>
    <n v="-12.404"/>
  </r>
  <r>
    <s v="AG-2012-1940"/>
    <d v="2012-07-31T00:00:00"/>
    <d v="2012-08-04T00:00:00"/>
    <s v="Standard Class"/>
    <s v="Benjamin Patterson"/>
    <x v="0"/>
    <x v="830"/>
    <x v="2"/>
    <s v="Machines"/>
    <x v="2626"/>
    <x v="242"/>
    <n v="1"/>
    <n v="40.89"/>
  </r>
  <r>
    <s v="IN-2012-70619"/>
    <d v="2012-07-31T00:00:00"/>
    <d v="2012-08-04T00:00:00"/>
    <s v="Second Class"/>
    <s v="Gary Mitchum"/>
    <x v="1"/>
    <x v="138"/>
    <x v="0"/>
    <s v="Art"/>
    <x v="1329"/>
    <x v="325"/>
    <n v="1"/>
    <n v="5.22"/>
  </r>
  <r>
    <s v="MO-2012-7280"/>
    <d v="2012-07-31T00:00:00"/>
    <d v="2012-08-05T00:00:00"/>
    <s v="Second Class"/>
    <s v="Parhena Norris"/>
    <x v="1"/>
    <x v="189"/>
    <x v="0"/>
    <s v="Labels"/>
    <x v="293"/>
    <x v="43"/>
    <n v="1"/>
    <n v="1.65"/>
  </r>
  <r>
    <s v="US-2012-121097"/>
    <d v="2012-07-31T00:00:00"/>
    <d v="2012-08-05T00:00:00"/>
    <s v="Standard Class"/>
    <s v="Harold Dahlen"/>
    <x v="1"/>
    <x v="282"/>
    <x v="0"/>
    <s v="Art"/>
    <x v="1740"/>
    <x v="158"/>
    <n v="2"/>
    <n v="1.5680000000000001"/>
  </r>
  <r>
    <s v="US-2012-149328"/>
    <d v="2012-07-31T00:00:00"/>
    <d v="2012-08-04T00:00:00"/>
    <s v="Standard Class"/>
    <s v="Troy Staebel"/>
    <x v="0"/>
    <x v="158"/>
    <x v="0"/>
    <s v="Fasteners"/>
    <x v="2794"/>
    <x v="24"/>
    <n v="1"/>
    <n v="1.8160000000000001"/>
  </r>
  <r>
    <s v="US-2012-121097"/>
    <d v="2012-07-31T00:00:00"/>
    <d v="2012-08-05T00:00:00"/>
    <s v="Standard Class"/>
    <s v="Harold Dahlen"/>
    <x v="1"/>
    <x v="282"/>
    <x v="0"/>
    <s v="Storage"/>
    <x v="38"/>
    <x v="158"/>
    <n v="2"/>
    <n v="-4.992"/>
  </r>
  <r>
    <s v="US-2012-121097"/>
    <d v="2012-07-31T00:00:00"/>
    <d v="2012-08-05T00:00:00"/>
    <s v="Standard Class"/>
    <s v="Harold Dahlen"/>
    <x v="1"/>
    <x v="282"/>
    <x v="0"/>
    <s v="Storage"/>
    <x v="1641"/>
    <x v="66"/>
    <n v="2"/>
    <n v="-6.4"/>
  </r>
  <r>
    <s v="US-2012-145849"/>
    <d v="2012-07-31T00:00:00"/>
    <d v="2012-08-07T00:00:00"/>
    <s v="Standard Class"/>
    <s v="Ed Braxton"/>
    <x v="2"/>
    <x v="255"/>
    <x v="0"/>
    <s v="Supplies"/>
    <x v="1300"/>
    <x v="188"/>
    <n v="4"/>
    <n v="-3.472"/>
  </r>
  <r>
    <s v="ES-2012-5113958"/>
    <d v="2012-08-01T00:00:00"/>
    <d v="2012-08-06T00:00:00"/>
    <s v="Second Class"/>
    <s v="Ellis Ballard"/>
    <x v="2"/>
    <x v="8"/>
    <x v="0"/>
    <s v="Appliances"/>
    <x v="818"/>
    <x v="1446"/>
    <n v="7"/>
    <n v="1989.54"/>
  </r>
  <r>
    <s v="IN-2012-31867"/>
    <d v="2012-08-01T00:00:00"/>
    <d v="2012-08-06T00:00:00"/>
    <s v="Standard Class"/>
    <s v="Keith Dawkins"/>
    <x v="2"/>
    <x v="214"/>
    <x v="0"/>
    <s v="Appliances"/>
    <x v="663"/>
    <x v="1447"/>
    <n v="3"/>
    <n v="210.78"/>
  </r>
  <r>
    <s v="CA-2012-153388"/>
    <d v="2012-08-01T00:00:00"/>
    <d v="2012-08-07T00:00:00"/>
    <s v="Standard Class"/>
    <s v="Pauline Chand"/>
    <x v="1"/>
    <x v="37"/>
    <x v="1"/>
    <s v="Tables"/>
    <x v="509"/>
    <x v="1448"/>
    <n v="6"/>
    <n v="-175.8708"/>
  </r>
  <r>
    <s v="ES-2012-5113958"/>
    <d v="2012-08-01T00:00:00"/>
    <d v="2012-08-06T00:00:00"/>
    <s v="Second Class"/>
    <s v="Ellis Ballard"/>
    <x v="2"/>
    <x v="8"/>
    <x v="2"/>
    <s v="Copiers"/>
    <x v="505"/>
    <x v="813"/>
    <n v="3"/>
    <n v="192.69"/>
  </r>
  <r>
    <s v="ES-2012-2091336"/>
    <d v="2012-08-01T00:00:00"/>
    <d v="2012-08-07T00:00:00"/>
    <s v="Standard Class"/>
    <s v="Ryan Crowe"/>
    <x v="0"/>
    <x v="165"/>
    <x v="0"/>
    <s v="Storage"/>
    <x v="1253"/>
    <x v="1147"/>
    <n v="4"/>
    <n v="-46.332000000000001"/>
  </r>
  <r>
    <s v="IN-2012-27499"/>
    <d v="2012-08-01T00:00:00"/>
    <d v="2012-08-05T00:00:00"/>
    <s v="Standard Class"/>
    <s v="Jennifer Ferguson"/>
    <x v="0"/>
    <x v="233"/>
    <x v="2"/>
    <s v="Copiers"/>
    <x v="2325"/>
    <x v="826"/>
    <n v="1"/>
    <n v="72.323400000000007"/>
  </r>
  <r>
    <s v="ES-2012-4662036"/>
    <d v="2012-08-01T00:00:00"/>
    <d v="2012-08-05T00:00:00"/>
    <s v="Standard Class"/>
    <s v="Gary Hwang"/>
    <x v="0"/>
    <x v="108"/>
    <x v="1"/>
    <s v="Furnishings"/>
    <x v="1677"/>
    <x v="121"/>
    <n v="5"/>
    <n v="30.75"/>
  </r>
  <r>
    <s v="ES-2012-4662036"/>
    <d v="2012-08-01T00:00:00"/>
    <d v="2012-08-05T00:00:00"/>
    <s v="Standard Class"/>
    <s v="Gary Hwang"/>
    <x v="0"/>
    <x v="108"/>
    <x v="2"/>
    <s v="Phones"/>
    <x v="3090"/>
    <x v="27"/>
    <n v="3"/>
    <n v="26.73"/>
  </r>
  <r>
    <s v="CG-2012-7880"/>
    <d v="2012-08-01T00:00:00"/>
    <d v="2012-08-07T00:00:00"/>
    <s v="Standard Class"/>
    <s v="Carl Weiss"/>
    <x v="1"/>
    <x v="476"/>
    <x v="2"/>
    <s v="Copiers"/>
    <x v="2332"/>
    <x v="1289"/>
    <n v="1"/>
    <n v="88.98"/>
  </r>
  <r>
    <s v="MX-2012-100741"/>
    <d v="2012-08-01T00:00:00"/>
    <d v="2012-08-03T00:00:00"/>
    <s v="Second Class"/>
    <s v="Melanie Seite"/>
    <x v="0"/>
    <x v="831"/>
    <x v="2"/>
    <s v="Phones"/>
    <x v="657"/>
    <x v="648"/>
    <n v="8"/>
    <n v="38.207999999999998"/>
  </r>
  <r>
    <s v="ES-2012-1369374"/>
    <d v="2012-08-01T00:00:00"/>
    <d v="2012-08-05T00:00:00"/>
    <s v="Standard Class"/>
    <s v="Ashley Jarboe"/>
    <x v="0"/>
    <x v="355"/>
    <x v="0"/>
    <s v="Storage"/>
    <x v="154"/>
    <x v="270"/>
    <n v="4"/>
    <n v="32.292000000000002"/>
  </r>
  <r>
    <s v="ES-2012-3778678"/>
    <d v="2012-08-01T00:00:00"/>
    <d v="2012-08-03T00:00:00"/>
    <s v="First Class"/>
    <s v="Eric Barreto"/>
    <x v="0"/>
    <x v="139"/>
    <x v="0"/>
    <s v="Binders"/>
    <x v="835"/>
    <x v="426"/>
    <n v="3"/>
    <n v="53.82"/>
  </r>
  <r>
    <s v="ES-2012-4662036"/>
    <d v="2012-08-01T00:00:00"/>
    <d v="2012-08-05T00:00:00"/>
    <s v="Standard Class"/>
    <s v="Gary Hwang"/>
    <x v="0"/>
    <x v="108"/>
    <x v="0"/>
    <s v="Envelopes"/>
    <x v="173"/>
    <x v="216"/>
    <n v="3"/>
    <n v="45.09"/>
  </r>
  <r>
    <s v="ES-2012-4662036"/>
    <d v="2012-08-01T00:00:00"/>
    <d v="2012-08-05T00:00:00"/>
    <s v="Standard Class"/>
    <s v="Gary Hwang"/>
    <x v="0"/>
    <x v="108"/>
    <x v="0"/>
    <s v="Appliances"/>
    <x v="3194"/>
    <x v="411"/>
    <n v="3"/>
    <n v="39.356999999999999"/>
  </r>
  <r>
    <s v="IN-2012-75134"/>
    <d v="2012-08-01T00:00:00"/>
    <d v="2012-08-01T00:00:00"/>
    <s v="Same Day"/>
    <s v="Dean Katz"/>
    <x v="2"/>
    <x v="173"/>
    <x v="0"/>
    <s v="Binders"/>
    <x v="508"/>
    <x v="164"/>
    <n v="9"/>
    <n v="11.61"/>
  </r>
  <r>
    <s v="IN-2012-37467"/>
    <d v="2012-08-01T00:00:00"/>
    <d v="2012-08-06T00:00:00"/>
    <s v="Standard Class"/>
    <s v="Sally Hughsby"/>
    <x v="2"/>
    <x v="155"/>
    <x v="0"/>
    <s v="Storage"/>
    <x v="177"/>
    <x v="291"/>
    <n v="4"/>
    <n v="6.444"/>
  </r>
  <r>
    <s v="ES-2012-4662036"/>
    <d v="2012-08-01T00:00:00"/>
    <d v="2012-08-05T00:00:00"/>
    <s v="Standard Class"/>
    <s v="Gary Hwang"/>
    <x v="0"/>
    <x v="108"/>
    <x v="0"/>
    <s v="Storage"/>
    <x v="84"/>
    <x v="335"/>
    <n v="1"/>
    <n v="69.435000000000002"/>
  </r>
  <r>
    <s v="ES-2012-4662036"/>
    <d v="2012-08-01T00:00:00"/>
    <d v="2012-08-05T00:00:00"/>
    <s v="Standard Class"/>
    <s v="Gary Hwang"/>
    <x v="0"/>
    <x v="108"/>
    <x v="0"/>
    <s v="Art"/>
    <x v="35"/>
    <x v="91"/>
    <n v="2"/>
    <n v="4.74"/>
  </r>
  <r>
    <s v="ES-2012-2633867"/>
    <d v="2012-08-01T00:00:00"/>
    <d v="2012-08-05T00:00:00"/>
    <s v="Standard Class"/>
    <s v="Delfina Latchford"/>
    <x v="0"/>
    <x v="97"/>
    <x v="1"/>
    <s v="Furnishings"/>
    <x v="2760"/>
    <x v="231"/>
    <n v="5"/>
    <n v="35.549999999999997"/>
  </r>
  <r>
    <s v="ES-2012-3778678"/>
    <d v="2012-08-01T00:00:00"/>
    <d v="2012-08-03T00:00:00"/>
    <s v="First Class"/>
    <s v="Eric Barreto"/>
    <x v="0"/>
    <x v="139"/>
    <x v="2"/>
    <s v="Accessories"/>
    <x v="1575"/>
    <x v="157"/>
    <n v="4"/>
    <n v="24.84"/>
  </r>
  <r>
    <s v="ES-2012-4662036"/>
    <d v="2012-08-01T00:00:00"/>
    <d v="2012-08-05T00:00:00"/>
    <s v="Standard Class"/>
    <s v="Gary Hwang"/>
    <x v="0"/>
    <x v="108"/>
    <x v="0"/>
    <s v="Labels"/>
    <x v="2935"/>
    <x v="155"/>
    <n v="4"/>
    <n v="3.24"/>
  </r>
  <r>
    <s v="CG-2012-7880"/>
    <d v="2012-08-01T00:00:00"/>
    <d v="2012-08-07T00:00:00"/>
    <s v="Standard Class"/>
    <s v="Carl Weiss"/>
    <x v="1"/>
    <x v="476"/>
    <x v="0"/>
    <s v="Art"/>
    <x v="1329"/>
    <x v="171"/>
    <n v="2"/>
    <n v="23.76"/>
  </r>
  <r>
    <s v="ES-2012-4662036"/>
    <d v="2012-08-01T00:00:00"/>
    <d v="2012-08-05T00:00:00"/>
    <s v="Standard Class"/>
    <s v="Gary Hwang"/>
    <x v="0"/>
    <x v="108"/>
    <x v="0"/>
    <s v="Art"/>
    <x v="1021"/>
    <x v="172"/>
    <n v="2"/>
    <n v="11.76"/>
  </r>
  <r>
    <s v="MX-2012-100741"/>
    <d v="2012-08-01T00:00:00"/>
    <d v="2012-08-03T00:00:00"/>
    <s v="Second Class"/>
    <s v="Melanie Seite"/>
    <x v="0"/>
    <x v="831"/>
    <x v="0"/>
    <s v="Labels"/>
    <x v="1592"/>
    <x v="66"/>
    <n v="3"/>
    <n v="-3.528"/>
  </r>
  <r>
    <s v="ES-2012-2633867"/>
    <d v="2012-08-01T00:00:00"/>
    <d v="2012-08-05T00:00:00"/>
    <s v="Standard Class"/>
    <s v="Delfina Latchford"/>
    <x v="0"/>
    <x v="97"/>
    <x v="0"/>
    <s v="Binders"/>
    <x v="739"/>
    <x v="95"/>
    <n v="2"/>
    <n v="0.96"/>
  </r>
  <r>
    <s v="ES-2012-4662036"/>
    <d v="2012-08-01T00:00:00"/>
    <d v="2012-08-05T00:00:00"/>
    <s v="Standard Class"/>
    <s v="Gary Hwang"/>
    <x v="0"/>
    <x v="108"/>
    <x v="0"/>
    <s v="Binders"/>
    <x v="393"/>
    <x v="69"/>
    <n v="4"/>
    <n v="9"/>
  </r>
  <r>
    <s v="ES-2012-2633867"/>
    <d v="2012-08-01T00:00:00"/>
    <d v="2012-08-05T00:00:00"/>
    <s v="Standard Class"/>
    <s v="Delfina Latchford"/>
    <x v="0"/>
    <x v="97"/>
    <x v="2"/>
    <s v="Accessories"/>
    <x v="3218"/>
    <x v="358"/>
    <n v="4"/>
    <n v="28.8"/>
  </r>
  <r>
    <s v="ES-2012-5113958"/>
    <d v="2012-08-01T00:00:00"/>
    <d v="2012-08-06T00:00:00"/>
    <s v="Second Class"/>
    <s v="Ellis Ballard"/>
    <x v="2"/>
    <x v="8"/>
    <x v="0"/>
    <s v="Fasteners"/>
    <x v="2114"/>
    <x v="187"/>
    <n v="3"/>
    <n v="12.6"/>
  </r>
  <r>
    <s v="ES-2012-1369374"/>
    <d v="2012-08-01T00:00:00"/>
    <d v="2012-08-05T00:00:00"/>
    <s v="Standard Class"/>
    <s v="Ashley Jarboe"/>
    <x v="0"/>
    <x v="355"/>
    <x v="0"/>
    <s v="Storage"/>
    <x v="201"/>
    <x v="163"/>
    <n v="2"/>
    <n v="21.12"/>
  </r>
  <r>
    <s v="ES-2012-3778678"/>
    <d v="2012-08-01T00:00:00"/>
    <d v="2012-08-03T00:00:00"/>
    <s v="First Class"/>
    <s v="Eric Barreto"/>
    <x v="0"/>
    <x v="139"/>
    <x v="2"/>
    <s v="Phones"/>
    <x v="366"/>
    <x v="1449"/>
    <n v="3"/>
    <n v="-154.34100000000001"/>
  </r>
  <r>
    <s v="IN-2012-31867"/>
    <d v="2012-08-01T00:00:00"/>
    <d v="2012-08-06T00:00:00"/>
    <s v="Standard Class"/>
    <s v="Keith Dawkins"/>
    <x v="2"/>
    <x v="214"/>
    <x v="0"/>
    <s v="Fasteners"/>
    <x v="343"/>
    <x v="67"/>
    <n v="2"/>
    <n v="8.2799999999999994"/>
  </r>
  <r>
    <s v="MX-2012-100741"/>
    <d v="2012-08-01T00:00:00"/>
    <d v="2012-08-03T00:00:00"/>
    <s v="Second Class"/>
    <s v="Melanie Seite"/>
    <x v="0"/>
    <x v="831"/>
    <x v="0"/>
    <s v="Binders"/>
    <x v="533"/>
    <x v="68"/>
    <n v="5"/>
    <n v="-9.91"/>
  </r>
  <r>
    <s v="CA-2012-153388"/>
    <d v="2012-08-01T00:00:00"/>
    <d v="2012-08-07T00:00:00"/>
    <s v="Standard Class"/>
    <s v="Pauline Chand"/>
    <x v="1"/>
    <x v="37"/>
    <x v="0"/>
    <s v="Art"/>
    <x v="1230"/>
    <x v="68"/>
    <n v="4"/>
    <n v="3.36"/>
  </r>
  <r>
    <s v="IN-2012-75134"/>
    <d v="2012-08-01T00:00:00"/>
    <d v="2012-08-01T00:00:00"/>
    <s v="Same Day"/>
    <s v="Dean Katz"/>
    <x v="2"/>
    <x v="173"/>
    <x v="0"/>
    <s v="Paper"/>
    <x v="1451"/>
    <x v="142"/>
    <n v="3"/>
    <n v="25.38"/>
  </r>
  <r>
    <s v="ID-2012-86229"/>
    <d v="2012-08-01T00:00:00"/>
    <d v="2012-08-03T00:00:00"/>
    <s v="First Class"/>
    <s v="Jas O'Carroll"/>
    <x v="0"/>
    <x v="832"/>
    <x v="0"/>
    <s v="Labels"/>
    <x v="1498"/>
    <x v="82"/>
    <n v="2"/>
    <n v="-10.667999999999999"/>
  </r>
  <r>
    <s v="IN-2012-12162"/>
    <d v="2012-08-02T00:00:00"/>
    <d v="2012-08-04T00:00:00"/>
    <s v="First Class"/>
    <s v="Ken Black"/>
    <x v="2"/>
    <x v="145"/>
    <x v="2"/>
    <s v="Copiers"/>
    <x v="1672"/>
    <x v="1450"/>
    <n v="4"/>
    <n v="0"/>
  </r>
  <r>
    <s v="ID-2012-34884"/>
    <d v="2012-08-02T00:00:00"/>
    <d v="2012-08-08T00:00:00"/>
    <s v="Standard Class"/>
    <s v="Sean Christensen"/>
    <x v="0"/>
    <x v="73"/>
    <x v="1"/>
    <s v="Chairs"/>
    <x v="1120"/>
    <x v="1451"/>
    <n v="14"/>
    <n v="-0.33600000000000002"/>
  </r>
  <r>
    <s v="ES-2012-4913400"/>
    <d v="2012-08-02T00:00:00"/>
    <d v="2012-08-07T00:00:00"/>
    <s v="Standard Class"/>
    <s v="Carl Weiss"/>
    <x v="1"/>
    <x v="412"/>
    <x v="2"/>
    <s v="Phones"/>
    <x v="917"/>
    <x v="814"/>
    <n v="3"/>
    <n v="534.21299999999997"/>
  </r>
  <r>
    <s v="IN-2012-62688"/>
    <d v="2012-08-02T00:00:00"/>
    <d v="2012-08-06T00:00:00"/>
    <s v="Standard Class"/>
    <s v="Ricardo Emerson"/>
    <x v="0"/>
    <x v="145"/>
    <x v="2"/>
    <s v="Copiers"/>
    <x v="2558"/>
    <x v="423"/>
    <n v="3"/>
    <n v="433.26"/>
  </r>
  <r>
    <s v="EG-2012-3730"/>
    <d v="2012-08-02T00:00:00"/>
    <d v="2012-08-04T00:00:00"/>
    <s v="Second Class"/>
    <s v="Ralph Arnett"/>
    <x v="0"/>
    <x v="51"/>
    <x v="0"/>
    <s v="Appliances"/>
    <x v="3228"/>
    <x v="654"/>
    <n v="2"/>
    <n v="16.98"/>
  </r>
  <r>
    <s v="IN-2012-64424"/>
    <d v="2012-08-02T00:00:00"/>
    <d v="2012-08-08T00:00:00"/>
    <s v="Standard Class"/>
    <s v="Thea Hudgings"/>
    <x v="2"/>
    <x v="214"/>
    <x v="1"/>
    <s v="Bookcases"/>
    <x v="719"/>
    <x v="1452"/>
    <n v="9"/>
    <n v="187.92"/>
  </r>
  <r>
    <s v="EG-2012-3730"/>
    <d v="2012-08-02T00:00:00"/>
    <d v="2012-08-04T00:00:00"/>
    <s v="Second Class"/>
    <s v="Ralph Arnett"/>
    <x v="0"/>
    <x v="51"/>
    <x v="2"/>
    <s v="Machines"/>
    <x v="6"/>
    <x v="6"/>
    <n v="1"/>
    <n v="131.91"/>
  </r>
  <r>
    <s v="CA-2012-147501"/>
    <d v="2012-08-02T00:00:00"/>
    <d v="2012-08-06T00:00:00"/>
    <s v="Standard Class"/>
    <s v="Corey-Lock"/>
    <x v="0"/>
    <x v="171"/>
    <x v="2"/>
    <s v="Machines"/>
    <x v="1789"/>
    <x v="1253"/>
    <n v="2"/>
    <n v="41.88"/>
  </r>
  <r>
    <s v="IN-2012-64431"/>
    <d v="2012-08-02T00:00:00"/>
    <d v="2012-08-08T00:00:00"/>
    <s v="Standard Class"/>
    <s v="Shirley Jackson"/>
    <x v="0"/>
    <x v="73"/>
    <x v="2"/>
    <s v="Accessories"/>
    <x v="216"/>
    <x v="273"/>
    <n v="9"/>
    <n v="88.182000000000002"/>
  </r>
  <r>
    <s v="IN-2012-64431"/>
    <d v="2012-08-02T00:00:00"/>
    <d v="2012-08-08T00:00:00"/>
    <s v="Standard Class"/>
    <s v="Shirley Jackson"/>
    <x v="0"/>
    <x v="73"/>
    <x v="0"/>
    <s v="Paper"/>
    <x v="1473"/>
    <x v="607"/>
    <n v="5"/>
    <n v="37.65"/>
  </r>
  <r>
    <s v="CA-2012-112767"/>
    <d v="2012-08-02T00:00:00"/>
    <d v="2012-08-06T00:00:00"/>
    <s v="Standard Class"/>
    <s v="Darren Koutras"/>
    <x v="0"/>
    <x v="96"/>
    <x v="1"/>
    <s v="Tables"/>
    <x v="350"/>
    <x v="162"/>
    <n v="4"/>
    <n v="-188.7"/>
  </r>
  <r>
    <s v="ES-2012-4913400"/>
    <d v="2012-08-02T00:00:00"/>
    <d v="2012-08-07T00:00:00"/>
    <s v="Standard Class"/>
    <s v="Carl Weiss"/>
    <x v="1"/>
    <x v="412"/>
    <x v="0"/>
    <s v="Storage"/>
    <x v="999"/>
    <x v="200"/>
    <n v="3"/>
    <n v="211.887"/>
  </r>
  <r>
    <s v="IN-2012-86852"/>
    <d v="2012-08-02T00:00:00"/>
    <d v="2012-08-07T00:00:00"/>
    <s v="Standard Class"/>
    <s v="Mick Crebagga"/>
    <x v="0"/>
    <x v="73"/>
    <x v="1"/>
    <s v="Chairs"/>
    <x v="1108"/>
    <x v="586"/>
    <n v="2"/>
    <n v="10.98"/>
  </r>
  <r>
    <s v="EG-2012-3730"/>
    <d v="2012-08-02T00:00:00"/>
    <d v="2012-08-04T00:00:00"/>
    <s v="Second Class"/>
    <s v="Ralph Arnett"/>
    <x v="0"/>
    <x v="51"/>
    <x v="1"/>
    <s v="Chairs"/>
    <x v="790"/>
    <x v="32"/>
    <n v="1"/>
    <n v="28.29"/>
  </r>
  <r>
    <s v="CA-2012-122406"/>
    <d v="2012-08-02T00:00:00"/>
    <d v="2012-08-05T00:00:00"/>
    <s v="Second Class"/>
    <s v="Brad Eason"/>
    <x v="1"/>
    <x v="655"/>
    <x v="2"/>
    <s v="Phones"/>
    <x v="3104"/>
    <x v="327"/>
    <n v="3"/>
    <n v="3.8654999999999999"/>
  </r>
  <r>
    <s v="UP-2012-7060"/>
    <d v="2012-08-02T00:00:00"/>
    <d v="2012-08-07T00:00:00"/>
    <s v="Standard Class"/>
    <s v="Laurel Elliston"/>
    <x v="0"/>
    <x v="446"/>
    <x v="2"/>
    <s v="Machines"/>
    <x v="1844"/>
    <x v="261"/>
    <n v="1"/>
    <n v="2.64"/>
  </r>
  <r>
    <s v="IN-2012-12162"/>
    <d v="2012-08-02T00:00:00"/>
    <d v="2012-08-04T00:00:00"/>
    <s v="First Class"/>
    <s v="Ken Black"/>
    <x v="2"/>
    <x v="145"/>
    <x v="1"/>
    <s v="Furnishings"/>
    <x v="684"/>
    <x v="409"/>
    <n v="2"/>
    <n v="17.04"/>
  </r>
  <r>
    <s v="ID-2012-76954"/>
    <d v="2012-08-02T00:00:00"/>
    <d v="2012-08-07T00:00:00"/>
    <s v="Standard Class"/>
    <s v="Paul Knutson"/>
    <x v="1"/>
    <x v="575"/>
    <x v="0"/>
    <s v="Storage"/>
    <x v="636"/>
    <x v="147"/>
    <n v="8"/>
    <n v="-79.680000000000007"/>
  </r>
  <r>
    <s v="ID-2012-34884"/>
    <d v="2012-08-02T00:00:00"/>
    <d v="2012-08-08T00:00:00"/>
    <s v="Standard Class"/>
    <s v="Sean Christensen"/>
    <x v="0"/>
    <x v="73"/>
    <x v="0"/>
    <s v="Storage"/>
    <x v="813"/>
    <x v="280"/>
    <n v="3"/>
    <n v="126.756"/>
  </r>
  <r>
    <s v="IN-2012-12162"/>
    <d v="2012-08-02T00:00:00"/>
    <d v="2012-08-04T00:00:00"/>
    <s v="First Class"/>
    <s v="Ken Black"/>
    <x v="2"/>
    <x v="145"/>
    <x v="0"/>
    <s v="Supplies"/>
    <x v="247"/>
    <x v="607"/>
    <n v="5"/>
    <n v="61.2"/>
  </r>
  <r>
    <s v="ID-2012-34884"/>
    <d v="2012-08-02T00:00:00"/>
    <d v="2012-08-08T00:00:00"/>
    <s v="Standard Class"/>
    <s v="Sean Christensen"/>
    <x v="0"/>
    <x v="73"/>
    <x v="1"/>
    <s v="Chairs"/>
    <x v="240"/>
    <x v="147"/>
    <n v="2"/>
    <n v="71.963999999999999"/>
  </r>
  <r>
    <s v="CA-2012-122406"/>
    <d v="2012-08-02T00:00:00"/>
    <d v="2012-08-05T00:00:00"/>
    <s v="Second Class"/>
    <s v="Brad Eason"/>
    <x v="1"/>
    <x v="655"/>
    <x v="2"/>
    <s v="Accessories"/>
    <x v="2133"/>
    <x v="538"/>
    <n v="2"/>
    <n v="83.991600000000005"/>
  </r>
  <r>
    <s v="IN-2012-80055"/>
    <d v="2012-08-02T00:00:00"/>
    <d v="2012-08-04T00:00:00"/>
    <s v="First Class"/>
    <s v="Shahid Hopkins"/>
    <x v="0"/>
    <x v="289"/>
    <x v="0"/>
    <s v="Fasteners"/>
    <x v="1289"/>
    <x v="374"/>
    <n v="8"/>
    <n v="26.64"/>
  </r>
  <r>
    <s v="CA-2012-122406"/>
    <d v="2012-08-02T00:00:00"/>
    <d v="2012-08-05T00:00:00"/>
    <s v="Second Class"/>
    <s v="Brad Eason"/>
    <x v="1"/>
    <x v="655"/>
    <x v="1"/>
    <s v="Chairs"/>
    <x v="2819"/>
    <x v="206"/>
    <n v="1"/>
    <n v="15.5372"/>
  </r>
  <r>
    <s v="ES-2012-4913400"/>
    <d v="2012-08-02T00:00:00"/>
    <d v="2012-08-07T00:00:00"/>
    <s v="Standard Class"/>
    <s v="Carl Weiss"/>
    <x v="1"/>
    <x v="412"/>
    <x v="1"/>
    <s v="Furnishings"/>
    <x v="1855"/>
    <x v="13"/>
    <n v="11"/>
    <n v="9.57"/>
  </r>
  <r>
    <s v="IN-2012-80055"/>
    <d v="2012-08-02T00:00:00"/>
    <d v="2012-08-04T00:00:00"/>
    <s v="First Class"/>
    <s v="Shahid Hopkins"/>
    <x v="0"/>
    <x v="289"/>
    <x v="1"/>
    <s v="Chairs"/>
    <x v="1264"/>
    <x v="139"/>
    <n v="2"/>
    <n v="21.72"/>
  </r>
  <r>
    <s v="IN-2012-78249"/>
    <d v="2012-08-02T00:00:00"/>
    <d v="2012-08-02T00:00:00"/>
    <s v="Same Day"/>
    <s v="Sam Craven"/>
    <x v="0"/>
    <x v="57"/>
    <x v="0"/>
    <s v="Fasteners"/>
    <x v="71"/>
    <x v="191"/>
    <n v="7"/>
    <n v="1.0793999999999999"/>
  </r>
  <r>
    <s v="EG-2012-3730"/>
    <d v="2012-08-02T00:00:00"/>
    <d v="2012-08-04T00:00:00"/>
    <s v="Second Class"/>
    <s v="Ralph Arnett"/>
    <x v="0"/>
    <x v="51"/>
    <x v="0"/>
    <s v="Envelopes"/>
    <x v="634"/>
    <x v="155"/>
    <n v="2"/>
    <n v="7.32"/>
  </r>
  <r>
    <s v="ES-2012-4551093"/>
    <d v="2012-08-02T00:00:00"/>
    <d v="2012-08-06T00:00:00"/>
    <s v="Standard Class"/>
    <s v="Kristen Hastings"/>
    <x v="2"/>
    <x v="833"/>
    <x v="0"/>
    <s v="Art"/>
    <x v="42"/>
    <x v="112"/>
    <n v="3"/>
    <n v="-20.25"/>
  </r>
  <r>
    <s v="ID-2012-34884"/>
    <d v="2012-08-02T00:00:00"/>
    <d v="2012-08-08T00:00:00"/>
    <s v="Standard Class"/>
    <s v="Sean Christensen"/>
    <x v="0"/>
    <x v="73"/>
    <x v="0"/>
    <s v="Paper"/>
    <x v="926"/>
    <x v="1"/>
    <n v="8"/>
    <n v="-1.3440000000000001"/>
  </r>
  <r>
    <s v="ES-2012-4551093"/>
    <d v="2012-08-02T00:00:00"/>
    <d v="2012-08-06T00:00:00"/>
    <s v="Standard Class"/>
    <s v="Kristen Hastings"/>
    <x v="2"/>
    <x v="833"/>
    <x v="0"/>
    <s v="Supplies"/>
    <x v="3014"/>
    <x v="76"/>
    <n v="5"/>
    <n v="-6.9749999999999996"/>
  </r>
  <r>
    <s v="ES-2012-1207634"/>
    <d v="2012-08-02T00:00:00"/>
    <d v="2012-08-06T00:00:00"/>
    <s v="Standard Class"/>
    <s v="Lycoris Saunders"/>
    <x v="0"/>
    <x v="352"/>
    <x v="1"/>
    <s v="Furnishings"/>
    <x v="1140"/>
    <x v="140"/>
    <n v="5"/>
    <n v="9.4499999999999993"/>
  </r>
  <r>
    <s v="ID-2012-34884"/>
    <d v="2012-08-02T00:00:00"/>
    <d v="2012-08-08T00:00:00"/>
    <s v="Standard Class"/>
    <s v="Sean Christensen"/>
    <x v="0"/>
    <x v="73"/>
    <x v="1"/>
    <s v="Chairs"/>
    <x v="1470"/>
    <x v="426"/>
    <n v="2"/>
    <n v="17.117999999999999"/>
  </r>
  <r>
    <s v="ID-2012-34884"/>
    <d v="2012-08-02T00:00:00"/>
    <d v="2012-08-08T00:00:00"/>
    <s v="Standard Class"/>
    <s v="Sean Christensen"/>
    <x v="0"/>
    <x v="73"/>
    <x v="0"/>
    <s v="Binders"/>
    <x v="1737"/>
    <x v="22"/>
    <n v="3"/>
    <n v="4.4640000000000004"/>
  </r>
  <r>
    <s v="ID-2012-34884"/>
    <d v="2012-08-02T00:00:00"/>
    <d v="2012-08-08T00:00:00"/>
    <s v="Standard Class"/>
    <s v="Sean Christensen"/>
    <x v="0"/>
    <x v="73"/>
    <x v="0"/>
    <s v="Supplies"/>
    <x v="2048"/>
    <x v="184"/>
    <n v="5"/>
    <n v="10.41"/>
  </r>
  <r>
    <s v="ID-2012-76954"/>
    <d v="2012-08-02T00:00:00"/>
    <d v="2012-08-07T00:00:00"/>
    <s v="Standard Class"/>
    <s v="Paul Knutson"/>
    <x v="1"/>
    <x v="575"/>
    <x v="0"/>
    <s v="Storage"/>
    <x v="507"/>
    <x v="210"/>
    <n v="1"/>
    <n v="-45.344999999999999"/>
  </r>
  <r>
    <s v="ID-2012-34884"/>
    <d v="2012-08-02T00:00:00"/>
    <d v="2012-08-08T00:00:00"/>
    <s v="Standard Class"/>
    <s v="Sean Christensen"/>
    <x v="0"/>
    <x v="73"/>
    <x v="0"/>
    <s v="Storage"/>
    <x v="157"/>
    <x v="348"/>
    <n v="4"/>
    <n v="4.5"/>
  </r>
  <r>
    <s v="IN-2012-12162"/>
    <d v="2012-08-02T00:00:00"/>
    <d v="2012-08-04T00:00:00"/>
    <s v="First Class"/>
    <s v="Ken Black"/>
    <x v="2"/>
    <x v="145"/>
    <x v="0"/>
    <s v="Labels"/>
    <x v="3200"/>
    <x v="149"/>
    <n v="2"/>
    <n v="2.52"/>
  </r>
  <r>
    <s v="IN-2012-64424"/>
    <d v="2012-08-02T00:00:00"/>
    <d v="2012-08-08T00:00:00"/>
    <s v="Standard Class"/>
    <s v="Thea Hudgings"/>
    <x v="2"/>
    <x v="214"/>
    <x v="0"/>
    <s v="Art"/>
    <x v="793"/>
    <x v="23"/>
    <n v="2"/>
    <n v="17.399999999999999"/>
  </r>
  <r>
    <s v="IN-2012-41177"/>
    <d v="2012-08-02T00:00:00"/>
    <d v="2012-08-07T00:00:00"/>
    <s v="Standard Class"/>
    <s v="Art Foster"/>
    <x v="0"/>
    <x v="692"/>
    <x v="0"/>
    <s v="Binders"/>
    <x v="963"/>
    <x v="136"/>
    <n v="2"/>
    <n v="18.444600000000001"/>
  </r>
  <r>
    <s v="ID-2012-76954"/>
    <d v="2012-08-02T00:00:00"/>
    <d v="2012-08-07T00:00:00"/>
    <s v="Standard Class"/>
    <s v="Paul Knutson"/>
    <x v="1"/>
    <x v="575"/>
    <x v="0"/>
    <s v="Supplies"/>
    <x v="899"/>
    <x v="163"/>
    <n v="2"/>
    <n v="-3.93"/>
  </r>
  <r>
    <s v="CA-2012-147501"/>
    <d v="2012-08-02T00:00:00"/>
    <d v="2012-08-06T00:00:00"/>
    <s v="Standard Class"/>
    <s v="Corey-Lock"/>
    <x v="0"/>
    <x v="171"/>
    <x v="0"/>
    <s v="Binders"/>
    <x v="3317"/>
    <x v="24"/>
    <n v="2"/>
    <n v="2.1492"/>
  </r>
  <r>
    <s v="IN-2012-41177"/>
    <d v="2012-08-02T00:00:00"/>
    <d v="2012-08-07T00:00:00"/>
    <s v="Standard Class"/>
    <s v="Art Foster"/>
    <x v="0"/>
    <x v="692"/>
    <x v="0"/>
    <s v="Envelopes"/>
    <x v="34"/>
    <x v="49"/>
    <n v="3"/>
    <n v="-18.558900000000001"/>
  </r>
  <r>
    <s v="IN-2012-62688"/>
    <d v="2012-08-02T00:00:00"/>
    <d v="2012-08-06T00:00:00"/>
    <s v="Standard Class"/>
    <s v="Ricardo Emerson"/>
    <x v="0"/>
    <x v="145"/>
    <x v="0"/>
    <s v="Binders"/>
    <x v="1092"/>
    <x v="43"/>
    <n v="1"/>
    <n v="3.57"/>
  </r>
  <r>
    <s v="ID-2012-76954"/>
    <d v="2012-08-02T00:00:00"/>
    <d v="2012-08-07T00:00:00"/>
    <s v="Standard Class"/>
    <s v="Paul Knutson"/>
    <x v="1"/>
    <x v="575"/>
    <x v="0"/>
    <s v="Supplies"/>
    <x v="378"/>
    <x v="98"/>
    <n v="2"/>
    <n v="-8.2200000000000006"/>
  </r>
  <r>
    <s v="CA-2012-122406"/>
    <d v="2012-08-02T00:00:00"/>
    <d v="2012-08-05T00:00:00"/>
    <s v="Second Class"/>
    <s v="Brad Eason"/>
    <x v="1"/>
    <x v="655"/>
    <x v="0"/>
    <s v="Paper"/>
    <x v="3290"/>
    <x v="267"/>
    <n v="2"/>
    <n v="4.1159999999999997"/>
  </r>
  <r>
    <s v="IN-2012-30943"/>
    <d v="2012-08-03T00:00:00"/>
    <d v="2012-08-08T00:00:00"/>
    <s v="Standard Class"/>
    <s v="Katharine Harms"/>
    <x v="2"/>
    <x v="379"/>
    <x v="0"/>
    <s v="Appliances"/>
    <x v="2501"/>
    <x v="1453"/>
    <n v="8"/>
    <n v="210.85679999999999"/>
  </r>
  <r>
    <s v="MX-2012-144848"/>
    <d v="2012-08-03T00:00:00"/>
    <d v="2012-08-05T00:00:00"/>
    <s v="First Class"/>
    <s v="Lena Hernandez"/>
    <x v="0"/>
    <x v="413"/>
    <x v="0"/>
    <s v="Storage"/>
    <x v="123"/>
    <x v="831"/>
    <n v="11"/>
    <n v="261.8"/>
  </r>
  <r>
    <s v="IN-2012-50207"/>
    <d v="2012-08-03T00:00:00"/>
    <d v="2012-08-08T00:00:00"/>
    <s v="Standard Class"/>
    <s v="Gary Hwang"/>
    <x v="0"/>
    <x v="155"/>
    <x v="1"/>
    <s v="Bookcases"/>
    <x v="2763"/>
    <x v="1454"/>
    <n v="8"/>
    <n v="232.68"/>
  </r>
  <r>
    <s v="ES-2012-2224678"/>
    <d v="2012-08-03T00:00:00"/>
    <d v="2012-08-07T00:00:00"/>
    <s v="Standard Class"/>
    <s v="Chad McGuire"/>
    <x v="0"/>
    <x v="312"/>
    <x v="2"/>
    <s v="Copiers"/>
    <x v="2187"/>
    <x v="1455"/>
    <n v="7"/>
    <n v="583.38"/>
  </r>
  <r>
    <s v="EG-2012-520"/>
    <d v="2012-08-03T00:00:00"/>
    <d v="2012-08-07T00:00:00"/>
    <s v="Standard Class"/>
    <s v="Alan Hwang"/>
    <x v="0"/>
    <x v="342"/>
    <x v="0"/>
    <s v="Appliances"/>
    <x v="281"/>
    <x v="1200"/>
    <n v="4"/>
    <n v="246.72"/>
  </r>
  <r>
    <s v="ES-2012-5985650"/>
    <d v="2012-08-03T00:00:00"/>
    <d v="2012-08-07T00:00:00"/>
    <s v="Second Class"/>
    <s v="Trudy Brown"/>
    <x v="0"/>
    <x v="8"/>
    <x v="2"/>
    <s v="Copiers"/>
    <x v="1145"/>
    <x v="1328"/>
    <n v="3"/>
    <n v="7.7759999999999998"/>
  </r>
  <r>
    <s v="ES-2012-2224678"/>
    <d v="2012-08-03T00:00:00"/>
    <d v="2012-08-07T00:00:00"/>
    <s v="Standard Class"/>
    <s v="Chad McGuire"/>
    <x v="0"/>
    <x v="312"/>
    <x v="0"/>
    <s v="Appliances"/>
    <x v="1100"/>
    <x v="716"/>
    <n v="8"/>
    <n v="266.88"/>
  </r>
  <r>
    <s v="ES-2012-1361094"/>
    <d v="2012-08-03T00:00:00"/>
    <d v="2012-08-07T00:00:00"/>
    <s v="Standard Class"/>
    <s v="Julie Prescott"/>
    <x v="1"/>
    <x v="637"/>
    <x v="0"/>
    <s v="Appliances"/>
    <x v="1563"/>
    <x v="659"/>
    <n v="12"/>
    <n v="21.6"/>
  </r>
  <r>
    <s v="IN-2012-50207"/>
    <d v="2012-08-03T00:00:00"/>
    <d v="2012-08-08T00:00:00"/>
    <s v="Standard Class"/>
    <s v="Gary Hwang"/>
    <x v="0"/>
    <x v="155"/>
    <x v="0"/>
    <s v="Art"/>
    <x v="2013"/>
    <x v="690"/>
    <n v="7"/>
    <n v="100.989"/>
  </r>
  <r>
    <s v="ES-2012-2224678"/>
    <d v="2012-08-03T00:00:00"/>
    <d v="2012-08-07T00:00:00"/>
    <s v="Standard Class"/>
    <s v="Chad McGuire"/>
    <x v="0"/>
    <x v="312"/>
    <x v="1"/>
    <s v="Furnishings"/>
    <x v="136"/>
    <x v="193"/>
    <n v="5"/>
    <n v="93.15"/>
  </r>
  <r>
    <s v="ES-2012-2123999"/>
    <d v="2012-08-03T00:00:00"/>
    <d v="2012-08-08T00:00:00"/>
    <s v="Standard Class"/>
    <s v="Matt Hagelstein"/>
    <x v="2"/>
    <x v="27"/>
    <x v="2"/>
    <s v="Phones"/>
    <x v="504"/>
    <x v="258"/>
    <n v="4"/>
    <n v="181.99199999999999"/>
  </r>
  <r>
    <s v="ES-2012-2890249"/>
    <d v="2012-08-03T00:00:00"/>
    <d v="2012-08-05T00:00:00"/>
    <s v="Second Class"/>
    <s v="Gary Hansen"/>
    <x v="1"/>
    <x v="312"/>
    <x v="2"/>
    <s v="Accessories"/>
    <x v="1540"/>
    <x v="287"/>
    <n v="5"/>
    <n v="77.400000000000006"/>
  </r>
  <r>
    <s v="ES-2012-2224678"/>
    <d v="2012-08-03T00:00:00"/>
    <d v="2012-08-07T00:00:00"/>
    <s v="Standard Class"/>
    <s v="Chad McGuire"/>
    <x v="0"/>
    <x v="312"/>
    <x v="1"/>
    <s v="Bookcases"/>
    <x v="1019"/>
    <x v="166"/>
    <n v="3"/>
    <n v="185.85"/>
  </r>
  <r>
    <s v="ES-2012-1361094"/>
    <d v="2012-08-03T00:00:00"/>
    <d v="2012-08-07T00:00:00"/>
    <s v="Standard Class"/>
    <s v="Julie Prescott"/>
    <x v="1"/>
    <x v="637"/>
    <x v="1"/>
    <s v="Furnishings"/>
    <x v="1373"/>
    <x v="553"/>
    <n v="8"/>
    <n v="115.92"/>
  </r>
  <r>
    <s v="IT-2012-3613157"/>
    <d v="2012-08-03T00:00:00"/>
    <d v="2012-08-09T00:00:00"/>
    <s v="Standard Class"/>
    <s v="Phillip Flathmann"/>
    <x v="0"/>
    <x v="27"/>
    <x v="1"/>
    <s v="Bookcases"/>
    <x v="2502"/>
    <x v="278"/>
    <n v="2"/>
    <n v="23.867999999999999"/>
  </r>
  <r>
    <s v="MX-2012-100503"/>
    <d v="2012-08-03T00:00:00"/>
    <d v="2012-08-05T00:00:00"/>
    <s v="First Class"/>
    <s v="Larry Blacks"/>
    <x v="0"/>
    <x v="389"/>
    <x v="2"/>
    <s v="Copiers"/>
    <x v="1138"/>
    <x v="97"/>
    <n v="2"/>
    <n v="30.436160000000001"/>
  </r>
  <r>
    <s v="ES-2012-4718408"/>
    <d v="2012-08-03T00:00:00"/>
    <d v="2012-08-07T00:00:00"/>
    <s v="Standard Class"/>
    <s v="Sonia Sunley"/>
    <x v="0"/>
    <x v="433"/>
    <x v="0"/>
    <s v="Storage"/>
    <x v="1383"/>
    <x v="1020"/>
    <n v="5"/>
    <n v="-141.30000000000001"/>
  </r>
  <r>
    <s v="IN-2012-50207"/>
    <d v="2012-08-03T00:00:00"/>
    <d v="2012-08-08T00:00:00"/>
    <s v="Standard Class"/>
    <s v="Gary Hwang"/>
    <x v="0"/>
    <x v="155"/>
    <x v="0"/>
    <s v="Binders"/>
    <x v="897"/>
    <x v="209"/>
    <n v="7"/>
    <n v="74.948999999999998"/>
  </r>
  <r>
    <s v="EG-2012-520"/>
    <d v="2012-08-03T00:00:00"/>
    <d v="2012-08-07T00:00:00"/>
    <s v="Standard Class"/>
    <s v="Alan Hwang"/>
    <x v="0"/>
    <x v="342"/>
    <x v="0"/>
    <s v="Binders"/>
    <x v="1760"/>
    <x v="0"/>
    <n v="14"/>
    <n v="118.02"/>
  </r>
  <r>
    <s v="ES-2012-2360362"/>
    <d v="2012-08-03T00:00:00"/>
    <d v="2012-08-07T00:00:00"/>
    <s v="Standard Class"/>
    <s v="Maria Zettner"/>
    <x v="1"/>
    <x v="94"/>
    <x v="0"/>
    <s v="Art"/>
    <x v="1154"/>
    <x v="148"/>
    <n v="3"/>
    <n v="25.56"/>
  </r>
  <r>
    <s v="ES-2012-2123999"/>
    <d v="2012-08-03T00:00:00"/>
    <d v="2012-08-08T00:00:00"/>
    <s v="Standard Class"/>
    <s v="Matt Hagelstein"/>
    <x v="2"/>
    <x v="27"/>
    <x v="2"/>
    <s v="Copiers"/>
    <x v="313"/>
    <x v="277"/>
    <n v="4"/>
    <n v="94.385999999999996"/>
  </r>
  <r>
    <s v="ES-2012-4718408"/>
    <d v="2012-08-03T00:00:00"/>
    <d v="2012-08-07T00:00:00"/>
    <s v="Standard Class"/>
    <s v="Sonia Sunley"/>
    <x v="0"/>
    <x v="433"/>
    <x v="2"/>
    <s v="Accessories"/>
    <x v="2392"/>
    <x v="465"/>
    <n v="11"/>
    <n v="-23.594999999999999"/>
  </r>
  <r>
    <s v="ES-2012-2446694"/>
    <d v="2012-08-03T00:00:00"/>
    <d v="2012-08-07T00:00:00"/>
    <s v="Standard Class"/>
    <s v="Luke Foster"/>
    <x v="0"/>
    <x v="45"/>
    <x v="0"/>
    <s v="Art"/>
    <x v="679"/>
    <x v="524"/>
    <n v="9"/>
    <n v="78.569999999999993"/>
  </r>
  <r>
    <s v="US-2012-131212"/>
    <d v="2012-08-03T00:00:00"/>
    <d v="2012-08-05T00:00:00"/>
    <s v="First Class"/>
    <s v="Larry Blacks"/>
    <x v="0"/>
    <x v="465"/>
    <x v="2"/>
    <s v="Copiers"/>
    <x v="1138"/>
    <x v="347"/>
    <n v="2"/>
    <n v="-66.71584"/>
  </r>
  <r>
    <s v="UP-2012-9070"/>
    <d v="2012-08-03T00:00:00"/>
    <d v="2012-08-09T00:00:00"/>
    <s v="Standard Class"/>
    <s v="Kelly Andreada"/>
    <x v="0"/>
    <x v="498"/>
    <x v="0"/>
    <s v="Storage"/>
    <x v="50"/>
    <x v="157"/>
    <n v="2"/>
    <n v="22.74"/>
  </r>
  <r>
    <s v="ES-2012-1361094"/>
    <d v="2012-08-03T00:00:00"/>
    <d v="2012-08-07T00:00:00"/>
    <s v="Standard Class"/>
    <s v="Julie Prescott"/>
    <x v="1"/>
    <x v="637"/>
    <x v="0"/>
    <s v="Binders"/>
    <x v="779"/>
    <x v="373"/>
    <n v="3"/>
    <n v="2.97"/>
  </r>
  <r>
    <s v="IT-2012-5224735"/>
    <d v="2012-08-03T00:00:00"/>
    <d v="2012-08-05T00:00:00"/>
    <s v="Second Class"/>
    <s v="Frank Merwin"/>
    <x v="1"/>
    <x v="3"/>
    <x v="2"/>
    <s v="Phones"/>
    <x v="169"/>
    <x v="202"/>
    <n v="2"/>
    <n v="-51.3"/>
  </r>
  <r>
    <s v="ES-2012-2360362"/>
    <d v="2012-08-03T00:00:00"/>
    <d v="2012-08-07T00:00:00"/>
    <s v="Standard Class"/>
    <s v="Maria Zettner"/>
    <x v="1"/>
    <x v="94"/>
    <x v="0"/>
    <s v="Art"/>
    <x v="694"/>
    <x v="185"/>
    <n v="7"/>
    <n v="0"/>
  </r>
  <r>
    <s v="ES-2012-2890249"/>
    <d v="2012-08-03T00:00:00"/>
    <d v="2012-08-05T00:00:00"/>
    <s v="Second Class"/>
    <s v="Gary Hansen"/>
    <x v="1"/>
    <x v="312"/>
    <x v="0"/>
    <s v="Labels"/>
    <x v="2105"/>
    <x v="348"/>
    <n v="6"/>
    <n v="12.06"/>
  </r>
  <r>
    <s v="ES-2012-1361094"/>
    <d v="2012-08-03T00:00:00"/>
    <d v="2012-08-07T00:00:00"/>
    <s v="Standard Class"/>
    <s v="Julie Prescott"/>
    <x v="1"/>
    <x v="637"/>
    <x v="0"/>
    <s v="Binders"/>
    <x v="739"/>
    <x v="860"/>
    <n v="9"/>
    <n v="4.32"/>
  </r>
  <r>
    <s v="ES-2012-2123999"/>
    <d v="2012-08-03T00:00:00"/>
    <d v="2012-08-08T00:00:00"/>
    <s v="Standard Class"/>
    <s v="Matt Hagelstein"/>
    <x v="2"/>
    <x v="27"/>
    <x v="0"/>
    <s v="Storage"/>
    <x v="1641"/>
    <x v="411"/>
    <n v="7"/>
    <n v="17.22"/>
  </r>
  <r>
    <s v="ES-2012-3303731"/>
    <d v="2012-08-03T00:00:00"/>
    <d v="2012-08-07T00:00:00"/>
    <s v="Standard Class"/>
    <s v="Kean Nguyen"/>
    <x v="2"/>
    <x v="108"/>
    <x v="0"/>
    <s v="Labels"/>
    <x v="95"/>
    <x v="46"/>
    <n v="6"/>
    <n v="0.36"/>
  </r>
  <r>
    <s v="MX-2012-100503"/>
    <d v="2012-08-03T00:00:00"/>
    <d v="2012-08-05T00:00:00"/>
    <s v="First Class"/>
    <s v="Larry Blacks"/>
    <x v="0"/>
    <x v="389"/>
    <x v="0"/>
    <s v="Paper"/>
    <x v="3"/>
    <x v="1"/>
    <n v="6"/>
    <n v="31.08"/>
  </r>
  <r>
    <s v="ES-2012-2446694"/>
    <d v="2012-08-03T00:00:00"/>
    <d v="2012-08-07T00:00:00"/>
    <s v="Standard Class"/>
    <s v="Luke Foster"/>
    <x v="0"/>
    <x v="45"/>
    <x v="0"/>
    <s v="Fasteners"/>
    <x v="1859"/>
    <x v="2"/>
    <n v="6"/>
    <n v="25.56"/>
  </r>
  <r>
    <s v="ES-2012-2446694"/>
    <d v="2012-08-03T00:00:00"/>
    <d v="2012-08-07T00:00:00"/>
    <s v="Standard Class"/>
    <s v="Luke Foster"/>
    <x v="0"/>
    <x v="45"/>
    <x v="1"/>
    <s v="Chairs"/>
    <x v="18"/>
    <x v="372"/>
    <n v="7"/>
    <n v="-20.222999999999999"/>
  </r>
  <r>
    <s v="IN-2012-50207"/>
    <d v="2012-08-03T00:00:00"/>
    <d v="2012-08-08T00:00:00"/>
    <s v="Standard Class"/>
    <s v="Gary Hwang"/>
    <x v="0"/>
    <x v="155"/>
    <x v="0"/>
    <s v="Envelopes"/>
    <x v="1070"/>
    <x v="65"/>
    <n v="2"/>
    <n v="17.274000000000001"/>
  </r>
  <r>
    <s v="ES-2012-3303731"/>
    <d v="2012-08-03T00:00:00"/>
    <d v="2012-08-07T00:00:00"/>
    <s v="Standard Class"/>
    <s v="Kean Nguyen"/>
    <x v="2"/>
    <x v="108"/>
    <x v="2"/>
    <s v="Machines"/>
    <x v="114"/>
    <x v="32"/>
    <n v="2"/>
    <n v="11.1"/>
  </r>
  <r>
    <s v="IN-2012-30943"/>
    <d v="2012-08-03T00:00:00"/>
    <d v="2012-08-08T00:00:00"/>
    <s v="Standard Class"/>
    <s v="Katharine Harms"/>
    <x v="2"/>
    <x v="379"/>
    <x v="0"/>
    <s v="Art"/>
    <x v="1978"/>
    <x v="348"/>
    <n v="6"/>
    <n v="1.8251999999999999"/>
  </r>
  <r>
    <s v="IN-2012-24216"/>
    <d v="2012-08-03T00:00:00"/>
    <d v="2012-08-07T00:00:00"/>
    <s v="Standard Class"/>
    <s v="Richard Eichhorn"/>
    <x v="0"/>
    <x v="1"/>
    <x v="0"/>
    <s v="Supplies"/>
    <x v="1572"/>
    <x v="220"/>
    <n v="3"/>
    <n v="35.198999999999998"/>
  </r>
  <r>
    <s v="EG-2012-520"/>
    <d v="2012-08-03T00:00:00"/>
    <d v="2012-08-07T00:00:00"/>
    <s v="Standard Class"/>
    <s v="Alan Hwang"/>
    <x v="0"/>
    <x v="342"/>
    <x v="0"/>
    <s v="Art"/>
    <x v="1893"/>
    <x v="262"/>
    <n v="2"/>
    <n v="19.98"/>
  </r>
  <r>
    <s v="US-2012-131212"/>
    <d v="2012-08-03T00:00:00"/>
    <d v="2012-08-05T00:00:00"/>
    <s v="First Class"/>
    <s v="Larry Blacks"/>
    <x v="0"/>
    <x v="465"/>
    <x v="0"/>
    <s v="Paper"/>
    <x v="3"/>
    <x v="163"/>
    <n v="6"/>
    <n v="-40.704000000000001"/>
  </r>
  <r>
    <s v="ES-2012-2123999"/>
    <d v="2012-08-03T00:00:00"/>
    <d v="2012-08-08T00:00:00"/>
    <s v="Standard Class"/>
    <s v="Matt Hagelstein"/>
    <x v="2"/>
    <x v="27"/>
    <x v="1"/>
    <s v="Furnishings"/>
    <x v="849"/>
    <x v="29"/>
    <n v="8"/>
    <n v="66.959999999999994"/>
  </r>
  <r>
    <s v="ES-2012-2360362"/>
    <d v="2012-08-03T00:00:00"/>
    <d v="2012-08-07T00:00:00"/>
    <s v="Standard Class"/>
    <s v="Maria Zettner"/>
    <x v="1"/>
    <x v="94"/>
    <x v="0"/>
    <s v="Art"/>
    <x v="301"/>
    <x v="65"/>
    <n v="3"/>
    <n v="0.81"/>
  </r>
  <r>
    <s v="ES-2012-2360362"/>
    <d v="2012-08-03T00:00:00"/>
    <d v="2012-08-07T00:00:00"/>
    <s v="Standard Class"/>
    <s v="Maria Zettner"/>
    <x v="1"/>
    <x v="94"/>
    <x v="0"/>
    <s v="Art"/>
    <x v="499"/>
    <x v="33"/>
    <n v="2"/>
    <n v="15.12"/>
  </r>
  <r>
    <s v="IN-2012-30943"/>
    <d v="2012-08-03T00:00:00"/>
    <d v="2012-08-08T00:00:00"/>
    <s v="Standard Class"/>
    <s v="Katharine Harms"/>
    <x v="2"/>
    <x v="379"/>
    <x v="0"/>
    <s v="Paper"/>
    <x v="3002"/>
    <x v="23"/>
    <n v="3"/>
    <n v="-16.994700000000002"/>
  </r>
  <r>
    <s v="MX-2012-136728"/>
    <d v="2012-08-03T00:00:00"/>
    <d v="2012-08-09T00:00:00"/>
    <s v="Standard Class"/>
    <s v="Art Ferguson"/>
    <x v="0"/>
    <x v="10"/>
    <x v="1"/>
    <s v="Bookcases"/>
    <x v="2227"/>
    <x v="31"/>
    <n v="2"/>
    <n v="44.84"/>
  </r>
  <r>
    <s v="UP-2012-9070"/>
    <d v="2012-08-03T00:00:00"/>
    <d v="2012-08-09T00:00:00"/>
    <s v="Standard Class"/>
    <s v="Kelly Andreada"/>
    <x v="0"/>
    <x v="498"/>
    <x v="0"/>
    <s v="Supplies"/>
    <x v="3045"/>
    <x v="23"/>
    <n v="1"/>
    <n v="20.100000000000001"/>
  </r>
  <r>
    <s v="ES-2012-2123999"/>
    <d v="2012-08-03T00:00:00"/>
    <d v="2012-08-08T00:00:00"/>
    <s v="Standard Class"/>
    <s v="Matt Hagelstein"/>
    <x v="2"/>
    <x v="27"/>
    <x v="0"/>
    <s v="Binders"/>
    <x v="323"/>
    <x v="48"/>
    <n v="2"/>
    <n v="10.199999999999999"/>
  </r>
  <r>
    <s v="ES-2012-1258420"/>
    <d v="2012-08-03T00:00:00"/>
    <d v="2012-08-09T00:00:00"/>
    <s v="Standard Class"/>
    <s v="Michelle Arnett"/>
    <x v="1"/>
    <x v="251"/>
    <x v="0"/>
    <s v="Art"/>
    <x v="1127"/>
    <x v="2"/>
    <n v="5"/>
    <n v="21.15"/>
  </r>
  <r>
    <s v="ES-2012-5985650"/>
    <d v="2012-08-03T00:00:00"/>
    <d v="2012-08-07T00:00:00"/>
    <s v="Second Class"/>
    <s v="Trudy Brown"/>
    <x v="0"/>
    <x v="8"/>
    <x v="1"/>
    <s v="Furnishings"/>
    <x v="2012"/>
    <x v="35"/>
    <n v="1"/>
    <n v="-8.5619999999999994"/>
  </r>
  <r>
    <s v="EG-2012-520"/>
    <d v="2012-08-03T00:00:00"/>
    <d v="2012-08-07T00:00:00"/>
    <s v="Standard Class"/>
    <s v="Alan Hwang"/>
    <x v="0"/>
    <x v="342"/>
    <x v="0"/>
    <s v="Binders"/>
    <x v="2456"/>
    <x v="170"/>
    <n v="2"/>
    <n v="27.84"/>
  </r>
  <r>
    <s v="ES-2012-1361094"/>
    <d v="2012-08-03T00:00:00"/>
    <d v="2012-08-07T00:00:00"/>
    <s v="Standard Class"/>
    <s v="Julie Prescott"/>
    <x v="1"/>
    <x v="637"/>
    <x v="0"/>
    <s v="Fasteners"/>
    <x v="3051"/>
    <x v="113"/>
    <n v="2"/>
    <n v="19.739999999999998"/>
  </r>
  <r>
    <s v="IN-2012-50207"/>
    <d v="2012-08-03T00:00:00"/>
    <d v="2012-08-08T00:00:00"/>
    <s v="Standard Class"/>
    <s v="Gary Hwang"/>
    <x v="0"/>
    <x v="155"/>
    <x v="1"/>
    <s v="Furnishings"/>
    <x v="1310"/>
    <x v="34"/>
    <n v="1"/>
    <n v="-0.46500000000000002"/>
  </r>
  <r>
    <s v="ES-2012-2890249"/>
    <d v="2012-08-03T00:00:00"/>
    <d v="2012-08-05T00:00:00"/>
    <s v="Second Class"/>
    <s v="Gary Hansen"/>
    <x v="1"/>
    <x v="312"/>
    <x v="0"/>
    <s v="Binders"/>
    <x v="1393"/>
    <x v="67"/>
    <n v="2"/>
    <n v="8.0399999999999991"/>
  </r>
  <r>
    <s v="IT-2012-5224735"/>
    <d v="2012-08-03T00:00:00"/>
    <d v="2012-08-05T00:00:00"/>
    <s v="Second Class"/>
    <s v="Frank Merwin"/>
    <x v="1"/>
    <x v="3"/>
    <x v="0"/>
    <s v="Binders"/>
    <x v="86"/>
    <x v="36"/>
    <n v="3"/>
    <n v="-8.0549999999999997"/>
  </r>
  <r>
    <s v="MX-2012-136728"/>
    <d v="2012-08-03T00:00:00"/>
    <d v="2012-08-09T00:00:00"/>
    <s v="Standard Class"/>
    <s v="Art Ferguson"/>
    <x v="0"/>
    <x v="10"/>
    <x v="0"/>
    <s v="Fasteners"/>
    <x v="977"/>
    <x v="63"/>
    <n v="2"/>
    <n v="0.16"/>
  </r>
  <r>
    <s v="IT-2012-5346950"/>
    <d v="2012-08-04T00:00:00"/>
    <d v="2012-08-10T00:00:00"/>
    <s v="Standard Class"/>
    <s v="Kristen Hastings"/>
    <x v="2"/>
    <x v="27"/>
    <x v="0"/>
    <s v="Storage"/>
    <x v="1253"/>
    <x v="1147"/>
    <n v="4"/>
    <n v="-46.332000000000001"/>
  </r>
  <r>
    <s v="ES-2012-4868521"/>
    <d v="2012-08-04T00:00:00"/>
    <d v="2012-08-06T00:00:00"/>
    <s v="First Class"/>
    <s v="Adam Hart"/>
    <x v="2"/>
    <x v="425"/>
    <x v="0"/>
    <s v="Storage"/>
    <x v="0"/>
    <x v="334"/>
    <n v="1"/>
    <n v="32.655000000000001"/>
  </r>
  <r>
    <s v="IT-2012-5346950"/>
    <d v="2012-08-04T00:00:00"/>
    <d v="2012-08-10T00:00:00"/>
    <s v="Standard Class"/>
    <s v="Kristen Hastings"/>
    <x v="2"/>
    <x v="27"/>
    <x v="0"/>
    <s v="Supplies"/>
    <x v="415"/>
    <x v="792"/>
    <n v="6"/>
    <n v="108.72"/>
  </r>
  <r>
    <s v="SF-2012-8630"/>
    <d v="2012-08-04T00:00:00"/>
    <d v="2012-08-10T00:00:00"/>
    <s v="Standard Class"/>
    <s v="Philip Fox"/>
    <x v="0"/>
    <x v="170"/>
    <x v="0"/>
    <s v="Storage"/>
    <x v="1217"/>
    <x v="362"/>
    <n v="2"/>
    <n v="37.56"/>
  </r>
  <r>
    <s v="IT-2012-5346950"/>
    <d v="2012-08-04T00:00:00"/>
    <d v="2012-08-10T00:00:00"/>
    <s v="Standard Class"/>
    <s v="Kristen Hastings"/>
    <x v="2"/>
    <x v="27"/>
    <x v="1"/>
    <s v="Chairs"/>
    <x v="370"/>
    <x v="146"/>
    <n v="1"/>
    <n v="-3.3450000000000002"/>
  </r>
  <r>
    <s v="IT-2012-5346950"/>
    <d v="2012-08-04T00:00:00"/>
    <d v="2012-08-10T00:00:00"/>
    <s v="Standard Class"/>
    <s v="Kristen Hastings"/>
    <x v="2"/>
    <x v="27"/>
    <x v="0"/>
    <s v="Binders"/>
    <x v="1801"/>
    <x v="142"/>
    <n v="5"/>
    <n v="6.3"/>
  </r>
  <r>
    <s v="ES-2012-4406013"/>
    <d v="2012-08-04T00:00:00"/>
    <d v="2012-08-07T00:00:00"/>
    <s v="First Class"/>
    <s v="Frank Carlisle"/>
    <x v="1"/>
    <x v="568"/>
    <x v="0"/>
    <s v="Art"/>
    <x v="546"/>
    <x v="91"/>
    <n v="2"/>
    <n v="21.6"/>
  </r>
  <r>
    <s v="ES-2012-4943358"/>
    <d v="2012-08-04T00:00:00"/>
    <d v="2012-08-10T00:00:00"/>
    <s v="Standard Class"/>
    <s v="Claire Gute"/>
    <x v="0"/>
    <x v="8"/>
    <x v="0"/>
    <s v="Binders"/>
    <x v="363"/>
    <x v="3"/>
    <n v="4"/>
    <n v="11.52"/>
  </r>
  <r>
    <s v="SF-2012-8630"/>
    <d v="2012-08-04T00:00:00"/>
    <d v="2012-08-10T00:00:00"/>
    <s v="Standard Class"/>
    <s v="Philip Fox"/>
    <x v="0"/>
    <x v="170"/>
    <x v="0"/>
    <s v="Storage"/>
    <x v="1646"/>
    <x v="114"/>
    <n v="1"/>
    <n v="10.68"/>
  </r>
  <r>
    <s v="IT-2012-5346950"/>
    <d v="2012-08-04T00:00:00"/>
    <d v="2012-08-10T00:00:00"/>
    <s v="Standard Class"/>
    <s v="Kristen Hastings"/>
    <x v="2"/>
    <x v="27"/>
    <x v="0"/>
    <s v="Labels"/>
    <x v="2777"/>
    <x v="25"/>
    <n v="2"/>
    <n v="2.04"/>
  </r>
  <r>
    <s v="ES-2012-4943358"/>
    <d v="2012-08-04T00:00:00"/>
    <d v="2012-08-10T00:00:00"/>
    <s v="Standard Class"/>
    <s v="Claire Gute"/>
    <x v="0"/>
    <x v="8"/>
    <x v="0"/>
    <s v="Binders"/>
    <x v="778"/>
    <x v="37"/>
    <n v="1"/>
    <n v="4.8"/>
  </r>
  <r>
    <s v="IT-2012-5346950"/>
    <d v="2012-08-04T00:00:00"/>
    <d v="2012-08-10T00:00:00"/>
    <s v="Standard Class"/>
    <s v="Kristen Hastings"/>
    <x v="2"/>
    <x v="27"/>
    <x v="0"/>
    <s v="Storage"/>
    <x v="2219"/>
    <x v="82"/>
    <n v="1"/>
    <n v="0.66600000000000004"/>
  </r>
  <r>
    <s v="IT-2012-3605163"/>
    <d v="2012-08-05T00:00:00"/>
    <d v="2012-08-11T00:00:00"/>
    <s v="Standard Class"/>
    <s v="Eileen Kiefer"/>
    <x v="1"/>
    <x v="66"/>
    <x v="0"/>
    <s v="Storage"/>
    <x v="262"/>
    <x v="1263"/>
    <n v="3"/>
    <n v="215.86500000000001"/>
  </r>
  <r>
    <s v="IT-2012-3605163"/>
    <d v="2012-08-05T00:00:00"/>
    <d v="2012-08-11T00:00:00"/>
    <s v="Standard Class"/>
    <s v="Eileen Kiefer"/>
    <x v="1"/>
    <x v="66"/>
    <x v="1"/>
    <s v="Chairs"/>
    <x v="766"/>
    <x v="1053"/>
    <n v="3"/>
    <n v="413.98200000000003"/>
  </r>
  <r>
    <s v="IT-2012-3605163"/>
    <d v="2012-08-05T00:00:00"/>
    <d v="2012-08-11T00:00:00"/>
    <s v="Standard Class"/>
    <s v="Eileen Kiefer"/>
    <x v="1"/>
    <x v="66"/>
    <x v="0"/>
    <s v="Storage"/>
    <x v="726"/>
    <x v="153"/>
    <n v="4"/>
    <n v="21.312000000000001"/>
  </r>
  <r>
    <s v="IT-2012-3605163"/>
    <d v="2012-08-05T00:00:00"/>
    <d v="2012-08-11T00:00:00"/>
    <s v="Standard Class"/>
    <s v="Eileen Kiefer"/>
    <x v="1"/>
    <x v="66"/>
    <x v="0"/>
    <s v="Labels"/>
    <x v="20"/>
    <x v="2"/>
    <n v="5"/>
    <n v="11.85"/>
  </r>
  <r>
    <s v="CA-2012-112214"/>
    <d v="2012-08-05T00:00:00"/>
    <d v="2012-08-11T00:00:00"/>
    <s v="Standard Class"/>
    <s v="Anna Häberlin"/>
    <x v="2"/>
    <x v="21"/>
    <x v="0"/>
    <s v="Supplies"/>
    <x v="2549"/>
    <x v="188"/>
    <n v="3"/>
    <n v="-4.8959999999999999"/>
  </r>
  <r>
    <s v="CA-2012-112214"/>
    <d v="2012-08-05T00:00:00"/>
    <d v="2012-08-11T00:00:00"/>
    <s v="Standard Class"/>
    <s v="Anna Häberlin"/>
    <x v="2"/>
    <x v="21"/>
    <x v="0"/>
    <s v="Storage"/>
    <x v="1935"/>
    <x v="61"/>
    <n v="7"/>
    <n v="-1.2558"/>
  </r>
  <r>
    <s v="CA-2012-112214"/>
    <d v="2012-08-05T00:00:00"/>
    <d v="2012-08-11T00:00:00"/>
    <s v="Standard Class"/>
    <s v="Anna Häberlin"/>
    <x v="2"/>
    <x v="21"/>
    <x v="1"/>
    <s v="Furnishings"/>
    <x v="2665"/>
    <x v="37"/>
    <n v="5"/>
    <n v="-11.439"/>
  </r>
  <r>
    <s v="CA-2012-112214"/>
    <d v="2012-08-05T00:00:00"/>
    <d v="2012-08-11T00:00:00"/>
    <s v="Standard Class"/>
    <s v="Anna Häberlin"/>
    <x v="2"/>
    <x v="21"/>
    <x v="0"/>
    <s v="Binders"/>
    <x v="2499"/>
    <x v="236"/>
    <n v="1"/>
    <n v="-2.1791999999999998"/>
  </r>
  <r>
    <s v="IT-2012-4058325"/>
    <d v="2012-08-06T00:00:00"/>
    <d v="2012-08-07T00:00:00"/>
    <s v="First Class"/>
    <s v="Phillina Ober"/>
    <x v="1"/>
    <x v="167"/>
    <x v="2"/>
    <s v="Phones"/>
    <x v="767"/>
    <x v="1456"/>
    <n v="8"/>
    <n v="-11.16"/>
  </r>
  <r>
    <s v="MX-2012-114104"/>
    <d v="2012-08-06T00:00:00"/>
    <d v="2012-08-09T00:00:00"/>
    <s v="Second Class"/>
    <s v="Noel Staavos"/>
    <x v="2"/>
    <x v="10"/>
    <x v="2"/>
    <s v="Machines"/>
    <x v="444"/>
    <x v="1263"/>
    <n v="7"/>
    <n v="165.34"/>
  </r>
  <r>
    <s v="MX-2012-114104"/>
    <d v="2012-08-06T00:00:00"/>
    <d v="2012-08-09T00:00:00"/>
    <s v="Second Class"/>
    <s v="Noel Staavos"/>
    <x v="2"/>
    <x v="10"/>
    <x v="1"/>
    <s v="Bookcases"/>
    <x v="1808"/>
    <x v="273"/>
    <n v="4"/>
    <n v="79.28"/>
  </r>
  <r>
    <s v="BK-2012-9590"/>
    <d v="2012-08-06T00:00:00"/>
    <d v="2012-08-10T00:00:00"/>
    <s v="Second Class"/>
    <s v="Natalie Webber"/>
    <x v="0"/>
    <x v="702"/>
    <x v="2"/>
    <s v="Phones"/>
    <x v="565"/>
    <x v="660"/>
    <n v="6"/>
    <n v="296.10000000000002"/>
  </r>
  <r>
    <s v="IZ-2012-7140"/>
    <d v="2012-08-06T00:00:00"/>
    <d v="2012-08-10T00:00:00"/>
    <s v="Standard Class"/>
    <s v="Bart Pistole"/>
    <x v="2"/>
    <x v="704"/>
    <x v="1"/>
    <s v="Bookcases"/>
    <x v="1434"/>
    <x v="470"/>
    <n v="2"/>
    <n v="77.28"/>
  </r>
  <r>
    <s v="ES-2012-2468694"/>
    <d v="2012-08-06T00:00:00"/>
    <d v="2012-08-13T00:00:00"/>
    <s v="Standard Class"/>
    <s v="Anthony O'Donnell"/>
    <x v="2"/>
    <x v="45"/>
    <x v="2"/>
    <s v="Accessories"/>
    <x v="1166"/>
    <x v="303"/>
    <n v="5"/>
    <n v="203.1"/>
  </r>
  <r>
    <s v="ES-2012-5252305"/>
    <d v="2012-08-06T00:00:00"/>
    <d v="2012-08-08T00:00:00"/>
    <s v="Second Class"/>
    <s v="Michael Kennedy"/>
    <x v="2"/>
    <x v="27"/>
    <x v="2"/>
    <s v="Phones"/>
    <x v="1691"/>
    <x v="397"/>
    <n v="3"/>
    <n v="62.752499999999998"/>
  </r>
  <r>
    <s v="IZ-2012-7140"/>
    <d v="2012-08-06T00:00:00"/>
    <d v="2012-08-10T00:00:00"/>
    <s v="Standard Class"/>
    <s v="Bart Pistole"/>
    <x v="2"/>
    <x v="704"/>
    <x v="0"/>
    <s v="Binders"/>
    <x v="473"/>
    <x v="148"/>
    <n v="6"/>
    <n v="35.46"/>
  </r>
  <r>
    <s v="CA-2012-135251"/>
    <d v="2012-08-06T00:00:00"/>
    <d v="2012-08-10T00:00:00"/>
    <s v="Standard Class"/>
    <s v="Rachel Payne"/>
    <x v="2"/>
    <x v="21"/>
    <x v="1"/>
    <s v="Bookcases"/>
    <x v="3318"/>
    <x v="234"/>
    <n v="3"/>
    <n v="-114.01739999999999"/>
  </r>
  <r>
    <s v="CA-2012-8770"/>
    <d v="2012-08-06T00:00:00"/>
    <d v="2012-08-08T00:00:00"/>
    <s v="First Class"/>
    <s v="Eudokia Martin"/>
    <x v="2"/>
    <x v="834"/>
    <x v="0"/>
    <s v="Binders"/>
    <x v="1190"/>
    <x v="13"/>
    <n v="4"/>
    <n v="23.16"/>
  </r>
  <r>
    <s v="BK-2012-9590"/>
    <d v="2012-08-06T00:00:00"/>
    <d v="2012-08-10T00:00:00"/>
    <s v="Second Class"/>
    <s v="Natalie Webber"/>
    <x v="0"/>
    <x v="702"/>
    <x v="2"/>
    <s v="Accessories"/>
    <x v="614"/>
    <x v="411"/>
    <n v="1"/>
    <n v="16.559999999999999"/>
  </r>
  <r>
    <s v="ES-2012-3246286"/>
    <d v="2012-08-06T00:00:00"/>
    <d v="2012-08-11T00:00:00"/>
    <s v="Standard Class"/>
    <s v="Jennifer Halladay"/>
    <x v="0"/>
    <x v="27"/>
    <x v="2"/>
    <s v="Machines"/>
    <x v="3319"/>
    <x v="375"/>
    <n v="1"/>
    <n v="15.5745"/>
  </r>
  <r>
    <s v="HR-2012-3240"/>
    <d v="2012-08-06T00:00:00"/>
    <d v="2012-08-07T00:00:00"/>
    <s v="First Class"/>
    <s v="Max Engle"/>
    <x v="0"/>
    <x v="785"/>
    <x v="2"/>
    <s v="Machines"/>
    <x v="3320"/>
    <x v="292"/>
    <n v="1"/>
    <n v="19.11"/>
  </r>
  <r>
    <s v="ES-2012-1885168"/>
    <d v="2012-08-06T00:00:00"/>
    <d v="2012-08-11T00:00:00"/>
    <s v="Second Class"/>
    <s v="Darrin Martin"/>
    <x v="0"/>
    <x v="272"/>
    <x v="0"/>
    <s v="Storage"/>
    <x v="50"/>
    <x v="15"/>
    <n v="6"/>
    <n v="-61.884"/>
  </r>
  <r>
    <s v="ES-2012-2468694"/>
    <d v="2012-08-06T00:00:00"/>
    <d v="2012-08-13T00:00:00"/>
    <s v="Standard Class"/>
    <s v="Anthony O'Donnell"/>
    <x v="2"/>
    <x v="45"/>
    <x v="2"/>
    <s v="Accessories"/>
    <x v="614"/>
    <x v="39"/>
    <n v="2"/>
    <n v="33.119999999999997"/>
  </r>
  <r>
    <s v="IZ-2012-2900"/>
    <d v="2012-08-06T00:00:00"/>
    <d v="2012-08-12T00:00:00"/>
    <s v="Standard Class"/>
    <s v="Chloris Kastensmidt"/>
    <x v="0"/>
    <x v="562"/>
    <x v="1"/>
    <s v="Bookcases"/>
    <x v="871"/>
    <x v="30"/>
    <n v="1"/>
    <n v="37.229999999999997"/>
  </r>
  <r>
    <s v="ID-2012-85221"/>
    <d v="2012-08-06T00:00:00"/>
    <d v="2012-08-10T00:00:00"/>
    <s v="Second Class"/>
    <s v="Tamara Manning"/>
    <x v="0"/>
    <x v="50"/>
    <x v="1"/>
    <s v="Chairs"/>
    <x v="1266"/>
    <x v="324"/>
    <n v="2"/>
    <n v="-10.464"/>
  </r>
  <r>
    <s v="ES-2012-3761208"/>
    <d v="2012-08-06T00:00:00"/>
    <d v="2012-08-10T00:00:00"/>
    <s v="Standard Class"/>
    <s v="Annie Zypern"/>
    <x v="0"/>
    <x v="18"/>
    <x v="2"/>
    <s v="Accessories"/>
    <x v="1554"/>
    <x v="62"/>
    <n v="5"/>
    <n v="50.85"/>
  </r>
  <r>
    <s v="CA-2012-160794"/>
    <d v="2012-08-06T00:00:00"/>
    <d v="2012-08-08T00:00:00"/>
    <s v="First Class"/>
    <s v="Michael Stewart"/>
    <x v="2"/>
    <x v="21"/>
    <x v="0"/>
    <s v="Paper"/>
    <x v="3262"/>
    <x v="35"/>
    <n v="3"/>
    <n v="9.8658000000000001"/>
  </r>
  <r>
    <s v="MX-2012-115217"/>
    <d v="2012-08-06T00:00:00"/>
    <d v="2012-08-06T00:00:00"/>
    <s v="Same Day"/>
    <s v="Stuart Van"/>
    <x v="2"/>
    <x v="236"/>
    <x v="0"/>
    <s v="Paper"/>
    <x v="815"/>
    <x v="202"/>
    <n v="7"/>
    <n v="0.7"/>
  </r>
  <r>
    <s v="ID-2012-51544"/>
    <d v="2012-08-06T00:00:00"/>
    <d v="2012-08-10T00:00:00"/>
    <s v="Standard Class"/>
    <s v="Chad Sievert"/>
    <x v="0"/>
    <x v="148"/>
    <x v="0"/>
    <s v="Fasteners"/>
    <x v="1362"/>
    <x v="227"/>
    <n v="8"/>
    <n v="-32.676000000000002"/>
  </r>
  <r>
    <s v="ES-2012-3246286"/>
    <d v="2012-08-06T00:00:00"/>
    <d v="2012-08-11T00:00:00"/>
    <s v="Standard Class"/>
    <s v="Jennifer Halladay"/>
    <x v="0"/>
    <x v="27"/>
    <x v="2"/>
    <s v="Accessories"/>
    <x v="1247"/>
    <x v="529"/>
    <n v="2"/>
    <n v="12.42"/>
  </r>
  <r>
    <s v="MX-2012-114104"/>
    <d v="2012-08-06T00:00:00"/>
    <d v="2012-08-09T00:00:00"/>
    <s v="Second Class"/>
    <s v="Noel Staavos"/>
    <x v="2"/>
    <x v="10"/>
    <x v="0"/>
    <s v="Fasteners"/>
    <x v="2094"/>
    <x v="48"/>
    <n v="3"/>
    <n v="1.08"/>
  </r>
  <r>
    <s v="ES-2012-4896870"/>
    <d v="2012-08-06T00:00:00"/>
    <d v="2012-08-11T00:00:00"/>
    <s v="Standard Class"/>
    <s v="Lena Radford"/>
    <x v="0"/>
    <x v="217"/>
    <x v="1"/>
    <s v="Furnishings"/>
    <x v="2497"/>
    <x v="398"/>
    <n v="4"/>
    <n v="33.840000000000003"/>
  </r>
  <r>
    <s v="MX-2012-115217"/>
    <d v="2012-08-06T00:00:00"/>
    <d v="2012-08-06T00:00:00"/>
    <s v="Same Day"/>
    <s v="Stuart Van"/>
    <x v="2"/>
    <x v="236"/>
    <x v="2"/>
    <s v="Copiers"/>
    <x v="2382"/>
    <x v="301"/>
    <n v="3"/>
    <n v="55.865279999999998"/>
  </r>
  <r>
    <s v="ES-2012-4896870"/>
    <d v="2012-08-06T00:00:00"/>
    <d v="2012-08-11T00:00:00"/>
    <s v="Standard Class"/>
    <s v="Lena Radford"/>
    <x v="0"/>
    <x v="217"/>
    <x v="0"/>
    <s v="Paper"/>
    <x v="595"/>
    <x v="262"/>
    <n v="2"/>
    <n v="18.899999999999999"/>
  </r>
  <r>
    <s v="BK-2012-9590"/>
    <d v="2012-08-06T00:00:00"/>
    <d v="2012-08-10T00:00:00"/>
    <s v="Second Class"/>
    <s v="Natalie Webber"/>
    <x v="0"/>
    <x v="702"/>
    <x v="0"/>
    <s v="Appliances"/>
    <x v="2383"/>
    <x v="171"/>
    <n v="1"/>
    <n v="2.2799999999999998"/>
  </r>
  <r>
    <s v="ES-2012-1885168"/>
    <d v="2012-08-06T00:00:00"/>
    <d v="2012-08-11T00:00:00"/>
    <s v="Second Class"/>
    <s v="Darrin Martin"/>
    <x v="0"/>
    <x v="272"/>
    <x v="0"/>
    <s v="Art"/>
    <x v="301"/>
    <x v="210"/>
    <n v="5"/>
    <n v="1.35"/>
  </r>
  <r>
    <s v="ES-2012-2468694"/>
    <d v="2012-08-06T00:00:00"/>
    <d v="2012-08-13T00:00:00"/>
    <s v="Standard Class"/>
    <s v="Anthony O'Donnell"/>
    <x v="2"/>
    <x v="45"/>
    <x v="0"/>
    <s v="Binders"/>
    <x v="711"/>
    <x v="216"/>
    <n v="8"/>
    <n v="53.28"/>
  </r>
  <r>
    <s v="IZ-2012-7140"/>
    <d v="2012-08-06T00:00:00"/>
    <d v="2012-08-10T00:00:00"/>
    <s v="Standard Class"/>
    <s v="Bart Pistole"/>
    <x v="2"/>
    <x v="704"/>
    <x v="0"/>
    <s v="Envelopes"/>
    <x v="54"/>
    <x v="49"/>
    <n v="1"/>
    <n v="14.94"/>
  </r>
  <r>
    <s v="ES-2012-2468694"/>
    <d v="2012-08-06T00:00:00"/>
    <d v="2012-08-13T00:00:00"/>
    <s v="Standard Class"/>
    <s v="Anthony O'Donnell"/>
    <x v="2"/>
    <x v="45"/>
    <x v="0"/>
    <s v="Art"/>
    <x v="498"/>
    <x v="232"/>
    <n v="3"/>
    <n v="12.6"/>
  </r>
  <r>
    <s v="IZ-2012-2900"/>
    <d v="2012-08-06T00:00:00"/>
    <d v="2012-08-12T00:00:00"/>
    <s v="Standard Class"/>
    <s v="Chloris Kastensmidt"/>
    <x v="0"/>
    <x v="562"/>
    <x v="1"/>
    <s v="Chairs"/>
    <x v="1874"/>
    <x v="2"/>
    <n v="1"/>
    <n v="26.31"/>
  </r>
  <r>
    <s v="ES-2012-2418365"/>
    <d v="2012-08-06T00:00:00"/>
    <d v="2012-08-11T00:00:00"/>
    <s v="Standard Class"/>
    <s v="Anthony Rawles"/>
    <x v="2"/>
    <x v="27"/>
    <x v="0"/>
    <s v="Paper"/>
    <x v="2537"/>
    <x v="186"/>
    <n v="2"/>
    <n v="0.6"/>
  </r>
  <r>
    <s v="HR-2012-3240"/>
    <d v="2012-08-06T00:00:00"/>
    <d v="2012-08-07T00:00:00"/>
    <s v="First Class"/>
    <s v="Max Engle"/>
    <x v="0"/>
    <x v="785"/>
    <x v="0"/>
    <s v="Art"/>
    <x v="842"/>
    <x v="36"/>
    <n v="1"/>
    <n v="0.63"/>
  </r>
  <r>
    <s v="MA-2012-8550"/>
    <d v="2012-08-06T00:00:00"/>
    <d v="2012-08-13T00:00:00"/>
    <s v="Standard Class"/>
    <s v="Bill Shonely"/>
    <x v="2"/>
    <x v="392"/>
    <x v="0"/>
    <s v="Art"/>
    <x v="392"/>
    <x v="20"/>
    <n v="2"/>
    <n v="13.56"/>
  </r>
  <r>
    <s v="ES-2012-5252305"/>
    <d v="2012-08-06T00:00:00"/>
    <d v="2012-08-08T00:00:00"/>
    <s v="Second Class"/>
    <s v="Michael Kennedy"/>
    <x v="2"/>
    <x v="27"/>
    <x v="0"/>
    <s v="Art"/>
    <x v="301"/>
    <x v="48"/>
    <n v="2"/>
    <n v="0.54"/>
  </r>
  <r>
    <s v="ES-2012-3290540"/>
    <d v="2012-08-06T00:00:00"/>
    <d v="2012-08-11T00:00:00"/>
    <s v="Standard Class"/>
    <s v="Doug Jacobs"/>
    <x v="0"/>
    <x v="108"/>
    <x v="2"/>
    <s v="Machines"/>
    <x v="1889"/>
    <x v="46"/>
    <n v="1"/>
    <n v="14.49"/>
  </r>
  <r>
    <s v="IT-2012-4058325"/>
    <d v="2012-08-06T00:00:00"/>
    <d v="2012-08-07T00:00:00"/>
    <s v="First Class"/>
    <s v="Phillina Ober"/>
    <x v="1"/>
    <x v="167"/>
    <x v="0"/>
    <s v="Labels"/>
    <x v="2318"/>
    <x v="98"/>
    <n v="1"/>
    <n v="2.16"/>
  </r>
  <r>
    <s v="CA-2012-135251"/>
    <d v="2012-08-06T00:00:00"/>
    <d v="2012-08-10T00:00:00"/>
    <s v="Standard Class"/>
    <s v="Rachel Payne"/>
    <x v="2"/>
    <x v="21"/>
    <x v="0"/>
    <s v="Paper"/>
    <x v="3001"/>
    <x v="232"/>
    <n v="2"/>
    <n v="19.137599999999999"/>
  </r>
  <r>
    <s v="HR-2012-3240"/>
    <d v="2012-08-06T00:00:00"/>
    <d v="2012-08-07T00:00:00"/>
    <s v="First Class"/>
    <s v="Max Engle"/>
    <x v="0"/>
    <x v="785"/>
    <x v="0"/>
    <s v="Binders"/>
    <x v="88"/>
    <x v="36"/>
    <n v="2"/>
    <n v="6.42"/>
  </r>
  <r>
    <s v="CA-2012-135251"/>
    <d v="2012-08-06T00:00:00"/>
    <d v="2012-08-10T00:00:00"/>
    <s v="Standard Class"/>
    <s v="Rachel Payne"/>
    <x v="2"/>
    <x v="21"/>
    <x v="0"/>
    <s v="Labels"/>
    <x v="898"/>
    <x v="19"/>
    <n v="3"/>
    <n v="13.32"/>
  </r>
  <r>
    <s v="IZ-2012-7140"/>
    <d v="2012-08-06T00:00:00"/>
    <d v="2012-08-10T00:00:00"/>
    <s v="Standard Class"/>
    <s v="Bart Pistole"/>
    <x v="2"/>
    <x v="704"/>
    <x v="0"/>
    <s v="Labels"/>
    <x v="940"/>
    <x v="188"/>
    <n v="2"/>
    <n v="10.74"/>
  </r>
  <r>
    <s v="ES-2012-3246286"/>
    <d v="2012-08-06T00:00:00"/>
    <d v="2012-08-11T00:00:00"/>
    <s v="Standard Class"/>
    <s v="Jennifer Halladay"/>
    <x v="0"/>
    <x v="27"/>
    <x v="0"/>
    <s v="Labels"/>
    <x v="1803"/>
    <x v="33"/>
    <n v="3"/>
    <n v="19.079999999999998"/>
  </r>
  <r>
    <s v="ES-2012-3246286"/>
    <d v="2012-08-06T00:00:00"/>
    <d v="2012-08-11T00:00:00"/>
    <s v="Standard Class"/>
    <s v="Jennifer Halladay"/>
    <x v="0"/>
    <x v="27"/>
    <x v="0"/>
    <s v="Fasteners"/>
    <x v="220"/>
    <x v="164"/>
    <n v="4"/>
    <n v="22.8"/>
  </r>
  <r>
    <s v="ES-2012-3246286"/>
    <d v="2012-08-06T00:00:00"/>
    <d v="2012-08-11T00:00:00"/>
    <s v="Standard Class"/>
    <s v="Jennifer Halladay"/>
    <x v="0"/>
    <x v="27"/>
    <x v="1"/>
    <s v="Furnishings"/>
    <x v="1290"/>
    <x v="42"/>
    <n v="1"/>
    <n v="4.38"/>
  </r>
  <r>
    <s v="ID-2012-51544"/>
    <d v="2012-08-06T00:00:00"/>
    <d v="2012-08-10T00:00:00"/>
    <s v="Standard Class"/>
    <s v="Chad Sievert"/>
    <x v="0"/>
    <x v="148"/>
    <x v="0"/>
    <s v="Labels"/>
    <x v="195"/>
    <x v="36"/>
    <n v="3"/>
    <n v="-5.3235000000000001"/>
  </r>
  <r>
    <s v="BK-2012-9590"/>
    <d v="2012-08-06T00:00:00"/>
    <d v="2012-08-10T00:00:00"/>
    <s v="Second Class"/>
    <s v="Natalie Webber"/>
    <x v="0"/>
    <x v="702"/>
    <x v="0"/>
    <s v="Envelopes"/>
    <x v="1799"/>
    <x v="113"/>
    <n v="1"/>
    <n v="1.98"/>
  </r>
  <r>
    <s v="ES-2012-3246286"/>
    <d v="2012-08-06T00:00:00"/>
    <d v="2012-08-11T00:00:00"/>
    <s v="Standard Class"/>
    <s v="Jennifer Halladay"/>
    <x v="0"/>
    <x v="27"/>
    <x v="0"/>
    <s v="Art"/>
    <x v="1343"/>
    <x v="325"/>
    <n v="1"/>
    <n v="1.44"/>
  </r>
  <r>
    <s v="IT-2012-3821825"/>
    <d v="2012-08-06T00:00:00"/>
    <d v="2012-08-08T00:00:00"/>
    <s v="Second Class"/>
    <s v="Jeremy Lonsdale"/>
    <x v="0"/>
    <x v="179"/>
    <x v="0"/>
    <s v="Fasteners"/>
    <x v="2182"/>
    <x v="36"/>
    <n v="3"/>
    <n v="-2.835"/>
  </r>
  <r>
    <s v="IZ-2012-2900"/>
    <d v="2012-08-06T00:00:00"/>
    <d v="2012-08-12T00:00:00"/>
    <s v="Standard Class"/>
    <s v="Chloris Kastensmidt"/>
    <x v="0"/>
    <x v="562"/>
    <x v="1"/>
    <s v="Furnishings"/>
    <x v="1140"/>
    <x v="36"/>
    <n v="1"/>
    <n v="1.89"/>
  </r>
  <r>
    <s v="ID-2012-51544"/>
    <d v="2012-08-06T00:00:00"/>
    <d v="2012-08-10T00:00:00"/>
    <s v="Standard Class"/>
    <s v="Chad Sievert"/>
    <x v="0"/>
    <x v="148"/>
    <x v="0"/>
    <s v="Envelopes"/>
    <x v="2279"/>
    <x v="77"/>
    <n v="2"/>
    <n v="-8.1"/>
  </r>
  <r>
    <s v="CA-2012-135251"/>
    <d v="2012-08-06T00:00:00"/>
    <d v="2012-08-10T00:00:00"/>
    <s v="Standard Class"/>
    <s v="Rachel Payne"/>
    <x v="2"/>
    <x v="21"/>
    <x v="0"/>
    <s v="Binders"/>
    <x v="1028"/>
    <x v="24"/>
    <n v="5"/>
    <n v="-9.6564999999999994"/>
  </r>
  <r>
    <s v="TO-2012-9490"/>
    <d v="2012-08-06T00:00:00"/>
    <d v="2012-08-08T00:00:00"/>
    <s v="Second Class"/>
    <s v="Emily Burns"/>
    <x v="0"/>
    <x v="595"/>
    <x v="1"/>
    <s v="Furnishings"/>
    <x v="1629"/>
    <x v="196"/>
    <n v="1"/>
    <n v="6.03"/>
  </r>
  <r>
    <s v="MX-2012-157987"/>
    <d v="2012-08-07T00:00:00"/>
    <d v="2012-08-08T00:00:00"/>
    <s v="First Class"/>
    <s v="Bruce Geld"/>
    <x v="0"/>
    <x v="703"/>
    <x v="0"/>
    <s v="Appliances"/>
    <x v="2501"/>
    <x v="1457"/>
    <n v="7"/>
    <n v="566.02"/>
  </r>
  <r>
    <s v="MX-2012-157987"/>
    <d v="2012-08-07T00:00:00"/>
    <d v="2012-08-08T00:00:00"/>
    <s v="First Class"/>
    <s v="Bruce Geld"/>
    <x v="0"/>
    <x v="703"/>
    <x v="1"/>
    <s v="Chairs"/>
    <x v="1061"/>
    <x v="1458"/>
    <n v="14"/>
    <n v="552.44000000000005"/>
  </r>
  <r>
    <s v="MX-2012-157987"/>
    <d v="2012-08-07T00:00:00"/>
    <d v="2012-08-08T00:00:00"/>
    <s v="First Class"/>
    <s v="Bruce Geld"/>
    <x v="0"/>
    <x v="703"/>
    <x v="1"/>
    <s v="Chairs"/>
    <x v="1745"/>
    <x v="730"/>
    <n v="3"/>
    <n v="112.32"/>
  </r>
  <r>
    <s v="US-2012-124219"/>
    <d v="2012-08-07T00:00:00"/>
    <d v="2012-08-08T00:00:00"/>
    <s v="First Class"/>
    <s v="Kelly Williams"/>
    <x v="0"/>
    <x v="190"/>
    <x v="1"/>
    <s v="Furnishings"/>
    <x v="3321"/>
    <x v="563"/>
    <n v="3"/>
    <n v="34.070399999999999"/>
  </r>
  <r>
    <s v="CA-2012-163237"/>
    <d v="2012-08-07T00:00:00"/>
    <d v="2012-08-09T00:00:00"/>
    <s v="Second Class"/>
    <s v="Eudokia Martin"/>
    <x v="2"/>
    <x v="63"/>
    <x v="2"/>
    <s v="Phones"/>
    <x v="3322"/>
    <x v="116"/>
    <n v="3"/>
    <n v="148.49100000000001"/>
  </r>
  <r>
    <s v="ES-2012-5202527"/>
    <d v="2012-08-07T00:00:00"/>
    <d v="2012-08-12T00:00:00"/>
    <s v="Second Class"/>
    <s v="Victoria Wilson"/>
    <x v="2"/>
    <x v="35"/>
    <x v="1"/>
    <s v="Bookcases"/>
    <x v="1826"/>
    <x v="1459"/>
    <n v="2"/>
    <n v="-52.74"/>
  </r>
  <r>
    <s v="ES-2012-1771958"/>
    <d v="2012-08-07T00:00:00"/>
    <d v="2012-08-12T00:00:00"/>
    <s v="Standard Class"/>
    <s v="Brian DeCherney"/>
    <x v="0"/>
    <x v="97"/>
    <x v="1"/>
    <s v="Bookcases"/>
    <x v="3171"/>
    <x v="1460"/>
    <n v="3"/>
    <n v="139.68"/>
  </r>
  <r>
    <s v="TU-2012-4280"/>
    <d v="2012-08-07T00:00:00"/>
    <d v="2012-08-12T00:00:00"/>
    <s v="Second Class"/>
    <s v="Laura Armstrong"/>
    <x v="2"/>
    <x v="258"/>
    <x v="0"/>
    <s v="Appliances"/>
    <x v="2947"/>
    <x v="429"/>
    <n v="1"/>
    <n v="-196.82400000000001"/>
  </r>
  <r>
    <s v="MX-2012-157987"/>
    <d v="2012-08-07T00:00:00"/>
    <d v="2012-08-08T00:00:00"/>
    <s v="First Class"/>
    <s v="Bruce Geld"/>
    <x v="0"/>
    <x v="703"/>
    <x v="1"/>
    <s v="Furnishings"/>
    <x v="1209"/>
    <x v="664"/>
    <n v="5"/>
    <n v="26.8"/>
  </r>
  <r>
    <s v="IN-2012-11217"/>
    <d v="2012-08-07T00:00:00"/>
    <d v="2012-08-09T00:00:00"/>
    <s v="First Class"/>
    <s v="Darren Koutras"/>
    <x v="0"/>
    <x v="125"/>
    <x v="2"/>
    <s v="Phones"/>
    <x v="1404"/>
    <x v="432"/>
    <n v="3"/>
    <n v="16.737300000000001"/>
  </r>
  <r>
    <s v="TU-2012-4280"/>
    <d v="2012-08-07T00:00:00"/>
    <d v="2012-08-12T00:00:00"/>
    <s v="Second Class"/>
    <s v="Laura Armstrong"/>
    <x v="2"/>
    <x v="258"/>
    <x v="2"/>
    <s v="Accessories"/>
    <x v="632"/>
    <x v="169"/>
    <n v="6"/>
    <n v="-264.74400000000003"/>
  </r>
  <r>
    <s v="US-2012-117492"/>
    <d v="2012-08-07T00:00:00"/>
    <d v="2012-08-09T00:00:00"/>
    <s v="First Class"/>
    <s v="Noel Staavos"/>
    <x v="2"/>
    <x v="341"/>
    <x v="0"/>
    <s v="Appliances"/>
    <x v="2510"/>
    <x v="112"/>
    <n v="9"/>
    <n v="20.1708"/>
  </r>
  <r>
    <s v="ID-2012-69065"/>
    <d v="2012-08-07T00:00:00"/>
    <d v="2012-08-13T00:00:00"/>
    <s v="Standard Class"/>
    <s v="John Castell"/>
    <x v="0"/>
    <x v="57"/>
    <x v="2"/>
    <s v="Copiers"/>
    <x v="1833"/>
    <x v="450"/>
    <n v="2"/>
    <n v="-14.7486"/>
  </r>
  <r>
    <s v="WA-2012-7870"/>
    <d v="2012-08-07T00:00:00"/>
    <d v="2012-08-07T00:00:00"/>
    <s v="Same Day"/>
    <s v="Guy Phonely"/>
    <x v="2"/>
    <x v="788"/>
    <x v="0"/>
    <s v="Binders"/>
    <x v="2067"/>
    <x v="107"/>
    <n v="2"/>
    <n v="9.24"/>
  </r>
  <r>
    <s v="CA-2012-138331"/>
    <d v="2012-08-07T00:00:00"/>
    <d v="2012-08-12T00:00:00"/>
    <s v="Standard Class"/>
    <s v="Jim Karlsson"/>
    <x v="0"/>
    <x v="32"/>
    <x v="0"/>
    <s v="Art"/>
    <x v="1091"/>
    <x v="183"/>
    <n v="10"/>
    <n v="10.68"/>
  </r>
  <r>
    <s v="ES-2012-3422940"/>
    <d v="2012-08-07T00:00:00"/>
    <d v="2012-08-09T00:00:00"/>
    <s v="First Class"/>
    <s v="Maris LaWare"/>
    <x v="0"/>
    <x v="108"/>
    <x v="0"/>
    <s v="Art"/>
    <x v="957"/>
    <x v="32"/>
    <n v="5"/>
    <n v="14.7"/>
  </r>
  <r>
    <s v="IN-2012-11217"/>
    <d v="2012-08-07T00:00:00"/>
    <d v="2012-08-09T00:00:00"/>
    <s v="First Class"/>
    <s v="Darren Koutras"/>
    <x v="0"/>
    <x v="125"/>
    <x v="0"/>
    <s v="Supplies"/>
    <x v="2509"/>
    <x v="75"/>
    <n v="4"/>
    <n v="-52.3476"/>
  </r>
  <r>
    <s v="KE-2012-5800"/>
    <d v="2012-08-07T00:00:00"/>
    <d v="2012-08-12T00:00:00"/>
    <s v="Second Class"/>
    <s v="Ralph Arnett"/>
    <x v="0"/>
    <x v="112"/>
    <x v="0"/>
    <s v="Art"/>
    <x v="35"/>
    <x v="183"/>
    <n v="4"/>
    <n v="9.48"/>
  </r>
  <r>
    <s v="ES-2012-3217372"/>
    <d v="2012-08-07T00:00:00"/>
    <d v="2012-08-11T00:00:00"/>
    <s v="Standard Class"/>
    <s v="Pierre Wener"/>
    <x v="0"/>
    <x v="8"/>
    <x v="0"/>
    <s v="Envelopes"/>
    <x v="2519"/>
    <x v="157"/>
    <n v="4"/>
    <n v="43.32"/>
  </r>
  <r>
    <s v="US-2012-124219"/>
    <d v="2012-08-07T00:00:00"/>
    <d v="2012-08-08T00:00:00"/>
    <s v="First Class"/>
    <s v="Kelly Williams"/>
    <x v="0"/>
    <x v="190"/>
    <x v="0"/>
    <s v="Binders"/>
    <x v="2272"/>
    <x v="48"/>
    <n v="4"/>
    <n v="13.064"/>
  </r>
  <r>
    <s v="IN-2012-30964"/>
    <d v="2012-08-07T00:00:00"/>
    <d v="2012-08-13T00:00:00"/>
    <s v="Standard Class"/>
    <s v="Jeremy Ellison"/>
    <x v="0"/>
    <x v="145"/>
    <x v="0"/>
    <s v="Paper"/>
    <x v="1772"/>
    <x v="262"/>
    <n v="4"/>
    <n v="44.04"/>
  </r>
  <r>
    <s v="ES-2012-5202527"/>
    <d v="2012-08-07T00:00:00"/>
    <d v="2012-08-12T00:00:00"/>
    <s v="Second Class"/>
    <s v="Victoria Wilson"/>
    <x v="2"/>
    <x v="35"/>
    <x v="0"/>
    <s v="Art"/>
    <x v="456"/>
    <x v="139"/>
    <n v="2"/>
    <n v="32.64"/>
  </r>
  <r>
    <s v="KE-2012-5800"/>
    <d v="2012-08-07T00:00:00"/>
    <d v="2012-08-12T00:00:00"/>
    <s v="Second Class"/>
    <s v="Ralph Arnett"/>
    <x v="0"/>
    <x v="112"/>
    <x v="0"/>
    <s v="Art"/>
    <x v="534"/>
    <x v="35"/>
    <n v="1"/>
    <n v="13.53"/>
  </r>
  <r>
    <s v="KE-2012-5800"/>
    <d v="2012-08-07T00:00:00"/>
    <d v="2012-08-12T00:00:00"/>
    <s v="Second Class"/>
    <s v="Ralph Arnett"/>
    <x v="0"/>
    <x v="112"/>
    <x v="0"/>
    <s v="Art"/>
    <x v="445"/>
    <x v="271"/>
    <n v="4"/>
    <n v="4.4400000000000004"/>
  </r>
  <r>
    <s v="ID-2012-69065"/>
    <d v="2012-08-07T00:00:00"/>
    <d v="2012-08-13T00:00:00"/>
    <s v="Standard Class"/>
    <s v="John Castell"/>
    <x v="0"/>
    <x v="57"/>
    <x v="2"/>
    <s v="Accessories"/>
    <x v="2812"/>
    <x v="139"/>
    <n v="4"/>
    <n v="5.5236000000000001"/>
  </r>
  <r>
    <s v="ES-2012-1834982"/>
    <d v="2012-08-07T00:00:00"/>
    <d v="2012-08-11T00:00:00"/>
    <s v="Second Class"/>
    <s v="Clay Cheatham"/>
    <x v="0"/>
    <x v="35"/>
    <x v="0"/>
    <s v="Envelopes"/>
    <x v="627"/>
    <x v="93"/>
    <n v="5"/>
    <n v="3.3"/>
  </r>
  <r>
    <s v="IT-2012-1052607"/>
    <d v="2012-08-07T00:00:00"/>
    <d v="2012-08-10T00:00:00"/>
    <s v="Second Class"/>
    <s v="Nora Preis"/>
    <x v="0"/>
    <x v="70"/>
    <x v="0"/>
    <s v="Supplies"/>
    <x v="529"/>
    <x v="34"/>
    <n v="2"/>
    <n v="-29.64"/>
  </r>
  <r>
    <s v="MX-2012-157987"/>
    <d v="2012-08-07T00:00:00"/>
    <d v="2012-08-08T00:00:00"/>
    <s v="First Class"/>
    <s v="Bruce Geld"/>
    <x v="0"/>
    <x v="703"/>
    <x v="2"/>
    <s v="Phones"/>
    <x v="127"/>
    <x v="307"/>
    <n v="3"/>
    <n v="52.8"/>
  </r>
  <r>
    <s v="CA-2012-163237"/>
    <d v="2012-08-07T00:00:00"/>
    <d v="2012-08-09T00:00:00"/>
    <s v="Second Class"/>
    <s v="Eudokia Martin"/>
    <x v="2"/>
    <x v="63"/>
    <x v="0"/>
    <s v="Labels"/>
    <x v="3323"/>
    <x v="196"/>
    <n v="2"/>
    <n v="11.7782"/>
  </r>
  <r>
    <s v="MX-2012-157987"/>
    <d v="2012-08-07T00:00:00"/>
    <d v="2012-08-08T00:00:00"/>
    <s v="First Class"/>
    <s v="Bruce Geld"/>
    <x v="0"/>
    <x v="703"/>
    <x v="0"/>
    <s v="Labels"/>
    <x v="620"/>
    <x v="49"/>
    <n v="5"/>
    <n v="4.9000000000000004"/>
  </r>
  <r>
    <s v="CA-2012-141936"/>
    <d v="2012-08-07T00:00:00"/>
    <d v="2012-08-12T00:00:00"/>
    <s v="Standard Class"/>
    <s v="Parhena Norris"/>
    <x v="1"/>
    <x v="37"/>
    <x v="0"/>
    <s v="Binders"/>
    <x v="3324"/>
    <x v="63"/>
    <n v="3"/>
    <n v="6.4638"/>
  </r>
  <r>
    <s v="MX-2012-157987"/>
    <d v="2012-08-07T00:00:00"/>
    <d v="2012-08-08T00:00:00"/>
    <s v="First Class"/>
    <s v="Bruce Geld"/>
    <x v="0"/>
    <x v="703"/>
    <x v="0"/>
    <s v="Binders"/>
    <x v="983"/>
    <x v="77"/>
    <n v="3"/>
    <n v="2.16"/>
  </r>
  <r>
    <s v="TU-2012-4280"/>
    <d v="2012-08-07T00:00:00"/>
    <d v="2012-08-12T00:00:00"/>
    <s v="Second Class"/>
    <s v="Laura Armstrong"/>
    <x v="2"/>
    <x v="258"/>
    <x v="0"/>
    <s v="Art"/>
    <x v="194"/>
    <x v="77"/>
    <n v="1"/>
    <n v="-4.9260000000000002"/>
  </r>
  <r>
    <s v="CA-2012-163895"/>
    <d v="2012-08-07T00:00:00"/>
    <d v="2012-08-11T00:00:00"/>
    <s v="Standard Class"/>
    <s v="Noel Staavos"/>
    <x v="2"/>
    <x v="336"/>
    <x v="0"/>
    <s v="Binders"/>
    <x v="1274"/>
    <x v="115"/>
    <n v="1"/>
    <n v="1.1151"/>
  </r>
  <r>
    <s v="ES-2012-3422940"/>
    <d v="2012-08-07T00:00:00"/>
    <d v="2012-08-09T00:00:00"/>
    <s v="First Class"/>
    <s v="Maris LaWare"/>
    <x v="0"/>
    <x v="108"/>
    <x v="0"/>
    <s v="Binders"/>
    <x v="459"/>
    <x v="3"/>
    <n v="3"/>
    <n v="6.3"/>
  </r>
  <r>
    <s v="PL-2012-7820"/>
    <d v="2012-08-08T00:00:00"/>
    <d v="2012-08-10T00:00:00"/>
    <s v="First Class"/>
    <s v="Ann Blume"/>
    <x v="2"/>
    <x v="247"/>
    <x v="1"/>
    <s v="Tables"/>
    <x v="2302"/>
    <x v="1461"/>
    <n v="4"/>
    <n v="276.83999999999997"/>
  </r>
  <r>
    <s v="IN-2012-40043"/>
    <d v="2012-08-08T00:00:00"/>
    <d v="2012-08-12T00:00:00"/>
    <s v="Standard Class"/>
    <s v="Sandra Flanagan"/>
    <x v="0"/>
    <x v="173"/>
    <x v="2"/>
    <s v="Copiers"/>
    <x v="2032"/>
    <x v="406"/>
    <n v="3"/>
    <n v="343.53"/>
  </r>
  <r>
    <s v="IN-2012-24027"/>
    <d v="2012-08-08T00:00:00"/>
    <d v="2012-08-14T00:00:00"/>
    <s v="Standard Class"/>
    <s v="Rob Dowd"/>
    <x v="0"/>
    <x v="150"/>
    <x v="0"/>
    <s v="Appliances"/>
    <x v="3221"/>
    <x v="1053"/>
    <n v="13"/>
    <n v="552.24"/>
  </r>
  <r>
    <s v="ES-2012-4047647"/>
    <d v="2012-08-08T00:00:00"/>
    <d v="2012-08-10T00:00:00"/>
    <s v="Second Class"/>
    <s v="Matt Connell"/>
    <x v="2"/>
    <x v="272"/>
    <x v="2"/>
    <s v="Accessories"/>
    <x v="1537"/>
    <x v="572"/>
    <n v="8"/>
    <n v="50.4"/>
  </r>
  <r>
    <s v="CA-2012-129322"/>
    <d v="2012-08-08T00:00:00"/>
    <d v="2012-08-10T00:00:00"/>
    <s v="Second Class"/>
    <s v="Denny Blanton"/>
    <x v="0"/>
    <x v="315"/>
    <x v="0"/>
    <s v="Binders"/>
    <x v="2210"/>
    <x v="634"/>
    <n v="7"/>
    <n v="210.49420000000001"/>
  </r>
  <r>
    <s v="SY-2012-7790"/>
    <d v="2012-08-08T00:00:00"/>
    <d v="2012-08-08T00:00:00"/>
    <s v="Same Day"/>
    <s v="Brian Derr"/>
    <x v="0"/>
    <x v="827"/>
    <x v="2"/>
    <s v="Copiers"/>
    <x v="505"/>
    <x v="1263"/>
    <n v="4"/>
    <n v="256.92"/>
  </r>
  <r>
    <s v="IN-2012-31272"/>
    <d v="2012-08-08T00:00:00"/>
    <d v="2012-08-08T00:00:00"/>
    <s v="Same Day"/>
    <s v="Alan Shonely"/>
    <x v="0"/>
    <x v="7"/>
    <x v="1"/>
    <s v="Furnishings"/>
    <x v="2012"/>
    <x v="18"/>
    <n v="4"/>
    <n v="28.77"/>
  </r>
  <r>
    <s v="CA-2012-129322"/>
    <d v="2012-08-08T00:00:00"/>
    <d v="2012-08-10T00:00:00"/>
    <s v="Second Class"/>
    <s v="Denny Blanton"/>
    <x v="0"/>
    <x v="315"/>
    <x v="0"/>
    <s v="Appliances"/>
    <x v="2821"/>
    <x v="4"/>
    <n v="2"/>
    <n v="33.036799999999999"/>
  </r>
  <r>
    <s v="MX-2012-105067"/>
    <d v="2012-08-08T00:00:00"/>
    <d v="2012-08-14T00:00:00"/>
    <s v="Standard Class"/>
    <s v="Eva Jacobs"/>
    <x v="0"/>
    <x v="495"/>
    <x v="2"/>
    <s v="Copiers"/>
    <x v="410"/>
    <x v="1082"/>
    <n v="5"/>
    <n v="10.3498"/>
  </r>
  <r>
    <s v="IN-2012-24027"/>
    <d v="2012-08-08T00:00:00"/>
    <d v="2012-08-14T00:00:00"/>
    <s v="Standard Class"/>
    <s v="Rob Dowd"/>
    <x v="0"/>
    <x v="150"/>
    <x v="2"/>
    <s v="Accessories"/>
    <x v="2264"/>
    <x v="116"/>
    <n v="2"/>
    <n v="4.92"/>
  </r>
  <r>
    <s v="IN-2012-24027"/>
    <d v="2012-08-08T00:00:00"/>
    <d v="2012-08-14T00:00:00"/>
    <s v="Standard Class"/>
    <s v="Rob Dowd"/>
    <x v="0"/>
    <x v="150"/>
    <x v="2"/>
    <s v="Copiers"/>
    <x v="522"/>
    <x v="301"/>
    <n v="2"/>
    <n v="14.82"/>
  </r>
  <r>
    <s v="ES-2012-2846766"/>
    <d v="2012-08-08T00:00:00"/>
    <d v="2012-08-12T00:00:00"/>
    <s v="Second Class"/>
    <s v="Julie Creighton"/>
    <x v="2"/>
    <x v="230"/>
    <x v="0"/>
    <s v="Art"/>
    <x v="1893"/>
    <x v="87"/>
    <n v="3"/>
    <n v="14.183999999999999"/>
  </r>
  <r>
    <s v="CA-2012-168564"/>
    <d v="2012-08-08T00:00:00"/>
    <d v="2012-08-08T00:00:00"/>
    <s v="Same Day"/>
    <s v="Thomas Thornton"/>
    <x v="0"/>
    <x v="37"/>
    <x v="1"/>
    <s v="Chairs"/>
    <x v="3325"/>
    <x v="160"/>
    <n v="1"/>
    <n v="10.8588"/>
  </r>
  <r>
    <s v="PL-2012-7820"/>
    <d v="2012-08-08T00:00:00"/>
    <d v="2012-08-10T00:00:00"/>
    <s v="First Class"/>
    <s v="Ann Blume"/>
    <x v="2"/>
    <x v="247"/>
    <x v="0"/>
    <s v="Envelopes"/>
    <x v="952"/>
    <x v="20"/>
    <n v="2"/>
    <n v="22.14"/>
  </r>
  <r>
    <s v="SY-2012-7790"/>
    <d v="2012-08-08T00:00:00"/>
    <d v="2012-08-08T00:00:00"/>
    <s v="Same Day"/>
    <s v="Brian Derr"/>
    <x v="0"/>
    <x v="827"/>
    <x v="0"/>
    <s v="Storage"/>
    <x v="428"/>
    <x v="231"/>
    <n v="4"/>
    <n v="-46.344000000000001"/>
  </r>
  <r>
    <s v="ES-2012-4487516"/>
    <d v="2012-08-08T00:00:00"/>
    <d v="2012-08-12T00:00:00"/>
    <s v="Standard Class"/>
    <s v="Meg Tillman"/>
    <x v="0"/>
    <x v="62"/>
    <x v="0"/>
    <s v="Binders"/>
    <x v="2406"/>
    <x v="291"/>
    <n v="4"/>
    <n v="84.6"/>
  </r>
  <r>
    <s v="ES-2012-2846766"/>
    <d v="2012-08-08T00:00:00"/>
    <d v="2012-08-12T00:00:00"/>
    <s v="Second Class"/>
    <s v="Julie Creighton"/>
    <x v="2"/>
    <x v="230"/>
    <x v="0"/>
    <s v="Binders"/>
    <x v="1701"/>
    <x v="17"/>
    <n v="6"/>
    <n v="27.306000000000001"/>
  </r>
  <r>
    <s v="IN-2012-42934"/>
    <d v="2012-08-08T00:00:00"/>
    <d v="2012-08-12T00:00:00"/>
    <s v="Second Class"/>
    <s v="Craig Yedwab"/>
    <x v="2"/>
    <x v="145"/>
    <x v="0"/>
    <s v="Storage"/>
    <x v="150"/>
    <x v="136"/>
    <n v="2"/>
    <n v="1.98"/>
  </r>
  <r>
    <s v="CA-2012-129322"/>
    <d v="2012-08-08T00:00:00"/>
    <d v="2012-08-10T00:00:00"/>
    <s v="Second Class"/>
    <s v="Denny Blanton"/>
    <x v="0"/>
    <x v="315"/>
    <x v="0"/>
    <s v="Art"/>
    <x v="3326"/>
    <x v="113"/>
    <n v="2"/>
    <n v="11.898"/>
  </r>
  <r>
    <s v="AG-2012-7530"/>
    <d v="2012-08-08T00:00:00"/>
    <d v="2012-08-14T00:00:00"/>
    <s v="Standard Class"/>
    <s v="Andrew Allen"/>
    <x v="0"/>
    <x v="835"/>
    <x v="1"/>
    <s v="Furnishings"/>
    <x v="1284"/>
    <x v="138"/>
    <n v="1"/>
    <n v="8.7899999999999991"/>
  </r>
  <r>
    <s v="CA-2012-127544"/>
    <d v="2012-08-08T00:00:00"/>
    <d v="2012-08-12T00:00:00"/>
    <s v="Standard Class"/>
    <s v="Rob Dowd"/>
    <x v="0"/>
    <x v="154"/>
    <x v="2"/>
    <s v="Accessories"/>
    <x v="544"/>
    <x v="140"/>
    <n v="1"/>
    <n v="28.796399999999998"/>
  </r>
  <r>
    <s v="PL-2012-9460"/>
    <d v="2012-08-08T00:00:00"/>
    <d v="2012-08-13T00:00:00"/>
    <s v="Standard Class"/>
    <s v="Shahid Shariari"/>
    <x v="0"/>
    <x v="607"/>
    <x v="2"/>
    <s v="Phones"/>
    <x v="1795"/>
    <x v="348"/>
    <n v="1"/>
    <n v="6.09"/>
  </r>
  <r>
    <s v="EZ-2012-7090"/>
    <d v="2012-08-08T00:00:00"/>
    <d v="2012-08-13T00:00:00"/>
    <s v="Standard Class"/>
    <s v="Jim Radford"/>
    <x v="0"/>
    <x v="836"/>
    <x v="0"/>
    <s v="Envelopes"/>
    <x v="1399"/>
    <x v="708"/>
    <n v="4"/>
    <n v="39.479999999999997"/>
  </r>
  <r>
    <s v="TU-2012-1970"/>
    <d v="2012-08-08T00:00:00"/>
    <d v="2012-08-10T00:00:00"/>
    <s v="Second Class"/>
    <s v="Dorothy Badders"/>
    <x v="2"/>
    <x v="258"/>
    <x v="0"/>
    <s v="Art"/>
    <x v="314"/>
    <x v="50"/>
    <n v="1"/>
    <n v="-4.9080000000000004"/>
  </r>
  <r>
    <s v="EZ-2012-7090"/>
    <d v="2012-08-08T00:00:00"/>
    <d v="2012-08-13T00:00:00"/>
    <s v="Standard Class"/>
    <s v="Jim Radford"/>
    <x v="0"/>
    <x v="836"/>
    <x v="0"/>
    <s v="Appliances"/>
    <x v="1312"/>
    <x v="20"/>
    <n v="1"/>
    <n v="10.83"/>
  </r>
  <r>
    <s v="IZ-2012-3180"/>
    <d v="2012-08-08T00:00:00"/>
    <d v="2012-08-10T00:00:00"/>
    <s v="Second Class"/>
    <s v="Nick Zandusky"/>
    <x v="1"/>
    <x v="235"/>
    <x v="0"/>
    <s v="Art"/>
    <x v="1740"/>
    <x v="25"/>
    <n v="1"/>
    <n v="7.14"/>
  </r>
  <r>
    <s v="ES-2012-4487516"/>
    <d v="2012-08-08T00:00:00"/>
    <d v="2012-08-12T00:00:00"/>
    <s v="Standard Class"/>
    <s v="Meg Tillman"/>
    <x v="0"/>
    <x v="62"/>
    <x v="0"/>
    <s v="Envelopes"/>
    <x v="491"/>
    <x v="46"/>
    <n v="4"/>
    <n v="24"/>
  </r>
  <r>
    <s v="MX-2012-168249"/>
    <d v="2012-08-08T00:00:00"/>
    <d v="2012-08-13T00:00:00"/>
    <s v="Standard Class"/>
    <s v="Yoseph Carroll"/>
    <x v="2"/>
    <x v="85"/>
    <x v="0"/>
    <s v="Binders"/>
    <x v="1953"/>
    <x v="35"/>
    <n v="4"/>
    <n v="4.8"/>
  </r>
  <r>
    <s v="ES-2012-4487516"/>
    <d v="2012-08-08T00:00:00"/>
    <d v="2012-08-12T00:00:00"/>
    <s v="Standard Class"/>
    <s v="Meg Tillman"/>
    <x v="0"/>
    <x v="62"/>
    <x v="0"/>
    <s v="Art"/>
    <x v="842"/>
    <x v="163"/>
    <n v="3"/>
    <n v="1.89"/>
  </r>
  <r>
    <s v="CA-2012-168564"/>
    <d v="2012-08-08T00:00:00"/>
    <d v="2012-08-08T00:00:00"/>
    <s v="Same Day"/>
    <s v="Thomas Thornton"/>
    <x v="0"/>
    <x v="37"/>
    <x v="0"/>
    <s v="Binders"/>
    <x v="1663"/>
    <x v="68"/>
    <n v="2"/>
    <n v="2.73"/>
  </r>
  <r>
    <s v="EZ-2012-7090"/>
    <d v="2012-08-08T00:00:00"/>
    <d v="2012-08-13T00:00:00"/>
    <s v="Standard Class"/>
    <s v="Jim Radford"/>
    <x v="0"/>
    <x v="836"/>
    <x v="0"/>
    <s v="Paper"/>
    <x v="2964"/>
    <x v="114"/>
    <n v="1"/>
    <n v="9.84"/>
  </r>
  <r>
    <s v="ID-2012-24881"/>
    <d v="2012-08-08T00:00:00"/>
    <d v="2012-08-14T00:00:00"/>
    <s v="Standard Class"/>
    <s v="Joe Kamberova"/>
    <x v="0"/>
    <x v="512"/>
    <x v="0"/>
    <s v="Envelopes"/>
    <x v="1026"/>
    <x v="36"/>
    <n v="1"/>
    <n v="3.45"/>
  </r>
  <r>
    <s v="EZ-2012-7090"/>
    <d v="2012-08-08T00:00:00"/>
    <d v="2012-08-13T00:00:00"/>
    <s v="Standard Class"/>
    <s v="Jim Radford"/>
    <x v="0"/>
    <x v="836"/>
    <x v="0"/>
    <s v="Binders"/>
    <x v="97"/>
    <x v="188"/>
    <n v="4"/>
    <n v="6.24"/>
  </r>
  <r>
    <s v="CA-2012-168564"/>
    <d v="2012-08-08T00:00:00"/>
    <d v="2012-08-08T00:00:00"/>
    <s v="Same Day"/>
    <s v="Thomas Thornton"/>
    <x v="0"/>
    <x v="37"/>
    <x v="0"/>
    <s v="Binders"/>
    <x v="1274"/>
    <x v="68"/>
    <n v="2"/>
    <n v="2.2302"/>
  </r>
  <r>
    <s v="MX-2012-168249"/>
    <d v="2012-08-08T00:00:00"/>
    <d v="2012-08-13T00:00:00"/>
    <s v="Standard Class"/>
    <s v="Yoseph Carroll"/>
    <x v="2"/>
    <x v="85"/>
    <x v="1"/>
    <s v="Furnishings"/>
    <x v="419"/>
    <x v="196"/>
    <n v="2"/>
    <n v="10.8"/>
  </r>
  <r>
    <s v="IN-2012-45825"/>
    <d v="2012-08-09T00:00:00"/>
    <d v="2012-08-11T00:00:00"/>
    <s v="First Class"/>
    <s v="Karl Braun"/>
    <x v="0"/>
    <x v="512"/>
    <x v="2"/>
    <s v="Machines"/>
    <x v="3226"/>
    <x v="1462"/>
    <n v="7"/>
    <n v="612.99"/>
  </r>
  <r>
    <s v="CA-2012-131338"/>
    <d v="2012-08-09T00:00:00"/>
    <d v="2012-08-12T00:00:00"/>
    <s v="First Class"/>
    <s v="Naresj Patel"/>
    <x v="0"/>
    <x v="154"/>
    <x v="0"/>
    <s v="Binders"/>
    <x v="3274"/>
    <x v="1419"/>
    <n v="2"/>
    <n v="456.58800000000002"/>
  </r>
  <r>
    <s v="CA-2012-131338"/>
    <d v="2012-08-09T00:00:00"/>
    <d v="2012-08-12T00:00:00"/>
    <s v="First Class"/>
    <s v="Naresj Patel"/>
    <x v="0"/>
    <x v="154"/>
    <x v="2"/>
    <s v="Phones"/>
    <x v="798"/>
    <x v="1463"/>
    <n v="5"/>
    <n v="274.38600000000002"/>
  </r>
  <r>
    <s v="IN-2012-39462"/>
    <d v="2012-08-09T00:00:00"/>
    <d v="2012-08-13T00:00:00"/>
    <s v="Standard Class"/>
    <s v="Thomas Seio"/>
    <x v="2"/>
    <x v="1"/>
    <x v="1"/>
    <s v="Chairs"/>
    <x v="2762"/>
    <x v="1464"/>
    <n v="3"/>
    <n v="417.27600000000001"/>
  </r>
  <r>
    <s v="ES-2012-4647281"/>
    <d v="2012-08-09T00:00:00"/>
    <d v="2012-08-09T00:00:00"/>
    <s v="Same Day"/>
    <s v="Corey Catlett"/>
    <x v="2"/>
    <x v="174"/>
    <x v="1"/>
    <s v="Bookcases"/>
    <x v="871"/>
    <x v="1465"/>
    <n v="5"/>
    <n v="111.69"/>
  </r>
  <r>
    <s v="ES-2012-4991722"/>
    <d v="2012-08-09T00:00:00"/>
    <d v="2012-08-15T00:00:00"/>
    <s v="Standard Class"/>
    <s v="Theone Pippenger"/>
    <x v="0"/>
    <x v="108"/>
    <x v="2"/>
    <s v="Copiers"/>
    <x v="1579"/>
    <x v="1011"/>
    <n v="3"/>
    <n v="64.8"/>
  </r>
  <r>
    <s v="ES-2012-4818797"/>
    <d v="2012-08-09T00:00:00"/>
    <d v="2012-08-13T00:00:00"/>
    <s v="Standard Class"/>
    <s v="Darrin Sayre"/>
    <x v="1"/>
    <x v="261"/>
    <x v="2"/>
    <s v="Copiers"/>
    <x v="1360"/>
    <x v="1150"/>
    <n v="4"/>
    <n v="-60.683999999999997"/>
  </r>
  <r>
    <s v="CA-2012-103954"/>
    <d v="2012-08-09T00:00:00"/>
    <d v="2012-08-13T00:00:00"/>
    <s v="Second Class"/>
    <s v="Hallie Redmond"/>
    <x v="1"/>
    <x v="166"/>
    <x v="1"/>
    <s v="Bookcases"/>
    <x v="3311"/>
    <x v="734"/>
    <n v="5"/>
    <n v="48.118000000000002"/>
  </r>
  <r>
    <s v="ES-2012-4818797"/>
    <d v="2012-08-09T00:00:00"/>
    <d v="2012-08-13T00:00:00"/>
    <s v="Standard Class"/>
    <s v="Darrin Sayre"/>
    <x v="1"/>
    <x v="261"/>
    <x v="0"/>
    <s v="Art"/>
    <x v="1452"/>
    <x v="322"/>
    <n v="6"/>
    <n v="125.28"/>
  </r>
  <r>
    <s v="CA-2012-163055"/>
    <d v="2012-08-09T00:00:00"/>
    <d v="2012-08-16T00:00:00"/>
    <s v="Standard Class"/>
    <s v="David Smith"/>
    <x v="2"/>
    <x v="107"/>
    <x v="1"/>
    <s v="Tables"/>
    <x v="1139"/>
    <x v="881"/>
    <n v="5"/>
    <n v="136.93899999999999"/>
  </r>
  <r>
    <s v="ES-2012-4818797"/>
    <d v="2012-08-09T00:00:00"/>
    <d v="2012-08-13T00:00:00"/>
    <s v="Standard Class"/>
    <s v="Darrin Sayre"/>
    <x v="1"/>
    <x v="261"/>
    <x v="2"/>
    <s v="Accessories"/>
    <x v="269"/>
    <x v="104"/>
    <n v="3"/>
    <n v="19.53"/>
  </r>
  <r>
    <s v="IR-2012-9210"/>
    <d v="2012-08-09T00:00:00"/>
    <d v="2012-08-14T00:00:00"/>
    <s v="Standard Class"/>
    <s v="Naresj Patel"/>
    <x v="0"/>
    <x v="295"/>
    <x v="0"/>
    <s v="Storage"/>
    <x v="123"/>
    <x v="74"/>
    <n v="2"/>
    <n v="67.44"/>
  </r>
  <r>
    <s v="CA-2012-131338"/>
    <d v="2012-08-09T00:00:00"/>
    <d v="2012-08-12T00:00:00"/>
    <s v="First Class"/>
    <s v="Naresj Patel"/>
    <x v="0"/>
    <x v="154"/>
    <x v="2"/>
    <s v="Phones"/>
    <x v="2465"/>
    <x v="522"/>
    <n v="2"/>
    <n v="89.3142"/>
  </r>
  <r>
    <s v="MX-2012-144778"/>
    <d v="2012-08-09T00:00:00"/>
    <d v="2012-08-15T00:00:00"/>
    <s v="Standard Class"/>
    <s v="Anthony Rawles"/>
    <x v="2"/>
    <x v="677"/>
    <x v="0"/>
    <s v="Storage"/>
    <x v="108"/>
    <x v="1331"/>
    <n v="6"/>
    <n v="76.8"/>
  </r>
  <r>
    <s v="CA-2012-131338"/>
    <d v="2012-08-09T00:00:00"/>
    <d v="2012-08-12T00:00:00"/>
    <s v="First Class"/>
    <s v="Naresj Patel"/>
    <x v="0"/>
    <x v="154"/>
    <x v="0"/>
    <s v="Paper"/>
    <x v="3327"/>
    <x v="358"/>
    <n v="3"/>
    <n v="68.975999999999999"/>
  </r>
  <r>
    <s v="CA-2012-131338"/>
    <d v="2012-08-09T00:00:00"/>
    <d v="2012-08-12T00:00:00"/>
    <s v="First Class"/>
    <s v="Naresj Patel"/>
    <x v="0"/>
    <x v="154"/>
    <x v="2"/>
    <s v="Accessories"/>
    <x v="2950"/>
    <x v="182"/>
    <n v="4"/>
    <n v="34.692"/>
  </r>
  <r>
    <s v="MX-2012-168060"/>
    <d v="2012-08-09T00:00:00"/>
    <d v="2012-08-15T00:00:00"/>
    <s v="Standard Class"/>
    <s v="Anna Häberlin"/>
    <x v="2"/>
    <x v="837"/>
    <x v="2"/>
    <s v="Copiers"/>
    <x v="1138"/>
    <x v="97"/>
    <n v="2"/>
    <n v="30.436160000000001"/>
  </r>
  <r>
    <s v="IN-2012-45825"/>
    <d v="2012-08-09T00:00:00"/>
    <d v="2012-08-11T00:00:00"/>
    <s v="First Class"/>
    <s v="Karl Braun"/>
    <x v="0"/>
    <x v="512"/>
    <x v="1"/>
    <s v="Furnishings"/>
    <x v="1388"/>
    <x v="154"/>
    <n v="3"/>
    <n v="40.590000000000003"/>
  </r>
  <r>
    <s v="CA-2012-131338"/>
    <d v="2012-08-09T00:00:00"/>
    <d v="2012-08-12T00:00:00"/>
    <s v="First Class"/>
    <s v="Naresj Patel"/>
    <x v="0"/>
    <x v="154"/>
    <x v="1"/>
    <s v="Tables"/>
    <x v="1565"/>
    <x v="664"/>
    <n v="9"/>
    <n v="-153.1224"/>
  </r>
  <r>
    <s v="MX-2012-168060"/>
    <d v="2012-08-09T00:00:00"/>
    <d v="2012-08-15T00:00:00"/>
    <s v="Standard Class"/>
    <s v="Anna Häberlin"/>
    <x v="2"/>
    <x v="837"/>
    <x v="2"/>
    <s v="Phones"/>
    <x v="1078"/>
    <x v="205"/>
    <n v="3"/>
    <n v="5.28"/>
  </r>
  <r>
    <s v="ES-2012-5745179"/>
    <d v="2012-08-09T00:00:00"/>
    <d v="2012-08-13T00:00:00"/>
    <s v="Standard Class"/>
    <s v="Carl Jackson"/>
    <x v="2"/>
    <x v="320"/>
    <x v="0"/>
    <s v="Appliances"/>
    <x v="3328"/>
    <x v="352"/>
    <n v="3"/>
    <n v="85.149000000000001"/>
  </r>
  <r>
    <s v="CA-2012-128013"/>
    <d v="2012-08-09T00:00:00"/>
    <d v="2012-08-16T00:00:00"/>
    <s v="Standard Class"/>
    <s v="Monica Federle"/>
    <x v="2"/>
    <x v="154"/>
    <x v="0"/>
    <s v="Paper"/>
    <x v="2830"/>
    <x v="358"/>
    <n v="3"/>
    <n v="69.177599999999998"/>
  </r>
  <r>
    <s v="MX-2012-148621"/>
    <d v="2012-08-09T00:00:00"/>
    <d v="2012-08-09T00:00:00"/>
    <s v="Same Day"/>
    <s v="Magdelene Morse"/>
    <x v="0"/>
    <x v="114"/>
    <x v="0"/>
    <s v="Binders"/>
    <x v="835"/>
    <x v="107"/>
    <n v="3"/>
    <n v="13.32"/>
  </r>
  <r>
    <s v="IN-2012-21507"/>
    <d v="2012-08-09T00:00:00"/>
    <d v="2012-08-13T00:00:00"/>
    <s v="Second Class"/>
    <s v="Vivek Grady"/>
    <x v="2"/>
    <x v="125"/>
    <x v="0"/>
    <s v="Appliances"/>
    <x v="1563"/>
    <x v="427"/>
    <n v="2"/>
    <n v="19.2"/>
  </r>
  <r>
    <s v="IN-2012-73517"/>
    <d v="2012-08-09T00:00:00"/>
    <d v="2012-08-12T00:00:00"/>
    <s v="Second Class"/>
    <s v="Maurice Satty"/>
    <x v="0"/>
    <x v="41"/>
    <x v="0"/>
    <s v="Fasteners"/>
    <x v="3329"/>
    <x v="5"/>
    <n v="4"/>
    <n v="6"/>
  </r>
  <r>
    <s v="IN-2012-43459"/>
    <d v="2012-08-09T00:00:00"/>
    <d v="2012-08-11T00:00:00"/>
    <s v="Second Class"/>
    <s v="Deirdre Greer"/>
    <x v="2"/>
    <x v="200"/>
    <x v="0"/>
    <s v="Labels"/>
    <x v="940"/>
    <x v="207"/>
    <n v="5"/>
    <n v="25.2"/>
  </r>
  <r>
    <s v="ES-2012-4346320"/>
    <d v="2012-08-09T00:00:00"/>
    <d v="2012-08-13T00:00:00"/>
    <s v="Standard Class"/>
    <s v="Ryan Akin"/>
    <x v="0"/>
    <x v="119"/>
    <x v="0"/>
    <s v="Supplies"/>
    <x v="1278"/>
    <x v="263"/>
    <n v="3"/>
    <n v="36.36"/>
  </r>
  <r>
    <s v="ES-2012-4818797"/>
    <d v="2012-08-09T00:00:00"/>
    <d v="2012-08-13T00:00:00"/>
    <s v="Standard Class"/>
    <s v="Darrin Sayre"/>
    <x v="1"/>
    <x v="261"/>
    <x v="0"/>
    <s v="Storage"/>
    <x v="92"/>
    <x v="20"/>
    <n v="1"/>
    <n v="-1.7490000000000001"/>
  </r>
  <r>
    <s v="IN-2012-28269"/>
    <d v="2012-08-09T00:00:00"/>
    <d v="2012-08-14T00:00:00"/>
    <s v="Standard Class"/>
    <s v="Nora Preis"/>
    <x v="0"/>
    <x v="527"/>
    <x v="0"/>
    <s v="Fasteners"/>
    <x v="794"/>
    <x v="324"/>
    <n v="5"/>
    <n v="18.899999999999999"/>
  </r>
  <r>
    <s v="ES-2012-4346320"/>
    <d v="2012-08-09T00:00:00"/>
    <d v="2012-08-13T00:00:00"/>
    <s v="Standard Class"/>
    <s v="Ryan Akin"/>
    <x v="0"/>
    <x v="119"/>
    <x v="0"/>
    <s v="Paper"/>
    <x v="712"/>
    <x v="91"/>
    <n v="2"/>
    <n v="12.24"/>
  </r>
  <r>
    <s v="MX-2012-168060"/>
    <d v="2012-08-09T00:00:00"/>
    <d v="2012-08-15T00:00:00"/>
    <s v="Standard Class"/>
    <s v="Anna Häberlin"/>
    <x v="2"/>
    <x v="837"/>
    <x v="0"/>
    <s v="Envelopes"/>
    <x v="2775"/>
    <x v="46"/>
    <n v="2"/>
    <n v="15.92"/>
  </r>
  <r>
    <s v="TU-2012-2960"/>
    <d v="2012-08-09T00:00:00"/>
    <d v="2012-08-11T00:00:00"/>
    <s v="Second Class"/>
    <s v="Filia McAdams"/>
    <x v="2"/>
    <x v="245"/>
    <x v="0"/>
    <s v="Art"/>
    <x v="1349"/>
    <x v="69"/>
    <n v="1"/>
    <n v="-12.018000000000001"/>
  </r>
  <r>
    <s v="CA-2012-131338"/>
    <d v="2012-08-09T00:00:00"/>
    <d v="2012-08-12T00:00:00"/>
    <s v="First Class"/>
    <s v="Naresj Patel"/>
    <x v="0"/>
    <x v="154"/>
    <x v="1"/>
    <s v="Furnishings"/>
    <x v="3330"/>
    <x v="23"/>
    <n v="3"/>
    <n v="18.345600000000001"/>
  </r>
  <r>
    <s v="ES-2012-4818797"/>
    <d v="2012-08-09T00:00:00"/>
    <d v="2012-08-13T00:00:00"/>
    <s v="Standard Class"/>
    <s v="Darrin Sayre"/>
    <x v="1"/>
    <x v="261"/>
    <x v="0"/>
    <s v="Art"/>
    <x v="1752"/>
    <x v="95"/>
    <n v="3"/>
    <n v="2.97"/>
  </r>
  <r>
    <s v="ES-2012-4430401"/>
    <d v="2012-08-09T00:00:00"/>
    <d v="2012-08-14T00:00:00"/>
    <s v="Standard Class"/>
    <s v="Erica Smith"/>
    <x v="0"/>
    <x v="319"/>
    <x v="0"/>
    <s v="Labels"/>
    <x v="1088"/>
    <x v="183"/>
    <n v="9"/>
    <n v="23.22"/>
  </r>
  <r>
    <s v="CA-2012-131338"/>
    <d v="2012-08-09T00:00:00"/>
    <d v="2012-08-12T00:00:00"/>
    <s v="First Class"/>
    <s v="Naresj Patel"/>
    <x v="0"/>
    <x v="154"/>
    <x v="0"/>
    <s v="Storage"/>
    <x v="2569"/>
    <x v="93"/>
    <n v="2"/>
    <n v="2.9371999999999998"/>
  </r>
  <r>
    <s v="CA-2012-131338"/>
    <d v="2012-08-09T00:00:00"/>
    <d v="2012-08-12T00:00:00"/>
    <s v="First Class"/>
    <s v="Naresj Patel"/>
    <x v="0"/>
    <x v="154"/>
    <x v="0"/>
    <s v="Fasteners"/>
    <x v="2087"/>
    <x v="98"/>
    <n v="3"/>
    <n v="5.0054999999999996"/>
  </r>
  <r>
    <s v="CA-2012-163055"/>
    <d v="2012-08-09T00:00:00"/>
    <d v="2012-08-16T00:00:00"/>
    <s v="Standard Class"/>
    <s v="David Smith"/>
    <x v="2"/>
    <x v="107"/>
    <x v="0"/>
    <s v="Storage"/>
    <x v="2882"/>
    <x v="114"/>
    <n v="1"/>
    <n v="0.2198"/>
  </r>
  <r>
    <s v="CA-2012-128013"/>
    <d v="2012-08-09T00:00:00"/>
    <d v="2012-08-16T00:00:00"/>
    <s v="Standard Class"/>
    <s v="Monica Federle"/>
    <x v="2"/>
    <x v="154"/>
    <x v="1"/>
    <s v="Furnishings"/>
    <x v="2710"/>
    <x v="77"/>
    <n v="3"/>
    <n v="4.4088000000000003"/>
  </r>
  <r>
    <s v="AG-2012-8660"/>
    <d v="2012-08-09T00:00:00"/>
    <d v="2012-08-13T00:00:00"/>
    <s v="Standard Class"/>
    <s v="Mark Packer"/>
    <x v="1"/>
    <x v="720"/>
    <x v="0"/>
    <s v="Storage"/>
    <x v="953"/>
    <x v="69"/>
    <n v="1"/>
    <n v="5.43"/>
  </r>
  <r>
    <s v="AO-2012-2750"/>
    <d v="2012-08-09T00:00:00"/>
    <d v="2012-08-14T00:00:00"/>
    <s v="Standard Class"/>
    <s v="Christine Abelman"/>
    <x v="2"/>
    <x v="43"/>
    <x v="0"/>
    <s v="Binders"/>
    <x v="983"/>
    <x v="70"/>
    <n v="1"/>
    <n v="2.19"/>
  </r>
  <r>
    <s v="CA-2012-155453"/>
    <d v="2012-08-09T00:00:00"/>
    <d v="2012-08-14T00:00:00"/>
    <s v="Standard Class"/>
    <s v="Ruben Ausman"/>
    <x v="2"/>
    <x v="116"/>
    <x v="0"/>
    <s v="Labels"/>
    <x v="1322"/>
    <x v="70"/>
    <n v="2"/>
    <n v="1.6704000000000001"/>
  </r>
  <r>
    <s v="CA-2012-163055"/>
    <d v="2012-08-09T00:00:00"/>
    <d v="2012-08-16T00:00:00"/>
    <s v="Standard Class"/>
    <s v="David Smith"/>
    <x v="2"/>
    <x v="107"/>
    <x v="0"/>
    <s v="Art"/>
    <x v="1907"/>
    <x v="479"/>
    <n v="1"/>
    <n v="0.96799999999999997"/>
  </r>
  <r>
    <s v="CA-2012-131338"/>
    <d v="2012-08-09T00:00:00"/>
    <d v="2012-08-12T00:00:00"/>
    <s v="First Class"/>
    <s v="Naresj Patel"/>
    <x v="0"/>
    <x v="154"/>
    <x v="1"/>
    <s v="Furnishings"/>
    <x v="2541"/>
    <x v="24"/>
    <n v="2"/>
    <n v="2.9567999999999999"/>
  </r>
  <r>
    <s v="IN-2012-14724"/>
    <d v="2012-08-10T00:00:00"/>
    <d v="2012-08-12T00:00:00"/>
    <s v="First Class"/>
    <s v="Carol Triggs"/>
    <x v="0"/>
    <x v="700"/>
    <x v="2"/>
    <s v="Copiers"/>
    <x v="1787"/>
    <x v="1466"/>
    <n v="8"/>
    <n v="1245.8399999999999"/>
  </r>
  <r>
    <s v="ID-2012-43711"/>
    <d v="2012-08-10T00:00:00"/>
    <d v="2012-08-10T00:00:00"/>
    <s v="Same Day"/>
    <s v="Bobby Elias"/>
    <x v="0"/>
    <x v="57"/>
    <x v="1"/>
    <s v="Bookcases"/>
    <x v="186"/>
    <x v="1467"/>
    <n v="5"/>
    <n v="706.56"/>
  </r>
  <r>
    <s v="ES-2012-4803808"/>
    <d v="2012-08-10T00:00:00"/>
    <d v="2012-08-14T00:00:00"/>
    <s v="Standard Class"/>
    <s v="Yana Sorensen"/>
    <x v="2"/>
    <x v="377"/>
    <x v="2"/>
    <s v="Accessories"/>
    <x v="1463"/>
    <x v="1468"/>
    <n v="5"/>
    <n v="499.8"/>
  </r>
  <r>
    <s v="ID-2012-43711"/>
    <d v="2012-08-10T00:00:00"/>
    <d v="2012-08-10T00:00:00"/>
    <s v="Same Day"/>
    <s v="Bobby Elias"/>
    <x v="0"/>
    <x v="57"/>
    <x v="2"/>
    <s v="Machines"/>
    <x v="1730"/>
    <x v="1279"/>
    <n v="4"/>
    <n v="-94.324799999999996"/>
  </r>
  <r>
    <s v="MX-2012-131527"/>
    <d v="2012-08-10T00:00:00"/>
    <d v="2012-08-13T00:00:00"/>
    <s v="Second Class"/>
    <s v="Matthew Clasen"/>
    <x v="2"/>
    <x v="85"/>
    <x v="1"/>
    <s v="Bookcases"/>
    <x v="124"/>
    <x v="101"/>
    <n v="4"/>
    <n v="4.4800000000000004"/>
  </r>
  <r>
    <s v="EG-2012-7790"/>
    <d v="2012-08-10T00:00:00"/>
    <d v="2012-08-14T00:00:00"/>
    <s v="Standard Class"/>
    <s v="Karen Carlisle"/>
    <x v="2"/>
    <x v="741"/>
    <x v="2"/>
    <s v="Copiers"/>
    <x v="1412"/>
    <x v="143"/>
    <n v="2"/>
    <n v="226.8"/>
  </r>
  <r>
    <s v="UP-2012-7030"/>
    <d v="2012-08-10T00:00:00"/>
    <d v="2012-08-16T00:00:00"/>
    <s v="Standard Class"/>
    <s v="Anna Gayman"/>
    <x v="0"/>
    <x v="699"/>
    <x v="1"/>
    <s v="Chairs"/>
    <x v="2762"/>
    <x v="657"/>
    <n v="1"/>
    <n v="194.73"/>
  </r>
  <r>
    <s v="SA-2012-7870"/>
    <d v="2012-08-10T00:00:00"/>
    <d v="2012-08-12T00:00:00"/>
    <s v="First Class"/>
    <s v="Nick Radford"/>
    <x v="0"/>
    <x v="248"/>
    <x v="2"/>
    <s v="Accessories"/>
    <x v="1463"/>
    <x v="275"/>
    <n v="2"/>
    <n v="199.92"/>
  </r>
  <r>
    <s v="ID-2012-43711"/>
    <d v="2012-08-10T00:00:00"/>
    <d v="2012-08-10T00:00:00"/>
    <s v="Same Day"/>
    <s v="Bobby Elias"/>
    <x v="0"/>
    <x v="57"/>
    <x v="1"/>
    <s v="Bookcases"/>
    <x v="2108"/>
    <x v="689"/>
    <n v="4"/>
    <n v="-10.0824"/>
  </r>
  <r>
    <s v="US-2012-156496"/>
    <d v="2012-08-10T00:00:00"/>
    <d v="2012-08-16T00:00:00"/>
    <s v="Standard Class"/>
    <s v="William Brown"/>
    <x v="0"/>
    <x v="96"/>
    <x v="2"/>
    <s v="Phones"/>
    <x v="1163"/>
    <x v="524"/>
    <n v="4"/>
    <n v="38.357199999999999"/>
  </r>
  <r>
    <s v="ID-2012-59384"/>
    <d v="2012-08-10T00:00:00"/>
    <d v="2012-08-16T00:00:00"/>
    <s v="Standard Class"/>
    <s v="Liz Pelletier"/>
    <x v="0"/>
    <x v="225"/>
    <x v="1"/>
    <s v="Chairs"/>
    <x v="1120"/>
    <x v="1333"/>
    <n v="3"/>
    <n v="-233.21340000000001"/>
  </r>
  <r>
    <s v="ES-2012-4141764"/>
    <d v="2012-08-10T00:00:00"/>
    <d v="2012-08-14T00:00:00"/>
    <s v="Standard Class"/>
    <s v="Stewart Carmichael"/>
    <x v="2"/>
    <x v="8"/>
    <x v="2"/>
    <s v="Copiers"/>
    <x v="1170"/>
    <x v="478"/>
    <n v="4"/>
    <n v="303.48"/>
  </r>
  <r>
    <s v="ES-2012-1176887"/>
    <d v="2012-08-10T00:00:00"/>
    <d v="2012-08-14T00:00:00"/>
    <s v="Standard Class"/>
    <s v="Michael Dominguez"/>
    <x v="2"/>
    <x v="205"/>
    <x v="0"/>
    <s v="Paper"/>
    <x v="1484"/>
    <x v="132"/>
    <n v="5"/>
    <n v="71.7"/>
  </r>
  <r>
    <s v="US-2012-156496"/>
    <d v="2012-08-10T00:00:00"/>
    <d v="2012-08-16T00:00:00"/>
    <s v="Standard Class"/>
    <s v="William Brown"/>
    <x v="0"/>
    <x v="96"/>
    <x v="0"/>
    <s v="Appliances"/>
    <x v="2385"/>
    <x v="205"/>
    <n v="4"/>
    <n v="15.015599999999999"/>
  </r>
  <r>
    <s v="IN-2012-14724"/>
    <d v="2012-08-10T00:00:00"/>
    <d v="2012-08-12T00:00:00"/>
    <s v="First Class"/>
    <s v="Carol Triggs"/>
    <x v="0"/>
    <x v="700"/>
    <x v="2"/>
    <s v="Phones"/>
    <x v="1311"/>
    <x v="1469"/>
    <n v="7"/>
    <n v="339.78"/>
  </r>
  <r>
    <s v="ID-2012-59384"/>
    <d v="2012-08-10T00:00:00"/>
    <d v="2012-08-16T00:00:00"/>
    <s v="Standard Class"/>
    <s v="Liz Pelletier"/>
    <x v="0"/>
    <x v="225"/>
    <x v="0"/>
    <s v="Storage"/>
    <x v="154"/>
    <x v="305"/>
    <n v="4"/>
    <n v="4.5683999999999996"/>
  </r>
  <r>
    <s v="ES-2012-5112933"/>
    <d v="2012-08-10T00:00:00"/>
    <d v="2012-08-17T00:00:00"/>
    <s v="Standard Class"/>
    <s v="Jay Kimmel"/>
    <x v="0"/>
    <x v="27"/>
    <x v="0"/>
    <s v="Art"/>
    <x v="1243"/>
    <x v="575"/>
    <n v="5"/>
    <n v="70.8"/>
  </r>
  <r>
    <s v="ES-2012-4803808"/>
    <d v="2012-08-10T00:00:00"/>
    <d v="2012-08-14T00:00:00"/>
    <s v="Standard Class"/>
    <s v="Yana Sorensen"/>
    <x v="2"/>
    <x v="377"/>
    <x v="0"/>
    <s v="Art"/>
    <x v="1154"/>
    <x v="148"/>
    <n v="3"/>
    <n v="25.56"/>
  </r>
  <r>
    <s v="ES-2012-1778547"/>
    <d v="2012-08-10T00:00:00"/>
    <d v="2012-08-15T00:00:00"/>
    <s v="Standard Class"/>
    <s v="Cyma Kinney"/>
    <x v="2"/>
    <x v="27"/>
    <x v="2"/>
    <s v="Accessories"/>
    <x v="2392"/>
    <x v="570"/>
    <n v="7"/>
    <n v="91.77"/>
  </r>
  <r>
    <s v="NI-2012-1630"/>
    <d v="2012-08-10T00:00:00"/>
    <d v="2012-08-14T00:00:00"/>
    <s v="Standard Class"/>
    <s v="Zuschuss Donatelli"/>
    <x v="0"/>
    <x v="129"/>
    <x v="2"/>
    <s v="Copiers"/>
    <x v="400"/>
    <x v="14"/>
    <n v="2"/>
    <n v="-190.91399999999999"/>
  </r>
  <r>
    <s v="GG-2012-6270"/>
    <d v="2012-08-10T00:00:00"/>
    <d v="2012-08-14T00:00:00"/>
    <s v="Standard Class"/>
    <s v="Lycoris Saunders"/>
    <x v="0"/>
    <x v="252"/>
    <x v="0"/>
    <s v="Storage"/>
    <x v="19"/>
    <x v="152"/>
    <n v="1"/>
    <n v="1.26"/>
  </r>
  <r>
    <s v="IN-2012-58432"/>
    <d v="2012-08-10T00:00:00"/>
    <d v="2012-08-15T00:00:00"/>
    <s v="Standard Class"/>
    <s v="Ann Steele"/>
    <x v="1"/>
    <x v="307"/>
    <x v="0"/>
    <s v="Envelopes"/>
    <x v="1427"/>
    <x v="340"/>
    <n v="9"/>
    <n v="65.88"/>
  </r>
  <r>
    <s v="US-2012-156496"/>
    <d v="2012-08-10T00:00:00"/>
    <d v="2012-08-16T00:00:00"/>
    <s v="Standard Class"/>
    <s v="William Brown"/>
    <x v="0"/>
    <x v="96"/>
    <x v="2"/>
    <s v="Phones"/>
    <x v="2773"/>
    <x v="29"/>
    <n v="7"/>
    <n v="-31.487400000000001"/>
  </r>
  <r>
    <s v="SA-2012-7870"/>
    <d v="2012-08-10T00:00:00"/>
    <d v="2012-08-12T00:00:00"/>
    <s v="First Class"/>
    <s v="Nick Radford"/>
    <x v="0"/>
    <x v="248"/>
    <x v="0"/>
    <s v="Paper"/>
    <x v="5"/>
    <x v="49"/>
    <n v="1"/>
    <n v="14.1"/>
  </r>
  <r>
    <s v="ES-2012-4657302"/>
    <d v="2012-08-10T00:00:00"/>
    <d v="2012-08-12T00:00:00"/>
    <s v="First Class"/>
    <s v="Jamie Frazer"/>
    <x v="0"/>
    <x v="108"/>
    <x v="0"/>
    <s v="Art"/>
    <x v="194"/>
    <x v="32"/>
    <n v="3"/>
    <n v="29.34"/>
  </r>
  <r>
    <s v="ID-2012-16243"/>
    <d v="2012-08-10T00:00:00"/>
    <d v="2012-08-17T00:00:00"/>
    <s v="Standard Class"/>
    <s v="Justin MacKendrick"/>
    <x v="0"/>
    <x v="47"/>
    <x v="0"/>
    <s v="Envelopes"/>
    <x v="2724"/>
    <x v="195"/>
    <n v="2"/>
    <n v="-33.938400000000001"/>
  </r>
  <r>
    <s v="UP-2012-7030"/>
    <d v="2012-08-10T00:00:00"/>
    <d v="2012-08-16T00:00:00"/>
    <s v="Standard Class"/>
    <s v="Anna Gayman"/>
    <x v="0"/>
    <x v="699"/>
    <x v="0"/>
    <s v="Art"/>
    <x v="500"/>
    <x v="221"/>
    <n v="6"/>
    <n v="39.24"/>
  </r>
  <r>
    <s v="SF-2012-3570"/>
    <d v="2012-08-10T00:00:00"/>
    <d v="2012-08-16T00:00:00"/>
    <s v="Standard Class"/>
    <s v="Sally Matthias"/>
    <x v="0"/>
    <x v="170"/>
    <x v="0"/>
    <s v="Binders"/>
    <x v="430"/>
    <x v="207"/>
    <n v="2"/>
    <n v="12.36"/>
  </r>
  <r>
    <s v="ES-2012-1553743"/>
    <d v="2012-08-10T00:00:00"/>
    <d v="2012-08-12T00:00:00"/>
    <s v="Second Class"/>
    <s v="Filia McAdams"/>
    <x v="2"/>
    <x v="35"/>
    <x v="2"/>
    <s v="Phones"/>
    <x v="362"/>
    <x v="216"/>
    <n v="1"/>
    <n v="13.935"/>
  </r>
  <r>
    <s v="IN-2012-14724"/>
    <d v="2012-08-10T00:00:00"/>
    <d v="2012-08-12T00:00:00"/>
    <s v="First Class"/>
    <s v="Carol Triggs"/>
    <x v="0"/>
    <x v="700"/>
    <x v="0"/>
    <s v="Labels"/>
    <x v="2323"/>
    <x v="149"/>
    <n v="3"/>
    <n v="3.06"/>
  </r>
  <r>
    <s v="CM-2012-1850"/>
    <d v="2012-08-10T00:00:00"/>
    <d v="2012-08-14T00:00:00"/>
    <s v="Standard Class"/>
    <s v="Matt Collister"/>
    <x v="2"/>
    <x v="786"/>
    <x v="0"/>
    <s v="Binders"/>
    <x v="453"/>
    <x v="172"/>
    <n v="1"/>
    <n v="11.82"/>
  </r>
  <r>
    <s v="SA-2012-7870"/>
    <d v="2012-08-10T00:00:00"/>
    <d v="2012-08-12T00:00:00"/>
    <s v="First Class"/>
    <s v="Nick Radford"/>
    <x v="0"/>
    <x v="248"/>
    <x v="0"/>
    <s v="Binders"/>
    <x v="943"/>
    <x v="94"/>
    <n v="1"/>
    <n v="15.21"/>
  </r>
  <r>
    <s v="MX-2012-120369"/>
    <d v="2012-08-10T00:00:00"/>
    <d v="2012-08-14T00:00:00"/>
    <s v="Standard Class"/>
    <s v="Denny Ordway"/>
    <x v="0"/>
    <x v="222"/>
    <x v="2"/>
    <s v="Accessories"/>
    <x v="33"/>
    <x v="224"/>
    <n v="4"/>
    <n v="4.4800000000000004"/>
  </r>
  <r>
    <s v="TU-2012-4710"/>
    <d v="2012-08-10T00:00:00"/>
    <d v="2012-08-14T00:00:00"/>
    <s v="Standard Class"/>
    <s v="Joel Eaton"/>
    <x v="0"/>
    <x v="258"/>
    <x v="0"/>
    <s v="Storage"/>
    <x v="1253"/>
    <x v="136"/>
    <n v="1"/>
    <n v="-75.798000000000002"/>
  </r>
  <r>
    <s v="MX-2012-120369"/>
    <d v="2012-08-10T00:00:00"/>
    <d v="2012-08-14T00:00:00"/>
    <s v="Standard Class"/>
    <s v="Denny Ordway"/>
    <x v="0"/>
    <x v="222"/>
    <x v="2"/>
    <s v="Phones"/>
    <x v="1832"/>
    <x v="205"/>
    <n v="3"/>
    <n v="29.22"/>
  </r>
  <r>
    <s v="MX-2012-131527"/>
    <d v="2012-08-10T00:00:00"/>
    <d v="2012-08-13T00:00:00"/>
    <s v="Second Class"/>
    <s v="Matthew Clasen"/>
    <x v="2"/>
    <x v="85"/>
    <x v="0"/>
    <s v="Fasteners"/>
    <x v="2191"/>
    <x v="149"/>
    <n v="2"/>
    <n v="0.2"/>
  </r>
  <r>
    <s v="NI-2012-4520"/>
    <d v="2012-08-10T00:00:00"/>
    <d v="2012-08-14T00:00:00"/>
    <s v="Standard Class"/>
    <s v="Meg O'Connel"/>
    <x v="1"/>
    <x v="806"/>
    <x v="1"/>
    <s v="Chairs"/>
    <x v="465"/>
    <x v="3"/>
    <n v="1"/>
    <n v="-77.658000000000001"/>
  </r>
  <r>
    <s v="IN-2012-14724"/>
    <d v="2012-08-10T00:00:00"/>
    <d v="2012-08-12T00:00:00"/>
    <s v="First Class"/>
    <s v="Carol Triggs"/>
    <x v="0"/>
    <x v="700"/>
    <x v="0"/>
    <s v="Binders"/>
    <x v="983"/>
    <x v="158"/>
    <n v="3"/>
    <n v="4.8600000000000003"/>
  </r>
  <r>
    <s v="ES-2012-5104765"/>
    <d v="2012-08-10T00:00:00"/>
    <d v="2012-08-16T00:00:00"/>
    <s v="Standard Class"/>
    <s v="Lauren Leatherbury"/>
    <x v="0"/>
    <x v="377"/>
    <x v="0"/>
    <s v="Storage"/>
    <x v="265"/>
    <x v="221"/>
    <n v="2"/>
    <n v="2.85"/>
  </r>
  <r>
    <s v="CA-2012-121699"/>
    <d v="2012-08-10T00:00:00"/>
    <d v="2012-08-14T00:00:00"/>
    <s v="Standard Class"/>
    <s v="Bill Donatelli"/>
    <x v="0"/>
    <x v="107"/>
    <x v="0"/>
    <s v="Binders"/>
    <x v="3331"/>
    <x v="164"/>
    <n v="5"/>
    <n v="29.137499999999999"/>
  </r>
  <r>
    <s v="IN-2012-14724"/>
    <d v="2012-08-10T00:00:00"/>
    <d v="2012-08-12T00:00:00"/>
    <s v="First Class"/>
    <s v="Carol Triggs"/>
    <x v="0"/>
    <x v="700"/>
    <x v="0"/>
    <s v="Paper"/>
    <x v="2906"/>
    <x v="61"/>
    <n v="1"/>
    <n v="1.95"/>
  </r>
  <r>
    <s v="ES-2012-4698340"/>
    <d v="2012-08-10T00:00:00"/>
    <d v="2012-08-14T00:00:00"/>
    <s v="Standard Class"/>
    <s v="Giulietta Baptist"/>
    <x v="0"/>
    <x v="27"/>
    <x v="0"/>
    <s v="Supplies"/>
    <x v="2978"/>
    <x v="266"/>
    <n v="3"/>
    <n v="14.13"/>
  </r>
  <r>
    <s v="ES-2012-5104765"/>
    <d v="2012-08-10T00:00:00"/>
    <d v="2012-08-16T00:00:00"/>
    <s v="Standard Class"/>
    <s v="Lauren Leatherbury"/>
    <x v="0"/>
    <x v="377"/>
    <x v="0"/>
    <s v="Art"/>
    <x v="1868"/>
    <x v="138"/>
    <n v="2"/>
    <n v="38.46"/>
  </r>
  <r>
    <s v="CA-2012-130022"/>
    <d v="2012-08-10T00:00:00"/>
    <d v="2012-08-16T00:00:00"/>
    <s v="Standard Class"/>
    <s v="Julie Kriz"/>
    <x v="1"/>
    <x v="276"/>
    <x v="0"/>
    <s v="Labels"/>
    <x v="2852"/>
    <x v="47"/>
    <n v="4"/>
    <n v="19.872"/>
  </r>
  <r>
    <s v="ES-2012-4141764"/>
    <d v="2012-08-10T00:00:00"/>
    <d v="2012-08-14T00:00:00"/>
    <s v="Standard Class"/>
    <s v="Stewart Carmichael"/>
    <x v="2"/>
    <x v="8"/>
    <x v="0"/>
    <s v="Labels"/>
    <x v="418"/>
    <x v="529"/>
    <n v="7"/>
    <n v="33.39"/>
  </r>
  <r>
    <s v="ES-2012-4141764"/>
    <d v="2012-08-10T00:00:00"/>
    <d v="2012-08-14T00:00:00"/>
    <s v="Standard Class"/>
    <s v="Stewart Carmichael"/>
    <x v="2"/>
    <x v="8"/>
    <x v="0"/>
    <s v="Fasteners"/>
    <x v="2492"/>
    <x v="95"/>
    <n v="3"/>
    <n v="16.29"/>
  </r>
  <r>
    <s v="ID-2012-84927"/>
    <d v="2012-08-10T00:00:00"/>
    <d v="2012-08-14T00:00:00"/>
    <s v="Standard Class"/>
    <s v="Sanjit Chand"/>
    <x v="0"/>
    <x v="5"/>
    <x v="0"/>
    <s v="Binders"/>
    <x v="638"/>
    <x v="36"/>
    <n v="4"/>
    <n v="-0.81599999999999995"/>
  </r>
  <r>
    <s v="CA-2012-130022"/>
    <d v="2012-08-10T00:00:00"/>
    <d v="2012-08-16T00:00:00"/>
    <s v="Standard Class"/>
    <s v="Julie Kriz"/>
    <x v="1"/>
    <x v="276"/>
    <x v="0"/>
    <s v="Art"/>
    <x v="1010"/>
    <x v="94"/>
    <n v="3"/>
    <n v="12.511799999999999"/>
  </r>
  <r>
    <s v="ES-2012-1780035"/>
    <d v="2012-08-10T00:00:00"/>
    <d v="2012-08-14T00:00:00"/>
    <s v="Standard Class"/>
    <s v="Sung Shariari"/>
    <x v="0"/>
    <x v="35"/>
    <x v="0"/>
    <s v="Binders"/>
    <x v="1027"/>
    <x v="158"/>
    <n v="2"/>
    <n v="2.82"/>
  </r>
  <r>
    <s v="ID-2012-84927"/>
    <d v="2012-08-10T00:00:00"/>
    <d v="2012-08-14T00:00:00"/>
    <s v="Standard Class"/>
    <s v="Sanjit Chand"/>
    <x v="0"/>
    <x v="5"/>
    <x v="0"/>
    <s v="Storage"/>
    <x v="2219"/>
    <x v="173"/>
    <n v="4"/>
    <n v="-10.704000000000001"/>
  </r>
  <r>
    <s v="ID-2012-59384"/>
    <d v="2012-08-10T00:00:00"/>
    <d v="2012-08-16T00:00:00"/>
    <s v="Standard Class"/>
    <s v="Liz Pelletier"/>
    <x v="0"/>
    <x v="225"/>
    <x v="0"/>
    <s v="Paper"/>
    <x v="171"/>
    <x v="114"/>
    <n v="2"/>
    <n v="-13.447800000000001"/>
  </r>
  <r>
    <s v="TU-2012-3200"/>
    <d v="2012-08-10T00:00:00"/>
    <d v="2012-08-17T00:00:00"/>
    <s v="Standard Class"/>
    <s v="Cathy Hwang"/>
    <x v="1"/>
    <x v="387"/>
    <x v="2"/>
    <s v="Accessories"/>
    <x v="1392"/>
    <x v="36"/>
    <n v="1"/>
    <n v="-19.344000000000001"/>
  </r>
  <r>
    <s v="CA-2012-130022"/>
    <d v="2012-08-10T00:00:00"/>
    <d v="2012-08-16T00:00:00"/>
    <s v="Standard Class"/>
    <s v="Julie Kriz"/>
    <x v="1"/>
    <x v="276"/>
    <x v="0"/>
    <s v="Labels"/>
    <x v="450"/>
    <x v="44"/>
    <n v="1"/>
    <n v="1.8"/>
  </r>
  <r>
    <s v="ID-2012-36725"/>
    <d v="2012-08-10T00:00:00"/>
    <d v="2012-08-11T00:00:00"/>
    <s v="First Class"/>
    <s v="Eileen Kiefer"/>
    <x v="1"/>
    <x v="7"/>
    <x v="0"/>
    <s v="Paper"/>
    <x v="2389"/>
    <x v="42"/>
    <n v="3"/>
    <n v="-18.827999999999999"/>
  </r>
  <r>
    <s v="TU-2012-800"/>
    <d v="2012-08-11T00:00:00"/>
    <d v="2012-08-15T00:00:00"/>
    <s v="Second Class"/>
    <s v="Matt Abelman"/>
    <x v="1"/>
    <x v="258"/>
    <x v="1"/>
    <s v="Tables"/>
    <x v="2301"/>
    <x v="736"/>
    <n v="2"/>
    <n v="-424.56"/>
  </r>
  <r>
    <s v="IN-2012-13429"/>
    <d v="2012-08-11T00:00:00"/>
    <d v="2012-08-14T00:00:00"/>
    <s v="First Class"/>
    <s v="Roger Demir"/>
    <x v="0"/>
    <x v="700"/>
    <x v="1"/>
    <s v="Furnishings"/>
    <x v="803"/>
    <x v="184"/>
    <n v="3"/>
    <n v="29.97"/>
  </r>
  <r>
    <s v="IN-2012-13429"/>
    <d v="2012-08-11T00:00:00"/>
    <d v="2012-08-14T00:00:00"/>
    <s v="First Class"/>
    <s v="Roger Demir"/>
    <x v="0"/>
    <x v="700"/>
    <x v="0"/>
    <s v="Art"/>
    <x v="564"/>
    <x v="191"/>
    <n v="4"/>
    <n v="4.68"/>
  </r>
  <r>
    <s v="US-2012-156797"/>
    <d v="2012-08-11T00:00:00"/>
    <d v="2012-08-15T00:00:00"/>
    <s v="Standard Class"/>
    <s v="Philisse Overcash"/>
    <x v="1"/>
    <x v="154"/>
    <x v="2"/>
    <s v="Phones"/>
    <x v="199"/>
    <x v="293"/>
    <n v="2"/>
    <n v="34.5"/>
  </r>
  <r>
    <s v="IN-2012-13429"/>
    <d v="2012-08-11T00:00:00"/>
    <d v="2012-08-14T00:00:00"/>
    <s v="First Class"/>
    <s v="Roger Demir"/>
    <x v="0"/>
    <x v="700"/>
    <x v="0"/>
    <s v="Binders"/>
    <x v="748"/>
    <x v="67"/>
    <n v="2"/>
    <n v="5.22"/>
  </r>
  <r>
    <s v="IN-2012-74210"/>
    <d v="2012-08-11T00:00:00"/>
    <d v="2012-08-16T00:00:00"/>
    <s v="Standard Class"/>
    <s v="Andrew Roberts"/>
    <x v="0"/>
    <x v="204"/>
    <x v="1"/>
    <s v="Furnishings"/>
    <x v="305"/>
    <x v="191"/>
    <n v="3"/>
    <n v="6.03"/>
  </r>
  <r>
    <s v="US-2012-117541"/>
    <d v="2012-08-11T00:00:00"/>
    <d v="2012-08-15T00:00:00"/>
    <s v="Standard Class"/>
    <s v="Dorothy Wardle"/>
    <x v="2"/>
    <x v="475"/>
    <x v="1"/>
    <s v="Chairs"/>
    <x v="1496"/>
    <x v="154"/>
    <n v="5"/>
    <n v="-17.399999999999999"/>
  </r>
  <r>
    <s v="US-2012-117541"/>
    <d v="2012-08-11T00:00:00"/>
    <d v="2012-08-15T00:00:00"/>
    <s v="Standard Class"/>
    <s v="Dorothy Wardle"/>
    <x v="2"/>
    <x v="475"/>
    <x v="1"/>
    <s v="Bookcases"/>
    <x v="3100"/>
    <x v="205"/>
    <n v="2"/>
    <n v="-17.815999999999999"/>
  </r>
  <r>
    <s v="CA-2012-119634"/>
    <d v="2012-08-11T00:00:00"/>
    <d v="2012-08-16T00:00:00"/>
    <s v="Standard Class"/>
    <s v="Barry Weirich"/>
    <x v="0"/>
    <x v="243"/>
    <x v="1"/>
    <s v="Furnishings"/>
    <x v="881"/>
    <x v="155"/>
    <n v="3"/>
    <n v="12.1149"/>
  </r>
  <r>
    <s v="ES-2012-1001818"/>
    <d v="2012-08-11T00:00:00"/>
    <d v="2012-08-16T00:00:00"/>
    <s v="Standard Class"/>
    <s v="Fred McMath"/>
    <x v="0"/>
    <x v="230"/>
    <x v="0"/>
    <s v="Labels"/>
    <x v="439"/>
    <x v="93"/>
    <n v="7"/>
    <n v="7.056"/>
  </r>
  <r>
    <s v="US-2012-157161"/>
    <d v="2012-08-11T00:00:00"/>
    <d v="2012-08-15T00:00:00"/>
    <s v="Standard Class"/>
    <s v="Jill Fjeld"/>
    <x v="0"/>
    <x v="158"/>
    <x v="0"/>
    <s v="Fasteners"/>
    <x v="1095"/>
    <x v="155"/>
    <n v="5"/>
    <n v="-10.88"/>
  </r>
  <r>
    <s v="US-2012-117541"/>
    <d v="2012-08-11T00:00:00"/>
    <d v="2012-08-15T00:00:00"/>
    <s v="Standard Class"/>
    <s v="Dorothy Wardle"/>
    <x v="2"/>
    <x v="475"/>
    <x v="0"/>
    <s v="Binders"/>
    <x v="570"/>
    <x v="188"/>
    <n v="7"/>
    <n v="0.67200000000000004"/>
  </r>
  <r>
    <s v="US-2012-117541"/>
    <d v="2012-08-11T00:00:00"/>
    <d v="2012-08-15T00:00:00"/>
    <s v="Standard Class"/>
    <s v="Dorothy Wardle"/>
    <x v="2"/>
    <x v="475"/>
    <x v="0"/>
    <s v="Supplies"/>
    <x v="23"/>
    <x v="36"/>
    <n v="2"/>
    <n v="-8.4320000000000004"/>
  </r>
  <r>
    <s v="TU-2012-800"/>
    <d v="2012-08-11T00:00:00"/>
    <d v="2012-08-15T00:00:00"/>
    <s v="Second Class"/>
    <s v="Matt Abelman"/>
    <x v="1"/>
    <x v="258"/>
    <x v="0"/>
    <s v="Fasteners"/>
    <x v="1859"/>
    <x v="70"/>
    <n v="1"/>
    <n v="-5.694"/>
  </r>
  <r>
    <s v="US-2012-156797"/>
    <d v="2012-08-11T00:00:00"/>
    <d v="2012-08-15T00:00:00"/>
    <s v="Standard Class"/>
    <s v="Philisse Overcash"/>
    <x v="1"/>
    <x v="154"/>
    <x v="0"/>
    <s v="Art"/>
    <x v="761"/>
    <x v="43"/>
    <n v="2"/>
    <n v="3.1095999999999999"/>
  </r>
  <r>
    <s v="IN-2012-41590"/>
    <d v="2012-08-12T00:00:00"/>
    <d v="2012-08-17T00:00:00"/>
    <s v="Second Class"/>
    <s v="Alex Russell"/>
    <x v="2"/>
    <x v="150"/>
    <x v="0"/>
    <s v="Storage"/>
    <x v="385"/>
    <x v="424"/>
    <n v="7"/>
    <n v="159.38999999999999"/>
  </r>
  <r>
    <s v="ES-2012-3385452"/>
    <d v="2012-08-12T00:00:00"/>
    <d v="2012-08-16T00:00:00"/>
    <s v="Second Class"/>
    <s v="Christopher Conant"/>
    <x v="0"/>
    <x v="518"/>
    <x v="0"/>
    <s v="Supplies"/>
    <x v="2943"/>
    <x v="191"/>
    <n v="3"/>
    <n v="26.73"/>
  </r>
  <r>
    <s v="IN-2012-41590"/>
    <d v="2012-08-12T00:00:00"/>
    <d v="2012-08-17T00:00:00"/>
    <s v="Second Class"/>
    <s v="Alex Russell"/>
    <x v="2"/>
    <x v="150"/>
    <x v="2"/>
    <s v="Accessories"/>
    <x v="1235"/>
    <x v="270"/>
    <n v="5"/>
    <n v="43.5"/>
  </r>
  <r>
    <s v="ID-2012-36221"/>
    <d v="2012-08-12T00:00:00"/>
    <d v="2012-08-17T00:00:00"/>
    <s v="Standard Class"/>
    <s v="Carl Weiss"/>
    <x v="1"/>
    <x v="7"/>
    <x v="0"/>
    <s v="Supplies"/>
    <x v="192"/>
    <x v="3"/>
    <n v="3"/>
    <n v="-16.425000000000001"/>
  </r>
  <r>
    <s v="ES-2012-4834117"/>
    <d v="2012-08-13T00:00:00"/>
    <d v="2012-08-15T00:00:00"/>
    <s v="First Class"/>
    <s v="Sam Craven"/>
    <x v="0"/>
    <x v="81"/>
    <x v="2"/>
    <s v="Phones"/>
    <x v="362"/>
    <x v="1289"/>
    <n v="3"/>
    <n v="41.805"/>
  </r>
  <r>
    <s v="ES-2012-5186485"/>
    <d v="2012-08-13T00:00:00"/>
    <d v="2012-08-15T00:00:00"/>
    <s v="First Class"/>
    <s v="John Murray"/>
    <x v="0"/>
    <x v="272"/>
    <x v="0"/>
    <s v="Storage"/>
    <x v="1253"/>
    <x v="530"/>
    <n v="7"/>
    <n v="-297.86399999999998"/>
  </r>
  <r>
    <s v="ES-2012-5186485"/>
    <d v="2012-08-13T00:00:00"/>
    <d v="2012-08-15T00:00:00"/>
    <s v="First Class"/>
    <s v="John Murray"/>
    <x v="0"/>
    <x v="272"/>
    <x v="1"/>
    <s v="Bookcases"/>
    <x v="1890"/>
    <x v="1122"/>
    <n v="2"/>
    <n v="405.72"/>
  </r>
  <r>
    <s v="IN-2012-36788"/>
    <d v="2012-08-13T00:00:00"/>
    <d v="2012-08-17T00:00:00"/>
    <s v="Standard Class"/>
    <s v="Eric Murdock"/>
    <x v="0"/>
    <x v="162"/>
    <x v="0"/>
    <s v="Storage"/>
    <x v="1568"/>
    <x v="513"/>
    <n v="7"/>
    <n v="51.24"/>
  </r>
  <r>
    <s v="ES-2012-5186485"/>
    <d v="2012-08-13T00:00:00"/>
    <d v="2012-08-15T00:00:00"/>
    <s v="First Class"/>
    <s v="John Murray"/>
    <x v="0"/>
    <x v="272"/>
    <x v="0"/>
    <s v="Envelopes"/>
    <x v="3160"/>
    <x v="321"/>
    <n v="7"/>
    <n v="17.010000000000002"/>
  </r>
  <r>
    <s v="IN-2012-36788"/>
    <d v="2012-08-13T00:00:00"/>
    <d v="2012-08-17T00:00:00"/>
    <s v="Standard Class"/>
    <s v="Eric Murdock"/>
    <x v="0"/>
    <x v="162"/>
    <x v="1"/>
    <s v="Bookcases"/>
    <x v="994"/>
    <x v="747"/>
    <n v="3"/>
    <n v="89.55"/>
  </r>
  <r>
    <s v="CA-2012-169656"/>
    <d v="2012-08-13T00:00:00"/>
    <d v="2012-08-16T00:00:00"/>
    <s v="First Class"/>
    <s v="Ed Jacobs"/>
    <x v="0"/>
    <x v="32"/>
    <x v="0"/>
    <s v="Storage"/>
    <x v="2587"/>
    <x v="277"/>
    <n v="3"/>
    <n v="15.857100000000001"/>
  </r>
  <r>
    <s v="ZA-2012-5390"/>
    <d v="2012-08-13T00:00:00"/>
    <d v="2012-08-18T00:00:00"/>
    <s v="Standard Class"/>
    <s v="Sarah Foster"/>
    <x v="0"/>
    <x v="559"/>
    <x v="1"/>
    <s v="Chairs"/>
    <x v="1035"/>
    <x v="10"/>
    <n v="6"/>
    <n v="101.34"/>
  </r>
  <r>
    <s v="UP-2012-5430"/>
    <d v="2012-08-13T00:00:00"/>
    <d v="2012-08-17T00:00:00"/>
    <s v="Standard Class"/>
    <s v="Bart Pistole"/>
    <x v="2"/>
    <x v="446"/>
    <x v="1"/>
    <s v="Bookcases"/>
    <x v="2227"/>
    <x v="362"/>
    <n v="1"/>
    <n v="36.119999999999997"/>
  </r>
  <r>
    <s v="ES-2012-4834117"/>
    <d v="2012-08-13T00:00:00"/>
    <d v="2012-08-15T00:00:00"/>
    <s v="First Class"/>
    <s v="Sam Craven"/>
    <x v="0"/>
    <x v="81"/>
    <x v="0"/>
    <s v="Paper"/>
    <x v="958"/>
    <x v="21"/>
    <n v="3"/>
    <n v="28.98"/>
  </r>
  <r>
    <s v="NG-2012-7620"/>
    <d v="2012-08-13T00:00:00"/>
    <d v="2012-08-17T00:00:00"/>
    <s v="Standard Class"/>
    <s v="Adrian Hane"/>
    <x v="1"/>
    <x v="192"/>
    <x v="0"/>
    <s v="Art"/>
    <x v="599"/>
    <x v="447"/>
    <n v="4"/>
    <n v="104.64"/>
  </r>
  <r>
    <s v="ES-2012-4834117"/>
    <d v="2012-08-13T00:00:00"/>
    <d v="2012-08-15T00:00:00"/>
    <s v="First Class"/>
    <s v="Sam Craven"/>
    <x v="0"/>
    <x v="81"/>
    <x v="0"/>
    <s v="Binders"/>
    <x v="486"/>
    <x v="221"/>
    <n v="3"/>
    <n v="38.880000000000003"/>
  </r>
  <r>
    <s v="CA-2012-133396"/>
    <d v="2012-08-13T00:00:00"/>
    <d v="2012-08-15T00:00:00"/>
    <s v="First Class"/>
    <s v="Grace Kelly"/>
    <x v="2"/>
    <x v="243"/>
    <x v="0"/>
    <s v="Art"/>
    <x v="3332"/>
    <x v="164"/>
    <n v="7"/>
    <n v="8.0850000000000009"/>
  </r>
  <r>
    <s v="UP-2012-5430"/>
    <d v="2012-08-13T00:00:00"/>
    <d v="2012-08-17T00:00:00"/>
    <s v="Standard Class"/>
    <s v="Bart Pistole"/>
    <x v="2"/>
    <x v="446"/>
    <x v="1"/>
    <s v="Furnishings"/>
    <x v="2497"/>
    <x v="244"/>
    <n v="6"/>
    <n v="50.76"/>
  </r>
  <r>
    <s v="ES-2012-5859259"/>
    <d v="2012-08-13T00:00:00"/>
    <d v="2012-08-14T00:00:00"/>
    <s v="First Class"/>
    <s v="Sanjit Engle"/>
    <x v="0"/>
    <x v="8"/>
    <x v="0"/>
    <s v="Paper"/>
    <x v="1294"/>
    <x v="22"/>
    <n v="2"/>
    <n v="36.042000000000002"/>
  </r>
  <r>
    <s v="ID-2012-32840"/>
    <d v="2012-08-13T00:00:00"/>
    <d v="2012-08-18T00:00:00"/>
    <s v="Standard Class"/>
    <s v="Gary Zandusky"/>
    <x v="0"/>
    <x v="7"/>
    <x v="1"/>
    <s v="Bookcases"/>
    <x v="3227"/>
    <x v="323"/>
    <n v="3"/>
    <n v="-85.990499999999997"/>
  </r>
  <r>
    <s v="UP-2012-4910"/>
    <d v="2012-08-13T00:00:00"/>
    <d v="2012-08-17T00:00:00"/>
    <s v="Standard Class"/>
    <s v="Jennifer Ferguson"/>
    <x v="0"/>
    <x v="498"/>
    <x v="0"/>
    <s v="Binders"/>
    <x v="1400"/>
    <x v="211"/>
    <n v="2"/>
    <n v="35.22"/>
  </r>
  <r>
    <s v="ML-2012-8570"/>
    <d v="2012-08-13T00:00:00"/>
    <d v="2012-08-18T00:00:00"/>
    <s v="Standard Class"/>
    <s v="Fred Wasserman"/>
    <x v="2"/>
    <x v="838"/>
    <x v="0"/>
    <s v="Storage"/>
    <x v="507"/>
    <x v="87"/>
    <n v="1"/>
    <n v="22.71"/>
  </r>
  <r>
    <s v="ES-2012-2662262"/>
    <d v="2012-08-13T00:00:00"/>
    <d v="2012-08-18T00:00:00"/>
    <s v="Standard Class"/>
    <s v="Art Foster"/>
    <x v="0"/>
    <x v="8"/>
    <x v="0"/>
    <s v="Storage"/>
    <x v="385"/>
    <x v="157"/>
    <n v="2"/>
    <n v="41.22"/>
  </r>
  <r>
    <s v="CA-2012-148495"/>
    <d v="2012-08-13T00:00:00"/>
    <d v="2012-08-13T00:00:00"/>
    <s v="Same Day"/>
    <s v="Sandra Flanagan"/>
    <x v="0"/>
    <x v="37"/>
    <x v="1"/>
    <s v="Furnishings"/>
    <x v="272"/>
    <x v="172"/>
    <n v="3"/>
    <n v="10.4148"/>
  </r>
  <r>
    <s v="ML-2012-8570"/>
    <d v="2012-08-13T00:00:00"/>
    <d v="2012-08-18T00:00:00"/>
    <s v="Standard Class"/>
    <s v="Fred Wasserman"/>
    <x v="2"/>
    <x v="838"/>
    <x v="2"/>
    <s v="Accessories"/>
    <x v="1848"/>
    <x v="32"/>
    <n v="1"/>
    <n v="7.38"/>
  </r>
  <r>
    <s v="ES-2012-4656254"/>
    <d v="2012-08-13T00:00:00"/>
    <d v="2012-08-19T00:00:00"/>
    <s v="Standard Class"/>
    <s v="Dianna Arnett"/>
    <x v="1"/>
    <x v="353"/>
    <x v="0"/>
    <s v="Storage"/>
    <x v="2295"/>
    <x v="226"/>
    <n v="3"/>
    <n v="7.6050000000000004"/>
  </r>
  <r>
    <s v="MX-2012-159744"/>
    <d v="2012-08-13T00:00:00"/>
    <d v="2012-08-19T00:00:00"/>
    <s v="Standard Class"/>
    <s v="Deirdre Greer"/>
    <x v="2"/>
    <x v="20"/>
    <x v="0"/>
    <s v="Paper"/>
    <x v="1467"/>
    <x v="81"/>
    <n v="7"/>
    <n v="18.48"/>
  </r>
  <r>
    <s v="UP-2012-9830"/>
    <d v="2012-08-13T00:00:00"/>
    <d v="2012-08-18T00:00:00"/>
    <s v="Second Class"/>
    <s v="Gary Hansen"/>
    <x v="1"/>
    <x v="507"/>
    <x v="1"/>
    <s v="Bookcases"/>
    <x v="2227"/>
    <x v="362"/>
    <n v="1"/>
    <n v="36.119999999999997"/>
  </r>
  <r>
    <s v="ID-2012-23936"/>
    <d v="2012-08-13T00:00:00"/>
    <d v="2012-08-17T00:00:00"/>
    <s v="Standard Class"/>
    <s v="Justin MacKendrick"/>
    <x v="0"/>
    <x v="47"/>
    <x v="2"/>
    <s v="Accessories"/>
    <x v="91"/>
    <x v="328"/>
    <n v="4"/>
    <n v="-104.4528"/>
  </r>
  <r>
    <s v="NG-2012-7620"/>
    <d v="2012-08-13T00:00:00"/>
    <d v="2012-08-17T00:00:00"/>
    <s v="Standard Class"/>
    <s v="Adrian Hane"/>
    <x v="1"/>
    <x v="192"/>
    <x v="2"/>
    <s v="Accessories"/>
    <x v="1950"/>
    <x v="65"/>
    <n v="1"/>
    <n v="14.19"/>
  </r>
  <r>
    <s v="CA-2012-112011"/>
    <d v="2012-08-13T00:00:00"/>
    <d v="2012-08-20T00:00:00"/>
    <s v="Standard Class"/>
    <s v="Odella Nelson"/>
    <x v="2"/>
    <x v="37"/>
    <x v="0"/>
    <s v="Art"/>
    <x v="2746"/>
    <x v="136"/>
    <n v="5"/>
    <n v="13.208"/>
  </r>
  <r>
    <s v="UP-2012-5430"/>
    <d v="2012-08-13T00:00:00"/>
    <d v="2012-08-17T00:00:00"/>
    <s v="Standard Class"/>
    <s v="Bart Pistole"/>
    <x v="2"/>
    <x v="446"/>
    <x v="0"/>
    <s v="Art"/>
    <x v="420"/>
    <x v="94"/>
    <n v="1"/>
    <n v="4.83"/>
  </r>
  <r>
    <s v="IN-2012-82981"/>
    <d v="2012-08-13T00:00:00"/>
    <d v="2012-08-15T00:00:00"/>
    <s v="First Class"/>
    <s v="Laura Armstrong"/>
    <x v="2"/>
    <x v="266"/>
    <x v="0"/>
    <s v="Fasteners"/>
    <x v="1983"/>
    <x v="48"/>
    <n v="2"/>
    <n v="13.86"/>
  </r>
  <r>
    <s v="ZA-2012-5390"/>
    <d v="2012-08-13T00:00:00"/>
    <d v="2012-08-18T00:00:00"/>
    <s v="Standard Class"/>
    <s v="Sarah Foster"/>
    <x v="0"/>
    <x v="559"/>
    <x v="0"/>
    <s v="Appliances"/>
    <x v="3194"/>
    <x v="34"/>
    <n v="1"/>
    <n v="16.98"/>
  </r>
  <r>
    <s v="US-2012-121783"/>
    <d v="2012-08-13T00:00:00"/>
    <d v="2012-08-17T00:00:00"/>
    <s v="Standard Class"/>
    <s v="Steve Carroll"/>
    <x v="1"/>
    <x v="221"/>
    <x v="0"/>
    <s v="Fasteners"/>
    <x v="1440"/>
    <x v="67"/>
    <n v="6"/>
    <n v="-30.36"/>
  </r>
  <r>
    <s v="IZ-2012-1330"/>
    <d v="2012-08-13T00:00:00"/>
    <d v="2012-08-17T00:00:00"/>
    <s v="Standard Class"/>
    <s v="Stuart Van"/>
    <x v="2"/>
    <x v="6"/>
    <x v="0"/>
    <s v="Supplies"/>
    <x v="2252"/>
    <x v="196"/>
    <n v="1"/>
    <n v="11.67"/>
  </r>
  <r>
    <s v="CA-2012-150441"/>
    <d v="2012-08-13T00:00:00"/>
    <d v="2012-08-17T00:00:00"/>
    <s v="Second Class"/>
    <s v="Ralph Arnett"/>
    <x v="0"/>
    <x v="126"/>
    <x v="0"/>
    <s v="Binders"/>
    <x v="1029"/>
    <x v="98"/>
    <n v="4"/>
    <n v="5.5663999999999998"/>
  </r>
  <r>
    <s v="ZA-2012-5390"/>
    <d v="2012-08-13T00:00:00"/>
    <d v="2012-08-18T00:00:00"/>
    <s v="Standard Class"/>
    <s v="Sarah Foster"/>
    <x v="0"/>
    <x v="559"/>
    <x v="0"/>
    <s v="Envelopes"/>
    <x v="1743"/>
    <x v="36"/>
    <n v="1"/>
    <n v="0.93"/>
  </r>
  <r>
    <s v="UP-2012-5430"/>
    <d v="2012-08-13T00:00:00"/>
    <d v="2012-08-17T00:00:00"/>
    <s v="Standard Class"/>
    <s v="Bart Pistole"/>
    <x v="2"/>
    <x v="446"/>
    <x v="0"/>
    <s v="Binders"/>
    <x v="508"/>
    <x v="68"/>
    <n v="1"/>
    <n v="2.82"/>
  </r>
  <r>
    <s v="ES-2012-1456782"/>
    <d v="2012-08-13T00:00:00"/>
    <d v="2012-08-19T00:00:00"/>
    <s v="Standard Class"/>
    <s v="Toby Swindell"/>
    <x v="0"/>
    <x v="45"/>
    <x v="0"/>
    <s v="Binders"/>
    <x v="86"/>
    <x v="149"/>
    <n v="2"/>
    <n v="5.28"/>
  </r>
  <r>
    <s v="CA-2012-120516"/>
    <d v="2012-08-13T00:00:00"/>
    <d v="2012-08-17T00:00:00"/>
    <s v="Standard Class"/>
    <s v="Clytie Kelty"/>
    <x v="0"/>
    <x v="40"/>
    <x v="0"/>
    <s v="Binders"/>
    <x v="181"/>
    <x v="24"/>
    <n v="3"/>
    <n v="2.7071999999999998"/>
  </r>
  <r>
    <s v="ID-2012-73062"/>
    <d v="2012-08-13T00:00:00"/>
    <d v="2012-08-16T00:00:00"/>
    <s v="Second Class"/>
    <s v="Sonia Sunley"/>
    <x v="0"/>
    <x v="7"/>
    <x v="0"/>
    <s v="Fasteners"/>
    <x v="1686"/>
    <x v="267"/>
    <n v="1"/>
    <n v="-3.8115000000000001"/>
  </r>
  <r>
    <s v="ES-2012-4099024"/>
    <d v="2012-08-14T00:00:00"/>
    <d v="2012-08-18T00:00:00"/>
    <s v="Standard Class"/>
    <s v="John Lee"/>
    <x v="0"/>
    <x v="27"/>
    <x v="0"/>
    <s v="Appliances"/>
    <x v="3130"/>
    <x v="1470"/>
    <n v="3"/>
    <n v="328.779"/>
  </r>
  <r>
    <s v="MX-2012-150301"/>
    <d v="2012-08-14T00:00:00"/>
    <d v="2012-08-16T00:00:00"/>
    <s v="Second Class"/>
    <s v="Ryan Akin"/>
    <x v="0"/>
    <x v="426"/>
    <x v="2"/>
    <s v="Phones"/>
    <x v="1573"/>
    <x v="1471"/>
    <n v="5"/>
    <n v="65.099999999999994"/>
  </r>
  <r>
    <s v="IT-2012-4835449"/>
    <d v="2012-08-14T00:00:00"/>
    <d v="2012-08-20T00:00:00"/>
    <s v="Standard Class"/>
    <s v="Joe Kamberova"/>
    <x v="0"/>
    <x v="208"/>
    <x v="2"/>
    <s v="Machines"/>
    <x v="1407"/>
    <x v="1472"/>
    <n v="8"/>
    <n v="462.48"/>
  </r>
  <r>
    <s v="GH-2012-2610"/>
    <d v="2012-08-14T00:00:00"/>
    <d v="2012-08-19T00:00:00"/>
    <s v="Second Class"/>
    <s v="Richard Eichhorn"/>
    <x v="0"/>
    <x v="525"/>
    <x v="0"/>
    <s v="Storage"/>
    <x v="0"/>
    <x v="1267"/>
    <n v="4"/>
    <n v="212.28"/>
  </r>
  <r>
    <s v="IN-2012-14808"/>
    <d v="2012-08-14T00:00:00"/>
    <d v="2012-08-18T00:00:00"/>
    <s v="Standard Class"/>
    <s v="Lynn Smith"/>
    <x v="0"/>
    <x v="155"/>
    <x v="2"/>
    <s v="Copiers"/>
    <x v="448"/>
    <x v="813"/>
    <n v="2"/>
    <n v="37.979999999999997"/>
  </r>
  <r>
    <s v="GH-2012-2610"/>
    <d v="2012-08-14T00:00:00"/>
    <d v="2012-08-19T00:00:00"/>
    <s v="Second Class"/>
    <s v="Richard Eichhorn"/>
    <x v="0"/>
    <x v="525"/>
    <x v="1"/>
    <s v="Bookcases"/>
    <x v="2963"/>
    <x v="674"/>
    <n v="1"/>
    <n v="66.150000000000006"/>
  </r>
  <r>
    <s v="IT-2012-2825037"/>
    <d v="2012-08-14T00:00:00"/>
    <d v="2012-08-20T00:00:00"/>
    <s v="Standard Class"/>
    <s v="Tom Ashbrook"/>
    <x v="1"/>
    <x v="163"/>
    <x v="2"/>
    <s v="Copiers"/>
    <x v="3333"/>
    <x v="521"/>
    <n v="3"/>
    <n v="516.05999999999995"/>
  </r>
  <r>
    <s v="IT-2012-2737300"/>
    <d v="2012-08-14T00:00:00"/>
    <d v="2012-08-18T00:00:00"/>
    <s v="Standard Class"/>
    <s v="Phillip Flathmann"/>
    <x v="0"/>
    <x v="208"/>
    <x v="2"/>
    <s v="Phones"/>
    <x v="2286"/>
    <x v="366"/>
    <n v="2"/>
    <n v="142.08000000000001"/>
  </r>
  <r>
    <s v="ML-2012-2380"/>
    <d v="2012-08-14T00:00:00"/>
    <d v="2012-08-16T00:00:00"/>
    <s v="Second Class"/>
    <s v="Toby Braunhardt"/>
    <x v="0"/>
    <x v="724"/>
    <x v="2"/>
    <s v="Machines"/>
    <x v="156"/>
    <x v="385"/>
    <n v="1"/>
    <n v="9.0299999999999994"/>
  </r>
  <r>
    <s v="SA-2012-90"/>
    <d v="2012-08-14T00:00:00"/>
    <d v="2012-08-18T00:00:00"/>
    <s v="Second Class"/>
    <s v="Joy Bell-"/>
    <x v="0"/>
    <x v="248"/>
    <x v="0"/>
    <s v="Storage"/>
    <x v="813"/>
    <x v="130"/>
    <n v="4"/>
    <n v="114.48"/>
  </r>
  <r>
    <s v="IN-2012-59538"/>
    <d v="2012-08-14T00:00:00"/>
    <d v="2012-08-19T00:00:00"/>
    <s v="Standard Class"/>
    <s v="Patrick O'Brill"/>
    <x v="0"/>
    <x v="653"/>
    <x v="2"/>
    <s v="Phones"/>
    <x v="1254"/>
    <x v="850"/>
    <n v="3"/>
    <n v="166.32"/>
  </r>
  <r>
    <s v="IT-2012-2737300"/>
    <d v="2012-08-14T00:00:00"/>
    <d v="2012-08-18T00:00:00"/>
    <s v="Standard Class"/>
    <s v="Phillip Flathmann"/>
    <x v="0"/>
    <x v="208"/>
    <x v="0"/>
    <s v="Binders"/>
    <x v="1400"/>
    <x v="104"/>
    <n v="5"/>
    <n v="88.05"/>
  </r>
  <r>
    <s v="IN-2012-22900"/>
    <d v="2012-08-14T00:00:00"/>
    <d v="2012-08-19T00:00:00"/>
    <s v="Standard Class"/>
    <s v="Tony Sayre"/>
    <x v="0"/>
    <x v="214"/>
    <x v="2"/>
    <s v="Copiers"/>
    <x v="2504"/>
    <x v="280"/>
    <n v="3"/>
    <n v="47.79"/>
  </r>
  <r>
    <s v="IN-2012-59538"/>
    <d v="2012-08-14T00:00:00"/>
    <d v="2012-08-19T00:00:00"/>
    <s v="Standard Class"/>
    <s v="Patrick O'Brill"/>
    <x v="0"/>
    <x v="653"/>
    <x v="2"/>
    <s v="Machines"/>
    <x v="427"/>
    <x v="333"/>
    <n v="3"/>
    <n v="13.77"/>
  </r>
  <r>
    <s v="IN-2012-22900"/>
    <d v="2012-08-14T00:00:00"/>
    <d v="2012-08-19T00:00:00"/>
    <s v="Standard Class"/>
    <s v="Tony Sayre"/>
    <x v="0"/>
    <x v="214"/>
    <x v="0"/>
    <s v="Supplies"/>
    <x v="1960"/>
    <x v="326"/>
    <n v="5"/>
    <n v="25.65"/>
  </r>
  <r>
    <s v="ES-2012-2826975"/>
    <d v="2012-08-14T00:00:00"/>
    <d v="2012-08-19T00:00:00"/>
    <s v="Standard Class"/>
    <s v="Christina DeMoss"/>
    <x v="0"/>
    <x v="264"/>
    <x v="0"/>
    <s v="Art"/>
    <x v="197"/>
    <x v="235"/>
    <n v="7"/>
    <n v="32.340000000000003"/>
  </r>
  <r>
    <s v="IT-2012-2737300"/>
    <d v="2012-08-14T00:00:00"/>
    <d v="2012-08-18T00:00:00"/>
    <s v="Standard Class"/>
    <s v="Phillip Flathmann"/>
    <x v="0"/>
    <x v="208"/>
    <x v="0"/>
    <s v="Art"/>
    <x v="534"/>
    <x v="294"/>
    <n v="7"/>
    <n v="94.71"/>
  </r>
  <r>
    <s v="KE-2012-5090"/>
    <d v="2012-08-14T00:00:00"/>
    <d v="2012-08-18T00:00:00"/>
    <s v="Standard Class"/>
    <s v="Jack O'Briant"/>
    <x v="2"/>
    <x v="514"/>
    <x v="0"/>
    <s v="Storage"/>
    <x v="59"/>
    <x v="675"/>
    <n v="4"/>
    <n v="92.04"/>
  </r>
  <r>
    <s v="ES-2012-2431083"/>
    <d v="2012-08-14T00:00:00"/>
    <d v="2012-08-17T00:00:00"/>
    <s v="First Class"/>
    <s v="Tracy Hopkins"/>
    <x v="1"/>
    <x v="261"/>
    <x v="0"/>
    <s v="Envelopes"/>
    <x v="2458"/>
    <x v="142"/>
    <n v="3"/>
    <n v="39.24"/>
  </r>
  <r>
    <s v="ES-2012-2826975"/>
    <d v="2012-08-14T00:00:00"/>
    <d v="2012-08-19T00:00:00"/>
    <s v="Standard Class"/>
    <s v="Christina DeMoss"/>
    <x v="0"/>
    <x v="264"/>
    <x v="0"/>
    <s v="Art"/>
    <x v="392"/>
    <x v="586"/>
    <n v="7"/>
    <n v="47.46"/>
  </r>
  <r>
    <s v="ID-2012-23740"/>
    <d v="2012-08-14T00:00:00"/>
    <d v="2012-08-18T00:00:00"/>
    <s v="Standard Class"/>
    <s v="Lindsay Castell"/>
    <x v="1"/>
    <x v="1"/>
    <x v="0"/>
    <s v="Supplies"/>
    <x v="1850"/>
    <x v="272"/>
    <n v="5"/>
    <n v="-16.11"/>
  </r>
  <r>
    <s v="ID-2012-75141"/>
    <d v="2012-08-14T00:00:00"/>
    <d v="2012-08-20T00:00:00"/>
    <s v="Standard Class"/>
    <s v="Irene Maddox"/>
    <x v="0"/>
    <x v="86"/>
    <x v="2"/>
    <s v="Copiers"/>
    <x v="32"/>
    <x v="132"/>
    <n v="2"/>
    <n v="-19.962"/>
  </r>
  <r>
    <s v="SA-2012-2670"/>
    <d v="2012-08-14T00:00:00"/>
    <d v="2012-08-16T00:00:00"/>
    <s v="First Class"/>
    <s v="Katharine Harms"/>
    <x v="2"/>
    <x v="444"/>
    <x v="0"/>
    <s v="Storage"/>
    <x v="1297"/>
    <x v="91"/>
    <n v="2"/>
    <n v="21.66"/>
  </r>
  <r>
    <s v="IT-2012-4835449"/>
    <d v="2012-08-14T00:00:00"/>
    <d v="2012-08-20T00:00:00"/>
    <s v="Standard Class"/>
    <s v="Joe Kamberova"/>
    <x v="0"/>
    <x v="208"/>
    <x v="0"/>
    <s v="Paper"/>
    <x v="1739"/>
    <x v="29"/>
    <n v="5"/>
    <n v="68.400000000000006"/>
  </r>
  <r>
    <s v="ES-2012-4099024"/>
    <d v="2012-08-14T00:00:00"/>
    <d v="2012-08-18T00:00:00"/>
    <s v="Standard Class"/>
    <s v="John Lee"/>
    <x v="0"/>
    <x v="27"/>
    <x v="2"/>
    <s v="Accessories"/>
    <x v="725"/>
    <x v="17"/>
    <n v="1"/>
    <n v="1.38"/>
  </r>
  <r>
    <s v="ID-2012-55905"/>
    <d v="2012-08-14T00:00:00"/>
    <d v="2012-08-16T00:00:00"/>
    <s v="First Class"/>
    <s v="Jesus Ocampo"/>
    <x v="1"/>
    <x v="215"/>
    <x v="2"/>
    <s v="Accessories"/>
    <x v="1857"/>
    <x v="113"/>
    <n v="2"/>
    <n v="-23.85"/>
  </r>
  <r>
    <s v="IT-2012-2825037"/>
    <d v="2012-08-14T00:00:00"/>
    <d v="2012-08-20T00:00:00"/>
    <s v="Standard Class"/>
    <s v="Tom Ashbrook"/>
    <x v="1"/>
    <x v="163"/>
    <x v="0"/>
    <s v="Art"/>
    <x v="87"/>
    <x v="162"/>
    <n v="6"/>
    <n v="72.180000000000007"/>
  </r>
  <r>
    <s v="SA-2012-90"/>
    <d v="2012-08-14T00:00:00"/>
    <d v="2012-08-18T00:00:00"/>
    <s v="Second Class"/>
    <s v="Joy Bell-"/>
    <x v="0"/>
    <x v="248"/>
    <x v="2"/>
    <s v="Accessories"/>
    <x v="1176"/>
    <x v="59"/>
    <n v="4"/>
    <n v="17.28"/>
  </r>
  <r>
    <s v="IZ-2012-4650"/>
    <d v="2012-08-14T00:00:00"/>
    <d v="2012-08-19T00:00:00"/>
    <s v="Standard Class"/>
    <s v="Sonia Cooley"/>
    <x v="0"/>
    <x v="235"/>
    <x v="0"/>
    <s v="Fasteners"/>
    <x v="911"/>
    <x v="141"/>
    <n v="8"/>
    <n v="34.799999999999997"/>
  </r>
  <r>
    <s v="GH-2012-2610"/>
    <d v="2012-08-14T00:00:00"/>
    <d v="2012-08-19T00:00:00"/>
    <s v="Second Class"/>
    <s v="Richard Eichhorn"/>
    <x v="0"/>
    <x v="525"/>
    <x v="0"/>
    <s v="Art"/>
    <x v="270"/>
    <x v="195"/>
    <n v="1"/>
    <n v="12.39"/>
  </r>
  <r>
    <s v="KE-2012-5090"/>
    <d v="2012-08-14T00:00:00"/>
    <d v="2012-08-18T00:00:00"/>
    <s v="Standard Class"/>
    <s v="Jack O'Briant"/>
    <x v="2"/>
    <x v="514"/>
    <x v="0"/>
    <s v="Storage"/>
    <x v="401"/>
    <x v="152"/>
    <n v="1"/>
    <n v="2.52"/>
  </r>
  <r>
    <s v="IN-2012-22900"/>
    <d v="2012-08-14T00:00:00"/>
    <d v="2012-08-19T00:00:00"/>
    <s v="Standard Class"/>
    <s v="Tony Sayre"/>
    <x v="0"/>
    <x v="214"/>
    <x v="1"/>
    <s v="Furnishings"/>
    <x v="2696"/>
    <x v="134"/>
    <n v="2"/>
    <n v="40.26"/>
  </r>
  <r>
    <s v="IZ-2012-4650"/>
    <d v="2012-08-14T00:00:00"/>
    <d v="2012-08-19T00:00:00"/>
    <s v="Standard Class"/>
    <s v="Sonia Cooley"/>
    <x v="0"/>
    <x v="235"/>
    <x v="0"/>
    <s v="Binders"/>
    <x v="779"/>
    <x v="192"/>
    <n v="4"/>
    <n v="3.96"/>
  </r>
  <r>
    <s v="ID-2012-55905"/>
    <d v="2012-08-14T00:00:00"/>
    <d v="2012-08-16T00:00:00"/>
    <s v="First Class"/>
    <s v="Jesus Ocampo"/>
    <x v="1"/>
    <x v="215"/>
    <x v="2"/>
    <s v="Accessories"/>
    <x v="1856"/>
    <x v="35"/>
    <n v="1"/>
    <n v="-11.19"/>
  </r>
  <r>
    <s v="IT-2012-2737300"/>
    <d v="2012-08-14T00:00:00"/>
    <d v="2012-08-18T00:00:00"/>
    <s v="Standard Class"/>
    <s v="Phillip Flathmann"/>
    <x v="0"/>
    <x v="208"/>
    <x v="0"/>
    <s v="Supplies"/>
    <x v="2937"/>
    <x v="23"/>
    <n v="1"/>
    <n v="4.26"/>
  </r>
  <r>
    <s v="IT-2012-4835449"/>
    <d v="2012-08-14T00:00:00"/>
    <d v="2012-08-20T00:00:00"/>
    <s v="Standard Class"/>
    <s v="Joe Kamberova"/>
    <x v="0"/>
    <x v="208"/>
    <x v="1"/>
    <s v="Chairs"/>
    <x v="697"/>
    <x v="111"/>
    <n v="2"/>
    <n v="24.18"/>
  </r>
  <r>
    <s v="SA-2012-90"/>
    <d v="2012-08-14T00:00:00"/>
    <d v="2012-08-18T00:00:00"/>
    <s v="Second Class"/>
    <s v="Joy Bell-"/>
    <x v="0"/>
    <x v="248"/>
    <x v="1"/>
    <s v="Chairs"/>
    <x v="697"/>
    <x v="163"/>
    <n v="1"/>
    <n v="12.09"/>
  </r>
  <r>
    <s v="ID-2012-75141"/>
    <d v="2012-08-14T00:00:00"/>
    <d v="2012-08-20T00:00:00"/>
    <s v="Standard Class"/>
    <s v="Irene Maddox"/>
    <x v="0"/>
    <x v="86"/>
    <x v="0"/>
    <s v="Binders"/>
    <x v="777"/>
    <x v="22"/>
    <n v="3"/>
    <n v="18.837"/>
  </r>
  <r>
    <s v="IN-2012-14808"/>
    <d v="2012-08-14T00:00:00"/>
    <d v="2012-08-18T00:00:00"/>
    <s v="Standard Class"/>
    <s v="Lynn Smith"/>
    <x v="0"/>
    <x v="155"/>
    <x v="1"/>
    <s v="Furnishings"/>
    <x v="1629"/>
    <x v="348"/>
    <n v="3"/>
    <n v="20.420999999999999"/>
  </r>
  <r>
    <s v="SA-2012-90"/>
    <d v="2012-08-14T00:00:00"/>
    <d v="2012-08-18T00:00:00"/>
    <s v="Second Class"/>
    <s v="Joy Bell-"/>
    <x v="0"/>
    <x v="248"/>
    <x v="0"/>
    <s v="Envelopes"/>
    <x v="1026"/>
    <x v="34"/>
    <n v="2"/>
    <n v="4.2"/>
  </r>
  <r>
    <s v="SA-2012-2670"/>
    <d v="2012-08-14T00:00:00"/>
    <d v="2012-08-16T00:00:00"/>
    <s v="First Class"/>
    <s v="Katharine Harms"/>
    <x v="2"/>
    <x v="444"/>
    <x v="0"/>
    <s v="Envelopes"/>
    <x v="1584"/>
    <x v="67"/>
    <n v="1"/>
    <n v="2.91"/>
  </r>
  <r>
    <s v="ES-2012-2826975"/>
    <d v="2012-08-14T00:00:00"/>
    <d v="2012-08-19T00:00:00"/>
    <s v="Standard Class"/>
    <s v="Christina DeMoss"/>
    <x v="0"/>
    <x v="264"/>
    <x v="0"/>
    <s v="Envelopes"/>
    <x v="1105"/>
    <x v="42"/>
    <n v="2"/>
    <n v="21.54"/>
  </r>
  <r>
    <s v="NI-2012-1570"/>
    <d v="2012-08-14T00:00:00"/>
    <d v="2012-08-20T00:00:00"/>
    <s v="Standard Class"/>
    <s v="Edward Hooks"/>
    <x v="2"/>
    <x v="129"/>
    <x v="0"/>
    <s v="Art"/>
    <x v="957"/>
    <x v="69"/>
    <n v="4"/>
    <n v="-29.4"/>
  </r>
  <r>
    <s v="TU-2012-5730"/>
    <d v="2012-08-14T00:00:00"/>
    <d v="2012-08-16T00:00:00"/>
    <s v="Second Class"/>
    <s v="Joy Smith"/>
    <x v="0"/>
    <x v="213"/>
    <x v="0"/>
    <s v="Art"/>
    <x v="1162"/>
    <x v="63"/>
    <n v="2"/>
    <n v="-9.7919999999999998"/>
  </r>
  <r>
    <s v="IN-2012-14808"/>
    <d v="2012-08-14T00:00:00"/>
    <d v="2012-08-18T00:00:00"/>
    <s v="Standard Class"/>
    <s v="Lynn Smith"/>
    <x v="0"/>
    <x v="155"/>
    <x v="0"/>
    <s v="Labels"/>
    <x v="832"/>
    <x v="149"/>
    <n v="5"/>
    <n v="3.8250000000000002"/>
  </r>
  <r>
    <s v="IN-2012-22900"/>
    <d v="2012-08-14T00:00:00"/>
    <d v="2012-08-19T00:00:00"/>
    <s v="Standard Class"/>
    <s v="Tony Sayre"/>
    <x v="0"/>
    <x v="214"/>
    <x v="0"/>
    <s v="Labels"/>
    <x v="732"/>
    <x v="20"/>
    <n v="8"/>
    <n v="14.64"/>
  </r>
  <r>
    <s v="SA-2012-90"/>
    <d v="2012-08-14T00:00:00"/>
    <d v="2012-08-18T00:00:00"/>
    <s v="Second Class"/>
    <s v="Joy Bell-"/>
    <x v="0"/>
    <x v="248"/>
    <x v="2"/>
    <s v="Accessories"/>
    <x v="412"/>
    <x v="187"/>
    <n v="1"/>
    <n v="18.09"/>
  </r>
  <r>
    <s v="ES-2012-2826975"/>
    <d v="2012-08-14T00:00:00"/>
    <d v="2012-08-19T00:00:00"/>
    <s v="Standard Class"/>
    <s v="Christina DeMoss"/>
    <x v="0"/>
    <x v="264"/>
    <x v="0"/>
    <s v="Fasteners"/>
    <x v="1289"/>
    <x v="48"/>
    <n v="2"/>
    <n v="1.68"/>
  </r>
  <r>
    <s v="SA-2012-2670"/>
    <d v="2012-08-14T00:00:00"/>
    <d v="2012-08-16T00:00:00"/>
    <s v="First Class"/>
    <s v="Katharine Harms"/>
    <x v="2"/>
    <x v="444"/>
    <x v="0"/>
    <s v="Art"/>
    <x v="80"/>
    <x v="77"/>
    <n v="1"/>
    <n v="4.92"/>
  </r>
  <r>
    <s v="SA-2012-90"/>
    <d v="2012-08-14T00:00:00"/>
    <d v="2012-08-18T00:00:00"/>
    <s v="Second Class"/>
    <s v="Joy Bell-"/>
    <x v="0"/>
    <x v="248"/>
    <x v="0"/>
    <s v="Binders"/>
    <x v="211"/>
    <x v="158"/>
    <n v="1"/>
    <n v="2.97"/>
  </r>
  <r>
    <s v="ES-2012-3116842"/>
    <d v="2012-08-14T00:00:00"/>
    <d v="2012-08-21T00:00:00"/>
    <s v="Standard Class"/>
    <s v="Mick Brown"/>
    <x v="0"/>
    <x v="8"/>
    <x v="0"/>
    <s v="Labels"/>
    <x v="1444"/>
    <x v="228"/>
    <n v="5"/>
    <n v="12.6"/>
  </r>
  <r>
    <s v="IT-2012-2825037"/>
    <d v="2012-08-14T00:00:00"/>
    <d v="2012-08-20T00:00:00"/>
    <s v="Standard Class"/>
    <s v="Tom Ashbrook"/>
    <x v="1"/>
    <x v="163"/>
    <x v="0"/>
    <s v="Labels"/>
    <x v="2074"/>
    <x v="24"/>
    <n v="1"/>
    <n v="2.94"/>
  </r>
  <r>
    <s v="ID-2012-53959"/>
    <d v="2012-08-15T00:00:00"/>
    <d v="2012-08-19T00:00:00"/>
    <s v="Standard Class"/>
    <s v="Kalyca Meade"/>
    <x v="2"/>
    <x v="155"/>
    <x v="2"/>
    <s v="Copiers"/>
    <x v="708"/>
    <x v="1473"/>
    <n v="6"/>
    <n v="-136.26"/>
  </r>
  <r>
    <s v="ES-2012-3603495"/>
    <d v="2012-08-15T00:00:00"/>
    <d v="2012-08-18T00:00:00"/>
    <s v="First Class"/>
    <s v="Shahid Shariari"/>
    <x v="0"/>
    <x v="35"/>
    <x v="1"/>
    <s v="Chairs"/>
    <x v="716"/>
    <x v="295"/>
    <n v="3"/>
    <n v="432.45"/>
  </r>
  <r>
    <s v="IT-2012-5123429"/>
    <d v="2012-08-15T00:00:00"/>
    <d v="2012-08-18T00:00:00"/>
    <s v="First Class"/>
    <s v="Joni Sundaresam"/>
    <x v="1"/>
    <x v="226"/>
    <x v="2"/>
    <s v="Copiers"/>
    <x v="901"/>
    <x v="448"/>
    <n v="2"/>
    <n v="-25.62"/>
  </r>
  <r>
    <s v="SF-2012-5390"/>
    <d v="2012-08-15T00:00:00"/>
    <d v="2012-08-21T00:00:00"/>
    <s v="Standard Class"/>
    <s v="Russell D'Ascenzo"/>
    <x v="0"/>
    <x v="441"/>
    <x v="0"/>
    <s v="Appliances"/>
    <x v="1838"/>
    <x v="835"/>
    <n v="1"/>
    <n v="98.85"/>
  </r>
  <r>
    <s v="ES-2012-3874971"/>
    <d v="2012-08-15T00:00:00"/>
    <d v="2012-08-22T00:00:00"/>
    <s v="Standard Class"/>
    <s v="Tony Molinari"/>
    <x v="0"/>
    <x v="35"/>
    <x v="0"/>
    <s v="Supplies"/>
    <x v="1850"/>
    <x v="147"/>
    <n v="7"/>
    <n v="86.94"/>
  </r>
  <r>
    <s v="PL-2012-2290"/>
    <d v="2012-08-15T00:00:00"/>
    <d v="2012-08-15T00:00:00"/>
    <s v="Same Day"/>
    <s v="Rick Reed"/>
    <x v="2"/>
    <x v="247"/>
    <x v="0"/>
    <s v="Paper"/>
    <x v="1018"/>
    <x v="883"/>
    <n v="4"/>
    <n v="13.92"/>
  </r>
  <r>
    <s v="CA-2012-162369"/>
    <d v="2012-08-15T00:00:00"/>
    <d v="2012-08-19T00:00:00"/>
    <s v="Standard Class"/>
    <s v="Tim Taslimi"/>
    <x v="2"/>
    <x v="37"/>
    <x v="0"/>
    <s v="Storage"/>
    <x v="2532"/>
    <x v="594"/>
    <n v="2"/>
    <n v="61.389000000000003"/>
  </r>
  <r>
    <s v="IT-2012-5123429"/>
    <d v="2012-08-15T00:00:00"/>
    <d v="2012-08-18T00:00:00"/>
    <s v="First Class"/>
    <s v="Joni Sundaresam"/>
    <x v="1"/>
    <x v="226"/>
    <x v="1"/>
    <s v="Furnishings"/>
    <x v="1263"/>
    <x v="145"/>
    <n v="6"/>
    <n v="26.352"/>
  </r>
  <r>
    <s v="IT-2012-5123429"/>
    <d v="2012-08-15T00:00:00"/>
    <d v="2012-08-18T00:00:00"/>
    <s v="First Class"/>
    <s v="Joni Sundaresam"/>
    <x v="1"/>
    <x v="226"/>
    <x v="2"/>
    <s v="Copiers"/>
    <x v="2901"/>
    <x v="314"/>
    <n v="2"/>
    <n v="-28.74"/>
  </r>
  <r>
    <s v="ES-2012-3603495"/>
    <d v="2012-08-15T00:00:00"/>
    <d v="2012-08-18T00:00:00"/>
    <s v="First Class"/>
    <s v="Shahid Shariari"/>
    <x v="0"/>
    <x v="35"/>
    <x v="0"/>
    <s v="Binders"/>
    <x v="1084"/>
    <x v="30"/>
    <n v="3"/>
    <n v="41.76"/>
  </r>
  <r>
    <s v="IN-2012-15361"/>
    <d v="2012-08-15T00:00:00"/>
    <d v="2012-08-21T00:00:00"/>
    <s v="Standard Class"/>
    <s v="Chad Sievert"/>
    <x v="0"/>
    <x v="206"/>
    <x v="2"/>
    <s v="Phones"/>
    <x v="792"/>
    <x v="763"/>
    <n v="2"/>
    <n v="73.38"/>
  </r>
  <r>
    <s v="ID-2012-12673"/>
    <d v="2012-08-15T00:00:00"/>
    <d v="2012-08-18T00:00:00"/>
    <s v="First Class"/>
    <s v="Katherine Nockton"/>
    <x v="2"/>
    <x v="296"/>
    <x v="1"/>
    <s v="Bookcases"/>
    <x v="986"/>
    <x v="328"/>
    <n v="1"/>
    <n v="-58.781999999999996"/>
  </r>
  <r>
    <s v="ES-2012-3603495"/>
    <d v="2012-08-15T00:00:00"/>
    <d v="2012-08-18T00:00:00"/>
    <s v="First Class"/>
    <s v="Shahid Shariari"/>
    <x v="0"/>
    <x v="35"/>
    <x v="0"/>
    <s v="Binders"/>
    <x v="321"/>
    <x v="75"/>
    <n v="6"/>
    <n v="30.06"/>
  </r>
  <r>
    <s v="CM-2012-710"/>
    <d v="2012-08-15T00:00:00"/>
    <d v="2012-08-21T00:00:00"/>
    <s v="Standard Class"/>
    <s v="George Bell"/>
    <x v="2"/>
    <x v="839"/>
    <x v="2"/>
    <s v="Copiers"/>
    <x v="1833"/>
    <x v="104"/>
    <n v="2"/>
    <n v="63.66"/>
  </r>
  <r>
    <s v="TU-2012-5800"/>
    <d v="2012-08-15T00:00:00"/>
    <d v="2012-08-17T00:00:00"/>
    <s v="Second Class"/>
    <s v="Alejandro Ballentine"/>
    <x v="1"/>
    <x v="245"/>
    <x v="1"/>
    <s v="Bookcases"/>
    <x v="1808"/>
    <x v="139"/>
    <n v="2"/>
    <n v="-96.768000000000001"/>
  </r>
  <r>
    <s v="MX-2012-106558"/>
    <d v="2012-08-15T00:00:00"/>
    <d v="2012-08-20T00:00:00"/>
    <s v="Standard Class"/>
    <s v="Matthew Clasen"/>
    <x v="2"/>
    <x v="53"/>
    <x v="0"/>
    <s v="Paper"/>
    <x v="2467"/>
    <x v="376"/>
    <n v="5"/>
    <n v="46"/>
  </r>
  <r>
    <s v="ID-2012-53959"/>
    <d v="2012-08-15T00:00:00"/>
    <d v="2012-08-19T00:00:00"/>
    <s v="Standard Class"/>
    <s v="Kalyca Meade"/>
    <x v="2"/>
    <x v="155"/>
    <x v="0"/>
    <s v="Fasteners"/>
    <x v="1193"/>
    <x v="34"/>
    <n v="4"/>
    <n v="3.8519999999999999"/>
  </r>
  <r>
    <s v="CA-2012-142454"/>
    <d v="2012-08-15T00:00:00"/>
    <d v="2012-08-19T00:00:00"/>
    <s v="Standard Class"/>
    <s v="Richard Eichhorn"/>
    <x v="0"/>
    <x v="37"/>
    <x v="1"/>
    <s v="Furnishings"/>
    <x v="2044"/>
    <x v="411"/>
    <n v="7"/>
    <n v="28.142099999999999"/>
  </r>
  <r>
    <s v="CA-2012-142454"/>
    <d v="2012-08-15T00:00:00"/>
    <d v="2012-08-19T00:00:00"/>
    <s v="Standard Class"/>
    <s v="Richard Eichhorn"/>
    <x v="0"/>
    <x v="37"/>
    <x v="0"/>
    <s v="Storage"/>
    <x v="3334"/>
    <x v="324"/>
    <n v="3"/>
    <n v="18.970199999999998"/>
  </r>
  <r>
    <s v="US-2012-129434"/>
    <d v="2012-08-15T00:00:00"/>
    <d v="2012-08-17T00:00:00"/>
    <s v="Second Class"/>
    <s v="Max Engle"/>
    <x v="0"/>
    <x v="305"/>
    <x v="0"/>
    <s v="Labels"/>
    <x v="328"/>
    <x v="114"/>
    <n v="5"/>
    <n v="-2.2400000000000002"/>
  </r>
  <r>
    <s v="PL-2012-2290"/>
    <d v="2012-08-15T00:00:00"/>
    <d v="2012-08-15T00:00:00"/>
    <s v="Same Day"/>
    <s v="Rick Reed"/>
    <x v="2"/>
    <x v="247"/>
    <x v="0"/>
    <s v="Binders"/>
    <x v="2063"/>
    <x v="138"/>
    <n v="4"/>
    <n v="30.72"/>
  </r>
  <r>
    <s v="ES-2012-3603495"/>
    <d v="2012-08-15T00:00:00"/>
    <d v="2012-08-18T00:00:00"/>
    <s v="First Class"/>
    <s v="Shahid Shariari"/>
    <x v="0"/>
    <x v="35"/>
    <x v="0"/>
    <s v="Binders"/>
    <x v="1702"/>
    <x v="226"/>
    <n v="2"/>
    <n v="25.92"/>
  </r>
  <r>
    <s v="KE-2012-9880"/>
    <d v="2012-08-15T00:00:00"/>
    <d v="2012-08-19T00:00:00"/>
    <s v="Standard Class"/>
    <s v="Cynthia Delaney"/>
    <x v="1"/>
    <x v="501"/>
    <x v="0"/>
    <s v="Paper"/>
    <x v="2142"/>
    <x v="50"/>
    <n v="1"/>
    <n v="2.85"/>
  </r>
  <r>
    <s v="ES-2012-4124732"/>
    <d v="2012-08-15T00:00:00"/>
    <d v="2012-08-19T00:00:00"/>
    <s v="Second Class"/>
    <s v="Jeremy Pistek"/>
    <x v="0"/>
    <x v="8"/>
    <x v="0"/>
    <s v="Storage"/>
    <x v="920"/>
    <x v="231"/>
    <n v="3"/>
    <n v="33.731999999999999"/>
  </r>
  <r>
    <s v="CM-2012-710"/>
    <d v="2012-08-15T00:00:00"/>
    <d v="2012-08-21T00:00:00"/>
    <s v="Standard Class"/>
    <s v="George Bell"/>
    <x v="2"/>
    <x v="839"/>
    <x v="0"/>
    <s v="Labels"/>
    <x v="2246"/>
    <x v="95"/>
    <n v="4"/>
    <n v="4.4400000000000004"/>
  </r>
  <r>
    <s v="ES-2012-1556733"/>
    <d v="2012-08-15T00:00:00"/>
    <d v="2012-08-19T00:00:00"/>
    <s v="Standard Class"/>
    <s v="Barry Franz"/>
    <x v="1"/>
    <x v="397"/>
    <x v="0"/>
    <s v="Binders"/>
    <x v="837"/>
    <x v="68"/>
    <n v="1"/>
    <n v="-0.54"/>
  </r>
  <r>
    <s v="MX-2012-109946"/>
    <d v="2012-08-15T00:00:00"/>
    <d v="2012-08-20T00:00:00"/>
    <s v="Standard Class"/>
    <s v="Aaron Smayling"/>
    <x v="2"/>
    <x v="161"/>
    <x v="0"/>
    <s v="Supplies"/>
    <x v="895"/>
    <x v="158"/>
    <n v="1"/>
    <n v="-5.5839999999999996"/>
  </r>
  <r>
    <s v="ID-2012-60980"/>
    <d v="2012-08-16T00:00:00"/>
    <d v="2012-08-16T00:00:00"/>
    <s v="Same Day"/>
    <s v="Evan Minnotte"/>
    <x v="1"/>
    <x v="56"/>
    <x v="2"/>
    <s v="Phones"/>
    <x v="797"/>
    <x v="1474"/>
    <n v="7"/>
    <n v="946.63379999999995"/>
  </r>
  <r>
    <s v="IN-2012-59916"/>
    <d v="2012-08-16T00:00:00"/>
    <d v="2012-08-20T00:00:00"/>
    <s v="Standard Class"/>
    <s v="Steven Ward"/>
    <x v="2"/>
    <x v="1"/>
    <x v="2"/>
    <s v="Phones"/>
    <x v="797"/>
    <x v="1475"/>
    <n v="5"/>
    <n v="901.56"/>
  </r>
  <r>
    <s v="IN-2012-40603"/>
    <d v="2012-08-16T00:00:00"/>
    <d v="2012-08-16T00:00:00"/>
    <s v="Same Day"/>
    <s v="Michael Dominguez"/>
    <x v="2"/>
    <x v="73"/>
    <x v="1"/>
    <s v="Bookcases"/>
    <x v="3171"/>
    <x v="1476"/>
    <n v="4"/>
    <n v="38.783999999999999"/>
  </r>
  <r>
    <s v="US-2012-128090"/>
    <d v="2012-08-16T00:00:00"/>
    <d v="2012-08-22T00:00:00"/>
    <s v="Standard Class"/>
    <s v="John Murray"/>
    <x v="0"/>
    <x v="100"/>
    <x v="2"/>
    <s v="Phones"/>
    <x v="3335"/>
    <x v="1477"/>
    <n v="5"/>
    <n v="211.49549999999999"/>
  </r>
  <r>
    <s v="IN-2012-74854"/>
    <d v="2012-08-16T00:00:00"/>
    <d v="2012-08-18T00:00:00"/>
    <s v="Second Class"/>
    <s v="Claire Gute"/>
    <x v="0"/>
    <x v="214"/>
    <x v="0"/>
    <s v="Storage"/>
    <x v="2060"/>
    <x v="489"/>
    <n v="4"/>
    <n v="64.680000000000007"/>
  </r>
  <r>
    <s v="US-2012-126753"/>
    <d v="2012-08-16T00:00:00"/>
    <d v="2012-08-20T00:00:00"/>
    <s v="Standard Class"/>
    <s v="Sung Pak"/>
    <x v="2"/>
    <x v="32"/>
    <x v="2"/>
    <s v="Phones"/>
    <x v="3336"/>
    <x v="413"/>
    <n v="4"/>
    <n v="-112.6216"/>
  </r>
  <r>
    <s v="ID-2012-60980"/>
    <d v="2012-08-16T00:00:00"/>
    <d v="2012-08-16T00:00:00"/>
    <s v="Same Day"/>
    <s v="Evan Minnotte"/>
    <x v="1"/>
    <x v="56"/>
    <x v="2"/>
    <s v="Accessories"/>
    <x v="2807"/>
    <x v="209"/>
    <n v="9"/>
    <n v="-57.280500000000004"/>
  </r>
  <r>
    <s v="MX-2012-151015"/>
    <d v="2012-08-16T00:00:00"/>
    <d v="2012-08-21T00:00:00"/>
    <s v="Standard Class"/>
    <s v="Vivek Gonzalez"/>
    <x v="0"/>
    <x v="101"/>
    <x v="2"/>
    <s v="Accessories"/>
    <x v="1544"/>
    <x v="1384"/>
    <n v="8"/>
    <n v="285.27999999999997"/>
  </r>
  <r>
    <s v="US-2012-126753"/>
    <d v="2012-08-16T00:00:00"/>
    <d v="2012-08-20T00:00:00"/>
    <s v="Standard Class"/>
    <s v="Sung Pak"/>
    <x v="2"/>
    <x v="32"/>
    <x v="1"/>
    <s v="Furnishings"/>
    <x v="3337"/>
    <x v="306"/>
    <n v="3"/>
    <n v="0"/>
  </r>
  <r>
    <s v="GH-2012-1190"/>
    <d v="2012-08-16T00:00:00"/>
    <d v="2012-08-22T00:00:00"/>
    <s v="Standard Class"/>
    <s v="Theresa Swint"/>
    <x v="2"/>
    <x v="525"/>
    <x v="2"/>
    <s v="Copiers"/>
    <x v="1478"/>
    <x v="531"/>
    <n v="4"/>
    <n v="103.56"/>
  </r>
  <r>
    <s v="US-2012-128090"/>
    <d v="2012-08-16T00:00:00"/>
    <d v="2012-08-22T00:00:00"/>
    <s v="Standard Class"/>
    <s v="John Murray"/>
    <x v="0"/>
    <x v="100"/>
    <x v="0"/>
    <s v="Paper"/>
    <x v="745"/>
    <x v="1132"/>
    <n v="8"/>
    <n v="105.6456"/>
  </r>
  <r>
    <s v="IN-2012-59916"/>
    <d v="2012-08-16T00:00:00"/>
    <d v="2012-08-20T00:00:00"/>
    <s v="Standard Class"/>
    <s v="Steven Ward"/>
    <x v="2"/>
    <x v="1"/>
    <x v="2"/>
    <s v="Copiers"/>
    <x v="1097"/>
    <x v="254"/>
    <n v="3"/>
    <n v="-29.681999999999999"/>
  </r>
  <r>
    <s v="ES-2012-4087601"/>
    <d v="2012-08-16T00:00:00"/>
    <d v="2012-08-21T00:00:00"/>
    <s v="Standard Class"/>
    <s v="Toby Braunhardt"/>
    <x v="0"/>
    <x v="716"/>
    <x v="0"/>
    <s v="Storage"/>
    <x v="19"/>
    <x v="505"/>
    <n v="3"/>
    <n v="3.78"/>
  </r>
  <r>
    <s v="IN-2012-59916"/>
    <d v="2012-08-16T00:00:00"/>
    <d v="2012-08-20T00:00:00"/>
    <s v="Standard Class"/>
    <s v="Steven Ward"/>
    <x v="2"/>
    <x v="1"/>
    <x v="1"/>
    <s v="Bookcases"/>
    <x v="2523"/>
    <x v="728"/>
    <n v="2"/>
    <n v="17.616"/>
  </r>
  <r>
    <s v="CG-2012-7200"/>
    <d v="2012-08-16T00:00:00"/>
    <d v="2012-08-22T00:00:00"/>
    <s v="Standard Class"/>
    <s v="Julia Dunbar"/>
    <x v="0"/>
    <x v="199"/>
    <x v="0"/>
    <s v="Storage"/>
    <x v="1302"/>
    <x v="168"/>
    <n v="1"/>
    <n v="1.38"/>
  </r>
  <r>
    <s v="US-2012-164238"/>
    <d v="2012-08-16T00:00:00"/>
    <d v="2012-08-20T00:00:00"/>
    <s v="Standard Class"/>
    <s v="Joni Wasserman"/>
    <x v="0"/>
    <x v="32"/>
    <x v="1"/>
    <s v="Bookcases"/>
    <x v="3338"/>
    <x v="938"/>
    <n v="3"/>
    <n v="-204.99959999999999"/>
  </r>
  <r>
    <s v="MX-2012-111962"/>
    <d v="2012-08-16T00:00:00"/>
    <d v="2012-08-16T00:00:00"/>
    <s v="Same Day"/>
    <s v="Bill Shonely"/>
    <x v="2"/>
    <x v="775"/>
    <x v="0"/>
    <s v="Supplies"/>
    <x v="659"/>
    <x v="138"/>
    <n v="4"/>
    <n v="3.28"/>
  </r>
  <r>
    <s v="BO-2012-2360"/>
    <d v="2012-08-16T00:00:00"/>
    <d v="2012-08-20T00:00:00"/>
    <s v="Standard Class"/>
    <s v="Gary Hansen"/>
    <x v="1"/>
    <x v="840"/>
    <x v="1"/>
    <s v="Chairs"/>
    <x v="2487"/>
    <x v="456"/>
    <n v="1"/>
    <n v="58.29"/>
  </r>
  <r>
    <s v="IN-2012-59916"/>
    <d v="2012-08-16T00:00:00"/>
    <d v="2012-08-20T00:00:00"/>
    <s v="Standard Class"/>
    <s v="Steven Ward"/>
    <x v="2"/>
    <x v="1"/>
    <x v="1"/>
    <s v="Chairs"/>
    <x v="434"/>
    <x v="279"/>
    <n v="4"/>
    <n v="-26.82"/>
  </r>
  <r>
    <s v="IN-2012-59916"/>
    <d v="2012-08-16T00:00:00"/>
    <d v="2012-08-20T00:00:00"/>
    <s v="Standard Class"/>
    <s v="Steven Ward"/>
    <x v="2"/>
    <x v="1"/>
    <x v="2"/>
    <s v="Accessories"/>
    <x v="2275"/>
    <x v="950"/>
    <n v="5"/>
    <n v="-40.26"/>
  </r>
  <r>
    <s v="BO-2012-2360"/>
    <d v="2012-08-16T00:00:00"/>
    <d v="2012-08-20T00:00:00"/>
    <s v="Standard Class"/>
    <s v="Gary Hansen"/>
    <x v="1"/>
    <x v="840"/>
    <x v="1"/>
    <s v="Chairs"/>
    <x v="2621"/>
    <x v="21"/>
    <n v="1"/>
    <n v="23.58"/>
  </r>
  <r>
    <s v="ID-2012-60980"/>
    <d v="2012-08-16T00:00:00"/>
    <d v="2012-08-16T00:00:00"/>
    <s v="Same Day"/>
    <s v="Evan Minnotte"/>
    <x v="1"/>
    <x v="56"/>
    <x v="0"/>
    <s v="Storage"/>
    <x v="1224"/>
    <x v="427"/>
    <n v="7"/>
    <n v="-60.295200000000001"/>
  </r>
  <r>
    <s v="ES-2012-4087601"/>
    <d v="2012-08-16T00:00:00"/>
    <d v="2012-08-21T00:00:00"/>
    <s v="Standard Class"/>
    <s v="Toby Braunhardt"/>
    <x v="0"/>
    <x v="716"/>
    <x v="1"/>
    <s v="Furnishings"/>
    <x v="1884"/>
    <x v="88"/>
    <n v="3"/>
    <n v="0"/>
  </r>
  <r>
    <s v="UG-2012-5670"/>
    <d v="2012-08-16T00:00:00"/>
    <d v="2012-08-18T00:00:00"/>
    <s v="Second Class"/>
    <s v="Bill Eplett"/>
    <x v="1"/>
    <x v="185"/>
    <x v="2"/>
    <s v="Accessories"/>
    <x v="1463"/>
    <x v="75"/>
    <n v="1"/>
    <n v="-79.484999999999999"/>
  </r>
  <r>
    <s v="CA-2012-4870"/>
    <d v="2012-08-16T00:00:00"/>
    <d v="2012-08-20T00:00:00"/>
    <s v="Standard Class"/>
    <s v="Tom Zandusky"/>
    <x v="2"/>
    <x v="4"/>
    <x v="0"/>
    <s v="Binders"/>
    <x v="2194"/>
    <x v="195"/>
    <n v="4"/>
    <n v="20.28"/>
  </r>
  <r>
    <s v="ID-2012-60980"/>
    <d v="2012-08-16T00:00:00"/>
    <d v="2012-08-16T00:00:00"/>
    <s v="Same Day"/>
    <s v="Evan Minnotte"/>
    <x v="1"/>
    <x v="56"/>
    <x v="0"/>
    <s v="Binders"/>
    <x v="1075"/>
    <x v="95"/>
    <n v="3"/>
    <n v="12.914999999999999"/>
  </r>
  <r>
    <s v="ES-2012-5515506"/>
    <d v="2012-08-16T00:00:00"/>
    <d v="2012-08-21T00:00:00"/>
    <s v="Standard Class"/>
    <s v="Justin Deggeller"/>
    <x v="2"/>
    <x v="8"/>
    <x v="0"/>
    <s v="Binders"/>
    <x v="430"/>
    <x v="220"/>
    <n v="3"/>
    <n v="18.54"/>
  </r>
  <r>
    <s v="ID-2012-60980"/>
    <d v="2012-08-16T00:00:00"/>
    <d v="2012-08-16T00:00:00"/>
    <s v="Same Day"/>
    <s v="Evan Minnotte"/>
    <x v="1"/>
    <x v="56"/>
    <x v="0"/>
    <s v="Supplies"/>
    <x v="178"/>
    <x v="202"/>
    <n v="3"/>
    <n v="-56.862000000000002"/>
  </r>
  <r>
    <s v="CG-2012-7200"/>
    <d v="2012-08-16T00:00:00"/>
    <d v="2012-08-22T00:00:00"/>
    <s v="Standard Class"/>
    <s v="Julia Dunbar"/>
    <x v="0"/>
    <x v="199"/>
    <x v="0"/>
    <s v="Binders"/>
    <x v="266"/>
    <x v="136"/>
    <n v="1"/>
    <n v="5.55"/>
  </r>
  <r>
    <s v="MX-2012-159002"/>
    <d v="2012-08-16T00:00:00"/>
    <d v="2012-08-21T00:00:00"/>
    <s v="Standard Class"/>
    <s v="Trudy Glocke"/>
    <x v="0"/>
    <x v="39"/>
    <x v="0"/>
    <s v="Storage"/>
    <x v="726"/>
    <x v="21"/>
    <n v="4"/>
    <n v="24.72"/>
  </r>
  <r>
    <s v="IN-2012-40603"/>
    <d v="2012-08-16T00:00:00"/>
    <d v="2012-08-16T00:00:00"/>
    <s v="Same Day"/>
    <s v="Michael Dominguez"/>
    <x v="2"/>
    <x v="73"/>
    <x v="0"/>
    <s v="Storage"/>
    <x v="693"/>
    <x v="155"/>
    <n v="5"/>
    <n v="15.404999999999999"/>
  </r>
  <r>
    <s v="ES-2012-5515506"/>
    <d v="2012-08-16T00:00:00"/>
    <d v="2012-08-21T00:00:00"/>
    <s v="Standard Class"/>
    <s v="Justin Deggeller"/>
    <x v="2"/>
    <x v="8"/>
    <x v="0"/>
    <s v="Art"/>
    <x v="1066"/>
    <x v="224"/>
    <n v="3"/>
    <n v="20.52"/>
  </r>
  <r>
    <s v="UG-2012-5670"/>
    <d v="2012-08-16T00:00:00"/>
    <d v="2012-08-18T00:00:00"/>
    <s v="Second Class"/>
    <s v="Bill Eplett"/>
    <x v="1"/>
    <x v="185"/>
    <x v="0"/>
    <s v="Storage"/>
    <x v="823"/>
    <x v="2"/>
    <n v="4"/>
    <n v="-142.12799999999999"/>
  </r>
  <r>
    <s v="ES-2012-5515506"/>
    <d v="2012-08-16T00:00:00"/>
    <d v="2012-08-21T00:00:00"/>
    <s v="Standard Class"/>
    <s v="Justin Deggeller"/>
    <x v="2"/>
    <x v="8"/>
    <x v="0"/>
    <s v="Binders"/>
    <x v="327"/>
    <x v="347"/>
    <n v="5"/>
    <n v="27.45"/>
  </r>
  <r>
    <s v="UG-2012-5670"/>
    <d v="2012-08-16T00:00:00"/>
    <d v="2012-08-18T00:00:00"/>
    <s v="Second Class"/>
    <s v="Bill Eplett"/>
    <x v="1"/>
    <x v="185"/>
    <x v="1"/>
    <s v="Bookcases"/>
    <x v="225"/>
    <x v="138"/>
    <n v="1"/>
    <n v="-139.428"/>
  </r>
  <r>
    <s v="ES-2012-4087601"/>
    <d v="2012-08-16T00:00:00"/>
    <d v="2012-08-21T00:00:00"/>
    <s v="Standard Class"/>
    <s v="Toby Braunhardt"/>
    <x v="0"/>
    <x v="716"/>
    <x v="0"/>
    <s v="Storage"/>
    <x v="157"/>
    <x v="170"/>
    <n v="3"/>
    <n v="25.83"/>
  </r>
  <r>
    <s v="GH-2012-1190"/>
    <d v="2012-08-16T00:00:00"/>
    <d v="2012-08-22T00:00:00"/>
    <s v="Standard Class"/>
    <s v="Theresa Swint"/>
    <x v="2"/>
    <x v="525"/>
    <x v="1"/>
    <s v="Furnishings"/>
    <x v="273"/>
    <x v="163"/>
    <n v="1"/>
    <n v="2.88"/>
  </r>
  <r>
    <s v="US-2012-126753"/>
    <d v="2012-08-16T00:00:00"/>
    <d v="2012-08-20T00:00:00"/>
    <s v="Standard Class"/>
    <s v="Sung Pak"/>
    <x v="2"/>
    <x v="32"/>
    <x v="2"/>
    <s v="Accessories"/>
    <x v="1506"/>
    <x v="49"/>
    <n v="3"/>
    <n v="-5.4558"/>
  </r>
  <r>
    <s v="ID-2012-60980"/>
    <d v="2012-08-16T00:00:00"/>
    <d v="2012-08-16T00:00:00"/>
    <s v="Same Day"/>
    <s v="Evan Minnotte"/>
    <x v="1"/>
    <x v="56"/>
    <x v="0"/>
    <s v="Labels"/>
    <x v="2036"/>
    <x v="158"/>
    <n v="2"/>
    <n v="-3.6414"/>
  </r>
  <r>
    <s v="IT-2012-5535658"/>
    <d v="2012-08-16T00:00:00"/>
    <d v="2012-08-22T00:00:00"/>
    <s v="Standard Class"/>
    <s v="Bradley Talbott"/>
    <x v="1"/>
    <x v="230"/>
    <x v="0"/>
    <s v="Art"/>
    <x v="1929"/>
    <x v="47"/>
    <n v="1"/>
    <n v="-3.198"/>
  </r>
  <r>
    <s v="US-2012-164238"/>
    <d v="2012-08-16T00:00:00"/>
    <d v="2012-08-20T00:00:00"/>
    <s v="Standard Class"/>
    <s v="Joni Wasserman"/>
    <x v="0"/>
    <x v="32"/>
    <x v="0"/>
    <s v="Storage"/>
    <x v="2588"/>
    <x v="3"/>
    <n v="7"/>
    <n v="3.3515999999999999"/>
  </r>
  <r>
    <s v="IN-2012-69436"/>
    <d v="2012-08-16T00:00:00"/>
    <d v="2012-08-23T00:00:00"/>
    <s v="Standard Class"/>
    <s v="Natalie Webber"/>
    <x v="0"/>
    <x v="304"/>
    <x v="0"/>
    <s v="Art"/>
    <x v="341"/>
    <x v="50"/>
    <n v="1"/>
    <n v="2.19"/>
  </r>
  <r>
    <s v="MX-2012-159002"/>
    <d v="2012-08-16T00:00:00"/>
    <d v="2012-08-21T00:00:00"/>
    <s v="Standard Class"/>
    <s v="Trudy Glocke"/>
    <x v="0"/>
    <x v="39"/>
    <x v="0"/>
    <s v="Paper"/>
    <x v="926"/>
    <x v="112"/>
    <n v="7"/>
    <n v="32.619999999999997"/>
  </r>
  <r>
    <s v="IT-2012-5535658"/>
    <d v="2012-08-16T00:00:00"/>
    <d v="2012-08-22T00:00:00"/>
    <s v="Standard Class"/>
    <s v="Bradley Talbott"/>
    <x v="1"/>
    <x v="230"/>
    <x v="0"/>
    <s v="Supplies"/>
    <x v="1256"/>
    <x v="374"/>
    <n v="4"/>
    <n v="-1.056"/>
  </r>
  <r>
    <s v="GH-2012-1190"/>
    <d v="2012-08-16T00:00:00"/>
    <d v="2012-08-22T00:00:00"/>
    <s v="Standard Class"/>
    <s v="Theresa Swint"/>
    <x v="2"/>
    <x v="525"/>
    <x v="0"/>
    <s v="Art"/>
    <x v="1036"/>
    <x v="114"/>
    <n v="1"/>
    <n v="0"/>
  </r>
  <r>
    <s v="CG-2012-7200"/>
    <d v="2012-08-16T00:00:00"/>
    <d v="2012-08-22T00:00:00"/>
    <s v="Standard Class"/>
    <s v="Julia Dunbar"/>
    <x v="0"/>
    <x v="199"/>
    <x v="0"/>
    <s v="Art"/>
    <x v="1978"/>
    <x v="36"/>
    <n v="1"/>
    <n v="5.0999999999999996"/>
  </r>
  <r>
    <s v="ES-2012-4717022"/>
    <d v="2012-08-16T00:00:00"/>
    <d v="2012-08-21T00:00:00"/>
    <s v="Standard Class"/>
    <s v="John Lucas"/>
    <x v="0"/>
    <x v="66"/>
    <x v="0"/>
    <s v="Labels"/>
    <x v="606"/>
    <x v="43"/>
    <n v="2"/>
    <n v="2.46"/>
  </r>
  <r>
    <s v="US-2012-126753"/>
    <d v="2012-08-16T00:00:00"/>
    <d v="2012-08-20T00:00:00"/>
    <s v="Standard Class"/>
    <s v="Sung Pak"/>
    <x v="2"/>
    <x v="32"/>
    <x v="0"/>
    <s v="Paper"/>
    <x v="3339"/>
    <x v="77"/>
    <n v="2"/>
    <n v="3.6288"/>
  </r>
  <r>
    <s v="US-2012-126753"/>
    <d v="2012-08-16T00:00:00"/>
    <d v="2012-08-20T00:00:00"/>
    <s v="Standard Class"/>
    <s v="Sung Pak"/>
    <x v="2"/>
    <x v="32"/>
    <x v="0"/>
    <s v="Paper"/>
    <x v="2730"/>
    <x v="77"/>
    <n v="3"/>
    <n v="3.21"/>
  </r>
  <r>
    <s v="US-2012-126753"/>
    <d v="2012-08-16T00:00:00"/>
    <d v="2012-08-20T00:00:00"/>
    <s v="Standard Class"/>
    <s v="Sung Pak"/>
    <x v="2"/>
    <x v="32"/>
    <x v="0"/>
    <s v="Binders"/>
    <x v="2629"/>
    <x v="44"/>
    <n v="3"/>
    <n v="-2.7587999999999999"/>
  </r>
  <r>
    <s v="ES-2012-4717022"/>
    <d v="2012-08-16T00:00:00"/>
    <d v="2012-08-21T00:00:00"/>
    <s v="Standard Class"/>
    <s v="John Lucas"/>
    <x v="0"/>
    <x v="66"/>
    <x v="0"/>
    <s v="Labels"/>
    <x v="2092"/>
    <x v="98"/>
    <n v="1"/>
    <n v="1.95"/>
  </r>
  <r>
    <s v="US-2012-126753"/>
    <d v="2012-08-16T00:00:00"/>
    <d v="2012-08-20T00:00:00"/>
    <s v="Standard Class"/>
    <s v="Sung Pak"/>
    <x v="2"/>
    <x v="32"/>
    <x v="0"/>
    <s v="Binders"/>
    <x v="1357"/>
    <x v="115"/>
    <n v="2"/>
    <n v="-1.9068000000000001"/>
  </r>
  <r>
    <s v="US-2012-128090"/>
    <d v="2012-08-16T00:00:00"/>
    <d v="2012-08-22T00:00:00"/>
    <s v="Standard Class"/>
    <s v="John Murray"/>
    <x v="0"/>
    <x v="100"/>
    <x v="0"/>
    <s v="Labels"/>
    <x v="1320"/>
    <x v="70"/>
    <n v="2"/>
    <n v="1.764"/>
  </r>
  <r>
    <s v="EZ-2012-2330"/>
    <d v="2012-08-16T00:00:00"/>
    <d v="2012-08-21T00:00:00"/>
    <s v="Standard Class"/>
    <s v="Mike Pelletier"/>
    <x v="1"/>
    <x v="490"/>
    <x v="0"/>
    <s v="Binders"/>
    <x v="1226"/>
    <x v="24"/>
    <n v="1"/>
    <n v="0.24"/>
  </r>
  <r>
    <s v="IN-2012-60693"/>
    <d v="2012-08-16T00:00:00"/>
    <d v="2012-08-23T00:00:00"/>
    <s v="Standard Class"/>
    <s v="Maureen Gastineau"/>
    <x v="1"/>
    <x v="780"/>
    <x v="0"/>
    <s v="Envelopes"/>
    <x v="1743"/>
    <x v="163"/>
    <n v="3"/>
    <n v="9.09"/>
  </r>
  <r>
    <s v="US-2012-128090"/>
    <d v="2012-08-16T00:00:00"/>
    <d v="2012-08-22T00:00:00"/>
    <s v="Standard Class"/>
    <s v="John Murray"/>
    <x v="0"/>
    <x v="100"/>
    <x v="0"/>
    <s v="Art"/>
    <x v="3340"/>
    <x v="479"/>
    <n v="1"/>
    <n v="0.25919999999999999"/>
  </r>
  <r>
    <s v="RO-2012-8470"/>
    <d v="2012-08-17T00:00:00"/>
    <d v="2012-08-19T00:00:00"/>
    <s v="Second Class"/>
    <s v="Duane Benoit"/>
    <x v="0"/>
    <x v="739"/>
    <x v="1"/>
    <s v="Chairs"/>
    <x v="2711"/>
    <x v="1478"/>
    <n v="8"/>
    <n v="69.36"/>
  </r>
  <r>
    <s v="IN-2012-70829"/>
    <d v="2012-08-17T00:00:00"/>
    <d v="2012-08-23T00:00:00"/>
    <s v="Standard Class"/>
    <s v="Keith Herrera"/>
    <x v="0"/>
    <x v="159"/>
    <x v="1"/>
    <s v="Bookcases"/>
    <x v="3100"/>
    <x v="1479"/>
    <n v="8"/>
    <n v="146.63999999999999"/>
  </r>
  <r>
    <s v="IT-2012-4926272"/>
    <d v="2012-08-17T00:00:00"/>
    <d v="2012-08-22T00:00:00"/>
    <s v="Standard Class"/>
    <s v="Zuschuss Donatelli"/>
    <x v="0"/>
    <x v="230"/>
    <x v="1"/>
    <s v="Chairs"/>
    <x v="716"/>
    <x v="1480"/>
    <n v="3"/>
    <n v="-126.88200000000001"/>
  </r>
  <r>
    <s v="NI-2012-3370"/>
    <d v="2012-08-17T00:00:00"/>
    <d v="2012-08-17T00:00:00"/>
    <s v="Same Day"/>
    <s v="Steve Chapman"/>
    <x v="2"/>
    <x v="806"/>
    <x v="0"/>
    <s v="Storage"/>
    <x v="1637"/>
    <x v="648"/>
    <n v="4"/>
    <n v="-271.56"/>
  </r>
  <r>
    <s v="MG-2012-4980"/>
    <d v="2012-08-17T00:00:00"/>
    <d v="2012-08-21T00:00:00"/>
    <s v="Standard Class"/>
    <s v="Saphhira Shifley"/>
    <x v="2"/>
    <x v="105"/>
    <x v="0"/>
    <s v="Appliances"/>
    <x v="2947"/>
    <x v="476"/>
    <n v="2"/>
    <n v="281.10000000000002"/>
  </r>
  <r>
    <s v="IN-2012-32882"/>
    <d v="2012-08-17T00:00:00"/>
    <d v="2012-08-22T00:00:00"/>
    <s v="Standard Class"/>
    <s v="Toby Ritter"/>
    <x v="0"/>
    <x v="200"/>
    <x v="1"/>
    <s v="Furnishings"/>
    <x v="521"/>
    <x v="867"/>
    <n v="5"/>
    <n v="46.5"/>
  </r>
  <r>
    <s v="MX-2012-107909"/>
    <d v="2012-08-17T00:00:00"/>
    <d v="2012-08-19T00:00:00"/>
    <s v="Second Class"/>
    <s v="Benjamin Farhat"/>
    <x v="1"/>
    <x v="369"/>
    <x v="1"/>
    <s v="Tables"/>
    <x v="3341"/>
    <x v="180"/>
    <n v="1"/>
    <n v="96.884"/>
  </r>
  <r>
    <s v="MG-2012-4980"/>
    <d v="2012-08-17T00:00:00"/>
    <d v="2012-08-21T00:00:00"/>
    <s v="Standard Class"/>
    <s v="Saphhira Shifley"/>
    <x v="2"/>
    <x v="105"/>
    <x v="2"/>
    <s v="Copiers"/>
    <x v="100"/>
    <x v="323"/>
    <n v="2"/>
    <n v="138.30000000000001"/>
  </r>
  <r>
    <s v="MX-2012-107909"/>
    <d v="2012-08-17T00:00:00"/>
    <d v="2012-08-19T00:00:00"/>
    <s v="Second Class"/>
    <s v="Benjamin Farhat"/>
    <x v="1"/>
    <x v="369"/>
    <x v="1"/>
    <s v="Furnishings"/>
    <x v="1884"/>
    <x v="270"/>
    <n v="6"/>
    <n v="85.2"/>
  </r>
  <r>
    <s v="IN-2012-48317"/>
    <d v="2012-08-17T00:00:00"/>
    <d v="2012-08-22T00:00:00"/>
    <s v="Standard Class"/>
    <s v="Muhammed Lee"/>
    <x v="0"/>
    <x v="430"/>
    <x v="2"/>
    <s v="Copiers"/>
    <x v="3182"/>
    <x v="682"/>
    <n v="5"/>
    <n v="205.2"/>
  </r>
  <r>
    <s v="MG-2012-4980"/>
    <d v="2012-08-17T00:00:00"/>
    <d v="2012-08-21T00:00:00"/>
    <s v="Standard Class"/>
    <s v="Saphhira Shifley"/>
    <x v="2"/>
    <x v="105"/>
    <x v="0"/>
    <s v="Supplies"/>
    <x v="1"/>
    <x v="209"/>
    <n v="4"/>
    <n v="51.6"/>
  </r>
  <r>
    <s v="ES-2012-1059651"/>
    <d v="2012-08-17T00:00:00"/>
    <d v="2012-08-22T00:00:00"/>
    <s v="Standard Class"/>
    <s v="Bill Eplett"/>
    <x v="1"/>
    <x v="320"/>
    <x v="1"/>
    <s v="Furnishings"/>
    <x v="1847"/>
    <x v="124"/>
    <n v="4"/>
    <n v="62.16"/>
  </r>
  <r>
    <s v="IN-2012-48317"/>
    <d v="2012-08-17T00:00:00"/>
    <d v="2012-08-22T00:00:00"/>
    <s v="Standard Class"/>
    <s v="Muhammed Lee"/>
    <x v="0"/>
    <x v="430"/>
    <x v="0"/>
    <s v="Appliances"/>
    <x v="1475"/>
    <x v="298"/>
    <n v="3"/>
    <n v="32.49"/>
  </r>
  <r>
    <s v="NI-2012-3370"/>
    <d v="2012-08-17T00:00:00"/>
    <d v="2012-08-17T00:00:00"/>
    <s v="Same Day"/>
    <s v="Steve Chapman"/>
    <x v="2"/>
    <x v="806"/>
    <x v="1"/>
    <s v="Bookcases"/>
    <x v="1487"/>
    <x v="65"/>
    <n v="1"/>
    <n v="-68.828999999999994"/>
  </r>
  <r>
    <s v="ES-2012-1059651"/>
    <d v="2012-08-17T00:00:00"/>
    <d v="2012-08-22T00:00:00"/>
    <s v="Standard Class"/>
    <s v="Bill Eplett"/>
    <x v="1"/>
    <x v="320"/>
    <x v="0"/>
    <s v="Paper"/>
    <x v="628"/>
    <x v="392"/>
    <n v="3"/>
    <n v="38.340000000000003"/>
  </r>
  <r>
    <s v="CA-2012-119627"/>
    <d v="2012-08-17T00:00:00"/>
    <d v="2012-08-23T00:00:00"/>
    <s v="Standard Class"/>
    <s v="Steven Cartwright"/>
    <x v="0"/>
    <x v="100"/>
    <x v="2"/>
    <s v="Accessories"/>
    <x v="2934"/>
    <x v="644"/>
    <n v="4"/>
    <n v="-31.6"/>
  </r>
  <r>
    <s v="CA-2012-111297"/>
    <d v="2012-08-17T00:00:00"/>
    <d v="2012-08-21T00:00:00"/>
    <s v="Standard Class"/>
    <s v="Shaun Chance"/>
    <x v="2"/>
    <x v="315"/>
    <x v="0"/>
    <s v="Binders"/>
    <x v="3342"/>
    <x v="20"/>
    <n v="9"/>
    <n v="23.49"/>
  </r>
  <r>
    <s v="IN-2012-70829"/>
    <d v="2012-08-17T00:00:00"/>
    <d v="2012-08-23T00:00:00"/>
    <s v="Standard Class"/>
    <s v="Keith Herrera"/>
    <x v="0"/>
    <x v="159"/>
    <x v="0"/>
    <s v="Storage"/>
    <x v="2"/>
    <x v="266"/>
    <n v="5"/>
    <n v="28.8"/>
  </r>
  <r>
    <s v="IN-2012-32882"/>
    <d v="2012-08-17T00:00:00"/>
    <d v="2012-08-22T00:00:00"/>
    <s v="Standard Class"/>
    <s v="Toby Ritter"/>
    <x v="0"/>
    <x v="200"/>
    <x v="1"/>
    <s v="Bookcases"/>
    <x v="1434"/>
    <x v="465"/>
    <n v="1"/>
    <n v="20.16"/>
  </r>
  <r>
    <s v="IZ-2012-7440"/>
    <d v="2012-08-17T00:00:00"/>
    <d v="2012-08-18T00:00:00"/>
    <s v="First Class"/>
    <s v="Art Ferguson"/>
    <x v="0"/>
    <x v="562"/>
    <x v="1"/>
    <s v="Furnishings"/>
    <x v="1847"/>
    <x v="46"/>
    <n v="1"/>
    <n v="15.54"/>
  </r>
  <r>
    <s v="EG-2012-4610"/>
    <d v="2012-08-17T00:00:00"/>
    <d v="2012-08-20T00:00:00"/>
    <s v="Second Class"/>
    <s v="Michael Paige"/>
    <x v="2"/>
    <x v="841"/>
    <x v="2"/>
    <s v="Accessories"/>
    <x v="1606"/>
    <x v="207"/>
    <n v="1"/>
    <n v="6.45"/>
  </r>
  <r>
    <s v="MG-2012-4980"/>
    <d v="2012-08-17T00:00:00"/>
    <d v="2012-08-21T00:00:00"/>
    <s v="Standard Class"/>
    <s v="Saphhira Shifley"/>
    <x v="2"/>
    <x v="105"/>
    <x v="0"/>
    <s v="Storage"/>
    <x v="636"/>
    <x v="21"/>
    <n v="1"/>
    <n v="24.84"/>
  </r>
  <r>
    <s v="IZ-2012-7440"/>
    <d v="2012-08-17T00:00:00"/>
    <d v="2012-08-18T00:00:00"/>
    <s v="First Class"/>
    <s v="Art Ferguson"/>
    <x v="0"/>
    <x v="562"/>
    <x v="0"/>
    <s v="Supplies"/>
    <x v="2522"/>
    <x v="65"/>
    <n v="1"/>
    <n v="2.16"/>
  </r>
  <r>
    <s v="CA-2012-119627"/>
    <d v="2012-08-17T00:00:00"/>
    <d v="2012-08-23T00:00:00"/>
    <s v="Standard Class"/>
    <s v="Steven Cartwright"/>
    <x v="0"/>
    <x v="100"/>
    <x v="0"/>
    <s v="Paper"/>
    <x v="2155"/>
    <x v="19"/>
    <n v="7"/>
    <n v="12.700799999999999"/>
  </r>
  <r>
    <s v="ES-2012-1059651"/>
    <d v="2012-08-17T00:00:00"/>
    <d v="2012-08-22T00:00:00"/>
    <s v="Standard Class"/>
    <s v="Bill Eplett"/>
    <x v="1"/>
    <x v="320"/>
    <x v="0"/>
    <s v="Art"/>
    <x v="392"/>
    <x v="292"/>
    <n v="3"/>
    <n v="9.5399999999999991"/>
  </r>
  <r>
    <s v="IN-2012-32882"/>
    <d v="2012-08-17T00:00:00"/>
    <d v="2012-08-22T00:00:00"/>
    <s v="Standard Class"/>
    <s v="Toby Ritter"/>
    <x v="0"/>
    <x v="200"/>
    <x v="0"/>
    <s v="Fasteners"/>
    <x v="3051"/>
    <x v="139"/>
    <n v="5"/>
    <n v="24.6"/>
  </r>
  <r>
    <s v="IZ-2012-7440"/>
    <d v="2012-08-17T00:00:00"/>
    <d v="2012-08-18T00:00:00"/>
    <s v="First Class"/>
    <s v="Art Ferguson"/>
    <x v="0"/>
    <x v="562"/>
    <x v="0"/>
    <s v="Envelopes"/>
    <x v="1886"/>
    <x v="50"/>
    <n v="1"/>
    <n v="3.66"/>
  </r>
  <r>
    <s v="MG-2012-4980"/>
    <d v="2012-08-17T00:00:00"/>
    <d v="2012-08-21T00:00:00"/>
    <s v="Standard Class"/>
    <s v="Saphhira Shifley"/>
    <x v="2"/>
    <x v="105"/>
    <x v="0"/>
    <s v="Art"/>
    <x v="39"/>
    <x v="49"/>
    <n v="2"/>
    <n v="5.22"/>
  </r>
  <r>
    <s v="NI-2012-3370"/>
    <d v="2012-08-17T00:00:00"/>
    <d v="2012-08-17T00:00:00"/>
    <s v="Same Day"/>
    <s v="Steve Chapman"/>
    <x v="2"/>
    <x v="806"/>
    <x v="0"/>
    <s v="Binders"/>
    <x v="179"/>
    <x v="37"/>
    <n v="4"/>
    <n v="-12.407999999999999"/>
  </r>
  <r>
    <s v="CA-2012-119627"/>
    <d v="2012-08-17T00:00:00"/>
    <d v="2012-08-23T00:00:00"/>
    <s v="Standard Class"/>
    <s v="Steven Cartwright"/>
    <x v="0"/>
    <x v="100"/>
    <x v="2"/>
    <s v="Accessories"/>
    <x v="1476"/>
    <x v="94"/>
    <n v="2"/>
    <n v="-5.2640000000000002"/>
  </r>
  <r>
    <s v="IN-2012-32882"/>
    <d v="2012-08-17T00:00:00"/>
    <d v="2012-08-22T00:00:00"/>
    <s v="Standard Class"/>
    <s v="Toby Ritter"/>
    <x v="0"/>
    <x v="200"/>
    <x v="0"/>
    <s v="Labels"/>
    <x v="291"/>
    <x v="114"/>
    <n v="2"/>
    <n v="1.26"/>
  </r>
  <r>
    <s v="NI-2012-3370"/>
    <d v="2012-08-17T00:00:00"/>
    <d v="2012-08-17T00:00:00"/>
    <s v="Same Day"/>
    <s v="Steve Chapman"/>
    <x v="2"/>
    <x v="806"/>
    <x v="0"/>
    <s v="Fasteners"/>
    <x v="2564"/>
    <x v="44"/>
    <n v="1"/>
    <n v="-4.7759999999999998"/>
  </r>
  <r>
    <s v="MG-2012-4980"/>
    <d v="2012-08-17T00:00:00"/>
    <d v="2012-08-21T00:00:00"/>
    <s v="Standard Class"/>
    <s v="Saphhira Shifley"/>
    <x v="2"/>
    <x v="105"/>
    <x v="0"/>
    <s v="Storage"/>
    <x v="1656"/>
    <x v="149"/>
    <n v="2"/>
    <n v="7.92"/>
  </r>
  <r>
    <s v="MG-2012-4980"/>
    <d v="2012-08-17T00:00:00"/>
    <d v="2012-08-21T00:00:00"/>
    <s v="Standard Class"/>
    <s v="Saphhira Shifley"/>
    <x v="2"/>
    <x v="105"/>
    <x v="0"/>
    <s v="Binders"/>
    <x v="117"/>
    <x v="25"/>
    <n v="1"/>
    <n v="4.6500000000000004"/>
  </r>
  <r>
    <s v="IN-2012-32882"/>
    <d v="2012-08-17T00:00:00"/>
    <d v="2012-08-22T00:00:00"/>
    <s v="Standard Class"/>
    <s v="Toby Ritter"/>
    <x v="0"/>
    <x v="200"/>
    <x v="0"/>
    <s v="Fasteners"/>
    <x v="94"/>
    <x v="158"/>
    <n v="1"/>
    <n v="1.77"/>
  </r>
  <r>
    <s v="SY-2012-5380"/>
    <d v="2012-08-17T00:00:00"/>
    <d v="2012-08-24T00:00:00"/>
    <s v="Standard Class"/>
    <s v="Erica Bern"/>
    <x v="2"/>
    <x v="827"/>
    <x v="0"/>
    <s v="Binders"/>
    <x v="2194"/>
    <x v="66"/>
    <n v="1"/>
    <n v="5.07"/>
  </r>
  <r>
    <s v="CA-2012-119627"/>
    <d v="2012-08-17T00:00:00"/>
    <d v="2012-08-23T00:00:00"/>
    <s v="Standard Class"/>
    <s v="Steven Cartwright"/>
    <x v="0"/>
    <x v="100"/>
    <x v="0"/>
    <s v="Art"/>
    <x v="3343"/>
    <x v="77"/>
    <n v="3"/>
    <n v="1.1556"/>
  </r>
  <r>
    <s v="PL-2012-1090"/>
    <d v="2012-08-17T00:00:00"/>
    <d v="2012-08-22T00:00:00"/>
    <s v="Second Class"/>
    <s v="Bill Eplett"/>
    <x v="1"/>
    <x v="247"/>
    <x v="0"/>
    <s v="Fasteners"/>
    <x v="843"/>
    <x v="66"/>
    <n v="1"/>
    <n v="5.46"/>
  </r>
  <r>
    <s v="ID-2012-16257"/>
    <d v="2012-08-18T00:00:00"/>
    <d v="2012-08-25T00:00:00"/>
    <s v="Standard Class"/>
    <s v="Nathan Mautz"/>
    <x v="1"/>
    <x v="56"/>
    <x v="2"/>
    <s v="Machines"/>
    <x v="1728"/>
    <x v="1362"/>
    <n v="4"/>
    <n v="320.4504"/>
  </r>
  <r>
    <s v="US-2012-104983"/>
    <d v="2012-08-18T00:00:00"/>
    <d v="2012-08-23T00:00:00"/>
    <s v="Standard Class"/>
    <s v="Philisse Overcash"/>
    <x v="1"/>
    <x v="69"/>
    <x v="2"/>
    <s v="Copiers"/>
    <x v="2032"/>
    <x v="789"/>
    <n v="5"/>
    <n v="-2.1208"/>
  </r>
  <r>
    <s v="ES-2012-1605634"/>
    <d v="2012-08-18T00:00:00"/>
    <d v="2012-08-20T00:00:00"/>
    <s v="Second Class"/>
    <s v="Roy Skaria"/>
    <x v="1"/>
    <x v="412"/>
    <x v="2"/>
    <s v="Copiers"/>
    <x v="1170"/>
    <x v="1414"/>
    <n v="5"/>
    <n v="252.9"/>
  </r>
  <r>
    <s v="ID-2012-16257"/>
    <d v="2012-08-18T00:00:00"/>
    <d v="2012-08-25T00:00:00"/>
    <s v="Standard Class"/>
    <s v="Nathan Mautz"/>
    <x v="1"/>
    <x v="56"/>
    <x v="2"/>
    <s v="Copiers"/>
    <x v="64"/>
    <x v="768"/>
    <n v="4"/>
    <n v="34.791600000000003"/>
  </r>
  <r>
    <s v="ES-2012-4993978"/>
    <d v="2012-08-18T00:00:00"/>
    <d v="2012-08-19T00:00:00"/>
    <s v="First Class"/>
    <s v="Joel Jenkins"/>
    <x v="1"/>
    <x v="58"/>
    <x v="2"/>
    <s v="Machines"/>
    <x v="82"/>
    <x v="1279"/>
    <n v="2"/>
    <n v="117.96"/>
  </r>
  <r>
    <s v="ID-2012-16257"/>
    <d v="2012-08-18T00:00:00"/>
    <d v="2012-08-25T00:00:00"/>
    <s v="Standard Class"/>
    <s v="Nathan Mautz"/>
    <x v="1"/>
    <x v="56"/>
    <x v="2"/>
    <s v="Phones"/>
    <x v="2928"/>
    <x v="539"/>
    <n v="4"/>
    <n v="-57.368400000000001"/>
  </r>
  <r>
    <s v="MX-2012-151855"/>
    <d v="2012-08-18T00:00:00"/>
    <d v="2012-08-24T00:00:00"/>
    <s v="Standard Class"/>
    <s v="Elpida Rittenbach"/>
    <x v="2"/>
    <x v="413"/>
    <x v="1"/>
    <s v="Bookcases"/>
    <x v="274"/>
    <x v="653"/>
    <n v="3"/>
    <n v="148.74"/>
  </r>
  <r>
    <s v="ID-2012-16257"/>
    <d v="2012-08-18T00:00:00"/>
    <d v="2012-08-25T00:00:00"/>
    <s v="Standard Class"/>
    <s v="Nathan Mautz"/>
    <x v="1"/>
    <x v="56"/>
    <x v="2"/>
    <s v="Copiers"/>
    <x v="106"/>
    <x v="132"/>
    <n v="1"/>
    <n v="-7.1999999999999998E-3"/>
  </r>
  <r>
    <s v="ES-2012-5508438"/>
    <d v="2012-08-18T00:00:00"/>
    <d v="2012-08-22T00:00:00"/>
    <s v="Standard Class"/>
    <s v="Eugene Barchas"/>
    <x v="0"/>
    <x v="108"/>
    <x v="1"/>
    <s v="Chairs"/>
    <x v="790"/>
    <x v="124"/>
    <n v="3"/>
    <n v="62.523000000000003"/>
  </r>
  <r>
    <s v="UP-2012-1240"/>
    <d v="2012-08-18T00:00:00"/>
    <d v="2012-08-22T00:00:00"/>
    <s v="Standard Class"/>
    <s v="Sanjit Jacobs"/>
    <x v="1"/>
    <x v="498"/>
    <x v="2"/>
    <s v="Machines"/>
    <x v="1447"/>
    <x v="243"/>
    <n v="1"/>
    <n v="35.46"/>
  </r>
  <r>
    <s v="IT-2012-3587497"/>
    <d v="2012-08-18T00:00:00"/>
    <d v="2012-08-22T00:00:00"/>
    <s v="Standard Class"/>
    <s v="Katrina Edelman"/>
    <x v="2"/>
    <x v="251"/>
    <x v="0"/>
    <s v="Storage"/>
    <x v="1477"/>
    <x v="674"/>
    <n v="7"/>
    <n v="-13.167"/>
  </r>
  <r>
    <s v="ID-2012-16257"/>
    <d v="2012-08-18T00:00:00"/>
    <d v="2012-08-25T00:00:00"/>
    <s v="Standard Class"/>
    <s v="Nathan Mautz"/>
    <x v="1"/>
    <x v="56"/>
    <x v="0"/>
    <s v="Paper"/>
    <x v="628"/>
    <x v="266"/>
    <n v="5"/>
    <n v="-31.240500000000001"/>
  </r>
  <r>
    <s v="IT-2012-3587497"/>
    <d v="2012-08-18T00:00:00"/>
    <d v="2012-08-22T00:00:00"/>
    <s v="Standard Class"/>
    <s v="Katrina Edelman"/>
    <x v="2"/>
    <x v="251"/>
    <x v="0"/>
    <s v="Fasteners"/>
    <x v="1095"/>
    <x v="185"/>
    <n v="5"/>
    <n v="34.950000000000003"/>
  </r>
  <r>
    <s v="UP-2012-1240"/>
    <d v="2012-08-18T00:00:00"/>
    <d v="2012-08-22T00:00:00"/>
    <s v="Standard Class"/>
    <s v="Sanjit Jacobs"/>
    <x v="1"/>
    <x v="498"/>
    <x v="1"/>
    <s v="Furnishings"/>
    <x v="136"/>
    <x v="20"/>
    <n v="1"/>
    <n v="18.63"/>
  </r>
  <r>
    <s v="ES-2012-1605634"/>
    <d v="2012-08-18T00:00:00"/>
    <d v="2012-08-20T00:00:00"/>
    <s v="Second Class"/>
    <s v="Roy Skaria"/>
    <x v="1"/>
    <x v="412"/>
    <x v="0"/>
    <s v="Binders"/>
    <x v="377"/>
    <x v="232"/>
    <n v="2"/>
    <n v="16.98"/>
  </r>
  <r>
    <s v="US-2012-142951"/>
    <d v="2012-08-18T00:00:00"/>
    <d v="2012-08-19T00:00:00"/>
    <s v="First Class"/>
    <s v="Dan Lawera"/>
    <x v="0"/>
    <x v="596"/>
    <x v="2"/>
    <s v="Accessories"/>
    <x v="3025"/>
    <x v="195"/>
    <n v="5"/>
    <n v="-4.58"/>
  </r>
  <r>
    <s v="IN-2012-82372"/>
    <d v="2012-08-18T00:00:00"/>
    <d v="2012-08-22T00:00:00"/>
    <s v="Standard Class"/>
    <s v="Chuck Magee"/>
    <x v="0"/>
    <x v="234"/>
    <x v="1"/>
    <s v="Furnishings"/>
    <x v="1259"/>
    <x v="173"/>
    <n v="1"/>
    <n v="1.89"/>
  </r>
  <r>
    <s v="UP-2012-1240"/>
    <d v="2012-08-18T00:00:00"/>
    <d v="2012-08-22T00:00:00"/>
    <s v="Standard Class"/>
    <s v="Sanjit Jacobs"/>
    <x v="1"/>
    <x v="498"/>
    <x v="0"/>
    <s v="Binders"/>
    <x v="739"/>
    <x v="25"/>
    <n v="1"/>
    <n v="0.48"/>
  </r>
  <r>
    <s v="MO-2012-4890"/>
    <d v="2012-08-18T00:00:00"/>
    <d v="2012-08-24T00:00:00"/>
    <s v="Standard Class"/>
    <s v="Adam Hart"/>
    <x v="2"/>
    <x v="658"/>
    <x v="0"/>
    <s v="Envelopes"/>
    <x v="1026"/>
    <x v="36"/>
    <n v="1"/>
    <n v="7.08"/>
  </r>
  <r>
    <s v="IN-2012-29487"/>
    <d v="2012-08-19T00:00:00"/>
    <d v="2012-08-24T00:00:00"/>
    <s v="Standard Class"/>
    <s v="Jane Waco"/>
    <x v="2"/>
    <x v="162"/>
    <x v="0"/>
    <s v="Binders"/>
    <x v="739"/>
    <x v="95"/>
    <n v="2"/>
    <n v="7.08"/>
  </r>
  <r>
    <s v="SF-2012-9340"/>
    <d v="2012-08-20T00:00:00"/>
    <d v="2012-08-22T00:00:00"/>
    <s v="First Class"/>
    <s v="Cathy Prescott"/>
    <x v="2"/>
    <x v="55"/>
    <x v="1"/>
    <s v="Bookcases"/>
    <x v="1619"/>
    <x v="189"/>
    <n v="6"/>
    <n v="320.04000000000002"/>
  </r>
  <r>
    <s v="IN-2012-51810"/>
    <d v="2012-08-20T00:00:00"/>
    <d v="2012-08-24T00:00:00"/>
    <s v="Standard Class"/>
    <s v="Charles McCrossin"/>
    <x v="0"/>
    <x v="268"/>
    <x v="2"/>
    <s v="Phones"/>
    <x v="1536"/>
    <x v="1481"/>
    <n v="9"/>
    <n v="630.99"/>
  </r>
  <r>
    <s v="ES-2012-3552576"/>
    <d v="2012-08-20T00:00:00"/>
    <d v="2012-08-24T00:00:00"/>
    <s v="Standard Class"/>
    <s v="Christina Anderson"/>
    <x v="0"/>
    <x v="8"/>
    <x v="1"/>
    <s v="Chairs"/>
    <x v="822"/>
    <x v="1482"/>
    <n v="7"/>
    <n v="961.38"/>
  </r>
  <r>
    <s v="MX-2012-139514"/>
    <d v="2012-08-20T00:00:00"/>
    <d v="2012-08-27T00:00:00"/>
    <s v="Standard Class"/>
    <s v="Giulietta Dortch"/>
    <x v="2"/>
    <x v="101"/>
    <x v="2"/>
    <s v="Copiers"/>
    <x v="2558"/>
    <x v="1483"/>
    <n v="9"/>
    <n v="542.63879999999995"/>
  </r>
  <r>
    <s v="SF-2012-9340"/>
    <d v="2012-08-20T00:00:00"/>
    <d v="2012-08-22T00:00:00"/>
    <s v="First Class"/>
    <s v="Cathy Prescott"/>
    <x v="2"/>
    <x v="55"/>
    <x v="0"/>
    <s v="Art"/>
    <x v="1066"/>
    <x v="391"/>
    <n v="14"/>
    <n v="95.76"/>
  </r>
  <r>
    <s v="IR-2012-4790"/>
    <d v="2012-08-20T00:00:00"/>
    <d v="2012-08-24T00:00:00"/>
    <s v="Standard Class"/>
    <s v="Eugene Moren"/>
    <x v="1"/>
    <x v="463"/>
    <x v="0"/>
    <s v="Storage"/>
    <x v="1678"/>
    <x v="475"/>
    <n v="6"/>
    <n v="0"/>
  </r>
  <r>
    <s v="ES-2012-3552576"/>
    <d v="2012-08-20T00:00:00"/>
    <d v="2012-08-24T00:00:00"/>
    <s v="Standard Class"/>
    <s v="Christina Anderson"/>
    <x v="0"/>
    <x v="8"/>
    <x v="2"/>
    <s v="Accessories"/>
    <x v="1537"/>
    <x v="727"/>
    <n v="9"/>
    <n v="56.7"/>
  </r>
  <r>
    <s v="CA-2012-8480"/>
    <d v="2012-08-20T00:00:00"/>
    <d v="2012-08-24T00:00:00"/>
    <s v="Second Class"/>
    <s v="Seth Vernon"/>
    <x v="0"/>
    <x v="254"/>
    <x v="1"/>
    <s v="Chairs"/>
    <x v="539"/>
    <x v="1484"/>
    <n v="1"/>
    <n v="124.08"/>
  </r>
  <r>
    <s v="SF-2012-9340"/>
    <d v="2012-08-20T00:00:00"/>
    <d v="2012-08-22T00:00:00"/>
    <s v="First Class"/>
    <s v="Cathy Prescott"/>
    <x v="2"/>
    <x v="55"/>
    <x v="0"/>
    <s v="Paper"/>
    <x v="1268"/>
    <x v="148"/>
    <n v="6"/>
    <n v="71.459999999999994"/>
  </r>
  <r>
    <s v="CA-2012-4750"/>
    <d v="2012-08-20T00:00:00"/>
    <d v="2012-08-26T00:00:00"/>
    <s v="Standard Class"/>
    <s v="Naresj Patel"/>
    <x v="0"/>
    <x v="302"/>
    <x v="2"/>
    <s v="Copiers"/>
    <x v="2824"/>
    <x v="703"/>
    <n v="2"/>
    <n v="92.52"/>
  </r>
  <r>
    <s v="GH-2012-2460"/>
    <d v="2012-08-20T00:00:00"/>
    <d v="2012-08-22T00:00:00"/>
    <s v="Second Class"/>
    <s v="Beth Thompson"/>
    <x v="1"/>
    <x v="842"/>
    <x v="0"/>
    <s v="Storage"/>
    <x v="2295"/>
    <x v="29"/>
    <n v="6"/>
    <n v="29.16"/>
  </r>
  <r>
    <s v="IR-2012-4790"/>
    <d v="2012-08-20T00:00:00"/>
    <d v="2012-08-24T00:00:00"/>
    <s v="Standard Class"/>
    <s v="Eugene Moren"/>
    <x v="1"/>
    <x v="463"/>
    <x v="1"/>
    <s v="Chairs"/>
    <x v="787"/>
    <x v="282"/>
    <n v="1"/>
    <n v="0"/>
  </r>
  <r>
    <s v="ES-2012-3552576"/>
    <d v="2012-08-20T00:00:00"/>
    <d v="2012-08-24T00:00:00"/>
    <s v="Standard Class"/>
    <s v="Christina Anderson"/>
    <x v="0"/>
    <x v="8"/>
    <x v="2"/>
    <s v="Accessories"/>
    <x v="290"/>
    <x v="16"/>
    <n v="3"/>
    <n v="50.4"/>
  </r>
  <r>
    <s v="IN-2012-10069"/>
    <d v="2012-08-20T00:00:00"/>
    <d v="2012-08-23T00:00:00"/>
    <s v="Second Class"/>
    <s v="Bryan Mills"/>
    <x v="0"/>
    <x v="150"/>
    <x v="2"/>
    <s v="Accessories"/>
    <x v="1064"/>
    <x v="1425"/>
    <n v="7"/>
    <n v="101.64"/>
  </r>
  <r>
    <s v="AG-2012-6020"/>
    <d v="2012-08-20T00:00:00"/>
    <d v="2012-08-24T00:00:00"/>
    <s v="Standard Class"/>
    <s v="Debra Catini"/>
    <x v="0"/>
    <x v="784"/>
    <x v="0"/>
    <s v="Storage"/>
    <x v="176"/>
    <x v="111"/>
    <n v="2"/>
    <n v="12.6"/>
  </r>
  <r>
    <s v="AG-2012-6020"/>
    <d v="2012-08-20T00:00:00"/>
    <d v="2012-08-24T00:00:00"/>
    <s v="Standard Class"/>
    <s v="Debra Catini"/>
    <x v="0"/>
    <x v="784"/>
    <x v="2"/>
    <s v="Copiers"/>
    <x v="410"/>
    <x v="332"/>
    <n v="1"/>
    <n v="86.25"/>
  </r>
  <r>
    <s v="IN-2012-79082"/>
    <d v="2012-08-20T00:00:00"/>
    <d v="2012-08-25T00:00:00"/>
    <s v="Second Class"/>
    <s v="Giulietta Dortch"/>
    <x v="2"/>
    <x v="54"/>
    <x v="0"/>
    <s v="Binders"/>
    <x v="212"/>
    <x v="111"/>
    <n v="2"/>
    <n v="18.36"/>
  </r>
  <r>
    <s v="IR-2012-4790"/>
    <d v="2012-08-20T00:00:00"/>
    <d v="2012-08-24T00:00:00"/>
    <s v="Standard Class"/>
    <s v="Eugene Moren"/>
    <x v="1"/>
    <x v="463"/>
    <x v="0"/>
    <s v="Binders"/>
    <x v="478"/>
    <x v="107"/>
    <n v="2"/>
    <n v="25.68"/>
  </r>
  <r>
    <s v="CA-2012-4750"/>
    <d v="2012-08-20T00:00:00"/>
    <d v="2012-08-26T00:00:00"/>
    <s v="Standard Class"/>
    <s v="Naresj Patel"/>
    <x v="0"/>
    <x v="302"/>
    <x v="0"/>
    <s v="Art"/>
    <x v="805"/>
    <x v="160"/>
    <n v="6"/>
    <n v="27.36"/>
  </r>
  <r>
    <s v="MX-2012-125962"/>
    <d v="2012-08-20T00:00:00"/>
    <d v="2012-08-24T00:00:00"/>
    <s v="Standard Class"/>
    <s v="Scot Coram"/>
    <x v="2"/>
    <x v="236"/>
    <x v="0"/>
    <s v="Paper"/>
    <x v="304"/>
    <x v="16"/>
    <n v="7"/>
    <n v="41.86"/>
  </r>
  <r>
    <s v="SF-2012-9340"/>
    <d v="2012-08-20T00:00:00"/>
    <d v="2012-08-22T00:00:00"/>
    <s v="First Class"/>
    <s v="Cathy Prescott"/>
    <x v="2"/>
    <x v="55"/>
    <x v="0"/>
    <s v="Storage"/>
    <x v="232"/>
    <x v="34"/>
    <n v="2"/>
    <n v="6.24"/>
  </r>
  <r>
    <s v="CA-2012-8480"/>
    <d v="2012-08-20T00:00:00"/>
    <d v="2012-08-24T00:00:00"/>
    <s v="Second Class"/>
    <s v="Seth Vernon"/>
    <x v="0"/>
    <x v="254"/>
    <x v="0"/>
    <s v="Art"/>
    <x v="42"/>
    <x v="411"/>
    <n v="2"/>
    <n v="38.28"/>
  </r>
  <r>
    <s v="NG-2012-5550"/>
    <d v="2012-08-20T00:00:00"/>
    <d v="2012-08-25T00:00:00"/>
    <s v="Second Class"/>
    <s v="Todd Sumrall"/>
    <x v="2"/>
    <x v="192"/>
    <x v="2"/>
    <s v="Accessories"/>
    <x v="2184"/>
    <x v="14"/>
    <n v="2"/>
    <n v="20.58"/>
  </r>
  <r>
    <s v="UP-2012-8850"/>
    <d v="2012-08-20T00:00:00"/>
    <d v="2012-08-24T00:00:00"/>
    <s v="Standard Class"/>
    <s v="Katharine Harms"/>
    <x v="2"/>
    <x v="231"/>
    <x v="0"/>
    <s v="Art"/>
    <x v="252"/>
    <x v="111"/>
    <n v="2"/>
    <n v="45.72"/>
  </r>
  <r>
    <s v="CA-2012-8480"/>
    <d v="2012-08-20T00:00:00"/>
    <d v="2012-08-24T00:00:00"/>
    <s v="Second Class"/>
    <s v="Seth Vernon"/>
    <x v="0"/>
    <x v="254"/>
    <x v="2"/>
    <s v="Machines"/>
    <x v="2924"/>
    <x v="16"/>
    <n v="1"/>
    <n v="33.18"/>
  </r>
  <r>
    <s v="TU-2012-9500"/>
    <d v="2012-08-20T00:00:00"/>
    <d v="2012-08-26T00:00:00"/>
    <s v="Standard Class"/>
    <s v="Sung Shariari"/>
    <x v="0"/>
    <x v="245"/>
    <x v="0"/>
    <s v="Storage"/>
    <x v="1356"/>
    <x v="195"/>
    <n v="8"/>
    <n v="-58.463999999999999"/>
  </r>
  <r>
    <s v="NG-2012-5550"/>
    <d v="2012-08-20T00:00:00"/>
    <d v="2012-08-25T00:00:00"/>
    <s v="Second Class"/>
    <s v="Todd Sumrall"/>
    <x v="2"/>
    <x v="192"/>
    <x v="0"/>
    <s v="Fasteners"/>
    <x v="119"/>
    <x v="46"/>
    <n v="6"/>
    <n v="21.24"/>
  </r>
  <r>
    <s v="MX-2012-125962"/>
    <d v="2012-08-20T00:00:00"/>
    <d v="2012-08-24T00:00:00"/>
    <s v="Standard Class"/>
    <s v="Scot Coram"/>
    <x v="2"/>
    <x v="236"/>
    <x v="0"/>
    <s v="Envelopes"/>
    <x v="1799"/>
    <x v="91"/>
    <n v="2"/>
    <n v="25.08"/>
  </r>
  <r>
    <s v="SF-2012-9340"/>
    <d v="2012-08-20T00:00:00"/>
    <d v="2012-08-22T00:00:00"/>
    <s v="First Class"/>
    <s v="Cathy Prescott"/>
    <x v="2"/>
    <x v="55"/>
    <x v="0"/>
    <s v="Fasteners"/>
    <x v="71"/>
    <x v="36"/>
    <n v="1"/>
    <n v="2.73"/>
  </r>
  <r>
    <s v="IN-2012-27464"/>
    <d v="2012-08-20T00:00:00"/>
    <d v="2012-08-22T00:00:00"/>
    <s v="Second Class"/>
    <s v="Sibella Parks"/>
    <x v="2"/>
    <x v="642"/>
    <x v="0"/>
    <s v="Fasteners"/>
    <x v="794"/>
    <x v="211"/>
    <n v="7"/>
    <n v="26.46"/>
  </r>
  <r>
    <s v="IN-2012-30579"/>
    <d v="2012-08-20T00:00:00"/>
    <d v="2012-08-25T00:00:00"/>
    <s v="Second Class"/>
    <s v="Tony Sayre"/>
    <x v="0"/>
    <x v="47"/>
    <x v="0"/>
    <s v="Envelopes"/>
    <x v="802"/>
    <x v="49"/>
    <n v="2"/>
    <n v="1.143"/>
  </r>
  <r>
    <s v="ES-2012-5011384"/>
    <d v="2012-08-20T00:00:00"/>
    <d v="2012-08-22T00:00:00"/>
    <s v="Second Class"/>
    <s v="Matt Collister"/>
    <x v="2"/>
    <x v="110"/>
    <x v="0"/>
    <s v="Storage"/>
    <x v="701"/>
    <x v="164"/>
    <n v="7"/>
    <n v="6.3840000000000003"/>
  </r>
  <r>
    <s v="CA-2012-8480"/>
    <d v="2012-08-20T00:00:00"/>
    <d v="2012-08-24T00:00:00"/>
    <s v="Second Class"/>
    <s v="Seth Vernon"/>
    <x v="0"/>
    <x v="254"/>
    <x v="0"/>
    <s v="Art"/>
    <x v="2115"/>
    <x v="67"/>
    <n v="1"/>
    <n v="2.37"/>
  </r>
  <r>
    <s v="CA-2012-8480"/>
    <d v="2012-08-20T00:00:00"/>
    <d v="2012-08-24T00:00:00"/>
    <s v="Second Class"/>
    <s v="Seth Vernon"/>
    <x v="0"/>
    <x v="254"/>
    <x v="0"/>
    <s v="Binders"/>
    <x v="179"/>
    <x v="196"/>
    <n v="2"/>
    <n v="11.1"/>
  </r>
  <r>
    <s v="ID-2012-27002"/>
    <d v="2012-08-20T00:00:00"/>
    <d v="2012-08-24T00:00:00"/>
    <s v="Standard Class"/>
    <s v="Charles Sheldon"/>
    <x v="2"/>
    <x v="155"/>
    <x v="0"/>
    <s v="Paper"/>
    <x v="2442"/>
    <x v="36"/>
    <n v="1"/>
    <n v="-1.2569999999999999"/>
  </r>
  <r>
    <s v="NG-2012-5550"/>
    <d v="2012-08-20T00:00:00"/>
    <d v="2012-08-25T00:00:00"/>
    <s v="Second Class"/>
    <s v="Todd Sumrall"/>
    <x v="2"/>
    <x v="192"/>
    <x v="0"/>
    <s v="Art"/>
    <x v="805"/>
    <x v="173"/>
    <n v="1"/>
    <n v="4.5599999999999996"/>
  </r>
  <r>
    <s v="CA-2012-8480"/>
    <d v="2012-08-20T00:00:00"/>
    <d v="2012-08-24T00:00:00"/>
    <s v="Second Class"/>
    <s v="Seth Vernon"/>
    <x v="0"/>
    <x v="254"/>
    <x v="0"/>
    <s v="Labels"/>
    <x v="954"/>
    <x v="188"/>
    <n v="2"/>
    <n v="3.6"/>
  </r>
  <r>
    <s v="TU-2012-7870"/>
    <d v="2012-08-20T00:00:00"/>
    <d v="2012-08-25T00:00:00"/>
    <s v="Standard Class"/>
    <s v="Valerie Mitchum"/>
    <x v="1"/>
    <x v="245"/>
    <x v="0"/>
    <s v="Storage"/>
    <x v="355"/>
    <x v="43"/>
    <n v="1"/>
    <n v="-16.001999999999999"/>
  </r>
  <r>
    <s v="TU-2012-7870"/>
    <d v="2012-08-20T00:00:00"/>
    <d v="2012-08-25T00:00:00"/>
    <s v="Standard Class"/>
    <s v="Valerie Mitchum"/>
    <x v="1"/>
    <x v="245"/>
    <x v="0"/>
    <s v="Art"/>
    <x v="805"/>
    <x v="77"/>
    <n v="1"/>
    <n v="-9.8940000000000001"/>
  </r>
  <r>
    <s v="CA-2012-144267"/>
    <d v="2012-08-21T00:00:00"/>
    <d v="2012-08-23T00:00:00"/>
    <s v="First Class"/>
    <s v="Nick Zandusky"/>
    <x v="1"/>
    <x v="37"/>
    <x v="1"/>
    <s v="Chairs"/>
    <x v="2121"/>
    <x v="1485"/>
    <n v="3"/>
    <n v="40.800600000000003"/>
  </r>
  <r>
    <s v="ES-2012-4727188"/>
    <d v="2012-08-21T00:00:00"/>
    <d v="2012-08-26T00:00:00"/>
    <s v="Second Class"/>
    <s v="Tom Zandusky"/>
    <x v="2"/>
    <x v="174"/>
    <x v="1"/>
    <s v="Bookcases"/>
    <x v="83"/>
    <x v="1486"/>
    <n v="3"/>
    <n v="110.997"/>
  </r>
  <r>
    <s v="CA-2012-154823"/>
    <d v="2012-08-21T00:00:00"/>
    <d v="2012-08-25T00:00:00"/>
    <s v="Standard Class"/>
    <s v="Katherine Nockton"/>
    <x v="2"/>
    <x v="80"/>
    <x v="1"/>
    <s v="Chairs"/>
    <x v="820"/>
    <x v="383"/>
    <n v="3"/>
    <n v="-42.747"/>
  </r>
  <r>
    <s v="US-2012-130512"/>
    <d v="2012-08-21T00:00:00"/>
    <d v="2012-08-25T00:00:00"/>
    <s v="Standard Class"/>
    <s v="Sean Miller"/>
    <x v="1"/>
    <x v="32"/>
    <x v="0"/>
    <s v="Storage"/>
    <x v="1250"/>
    <x v="774"/>
    <n v="6"/>
    <n v="-165.768"/>
  </r>
  <r>
    <s v="IN-2012-44390"/>
    <d v="2012-08-21T00:00:00"/>
    <d v="2012-08-25T00:00:00"/>
    <s v="Standard Class"/>
    <s v="Monica Federle"/>
    <x v="2"/>
    <x v="160"/>
    <x v="0"/>
    <s v="Appliances"/>
    <x v="1838"/>
    <x v="825"/>
    <n v="3"/>
    <n v="194.85"/>
  </r>
  <r>
    <s v="RO-2012-2290"/>
    <d v="2012-08-21T00:00:00"/>
    <d v="2012-08-28T00:00:00"/>
    <s v="Standard Class"/>
    <s v="Tracy Poddar"/>
    <x v="2"/>
    <x v="843"/>
    <x v="1"/>
    <s v="Chairs"/>
    <x v="1736"/>
    <x v="486"/>
    <n v="1"/>
    <n v="59.19"/>
  </r>
  <r>
    <s v="CA-2012-130456"/>
    <d v="2012-08-21T00:00:00"/>
    <d v="2012-08-26T00:00:00"/>
    <s v="Standard Class"/>
    <s v="David Smith"/>
    <x v="2"/>
    <x v="37"/>
    <x v="1"/>
    <s v="Bookcases"/>
    <x v="3344"/>
    <x v="492"/>
    <n v="6"/>
    <n v="34.494"/>
  </r>
  <r>
    <s v="IN-2012-44390"/>
    <d v="2012-08-21T00:00:00"/>
    <d v="2012-08-25T00:00:00"/>
    <s v="Standard Class"/>
    <s v="Monica Federle"/>
    <x v="2"/>
    <x v="160"/>
    <x v="2"/>
    <s v="Accessories"/>
    <x v="1466"/>
    <x v="456"/>
    <n v="3"/>
    <n v="6.84"/>
  </r>
  <r>
    <s v="IT-2012-2898980"/>
    <d v="2012-08-21T00:00:00"/>
    <d v="2012-08-21T00:00:00"/>
    <s v="Same Day"/>
    <s v="Aaron Bergman"/>
    <x v="0"/>
    <x v="294"/>
    <x v="2"/>
    <s v="Phones"/>
    <x v="2833"/>
    <x v="266"/>
    <n v="2"/>
    <n v="-48.33"/>
  </r>
  <r>
    <s v="EG-2012-3510"/>
    <d v="2012-08-21T00:00:00"/>
    <d v="2012-08-26T00:00:00"/>
    <s v="Standard Class"/>
    <s v="Bryan Mills"/>
    <x v="0"/>
    <x v="708"/>
    <x v="2"/>
    <s v="Accessories"/>
    <x v="1624"/>
    <x v="193"/>
    <n v="1"/>
    <n v="10.35"/>
  </r>
  <r>
    <s v="IT-2012-2967452"/>
    <d v="2012-08-21T00:00:00"/>
    <d v="2012-08-28T00:00:00"/>
    <s v="Standard Class"/>
    <s v="Mitch Willingham"/>
    <x v="2"/>
    <x v="391"/>
    <x v="2"/>
    <s v="Copiers"/>
    <x v="126"/>
    <x v="335"/>
    <n v="1"/>
    <n v="-60.78"/>
  </r>
  <r>
    <s v="CA-2012-144267"/>
    <d v="2012-08-21T00:00:00"/>
    <d v="2012-08-23T00:00:00"/>
    <s v="First Class"/>
    <s v="Nick Zandusky"/>
    <x v="1"/>
    <x v="37"/>
    <x v="0"/>
    <s v="Paper"/>
    <x v="3345"/>
    <x v="191"/>
    <n v="3"/>
    <n v="28.171800000000001"/>
  </r>
  <r>
    <s v="ES-2012-1342242"/>
    <d v="2012-08-21T00:00:00"/>
    <d v="2012-08-26T00:00:00"/>
    <s v="Standard Class"/>
    <s v="Sean Christensen"/>
    <x v="0"/>
    <x v="108"/>
    <x v="2"/>
    <s v="Phones"/>
    <x v="2681"/>
    <x v="282"/>
    <n v="1"/>
    <n v="46.47"/>
  </r>
  <r>
    <s v="IN-2012-80881"/>
    <d v="2012-08-21T00:00:00"/>
    <d v="2012-08-26T00:00:00"/>
    <s v="Standard Class"/>
    <s v="Speros Goranitis"/>
    <x v="0"/>
    <x v="678"/>
    <x v="0"/>
    <s v="Labels"/>
    <x v="20"/>
    <x v="134"/>
    <n v="8"/>
    <n v="23.28"/>
  </r>
  <r>
    <s v="US-2012-130512"/>
    <d v="2012-08-21T00:00:00"/>
    <d v="2012-08-25T00:00:00"/>
    <s v="Standard Class"/>
    <s v="Sean Miller"/>
    <x v="1"/>
    <x v="32"/>
    <x v="0"/>
    <s v="Binders"/>
    <x v="1462"/>
    <x v="427"/>
    <n v="2"/>
    <n v="-82.99"/>
  </r>
  <r>
    <s v="EG-2012-6340"/>
    <d v="2012-08-21T00:00:00"/>
    <d v="2012-08-23T00:00:00"/>
    <s v="Second Class"/>
    <s v="Shaun Weien"/>
    <x v="0"/>
    <x v="51"/>
    <x v="2"/>
    <s v="Accessories"/>
    <x v="3101"/>
    <x v="160"/>
    <n v="2"/>
    <n v="30.48"/>
  </r>
  <r>
    <s v="EG-2012-3510"/>
    <d v="2012-08-21T00:00:00"/>
    <d v="2012-08-26T00:00:00"/>
    <s v="Standard Class"/>
    <s v="Bryan Mills"/>
    <x v="0"/>
    <x v="708"/>
    <x v="0"/>
    <s v="Supplies"/>
    <x v="1491"/>
    <x v="154"/>
    <n v="2"/>
    <n v="46.68"/>
  </r>
  <r>
    <s v="US-2012-130512"/>
    <d v="2012-08-21T00:00:00"/>
    <d v="2012-08-25T00:00:00"/>
    <s v="Standard Class"/>
    <s v="Sean Miller"/>
    <x v="1"/>
    <x v="32"/>
    <x v="0"/>
    <s v="Paper"/>
    <x v="2741"/>
    <x v="46"/>
    <n v="2"/>
    <n v="15.49"/>
  </r>
  <r>
    <s v="IT-2012-2898980"/>
    <d v="2012-08-21T00:00:00"/>
    <d v="2012-08-21T00:00:00"/>
    <s v="Same Day"/>
    <s v="Aaron Bergman"/>
    <x v="0"/>
    <x v="294"/>
    <x v="0"/>
    <s v="Binders"/>
    <x v="748"/>
    <x v="50"/>
    <n v="3"/>
    <n v="-16.965"/>
  </r>
  <r>
    <s v="IN-2012-44390"/>
    <d v="2012-08-21T00:00:00"/>
    <d v="2012-08-25T00:00:00"/>
    <s v="Standard Class"/>
    <s v="Monica Federle"/>
    <x v="2"/>
    <x v="160"/>
    <x v="0"/>
    <s v="Envelopes"/>
    <x v="3252"/>
    <x v="211"/>
    <n v="5"/>
    <n v="18.45"/>
  </r>
  <r>
    <s v="CA-2012-130456"/>
    <d v="2012-08-21T00:00:00"/>
    <d v="2012-08-26T00:00:00"/>
    <s v="Standard Class"/>
    <s v="David Smith"/>
    <x v="2"/>
    <x v="37"/>
    <x v="0"/>
    <s v="Storage"/>
    <x v="828"/>
    <x v="22"/>
    <n v="1"/>
    <n v="3.2391999999999999"/>
  </r>
  <r>
    <s v="ES-2012-4727188"/>
    <d v="2012-08-21T00:00:00"/>
    <d v="2012-08-26T00:00:00"/>
    <s v="Second Class"/>
    <s v="Tom Zandusky"/>
    <x v="2"/>
    <x v="174"/>
    <x v="0"/>
    <s v="Art"/>
    <x v="1452"/>
    <x v="111"/>
    <n v="2"/>
    <n v="41.76"/>
  </r>
  <r>
    <s v="IT-2012-2967452"/>
    <d v="2012-08-21T00:00:00"/>
    <d v="2012-08-28T00:00:00"/>
    <s v="Standard Class"/>
    <s v="Mitch Willingham"/>
    <x v="2"/>
    <x v="391"/>
    <x v="0"/>
    <s v="Storage"/>
    <x v="615"/>
    <x v="292"/>
    <n v="3"/>
    <n v="-41.715000000000003"/>
  </r>
  <r>
    <s v="CA-2012-144267"/>
    <d v="2012-08-21T00:00:00"/>
    <d v="2012-08-23T00:00:00"/>
    <s v="First Class"/>
    <s v="Nick Zandusky"/>
    <x v="1"/>
    <x v="37"/>
    <x v="0"/>
    <s v="Paper"/>
    <x v="2754"/>
    <x v="173"/>
    <n v="4"/>
    <n v="11.720800000000001"/>
  </r>
  <r>
    <s v="ES-2012-1342242"/>
    <d v="2012-08-21T00:00:00"/>
    <d v="2012-08-26T00:00:00"/>
    <s v="Standard Class"/>
    <s v="Sean Christensen"/>
    <x v="0"/>
    <x v="108"/>
    <x v="0"/>
    <s v="Paper"/>
    <x v="2129"/>
    <x v="196"/>
    <n v="1"/>
    <n v="10.86"/>
  </r>
  <r>
    <s v="CA-2012-122168"/>
    <d v="2012-08-21T00:00:00"/>
    <d v="2012-08-26T00:00:00"/>
    <s v="Standard Class"/>
    <s v="Henry Goldwyn"/>
    <x v="2"/>
    <x v="33"/>
    <x v="0"/>
    <s v="Art"/>
    <x v="2023"/>
    <x v="19"/>
    <n v="12"/>
    <n v="10.0128"/>
  </r>
  <r>
    <s v="ES-2012-2994105"/>
    <d v="2012-08-21T00:00:00"/>
    <d v="2012-08-24T00:00:00"/>
    <s v="First Class"/>
    <s v="Sanjit Engle"/>
    <x v="0"/>
    <x v="27"/>
    <x v="0"/>
    <s v="Paper"/>
    <x v="2029"/>
    <x v="228"/>
    <n v="2"/>
    <n v="4.5"/>
  </r>
  <r>
    <s v="ES-2012-4727188"/>
    <d v="2012-08-21T00:00:00"/>
    <d v="2012-08-26T00:00:00"/>
    <s v="Second Class"/>
    <s v="Tom Zandusky"/>
    <x v="2"/>
    <x v="174"/>
    <x v="0"/>
    <s v="Storage"/>
    <x v="2295"/>
    <x v="93"/>
    <n v="2"/>
    <n v="5.07"/>
  </r>
  <r>
    <s v="IT-2012-4913428"/>
    <d v="2012-08-21T00:00:00"/>
    <d v="2012-08-25T00:00:00"/>
    <s v="Standard Class"/>
    <s v="Natalie DeCherney"/>
    <x v="0"/>
    <x v="391"/>
    <x v="0"/>
    <s v="Paper"/>
    <x v="3297"/>
    <x v="94"/>
    <n v="2"/>
    <n v="-16.71"/>
  </r>
  <r>
    <s v="CA-2012-154823"/>
    <d v="2012-08-21T00:00:00"/>
    <d v="2012-08-25T00:00:00"/>
    <s v="Standard Class"/>
    <s v="Katherine Nockton"/>
    <x v="2"/>
    <x v="80"/>
    <x v="1"/>
    <s v="Furnishings"/>
    <x v="2644"/>
    <x v="67"/>
    <n v="1"/>
    <n v="-3.8976000000000002"/>
  </r>
  <r>
    <s v="CA-2012-154823"/>
    <d v="2012-08-21T00:00:00"/>
    <d v="2012-08-25T00:00:00"/>
    <s v="Standard Class"/>
    <s v="Katherine Nockton"/>
    <x v="2"/>
    <x v="80"/>
    <x v="0"/>
    <s v="Binders"/>
    <x v="1962"/>
    <x v="66"/>
    <n v="2"/>
    <n v="-8.9795999999999996"/>
  </r>
  <r>
    <s v="US-2012-130512"/>
    <d v="2012-08-21T00:00:00"/>
    <d v="2012-08-25T00:00:00"/>
    <s v="Standard Class"/>
    <s v="Sean Miller"/>
    <x v="1"/>
    <x v="32"/>
    <x v="2"/>
    <s v="Accessories"/>
    <x v="3021"/>
    <x v="114"/>
    <n v="4"/>
    <n v="3.8024"/>
  </r>
  <r>
    <s v="CA-2012-122168"/>
    <d v="2012-08-21T00:00:00"/>
    <d v="2012-08-26T00:00:00"/>
    <s v="Standard Class"/>
    <s v="Henry Goldwyn"/>
    <x v="2"/>
    <x v="33"/>
    <x v="0"/>
    <s v="Art"/>
    <x v="3346"/>
    <x v="69"/>
    <n v="3"/>
    <n v="8.2344000000000008"/>
  </r>
  <r>
    <s v="CA-2012-144267"/>
    <d v="2012-08-21T00:00:00"/>
    <d v="2012-08-23T00:00:00"/>
    <s v="First Class"/>
    <s v="Nick Zandusky"/>
    <x v="1"/>
    <x v="37"/>
    <x v="0"/>
    <s v="Paper"/>
    <x v="2996"/>
    <x v="44"/>
    <n v="1"/>
    <n v="1.9259999999999999"/>
  </r>
  <r>
    <s v="US-2012-130512"/>
    <d v="2012-08-21T00:00:00"/>
    <d v="2012-08-25T00:00:00"/>
    <s v="Standard Class"/>
    <s v="Sean Miller"/>
    <x v="1"/>
    <x v="32"/>
    <x v="0"/>
    <s v="Supplies"/>
    <x v="181"/>
    <x v="115"/>
    <n v="2"/>
    <n v="-0.6976"/>
  </r>
  <r>
    <s v="IR-2012-1470"/>
    <d v="2012-08-22T00:00:00"/>
    <d v="2012-08-29T00:00:00"/>
    <s v="Standard Class"/>
    <s v="Kristina Nunn"/>
    <x v="1"/>
    <x v="729"/>
    <x v="0"/>
    <s v="Appliances"/>
    <x v="2397"/>
    <x v="1487"/>
    <n v="6"/>
    <n v="606.41999999999996"/>
  </r>
  <r>
    <s v="IT-2012-5446380"/>
    <d v="2012-08-22T00:00:00"/>
    <d v="2012-08-28T00:00:00"/>
    <s v="Standard Class"/>
    <s v="David Bremer"/>
    <x v="2"/>
    <x v="230"/>
    <x v="1"/>
    <s v="Tables"/>
    <x v="3153"/>
    <x v="1302"/>
    <n v="5"/>
    <n v="-598.6875"/>
  </r>
  <r>
    <s v="MX-2012-115693"/>
    <d v="2012-08-22T00:00:00"/>
    <d v="2012-08-25T00:00:00"/>
    <s v="Second Class"/>
    <s v="Ben Wallace"/>
    <x v="0"/>
    <x v="176"/>
    <x v="2"/>
    <s v="Phones"/>
    <x v="1785"/>
    <x v="619"/>
    <n v="2"/>
    <n v="135.96"/>
  </r>
  <r>
    <s v="IT-2012-5446380"/>
    <d v="2012-08-22T00:00:00"/>
    <d v="2012-08-28T00:00:00"/>
    <s v="Standard Class"/>
    <s v="David Bremer"/>
    <x v="2"/>
    <x v="230"/>
    <x v="2"/>
    <s v="Machines"/>
    <x v="2874"/>
    <x v="257"/>
    <n v="3"/>
    <n v="-15.417"/>
  </r>
  <r>
    <s v="MX-2012-115693"/>
    <d v="2012-08-22T00:00:00"/>
    <d v="2012-08-25T00:00:00"/>
    <s v="Second Class"/>
    <s v="Ben Wallace"/>
    <x v="0"/>
    <x v="176"/>
    <x v="2"/>
    <s v="Accessories"/>
    <x v="1064"/>
    <x v="333"/>
    <n v="5"/>
    <n v="107.2"/>
  </r>
  <r>
    <s v="IN-2012-66685"/>
    <d v="2012-08-22T00:00:00"/>
    <d v="2012-08-29T00:00:00"/>
    <s v="Standard Class"/>
    <s v="Corey-Lock"/>
    <x v="0"/>
    <x v="160"/>
    <x v="1"/>
    <s v="Bookcases"/>
    <x v="1754"/>
    <x v="1175"/>
    <n v="2"/>
    <n v="106.02"/>
  </r>
  <r>
    <s v="ID-2012-46357"/>
    <d v="2012-08-22T00:00:00"/>
    <d v="2012-08-25T00:00:00"/>
    <s v="Second Class"/>
    <s v="Bradley Talbott"/>
    <x v="1"/>
    <x v="50"/>
    <x v="2"/>
    <s v="Machines"/>
    <x v="633"/>
    <x v="900"/>
    <n v="3"/>
    <n v="-217.584"/>
  </r>
  <r>
    <s v="TU-2012-1890"/>
    <d v="2012-08-22T00:00:00"/>
    <d v="2012-08-28T00:00:00"/>
    <s v="Standard Class"/>
    <s v="Dave Poirier"/>
    <x v="2"/>
    <x v="258"/>
    <x v="0"/>
    <s v="Storage"/>
    <x v="813"/>
    <x v="740"/>
    <n v="6"/>
    <n v="-319.24799999999999"/>
  </r>
  <r>
    <s v="ID-2012-61071"/>
    <d v="2012-08-22T00:00:00"/>
    <d v="2012-08-27T00:00:00"/>
    <s v="Standard Class"/>
    <s v="Trudy Glocke"/>
    <x v="0"/>
    <x v="7"/>
    <x v="1"/>
    <s v="Chairs"/>
    <x v="287"/>
    <x v="463"/>
    <n v="6"/>
    <n v="72.584999999999994"/>
  </r>
  <r>
    <s v="ES-2012-2701911"/>
    <d v="2012-08-22T00:00:00"/>
    <d v="2012-08-28T00:00:00"/>
    <s v="Standard Class"/>
    <s v="Beth Fritzler"/>
    <x v="2"/>
    <x v="637"/>
    <x v="0"/>
    <s v="Appliances"/>
    <x v="2419"/>
    <x v="130"/>
    <n v="6"/>
    <n v="114.48"/>
  </r>
  <r>
    <s v="TU-2012-1890"/>
    <d v="2012-08-22T00:00:00"/>
    <d v="2012-08-28T00:00:00"/>
    <s v="Standard Class"/>
    <s v="Dave Poirier"/>
    <x v="2"/>
    <x v="258"/>
    <x v="1"/>
    <s v="Bookcases"/>
    <x v="2040"/>
    <x v="1008"/>
    <n v="4"/>
    <n v="-801.52800000000002"/>
  </r>
  <r>
    <s v="ES-2012-3770269"/>
    <d v="2012-08-22T00:00:00"/>
    <d v="2012-08-26T00:00:00"/>
    <s v="Standard Class"/>
    <s v="Dean Katz"/>
    <x v="2"/>
    <x v="174"/>
    <x v="0"/>
    <s v="Storage"/>
    <x v="49"/>
    <x v="247"/>
    <n v="9"/>
    <n v="-9.234"/>
  </r>
  <r>
    <s v="MX-2012-115693"/>
    <d v="2012-08-22T00:00:00"/>
    <d v="2012-08-25T00:00:00"/>
    <s v="Second Class"/>
    <s v="Ben Wallace"/>
    <x v="0"/>
    <x v="176"/>
    <x v="1"/>
    <s v="Chairs"/>
    <x v="1874"/>
    <x v="220"/>
    <n v="2"/>
    <n v="11.4"/>
  </r>
  <r>
    <s v="IN-2012-76093"/>
    <d v="2012-08-22T00:00:00"/>
    <d v="2012-08-26T00:00:00"/>
    <s v="Standard Class"/>
    <s v="Tom Stivers"/>
    <x v="2"/>
    <x v="1"/>
    <x v="1"/>
    <s v="Furnishings"/>
    <x v="340"/>
    <x v="4"/>
    <n v="5"/>
    <n v="6.2249999999999996"/>
  </r>
  <r>
    <s v="CA-2012-132080"/>
    <d v="2012-08-22T00:00:00"/>
    <d v="2012-08-25T00:00:00"/>
    <s v="First Class"/>
    <s v="Dave Poirier"/>
    <x v="2"/>
    <x v="154"/>
    <x v="0"/>
    <s v="Binders"/>
    <x v="1985"/>
    <x v="46"/>
    <n v="6"/>
    <n v="16.2864"/>
  </r>
  <r>
    <s v="IR-2012-1470"/>
    <d v="2012-08-22T00:00:00"/>
    <d v="2012-08-29T00:00:00"/>
    <s v="Standard Class"/>
    <s v="Kristina Nunn"/>
    <x v="1"/>
    <x v="729"/>
    <x v="2"/>
    <s v="Phones"/>
    <x v="760"/>
    <x v="398"/>
    <n v="1"/>
    <n v="19.38"/>
  </r>
  <r>
    <s v="US-2012-111269"/>
    <d v="2012-08-22T00:00:00"/>
    <d v="2012-08-22T00:00:00"/>
    <s v="Same Day"/>
    <s v="Jack Lebron"/>
    <x v="0"/>
    <x v="255"/>
    <x v="0"/>
    <s v="Paper"/>
    <x v="230"/>
    <x v="96"/>
    <n v="3"/>
    <n v="-11.88"/>
  </r>
  <r>
    <s v="TU-2012-1890"/>
    <d v="2012-08-22T00:00:00"/>
    <d v="2012-08-28T00:00:00"/>
    <s v="Standard Class"/>
    <s v="Dave Poirier"/>
    <x v="2"/>
    <x v="258"/>
    <x v="2"/>
    <s v="Accessories"/>
    <x v="1814"/>
    <x v="374"/>
    <n v="6"/>
    <n v="-112.71599999999999"/>
  </r>
  <r>
    <s v="HR-2012-820"/>
    <d v="2012-08-22T00:00:00"/>
    <d v="2012-08-28T00:00:00"/>
    <s v="Standard Class"/>
    <s v="Rick Reed"/>
    <x v="2"/>
    <x v="844"/>
    <x v="1"/>
    <s v="Chairs"/>
    <x v="371"/>
    <x v="20"/>
    <n v="1"/>
    <n v="9.33"/>
  </r>
  <r>
    <s v="IN-2012-76093"/>
    <d v="2012-08-22T00:00:00"/>
    <d v="2012-08-26T00:00:00"/>
    <s v="Standard Class"/>
    <s v="Tom Stivers"/>
    <x v="2"/>
    <x v="1"/>
    <x v="0"/>
    <s v="Envelopes"/>
    <x v="634"/>
    <x v="47"/>
    <n v="2"/>
    <n v="0.40200000000000002"/>
  </r>
  <r>
    <s v="IT-2012-5446380"/>
    <d v="2012-08-22T00:00:00"/>
    <d v="2012-08-28T00:00:00"/>
    <s v="Standard Class"/>
    <s v="David Bremer"/>
    <x v="2"/>
    <x v="230"/>
    <x v="1"/>
    <s v="Furnishings"/>
    <x v="1310"/>
    <x v="328"/>
    <n v="3"/>
    <n v="27.495000000000001"/>
  </r>
  <r>
    <s v="ID-2012-61071"/>
    <d v="2012-08-22T00:00:00"/>
    <d v="2012-08-27T00:00:00"/>
    <s v="Standard Class"/>
    <s v="Trudy Glocke"/>
    <x v="0"/>
    <x v="7"/>
    <x v="0"/>
    <s v="Fasteners"/>
    <x v="2278"/>
    <x v="65"/>
    <n v="4"/>
    <n v="-10.98"/>
  </r>
  <r>
    <s v="BO-2012-7320"/>
    <d v="2012-08-22T00:00:00"/>
    <d v="2012-08-27T00:00:00"/>
    <s v="Standard Class"/>
    <s v="Tom Zandusky"/>
    <x v="2"/>
    <x v="689"/>
    <x v="2"/>
    <s v="Machines"/>
    <x v="775"/>
    <x v="46"/>
    <n v="1"/>
    <n v="0.99"/>
  </r>
  <r>
    <s v="MX-2012-142664"/>
    <d v="2012-08-22T00:00:00"/>
    <d v="2012-08-28T00:00:00"/>
    <s v="Standard Class"/>
    <s v="Hilary Holden"/>
    <x v="2"/>
    <x v="39"/>
    <x v="0"/>
    <s v="Fasteners"/>
    <x v="475"/>
    <x v="20"/>
    <n v="5"/>
    <n v="23.3"/>
  </r>
  <r>
    <s v="CA-2012-129854"/>
    <d v="2012-08-22T00:00:00"/>
    <d v="2012-08-26T00:00:00"/>
    <s v="Standard Class"/>
    <s v="Roger Barcio"/>
    <x v="1"/>
    <x v="154"/>
    <x v="0"/>
    <s v="Art"/>
    <x v="765"/>
    <x v="25"/>
    <n v="4"/>
    <n v="7.5991999999999997"/>
  </r>
  <r>
    <s v="MX-2012-115693"/>
    <d v="2012-08-22T00:00:00"/>
    <d v="2012-08-25T00:00:00"/>
    <s v="Second Class"/>
    <s v="Ben Wallace"/>
    <x v="0"/>
    <x v="176"/>
    <x v="0"/>
    <s v="Paper"/>
    <x v="2603"/>
    <x v="77"/>
    <n v="1"/>
    <n v="0"/>
  </r>
  <r>
    <s v="TU-2012-1890"/>
    <d v="2012-08-22T00:00:00"/>
    <d v="2012-08-28T00:00:00"/>
    <s v="Standard Class"/>
    <s v="Dave Poirier"/>
    <x v="2"/>
    <x v="258"/>
    <x v="1"/>
    <s v="Furnishings"/>
    <x v="2760"/>
    <x v="98"/>
    <n v="1"/>
    <n v="-8.7119999999999997"/>
  </r>
  <r>
    <s v="MX-2012-115693"/>
    <d v="2012-08-22T00:00:00"/>
    <d v="2012-08-25T00:00:00"/>
    <s v="Second Class"/>
    <s v="Ben Wallace"/>
    <x v="0"/>
    <x v="176"/>
    <x v="0"/>
    <s v="Envelopes"/>
    <x v="325"/>
    <x v="70"/>
    <n v="1"/>
    <n v="1.96"/>
  </r>
  <r>
    <s v="IN-2012-47008"/>
    <d v="2012-08-23T00:00:00"/>
    <d v="2012-08-29T00:00:00"/>
    <s v="Standard Class"/>
    <s v="Frank Gastineau"/>
    <x v="1"/>
    <x v="123"/>
    <x v="2"/>
    <s v="Copiers"/>
    <x v="8"/>
    <x v="1190"/>
    <n v="2"/>
    <n v="144.41999999999999"/>
  </r>
  <r>
    <s v="IN-2012-47008"/>
    <d v="2012-08-23T00:00:00"/>
    <d v="2012-08-29T00:00:00"/>
    <s v="Standard Class"/>
    <s v="Frank Gastineau"/>
    <x v="1"/>
    <x v="123"/>
    <x v="2"/>
    <s v="Copiers"/>
    <x v="708"/>
    <x v="1329"/>
    <n v="3"/>
    <n v="45.36"/>
  </r>
  <r>
    <s v="IN-2012-68911"/>
    <d v="2012-08-23T00:00:00"/>
    <d v="2012-08-25T00:00:00"/>
    <s v="First Class"/>
    <s v="Arthur Prichep"/>
    <x v="0"/>
    <x v="201"/>
    <x v="1"/>
    <s v="Chairs"/>
    <x v="14"/>
    <x v="1488"/>
    <n v="5"/>
    <n v="26.55"/>
  </r>
  <r>
    <s v="IT-2012-1694853"/>
    <d v="2012-08-23T00:00:00"/>
    <d v="2012-08-25T00:00:00"/>
    <s v="Second Class"/>
    <s v="Noel Staavos"/>
    <x v="2"/>
    <x v="45"/>
    <x v="1"/>
    <s v="Chairs"/>
    <x v="2608"/>
    <x v="297"/>
    <n v="7"/>
    <n v="-228.56399999999999"/>
  </r>
  <r>
    <s v="IN-2012-47008"/>
    <d v="2012-08-23T00:00:00"/>
    <d v="2012-08-29T00:00:00"/>
    <s v="Standard Class"/>
    <s v="Frank Gastineau"/>
    <x v="1"/>
    <x v="123"/>
    <x v="2"/>
    <s v="Phones"/>
    <x v="169"/>
    <x v="131"/>
    <n v="6"/>
    <n v="61.38"/>
  </r>
  <r>
    <s v="IN-2012-29046"/>
    <d v="2012-08-23T00:00:00"/>
    <d v="2012-08-26T00:00:00"/>
    <s v="Second Class"/>
    <s v="Nora Pelletier"/>
    <x v="1"/>
    <x v="7"/>
    <x v="1"/>
    <s v="Tables"/>
    <x v="2653"/>
    <x v="1489"/>
    <n v="3"/>
    <n v="-140.17500000000001"/>
  </r>
  <r>
    <s v="IT-2012-2666705"/>
    <d v="2012-08-23T00:00:00"/>
    <d v="2012-08-29T00:00:00"/>
    <s v="Standard Class"/>
    <s v="Sharelle Roach"/>
    <x v="1"/>
    <x v="8"/>
    <x v="0"/>
    <s v="Art"/>
    <x v="1189"/>
    <x v="10"/>
    <n v="7"/>
    <n v="-7.56"/>
  </r>
  <r>
    <s v="ES-2012-1465491"/>
    <d v="2012-08-23T00:00:00"/>
    <d v="2012-08-27T00:00:00"/>
    <s v="Second Class"/>
    <s v="Jennifer Ferguson"/>
    <x v="0"/>
    <x v="27"/>
    <x v="1"/>
    <s v="Bookcases"/>
    <x v="1171"/>
    <x v="1490"/>
    <n v="4"/>
    <n v="72.647999999999996"/>
  </r>
  <r>
    <s v="IT-2012-2666705"/>
    <d v="2012-08-23T00:00:00"/>
    <d v="2012-08-29T00:00:00"/>
    <s v="Standard Class"/>
    <s v="Sharelle Roach"/>
    <x v="1"/>
    <x v="8"/>
    <x v="2"/>
    <s v="Accessories"/>
    <x v="143"/>
    <x v="27"/>
    <n v="1"/>
    <n v="4.9470000000000001"/>
  </r>
  <r>
    <s v="ES-2012-3495013"/>
    <d v="2012-08-23T00:00:00"/>
    <d v="2012-08-25T00:00:00"/>
    <s v="First Class"/>
    <s v="Kelly Lampkin"/>
    <x v="2"/>
    <x v="8"/>
    <x v="1"/>
    <s v="Chairs"/>
    <x v="2230"/>
    <x v="14"/>
    <n v="3"/>
    <n v="6.3"/>
  </r>
  <r>
    <s v="IN-2012-55786"/>
    <d v="2012-08-23T00:00:00"/>
    <d v="2012-08-29T00:00:00"/>
    <s v="Standard Class"/>
    <s v="Damala Kotsonis"/>
    <x v="2"/>
    <x v="86"/>
    <x v="1"/>
    <s v="Chairs"/>
    <x v="286"/>
    <x v="650"/>
    <n v="3"/>
    <n v="63.837000000000003"/>
  </r>
  <r>
    <s v="IT-2012-2666705"/>
    <d v="2012-08-23T00:00:00"/>
    <d v="2012-08-29T00:00:00"/>
    <s v="Standard Class"/>
    <s v="Sharelle Roach"/>
    <x v="1"/>
    <x v="8"/>
    <x v="0"/>
    <s v="Storage"/>
    <x v="92"/>
    <x v="39"/>
    <n v="4"/>
    <n v="-6.9960000000000004"/>
  </r>
  <r>
    <s v="ES-2012-4567263"/>
    <d v="2012-08-23T00:00:00"/>
    <d v="2012-08-27T00:00:00"/>
    <s v="Standard Class"/>
    <s v="Jennifer Ferguson"/>
    <x v="0"/>
    <x v="27"/>
    <x v="1"/>
    <s v="Chairs"/>
    <x v="2520"/>
    <x v="306"/>
    <n v="6"/>
    <n v="19.673999999999999"/>
  </r>
  <r>
    <s v="IT-2012-1694853"/>
    <d v="2012-08-23T00:00:00"/>
    <d v="2012-08-25T00:00:00"/>
    <s v="Second Class"/>
    <s v="Noel Staavos"/>
    <x v="2"/>
    <x v="45"/>
    <x v="0"/>
    <s v="Supplies"/>
    <x v="1681"/>
    <x v="227"/>
    <n v="4"/>
    <n v="-1.74"/>
  </r>
  <r>
    <s v="IT-2012-2666705"/>
    <d v="2012-08-23T00:00:00"/>
    <d v="2012-08-29T00:00:00"/>
    <s v="Standard Class"/>
    <s v="Sharelle Roach"/>
    <x v="1"/>
    <x v="8"/>
    <x v="0"/>
    <s v="Art"/>
    <x v="2307"/>
    <x v="597"/>
    <n v="4"/>
    <n v="-9.5519999999999996"/>
  </r>
  <r>
    <s v="IT-2012-2666705"/>
    <d v="2012-08-23T00:00:00"/>
    <d v="2012-08-29T00:00:00"/>
    <s v="Standard Class"/>
    <s v="Sharelle Roach"/>
    <x v="1"/>
    <x v="8"/>
    <x v="0"/>
    <s v="Fasteners"/>
    <x v="2902"/>
    <x v="459"/>
    <n v="9"/>
    <n v="9.8819999999999997"/>
  </r>
  <r>
    <s v="CA-2012-165624"/>
    <d v="2012-08-23T00:00:00"/>
    <d v="2012-08-28T00:00:00"/>
    <s v="Standard Class"/>
    <s v="Fred Harton"/>
    <x v="0"/>
    <x v="40"/>
    <x v="2"/>
    <s v="Accessories"/>
    <x v="2661"/>
    <x v="269"/>
    <n v="9"/>
    <n v="47.862900000000003"/>
  </r>
  <r>
    <s v="IN-2012-18273"/>
    <d v="2012-08-23T00:00:00"/>
    <d v="2012-08-27T00:00:00"/>
    <s v="Standard Class"/>
    <s v="Erica Bern"/>
    <x v="2"/>
    <x v="214"/>
    <x v="0"/>
    <s v="Appliances"/>
    <x v="1252"/>
    <x v="124"/>
    <n v="3"/>
    <n v="8.01"/>
  </r>
  <r>
    <s v="IT-2012-2666705"/>
    <d v="2012-08-23T00:00:00"/>
    <d v="2012-08-29T00:00:00"/>
    <s v="Standard Class"/>
    <s v="Sharelle Roach"/>
    <x v="1"/>
    <x v="8"/>
    <x v="0"/>
    <s v="Art"/>
    <x v="1343"/>
    <x v="231"/>
    <n v="5"/>
    <n v="-7.44"/>
  </r>
  <r>
    <s v="NI-2012-6420"/>
    <d v="2012-08-23T00:00:00"/>
    <d v="2012-08-29T00:00:00"/>
    <s v="Standard Class"/>
    <s v="Jay Fein"/>
    <x v="0"/>
    <x v="129"/>
    <x v="2"/>
    <s v="Phones"/>
    <x v="772"/>
    <x v="182"/>
    <n v="6"/>
    <n v="-538.12800000000004"/>
  </r>
  <r>
    <s v="IN-2012-47008"/>
    <d v="2012-08-23T00:00:00"/>
    <d v="2012-08-29T00:00:00"/>
    <s v="Standard Class"/>
    <s v="Frank Gastineau"/>
    <x v="1"/>
    <x v="123"/>
    <x v="0"/>
    <s v="Binders"/>
    <x v="573"/>
    <x v="376"/>
    <n v="2"/>
    <n v="0"/>
  </r>
  <r>
    <s v="CA-2012-165624"/>
    <d v="2012-08-23T00:00:00"/>
    <d v="2012-08-28T00:00:00"/>
    <s v="Standard Class"/>
    <s v="Fred Harton"/>
    <x v="0"/>
    <x v="40"/>
    <x v="0"/>
    <s v="Appliances"/>
    <x v="2977"/>
    <x v="403"/>
    <n v="3"/>
    <n v="152.0232"/>
  </r>
  <r>
    <s v="ES-2012-4869141"/>
    <d v="2012-08-23T00:00:00"/>
    <d v="2012-08-28T00:00:00"/>
    <s v="Second Class"/>
    <s v="Annie Thurman"/>
    <x v="0"/>
    <x v="108"/>
    <x v="0"/>
    <s v="Supplies"/>
    <x v="352"/>
    <x v="376"/>
    <n v="3"/>
    <n v="16.29"/>
  </r>
  <r>
    <s v="IN-2012-29046"/>
    <d v="2012-08-23T00:00:00"/>
    <d v="2012-08-26T00:00:00"/>
    <s v="Second Class"/>
    <s v="Nora Pelletier"/>
    <x v="1"/>
    <x v="7"/>
    <x v="0"/>
    <s v="Paper"/>
    <x v="2043"/>
    <x v="139"/>
    <n v="4"/>
    <n v="-41.603999999999999"/>
  </r>
  <r>
    <s v="IN-2012-68911"/>
    <d v="2012-08-23T00:00:00"/>
    <d v="2012-08-25T00:00:00"/>
    <s v="First Class"/>
    <s v="Arthur Prichep"/>
    <x v="0"/>
    <x v="201"/>
    <x v="0"/>
    <s v="Labels"/>
    <x v="2718"/>
    <x v="170"/>
    <n v="5"/>
    <n v="26.4"/>
  </r>
  <r>
    <s v="IT-2012-2666705"/>
    <d v="2012-08-23T00:00:00"/>
    <d v="2012-08-29T00:00:00"/>
    <s v="Standard Class"/>
    <s v="Sharelle Roach"/>
    <x v="1"/>
    <x v="8"/>
    <x v="0"/>
    <s v="Supplies"/>
    <x v="1513"/>
    <x v="152"/>
    <n v="3"/>
    <n v="12.627000000000001"/>
  </r>
  <r>
    <s v="ES-2012-3495013"/>
    <d v="2012-08-23T00:00:00"/>
    <d v="2012-08-25T00:00:00"/>
    <s v="First Class"/>
    <s v="Kelly Lampkin"/>
    <x v="2"/>
    <x v="8"/>
    <x v="0"/>
    <s v="Binders"/>
    <x v="616"/>
    <x v="227"/>
    <n v="6"/>
    <n v="24.48"/>
  </r>
  <r>
    <s v="IN-2012-56647"/>
    <d v="2012-08-23T00:00:00"/>
    <d v="2012-08-28T00:00:00"/>
    <s v="Standard Class"/>
    <s v="Patricia Hirasaki"/>
    <x v="1"/>
    <x v="307"/>
    <x v="0"/>
    <s v="Labels"/>
    <x v="2717"/>
    <x v="388"/>
    <n v="11"/>
    <n v="36.299999999999997"/>
  </r>
  <r>
    <s v="IN-2012-29046"/>
    <d v="2012-08-23T00:00:00"/>
    <d v="2012-08-26T00:00:00"/>
    <s v="Second Class"/>
    <s v="Nora Pelletier"/>
    <x v="1"/>
    <x v="7"/>
    <x v="0"/>
    <s v="Binders"/>
    <x v="1543"/>
    <x v="46"/>
    <n v="2"/>
    <n v="20.529"/>
  </r>
  <r>
    <s v="CA-2012-165624"/>
    <d v="2012-08-23T00:00:00"/>
    <d v="2012-08-28T00:00:00"/>
    <s v="Standard Class"/>
    <s v="Fred Harton"/>
    <x v="0"/>
    <x v="40"/>
    <x v="0"/>
    <s v="Paper"/>
    <x v="3347"/>
    <x v="211"/>
    <n v="2"/>
    <n v="48.94"/>
  </r>
  <r>
    <s v="ES-2012-2424799"/>
    <d v="2012-08-23T00:00:00"/>
    <d v="2012-08-27T00:00:00"/>
    <s v="Standard Class"/>
    <s v="Ted Butterfield"/>
    <x v="0"/>
    <x v="8"/>
    <x v="0"/>
    <s v="Fasteners"/>
    <x v="67"/>
    <x v="112"/>
    <n v="7"/>
    <n v="5.25"/>
  </r>
  <r>
    <s v="IN-2012-18273"/>
    <d v="2012-08-23T00:00:00"/>
    <d v="2012-08-27T00:00:00"/>
    <s v="Standard Class"/>
    <s v="Erica Bern"/>
    <x v="2"/>
    <x v="214"/>
    <x v="0"/>
    <s v="Binders"/>
    <x v="453"/>
    <x v="529"/>
    <n v="3"/>
    <n v="22.95"/>
  </r>
  <r>
    <s v="ES-2012-1909603"/>
    <d v="2012-08-23T00:00:00"/>
    <d v="2012-08-28T00:00:00"/>
    <s v="Standard Class"/>
    <s v="Jamie Frazer"/>
    <x v="0"/>
    <x v="66"/>
    <x v="1"/>
    <s v="Bookcases"/>
    <x v="704"/>
    <x v="208"/>
    <n v="3"/>
    <n v="-81.287999999999997"/>
  </r>
  <r>
    <s v="IN-2012-68911"/>
    <d v="2012-08-23T00:00:00"/>
    <d v="2012-08-25T00:00:00"/>
    <s v="First Class"/>
    <s v="Arthur Prichep"/>
    <x v="0"/>
    <x v="201"/>
    <x v="0"/>
    <s v="Fasteners"/>
    <x v="502"/>
    <x v="2"/>
    <n v="5"/>
    <n v="7.8"/>
  </r>
  <r>
    <s v="CA-2012-165624"/>
    <d v="2012-08-23T00:00:00"/>
    <d v="2012-08-28T00:00:00"/>
    <s v="Standard Class"/>
    <s v="Fred Harton"/>
    <x v="0"/>
    <x v="40"/>
    <x v="0"/>
    <s v="Paper"/>
    <x v="1541"/>
    <x v="528"/>
    <n v="5"/>
    <n v="94.962000000000003"/>
  </r>
  <r>
    <s v="IN-2012-12435"/>
    <d v="2012-08-23T00:00:00"/>
    <d v="2012-08-28T00:00:00"/>
    <s v="Standard Class"/>
    <s v="Pauline Chand"/>
    <x v="1"/>
    <x v="150"/>
    <x v="0"/>
    <s v="Storage"/>
    <x v="110"/>
    <x v="450"/>
    <n v="4"/>
    <n v="106.92"/>
  </r>
  <r>
    <s v="IN-2012-47008"/>
    <d v="2012-08-23T00:00:00"/>
    <d v="2012-08-29T00:00:00"/>
    <s v="Standard Class"/>
    <s v="Frank Gastineau"/>
    <x v="1"/>
    <x v="123"/>
    <x v="0"/>
    <s v="Paper"/>
    <x v="376"/>
    <x v="459"/>
    <n v="5"/>
    <n v="41.1"/>
  </r>
  <r>
    <s v="ES-2012-3495013"/>
    <d v="2012-08-23T00:00:00"/>
    <d v="2012-08-25T00:00:00"/>
    <s v="First Class"/>
    <s v="Kelly Lampkin"/>
    <x v="2"/>
    <x v="8"/>
    <x v="0"/>
    <s v="Storage"/>
    <x v="605"/>
    <x v="172"/>
    <n v="3"/>
    <n v="8.3699999999999992"/>
  </r>
  <r>
    <s v="NI-2012-6420"/>
    <d v="2012-08-23T00:00:00"/>
    <d v="2012-08-29T00:00:00"/>
    <s v="Standard Class"/>
    <s v="Jay Fein"/>
    <x v="0"/>
    <x v="129"/>
    <x v="0"/>
    <s v="Art"/>
    <x v="30"/>
    <x v="170"/>
    <n v="4"/>
    <n v="-102.61199999999999"/>
  </r>
  <r>
    <s v="ES-2012-1465491"/>
    <d v="2012-08-23T00:00:00"/>
    <d v="2012-08-27T00:00:00"/>
    <s v="Second Class"/>
    <s v="Jennifer Ferguson"/>
    <x v="0"/>
    <x v="27"/>
    <x v="0"/>
    <s v="Art"/>
    <x v="1036"/>
    <x v="3"/>
    <n v="2"/>
    <n v="0"/>
  </r>
  <r>
    <s v="PL-2012-7020"/>
    <d v="2012-08-23T00:00:00"/>
    <d v="2012-08-28T00:00:00"/>
    <s v="Second Class"/>
    <s v="Matt Abelman"/>
    <x v="1"/>
    <x v="434"/>
    <x v="1"/>
    <s v="Chairs"/>
    <x v="622"/>
    <x v="207"/>
    <n v="1"/>
    <n v="5.31"/>
  </r>
  <r>
    <s v="ES-2012-3831961"/>
    <d v="2012-08-23T00:00:00"/>
    <d v="2012-08-29T00:00:00"/>
    <s v="Standard Class"/>
    <s v="Yana Sorensen"/>
    <x v="2"/>
    <x v="27"/>
    <x v="0"/>
    <s v="Art"/>
    <x v="1177"/>
    <x v="292"/>
    <n v="5"/>
    <n v="35.700000000000003"/>
  </r>
  <r>
    <s v="CA-2012-114468"/>
    <d v="2012-08-23T00:00:00"/>
    <d v="2012-08-23T00:00:00"/>
    <s v="Same Day"/>
    <s v="Tamara Dahlen"/>
    <x v="0"/>
    <x v="25"/>
    <x v="0"/>
    <s v="Supplies"/>
    <x v="3348"/>
    <x v="172"/>
    <n v="4"/>
    <n v="2.7719999999999998"/>
  </r>
  <r>
    <s v="IT-2012-1694853"/>
    <d v="2012-08-23T00:00:00"/>
    <d v="2012-08-25T00:00:00"/>
    <s v="Second Class"/>
    <s v="Noel Staavos"/>
    <x v="2"/>
    <x v="45"/>
    <x v="0"/>
    <s v="Binders"/>
    <x v="393"/>
    <x v="82"/>
    <n v="4"/>
    <n v="-0.06"/>
  </r>
  <r>
    <s v="IN-2012-29046"/>
    <d v="2012-08-23T00:00:00"/>
    <d v="2012-08-26T00:00:00"/>
    <s v="Second Class"/>
    <s v="Nora Pelletier"/>
    <x v="1"/>
    <x v="7"/>
    <x v="0"/>
    <s v="Paper"/>
    <x v="1632"/>
    <x v="228"/>
    <n v="3"/>
    <n v="3.1680000000000001"/>
  </r>
  <r>
    <s v="CA-2012-114468"/>
    <d v="2012-08-23T00:00:00"/>
    <d v="2012-08-23T00:00:00"/>
    <s v="Same Day"/>
    <s v="Tamara Dahlen"/>
    <x v="0"/>
    <x v="25"/>
    <x v="0"/>
    <s v="Fasteners"/>
    <x v="181"/>
    <x v="43"/>
    <n v="8"/>
    <n v="2.2559999999999998"/>
  </r>
  <r>
    <s v="CA-2012-165624"/>
    <d v="2012-08-23T00:00:00"/>
    <d v="2012-08-28T00:00:00"/>
    <s v="Standard Class"/>
    <s v="Fred Harton"/>
    <x v="0"/>
    <x v="40"/>
    <x v="0"/>
    <s v="Paper"/>
    <x v="3222"/>
    <x v="149"/>
    <n v="5"/>
    <n v="9.6300000000000008"/>
  </r>
  <r>
    <s v="CA-2012-165624"/>
    <d v="2012-08-23T00:00:00"/>
    <d v="2012-08-28T00:00:00"/>
    <s v="Standard Class"/>
    <s v="Fred Harton"/>
    <x v="0"/>
    <x v="40"/>
    <x v="0"/>
    <s v="Appliances"/>
    <x v="2510"/>
    <x v="67"/>
    <n v="3"/>
    <n v="6.7236000000000002"/>
  </r>
  <r>
    <s v="ZI-2012-1700"/>
    <d v="2012-08-23T00:00:00"/>
    <d v="2012-08-24T00:00:00"/>
    <s v="First Class"/>
    <s v="Adam Bellavance"/>
    <x v="1"/>
    <x v="202"/>
    <x v="0"/>
    <s v="Binders"/>
    <x v="113"/>
    <x v="68"/>
    <n v="2"/>
    <n v="-7.782"/>
  </r>
  <r>
    <s v="CA-2012-114468"/>
    <d v="2012-08-23T00:00:00"/>
    <d v="2012-08-23T00:00:00"/>
    <s v="Same Day"/>
    <s v="Tamara Dahlen"/>
    <x v="0"/>
    <x v="25"/>
    <x v="0"/>
    <s v="Paper"/>
    <x v="3349"/>
    <x v="77"/>
    <n v="2"/>
    <n v="3.6288"/>
  </r>
  <r>
    <s v="NI-2012-6420"/>
    <d v="2012-08-23T00:00:00"/>
    <d v="2012-08-29T00:00:00"/>
    <s v="Standard Class"/>
    <s v="Jay Fein"/>
    <x v="0"/>
    <x v="129"/>
    <x v="0"/>
    <s v="Art"/>
    <x v="1975"/>
    <x v="82"/>
    <n v="2"/>
    <n v="-14.01"/>
  </r>
  <r>
    <s v="TU-2012-1560"/>
    <d v="2012-08-23T00:00:00"/>
    <d v="2012-08-28T00:00:00"/>
    <s v="Second Class"/>
    <s v="Catherine Glotzbach"/>
    <x v="1"/>
    <x v="60"/>
    <x v="0"/>
    <s v="Art"/>
    <x v="392"/>
    <x v="93"/>
    <n v="4"/>
    <n v="-35.520000000000003"/>
  </r>
  <r>
    <s v="CA-2012-114468"/>
    <d v="2012-08-23T00:00:00"/>
    <d v="2012-08-23T00:00:00"/>
    <s v="Same Day"/>
    <s v="Tamara Dahlen"/>
    <x v="0"/>
    <x v="25"/>
    <x v="0"/>
    <s v="Appliances"/>
    <x v="1371"/>
    <x v="24"/>
    <n v="2"/>
    <n v="-13.5548"/>
  </r>
  <r>
    <s v="IN-2012-56647"/>
    <d v="2012-08-23T00:00:00"/>
    <d v="2012-08-28T00:00:00"/>
    <s v="Standard Class"/>
    <s v="Patricia Hirasaki"/>
    <x v="1"/>
    <x v="307"/>
    <x v="0"/>
    <s v="Labels"/>
    <x v="903"/>
    <x v="68"/>
    <n v="1"/>
    <n v="1.89"/>
  </r>
  <r>
    <s v="CA-2012-165624"/>
    <d v="2012-08-23T00:00:00"/>
    <d v="2012-08-28T00:00:00"/>
    <s v="Standard Class"/>
    <s v="Fred Harton"/>
    <x v="0"/>
    <x v="40"/>
    <x v="0"/>
    <s v="Labels"/>
    <x v="3350"/>
    <x v="82"/>
    <n v="3"/>
    <n v="4.2336"/>
  </r>
  <r>
    <s v="CA-2012-102491"/>
    <d v="2012-08-24T00:00:00"/>
    <d v="2012-08-28T00:00:00"/>
    <s v="Standard Class"/>
    <s v="Katrina Willman"/>
    <x v="0"/>
    <x v="33"/>
    <x v="2"/>
    <s v="Machines"/>
    <x v="3022"/>
    <x v="1491"/>
    <n v="7"/>
    <n v="1416.8"/>
  </r>
  <r>
    <s v="ES-2012-2212320"/>
    <d v="2012-08-24T00:00:00"/>
    <d v="2012-08-29T00:00:00"/>
    <s v="Standard Class"/>
    <s v="Susan Pistek"/>
    <x v="0"/>
    <x v="108"/>
    <x v="1"/>
    <s v="Bookcases"/>
    <x v="221"/>
    <x v="1492"/>
    <n v="5"/>
    <n v="639.51"/>
  </r>
  <r>
    <s v="ES-2012-2212320"/>
    <d v="2012-08-24T00:00:00"/>
    <d v="2012-08-29T00:00:00"/>
    <s v="Standard Class"/>
    <s v="Susan Pistek"/>
    <x v="0"/>
    <x v="108"/>
    <x v="2"/>
    <s v="Phones"/>
    <x v="984"/>
    <x v="238"/>
    <n v="3"/>
    <n v="134.19"/>
  </r>
  <r>
    <s v="ES-2012-2212320"/>
    <d v="2012-08-24T00:00:00"/>
    <d v="2012-08-29T00:00:00"/>
    <s v="Standard Class"/>
    <s v="Susan Pistek"/>
    <x v="0"/>
    <x v="108"/>
    <x v="0"/>
    <s v="Appliances"/>
    <x v="1133"/>
    <x v="1406"/>
    <n v="3"/>
    <n v="631.29600000000005"/>
  </r>
  <r>
    <s v="CA-2012-146563"/>
    <d v="2012-08-24T00:00:00"/>
    <d v="2012-08-28T00:00:00"/>
    <s v="Standard Class"/>
    <s v="Cassandra Brandow"/>
    <x v="0"/>
    <x v="21"/>
    <x v="0"/>
    <s v="Storage"/>
    <x v="1003"/>
    <x v="1033"/>
    <n v="14"/>
    <n v="-135.76499999999999"/>
  </r>
  <r>
    <s v="CA-2012-146563"/>
    <d v="2012-08-24T00:00:00"/>
    <d v="2012-08-28T00:00:00"/>
    <s v="Standard Class"/>
    <s v="Cassandra Brandow"/>
    <x v="0"/>
    <x v="21"/>
    <x v="0"/>
    <s v="Storage"/>
    <x v="838"/>
    <x v="987"/>
    <n v="7"/>
    <n v="124.929"/>
  </r>
  <r>
    <s v="CA-2012-102491"/>
    <d v="2012-08-24T00:00:00"/>
    <d v="2012-08-28T00:00:00"/>
    <s v="Standard Class"/>
    <s v="Katrina Willman"/>
    <x v="0"/>
    <x v="33"/>
    <x v="2"/>
    <s v="Phones"/>
    <x v="3093"/>
    <x v="370"/>
    <n v="3"/>
    <n v="170.51130000000001"/>
  </r>
  <r>
    <s v="ES-2012-2212320"/>
    <d v="2012-08-24T00:00:00"/>
    <d v="2012-08-29T00:00:00"/>
    <s v="Standard Class"/>
    <s v="Susan Pistek"/>
    <x v="0"/>
    <x v="108"/>
    <x v="1"/>
    <s v="Bookcases"/>
    <x v="2990"/>
    <x v="179"/>
    <n v="3"/>
    <n v="89.873999999999995"/>
  </r>
  <r>
    <s v="ES-2012-2212320"/>
    <d v="2012-08-24T00:00:00"/>
    <d v="2012-08-29T00:00:00"/>
    <s v="Standard Class"/>
    <s v="Susan Pistek"/>
    <x v="0"/>
    <x v="108"/>
    <x v="2"/>
    <s v="Phones"/>
    <x v="90"/>
    <x v="1493"/>
    <n v="6"/>
    <n v="138.6"/>
  </r>
  <r>
    <s v="CA-2012-123939"/>
    <d v="2012-08-24T00:00:00"/>
    <d v="2012-08-26T00:00:00"/>
    <s v="Second Class"/>
    <s v="Maurice Satty"/>
    <x v="0"/>
    <x v="80"/>
    <x v="0"/>
    <s v="Storage"/>
    <x v="2680"/>
    <x v="240"/>
    <n v="3"/>
    <n v="48.994199999999999"/>
  </r>
  <r>
    <s v="NI-2012-6180"/>
    <d v="2012-08-24T00:00:00"/>
    <d v="2012-08-26T00:00:00"/>
    <s v="Second Class"/>
    <s v="John Dryer"/>
    <x v="0"/>
    <x v="280"/>
    <x v="1"/>
    <s v="Bookcases"/>
    <x v="186"/>
    <x v="518"/>
    <n v="2"/>
    <n v="-427.68"/>
  </r>
  <r>
    <s v="ES-2012-2212320"/>
    <d v="2012-08-24T00:00:00"/>
    <d v="2012-08-29T00:00:00"/>
    <s v="Standard Class"/>
    <s v="Susan Pistek"/>
    <x v="0"/>
    <x v="108"/>
    <x v="1"/>
    <s v="Bookcases"/>
    <x v="1434"/>
    <x v="1148"/>
    <n v="3"/>
    <n v="65.510999999999996"/>
  </r>
  <r>
    <s v="ES-2012-2212320"/>
    <d v="2012-08-24T00:00:00"/>
    <d v="2012-08-29T00:00:00"/>
    <s v="Standard Class"/>
    <s v="Susan Pistek"/>
    <x v="0"/>
    <x v="108"/>
    <x v="2"/>
    <s v="Accessories"/>
    <x v="312"/>
    <x v="675"/>
    <n v="2"/>
    <n v="204.9"/>
  </r>
  <r>
    <s v="IN-2012-83464"/>
    <d v="2012-08-24T00:00:00"/>
    <d v="2012-08-31T00:00:00"/>
    <s v="Standard Class"/>
    <s v="Barry Franz"/>
    <x v="1"/>
    <x v="120"/>
    <x v="0"/>
    <s v="Storage"/>
    <x v="262"/>
    <x v="1494"/>
    <n v="6"/>
    <n v="558.72"/>
  </r>
  <r>
    <s v="ID-2012-50193"/>
    <d v="2012-08-24T00:00:00"/>
    <d v="2012-08-27T00:00:00"/>
    <s v="Second Class"/>
    <s v="Zuschuss Carroll"/>
    <x v="0"/>
    <x v="47"/>
    <x v="1"/>
    <s v="Chairs"/>
    <x v="790"/>
    <x v="247"/>
    <n v="3"/>
    <n v="37.943100000000001"/>
  </r>
  <r>
    <s v="IN-2012-66699"/>
    <d v="2012-08-24T00:00:00"/>
    <d v="2012-08-28T00:00:00"/>
    <s v="Standard Class"/>
    <s v="Christina Anderson"/>
    <x v="0"/>
    <x v="41"/>
    <x v="2"/>
    <s v="Copiers"/>
    <x v="1001"/>
    <x v="505"/>
    <n v="2"/>
    <n v="190.98"/>
  </r>
  <r>
    <s v="ES-2012-1382586"/>
    <d v="2012-08-24T00:00:00"/>
    <d v="2012-08-28T00:00:00"/>
    <s v="Standard Class"/>
    <s v="Mark Haberlin"/>
    <x v="2"/>
    <x v="58"/>
    <x v="1"/>
    <s v="Bookcases"/>
    <x v="1837"/>
    <x v="894"/>
    <n v="3"/>
    <n v="40.68"/>
  </r>
  <r>
    <s v="CA-2012-139584"/>
    <d v="2012-08-24T00:00:00"/>
    <d v="2012-08-28T00:00:00"/>
    <s v="Standard Class"/>
    <s v="Eleni McCrary"/>
    <x v="2"/>
    <x v="154"/>
    <x v="1"/>
    <s v="Tables"/>
    <x v="1580"/>
    <x v="321"/>
    <n v="2"/>
    <n v="-75.830399999999997"/>
  </r>
  <r>
    <s v="NI-2012-6180"/>
    <d v="2012-08-24T00:00:00"/>
    <d v="2012-08-26T00:00:00"/>
    <s v="Second Class"/>
    <s v="John Dryer"/>
    <x v="0"/>
    <x v="280"/>
    <x v="2"/>
    <s v="Machines"/>
    <x v="3351"/>
    <x v="262"/>
    <n v="2"/>
    <n v="-228.58199999999999"/>
  </r>
  <r>
    <s v="CA-2012-146563"/>
    <d v="2012-08-24T00:00:00"/>
    <d v="2012-08-28T00:00:00"/>
    <s v="Standard Class"/>
    <s v="Cassandra Brandow"/>
    <x v="0"/>
    <x v="21"/>
    <x v="1"/>
    <s v="Tables"/>
    <x v="2687"/>
    <x v="1495"/>
    <n v="5"/>
    <n v="-118.12949999999999"/>
  </r>
  <r>
    <s v="MX-2012-100370"/>
    <d v="2012-08-24T00:00:00"/>
    <d v="2012-08-26T00:00:00"/>
    <s v="First Class"/>
    <s v="Corey Roper"/>
    <x v="1"/>
    <x v="10"/>
    <x v="0"/>
    <s v="Envelopes"/>
    <x v="1303"/>
    <x v="211"/>
    <n v="7"/>
    <n v="5.88"/>
  </r>
  <r>
    <s v="IT-2012-5288691"/>
    <d v="2012-08-24T00:00:00"/>
    <d v="2012-08-25T00:00:00"/>
    <s v="First Class"/>
    <s v="Alejandro Grove"/>
    <x v="0"/>
    <x v="163"/>
    <x v="0"/>
    <s v="Binders"/>
    <x v="1092"/>
    <x v="171"/>
    <n v="5"/>
    <n v="13.8"/>
  </r>
  <r>
    <s v="ES-2012-5205311"/>
    <d v="2012-08-24T00:00:00"/>
    <d v="2012-08-26T00:00:00"/>
    <s v="Second Class"/>
    <s v="Michael Stewart"/>
    <x v="2"/>
    <x v="119"/>
    <x v="0"/>
    <s v="Binders"/>
    <x v="1737"/>
    <x v="373"/>
    <n v="5"/>
    <n v="28.5"/>
  </r>
  <r>
    <s v="ES-2012-2212320"/>
    <d v="2012-08-24T00:00:00"/>
    <d v="2012-08-29T00:00:00"/>
    <s v="Standard Class"/>
    <s v="Susan Pistek"/>
    <x v="0"/>
    <x v="108"/>
    <x v="0"/>
    <s v="Art"/>
    <x v="456"/>
    <x v="139"/>
    <n v="2"/>
    <n v="32.64"/>
  </r>
  <r>
    <s v="TU-2012-2840"/>
    <d v="2012-08-24T00:00:00"/>
    <d v="2012-08-30T00:00:00"/>
    <s v="Standard Class"/>
    <s v="Jay Fein"/>
    <x v="0"/>
    <x v="321"/>
    <x v="2"/>
    <s v="Phones"/>
    <x v="98"/>
    <x v="54"/>
    <n v="1"/>
    <n v="-153.36600000000001"/>
  </r>
  <r>
    <s v="ES-2012-4959766"/>
    <d v="2012-08-24T00:00:00"/>
    <d v="2012-08-26T00:00:00"/>
    <s v="Second Class"/>
    <s v="Marc Harrigan"/>
    <x v="1"/>
    <x v="249"/>
    <x v="0"/>
    <s v="Binders"/>
    <x v="1075"/>
    <x v="154"/>
    <n v="7"/>
    <n v="30.24"/>
  </r>
  <r>
    <s v="ES-2012-5205311"/>
    <d v="2012-08-24T00:00:00"/>
    <d v="2012-08-26T00:00:00"/>
    <s v="Second Class"/>
    <s v="Michael Stewart"/>
    <x v="2"/>
    <x v="119"/>
    <x v="0"/>
    <s v="Supplies"/>
    <x v="1873"/>
    <x v="174"/>
    <n v="3"/>
    <n v="36"/>
  </r>
  <r>
    <s v="IN-2012-71550"/>
    <d v="2012-08-24T00:00:00"/>
    <d v="2012-08-31T00:00:00"/>
    <s v="Standard Class"/>
    <s v="Fred Wasserman"/>
    <x v="2"/>
    <x v="150"/>
    <x v="0"/>
    <s v="Storage"/>
    <x v="110"/>
    <x v="597"/>
    <n v="3"/>
    <n v="80.19"/>
  </r>
  <r>
    <s v="ID-2012-50193"/>
    <d v="2012-08-24T00:00:00"/>
    <d v="2012-08-27T00:00:00"/>
    <s v="Second Class"/>
    <s v="Zuschuss Carroll"/>
    <x v="0"/>
    <x v="47"/>
    <x v="0"/>
    <s v="Paper"/>
    <x v="2442"/>
    <x v="2"/>
    <n v="7"/>
    <n v="-54.564300000000003"/>
  </r>
  <r>
    <s v="IT-2012-5981970"/>
    <d v="2012-08-24T00:00:00"/>
    <d v="2012-08-28T00:00:00"/>
    <s v="Standard Class"/>
    <s v="Logan Haushalter"/>
    <x v="0"/>
    <x v="72"/>
    <x v="0"/>
    <s v="Appliances"/>
    <x v="877"/>
    <x v="860"/>
    <n v="4"/>
    <n v="-52.26"/>
  </r>
  <r>
    <s v="TU-2012-2840"/>
    <d v="2012-08-24T00:00:00"/>
    <d v="2012-08-30T00:00:00"/>
    <s v="Standard Class"/>
    <s v="Jay Fein"/>
    <x v="0"/>
    <x v="321"/>
    <x v="0"/>
    <s v="Storage"/>
    <x v="545"/>
    <x v="287"/>
    <n v="4"/>
    <n v="-273.74400000000003"/>
  </r>
  <r>
    <s v="ES-2012-2212320"/>
    <d v="2012-08-24T00:00:00"/>
    <d v="2012-08-29T00:00:00"/>
    <s v="Standard Class"/>
    <s v="Susan Pistek"/>
    <x v="0"/>
    <x v="108"/>
    <x v="0"/>
    <s v="Envelopes"/>
    <x v="1892"/>
    <x v="139"/>
    <n v="2"/>
    <n v="9.84"/>
  </r>
  <r>
    <s v="NI-2012-6180"/>
    <d v="2012-08-24T00:00:00"/>
    <d v="2012-08-26T00:00:00"/>
    <s v="Second Class"/>
    <s v="John Dryer"/>
    <x v="0"/>
    <x v="280"/>
    <x v="0"/>
    <s v="Paper"/>
    <x v="926"/>
    <x v="113"/>
    <n v="8"/>
    <n v="-89.567999999999998"/>
  </r>
  <r>
    <s v="IT-2012-4338663"/>
    <d v="2012-08-24T00:00:00"/>
    <d v="2012-08-28T00:00:00"/>
    <s v="Standard Class"/>
    <s v="Michael Granlund"/>
    <x v="1"/>
    <x v="70"/>
    <x v="2"/>
    <s v="Phones"/>
    <x v="169"/>
    <x v="586"/>
    <n v="5"/>
    <n v="-128.25"/>
  </r>
  <r>
    <s v="NI-2012-6180"/>
    <d v="2012-08-24T00:00:00"/>
    <d v="2012-08-26T00:00:00"/>
    <s v="Second Class"/>
    <s v="John Dryer"/>
    <x v="0"/>
    <x v="280"/>
    <x v="0"/>
    <s v="Appliances"/>
    <x v="2376"/>
    <x v="173"/>
    <n v="2"/>
    <n v="-21.24"/>
  </r>
  <r>
    <s v="IN-2012-66699"/>
    <d v="2012-08-24T00:00:00"/>
    <d v="2012-08-28T00:00:00"/>
    <s v="Standard Class"/>
    <s v="Christina Anderson"/>
    <x v="0"/>
    <x v="41"/>
    <x v="0"/>
    <s v="Binders"/>
    <x v="430"/>
    <x v="220"/>
    <n v="3"/>
    <n v="37.979999999999997"/>
  </r>
  <r>
    <s v="NI-2012-6180"/>
    <d v="2012-08-24T00:00:00"/>
    <d v="2012-08-26T00:00:00"/>
    <s v="Second Class"/>
    <s v="John Dryer"/>
    <x v="0"/>
    <x v="280"/>
    <x v="0"/>
    <s v="Supplies"/>
    <x v="506"/>
    <x v="3"/>
    <n v="4"/>
    <n v="-37.152000000000001"/>
  </r>
  <r>
    <s v="CA-2012-102491"/>
    <d v="2012-08-24T00:00:00"/>
    <d v="2012-08-28T00:00:00"/>
    <s v="Standard Class"/>
    <s v="Katrina Willman"/>
    <x v="0"/>
    <x v="33"/>
    <x v="2"/>
    <s v="Accessories"/>
    <x v="3144"/>
    <x v="140"/>
    <n v="4"/>
    <n v="18.390799999999999"/>
  </r>
  <r>
    <s v="IT-2012-4338663"/>
    <d v="2012-08-24T00:00:00"/>
    <d v="2012-08-28T00:00:00"/>
    <s v="Standard Class"/>
    <s v="Michael Granlund"/>
    <x v="1"/>
    <x v="70"/>
    <x v="0"/>
    <s v="Art"/>
    <x v="299"/>
    <x v="263"/>
    <n v="7"/>
    <n v="-30.24"/>
  </r>
  <r>
    <s v="NI-2012-6180"/>
    <d v="2012-08-24T00:00:00"/>
    <d v="2012-08-26T00:00:00"/>
    <s v="Second Class"/>
    <s v="John Dryer"/>
    <x v="0"/>
    <x v="280"/>
    <x v="0"/>
    <s v="Art"/>
    <x v="138"/>
    <x v="2"/>
    <n v="4"/>
    <n v="-114.24"/>
  </r>
  <r>
    <s v="ES-2012-5924445"/>
    <d v="2012-08-24T00:00:00"/>
    <d v="2012-08-26T00:00:00"/>
    <s v="Second Class"/>
    <s v="Nick Zandusky"/>
    <x v="1"/>
    <x v="353"/>
    <x v="1"/>
    <s v="Furnishings"/>
    <x v="1373"/>
    <x v="411"/>
    <n v="2"/>
    <n v="28.98"/>
  </r>
  <r>
    <s v="IT-2012-4338663"/>
    <d v="2012-08-24T00:00:00"/>
    <d v="2012-08-28T00:00:00"/>
    <s v="Standard Class"/>
    <s v="Michael Granlund"/>
    <x v="1"/>
    <x v="70"/>
    <x v="0"/>
    <s v="Storage"/>
    <x v="154"/>
    <x v="171"/>
    <n v="2"/>
    <n v="-30.15"/>
  </r>
  <r>
    <s v="CA-2012-139584"/>
    <d v="2012-08-24T00:00:00"/>
    <d v="2012-08-28T00:00:00"/>
    <s v="Standard Class"/>
    <s v="Eleni McCrary"/>
    <x v="2"/>
    <x v="154"/>
    <x v="2"/>
    <s v="Accessories"/>
    <x v="118"/>
    <x v="67"/>
    <n v="2"/>
    <n v="11.7"/>
  </r>
  <r>
    <s v="IT-2012-4338663"/>
    <d v="2012-08-24T00:00:00"/>
    <d v="2012-08-28T00:00:00"/>
    <s v="Standard Class"/>
    <s v="Michael Granlund"/>
    <x v="1"/>
    <x v="70"/>
    <x v="0"/>
    <s v="Paper"/>
    <x v="580"/>
    <x v="226"/>
    <n v="7"/>
    <n v="-38.22"/>
  </r>
  <r>
    <s v="IT-2012-3761235"/>
    <d v="2012-08-24T00:00:00"/>
    <d v="2012-08-27T00:00:00"/>
    <s v="First Class"/>
    <s v="Frank Atkinson"/>
    <x v="2"/>
    <x v="64"/>
    <x v="1"/>
    <s v="Chairs"/>
    <x v="1264"/>
    <x v="50"/>
    <n v="1"/>
    <n v="-26.213999999999999"/>
  </r>
  <r>
    <s v="IN-2012-83464"/>
    <d v="2012-08-24T00:00:00"/>
    <d v="2012-08-31T00:00:00"/>
    <s v="Standard Class"/>
    <s v="Barry Franz"/>
    <x v="1"/>
    <x v="120"/>
    <x v="1"/>
    <s v="Furnishings"/>
    <x v="1644"/>
    <x v="172"/>
    <n v="2"/>
    <n v="8.8800000000000008"/>
  </r>
  <r>
    <s v="CA-2012-123939"/>
    <d v="2012-08-24T00:00:00"/>
    <d v="2012-08-26T00:00:00"/>
    <s v="Second Class"/>
    <s v="Maurice Satty"/>
    <x v="0"/>
    <x v="80"/>
    <x v="2"/>
    <s v="Phones"/>
    <x v="3352"/>
    <x v="35"/>
    <n v="3"/>
    <n v="4.0472999999999999"/>
  </r>
  <r>
    <s v="MX-2012-100370"/>
    <d v="2012-08-24T00:00:00"/>
    <d v="2012-08-26T00:00:00"/>
    <s v="First Class"/>
    <s v="Corey Roper"/>
    <x v="1"/>
    <x v="10"/>
    <x v="0"/>
    <s v="Labels"/>
    <x v="20"/>
    <x v="35"/>
    <n v="3"/>
    <n v="0"/>
  </r>
  <r>
    <s v="ES-2012-1382586"/>
    <d v="2012-08-24T00:00:00"/>
    <d v="2012-08-28T00:00:00"/>
    <s v="Standard Class"/>
    <s v="Mark Haberlin"/>
    <x v="2"/>
    <x v="58"/>
    <x v="0"/>
    <s v="Binders"/>
    <x v="141"/>
    <x v="96"/>
    <n v="5"/>
    <n v="11.25"/>
  </r>
  <r>
    <s v="IT-2012-4338663"/>
    <d v="2012-08-24T00:00:00"/>
    <d v="2012-08-28T00:00:00"/>
    <s v="Standard Class"/>
    <s v="Michael Granlund"/>
    <x v="1"/>
    <x v="70"/>
    <x v="0"/>
    <s v="Supplies"/>
    <x v="192"/>
    <x v="292"/>
    <n v="6"/>
    <n v="-78.12"/>
  </r>
  <r>
    <s v="CG-2012-4330"/>
    <d v="2012-08-24T00:00:00"/>
    <d v="2012-08-28T00:00:00"/>
    <s v="Standard Class"/>
    <s v="Laurel Workman"/>
    <x v="2"/>
    <x v="388"/>
    <x v="0"/>
    <s v="Fasteners"/>
    <x v="1182"/>
    <x v="36"/>
    <n v="1"/>
    <n v="8.1300000000000008"/>
  </r>
  <r>
    <s v="ES-2012-1382586"/>
    <d v="2012-08-24T00:00:00"/>
    <d v="2012-08-28T00:00:00"/>
    <s v="Standard Class"/>
    <s v="Mark Haberlin"/>
    <x v="2"/>
    <x v="58"/>
    <x v="0"/>
    <s v="Binders"/>
    <x v="1027"/>
    <x v="35"/>
    <n v="4"/>
    <n v="5.64"/>
  </r>
  <r>
    <s v="TU-2012-2840"/>
    <d v="2012-08-24T00:00:00"/>
    <d v="2012-08-30T00:00:00"/>
    <s v="Standard Class"/>
    <s v="Jay Fein"/>
    <x v="0"/>
    <x v="321"/>
    <x v="0"/>
    <s v="Art"/>
    <x v="682"/>
    <x v="149"/>
    <n v="2"/>
    <n v="-17.100000000000001"/>
  </r>
  <r>
    <s v="IN-2012-83464"/>
    <d v="2012-08-24T00:00:00"/>
    <d v="2012-08-31T00:00:00"/>
    <s v="Standard Class"/>
    <s v="Barry Franz"/>
    <x v="1"/>
    <x v="120"/>
    <x v="0"/>
    <s v="Labels"/>
    <x v="3191"/>
    <x v="37"/>
    <n v="2"/>
    <n v="1.92"/>
  </r>
  <r>
    <s v="IT-2012-3003466"/>
    <d v="2012-08-24T00:00:00"/>
    <d v="2012-08-28T00:00:00"/>
    <s v="Standard Class"/>
    <s v="Kimberly Carter"/>
    <x v="2"/>
    <x v="770"/>
    <x v="0"/>
    <s v="Paper"/>
    <x v="1479"/>
    <x v="49"/>
    <n v="2"/>
    <n v="-16.89"/>
  </r>
  <r>
    <s v="CA-2012-113740"/>
    <d v="2012-08-24T00:00:00"/>
    <d v="2012-08-28T00:00:00"/>
    <s v="Second Class"/>
    <s v="Shahid Collister"/>
    <x v="0"/>
    <x v="154"/>
    <x v="1"/>
    <s v="Furnishings"/>
    <x v="148"/>
    <x v="37"/>
    <n v="3"/>
    <n v="4.6220999999999997"/>
  </r>
  <r>
    <s v="CA-2012-169299"/>
    <d v="2012-08-24T00:00:00"/>
    <d v="2012-08-26T00:00:00"/>
    <s v="First Class"/>
    <s v="Denny Ordway"/>
    <x v="0"/>
    <x v="96"/>
    <x v="0"/>
    <s v="Art"/>
    <x v="2023"/>
    <x v="68"/>
    <n v="3"/>
    <n v="0.71519999999999995"/>
  </r>
  <r>
    <s v="MK-2012-1060"/>
    <d v="2012-08-24T00:00:00"/>
    <d v="2012-08-29T00:00:00"/>
    <s v="Standard Class"/>
    <s v="Neil Französisch"/>
    <x v="1"/>
    <x v="845"/>
    <x v="0"/>
    <s v="Fasteners"/>
    <x v="51"/>
    <x v="98"/>
    <n v="1"/>
    <n v="4.5"/>
  </r>
  <r>
    <s v="IT-2012-3003466"/>
    <d v="2012-08-24T00:00:00"/>
    <d v="2012-08-28T00:00:00"/>
    <s v="Standard Class"/>
    <s v="Kimberly Carter"/>
    <x v="2"/>
    <x v="770"/>
    <x v="0"/>
    <s v="Binders"/>
    <x v="113"/>
    <x v="25"/>
    <n v="3"/>
    <n v="-4.8150000000000004"/>
  </r>
  <r>
    <s v="CA-2012-123939"/>
    <d v="2012-08-24T00:00:00"/>
    <d v="2012-08-26T00:00:00"/>
    <s v="Second Class"/>
    <s v="Maurice Satty"/>
    <x v="0"/>
    <x v="80"/>
    <x v="0"/>
    <s v="Labels"/>
    <x v="3350"/>
    <x v="68"/>
    <n v="3"/>
    <n v="2.5055999999999998"/>
  </r>
  <r>
    <s v="CG-2012-4330"/>
    <d v="2012-08-24T00:00:00"/>
    <d v="2012-08-28T00:00:00"/>
    <s v="Standard Class"/>
    <s v="Laurel Workman"/>
    <x v="2"/>
    <x v="388"/>
    <x v="0"/>
    <s v="Envelopes"/>
    <x v="2279"/>
    <x v="82"/>
    <n v="1"/>
    <n v="0"/>
  </r>
  <r>
    <s v="CA-2012-146563"/>
    <d v="2012-08-24T00:00:00"/>
    <d v="2012-08-28T00:00:00"/>
    <s v="Standard Class"/>
    <s v="Cassandra Brandow"/>
    <x v="0"/>
    <x v="21"/>
    <x v="0"/>
    <s v="Binders"/>
    <x v="1357"/>
    <x v="115"/>
    <n v="3"/>
    <n v="-4.2222"/>
  </r>
  <r>
    <s v="MX-2012-169040"/>
    <d v="2012-08-25T00:00:00"/>
    <d v="2012-08-26T00:00:00"/>
    <s v="First Class"/>
    <s v="Brendan Sweed"/>
    <x v="2"/>
    <x v="703"/>
    <x v="2"/>
    <s v="Copiers"/>
    <x v="594"/>
    <x v="697"/>
    <n v="4"/>
    <n v="177.44752"/>
  </r>
  <r>
    <s v="IN-2012-26652"/>
    <d v="2012-08-25T00:00:00"/>
    <d v="2012-08-27T00:00:00"/>
    <s v="First Class"/>
    <s v="Heather Jas"/>
    <x v="1"/>
    <x v="1"/>
    <x v="0"/>
    <s v="Appliances"/>
    <x v="2529"/>
    <x v="89"/>
    <n v="5"/>
    <n v="-20.655000000000001"/>
  </r>
  <r>
    <s v="MX-2012-169040"/>
    <d v="2012-08-25T00:00:00"/>
    <d v="2012-08-26T00:00:00"/>
    <s v="First Class"/>
    <s v="Brendan Sweed"/>
    <x v="2"/>
    <x v="703"/>
    <x v="0"/>
    <s v="Appliances"/>
    <x v="2955"/>
    <x v="894"/>
    <n v="2"/>
    <n v="66.680000000000007"/>
  </r>
  <r>
    <s v="IN-2012-26652"/>
    <d v="2012-08-25T00:00:00"/>
    <d v="2012-08-27T00:00:00"/>
    <s v="First Class"/>
    <s v="Heather Jas"/>
    <x v="1"/>
    <x v="1"/>
    <x v="0"/>
    <s v="Storage"/>
    <x v="1493"/>
    <x v="440"/>
    <n v="4"/>
    <n v="66.468000000000004"/>
  </r>
  <r>
    <s v="IN-2012-26652"/>
    <d v="2012-08-25T00:00:00"/>
    <d v="2012-08-27T00:00:00"/>
    <s v="First Class"/>
    <s v="Heather Jas"/>
    <x v="1"/>
    <x v="1"/>
    <x v="0"/>
    <s v="Labels"/>
    <x v="447"/>
    <x v="324"/>
    <n v="7"/>
    <n v="1.4279999999999999"/>
  </r>
  <r>
    <s v="MX-2012-119333"/>
    <d v="2012-08-25T00:00:00"/>
    <d v="2012-09-01T00:00:00"/>
    <s v="Standard Class"/>
    <s v="Heather Kirkland"/>
    <x v="2"/>
    <x v="158"/>
    <x v="0"/>
    <s v="Supplies"/>
    <x v="1627"/>
    <x v="262"/>
    <n v="4"/>
    <n v="39.408000000000001"/>
  </r>
  <r>
    <s v="ES-2012-5796869"/>
    <d v="2012-08-25T00:00:00"/>
    <d v="2012-08-29T00:00:00"/>
    <s v="Standard Class"/>
    <s v="Justin Hirsh"/>
    <x v="0"/>
    <x v="412"/>
    <x v="0"/>
    <s v="Storage"/>
    <x v="874"/>
    <x v="279"/>
    <n v="6"/>
    <n v="41.454000000000001"/>
  </r>
  <r>
    <s v="ES-2012-5796869"/>
    <d v="2012-08-25T00:00:00"/>
    <d v="2012-08-29T00:00:00"/>
    <s v="Standard Class"/>
    <s v="Justin Hirsh"/>
    <x v="0"/>
    <x v="412"/>
    <x v="0"/>
    <s v="Supplies"/>
    <x v="192"/>
    <x v="447"/>
    <n v="8"/>
    <n v="8.64"/>
  </r>
  <r>
    <s v="MX-2012-119333"/>
    <d v="2012-08-25T00:00:00"/>
    <d v="2012-09-01T00:00:00"/>
    <s v="Standard Class"/>
    <s v="Heather Kirkland"/>
    <x v="2"/>
    <x v="158"/>
    <x v="2"/>
    <s v="Accessories"/>
    <x v="2203"/>
    <x v="152"/>
    <n v="6"/>
    <n v="31.8"/>
  </r>
  <r>
    <s v="ES-2012-5796869"/>
    <d v="2012-08-25T00:00:00"/>
    <d v="2012-08-29T00:00:00"/>
    <s v="Standard Class"/>
    <s v="Justin Hirsh"/>
    <x v="0"/>
    <x v="412"/>
    <x v="0"/>
    <s v="Storage"/>
    <x v="176"/>
    <x v="519"/>
    <n v="3"/>
    <n v="4.3559999999999999"/>
  </r>
  <r>
    <s v="IN-2012-26652"/>
    <d v="2012-08-25T00:00:00"/>
    <d v="2012-08-27T00:00:00"/>
    <s v="First Class"/>
    <s v="Heather Jas"/>
    <x v="1"/>
    <x v="1"/>
    <x v="0"/>
    <s v="Art"/>
    <x v="379"/>
    <x v="34"/>
    <n v="3"/>
    <n v="6.7859999999999996"/>
  </r>
  <r>
    <s v="ES-2012-5796869"/>
    <d v="2012-08-25T00:00:00"/>
    <d v="2012-08-29T00:00:00"/>
    <s v="Standard Class"/>
    <s v="Justin Hirsh"/>
    <x v="0"/>
    <x v="412"/>
    <x v="0"/>
    <s v="Art"/>
    <x v="1243"/>
    <x v="211"/>
    <n v="2"/>
    <n v="28.32"/>
  </r>
  <r>
    <s v="US-2012-139759"/>
    <d v="2012-08-25T00:00:00"/>
    <d v="2012-08-30T00:00:00"/>
    <s v="Standard Class"/>
    <s v="Nancy Lomonaco"/>
    <x v="1"/>
    <x v="37"/>
    <x v="0"/>
    <s v="Appliances"/>
    <x v="1023"/>
    <x v="134"/>
    <n v="4"/>
    <n v="29.668800000000001"/>
  </r>
  <r>
    <s v="ID-2012-60567"/>
    <d v="2012-08-25T00:00:00"/>
    <d v="2012-08-25T00:00:00"/>
    <s v="Same Day"/>
    <s v="William Brown"/>
    <x v="0"/>
    <x v="155"/>
    <x v="0"/>
    <s v="Storage"/>
    <x v="317"/>
    <x v="65"/>
    <n v="2"/>
    <n v="-1.92"/>
  </r>
  <r>
    <s v="ES-2012-5796869"/>
    <d v="2012-08-25T00:00:00"/>
    <d v="2012-08-29T00:00:00"/>
    <s v="Standard Class"/>
    <s v="Justin Hirsh"/>
    <x v="0"/>
    <x v="412"/>
    <x v="0"/>
    <s v="Binders"/>
    <x v="1394"/>
    <x v="35"/>
    <n v="4"/>
    <n v="7.56"/>
  </r>
  <r>
    <s v="IN-2012-26652"/>
    <d v="2012-08-25T00:00:00"/>
    <d v="2012-08-27T00:00:00"/>
    <s v="First Class"/>
    <s v="Heather Jas"/>
    <x v="1"/>
    <x v="1"/>
    <x v="0"/>
    <s v="Fasteners"/>
    <x v="2191"/>
    <x v="158"/>
    <n v="1"/>
    <n v="0.61799999999999999"/>
  </r>
  <r>
    <s v="US-2012-139759"/>
    <d v="2012-08-25T00:00:00"/>
    <d v="2012-08-30T00:00:00"/>
    <s v="Standard Class"/>
    <s v="Nancy Lomonaco"/>
    <x v="1"/>
    <x v="37"/>
    <x v="1"/>
    <s v="Chairs"/>
    <x v="2554"/>
    <x v="47"/>
    <n v="1"/>
    <n v="4.5881999999999996"/>
  </r>
  <r>
    <s v="IN-2012-56178"/>
    <d v="2012-08-25T00:00:00"/>
    <d v="2012-08-27T00:00:00"/>
    <s v="First Class"/>
    <s v="Georgia Rosenberg"/>
    <x v="2"/>
    <x v="846"/>
    <x v="0"/>
    <s v="Binders"/>
    <x v="1228"/>
    <x v="69"/>
    <n v="2"/>
    <n v="4.08"/>
  </r>
  <r>
    <s v="CA-2012-168809"/>
    <d v="2012-08-25T00:00:00"/>
    <d v="2012-08-25T00:00:00"/>
    <s v="Same Day"/>
    <s v="Mick Crebagga"/>
    <x v="0"/>
    <x v="21"/>
    <x v="1"/>
    <s v="Furnishings"/>
    <x v="3353"/>
    <x v="267"/>
    <n v="5"/>
    <n v="-3.94"/>
  </r>
  <r>
    <s v="CA-2012-168809"/>
    <d v="2012-08-25T00:00:00"/>
    <d v="2012-08-25T00:00:00"/>
    <s v="Same Day"/>
    <s v="Mick Crebagga"/>
    <x v="0"/>
    <x v="21"/>
    <x v="1"/>
    <s v="Furnishings"/>
    <x v="2791"/>
    <x v="50"/>
    <n v="2"/>
    <n v="-16.585799999999999"/>
  </r>
  <r>
    <s v="ES-2012-4928233"/>
    <d v="2012-08-25T00:00:00"/>
    <d v="2012-08-29T00:00:00"/>
    <s v="Standard Class"/>
    <s v="Karl Braun"/>
    <x v="0"/>
    <x v="35"/>
    <x v="0"/>
    <s v="Art"/>
    <x v="1752"/>
    <x v="98"/>
    <n v="1"/>
    <n v="0.99"/>
  </r>
  <r>
    <s v="CA-2012-168809"/>
    <d v="2012-08-25T00:00:00"/>
    <d v="2012-08-25T00:00:00"/>
    <s v="Same Day"/>
    <s v="Mick Crebagga"/>
    <x v="0"/>
    <x v="21"/>
    <x v="0"/>
    <s v="Binders"/>
    <x v="2909"/>
    <x v="44"/>
    <n v="1"/>
    <n v="-6.0768000000000004"/>
  </r>
  <r>
    <s v="MX-2012-133942"/>
    <d v="2012-08-26T00:00:00"/>
    <d v="2012-08-29T00:00:00"/>
    <s v="Second Class"/>
    <s v="Valerie Mitchum"/>
    <x v="1"/>
    <x v="344"/>
    <x v="2"/>
    <s v="Accessories"/>
    <x v="1207"/>
    <x v="364"/>
    <n v="8"/>
    <n v="13.12"/>
  </r>
  <r>
    <s v="US-2012-164609"/>
    <d v="2012-08-26T00:00:00"/>
    <d v="2012-08-28T00:00:00"/>
    <s v="Second Class"/>
    <s v="Lena Creighton"/>
    <x v="0"/>
    <x v="305"/>
    <x v="1"/>
    <s v="Bookcases"/>
    <x v="405"/>
    <x v="524"/>
    <n v="3"/>
    <n v="-248.05199999999999"/>
  </r>
  <r>
    <s v="US-2012-146801"/>
    <d v="2012-08-26T00:00:00"/>
    <d v="2012-08-28T00:00:00"/>
    <s v="Second Class"/>
    <s v="Lena Creighton"/>
    <x v="0"/>
    <x v="317"/>
    <x v="1"/>
    <s v="Bookcases"/>
    <x v="405"/>
    <x v="322"/>
    <n v="3"/>
    <n v="-393.94799999999998"/>
  </r>
  <r>
    <s v="MX-2012-133942"/>
    <d v="2012-08-26T00:00:00"/>
    <d v="2012-08-29T00:00:00"/>
    <s v="Second Class"/>
    <s v="Valerie Mitchum"/>
    <x v="1"/>
    <x v="344"/>
    <x v="1"/>
    <s v="Furnishings"/>
    <x v="2075"/>
    <x v="136"/>
    <n v="3"/>
    <n v="-20.436"/>
  </r>
  <r>
    <s v="MX-2012-133942"/>
    <d v="2012-08-26T00:00:00"/>
    <d v="2012-08-29T00:00:00"/>
    <s v="Second Class"/>
    <s v="Valerie Mitchum"/>
    <x v="1"/>
    <x v="344"/>
    <x v="0"/>
    <s v="Paper"/>
    <x v="1662"/>
    <x v="113"/>
    <n v="2"/>
    <n v="0.36"/>
  </r>
  <r>
    <s v="IN-2012-58817"/>
    <d v="2012-08-26T00:00:00"/>
    <d v="2012-08-31T00:00:00"/>
    <s v="Standard Class"/>
    <s v="Bill Overfelt"/>
    <x v="2"/>
    <x v="723"/>
    <x v="0"/>
    <s v="Envelopes"/>
    <x v="733"/>
    <x v="81"/>
    <n v="4"/>
    <n v="33.36"/>
  </r>
  <r>
    <s v="MO-2012-100"/>
    <d v="2012-08-27T00:00:00"/>
    <d v="2012-08-31T00:00:00"/>
    <s v="Standard Class"/>
    <s v="Astrea Jones"/>
    <x v="0"/>
    <x v="189"/>
    <x v="2"/>
    <s v="Phones"/>
    <x v="2033"/>
    <x v="566"/>
    <n v="4"/>
    <n v="1246.8"/>
  </r>
  <r>
    <s v="IN-2012-40120"/>
    <d v="2012-08-27T00:00:00"/>
    <d v="2012-08-27T00:00:00"/>
    <s v="Same Day"/>
    <s v="Michelle Lonsdale"/>
    <x v="2"/>
    <x v="225"/>
    <x v="2"/>
    <s v="Copiers"/>
    <x v="1170"/>
    <x v="608"/>
    <n v="4"/>
    <n v="269.71199999999999"/>
  </r>
  <r>
    <s v="IN-2012-66790"/>
    <d v="2012-08-27T00:00:00"/>
    <d v="2012-08-31T00:00:00"/>
    <s v="Second Class"/>
    <s v="Joe Elijah"/>
    <x v="0"/>
    <x v="375"/>
    <x v="2"/>
    <s v="Machines"/>
    <x v="1931"/>
    <x v="948"/>
    <n v="10"/>
    <n v="405"/>
  </r>
  <r>
    <s v="IN-2012-42766"/>
    <d v="2012-08-27T00:00:00"/>
    <d v="2012-08-31T00:00:00"/>
    <s v="Standard Class"/>
    <s v="Sean O'Donnell"/>
    <x v="0"/>
    <x v="86"/>
    <x v="1"/>
    <s v="Bookcases"/>
    <x v="2265"/>
    <x v="1496"/>
    <n v="7"/>
    <n v="227.178"/>
  </r>
  <r>
    <s v="IN-2012-81861"/>
    <d v="2012-08-27T00:00:00"/>
    <d v="2012-09-01T00:00:00"/>
    <s v="Second Class"/>
    <s v="Erica Hernandez"/>
    <x v="1"/>
    <x v="1"/>
    <x v="2"/>
    <s v="Machines"/>
    <x v="1131"/>
    <x v="129"/>
    <n v="6"/>
    <n v="223.38"/>
  </r>
  <r>
    <s v="MO-2012-100"/>
    <d v="2012-08-27T00:00:00"/>
    <d v="2012-08-31T00:00:00"/>
    <s v="Standard Class"/>
    <s v="Astrea Jones"/>
    <x v="0"/>
    <x v="189"/>
    <x v="2"/>
    <s v="Machines"/>
    <x v="3099"/>
    <x v="644"/>
    <n v="1"/>
    <n v="108.9"/>
  </r>
  <r>
    <s v="CA-2012-126445"/>
    <d v="2012-08-27T00:00:00"/>
    <d v="2012-08-31T00:00:00"/>
    <s v="Standard Class"/>
    <s v="Ryan Akin"/>
    <x v="0"/>
    <x v="37"/>
    <x v="0"/>
    <s v="Storage"/>
    <x v="2532"/>
    <x v="1370"/>
    <n v="3"/>
    <n v="92.083500000000001"/>
  </r>
  <r>
    <s v="IR-2012-6030"/>
    <d v="2012-08-27T00:00:00"/>
    <d v="2012-08-31T00:00:00"/>
    <s v="Standard Class"/>
    <s v="Larry Hughes"/>
    <x v="0"/>
    <x v="539"/>
    <x v="0"/>
    <s v="Storage"/>
    <x v="1383"/>
    <x v="121"/>
    <n v="2"/>
    <n v="71.88"/>
  </r>
  <r>
    <s v="ID-2012-42962"/>
    <d v="2012-08-27T00:00:00"/>
    <d v="2012-09-01T00:00:00"/>
    <s v="Standard Class"/>
    <s v="Becky Martin"/>
    <x v="0"/>
    <x v="148"/>
    <x v="2"/>
    <s v="Machines"/>
    <x v="1347"/>
    <x v="503"/>
    <n v="2"/>
    <n v="-66.061199999999999"/>
  </r>
  <r>
    <s v="ES-2012-5064111"/>
    <d v="2012-08-27T00:00:00"/>
    <d v="2012-08-31T00:00:00"/>
    <s v="Standard Class"/>
    <s v="David Philippe"/>
    <x v="0"/>
    <x v="35"/>
    <x v="2"/>
    <s v="Machines"/>
    <x v="2552"/>
    <x v="673"/>
    <n v="2"/>
    <n v="37.049999999999997"/>
  </r>
  <r>
    <s v="ID-2012-40064"/>
    <d v="2012-08-27T00:00:00"/>
    <d v="2012-09-02T00:00:00"/>
    <s v="Standard Class"/>
    <s v="Maribeth Dona"/>
    <x v="0"/>
    <x v="379"/>
    <x v="2"/>
    <s v="Machines"/>
    <x v="3319"/>
    <x v="812"/>
    <n v="2"/>
    <n v="-41.581800000000001"/>
  </r>
  <r>
    <s v="IN-2012-83380"/>
    <d v="2012-08-27T00:00:00"/>
    <d v="2012-09-01T00:00:00"/>
    <s v="Standard Class"/>
    <s v="Charles Sheldon"/>
    <x v="2"/>
    <x v="234"/>
    <x v="2"/>
    <s v="Phones"/>
    <x v="362"/>
    <x v="1253"/>
    <n v="4"/>
    <n v="44.64"/>
  </r>
  <r>
    <s v="NI-2012-6900"/>
    <d v="2012-08-27T00:00:00"/>
    <d v="2012-08-31T00:00:00"/>
    <s v="Standard Class"/>
    <s v="Ted Butterfield"/>
    <x v="0"/>
    <x v="102"/>
    <x v="1"/>
    <s v="Furnishings"/>
    <x v="2417"/>
    <x v="13"/>
    <n v="6"/>
    <n v="-295.36200000000002"/>
  </r>
  <r>
    <s v="MX-2012-106082"/>
    <d v="2012-08-27T00:00:00"/>
    <d v="2012-08-28T00:00:00"/>
    <s v="First Class"/>
    <s v="Dave Brooks"/>
    <x v="0"/>
    <x v="69"/>
    <x v="0"/>
    <s v="Paper"/>
    <x v="1818"/>
    <x v="170"/>
    <n v="5"/>
    <n v="6.7"/>
  </r>
  <r>
    <s v="MX-2012-106082"/>
    <d v="2012-08-27T00:00:00"/>
    <d v="2012-08-28T00:00:00"/>
    <s v="First Class"/>
    <s v="Dave Brooks"/>
    <x v="0"/>
    <x v="69"/>
    <x v="0"/>
    <s v="Binders"/>
    <x v="1543"/>
    <x v="109"/>
    <n v="8"/>
    <n v="43.84"/>
  </r>
  <r>
    <s v="PL-2012-8610"/>
    <d v="2012-08-27T00:00:00"/>
    <d v="2012-08-31T00:00:00"/>
    <s v="Standard Class"/>
    <s v="Jack Garza"/>
    <x v="0"/>
    <x v="253"/>
    <x v="1"/>
    <s v="Bookcases"/>
    <x v="214"/>
    <x v="148"/>
    <n v="1"/>
    <n v="28.86"/>
  </r>
  <r>
    <s v="ID-2012-31734"/>
    <d v="2012-08-27T00:00:00"/>
    <d v="2012-08-29T00:00:00"/>
    <s v="Second Class"/>
    <s v="Liz Thompson"/>
    <x v="0"/>
    <x v="56"/>
    <x v="0"/>
    <s v="Envelopes"/>
    <x v="781"/>
    <x v="81"/>
    <n v="5"/>
    <n v="-63.462000000000003"/>
  </r>
  <r>
    <s v="EG-2012-4660"/>
    <d v="2012-08-27T00:00:00"/>
    <d v="2012-08-30T00:00:00"/>
    <s v="Second Class"/>
    <s v="Nathan Mautz"/>
    <x v="1"/>
    <x v="51"/>
    <x v="0"/>
    <s v="Supplies"/>
    <x v="2489"/>
    <x v="529"/>
    <n v="2"/>
    <n v="8.64"/>
  </r>
  <r>
    <s v="ES-2012-5343508"/>
    <d v="2012-08-27T00:00:00"/>
    <d v="2012-08-28T00:00:00"/>
    <s v="First Class"/>
    <s v="Helen Wasserman"/>
    <x v="2"/>
    <x v="217"/>
    <x v="0"/>
    <s v="Binders"/>
    <x v="624"/>
    <x v="42"/>
    <n v="1"/>
    <n v="5.4"/>
  </r>
  <r>
    <s v="MX-2012-106082"/>
    <d v="2012-08-27T00:00:00"/>
    <d v="2012-08-28T00:00:00"/>
    <s v="First Class"/>
    <s v="Dave Brooks"/>
    <x v="0"/>
    <x v="69"/>
    <x v="1"/>
    <s v="Bookcases"/>
    <x v="1386"/>
    <x v="326"/>
    <n v="4"/>
    <n v="12.88"/>
  </r>
  <r>
    <s v="IN-2012-42766"/>
    <d v="2012-08-27T00:00:00"/>
    <d v="2012-08-31T00:00:00"/>
    <s v="Standard Class"/>
    <s v="Sean O'Donnell"/>
    <x v="0"/>
    <x v="86"/>
    <x v="0"/>
    <s v="Supplies"/>
    <x v="1501"/>
    <x v="220"/>
    <n v="2"/>
    <n v="1.9139999999999999"/>
  </r>
  <r>
    <s v="CA-2012-101707"/>
    <d v="2012-08-27T00:00:00"/>
    <d v="2012-09-01T00:00:00"/>
    <s v="Standard Class"/>
    <s v="Philip Fox"/>
    <x v="0"/>
    <x v="37"/>
    <x v="0"/>
    <s v="Paper"/>
    <x v="3168"/>
    <x v="4"/>
    <n v="5"/>
    <n v="52.531999999999996"/>
  </r>
  <r>
    <s v="ES-2012-1035750"/>
    <d v="2012-08-27T00:00:00"/>
    <d v="2012-09-02T00:00:00"/>
    <s v="Standard Class"/>
    <s v="Becky Castell"/>
    <x v="1"/>
    <x v="337"/>
    <x v="0"/>
    <s v="Supplies"/>
    <x v="2270"/>
    <x v="139"/>
    <n v="4"/>
    <n v="11.88"/>
  </r>
  <r>
    <s v="MO-2012-100"/>
    <d v="2012-08-27T00:00:00"/>
    <d v="2012-08-31T00:00:00"/>
    <s v="Standard Class"/>
    <s v="Astrea Jones"/>
    <x v="0"/>
    <x v="189"/>
    <x v="0"/>
    <s v="Storage"/>
    <x v="154"/>
    <x v="171"/>
    <n v="1"/>
    <n v="13.86"/>
  </r>
  <r>
    <s v="MO-2012-9460"/>
    <d v="2012-08-27T00:00:00"/>
    <d v="2012-09-02T00:00:00"/>
    <s v="Standard Class"/>
    <s v="Frank Atkinson"/>
    <x v="2"/>
    <x v="189"/>
    <x v="0"/>
    <s v="Art"/>
    <x v="1861"/>
    <x v="283"/>
    <n v="4"/>
    <n v="17.64"/>
  </r>
  <r>
    <s v="ES-2012-5064111"/>
    <d v="2012-08-27T00:00:00"/>
    <d v="2012-08-31T00:00:00"/>
    <s v="Standard Class"/>
    <s v="David Philippe"/>
    <x v="0"/>
    <x v="35"/>
    <x v="1"/>
    <s v="Furnishings"/>
    <x v="132"/>
    <x v="23"/>
    <n v="1"/>
    <n v="9.9"/>
  </r>
  <r>
    <s v="ES-2012-5064111"/>
    <d v="2012-08-27T00:00:00"/>
    <d v="2012-08-31T00:00:00"/>
    <s v="Standard Class"/>
    <s v="David Philippe"/>
    <x v="0"/>
    <x v="35"/>
    <x v="0"/>
    <s v="Supplies"/>
    <x v="1501"/>
    <x v="42"/>
    <n v="1"/>
    <n v="2.91"/>
  </r>
  <r>
    <s v="MX-2012-106082"/>
    <d v="2012-08-27T00:00:00"/>
    <d v="2012-08-28T00:00:00"/>
    <s v="First Class"/>
    <s v="Dave Brooks"/>
    <x v="0"/>
    <x v="69"/>
    <x v="0"/>
    <s v="Labels"/>
    <x v="1704"/>
    <x v="66"/>
    <n v="2"/>
    <n v="4.88"/>
  </r>
  <r>
    <s v="MO-2012-100"/>
    <d v="2012-08-27T00:00:00"/>
    <d v="2012-08-31T00:00:00"/>
    <s v="Standard Class"/>
    <s v="Astrea Jones"/>
    <x v="0"/>
    <x v="189"/>
    <x v="1"/>
    <s v="Chairs"/>
    <x v="1264"/>
    <x v="42"/>
    <n v="1"/>
    <n v="3.45"/>
  </r>
  <r>
    <s v="ID-2012-82701"/>
    <d v="2012-08-27T00:00:00"/>
    <d v="2012-08-31T00:00:00"/>
    <s v="Standard Class"/>
    <s v="David Flashing"/>
    <x v="0"/>
    <x v="5"/>
    <x v="2"/>
    <s v="Phones"/>
    <x v="1135"/>
    <x v="64"/>
    <n v="2"/>
    <n v="4.5119999999999996"/>
  </r>
  <r>
    <s v="IN-2012-66790"/>
    <d v="2012-08-27T00:00:00"/>
    <d v="2012-08-31T00:00:00"/>
    <s v="Second Class"/>
    <s v="Joe Elijah"/>
    <x v="0"/>
    <x v="375"/>
    <x v="0"/>
    <s v="Binders"/>
    <x v="748"/>
    <x v="66"/>
    <n v="1"/>
    <n v="2.61"/>
  </r>
  <r>
    <s v="IN-2012-85361"/>
    <d v="2012-08-27T00:00:00"/>
    <d v="2012-08-29T00:00:00"/>
    <s v="Second Class"/>
    <s v="Carol Darley"/>
    <x v="0"/>
    <x v="296"/>
    <x v="0"/>
    <s v="Paper"/>
    <x v="2725"/>
    <x v="348"/>
    <n v="2"/>
    <n v="14.94"/>
  </r>
  <r>
    <s v="MO-2012-100"/>
    <d v="2012-08-27T00:00:00"/>
    <d v="2012-08-31T00:00:00"/>
    <s v="Standard Class"/>
    <s v="Astrea Jones"/>
    <x v="0"/>
    <x v="189"/>
    <x v="0"/>
    <s v="Fasteners"/>
    <x v="1859"/>
    <x v="35"/>
    <n v="2"/>
    <n v="1.08"/>
  </r>
  <r>
    <s v="MX-2012-106082"/>
    <d v="2012-08-27T00:00:00"/>
    <d v="2012-08-28T00:00:00"/>
    <s v="First Class"/>
    <s v="Dave Brooks"/>
    <x v="0"/>
    <x v="69"/>
    <x v="0"/>
    <s v="Envelopes"/>
    <x v="2965"/>
    <x v="63"/>
    <n v="3"/>
    <n v="7.44"/>
  </r>
  <r>
    <s v="ZI-2012-6350"/>
    <d v="2012-08-27T00:00:00"/>
    <d v="2012-08-31T00:00:00"/>
    <s v="Standard Class"/>
    <s v="Bryan Mills"/>
    <x v="0"/>
    <x v="186"/>
    <x v="0"/>
    <s v="Supplies"/>
    <x v="2430"/>
    <x v="63"/>
    <n v="2"/>
    <n v="-30.15"/>
  </r>
  <r>
    <s v="MX-2012-106082"/>
    <d v="2012-08-27T00:00:00"/>
    <d v="2012-08-28T00:00:00"/>
    <s v="First Class"/>
    <s v="Dave Brooks"/>
    <x v="0"/>
    <x v="69"/>
    <x v="1"/>
    <s v="Furnishings"/>
    <x v="2134"/>
    <x v="33"/>
    <n v="5"/>
    <n v="-3.84"/>
  </r>
  <r>
    <s v="ID-2012-31734"/>
    <d v="2012-08-27T00:00:00"/>
    <d v="2012-08-29T00:00:00"/>
    <s v="Second Class"/>
    <s v="Liz Thompson"/>
    <x v="0"/>
    <x v="56"/>
    <x v="0"/>
    <s v="Envelopes"/>
    <x v="3267"/>
    <x v="20"/>
    <n v="5"/>
    <n v="-34.68"/>
  </r>
  <r>
    <s v="IR-2012-2490"/>
    <d v="2012-08-27T00:00:00"/>
    <d v="2012-08-31T00:00:00"/>
    <s v="Second Class"/>
    <s v="Steven Ward"/>
    <x v="2"/>
    <x v="187"/>
    <x v="0"/>
    <s v="Fasteners"/>
    <x v="946"/>
    <x v="25"/>
    <n v="1"/>
    <n v="8.16"/>
  </r>
  <r>
    <s v="IT-2012-5350208"/>
    <d v="2012-08-27T00:00:00"/>
    <d v="2012-08-31T00:00:00"/>
    <s v="Standard Class"/>
    <s v="Steve Nguyen"/>
    <x v="1"/>
    <x v="226"/>
    <x v="0"/>
    <s v="Art"/>
    <x v="299"/>
    <x v="136"/>
    <n v="4"/>
    <n v="-17.28"/>
  </r>
  <r>
    <s v="ID-2012-82701"/>
    <d v="2012-08-27T00:00:00"/>
    <d v="2012-08-31T00:00:00"/>
    <s v="Standard Class"/>
    <s v="David Flashing"/>
    <x v="0"/>
    <x v="5"/>
    <x v="0"/>
    <s v="Fasteners"/>
    <x v="2923"/>
    <x v="43"/>
    <n v="2"/>
    <n v="-6.6840000000000002"/>
  </r>
  <r>
    <s v="CA-2012-101707"/>
    <d v="2012-08-27T00:00:00"/>
    <d v="2012-09-01T00:00:00"/>
    <s v="Standard Class"/>
    <s v="Philip Fox"/>
    <x v="0"/>
    <x v="37"/>
    <x v="0"/>
    <s v="Supplies"/>
    <x v="3354"/>
    <x v="61"/>
    <n v="3"/>
    <n v="9.2232000000000003"/>
  </r>
  <r>
    <s v="IN-2012-83380"/>
    <d v="2012-08-27T00:00:00"/>
    <d v="2012-09-01T00:00:00"/>
    <s v="Standard Class"/>
    <s v="Charles Sheldon"/>
    <x v="2"/>
    <x v="234"/>
    <x v="0"/>
    <s v="Binders"/>
    <x v="326"/>
    <x v="69"/>
    <n v="2"/>
    <n v="6.3"/>
  </r>
  <r>
    <s v="ID-2012-32427"/>
    <d v="2012-08-27T00:00:00"/>
    <d v="2012-08-31T00:00:00"/>
    <s v="Standard Class"/>
    <s v="Pierre Wener"/>
    <x v="0"/>
    <x v="215"/>
    <x v="0"/>
    <s v="Paper"/>
    <x v="1423"/>
    <x v="77"/>
    <n v="1"/>
    <n v="-4.5149999999999997"/>
  </r>
  <r>
    <s v="CA-2012-113040"/>
    <d v="2012-08-27T00:00:00"/>
    <d v="2012-08-31T00:00:00"/>
    <s v="Standard Class"/>
    <s v="Chad Cunningham"/>
    <x v="1"/>
    <x v="37"/>
    <x v="0"/>
    <s v="Binders"/>
    <x v="1497"/>
    <x v="70"/>
    <n v="1"/>
    <n v="1.6588000000000001"/>
  </r>
  <r>
    <s v="MX-2012-106082"/>
    <d v="2012-08-27T00:00:00"/>
    <d v="2012-08-28T00:00:00"/>
    <s v="First Class"/>
    <s v="Dave Brooks"/>
    <x v="0"/>
    <x v="69"/>
    <x v="0"/>
    <s v="Binders"/>
    <x v="2258"/>
    <x v="48"/>
    <n v="7"/>
    <n v="5.46"/>
  </r>
  <r>
    <s v="ZI-2012-6350"/>
    <d v="2012-08-27T00:00:00"/>
    <d v="2012-08-31T00:00:00"/>
    <s v="Standard Class"/>
    <s v="Bryan Mills"/>
    <x v="0"/>
    <x v="186"/>
    <x v="0"/>
    <s v="Labels"/>
    <x v="1368"/>
    <x v="115"/>
    <n v="1"/>
    <n v="-2.6880000000000002"/>
  </r>
  <r>
    <s v="CA-2012-101707"/>
    <d v="2012-08-27T00:00:00"/>
    <d v="2012-09-01T00:00:00"/>
    <s v="Standard Class"/>
    <s v="Philip Fox"/>
    <x v="0"/>
    <x v="37"/>
    <x v="0"/>
    <s v="Labels"/>
    <x v="3355"/>
    <x v="115"/>
    <n v="1"/>
    <n v="1.4783999999999999"/>
  </r>
  <r>
    <s v="ID-2012-83604"/>
    <d v="2012-08-28T00:00:00"/>
    <d v="2012-08-28T00:00:00"/>
    <s v="Same Day"/>
    <s v="Phillina Ober"/>
    <x v="1"/>
    <x v="50"/>
    <x v="1"/>
    <s v="Bookcases"/>
    <x v="1826"/>
    <x v="1497"/>
    <n v="6"/>
    <n v="-870.3"/>
  </r>
  <r>
    <s v="US-2012-100377"/>
    <d v="2012-08-28T00:00:00"/>
    <d v="2012-09-01T00:00:00"/>
    <s v="Standard Class"/>
    <s v="Todd Sumrall"/>
    <x v="2"/>
    <x v="25"/>
    <x v="2"/>
    <s v="Copiers"/>
    <x v="1928"/>
    <x v="940"/>
    <n v="5"/>
    <n v="874.98749999999995"/>
  </r>
  <r>
    <s v="IN-2012-60126"/>
    <d v="2012-08-28T00:00:00"/>
    <d v="2012-09-02T00:00:00"/>
    <s v="Second Class"/>
    <s v="Dave Poirier"/>
    <x v="2"/>
    <x v="121"/>
    <x v="0"/>
    <s v="Appliances"/>
    <x v="2072"/>
    <x v="1498"/>
    <n v="9"/>
    <n v="499.44600000000003"/>
  </r>
  <r>
    <s v="IZ-2012-4950"/>
    <d v="2012-08-28T00:00:00"/>
    <d v="2012-08-30T00:00:00"/>
    <s v="First Class"/>
    <s v="Denise Leinenbach"/>
    <x v="0"/>
    <x v="573"/>
    <x v="1"/>
    <s v="Tables"/>
    <x v="2719"/>
    <x v="1066"/>
    <n v="2"/>
    <n v="65.040000000000006"/>
  </r>
  <r>
    <s v="CA-2012-166219"/>
    <d v="2012-08-28T00:00:00"/>
    <d v="2012-09-01T00:00:00"/>
    <s v="Standard Class"/>
    <s v="Ben Peterman"/>
    <x v="2"/>
    <x v="21"/>
    <x v="2"/>
    <s v="Phones"/>
    <x v="3291"/>
    <x v="904"/>
    <n v="5"/>
    <n v="82.497"/>
  </r>
  <r>
    <s v="CA-2012-121188"/>
    <d v="2012-08-28T00:00:00"/>
    <d v="2012-09-04T00:00:00"/>
    <s v="Standard Class"/>
    <s v="Cassandra Brandow"/>
    <x v="0"/>
    <x v="37"/>
    <x v="0"/>
    <s v="Storage"/>
    <x v="838"/>
    <x v="1324"/>
    <n v="5"/>
    <n v="267.70499999999998"/>
  </r>
  <r>
    <s v="CA-2012-121188"/>
    <d v="2012-08-28T00:00:00"/>
    <d v="2012-09-04T00:00:00"/>
    <s v="Standard Class"/>
    <s v="Cassandra Brandow"/>
    <x v="0"/>
    <x v="37"/>
    <x v="0"/>
    <s v="Storage"/>
    <x v="828"/>
    <x v="259"/>
    <n v="9"/>
    <n v="29.152799999999999"/>
  </r>
  <r>
    <s v="ES-2012-1841367"/>
    <d v="2012-08-28T00:00:00"/>
    <d v="2012-08-31T00:00:00"/>
    <s v="First Class"/>
    <s v="Erica Smith"/>
    <x v="0"/>
    <x v="27"/>
    <x v="2"/>
    <s v="Phones"/>
    <x v="2449"/>
    <x v="359"/>
    <n v="9"/>
    <n v="29.227499999999999"/>
  </r>
  <r>
    <s v="CA-2012-107902"/>
    <d v="2012-08-28T00:00:00"/>
    <d v="2012-09-02T00:00:00"/>
    <s v="Standard Class"/>
    <s v="Suzanne McNair"/>
    <x v="2"/>
    <x v="380"/>
    <x v="0"/>
    <s v="Storage"/>
    <x v="1557"/>
    <x v="527"/>
    <n v="11"/>
    <n v="122.2936"/>
  </r>
  <r>
    <s v="GG-2012-4850"/>
    <d v="2012-08-28T00:00:00"/>
    <d v="2012-09-01T00:00:00"/>
    <s v="Standard Class"/>
    <s v="Brian Moss"/>
    <x v="2"/>
    <x v="754"/>
    <x v="0"/>
    <s v="Appliances"/>
    <x v="16"/>
    <x v="280"/>
    <n v="6"/>
    <n v="128.69999999999999"/>
  </r>
  <r>
    <s v="IN-2012-34310"/>
    <d v="2012-08-28T00:00:00"/>
    <d v="2012-09-01T00:00:00"/>
    <s v="Standard Class"/>
    <s v="Julie Kriz"/>
    <x v="1"/>
    <x v="173"/>
    <x v="1"/>
    <s v="Bookcases"/>
    <x v="1808"/>
    <x v="699"/>
    <n v="8"/>
    <n v="456.24"/>
  </r>
  <r>
    <s v="GH-2012-190"/>
    <d v="2012-08-28T00:00:00"/>
    <d v="2012-09-01T00:00:00"/>
    <s v="Standard Class"/>
    <s v="Ryan Akin"/>
    <x v="0"/>
    <x v="525"/>
    <x v="1"/>
    <s v="Bookcases"/>
    <x v="267"/>
    <x v="15"/>
    <n v="1"/>
    <n v="71.97"/>
  </r>
  <r>
    <s v="ID-2012-83604"/>
    <d v="2012-08-28T00:00:00"/>
    <d v="2012-08-28T00:00:00"/>
    <s v="Same Day"/>
    <s v="Phillina Ober"/>
    <x v="1"/>
    <x v="50"/>
    <x v="0"/>
    <s v="Labels"/>
    <x v="962"/>
    <x v="42"/>
    <n v="8"/>
    <n v="-6.6239999999999997"/>
  </r>
  <r>
    <s v="ES-2012-2122823"/>
    <d v="2012-08-28T00:00:00"/>
    <d v="2012-09-01T00:00:00"/>
    <s v="Standard Class"/>
    <s v="Clytie Kelty"/>
    <x v="0"/>
    <x v="300"/>
    <x v="2"/>
    <s v="Accessories"/>
    <x v="1753"/>
    <x v="387"/>
    <n v="2"/>
    <n v="187.08"/>
  </r>
  <r>
    <s v="IN-2012-31349"/>
    <d v="2012-08-28T00:00:00"/>
    <d v="2012-08-28T00:00:00"/>
    <s v="Same Day"/>
    <s v="Bill Eplett"/>
    <x v="1"/>
    <x v="29"/>
    <x v="0"/>
    <s v="Art"/>
    <x v="138"/>
    <x v="282"/>
    <n v="3"/>
    <n v="37.881"/>
  </r>
  <r>
    <s v="UZ-2012-5070"/>
    <d v="2012-08-28T00:00:00"/>
    <d v="2012-09-04T00:00:00"/>
    <s v="Standard Class"/>
    <s v="Edward Becker"/>
    <x v="2"/>
    <x v="847"/>
    <x v="2"/>
    <s v="Accessories"/>
    <x v="1753"/>
    <x v="137"/>
    <n v="1"/>
    <n v="93.54"/>
  </r>
  <r>
    <s v="IN-2012-11623"/>
    <d v="2012-08-28T00:00:00"/>
    <d v="2012-08-28T00:00:00"/>
    <s v="Same Day"/>
    <s v="Evan Minnotte"/>
    <x v="1"/>
    <x v="1"/>
    <x v="2"/>
    <s v="Accessories"/>
    <x v="1060"/>
    <x v="91"/>
    <n v="2"/>
    <n v="2.3039999999999998"/>
  </r>
  <r>
    <s v="ES-2012-1841367"/>
    <d v="2012-08-28T00:00:00"/>
    <d v="2012-08-31T00:00:00"/>
    <s v="First Class"/>
    <s v="Erica Smith"/>
    <x v="0"/>
    <x v="27"/>
    <x v="0"/>
    <s v="Art"/>
    <x v="1324"/>
    <x v="183"/>
    <n v="2"/>
    <n v="26.82"/>
  </r>
  <r>
    <s v="CA-2012-121188"/>
    <d v="2012-08-28T00:00:00"/>
    <d v="2012-09-04T00:00:00"/>
    <s v="Standard Class"/>
    <s v="Cassandra Brandow"/>
    <x v="0"/>
    <x v="37"/>
    <x v="1"/>
    <s v="Bookcases"/>
    <x v="3024"/>
    <x v="522"/>
    <n v="2"/>
    <n v="28.956800000000001"/>
  </r>
  <r>
    <s v="IN-2012-37313"/>
    <d v="2012-08-28T00:00:00"/>
    <d v="2012-08-30T00:00:00"/>
    <s v="First Class"/>
    <s v="John Castell"/>
    <x v="0"/>
    <x v="155"/>
    <x v="0"/>
    <s v="Supplies"/>
    <x v="2297"/>
    <x v="113"/>
    <n v="2"/>
    <n v="7.9320000000000004"/>
  </r>
  <r>
    <s v="IN-2012-60126"/>
    <d v="2012-08-28T00:00:00"/>
    <d v="2012-09-02T00:00:00"/>
    <s v="Second Class"/>
    <s v="Dave Poirier"/>
    <x v="2"/>
    <x v="121"/>
    <x v="1"/>
    <s v="Chairs"/>
    <x v="539"/>
    <x v="771"/>
    <n v="3"/>
    <n v="354.62700000000001"/>
  </r>
  <r>
    <s v="ID-2012-65236"/>
    <d v="2012-08-28T00:00:00"/>
    <d v="2012-09-02T00:00:00"/>
    <s v="Standard Class"/>
    <s v="Allen Armold"/>
    <x v="0"/>
    <x v="214"/>
    <x v="1"/>
    <s v="Bookcases"/>
    <x v="1837"/>
    <x v="268"/>
    <n v="3"/>
    <n v="-81.584999999999994"/>
  </r>
  <r>
    <s v="CA-2012-166219"/>
    <d v="2012-08-28T00:00:00"/>
    <d v="2012-09-01T00:00:00"/>
    <s v="Standard Class"/>
    <s v="Ben Peterman"/>
    <x v="2"/>
    <x v="21"/>
    <x v="1"/>
    <s v="Tables"/>
    <x v="2453"/>
    <x v="107"/>
    <n v="1"/>
    <n v="-16.261299999999999"/>
  </r>
  <r>
    <s v="US-2012-110618"/>
    <d v="2012-08-28T00:00:00"/>
    <d v="2012-09-01T00:00:00"/>
    <s v="Standard Class"/>
    <s v="Joseph Holt"/>
    <x v="0"/>
    <x v="158"/>
    <x v="0"/>
    <s v="Art"/>
    <x v="228"/>
    <x v="282"/>
    <n v="8"/>
    <n v="-34.271999999999998"/>
  </r>
  <r>
    <s v="IZ-2012-4950"/>
    <d v="2012-08-28T00:00:00"/>
    <d v="2012-08-30T00:00:00"/>
    <s v="First Class"/>
    <s v="Denise Leinenbach"/>
    <x v="0"/>
    <x v="573"/>
    <x v="0"/>
    <s v="Art"/>
    <x v="431"/>
    <x v="191"/>
    <n v="4"/>
    <n v="21.72"/>
  </r>
  <r>
    <s v="EG-2012-8440"/>
    <d v="2012-08-28T00:00:00"/>
    <d v="2012-09-01T00:00:00"/>
    <s v="Standard Class"/>
    <s v="Hunter Lopez"/>
    <x v="0"/>
    <x v="51"/>
    <x v="1"/>
    <s v="Furnishings"/>
    <x v="2583"/>
    <x v="183"/>
    <n v="2"/>
    <n v="32.1"/>
  </r>
  <r>
    <s v="IN-2012-36053"/>
    <d v="2012-08-28T00:00:00"/>
    <d v="2012-09-01T00:00:00"/>
    <s v="Standard Class"/>
    <s v="Chloris Kastensmidt"/>
    <x v="0"/>
    <x v="234"/>
    <x v="0"/>
    <s v="Fasteners"/>
    <x v="2794"/>
    <x v="91"/>
    <n v="5"/>
    <n v="18.36"/>
  </r>
  <r>
    <s v="TZ-2012-6760"/>
    <d v="2012-08-28T00:00:00"/>
    <d v="2012-08-28T00:00:00"/>
    <s v="Same Day"/>
    <s v="Eleni McCrary"/>
    <x v="2"/>
    <x v="14"/>
    <x v="0"/>
    <s v="Art"/>
    <x v="188"/>
    <x v="188"/>
    <n v="1"/>
    <n v="7.95"/>
  </r>
  <r>
    <s v="CA-2012-6700"/>
    <d v="2012-08-28T00:00:00"/>
    <d v="2012-08-30T00:00:00"/>
    <s v="First Class"/>
    <s v="Ken Brennan"/>
    <x v="2"/>
    <x v="4"/>
    <x v="2"/>
    <s v="Accessories"/>
    <x v="1060"/>
    <x v="325"/>
    <n v="1"/>
    <n v="13.17"/>
  </r>
  <r>
    <s v="TZ-2012-6760"/>
    <d v="2012-08-28T00:00:00"/>
    <d v="2012-08-28T00:00:00"/>
    <s v="Same Day"/>
    <s v="Eleni McCrary"/>
    <x v="2"/>
    <x v="14"/>
    <x v="0"/>
    <s v="Binders"/>
    <x v="179"/>
    <x v="196"/>
    <n v="2"/>
    <n v="11.1"/>
  </r>
  <r>
    <s v="CA-2012-121188"/>
    <d v="2012-08-28T00:00:00"/>
    <d v="2012-09-04T00:00:00"/>
    <s v="Standard Class"/>
    <s v="Cassandra Brandow"/>
    <x v="0"/>
    <x v="37"/>
    <x v="0"/>
    <s v="Binders"/>
    <x v="747"/>
    <x v="47"/>
    <n v="5"/>
    <n v="13.959"/>
  </r>
  <r>
    <s v="IN-2012-36053"/>
    <d v="2012-08-28T00:00:00"/>
    <d v="2012-09-01T00:00:00"/>
    <s v="Standard Class"/>
    <s v="Chloris Kastensmidt"/>
    <x v="0"/>
    <x v="234"/>
    <x v="0"/>
    <s v="Art"/>
    <x v="1364"/>
    <x v="46"/>
    <n v="2"/>
    <n v="4.4219999999999997"/>
  </r>
  <r>
    <s v="ZA-2012-3750"/>
    <d v="2012-08-28T00:00:00"/>
    <d v="2012-09-03T00:00:00"/>
    <s v="Standard Class"/>
    <s v="Brenda Bowman"/>
    <x v="2"/>
    <x v="559"/>
    <x v="0"/>
    <s v="Binders"/>
    <x v="1246"/>
    <x v="37"/>
    <n v="1"/>
    <n v="0.75"/>
  </r>
  <r>
    <s v="IN-2012-37313"/>
    <d v="2012-08-28T00:00:00"/>
    <d v="2012-08-30T00:00:00"/>
    <s v="First Class"/>
    <s v="John Castell"/>
    <x v="0"/>
    <x v="155"/>
    <x v="0"/>
    <s v="Envelopes"/>
    <x v="2159"/>
    <x v="24"/>
    <n v="1"/>
    <n v="2.37"/>
  </r>
  <r>
    <s v="IN-2012-60126"/>
    <d v="2012-08-28T00:00:00"/>
    <d v="2012-09-02T00:00:00"/>
    <s v="Second Class"/>
    <s v="Dave Poirier"/>
    <x v="2"/>
    <x v="121"/>
    <x v="0"/>
    <s v="Binders"/>
    <x v="1249"/>
    <x v="149"/>
    <n v="3"/>
    <n v="5.1840000000000002"/>
  </r>
  <r>
    <s v="CA-2012-121188"/>
    <d v="2012-08-28T00:00:00"/>
    <d v="2012-09-04T00:00:00"/>
    <s v="Standard Class"/>
    <s v="Cassandra Brandow"/>
    <x v="0"/>
    <x v="37"/>
    <x v="2"/>
    <s v="Phones"/>
    <x v="2341"/>
    <x v="65"/>
    <n v="3"/>
    <n v="15.111599999999999"/>
  </r>
  <r>
    <s v="TZ-2012-7300"/>
    <d v="2012-08-28T00:00:00"/>
    <d v="2012-09-01T00:00:00"/>
    <s v="Standard Class"/>
    <s v="Kean Thornton"/>
    <x v="0"/>
    <x v="715"/>
    <x v="0"/>
    <s v="Supplies"/>
    <x v="3272"/>
    <x v="94"/>
    <n v="1"/>
    <n v="2.1"/>
  </r>
  <r>
    <s v="TZ-2012-7300"/>
    <d v="2012-08-28T00:00:00"/>
    <d v="2012-09-01T00:00:00"/>
    <s v="Standard Class"/>
    <s v="Kean Thornton"/>
    <x v="0"/>
    <x v="715"/>
    <x v="0"/>
    <s v="Binders"/>
    <x v="1112"/>
    <x v="43"/>
    <n v="1"/>
    <n v="0.48"/>
  </r>
  <r>
    <s v="ZA-2012-3750"/>
    <d v="2012-08-28T00:00:00"/>
    <d v="2012-09-03T00:00:00"/>
    <s v="Standard Class"/>
    <s v="Brenda Bowman"/>
    <x v="2"/>
    <x v="559"/>
    <x v="0"/>
    <s v="Envelopes"/>
    <x v="2288"/>
    <x v="24"/>
    <n v="1"/>
    <n v="1.26"/>
  </r>
  <r>
    <s v="GG-2012-4850"/>
    <d v="2012-08-28T00:00:00"/>
    <d v="2012-09-01T00:00:00"/>
    <s v="Standard Class"/>
    <s v="Brian Moss"/>
    <x v="2"/>
    <x v="754"/>
    <x v="0"/>
    <s v="Supplies"/>
    <x v="2889"/>
    <x v="173"/>
    <n v="1"/>
    <n v="3.36"/>
  </r>
  <r>
    <s v="UZ-2012-5070"/>
    <d v="2012-08-28T00:00:00"/>
    <d v="2012-09-04T00:00:00"/>
    <s v="Standard Class"/>
    <s v="Edward Becker"/>
    <x v="2"/>
    <x v="847"/>
    <x v="0"/>
    <s v="Labels"/>
    <x v="620"/>
    <x v="82"/>
    <n v="1"/>
    <n v="3.24"/>
  </r>
  <r>
    <s v="CA-2012-121188"/>
    <d v="2012-08-28T00:00:00"/>
    <d v="2012-09-04T00:00:00"/>
    <s v="Standard Class"/>
    <s v="Cassandra Brandow"/>
    <x v="0"/>
    <x v="37"/>
    <x v="1"/>
    <s v="Furnishings"/>
    <x v="812"/>
    <x v="44"/>
    <n v="2"/>
    <n v="1.7472000000000001"/>
  </r>
  <r>
    <s v="IT-2012-2646674"/>
    <d v="2012-08-29T00:00:00"/>
    <d v="2012-09-01T00:00:00"/>
    <s v="First Class"/>
    <s v="Julia Dunbar"/>
    <x v="0"/>
    <x v="680"/>
    <x v="0"/>
    <s v="Storage"/>
    <x v="1302"/>
    <x v="1499"/>
    <n v="11"/>
    <n v="-139.55699999999999"/>
  </r>
  <r>
    <s v="ES-2012-3362320"/>
    <d v="2012-08-29T00:00:00"/>
    <d v="2012-08-31T00:00:00"/>
    <s v="First Class"/>
    <s v="Dan Lawera"/>
    <x v="0"/>
    <x v="62"/>
    <x v="2"/>
    <s v="Phones"/>
    <x v="1674"/>
    <x v="568"/>
    <n v="11"/>
    <n v="273.24"/>
  </r>
  <r>
    <s v="IN-2012-75428"/>
    <d v="2012-08-29T00:00:00"/>
    <d v="2012-08-30T00:00:00"/>
    <s v="First Class"/>
    <s v="Steve Nguyen"/>
    <x v="1"/>
    <x v="50"/>
    <x v="1"/>
    <s v="Chairs"/>
    <x v="1120"/>
    <x v="1424"/>
    <n v="2"/>
    <n v="-4.8000000000000001E-2"/>
  </r>
  <r>
    <s v="IT-2012-5288691"/>
    <d v="2012-08-29T00:00:00"/>
    <d v="2012-09-03T00:00:00"/>
    <s v="Standard Class"/>
    <s v="Patrick Bzostek"/>
    <x v="1"/>
    <x v="251"/>
    <x v="0"/>
    <s v="Appliances"/>
    <x v="41"/>
    <x v="1500"/>
    <n v="3"/>
    <n v="-34.11"/>
  </r>
  <r>
    <s v="ES-2012-2740636"/>
    <d v="2012-08-29T00:00:00"/>
    <d v="2012-09-05T00:00:00"/>
    <s v="Standard Class"/>
    <s v="Roy Französisch"/>
    <x v="0"/>
    <x v="372"/>
    <x v="2"/>
    <s v="Phones"/>
    <x v="2920"/>
    <x v="1154"/>
    <n v="5"/>
    <n v="200.25"/>
  </r>
  <r>
    <s v="ES-2012-4362177"/>
    <d v="2012-08-29T00:00:00"/>
    <d v="2012-08-30T00:00:00"/>
    <s v="First Class"/>
    <s v="Rob Dowd"/>
    <x v="0"/>
    <x v="8"/>
    <x v="2"/>
    <s v="Phones"/>
    <x v="271"/>
    <x v="513"/>
    <n v="5"/>
    <n v="140.625"/>
  </r>
  <r>
    <s v="ES-2012-3549935"/>
    <d v="2012-08-29T00:00:00"/>
    <d v="2012-09-04T00:00:00"/>
    <s v="Standard Class"/>
    <s v="Ken Lonsdale"/>
    <x v="0"/>
    <x v="8"/>
    <x v="1"/>
    <s v="Bookcases"/>
    <x v="671"/>
    <x v="911"/>
    <n v="2"/>
    <n v="227.82"/>
  </r>
  <r>
    <s v="ES-2012-2740636"/>
    <d v="2012-08-29T00:00:00"/>
    <d v="2012-09-05T00:00:00"/>
    <s v="Standard Class"/>
    <s v="Roy Französisch"/>
    <x v="0"/>
    <x v="372"/>
    <x v="0"/>
    <s v="Storage"/>
    <x v="1346"/>
    <x v="1064"/>
    <n v="3"/>
    <n v="290.97000000000003"/>
  </r>
  <r>
    <s v="IN-2012-54351"/>
    <d v="2012-08-29T00:00:00"/>
    <d v="2012-09-03T00:00:00"/>
    <s v="Standard Class"/>
    <s v="Toby Swindell"/>
    <x v="0"/>
    <x v="150"/>
    <x v="0"/>
    <s v="Storage"/>
    <x v="262"/>
    <x v="1018"/>
    <n v="3"/>
    <n v="279.36"/>
  </r>
  <r>
    <s v="ES-2012-5016521"/>
    <d v="2012-08-29T00:00:00"/>
    <d v="2012-09-03T00:00:00"/>
    <s v="Standard Class"/>
    <s v="Denny Ordway"/>
    <x v="0"/>
    <x v="422"/>
    <x v="2"/>
    <s v="Copiers"/>
    <x v="1989"/>
    <x v="1501"/>
    <n v="8"/>
    <n v="58.08"/>
  </r>
  <r>
    <s v="IN-2012-75428"/>
    <d v="2012-08-29T00:00:00"/>
    <d v="2012-08-30T00:00:00"/>
    <s v="First Class"/>
    <s v="Steve Nguyen"/>
    <x v="1"/>
    <x v="50"/>
    <x v="1"/>
    <s v="Furnishings"/>
    <x v="816"/>
    <x v="935"/>
    <n v="8"/>
    <n v="21"/>
  </r>
  <r>
    <s v="ES-2012-2740636"/>
    <d v="2012-08-29T00:00:00"/>
    <d v="2012-09-05T00:00:00"/>
    <s v="Standard Class"/>
    <s v="Roy Französisch"/>
    <x v="0"/>
    <x v="372"/>
    <x v="1"/>
    <s v="Bookcases"/>
    <x v="994"/>
    <x v="747"/>
    <n v="3"/>
    <n v="29.79"/>
  </r>
  <r>
    <s v="ES-2012-2740636"/>
    <d v="2012-08-29T00:00:00"/>
    <d v="2012-09-05T00:00:00"/>
    <s v="Standard Class"/>
    <s v="Roy Französisch"/>
    <x v="0"/>
    <x v="372"/>
    <x v="2"/>
    <s v="Phones"/>
    <x v="2681"/>
    <x v="1502"/>
    <n v="12"/>
    <n v="557.64"/>
  </r>
  <r>
    <s v="EN-2012-9030"/>
    <d v="2012-08-29T00:00:00"/>
    <d v="2012-09-02T00:00:00"/>
    <s v="Standard Class"/>
    <s v="Cyma Kinney"/>
    <x v="2"/>
    <x v="118"/>
    <x v="1"/>
    <s v="Bookcases"/>
    <x v="629"/>
    <x v="553"/>
    <n v="1"/>
    <n v="20.76"/>
  </r>
  <r>
    <s v="ES-2012-5016521"/>
    <d v="2012-08-29T00:00:00"/>
    <d v="2012-09-03T00:00:00"/>
    <s v="Standard Class"/>
    <s v="Denny Ordway"/>
    <x v="0"/>
    <x v="422"/>
    <x v="0"/>
    <s v="Storage"/>
    <x v="1433"/>
    <x v="648"/>
    <n v="3"/>
    <n v="-97.74"/>
  </r>
  <r>
    <s v="ES-2012-5016521"/>
    <d v="2012-08-29T00:00:00"/>
    <d v="2012-09-03T00:00:00"/>
    <s v="Standard Class"/>
    <s v="Denny Ordway"/>
    <x v="0"/>
    <x v="422"/>
    <x v="2"/>
    <s v="Accessories"/>
    <x v="2881"/>
    <x v="321"/>
    <n v="5"/>
    <n v="48.3"/>
  </r>
  <r>
    <s v="CA-2012-108532"/>
    <d v="2012-08-29T00:00:00"/>
    <d v="2012-09-02T00:00:00"/>
    <s v="Standard Class"/>
    <s v="Chad Cunningham"/>
    <x v="1"/>
    <x v="107"/>
    <x v="2"/>
    <s v="Phones"/>
    <x v="2684"/>
    <x v="231"/>
    <n v="2"/>
    <n v="35.634599999999999"/>
  </r>
  <r>
    <s v="TU-2012-5320"/>
    <d v="2012-08-29T00:00:00"/>
    <d v="2012-08-29T00:00:00"/>
    <s v="Same Day"/>
    <s v="Trudy Brown"/>
    <x v="0"/>
    <x v="402"/>
    <x v="2"/>
    <s v="Machines"/>
    <x v="1489"/>
    <x v="186"/>
    <n v="4"/>
    <n v="-89.087999999999994"/>
  </r>
  <r>
    <s v="IN-2012-32343"/>
    <d v="2012-08-29T00:00:00"/>
    <d v="2012-09-02T00:00:00"/>
    <s v="Standard Class"/>
    <s v="Scot Coram"/>
    <x v="2"/>
    <x v="428"/>
    <x v="0"/>
    <s v="Binders"/>
    <x v="478"/>
    <x v="121"/>
    <n v="5"/>
    <n v="69.45"/>
  </r>
  <r>
    <s v="ES-2012-5016521"/>
    <d v="2012-08-29T00:00:00"/>
    <d v="2012-09-03T00:00:00"/>
    <s v="Standard Class"/>
    <s v="Denny Ordway"/>
    <x v="0"/>
    <x v="422"/>
    <x v="2"/>
    <s v="Accessories"/>
    <x v="2310"/>
    <x v="375"/>
    <n v="4"/>
    <n v="35.4"/>
  </r>
  <r>
    <s v="ES-2012-2740636"/>
    <d v="2012-08-29T00:00:00"/>
    <d v="2012-09-05T00:00:00"/>
    <s v="Standard Class"/>
    <s v="Roy Französisch"/>
    <x v="0"/>
    <x v="372"/>
    <x v="0"/>
    <s v="Storage"/>
    <x v="1591"/>
    <x v="244"/>
    <n v="2"/>
    <n v="28.2"/>
  </r>
  <r>
    <s v="IN-2012-77745"/>
    <d v="2012-08-29T00:00:00"/>
    <d v="2012-09-04T00:00:00"/>
    <s v="Standard Class"/>
    <s v="Hallie Redmond"/>
    <x v="1"/>
    <x v="263"/>
    <x v="0"/>
    <s v="Fasteners"/>
    <x v="1455"/>
    <x v="140"/>
    <n v="7"/>
    <n v="19.11"/>
  </r>
  <r>
    <s v="IN-2012-32343"/>
    <d v="2012-08-29T00:00:00"/>
    <d v="2012-09-02T00:00:00"/>
    <s v="Standard Class"/>
    <s v="Scot Coram"/>
    <x v="2"/>
    <x v="428"/>
    <x v="2"/>
    <s v="Accessories"/>
    <x v="1340"/>
    <x v="582"/>
    <n v="3"/>
    <n v="10.08"/>
  </r>
  <r>
    <s v="CA-2012-108532"/>
    <d v="2012-08-29T00:00:00"/>
    <d v="2012-09-02T00:00:00"/>
    <s v="Standard Class"/>
    <s v="Chad Cunningham"/>
    <x v="1"/>
    <x v="107"/>
    <x v="2"/>
    <s v="Accessories"/>
    <x v="2132"/>
    <x v="110"/>
    <n v="7"/>
    <n v="11.452"/>
  </r>
  <r>
    <s v="ES-2012-5980468"/>
    <d v="2012-08-29T00:00:00"/>
    <d v="2012-09-03T00:00:00"/>
    <s v="Standard Class"/>
    <s v="Helen Andreada"/>
    <x v="0"/>
    <x v="251"/>
    <x v="1"/>
    <s v="Chairs"/>
    <x v="1741"/>
    <x v="728"/>
    <n v="5"/>
    <n v="17.504999999999999"/>
  </r>
  <r>
    <s v="IT-2012-5288691"/>
    <d v="2012-08-29T00:00:00"/>
    <d v="2012-09-03T00:00:00"/>
    <s v="Standard Class"/>
    <s v="Patrick Bzostek"/>
    <x v="1"/>
    <x v="251"/>
    <x v="2"/>
    <s v="Accessories"/>
    <x v="1759"/>
    <x v="388"/>
    <n v="3"/>
    <n v="41.67"/>
  </r>
  <r>
    <s v="US-2012-159639"/>
    <d v="2012-08-29T00:00:00"/>
    <d v="2012-09-01T00:00:00"/>
    <s v="First Class"/>
    <s v="Brad Norvell"/>
    <x v="2"/>
    <x v="77"/>
    <x v="1"/>
    <s v="Chairs"/>
    <x v="906"/>
    <x v="3"/>
    <n v="1"/>
    <n v="-0.56799999999999995"/>
  </r>
  <r>
    <s v="TU-2012-60"/>
    <d v="2012-08-29T00:00:00"/>
    <d v="2012-08-31T00:00:00"/>
    <s v="First Class"/>
    <s v="Henia Zydlo"/>
    <x v="0"/>
    <x v="848"/>
    <x v="0"/>
    <s v="Storage"/>
    <x v="407"/>
    <x v="138"/>
    <n v="2"/>
    <n v="-129.52799999999999"/>
  </r>
  <r>
    <s v="IN-2012-75428"/>
    <d v="2012-08-29T00:00:00"/>
    <d v="2012-08-30T00:00:00"/>
    <s v="First Class"/>
    <s v="Steve Nguyen"/>
    <x v="1"/>
    <x v="50"/>
    <x v="0"/>
    <s v="Binders"/>
    <x v="373"/>
    <x v="42"/>
    <n v="2"/>
    <n v="0.53400000000000003"/>
  </r>
  <r>
    <s v="SL-2012-3310"/>
    <d v="2012-08-29T00:00:00"/>
    <d v="2012-09-03T00:00:00"/>
    <s v="Standard Class"/>
    <s v="Mary Zewe"/>
    <x v="2"/>
    <x v="849"/>
    <x v="2"/>
    <s v="Machines"/>
    <x v="60"/>
    <x v="185"/>
    <n v="1"/>
    <n v="3.39"/>
  </r>
  <r>
    <s v="ES-2012-2740636"/>
    <d v="2012-08-29T00:00:00"/>
    <d v="2012-09-05T00:00:00"/>
    <s v="Standard Class"/>
    <s v="Roy Französisch"/>
    <x v="0"/>
    <x v="372"/>
    <x v="0"/>
    <s v="Storage"/>
    <x v="636"/>
    <x v="21"/>
    <n v="1"/>
    <n v="24.84"/>
  </r>
  <r>
    <s v="ES-2012-5016521"/>
    <d v="2012-08-29T00:00:00"/>
    <d v="2012-09-03T00:00:00"/>
    <s v="Standard Class"/>
    <s v="Denny Ordway"/>
    <x v="0"/>
    <x v="422"/>
    <x v="0"/>
    <s v="Storage"/>
    <x v="401"/>
    <x v="459"/>
    <n v="2"/>
    <n v="-96.528000000000006"/>
  </r>
  <r>
    <s v="TU-2012-60"/>
    <d v="2012-08-29T00:00:00"/>
    <d v="2012-08-31T00:00:00"/>
    <s v="First Class"/>
    <s v="Henia Zydlo"/>
    <x v="0"/>
    <x v="848"/>
    <x v="2"/>
    <s v="Phones"/>
    <x v="1135"/>
    <x v="94"/>
    <n v="1"/>
    <n v="-28.866"/>
  </r>
  <r>
    <s v="ES-2012-5016521"/>
    <d v="2012-08-29T00:00:00"/>
    <d v="2012-09-03T00:00:00"/>
    <s v="Standard Class"/>
    <s v="Denny Ordway"/>
    <x v="0"/>
    <x v="422"/>
    <x v="0"/>
    <s v="Art"/>
    <x v="1343"/>
    <x v="220"/>
    <n v="3"/>
    <n v="4.32"/>
  </r>
  <r>
    <s v="IN-2012-63500"/>
    <d v="2012-08-29T00:00:00"/>
    <d v="2012-09-04T00:00:00"/>
    <s v="Standard Class"/>
    <s v="Sally Matthias"/>
    <x v="0"/>
    <x v="653"/>
    <x v="0"/>
    <s v="Binders"/>
    <x v="88"/>
    <x v="34"/>
    <n v="5"/>
    <n v="8.5500000000000007"/>
  </r>
  <r>
    <s v="IN-2012-32343"/>
    <d v="2012-08-29T00:00:00"/>
    <d v="2012-09-02T00:00:00"/>
    <s v="Standard Class"/>
    <s v="Scot Coram"/>
    <x v="2"/>
    <x v="428"/>
    <x v="1"/>
    <s v="Furnishings"/>
    <x v="1782"/>
    <x v="187"/>
    <n v="1"/>
    <n v="6.99"/>
  </r>
  <r>
    <s v="MZ-2012-6250"/>
    <d v="2012-08-29T00:00:00"/>
    <d v="2012-08-30T00:00:00"/>
    <s v="First Class"/>
    <s v="Karen Seio"/>
    <x v="2"/>
    <x v="548"/>
    <x v="0"/>
    <s v="Art"/>
    <x v="1752"/>
    <x v="188"/>
    <n v="2"/>
    <n v="1.98"/>
  </r>
  <r>
    <s v="IT-2012-5146922"/>
    <d v="2012-08-29T00:00:00"/>
    <d v="2012-09-03T00:00:00"/>
    <s v="Standard Class"/>
    <s v="Robert Barroso"/>
    <x v="2"/>
    <x v="211"/>
    <x v="0"/>
    <s v="Binders"/>
    <x v="943"/>
    <x v="155"/>
    <n v="3"/>
    <n v="-4.4999999999999998E-2"/>
  </r>
  <r>
    <s v="TU-2012-60"/>
    <d v="2012-08-29T00:00:00"/>
    <d v="2012-08-31T00:00:00"/>
    <s v="First Class"/>
    <s v="Henia Zydlo"/>
    <x v="0"/>
    <x v="848"/>
    <x v="2"/>
    <s v="Machines"/>
    <x v="612"/>
    <x v="61"/>
    <n v="1"/>
    <n v="-42.48"/>
  </r>
  <r>
    <s v="IN-2012-54351"/>
    <d v="2012-08-29T00:00:00"/>
    <d v="2012-09-03T00:00:00"/>
    <s v="Standard Class"/>
    <s v="Toby Swindell"/>
    <x v="0"/>
    <x v="150"/>
    <x v="0"/>
    <s v="Binders"/>
    <x v="40"/>
    <x v="47"/>
    <n v="7"/>
    <n v="6.93"/>
  </r>
  <r>
    <s v="ES-2012-2740636"/>
    <d v="2012-08-29T00:00:00"/>
    <d v="2012-09-05T00:00:00"/>
    <s v="Standard Class"/>
    <s v="Roy Französisch"/>
    <x v="0"/>
    <x v="372"/>
    <x v="0"/>
    <s v="Envelopes"/>
    <x v="1291"/>
    <x v="95"/>
    <n v="2"/>
    <n v="8.52"/>
  </r>
  <r>
    <s v="ES-2012-2740636"/>
    <d v="2012-08-29T00:00:00"/>
    <d v="2012-09-05T00:00:00"/>
    <s v="Standard Class"/>
    <s v="Roy Französisch"/>
    <x v="0"/>
    <x v="372"/>
    <x v="0"/>
    <s v="Art"/>
    <x v="159"/>
    <x v="96"/>
    <n v="3"/>
    <n v="10.35"/>
  </r>
  <r>
    <s v="US-2012-103996"/>
    <d v="2012-08-29T00:00:00"/>
    <d v="2012-08-31T00:00:00"/>
    <s v="First Class"/>
    <s v="Karen Seio"/>
    <x v="2"/>
    <x v="255"/>
    <x v="0"/>
    <s v="Binders"/>
    <x v="467"/>
    <x v="158"/>
    <n v="6"/>
    <n v="-26.207999999999998"/>
  </r>
  <r>
    <s v="IT-2012-5146922"/>
    <d v="2012-08-29T00:00:00"/>
    <d v="2012-09-03T00:00:00"/>
    <s v="Standard Class"/>
    <s v="Robert Barroso"/>
    <x v="2"/>
    <x v="211"/>
    <x v="0"/>
    <s v="Appliances"/>
    <x v="1475"/>
    <x v="65"/>
    <n v="2"/>
    <n v="-25.23"/>
  </r>
  <r>
    <s v="CA-2012-4520"/>
    <d v="2012-08-29T00:00:00"/>
    <d v="2012-09-02T00:00:00"/>
    <s v="Standard Class"/>
    <s v="Chris Cortes"/>
    <x v="0"/>
    <x v="302"/>
    <x v="0"/>
    <s v="Storage"/>
    <x v="1641"/>
    <x v="25"/>
    <n v="1"/>
    <n v="4.1100000000000003"/>
  </r>
  <r>
    <s v="IN-2012-54351"/>
    <d v="2012-08-29T00:00:00"/>
    <d v="2012-09-03T00:00:00"/>
    <s v="Standard Class"/>
    <s v="Toby Swindell"/>
    <x v="0"/>
    <x v="150"/>
    <x v="0"/>
    <s v="Fasteners"/>
    <x v="220"/>
    <x v="25"/>
    <n v="1"/>
    <n v="7.5"/>
  </r>
  <r>
    <s v="TU-2012-5320"/>
    <d v="2012-08-29T00:00:00"/>
    <d v="2012-08-29T00:00:00"/>
    <s v="Same Day"/>
    <s v="Trudy Brown"/>
    <x v="0"/>
    <x v="402"/>
    <x v="0"/>
    <s v="Paper"/>
    <x v="1739"/>
    <x v="98"/>
    <n v="1"/>
    <n v="-3.0960000000000001"/>
  </r>
  <r>
    <s v="TU-2012-60"/>
    <d v="2012-08-29T00:00:00"/>
    <d v="2012-08-31T00:00:00"/>
    <s v="First Class"/>
    <s v="Henia Zydlo"/>
    <x v="0"/>
    <x v="848"/>
    <x v="0"/>
    <s v="Envelopes"/>
    <x v="1070"/>
    <x v="33"/>
    <n v="4"/>
    <n v="-31.751999999999999"/>
  </r>
  <r>
    <s v="CA-2012-4520"/>
    <d v="2012-08-29T00:00:00"/>
    <d v="2012-09-02T00:00:00"/>
    <s v="Standard Class"/>
    <s v="Chris Cortes"/>
    <x v="0"/>
    <x v="302"/>
    <x v="0"/>
    <s v="Art"/>
    <x v="1364"/>
    <x v="48"/>
    <n v="1"/>
    <n v="2.19"/>
  </r>
  <r>
    <s v="ES-2012-2740636"/>
    <d v="2012-08-29T00:00:00"/>
    <d v="2012-09-05T00:00:00"/>
    <s v="Standard Class"/>
    <s v="Roy Französisch"/>
    <x v="0"/>
    <x v="372"/>
    <x v="0"/>
    <s v="Art"/>
    <x v="159"/>
    <x v="96"/>
    <n v="3"/>
    <n v="10.35"/>
  </r>
  <r>
    <s v="IN-2012-32343"/>
    <d v="2012-08-29T00:00:00"/>
    <d v="2012-09-02T00:00:00"/>
    <s v="Standard Class"/>
    <s v="Scot Coram"/>
    <x v="2"/>
    <x v="428"/>
    <x v="0"/>
    <s v="Storage"/>
    <x v="176"/>
    <x v="163"/>
    <n v="1"/>
    <n v="23.73"/>
  </r>
  <r>
    <s v="MX-2012-163769"/>
    <d v="2012-08-29T00:00:00"/>
    <d v="2012-09-02T00:00:00"/>
    <s v="Standard Class"/>
    <s v="Darrin Sayre"/>
    <x v="1"/>
    <x v="596"/>
    <x v="0"/>
    <s v="Fasteners"/>
    <x v="794"/>
    <x v="25"/>
    <n v="3"/>
    <n v="0.80400000000000005"/>
  </r>
  <r>
    <s v="ES-2012-3536212"/>
    <d v="2012-08-29T00:00:00"/>
    <d v="2012-09-03T00:00:00"/>
    <s v="Standard Class"/>
    <s v="Dario Medina"/>
    <x v="2"/>
    <x v="108"/>
    <x v="0"/>
    <s v="Fasteners"/>
    <x v="3234"/>
    <x v="93"/>
    <n v="3"/>
    <n v="15.66"/>
  </r>
  <r>
    <s v="TU-2012-60"/>
    <d v="2012-08-29T00:00:00"/>
    <d v="2012-08-31T00:00:00"/>
    <s v="First Class"/>
    <s v="Henia Zydlo"/>
    <x v="0"/>
    <x v="848"/>
    <x v="0"/>
    <s v="Art"/>
    <x v="319"/>
    <x v="82"/>
    <n v="1"/>
    <n v="-9.3059999999999992"/>
  </r>
  <r>
    <s v="ES-2012-5016521"/>
    <d v="2012-08-29T00:00:00"/>
    <d v="2012-09-03T00:00:00"/>
    <s v="Standard Class"/>
    <s v="Denny Ordway"/>
    <x v="0"/>
    <x v="422"/>
    <x v="0"/>
    <s v="Labels"/>
    <x v="1444"/>
    <x v="158"/>
    <n v="2"/>
    <n v="5.04"/>
  </r>
  <r>
    <s v="TU-2012-60"/>
    <d v="2012-08-29T00:00:00"/>
    <d v="2012-08-31T00:00:00"/>
    <s v="First Class"/>
    <s v="Henia Zydlo"/>
    <x v="0"/>
    <x v="848"/>
    <x v="0"/>
    <s v="Art"/>
    <x v="1127"/>
    <x v="149"/>
    <n v="4"/>
    <n v="-14.832000000000001"/>
  </r>
  <r>
    <s v="SL-2012-3310"/>
    <d v="2012-08-29T00:00:00"/>
    <d v="2012-09-03T00:00:00"/>
    <s v="Standard Class"/>
    <s v="Mary Zewe"/>
    <x v="2"/>
    <x v="849"/>
    <x v="0"/>
    <s v="Binders"/>
    <x v="141"/>
    <x v="37"/>
    <n v="2"/>
    <n v="4.5"/>
  </r>
  <r>
    <s v="TU-2012-60"/>
    <d v="2012-08-29T00:00:00"/>
    <d v="2012-08-31T00:00:00"/>
    <s v="First Class"/>
    <s v="Henia Zydlo"/>
    <x v="0"/>
    <x v="848"/>
    <x v="0"/>
    <s v="Fasteners"/>
    <x v="26"/>
    <x v="68"/>
    <n v="1"/>
    <n v="-5.8559999999999999"/>
  </r>
  <r>
    <s v="ES-2012-3032254"/>
    <d v="2012-08-30T00:00:00"/>
    <d v="2012-09-02T00:00:00"/>
    <s v="Second Class"/>
    <s v="Stefanie Holloman"/>
    <x v="2"/>
    <x v="165"/>
    <x v="1"/>
    <s v="Tables"/>
    <x v="3356"/>
    <x v="1503"/>
    <n v="5"/>
    <n v="515.75250000000005"/>
  </r>
  <r>
    <s v="IT-2012-5602177"/>
    <d v="2012-08-30T00:00:00"/>
    <d v="2012-09-02T00:00:00"/>
    <s v="Second Class"/>
    <s v="Andrew Allen"/>
    <x v="0"/>
    <x v="27"/>
    <x v="2"/>
    <s v="Copiers"/>
    <x v="360"/>
    <x v="1156"/>
    <n v="7"/>
    <n v="-111.4995"/>
  </r>
  <r>
    <s v="ES-2012-5414152"/>
    <d v="2012-08-30T00:00:00"/>
    <d v="2012-09-05T00:00:00"/>
    <s v="Standard Class"/>
    <s v="Eugene Moren"/>
    <x v="1"/>
    <x v="108"/>
    <x v="0"/>
    <s v="Fasteners"/>
    <x v="736"/>
    <x v="860"/>
    <n v="11"/>
    <n v="70.290000000000006"/>
  </r>
  <r>
    <s v="ES-2012-4128168"/>
    <d v="2012-08-30T00:00:00"/>
    <d v="2012-09-04T00:00:00"/>
    <s v="Second Class"/>
    <s v="Joel Eaton"/>
    <x v="0"/>
    <x v="264"/>
    <x v="0"/>
    <s v="Supplies"/>
    <x v="1685"/>
    <x v="217"/>
    <n v="9"/>
    <n v="22.14"/>
  </r>
  <r>
    <s v="US-2012-102148"/>
    <d v="2012-08-30T00:00:00"/>
    <d v="2012-09-03T00:00:00"/>
    <s v="Standard Class"/>
    <s v="Adrian Hane"/>
    <x v="1"/>
    <x v="101"/>
    <x v="1"/>
    <s v="Bookcases"/>
    <x v="2214"/>
    <x v="684"/>
    <n v="5"/>
    <n v="-24.38"/>
  </r>
  <r>
    <s v="ES-2012-1667885"/>
    <d v="2012-08-30T00:00:00"/>
    <d v="2012-09-01T00:00:00"/>
    <s v="First Class"/>
    <s v="Craig Yedwab"/>
    <x v="2"/>
    <x v="62"/>
    <x v="0"/>
    <s v="Storage"/>
    <x v="1383"/>
    <x v="121"/>
    <n v="2"/>
    <n v="71.88"/>
  </r>
  <r>
    <s v="GH-2012-9310"/>
    <d v="2012-08-30T00:00:00"/>
    <d v="2012-09-05T00:00:00"/>
    <s v="Standard Class"/>
    <s v="Michael Moore"/>
    <x v="0"/>
    <x v="525"/>
    <x v="2"/>
    <s v="Copiers"/>
    <x v="2150"/>
    <x v="314"/>
    <n v="1"/>
    <n v="31.05"/>
  </r>
  <r>
    <s v="GH-2012-9310"/>
    <d v="2012-08-30T00:00:00"/>
    <d v="2012-09-05T00:00:00"/>
    <s v="Standard Class"/>
    <s v="Michael Moore"/>
    <x v="0"/>
    <x v="525"/>
    <x v="0"/>
    <s v="Storage"/>
    <x v="19"/>
    <x v="152"/>
    <n v="1"/>
    <n v="1.26"/>
  </r>
  <r>
    <s v="GH-2012-9310"/>
    <d v="2012-08-30T00:00:00"/>
    <d v="2012-09-05T00:00:00"/>
    <s v="Standard Class"/>
    <s v="Michael Moore"/>
    <x v="0"/>
    <x v="525"/>
    <x v="0"/>
    <s v="Storage"/>
    <x v="50"/>
    <x v="157"/>
    <n v="2"/>
    <n v="22.74"/>
  </r>
  <r>
    <s v="IR-2012-480"/>
    <d v="2012-08-30T00:00:00"/>
    <d v="2012-09-01T00:00:00"/>
    <s v="Second Class"/>
    <s v="Ralph Kennedy"/>
    <x v="0"/>
    <x v="534"/>
    <x v="0"/>
    <s v="Art"/>
    <x v="546"/>
    <x v="91"/>
    <n v="2"/>
    <n v="21.6"/>
  </r>
  <r>
    <s v="ES-2012-3032254"/>
    <d v="2012-08-30T00:00:00"/>
    <d v="2012-09-02T00:00:00"/>
    <s v="Second Class"/>
    <s v="Stefanie Holloman"/>
    <x v="2"/>
    <x v="165"/>
    <x v="0"/>
    <s v="Envelopes"/>
    <x v="2159"/>
    <x v="65"/>
    <n v="6"/>
    <n v="19.440000000000001"/>
  </r>
  <r>
    <s v="IN-2012-31405"/>
    <d v="2012-08-30T00:00:00"/>
    <d v="2012-09-04T00:00:00"/>
    <s v="Second Class"/>
    <s v="Amy Hunt"/>
    <x v="0"/>
    <x v="86"/>
    <x v="0"/>
    <s v="Paper"/>
    <x v="2142"/>
    <x v="96"/>
    <n v="2"/>
    <n v="13.061999999999999"/>
  </r>
  <r>
    <s v="MX-2012-131569"/>
    <d v="2012-08-30T00:00:00"/>
    <d v="2012-09-03T00:00:00"/>
    <s v="Standard Class"/>
    <s v="Dianna Vittorini"/>
    <x v="0"/>
    <x v="104"/>
    <x v="0"/>
    <s v="Fasteners"/>
    <x v="208"/>
    <x v="69"/>
    <n v="2"/>
    <n v="3.84"/>
  </r>
  <r>
    <s v="ES-2012-1216394"/>
    <d v="2012-08-30T00:00:00"/>
    <d v="2012-08-30T00:00:00"/>
    <s v="Same Day"/>
    <s v="Julie Kriz"/>
    <x v="1"/>
    <x v="8"/>
    <x v="0"/>
    <s v="Labels"/>
    <x v="2074"/>
    <x v="196"/>
    <n v="4"/>
    <n v="11.76"/>
  </r>
  <r>
    <s v="CA-2012-111514"/>
    <d v="2012-08-31T00:00:00"/>
    <d v="2012-09-02T00:00:00"/>
    <s v="First Class"/>
    <s v="Scott Cohen"/>
    <x v="2"/>
    <x v="37"/>
    <x v="1"/>
    <s v="Bookcases"/>
    <x v="2738"/>
    <x v="1221"/>
    <n v="7"/>
    <n v="200.9546"/>
  </r>
  <r>
    <s v="ES-2012-3533091"/>
    <d v="2012-08-31T00:00:00"/>
    <d v="2012-09-02T00:00:00"/>
    <s v="Second Class"/>
    <s v="Barbara Fisher"/>
    <x v="2"/>
    <x v="18"/>
    <x v="2"/>
    <s v="Phones"/>
    <x v="770"/>
    <x v="814"/>
    <n v="3"/>
    <n v="324.38249999999999"/>
  </r>
  <r>
    <s v="IN-2012-58887"/>
    <d v="2012-08-31T00:00:00"/>
    <d v="2012-09-02T00:00:00"/>
    <s v="Second Class"/>
    <s v="Cari Sayre"/>
    <x v="2"/>
    <x v="150"/>
    <x v="2"/>
    <s v="Phones"/>
    <x v="366"/>
    <x v="759"/>
    <n v="2"/>
    <n v="51.42"/>
  </r>
  <r>
    <s v="ES-2012-4698340"/>
    <d v="2012-08-31T00:00:00"/>
    <d v="2012-09-01T00:00:00"/>
    <s v="First Class"/>
    <s v="Herbert Flentye"/>
    <x v="0"/>
    <x v="27"/>
    <x v="2"/>
    <s v="Copiers"/>
    <x v="522"/>
    <x v="727"/>
    <n v="5"/>
    <n v="252.79499999999999"/>
  </r>
  <r>
    <s v="ES-2012-2412883"/>
    <d v="2012-08-31T00:00:00"/>
    <d v="2012-09-06T00:00:00"/>
    <s v="Standard Class"/>
    <s v="Lindsay Castell"/>
    <x v="1"/>
    <x v="242"/>
    <x v="2"/>
    <s v="Accessories"/>
    <x v="1463"/>
    <x v="1468"/>
    <n v="5"/>
    <n v="499.8"/>
  </r>
  <r>
    <s v="ID-2012-46210"/>
    <d v="2012-08-31T00:00:00"/>
    <d v="2012-09-04T00:00:00"/>
    <s v="Standard Class"/>
    <s v="Craig Reiter"/>
    <x v="0"/>
    <x v="214"/>
    <x v="2"/>
    <s v="Copiers"/>
    <x v="1993"/>
    <x v="537"/>
    <n v="4"/>
    <n v="-25.68"/>
  </r>
  <r>
    <s v="IN-2012-66419"/>
    <d v="2012-08-31T00:00:00"/>
    <d v="2012-09-06T00:00:00"/>
    <s v="Standard Class"/>
    <s v="Deanra Eno"/>
    <x v="1"/>
    <x v="155"/>
    <x v="1"/>
    <s v="Chairs"/>
    <x v="1736"/>
    <x v="1502"/>
    <n v="4"/>
    <n v="382.63200000000001"/>
  </r>
  <r>
    <s v="ID-2012-65957"/>
    <d v="2012-08-31T00:00:00"/>
    <d v="2012-09-04T00:00:00"/>
    <s v="Standard Class"/>
    <s v="Max Engle"/>
    <x v="0"/>
    <x v="225"/>
    <x v="2"/>
    <s v="Machines"/>
    <x v="3048"/>
    <x v="482"/>
    <n v="4"/>
    <n v="-116.25960000000001"/>
  </r>
  <r>
    <s v="CA-2012-111514"/>
    <d v="2012-08-31T00:00:00"/>
    <d v="2012-09-02T00:00:00"/>
    <s v="First Class"/>
    <s v="Scott Cohen"/>
    <x v="2"/>
    <x v="37"/>
    <x v="2"/>
    <s v="Machines"/>
    <x v="3357"/>
    <x v="78"/>
    <n v="3"/>
    <n v="80.991900000000001"/>
  </r>
  <r>
    <s v="KG-2012-7180"/>
    <d v="2012-08-31T00:00:00"/>
    <d v="2012-09-05T00:00:00"/>
    <s v="Standard Class"/>
    <s v="Tom Ashbrook"/>
    <x v="1"/>
    <x v="693"/>
    <x v="0"/>
    <s v="Storage"/>
    <x v="0"/>
    <x v="0"/>
    <n v="2"/>
    <n v="106.14"/>
  </r>
  <r>
    <s v="KG-2012-7180"/>
    <d v="2012-08-31T00:00:00"/>
    <d v="2012-09-05T00:00:00"/>
    <s v="Standard Class"/>
    <s v="Tom Ashbrook"/>
    <x v="1"/>
    <x v="693"/>
    <x v="2"/>
    <s v="Machines"/>
    <x v="3099"/>
    <x v="491"/>
    <n v="2"/>
    <n v="217.8"/>
  </r>
  <r>
    <s v="CA-2012-111514"/>
    <d v="2012-08-31T00:00:00"/>
    <d v="2012-09-02T00:00:00"/>
    <s v="First Class"/>
    <s v="Scott Cohen"/>
    <x v="2"/>
    <x v="37"/>
    <x v="0"/>
    <s v="Binders"/>
    <x v="923"/>
    <x v="282"/>
    <n v="5"/>
    <n v="46.3185"/>
  </r>
  <r>
    <s v="ES-2012-4400520"/>
    <d v="2012-08-31T00:00:00"/>
    <d v="2012-09-05T00:00:00"/>
    <s v="Standard Class"/>
    <s v="Jamie Kunitz"/>
    <x v="0"/>
    <x v="174"/>
    <x v="0"/>
    <s v="Art"/>
    <x v="3085"/>
    <x v="230"/>
    <n v="7"/>
    <n v="63.21"/>
  </r>
  <r>
    <s v="CA-2012-157805"/>
    <d v="2012-08-31T00:00:00"/>
    <d v="2012-09-04T00:00:00"/>
    <s v="Standard Class"/>
    <s v="Rick Huthwaite"/>
    <x v="1"/>
    <x v="37"/>
    <x v="2"/>
    <s v="Phones"/>
    <x v="2715"/>
    <x v="909"/>
    <n v="5"/>
    <n v="41.697000000000003"/>
  </r>
  <r>
    <s v="ES-2012-3533091"/>
    <d v="2012-08-31T00:00:00"/>
    <d v="2012-09-02T00:00:00"/>
    <s v="Second Class"/>
    <s v="Barbara Fisher"/>
    <x v="2"/>
    <x v="18"/>
    <x v="0"/>
    <s v="Paper"/>
    <x v="278"/>
    <x v="195"/>
    <n v="3"/>
    <n v="14.4"/>
  </r>
  <r>
    <s v="IN-2012-66419"/>
    <d v="2012-08-31T00:00:00"/>
    <d v="2012-09-06T00:00:00"/>
    <s v="Standard Class"/>
    <s v="Deanra Eno"/>
    <x v="1"/>
    <x v="155"/>
    <x v="2"/>
    <s v="Copiers"/>
    <x v="1652"/>
    <x v="471"/>
    <n v="3"/>
    <n v="173.15100000000001"/>
  </r>
  <r>
    <s v="IN-2012-66419"/>
    <d v="2012-08-31T00:00:00"/>
    <d v="2012-09-06T00:00:00"/>
    <s v="Standard Class"/>
    <s v="Deanra Eno"/>
    <x v="1"/>
    <x v="155"/>
    <x v="0"/>
    <s v="Art"/>
    <x v="299"/>
    <x v="586"/>
    <n v="8"/>
    <n v="18.096"/>
  </r>
  <r>
    <s v="IN-2012-63878"/>
    <d v="2012-08-31T00:00:00"/>
    <d v="2012-09-05T00:00:00"/>
    <s v="Standard Class"/>
    <s v="Alan Schoenberger"/>
    <x v="2"/>
    <x v="86"/>
    <x v="1"/>
    <s v="Furnishings"/>
    <x v="1290"/>
    <x v="440"/>
    <n v="4"/>
    <n v="78.227999999999994"/>
  </r>
  <r>
    <s v="IN-2012-66090"/>
    <d v="2012-08-31T00:00:00"/>
    <d v="2012-09-03T00:00:00"/>
    <s v="First Class"/>
    <s v="Stefanie Holloman"/>
    <x v="2"/>
    <x v="428"/>
    <x v="0"/>
    <s v="Appliances"/>
    <x v="3059"/>
    <x v="157"/>
    <n v="2"/>
    <n v="43.32"/>
  </r>
  <r>
    <s v="ES-2012-4400520"/>
    <d v="2012-08-31T00:00:00"/>
    <d v="2012-09-05T00:00:00"/>
    <s v="Standard Class"/>
    <s v="Jamie Kunitz"/>
    <x v="0"/>
    <x v="174"/>
    <x v="0"/>
    <s v="Storage"/>
    <x v="791"/>
    <x v="556"/>
    <n v="14"/>
    <n v="-33.18"/>
  </r>
  <r>
    <s v="ID-2012-46210"/>
    <d v="2012-08-31T00:00:00"/>
    <d v="2012-09-04T00:00:00"/>
    <s v="Standard Class"/>
    <s v="Craig Reiter"/>
    <x v="0"/>
    <x v="214"/>
    <x v="0"/>
    <s v="Supplies"/>
    <x v="497"/>
    <x v="184"/>
    <n v="5"/>
    <n v="-1.35"/>
  </r>
  <r>
    <s v="ES-2012-4400520"/>
    <d v="2012-08-31T00:00:00"/>
    <d v="2012-09-05T00:00:00"/>
    <s v="Standard Class"/>
    <s v="Jamie Kunitz"/>
    <x v="0"/>
    <x v="174"/>
    <x v="0"/>
    <s v="Binders"/>
    <x v="1682"/>
    <x v="564"/>
    <n v="4"/>
    <n v="55.68"/>
  </r>
  <r>
    <s v="IN-2012-66419"/>
    <d v="2012-08-31T00:00:00"/>
    <d v="2012-09-06T00:00:00"/>
    <s v="Standard Class"/>
    <s v="Deanra Eno"/>
    <x v="1"/>
    <x v="155"/>
    <x v="1"/>
    <s v="Chairs"/>
    <x v="1792"/>
    <x v="111"/>
    <n v="2"/>
    <n v="35.537999999999997"/>
  </r>
  <r>
    <s v="IN-2012-63878"/>
    <d v="2012-08-31T00:00:00"/>
    <d v="2012-09-05T00:00:00"/>
    <s v="Standard Class"/>
    <s v="Alan Schoenberger"/>
    <x v="2"/>
    <x v="86"/>
    <x v="0"/>
    <s v="Art"/>
    <x v="1929"/>
    <x v="16"/>
    <n v="3"/>
    <n v="16.326000000000001"/>
  </r>
  <r>
    <s v="AG-2012-2430"/>
    <d v="2012-08-31T00:00:00"/>
    <d v="2012-09-05T00:00:00"/>
    <s v="Standard Class"/>
    <s v="Chuck Clark"/>
    <x v="1"/>
    <x v="722"/>
    <x v="0"/>
    <s v="Paper"/>
    <x v="524"/>
    <x v="216"/>
    <n v="4"/>
    <n v="53.4"/>
  </r>
  <r>
    <s v="CA-2012-112319"/>
    <d v="2012-08-31T00:00:00"/>
    <d v="2012-09-05T00:00:00"/>
    <s v="Standard Class"/>
    <s v="Andrew Roberts"/>
    <x v="0"/>
    <x v="37"/>
    <x v="0"/>
    <s v="Paper"/>
    <x v="1126"/>
    <x v="171"/>
    <n v="9"/>
    <n v="27.993600000000001"/>
  </r>
  <r>
    <s v="IT-2012-2505922"/>
    <d v="2012-08-31T00:00:00"/>
    <d v="2012-09-04T00:00:00"/>
    <s v="Standard Class"/>
    <s v="Paul Stevenson"/>
    <x v="1"/>
    <x v="3"/>
    <x v="2"/>
    <s v="Accessories"/>
    <x v="1034"/>
    <x v="427"/>
    <n v="2"/>
    <n v="-64.08"/>
  </r>
  <r>
    <s v="ID-2012-46210"/>
    <d v="2012-08-31T00:00:00"/>
    <d v="2012-09-04T00:00:00"/>
    <s v="Standard Class"/>
    <s v="Craig Reiter"/>
    <x v="0"/>
    <x v="214"/>
    <x v="2"/>
    <s v="Copiers"/>
    <x v="2581"/>
    <x v="202"/>
    <n v="1"/>
    <n v="-1.47"/>
  </r>
  <r>
    <s v="KG-2012-7180"/>
    <d v="2012-08-31T00:00:00"/>
    <d v="2012-09-05T00:00:00"/>
    <s v="Standard Class"/>
    <s v="Tom Ashbrook"/>
    <x v="1"/>
    <x v="693"/>
    <x v="1"/>
    <s v="Bookcases"/>
    <x v="2265"/>
    <x v="872"/>
    <n v="4"/>
    <n v="194.76"/>
  </r>
  <r>
    <s v="IN-2012-63878"/>
    <d v="2012-08-31T00:00:00"/>
    <d v="2012-09-05T00:00:00"/>
    <s v="Standard Class"/>
    <s v="Alan Schoenberger"/>
    <x v="2"/>
    <x v="86"/>
    <x v="1"/>
    <s v="Furnishings"/>
    <x v="131"/>
    <x v="174"/>
    <n v="3"/>
    <n v="27.693000000000001"/>
  </r>
  <r>
    <s v="KG-2012-7180"/>
    <d v="2012-08-31T00:00:00"/>
    <d v="2012-09-05T00:00:00"/>
    <s v="Standard Class"/>
    <s v="Tom Ashbrook"/>
    <x v="1"/>
    <x v="693"/>
    <x v="0"/>
    <s v="Storage"/>
    <x v="1217"/>
    <x v="226"/>
    <n v="1"/>
    <n v="18.78"/>
  </r>
  <r>
    <s v="ID-2012-46210"/>
    <d v="2012-08-31T00:00:00"/>
    <d v="2012-09-04T00:00:00"/>
    <s v="Standard Class"/>
    <s v="Craig Reiter"/>
    <x v="0"/>
    <x v="214"/>
    <x v="0"/>
    <s v="Envelopes"/>
    <x v="1615"/>
    <x v="46"/>
    <n v="2"/>
    <n v="-15.18"/>
  </r>
  <r>
    <s v="CA-2012-111514"/>
    <d v="2012-08-31T00:00:00"/>
    <d v="2012-09-02T00:00:00"/>
    <s v="First Class"/>
    <s v="Scott Cohen"/>
    <x v="2"/>
    <x v="37"/>
    <x v="2"/>
    <s v="Accessories"/>
    <x v="2708"/>
    <x v="96"/>
    <n v="1"/>
    <n v="15.699299999999999"/>
  </r>
  <r>
    <s v="ES-2012-2674466"/>
    <d v="2012-08-31T00:00:00"/>
    <d v="2012-09-04T00:00:00"/>
    <s v="Second Class"/>
    <s v="Sanjit Chand"/>
    <x v="0"/>
    <x v="45"/>
    <x v="0"/>
    <s v="Appliances"/>
    <x v="316"/>
    <x v="325"/>
    <n v="1"/>
    <n v="-17.244"/>
  </r>
  <r>
    <s v="ID-2012-46210"/>
    <d v="2012-08-31T00:00:00"/>
    <d v="2012-09-04T00:00:00"/>
    <s v="Standard Class"/>
    <s v="Craig Reiter"/>
    <x v="0"/>
    <x v="214"/>
    <x v="1"/>
    <s v="Furnishings"/>
    <x v="329"/>
    <x v="114"/>
    <n v="2"/>
    <n v="-10.23"/>
  </r>
  <r>
    <s v="IN-2012-63878"/>
    <d v="2012-08-31T00:00:00"/>
    <d v="2012-09-05T00:00:00"/>
    <s v="Standard Class"/>
    <s v="Alan Schoenberger"/>
    <x v="2"/>
    <x v="86"/>
    <x v="1"/>
    <s v="Furnishings"/>
    <x v="2696"/>
    <x v="154"/>
    <n v="2"/>
    <n v="29.652000000000001"/>
  </r>
  <r>
    <s v="KG-2012-7180"/>
    <d v="2012-08-31T00:00:00"/>
    <d v="2012-09-05T00:00:00"/>
    <s v="Standard Class"/>
    <s v="Tom Ashbrook"/>
    <x v="1"/>
    <x v="693"/>
    <x v="0"/>
    <s v="Supplies"/>
    <x v="497"/>
    <x v="35"/>
    <n v="1"/>
    <n v="11.19"/>
  </r>
  <r>
    <s v="CA-2012-142139"/>
    <d v="2012-08-31T00:00:00"/>
    <d v="2012-09-05T00:00:00"/>
    <s v="Standard Class"/>
    <s v="Shirley Daniels"/>
    <x v="1"/>
    <x v="21"/>
    <x v="0"/>
    <s v="Paper"/>
    <x v="1815"/>
    <x v="149"/>
    <n v="4"/>
    <n v="6.8120000000000003"/>
  </r>
  <r>
    <s v="MX-2012-129959"/>
    <d v="2012-08-31T00:00:00"/>
    <d v="2012-09-04T00:00:00"/>
    <s v="Standard Class"/>
    <s v="Bart Watters"/>
    <x v="2"/>
    <x v="674"/>
    <x v="0"/>
    <s v="Fasteners"/>
    <x v="1686"/>
    <x v="94"/>
    <n v="4"/>
    <n v="8.1760000000000002"/>
  </r>
  <r>
    <s v="KG-2012-7180"/>
    <d v="2012-08-31T00:00:00"/>
    <d v="2012-09-05T00:00:00"/>
    <s v="Standard Class"/>
    <s v="Tom Ashbrook"/>
    <x v="1"/>
    <x v="693"/>
    <x v="0"/>
    <s v="Envelopes"/>
    <x v="254"/>
    <x v="35"/>
    <n v="1"/>
    <n v="2.4300000000000002"/>
  </r>
  <r>
    <s v="IT-2012-2505922"/>
    <d v="2012-08-31T00:00:00"/>
    <d v="2012-09-04T00:00:00"/>
    <s v="Standard Class"/>
    <s v="Paul Stevenson"/>
    <x v="1"/>
    <x v="3"/>
    <x v="0"/>
    <s v="Fasteners"/>
    <x v="1859"/>
    <x v="25"/>
    <n v="3"/>
    <n v="-13.68"/>
  </r>
  <r>
    <s v="KG-2012-7180"/>
    <d v="2012-08-31T00:00:00"/>
    <d v="2012-09-05T00:00:00"/>
    <s v="Standard Class"/>
    <s v="Tom Ashbrook"/>
    <x v="1"/>
    <x v="693"/>
    <x v="0"/>
    <s v="Supplies"/>
    <x v="1223"/>
    <x v="347"/>
    <n v="4"/>
    <n v="19.32"/>
  </r>
  <r>
    <s v="ES-2012-4552650"/>
    <d v="2012-08-31T00:00:00"/>
    <d v="2012-09-03T00:00:00"/>
    <s v="Second Class"/>
    <s v="Toby Gnade"/>
    <x v="0"/>
    <x v="27"/>
    <x v="0"/>
    <s v="Binders"/>
    <x v="113"/>
    <x v="188"/>
    <n v="2"/>
    <n v="8.2200000000000006"/>
  </r>
  <r>
    <s v="AG-2012-2430"/>
    <d v="2012-08-31T00:00:00"/>
    <d v="2012-09-05T00:00:00"/>
    <s v="Standard Class"/>
    <s v="Chuck Clark"/>
    <x v="1"/>
    <x v="722"/>
    <x v="1"/>
    <s v="Furnishings"/>
    <x v="1855"/>
    <x v="69"/>
    <n v="1"/>
    <n v="0.87"/>
  </r>
  <r>
    <s v="KG-2012-7180"/>
    <d v="2012-08-31T00:00:00"/>
    <d v="2012-09-05T00:00:00"/>
    <s v="Standard Class"/>
    <s v="Tom Ashbrook"/>
    <x v="1"/>
    <x v="693"/>
    <x v="0"/>
    <s v="Fasteners"/>
    <x v="1455"/>
    <x v="98"/>
    <n v="1"/>
    <n v="4.8899999999999997"/>
  </r>
  <r>
    <s v="AG-2012-2430"/>
    <d v="2012-08-31T00:00:00"/>
    <d v="2012-09-05T00:00:00"/>
    <s v="Standard Class"/>
    <s v="Chuck Clark"/>
    <x v="1"/>
    <x v="722"/>
    <x v="0"/>
    <s v="Paper"/>
    <x v="1818"/>
    <x v="25"/>
    <n v="1"/>
    <n v="6.9"/>
  </r>
  <r>
    <s v="ES-2012-2073911"/>
    <d v="2012-08-31T00:00:00"/>
    <d v="2012-09-02T00:00:00"/>
    <s v="Second Class"/>
    <s v="Liz Willingham"/>
    <x v="0"/>
    <x v="27"/>
    <x v="0"/>
    <s v="Labels"/>
    <x v="1973"/>
    <x v="3"/>
    <n v="5"/>
    <n v="14.7"/>
  </r>
  <r>
    <s v="CA-2012-137946"/>
    <d v="2012-09-01T00:00:00"/>
    <d v="2012-09-04T00:00:00"/>
    <s v="Second Class"/>
    <s v="Doug Bickford"/>
    <x v="0"/>
    <x v="37"/>
    <x v="2"/>
    <s v="Copiers"/>
    <x v="1403"/>
    <x v="1504"/>
    <n v="2"/>
    <n v="335.99439999999998"/>
  </r>
  <r>
    <s v="ES-2012-3349892"/>
    <d v="2012-09-01T00:00:00"/>
    <d v="2012-09-05T00:00:00"/>
    <s v="Second Class"/>
    <s v="Katherine Murray"/>
    <x v="1"/>
    <x v="27"/>
    <x v="1"/>
    <s v="Bookcases"/>
    <x v="2986"/>
    <x v="1505"/>
    <n v="7"/>
    <n v="314.55900000000003"/>
  </r>
  <r>
    <s v="CA-2012-104626"/>
    <d v="2012-09-01T00:00:00"/>
    <d v="2012-09-08T00:00:00"/>
    <s v="Standard Class"/>
    <s v="Daniel Raglin"/>
    <x v="1"/>
    <x v="315"/>
    <x v="0"/>
    <s v="Storage"/>
    <x v="2680"/>
    <x v="1506"/>
    <n v="6"/>
    <n v="315.74040000000002"/>
  </r>
  <r>
    <s v="ES-2012-2522694"/>
    <d v="2012-09-01T00:00:00"/>
    <d v="2012-09-08T00:00:00"/>
    <s v="Standard Class"/>
    <s v="Tom Boeckenhauer"/>
    <x v="0"/>
    <x v="8"/>
    <x v="0"/>
    <s v="Art"/>
    <x v="548"/>
    <x v="590"/>
    <n v="6"/>
    <n v="71.459999999999994"/>
  </r>
  <r>
    <s v="ES-2012-3349892"/>
    <d v="2012-09-01T00:00:00"/>
    <d v="2012-09-05T00:00:00"/>
    <s v="Second Class"/>
    <s v="Katherine Murray"/>
    <x v="1"/>
    <x v="27"/>
    <x v="2"/>
    <s v="Machines"/>
    <x v="2567"/>
    <x v="1148"/>
    <n v="2"/>
    <n v="-74.793000000000006"/>
  </r>
  <r>
    <s v="TU-2012-4890"/>
    <d v="2012-09-01T00:00:00"/>
    <d v="2012-09-06T00:00:00"/>
    <s v="Standard Class"/>
    <s v="Arianne Irving"/>
    <x v="0"/>
    <x v="450"/>
    <x v="1"/>
    <s v="Bookcases"/>
    <x v="2464"/>
    <x v="786"/>
    <n v="2"/>
    <n v="-193.94399999999999"/>
  </r>
  <r>
    <s v="ES-2012-4687979"/>
    <d v="2012-09-01T00:00:00"/>
    <d v="2012-09-05T00:00:00"/>
    <s v="Standard Class"/>
    <s v="Shirley Daniels"/>
    <x v="1"/>
    <x v="8"/>
    <x v="0"/>
    <s v="Art"/>
    <x v="392"/>
    <x v="168"/>
    <n v="6"/>
    <n v="25.02"/>
  </r>
  <r>
    <s v="ID-2012-35556"/>
    <d v="2012-09-01T00:00:00"/>
    <d v="2012-09-04T00:00:00"/>
    <s v="Second Class"/>
    <s v="Brian Dahlen"/>
    <x v="0"/>
    <x v="850"/>
    <x v="0"/>
    <s v="Supplies"/>
    <x v="691"/>
    <x v="575"/>
    <n v="9"/>
    <n v="104.49"/>
  </r>
  <r>
    <s v="ES-2012-2522694"/>
    <d v="2012-09-01T00:00:00"/>
    <d v="2012-09-08T00:00:00"/>
    <s v="Standard Class"/>
    <s v="Tom Boeckenhauer"/>
    <x v="0"/>
    <x v="8"/>
    <x v="1"/>
    <s v="Chairs"/>
    <x v="1902"/>
    <x v="18"/>
    <n v="3"/>
    <n v="44.64"/>
  </r>
  <r>
    <s v="ES-2012-1210194"/>
    <d v="2012-09-01T00:00:00"/>
    <d v="2012-09-06T00:00:00"/>
    <s v="Standard Class"/>
    <s v="Carlos Daly"/>
    <x v="0"/>
    <x v="283"/>
    <x v="0"/>
    <s v="Appliances"/>
    <x v="1654"/>
    <x v="108"/>
    <n v="3"/>
    <n v="75.06"/>
  </r>
  <r>
    <s v="ES-2012-2522694"/>
    <d v="2012-09-01T00:00:00"/>
    <d v="2012-09-08T00:00:00"/>
    <s v="Standard Class"/>
    <s v="Tom Boeckenhauer"/>
    <x v="0"/>
    <x v="8"/>
    <x v="2"/>
    <s v="Phones"/>
    <x v="597"/>
    <x v="135"/>
    <n v="2"/>
    <n v="68.099999999999994"/>
  </r>
  <r>
    <s v="ES-2012-3349892"/>
    <d v="2012-09-01T00:00:00"/>
    <d v="2012-09-05T00:00:00"/>
    <s v="Second Class"/>
    <s v="Katherine Murray"/>
    <x v="1"/>
    <x v="27"/>
    <x v="0"/>
    <s v="Envelopes"/>
    <x v="54"/>
    <x v="186"/>
    <n v="2"/>
    <n v="29.88"/>
  </r>
  <r>
    <s v="CA-2012-104626"/>
    <d v="2012-09-01T00:00:00"/>
    <d v="2012-09-08T00:00:00"/>
    <s v="Standard Class"/>
    <s v="Daniel Raglin"/>
    <x v="1"/>
    <x v="315"/>
    <x v="1"/>
    <s v="Furnishings"/>
    <x v="1483"/>
    <x v="81"/>
    <n v="2"/>
    <n v="27.359200000000001"/>
  </r>
  <r>
    <s v="MX-2012-100321"/>
    <d v="2012-09-01T00:00:00"/>
    <d v="2012-09-05T00:00:00"/>
    <s v="Standard Class"/>
    <s v="Harold Pawlan"/>
    <x v="1"/>
    <x v="222"/>
    <x v="0"/>
    <s v="Fasteners"/>
    <x v="25"/>
    <x v="42"/>
    <n v="7"/>
    <n v="7.28"/>
  </r>
  <r>
    <s v="ES-2012-4687979"/>
    <d v="2012-09-01T00:00:00"/>
    <d v="2012-09-05T00:00:00"/>
    <s v="Standard Class"/>
    <s v="Shirley Daniels"/>
    <x v="1"/>
    <x v="8"/>
    <x v="0"/>
    <s v="Fasteners"/>
    <x v="695"/>
    <x v="187"/>
    <n v="4"/>
    <n v="4.8959999999999999"/>
  </r>
  <r>
    <s v="ID-2012-35556"/>
    <d v="2012-09-01T00:00:00"/>
    <d v="2012-09-04T00:00:00"/>
    <s v="Second Class"/>
    <s v="Brian Dahlen"/>
    <x v="0"/>
    <x v="850"/>
    <x v="0"/>
    <s v="Envelopes"/>
    <x v="1860"/>
    <x v="661"/>
    <n v="4"/>
    <n v="24.36"/>
  </r>
  <r>
    <s v="CA-2012-104626"/>
    <d v="2012-09-01T00:00:00"/>
    <d v="2012-09-08T00:00:00"/>
    <s v="Standard Class"/>
    <s v="Daniel Raglin"/>
    <x v="1"/>
    <x v="315"/>
    <x v="1"/>
    <s v="Chairs"/>
    <x v="2126"/>
    <x v="186"/>
    <n v="1"/>
    <n v="15.185"/>
  </r>
  <r>
    <s v="ES-2012-2522694"/>
    <d v="2012-09-01T00:00:00"/>
    <d v="2012-09-08T00:00:00"/>
    <s v="Standard Class"/>
    <s v="Tom Boeckenhauer"/>
    <x v="0"/>
    <x v="8"/>
    <x v="0"/>
    <s v="Storage"/>
    <x v="380"/>
    <x v="140"/>
    <n v="5"/>
    <n v="7.95"/>
  </r>
  <r>
    <s v="CA-2012-137946"/>
    <d v="2012-09-01T00:00:00"/>
    <d v="2012-09-04T00:00:00"/>
    <s v="Second Class"/>
    <s v="Doug Bickford"/>
    <x v="0"/>
    <x v="37"/>
    <x v="0"/>
    <s v="Binders"/>
    <x v="1077"/>
    <x v="158"/>
    <n v="4"/>
    <n v="4.49"/>
  </r>
  <r>
    <s v="CA-2012-104626"/>
    <d v="2012-09-01T00:00:00"/>
    <d v="2012-09-08T00:00:00"/>
    <s v="Standard Class"/>
    <s v="Daniel Raglin"/>
    <x v="1"/>
    <x v="315"/>
    <x v="0"/>
    <s v="Binders"/>
    <x v="3358"/>
    <x v="110"/>
    <n v="5"/>
    <n v="51.57"/>
  </r>
  <r>
    <s v="IN-2012-75435"/>
    <d v="2012-09-01T00:00:00"/>
    <d v="2012-09-02T00:00:00"/>
    <s v="First Class"/>
    <s v="Tracy Blumstein"/>
    <x v="0"/>
    <x v="1"/>
    <x v="1"/>
    <s v="Furnishings"/>
    <x v="1248"/>
    <x v="65"/>
    <n v="3"/>
    <n v="5.274"/>
  </r>
  <r>
    <s v="TU-2012-4890"/>
    <d v="2012-09-01T00:00:00"/>
    <d v="2012-09-06T00:00:00"/>
    <s v="Standard Class"/>
    <s v="Arianne Irving"/>
    <x v="0"/>
    <x v="450"/>
    <x v="0"/>
    <s v="Appliances"/>
    <x v="386"/>
    <x v="48"/>
    <n v="1"/>
    <n v="-30.312000000000001"/>
  </r>
  <r>
    <s v="CA-2012-137946"/>
    <d v="2012-09-01T00:00:00"/>
    <d v="2012-09-04T00:00:00"/>
    <s v="Second Class"/>
    <s v="Doug Bickford"/>
    <x v="0"/>
    <x v="37"/>
    <x v="0"/>
    <s v="Binders"/>
    <x v="253"/>
    <x v="70"/>
    <n v="1"/>
    <n v="1.6037999999999999"/>
  </r>
  <r>
    <s v="ES-2012-3290251"/>
    <d v="2012-09-02T00:00:00"/>
    <d v="2012-09-04T00:00:00"/>
    <s v="First Class"/>
    <s v="Heather Kirkland"/>
    <x v="2"/>
    <x v="110"/>
    <x v="1"/>
    <s v="Bookcases"/>
    <x v="1774"/>
    <x v="949"/>
    <n v="2"/>
    <n v="120.3"/>
  </r>
  <r>
    <s v="ES-2012-2737892"/>
    <d v="2012-09-02T00:00:00"/>
    <d v="2012-09-06T00:00:00"/>
    <s v="Standard Class"/>
    <s v="Anthony Witt"/>
    <x v="0"/>
    <x v="97"/>
    <x v="0"/>
    <s v="Storage"/>
    <x v="1854"/>
    <x v="679"/>
    <n v="3"/>
    <n v="53.531999999999996"/>
  </r>
  <r>
    <s v="IN-2012-29977"/>
    <d v="2012-09-02T00:00:00"/>
    <d v="2012-09-06T00:00:00"/>
    <s v="Second Class"/>
    <s v="Joe Elijah"/>
    <x v="0"/>
    <x v="343"/>
    <x v="2"/>
    <s v="Phones"/>
    <x v="406"/>
    <x v="942"/>
    <n v="5"/>
    <n v="107.55"/>
  </r>
  <r>
    <s v="NI-2012-3530"/>
    <d v="2012-09-02T00:00:00"/>
    <d v="2012-09-07T00:00:00"/>
    <s v="Standard Class"/>
    <s v="Nicole Brennan"/>
    <x v="2"/>
    <x v="523"/>
    <x v="2"/>
    <s v="Copiers"/>
    <x v="2122"/>
    <x v="518"/>
    <n v="2"/>
    <n v="-499.11"/>
  </r>
  <r>
    <s v="IR-2012-1100"/>
    <d v="2012-09-02T00:00:00"/>
    <d v="2012-09-07T00:00:00"/>
    <s v="Standard Class"/>
    <s v="Beth Fritzler"/>
    <x v="2"/>
    <x v="13"/>
    <x v="0"/>
    <s v="Storage"/>
    <x v="229"/>
    <x v="305"/>
    <n v="4"/>
    <n v="63.36"/>
  </r>
  <r>
    <s v="ES-2012-2737892"/>
    <d v="2012-09-02T00:00:00"/>
    <d v="2012-09-06T00:00:00"/>
    <s v="Standard Class"/>
    <s v="Anthony Witt"/>
    <x v="0"/>
    <x v="97"/>
    <x v="0"/>
    <s v="Binders"/>
    <x v="210"/>
    <x v="661"/>
    <n v="4"/>
    <n v="59.16"/>
  </r>
  <r>
    <s v="TU-2012-8560"/>
    <d v="2012-09-02T00:00:00"/>
    <d v="2012-09-03T00:00:00"/>
    <s v="First Class"/>
    <s v="Victoria Wilson"/>
    <x v="2"/>
    <x v="245"/>
    <x v="2"/>
    <s v="Phones"/>
    <x v="1891"/>
    <x v="170"/>
    <n v="1"/>
    <n v="-26.513999999999999"/>
  </r>
  <r>
    <s v="NI-2012-3530"/>
    <d v="2012-09-02T00:00:00"/>
    <d v="2012-09-07T00:00:00"/>
    <s v="Standard Class"/>
    <s v="Nicole Brennan"/>
    <x v="2"/>
    <x v="523"/>
    <x v="0"/>
    <s v="Binders"/>
    <x v="1400"/>
    <x v="207"/>
    <n v="4"/>
    <n v="-66.647999999999996"/>
  </r>
  <r>
    <s v="ES-2012-3290251"/>
    <d v="2012-09-02T00:00:00"/>
    <d v="2012-09-04T00:00:00"/>
    <s v="First Class"/>
    <s v="Heather Kirkland"/>
    <x v="2"/>
    <x v="110"/>
    <x v="0"/>
    <s v="Envelopes"/>
    <x v="2254"/>
    <x v="113"/>
    <n v="2"/>
    <n v="9.9600000000000009"/>
  </r>
  <r>
    <s v="TZ-2012-2720"/>
    <d v="2012-09-02T00:00:00"/>
    <d v="2012-09-09T00:00:00"/>
    <s v="Standard Class"/>
    <s v="Cyma Kinney"/>
    <x v="2"/>
    <x v="88"/>
    <x v="2"/>
    <s v="Accessories"/>
    <x v="1060"/>
    <x v="407"/>
    <n v="4"/>
    <n v="52.68"/>
  </r>
  <r>
    <s v="ES-2012-3290251"/>
    <d v="2012-09-02T00:00:00"/>
    <d v="2012-09-04T00:00:00"/>
    <s v="First Class"/>
    <s v="Heather Kirkland"/>
    <x v="2"/>
    <x v="110"/>
    <x v="2"/>
    <s v="Accessories"/>
    <x v="2184"/>
    <x v="142"/>
    <n v="1"/>
    <n v="10.29"/>
  </r>
  <r>
    <s v="IR-2012-1100"/>
    <d v="2012-09-02T00:00:00"/>
    <d v="2012-09-07T00:00:00"/>
    <s v="Standard Class"/>
    <s v="Beth Fritzler"/>
    <x v="2"/>
    <x v="13"/>
    <x v="0"/>
    <s v="Binders"/>
    <x v="459"/>
    <x v="94"/>
    <n v="2"/>
    <n v="4.2"/>
  </r>
  <r>
    <s v="TZ-2012-2720"/>
    <d v="2012-09-02T00:00:00"/>
    <d v="2012-09-09T00:00:00"/>
    <s v="Standard Class"/>
    <s v="Cyma Kinney"/>
    <x v="2"/>
    <x v="88"/>
    <x v="0"/>
    <s v="Art"/>
    <x v="197"/>
    <x v="35"/>
    <n v="1"/>
    <n v="4.62"/>
  </r>
  <r>
    <s v="NI-2012-3530"/>
    <d v="2012-09-02T00:00:00"/>
    <d v="2012-09-07T00:00:00"/>
    <s v="Standard Class"/>
    <s v="Nicole Brennan"/>
    <x v="2"/>
    <x v="523"/>
    <x v="0"/>
    <s v="Art"/>
    <x v="445"/>
    <x v="267"/>
    <n v="1"/>
    <n v="-16.035"/>
  </r>
  <r>
    <s v="MX-2012-124611"/>
    <d v="2012-09-03T00:00:00"/>
    <d v="2012-09-06T00:00:00"/>
    <s v="Second Class"/>
    <s v="Frank Merwin"/>
    <x v="1"/>
    <x v="779"/>
    <x v="1"/>
    <s v="Tables"/>
    <x v="3341"/>
    <x v="341"/>
    <n v="6"/>
    <n v="996.6"/>
  </r>
  <r>
    <s v="MX-2012-133718"/>
    <d v="2012-09-03T00:00:00"/>
    <d v="2012-09-06T00:00:00"/>
    <s v="First Class"/>
    <s v="Craig Reiter"/>
    <x v="0"/>
    <x v="255"/>
    <x v="2"/>
    <s v="Copiers"/>
    <x v="1652"/>
    <x v="219"/>
    <n v="6"/>
    <n v="-24.362639999999999"/>
  </r>
  <r>
    <s v="IN-2012-64872"/>
    <d v="2012-09-03T00:00:00"/>
    <d v="2012-09-03T00:00:00"/>
    <s v="Same Day"/>
    <s v="Skye Norling"/>
    <x v="1"/>
    <x v="31"/>
    <x v="2"/>
    <s v="Machines"/>
    <x v="3226"/>
    <x v="511"/>
    <n v="3"/>
    <n v="262.70999999999998"/>
  </r>
  <r>
    <s v="ID-2012-79621"/>
    <d v="2012-09-03T00:00:00"/>
    <d v="2012-09-08T00:00:00"/>
    <s v="Standard Class"/>
    <s v="Aaron Smayling"/>
    <x v="2"/>
    <x v="47"/>
    <x v="1"/>
    <s v="Chairs"/>
    <x v="555"/>
    <x v="1465"/>
    <n v="2"/>
    <n v="-128.52000000000001"/>
  </r>
  <r>
    <s v="ES-2012-3876252"/>
    <d v="2012-09-03T00:00:00"/>
    <d v="2012-09-06T00:00:00"/>
    <s v="First Class"/>
    <s v="Harry Marie"/>
    <x v="2"/>
    <x v="448"/>
    <x v="2"/>
    <s v="Phones"/>
    <x v="542"/>
    <x v="586"/>
    <n v="2"/>
    <n v="16.38"/>
  </r>
  <r>
    <s v="US-2012-138303"/>
    <d v="2012-09-03T00:00:00"/>
    <d v="2012-09-07T00:00:00"/>
    <s v="Standard Class"/>
    <s v="Mike Gockenbach"/>
    <x v="0"/>
    <x v="32"/>
    <x v="0"/>
    <s v="Supplies"/>
    <x v="1081"/>
    <x v="190"/>
    <n v="1"/>
    <n v="-149.9058"/>
  </r>
  <r>
    <s v="US-2012-107090"/>
    <d v="2012-09-03T00:00:00"/>
    <d v="2012-09-05T00:00:00"/>
    <s v="First Class"/>
    <s v="Christy Brittain"/>
    <x v="0"/>
    <x v="305"/>
    <x v="2"/>
    <s v="Phones"/>
    <x v="15"/>
    <x v="397"/>
    <n v="7"/>
    <n v="-58.1"/>
  </r>
  <r>
    <s v="RO-2012-3960"/>
    <d v="2012-09-03T00:00:00"/>
    <d v="2012-09-07T00:00:00"/>
    <s v="Standard Class"/>
    <s v="Anthony Witt"/>
    <x v="0"/>
    <x v="671"/>
    <x v="2"/>
    <s v="Phones"/>
    <x v="1712"/>
    <x v="1417"/>
    <n v="4"/>
    <n v="129"/>
  </r>
  <r>
    <s v="IN-2012-64872"/>
    <d v="2012-09-03T00:00:00"/>
    <d v="2012-09-03T00:00:00"/>
    <s v="Same Day"/>
    <s v="Skye Norling"/>
    <x v="1"/>
    <x v="31"/>
    <x v="0"/>
    <s v="Envelopes"/>
    <x v="1350"/>
    <x v="728"/>
    <n v="7"/>
    <n v="42"/>
  </r>
  <r>
    <s v="MX-2012-109561"/>
    <d v="2012-09-03T00:00:00"/>
    <d v="2012-09-07T00:00:00"/>
    <s v="Standard Class"/>
    <s v="Bobby Elias"/>
    <x v="0"/>
    <x v="349"/>
    <x v="2"/>
    <s v="Machines"/>
    <x v="3359"/>
    <x v="314"/>
    <n v="5"/>
    <n v="107.5"/>
  </r>
  <r>
    <s v="BU-2012-1740"/>
    <d v="2012-09-03T00:00:00"/>
    <d v="2012-09-07T00:00:00"/>
    <s v="Standard Class"/>
    <s v="Mark Hamilton"/>
    <x v="0"/>
    <x v="791"/>
    <x v="1"/>
    <s v="Bookcases"/>
    <x v="719"/>
    <x v="966"/>
    <n v="4"/>
    <n v="228.36"/>
  </r>
  <r>
    <s v="IN-2012-46112"/>
    <d v="2012-09-03T00:00:00"/>
    <d v="2012-09-06T00:00:00"/>
    <s v="First Class"/>
    <s v="Julie Kriz"/>
    <x v="1"/>
    <x v="307"/>
    <x v="1"/>
    <s v="Chairs"/>
    <x v="2711"/>
    <x v="59"/>
    <n v="1"/>
    <n v="38.25"/>
  </r>
  <r>
    <s v="CA-2012-113215"/>
    <d v="2012-09-03T00:00:00"/>
    <d v="2012-09-08T00:00:00"/>
    <s v="Standard Class"/>
    <s v="Cathy Prescott"/>
    <x v="2"/>
    <x v="100"/>
    <x v="1"/>
    <s v="Furnishings"/>
    <x v="3189"/>
    <x v="304"/>
    <n v="3"/>
    <n v="89.307000000000002"/>
  </r>
  <r>
    <s v="CA-2012-121608"/>
    <d v="2012-09-03T00:00:00"/>
    <d v="2012-09-05T00:00:00"/>
    <s v="First Class"/>
    <s v="Jennifer Braxton"/>
    <x v="2"/>
    <x v="380"/>
    <x v="0"/>
    <s v="Appliances"/>
    <x v="244"/>
    <x v="293"/>
    <n v="2"/>
    <n v="60.552799999999998"/>
  </r>
  <r>
    <s v="MX-2012-133718"/>
    <d v="2012-09-03T00:00:00"/>
    <d v="2012-09-06T00:00:00"/>
    <s v="First Class"/>
    <s v="Craig Reiter"/>
    <x v="0"/>
    <x v="255"/>
    <x v="2"/>
    <s v="Phones"/>
    <x v="3090"/>
    <x v="335"/>
    <n v="6"/>
    <n v="29.736000000000001"/>
  </r>
  <r>
    <s v="ES-2012-2096827"/>
    <d v="2012-09-03T00:00:00"/>
    <d v="2012-09-07T00:00:00"/>
    <s v="Second Class"/>
    <s v="Jim Karlsson"/>
    <x v="0"/>
    <x v="574"/>
    <x v="0"/>
    <s v="Art"/>
    <x v="1452"/>
    <x v="497"/>
    <n v="3"/>
    <n v="62.64"/>
  </r>
  <r>
    <s v="US-2012-114524"/>
    <d v="2012-09-03T00:00:00"/>
    <d v="2012-09-07T00:00:00"/>
    <s v="Standard Class"/>
    <s v="Lena Hernandez"/>
    <x v="0"/>
    <x v="221"/>
    <x v="2"/>
    <s v="Copiers"/>
    <x v="1380"/>
    <x v="151"/>
    <n v="3"/>
    <n v="-318.20004"/>
  </r>
  <r>
    <s v="CA-2012-121608"/>
    <d v="2012-09-03T00:00:00"/>
    <d v="2012-09-05T00:00:00"/>
    <s v="First Class"/>
    <s v="Jennifer Braxton"/>
    <x v="2"/>
    <x v="380"/>
    <x v="2"/>
    <s v="Phones"/>
    <x v="2743"/>
    <x v="427"/>
    <n v="1"/>
    <n v="25.122499999999999"/>
  </r>
  <r>
    <s v="MX-2012-155733"/>
    <d v="2012-09-03T00:00:00"/>
    <d v="2012-09-10T00:00:00"/>
    <s v="Standard Class"/>
    <s v="Alan Schoenberger"/>
    <x v="2"/>
    <x v="85"/>
    <x v="1"/>
    <s v="Bookcases"/>
    <x v="2227"/>
    <x v="31"/>
    <n v="2"/>
    <n v="44.84"/>
  </r>
  <r>
    <s v="CA-2012-5710"/>
    <d v="2012-09-03T00:00:00"/>
    <d v="2012-09-06T00:00:00"/>
    <s v="Second Class"/>
    <s v="Logan Haushalter"/>
    <x v="0"/>
    <x v="4"/>
    <x v="0"/>
    <s v="Art"/>
    <x v="299"/>
    <x v="459"/>
    <n v="6"/>
    <n v="50.22"/>
  </r>
  <r>
    <s v="BU-2012-1740"/>
    <d v="2012-09-03T00:00:00"/>
    <d v="2012-09-07T00:00:00"/>
    <s v="Standard Class"/>
    <s v="Mark Hamilton"/>
    <x v="0"/>
    <x v="791"/>
    <x v="1"/>
    <s v="Bookcases"/>
    <x v="2317"/>
    <x v="1507"/>
    <n v="6"/>
    <n v="143.46"/>
  </r>
  <r>
    <s v="TU-2012-780"/>
    <d v="2012-09-03T00:00:00"/>
    <d v="2012-09-04T00:00:00"/>
    <s v="First Class"/>
    <s v="Tiffany House"/>
    <x v="2"/>
    <x v="387"/>
    <x v="0"/>
    <s v="Storage"/>
    <x v="262"/>
    <x v="185"/>
    <n v="1"/>
    <n v="-33.869999999999997"/>
  </r>
  <r>
    <s v="ID-2012-67336"/>
    <d v="2012-09-03T00:00:00"/>
    <d v="2012-09-07T00:00:00"/>
    <s v="Standard Class"/>
    <s v="Erica Smith"/>
    <x v="0"/>
    <x v="140"/>
    <x v="0"/>
    <s v="Envelopes"/>
    <x v="1183"/>
    <x v="348"/>
    <n v="7"/>
    <n v="-19.4544"/>
  </r>
  <r>
    <s v="US-2012-104185"/>
    <d v="2012-09-03T00:00:00"/>
    <d v="2012-09-08T00:00:00"/>
    <s v="Second Class"/>
    <s v="Jennifer Braxton"/>
    <x v="2"/>
    <x v="154"/>
    <x v="0"/>
    <s v="Storage"/>
    <x v="3295"/>
    <x v="1"/>
    <n v="1"/>
    <n v="31.285799999999998"/>
  </r>
  <r>
    <s v="US-2012-138303"/>
    <d v="2012-09-03T00:00:00"/>
    <d v="2012-09-07T00:00:00"/>
    <s v="Standard Class"/>
    <s v="Mike Gockenbach"/>
    <x v="0"/>
    <x v="32"/>
    <x v="0"/>
    <s v="Envelopes"/>
    <x v="2622"/>
    <x v="91"/>
    <n v="6"/>
    <n v="19.692"/>
  </r>
  <r>
    <s v="CA-2012-130204"/>
    <d v="2012-09-03T00:00:00"/>
    <d v="2012-09-09T00:00:00"/>
    <s v="Standard Class"/>
    <s v="David Bremer"/>
    <x v="2"/>
    <x v="37"/>
    <x v="2"/>
    <s v="Accessories"/>
    <x v="3187"/>
    <x v="327"/>
    <n v="5"/>
    <n v="46.601999999999997"/>
  </r>
  <r>
    <s v="MX-2012-119907"/>
    <d v="2012-09-03T00:00:00"/>
    <d v="2012-09-03T00:00:00"/>
    <s v="Same Day"/>
    <s v="Valerie Mitchum"/>
    <x v="1"/>
    <x v="85"/>
    <x v="0"/>
    <s v="Appliances"/>
    <x v="1750"/>
    <x v="42"/>
    <n v="2"/>
    <n v="21.04"/>
  </r>
  <r>
    <s v="IT-2012-5253267"/>
    <d v="2012-09-03T00:00:00"/>
    <d v="2012-09-07T00:00:00"/>
    <s v="Standard Class"/>
    <s v="Ashley Jarboe"/>
    <x v="0"/>
    <x v="226"/>
    <x v="0"/>
    <s v="Art"/>
    <x v="130"/>
    <x v="107"/>
    <n v="4"/>
    <n v="-63.72"/>
  </r>
  <r>
    <s v="MX-2012-124611"/>
    <d v="2012-09-03T00:00:00"/>
    <d v="2012-09-06T00:00:00"/>
    <s v="Second Class"/>
    <s v="Frank Merwin"/>
    <x v="1"/>
    <x v="779"/>
    <x v="0"/>
    <s v="Envelopes"/>
    <x v="2065"/>
    <x v="32"/>
    <n v="3"/>
    <n v="34.74"/>
  </r>
  <r>
    <s v="MX-2012-133718"/>
    <d v="2012-09-03T00:00:00"/>
    <d v="2012-09-06T00:00:00"/>
    <s v="First Class"/>
    <s v="Craig Reiter"/>
    <x v="0"/>
    <x v="255"/>
    <x v="0"/>
    <s v="Fasteners"/>
    <x v="730"/>
    <x v="3"/>
    <n v="8"/>
    <n v="-18.783999999999999"/>
  </r>
  <r>
    <s v="US-2012-114524"/>
    <d v="2012-09-03T00:00:00"/>
    <d v="2012-09-07T00:00:00"/>
    <s v="Standard Class"/>
    <s v="Lena Hernandez"/>
    <x v="0"/>
    <x v="221"/>
    <x v="2"/>
    <s v="Copiers"/>
    <x v="106"/>
    <x v="392"/>
    <n v="1"/>
    <n v="-140.33807999999999"/>
  </r>
  <r>
    <s v="CA-2012-149734"/>
    <d v="2012-09-03T00:00:00"/>
    <d v="2012-09-08T00:00:00"/>
    <s v="Standard Class"/>
    <s v="Julie Creighton"/>
    <x v="2"/>
    <x v="243"/>
    <x v="0"/>
    <s v="Envelopes"/>
    <x v="3224"/>
    <x v="124"/>
    <n v="7"/>
    <n v="62.807499999999997"/>
  </r>
  <r>
    <s v="ES-2012-1017653"/>
    <d v="2012-09-03T00:00:00"/>
    <d v="2012-09-06T00:00:00"/>
    <s v="First Class"/>
    <s v="Denny Joy"/>
    <x v="2"/>
    <x v="251"/>
    <x v="0"/>
    <s v="Storage"/>
    <x v="701"/>
    <x v="93"/>
    <n v="3"/>
    <n v="16.748999999999999"/>
  </r>
  <r>
    <s v="ES-2012-1017653"/>
    <d v="2012-09-03T00:00:00"/>
    <d v="2012-09-06T00:00:00"/>
    <s v="First Class"/>
    <s v="Denny Joy"/>
    <x v="2"/>
    <x v="251"/>
    <x v="0"/>
    <s v="Supplies"/>
    <x v="1783"/>
    <x v="266"/>
    <n v="2"/>
    <n v="4.1399999999999997"/>
  </r>
  <r>
    <s v="IT-2012-5214692"/>
    <d v="2012-09-03T00:00:00"/>
    <d v="2012-09-06T00:00:00"/>
    <s v="First Class"/>
    <s v="Hallie Redmond"/>
    <x v="1"/>
    <x v="8"/>
    <x v="0"/>
    <s v="Supplies"/>
    <x v="152"/>
    <x v="35"/>
    <n v="2"/>
    <n v="-2.4359999999999999"/>
  </r>
  <r>
    <s v="BU-2012-1740"/>
    <d v="2012-09-03T00:00:00"/>
    <d v="2012-09-07T00:00:00"/>
    <s v="Standard Class"/>
    <s v="Mark Hamilton"/>
    <x v="0"/>
    <x v="791"/>
    <x v="0"/>
    <s v="Paper"/>
    <x v="230"/>
    <x v="21"/>
    <n v="2"/>
    <n v="6.84"/>
  </r>
  <r>
    <s v="MO-2012-6510"/>
    <d v="2012-09-03T00:00:00"/>
    <d v="2012-09-06T00:00:00"/>
    <s v="Second Class"/>
    <s v="Julia West"/>
    <x v="0"/>
    <x v="470"/>
    <x v="0"/>
    <s v="Binders"/>
    <x v="2456"/>
    <x v="48"/>
    <n v="1"/>
    <n v="13.92"/>
  </r>
  <r>
    <s v="TU-2012-780"/>
    <d v="2012-09-03T00:00:00"/>
    <d v="2012-09-04T00:00:00"/>
    <s v="First Class"/>
    <s v="Tiffany House"/>
    <x v="2"/>
    <x v="387"/>
    <x v="0"/>
    <s v="Art"/>
    <x v="1526"/>
    <x v="149"/>
    <n v="1"/>
    <n v="-29.538"/>
  </r>
  <r>
    <s v="CA-2012-130204"/>
    <d v="2012-09-03T00:00:00"/>
    <d v="2012-09-09T00:00:00"/>
    <s v="Standard Class"/>
    <s v="David Bremer"/>
    <x v="2"/>
    <x v="37"/>
    <x v="0"/>
    <s v="Storage"/>
    <x v="3360"/>
    <x v="49"/>
    <n v="3"/>
    <n v="8.4887999999999995"/>
  </r>
  <r>
    <s v="US-2012-114524"/>
    <d v="2012-09-03T00:00:00"/>
    <d v="2012-09-07T00:00:00"/>
    <s v="Standard Class"/>
    <s v="Lena Hernandez"/>
    <x v="0"/>
    <x v="221"/>
    <x v="1"/>
    <s v="Furnishings"/>
    <x v="2756"/>
    <x v="81"/>
    <n v="4"/>
    <n v="-167.536"/>
  </r>
  <r>
    <s v="US-2012-146745"/>
    <d v="2012-09-03T00:00:00"/>
    <d v="2012-09-08T00:00:00"/>
    <s v="Standard Class"/>
    <s v="Ann Steele"/>
    <x v="1"/>
    <x v="37"/>
    <x v="1"/>
    <s v="Chairs"/>
    <x v="1977"/>
    <x v="298"/>
    <n v="2"/>
    <n v="-12.956799999999999"/>
  </r>
  <r>
    <s v="US-2012-138303"/>
    <d v="2012-09-03T00:00:00"/>
    <d v="2012-09-07T00:00:00"/>
    <s v="Standard Class"/>
    <s v="Mike Gockenbach"/>
    <x v="0"/>
    <x v="32"/>
    <x v="0"/>
    <s v="Storage"/>
    <x v="2435"/>
    <x v="19"/>
    <n v="3"/>
    <n v="-7.2671999999999999"/>
  </r>
  <r>
    <s v="US-2012-109505"/>
    <d v="2012-09-03T00:00:00"/>
    <d v="2012-09-09T00:00:00"/>
    <s v="Standard Class"/>
    <s v="Katherine Nockton"/>
    <x v="2"/>
    <x v="301"/>
    <x v="0"/>
    <s v="Supplies"/>
    <x v="2089"/>
    <x v="228"/>
    <n v="2"/>
    <n v="-1.6E-2"/>
  </r>
  <r>
    <s v="MX-2012-109561"/>
    <d v="2012-09-03T00:00:00"/>
    <d v="2012-09-07T00:00:00"/>
    <s v="Standard Class"/>
    <s v="Bobby Elias"/>
    <x v="0"/>
    <x v="349"/>
    <x v="0"/>
    <s v="Labels"/>
    <x v="1880"/>
    <x v="35"/>
    <n v="5"/>
    <n v="4"/>
  </r>
  <r>
    <s v="MX-2012-133718"/>
    <d v="2012-09-03T00:00:00"/>
    <d v="2012-09-06T00:00:00"/>
    <s v="First Class"/>
    <s v="Craig Reiter"/>
    <x v="0"/>
    <x v="255"/>
    <x v="0"/>
    <s v="Envelopes"/>
    <x v="1291"/>
    <x v="98"/>
    <n v="2"/>
    <n v="-2.528"/>
  </r>
  <r>
    <s v="ID-2012-23152"/>
    <d v="2012-09-03T00:00:00"/>
    <d v="2012-09-07T00:00:00"/>
    <s v="Standard Class"/>
    <s v="Mark Packer"/>
    <x v="1"/>
    <x v="203"/>
    <x v="0"/>
    <s v="Binders"/>
    <x v="453"/>
    <x v="172"/>
    <n v="2"/>
    <n v="-16.649999999999999"/>
  </r>
  <r>
    <s v="CA-2012-130204"/>
    <d v="2012-09-03T00:00:00"/>
    <d v="2012-09-09T00:00:00"/>
    <s v="Standard Class"/>
    <s v="David Bremer"/>
    <x v="2"/>
    <x v="37"/>
    <x v="2"/>
    <s v="Accessories"/>
    <x v="2551"/>
    <x v="69"/>
    <n v="2"/>
    <n v="3.4009999999999998"/>
  </r>
  <r>
    <s v="ES-2012-2536289"/>
    <d v="2012-09-03T00:00:00"/>
    <d v="2012-09-09T00:00:00"/>
    <s v="Standard Class"/>
    <s v="Erin Creighton"/>
    <x v="0"/>
    <x v="163"/>
    <x v="0"/>
    <s v="Labels"/>
    <x v="1257"/>
    <x v="96"/>
    <n v="3"/>
    <n v="12.06"/>
  </r>
  <r>
    <s v="ID-2012-67336"/>
    <d v="2012-09-03T00:00:00"/>
    <d v="2012-09-07T00:00:00"/>
    <s v="Standard Class"/>
    <s v="Erica Smith"/>
    <x v="0"/>
    <x v="140"/>
    <x v="0"/>
    <s v="Labels"/>
    <x v="328"/>
    <x v="25"/>
    <n v="3"/>
    <n v="-10.261799999999999"/>
  </r>
  <r>
    <s v="TU-2012-780"/>
    <d v="2012-09-03T00:00:00"/>
    <d v="2012-09-04T00:00:00"/>
    <s v="First Class"/>
    <s v="Tiffany House"/>
    <x v="2"/>
    <x v="387"/>
    <x v="0"/>
    <s v="Binders"/>
    <x v="486"/>
    <x v="43"/>
    <n v="1"/>
    <n v="-4.32"/>
  </r>
  <r>
    <s v="RO-2012-3960"/>
    <d v="2012-09-03T00:00:00"/>
    <d v="2012-09-07T00:00:00"/>
    <s v="Standard Class"/>
    <s v="Anthony Witt"/>
    <x v="0"/>
    <x v="671"/>
    <x v="0"/>
    <s v="Art"/>
    <x v="1819"/>
    <x v="114"/>
    <n v="2"/>
    <n v="5.28"/>
  </r>
  <r>
    <s v="CG-2012-8660"/>
    <d v="2012-09-03T00:00:00"/>
    <d v="2012-09-08T00:00:00"/>
    <s v="Standard Class"/>
    <s v="Ruben Dartt"/>
    <x v="0"/>
    <x v="476"/>
    <x v="0"/>
    <s v="Storage"/>
    <x v="1641"/>
    <x v="25"/>
    <n v="1"/>
    <n v="4.1100000000000003"/>
  </r>
  <r>
    <s v="MX-2012-128363"/>
    <d v="2012-09-03T00:00:00"/>
    <d v="2012-09-05T00:00:00"/>
    <s v="Second Class"/>
    <s v="Jamie Kunitz"/>
    <x v="0"/>
    <x v="334"/>
    <x v="0"/>
    <s v="Envelopes"/>
    <x v="1291"/>
    <x v="82"/>
    <n v="1"/>
    <n v="2.3199999999999998"/>
  </r>
  <r>
    <s v="ID-2012-23152"/>
    <d v="2012-09-03T00:00:00"/>
    <d v="2012-09-07T00:00:00"/>
    <s v="Standard Class"/>
    <s v="Mark Packer"/>
    <x v="1"/>
    <x v="203"/>
    <x v="0"/>
    <s v="Labels"/>
    <x v="1088"/>
    <x v="43"/>
    <n v="2"/>
    <n v="-2.37"/>
  </r>
  <r>
    <s v="TU-2012-780"/>
    <d v="2012-09-03T00:00:00"/>
    <d v="2012-09-04T00:00:00"/>
    <s v="First Class"/>
    <s v="Tiffany House"/>
    <x v="2"/>
    <x v="387"/>
    <x v="0"/>
    <s v="Storage"/>
    <x v="605"/>
    <x v="44"/>
    <n v="1"/>
    <n v="-3.69"/>
  </r>
  <r>
    <s v="US-2012-146745"/>
    <d v="2012-09-03T00:00:00"/>
    <d v="2012-09-08T00:00:00"/>
    <s v="Standard Class"/>
    <s v="Ann Steele"/>
    <x v="1"/>
    <x v="37"/>
    <x v="0"/>
    <s v="Binders"/>
    <x v="2514"/>
    <x v="24"/>
    <n v="2"/>
    <n v="2.1492"/>
  </r>
  <r>
    <s v="RO-2012-3960"/>
    <d v="2012-09-03T00:00:00"/>
    <d v="2012-09-07T00:00:00"/>
    <s v="Standard Class"/>
    <s v="Anthony Witt"/>
    <x v="0"/>
    <x v="671"/>
    <x v="0"/>
    <s v="Binders"/>
    <x v="40"/>
    <x v="43"/>
    <n v="2"/>
    <n v="4.2"/>
  </r>
  <r>
    <s v="CA-2012-169537"/>
    <d v="2012-09-03T00:00:00"/>
    <d v="2012-09-07T00:00:00"/>
    <s v="Second Class"/>
    <s v="John Huston"/>
    <x v="0"/>
    <x v="107"/>
    <x v="0"/>
    <s v="Labels"/>
    <x v="966"/>
    <x v="267"/>
    <n v="2"/>
    <n v="3.6"/>
  </r>
  <r>
    <s v="MX-2012-124611"/>
    <d v="2012-09-03T00:00:00"/>
    <d v="2012-09-06T00:00:00"/>
    <s v="Second Class"/>
    <s v="Frank Merwin"/>
    <x v="1"/>
    <x v="779"/>
    <x v="0"/>
    <s v="Envelopes"/>
    <x v="1779"/>
    <x v="186"/>
    <n v="5"/>
    <n v="6.6"/>
  </r>
  <r>
    <s v="US-2012-114524"/>
    <d v="2012-09-03T00:00:00"/>
    <d v="2012-09-07T00:00:00"/>
    <s v="Standard Class"/>
    <s v="Lena Hernandez"/>
    <x v="0"/>
    <x v="221"/>
    <x v="0"/>
    <s v="Labels"/>
    <x v="1880"/>
    <x v="44"/>
    <n v="2"/>
    <n v="-4.9279999999999999"/>
  </r>
  <r>
    <s v="IR-2012-1390"/>
    <d v="2012-09-04T00:00:00"/>
    <d v="2012-09-08T00:00:00"/>
    <s v="Standard Class"/>
    <s v="Cathy Prescott"/>
    <x v="2"/>
    <x v="187"/>
    <x v="1"/>
    <s v="Tables"/>
    <x v="3361"/>
    <x v="757"/>
    <n v="2"/>
    <n v="68.7"/>
  </r>
  <r>
    <s v="ES-2012-4286133"/>
    <d v="2012-09-04T00:00:00"/>
    <d v="2012-09-08T00:00:00"/>
    <s v="Standard Class"/>
    <s v="Susan Pistek"/>
    <x v="0"/>
    <x v="64"/>
    <x v="2"/>
    <s v="Copiers"/>
    <x v="2150"/>
    <x v="658"/>
    <n v="4"/>
    <n v="124.2"/>
  </r>
  <r>
    <s v="IN-2012-48744"/>
    <d v="2012-09-04T00:00:00"/>
    <d v="2012-09-11T00:00:00"/>
    <s v="Standard Class"/>
    <s v="Shahid Shariari"/>
    <x v="0"/>
    <x v="225"/>
    <x v="2"/>
    <s v="Copiers"/>
    <x v="1589"/>
    <x v="1311"/>
    <n v="5"/>
    <n v="296.12549999999999"/>
  </r>
  <r>
    <s v="MA-2012-5690"/>
    <d v="2012-09-04T00:00:00"/>
    <d v="2012-09-10T00:00:00"/>
    <s v="Standard Class"/>
    <s v="Marc Harrigan"/>
    <x v="1"/>
    <x v="392"/>
    <x v="2"/>
    <s v="Copiers"/>
    <x v="721"/>
    <x v="1081"/>
    <n v="2"/>
    <n v="82.8"/>
  </r>
  <r>
    <s v="ES-2012-3352268"/>
    <d v="2012-09-04T00:00:00"/>
    <d v="2012-09-06T00:00:00"/>
    <s v="Second Class"/>
    <s v="Joy Bell-"/>
    <x v="0"/>
    <x v="164"/>
    <x v="0"/>
    <s v="Envelopes"/>
    <x v="1161"/>
    <x v="213"/>
    <n v="12"/>
    <n v="279.36"/>
  </r>
  <r>
    <s v="CA-2012-142755"/>
    <d v="2012-09-04T00:00:00"/>
    <d v="2012-09-08T00:00:00"/>
    <s v="Standard Class"/>
    <s v="Christine Sundaresam"/>
    <x v="0"/>
    <x v="40"/>
    <x v="2"/>
    <s v="Accessories"/>
    <x v="3362"/>
    <x v="1384"/>
    <n v="5"/>
    <n v="111.59099999999999"/>
  </r>
  <r>
    <s v="ES-2012-5426608"/>
    <d v="2012-09-04T00:00:00"/>
    <d v="2012-09-06T00:00:00"/>
    <s v="Second Class"/>
    <s v="Carol Adams"/>
    <x v="2"/>
    <x v="64"/>
    <x v="1"/>
    <s v="Bookcases"/>
    <x v="2615"/>
    <x v="807"/>
    <n v="6"/>
    <n v="92.16"/>
  </r>
  <r>
    <s v="CA-2012-142755"/>
    <d v="2012-09-04T00:00:00"/>
    <d v="2012-09-08T00:00:00"/>
    <s v="Standard Class"/>
    <s v="Christine Sundaresam"/>
    <x v="0"/>
    <x v="40"/>
    <x v="0"/>
    <s v="Paper"/>
    <x v="3363"/>
    <x v="826"/>
    <n v="5"/>
    <n v="137.15100000000001"/>
  </r>
  <r>
    <s v="ID-2012-68050"/>
    <d v="2012-09-04T00:00:00"/>
    <d v="2012-09-09T00:00:00"/>
    <s v="Standard Class"/>
    <s v="Barry Blumstein"/>
    <x v="2"/>
    <x v="56"/>
    <x v="0"/>
    <s v="Appliances"/>
    <x v="1763"/>
    <x v="1508"/>
    <n v="5"/>
    <n v="-238.55250000000001"/>
  </r>
  <r>
    <s v="MA-2012-5690"/>
    <d v="2012-09-04T00:00:00"/>
    <d v="2012-09-10T00:00:00"/>
    <s v="Standard Class"/>
    <s v="Marc Harrigan"/>
    <x v="1"/>
    <x v="392"/>
    <x v="1"/>
    <s v="Chairs"/>
    <x v="460"/>
    <x v="31"/>
    <n v="1"/>
    <n v="59.58"/>
  </r>
  <r>
    <s v="ES-2012-5600285"/>
    <d v="2012-09-04T00:00:00"/>
    <d v="2012-09-04T00:00:00"/>
    <s v="Same Day"/>
    <s v="Brian DeCherney"/>
    <x v="0"/>
    <x v="62"/>
    <x v="1"/>
    <s v="Furnishings"/>
    <x v="388"/>
    <x v="92"/>
    <n v="4"/>
    <n v="99"/>
  </r>
  <r>
    <s v="IZ-2012-2030"/>
    <d v="2012-09-04T00:00:00"/>
    <d v="2012-09-08T00:00:00"/>
    <s v="Standard Class"/>
    <s v="Roland Murray"/>
    <x v="0"/>
    <x v="562"/>
    <x v="1"/>
    <s v="Chairs"/>
    <x v="2098"/>
    <x v="457"/>
    <n v="2"/>
    <n v="98.88"/>
  </r>
  <r>
    <s v="IT-2012-3352862"/>
    <d v="2012-09-04T00:00:00"/>
    <d v="2012-09-09T00:00:00"/>
    <s v="Standard Class"/>
    <s v="Steven Ward"/>
    <x v="2"/>
    <x v="382"/>
    <x v="2"/>
    <s v="Accessories"/>
    <x v="1602"/>
    <x v="417"/>
    <n v="6"/>
    <n v="15.84"/>
  </r>
  <r>
    <s v="MX-2012-137918"/>
    <d v="2012-09-04T00:00:00"/>
    <d v="2012-09-10T00:00:00"/>
    <s v="Standard Class"/>
    <s v="Christina DeMoss"/>
    <x v="0"/>
    <x v="220"/>
    <x v="1"/>
    <s v="Chairs"/>
    <x v="787"/>
    <x v="56"/>
    <n v="3"/>
    <n v="79.5"/>
  </r>
  <r>
    <s v="MO-2012-3020"/>
    <d v="2012-09-04T00:00:00"/>
    <d v="2012-09-10T00:00:00"/>
    <s v="Standard Class"/>
    <s v="Shahid Collister"/>
    <x v="0"/>
    <x v="564"/>
    <x v="2"/>
    <s v="Machines"/>
    <x v="2113"/>
    <x v="15"/>
    <n v="4"/>
    <n v="64.2"/>
  </r>
  <r>
    <s v="US-2012-135034"/>
    <d v="2012-09-04T00:00:00"/>
    <d v="2012-09-09T00:00:00"/>
    <s v="Standard Class"/>
    <s v="Tanja Norvell"/>
    <x v="1"/>
    <x v="621"/>
    <x v="2"/>
    <s v="Phones"/>
    <x v="536"/>
    <x v="447"/>
    <n v="4"/>
    <n v="-65.52"/>
  </r>
  <r>
    <s v="CA-2012-159863"/>
    <d v="2012-09-04T00:00:00"/>
    <d v="2012-09-07T00:00:00"/>
    <s v="Second Class"/>
    <s v="David Smith"/>
    <x v="2"/>
    <x v="21"/>
    <x v="2"/>
    <s v="Accessories"/>
    <x v="1411"/>
    <x v="602"/>
    <n v="3"/>
    <n v="6.7187999999999999"/>
  </r>
  <r>
    <s v="MA-2012-5690"/>
    <d v="2012-09-04T00:00:00"/>
    <d v="2012-09-10T00:00:00"/>
    <s v="Standard Class"/>
    <s v="Marc Harrigan"/>
    <x v="1"/>
    <x v="392"/>
    <x v="0"/>
    <s v="Supplies"/>
    <x v="691"/>
    <x v="157"/>
    <n v="4"/>
    <n v="25.92"/>
  </r>
  <r>
    <s v="NI-2012-6180"/>
    <d v="2012-09-04T00:00:00"/>
    <d v="2012-09-08T00:00:00"/>
    <s v="Standard Class"/>
    <s v="Jesus Ocampo"/>
    <x v="1"/>
    <x v="246"/>
    <x v="1"/>
    <s v="Bookcases"/>
    <x v="1509"/>
    <x v="376"/>
    <n v="2"/>
    <n v="-98.16"/>
  </r>
  <r>
    <s v="ES-2012-3352268"/>
    <d v="2012-09-04T00:00:00"/>
    <d v="2012-09-06T00:00:00"/>
    <s v="Second Class"/>
    <s v="Joy Bell-"/>
    <x v="0"/>
    <x v="164"/>
    <x v="0"/>
    <s v="Binders"/>
    <x v="1701"/>
    <x v="224"/>
    <n v="6"/>
    <n v="34.92"/>
  </r>
  <r>
    <s v="MX-2012-100034"/>
    <d v="2012-09-04T00:00:00"/>
    <d v="2012-09-07T00:00:00"/>
    <s v="Second Class"/>
    <s v="Cynthia Delaney"/>
    <x v="1"/>
    <x v="426"/>
    <x v="0"/>
    <s v="Binders"/>
    <x v="897"/>
    <x v="398"/>
    <n v="4"/>
    <n v="6"/>
  </r>
  <r>
    <s v="ID-2012-68050"/>
    <d v="2012-09-04T00:00:00"/>
    <d v="2012-09-09T00:00:00"/>
    <s v="Standard Class"/>
    <s v="Barry Blumstein"/>
    <x v="2"/>
    <x v="56"/>
    <x v="0"/>
    <s v="Storage"/>
    <x v="1773"/>
    <x v="373"/>
    <n v="6"/>
    <n v="-133.92179999999999"/>
  </r>
  <r>
    <s v="MX-2012-128664"/>
    <d v="2012-09-04T00:00:00"/>
    <d v="2012-09-09T00:00:00"/>
    <s v="Standard Class"/>
    <s v="Alan Hwang"/>
    <x v="0"/>
    <x v="101"/>
    <x v="0"/>
    <s v="Art"/>
    <x v="1036"/>
    <x v="398"/>
    <n v="5"/>
    <n v="30.7"/>
  </r>
  <r>
    <s v="IN-2012-23999"/>
    <d v="2012-09-04T00:00:00"/>
    <d v="2012-09-10T00:00:00"/>
    <s v="Standard Class"/>
    <s v="Alan Haines"/>
    <x v="2"/>
    <x v="86"/>
    <x v="0"/>
    <s v="Envelopes"/>
    <x v="3029"/>
    <x v="263"/>
    <n v="4"/>
    <n v="3.9239999999999999"/>
  </r>
  <r>
    <s v="IR-2012-1390"/>
    <d v="2012-09-04T00:00:00"/>
    <d v="2012-09-08T00:00:00"/>
    <s v="Standard Class"/>
    <s v="Cathy Prescott"/>
    <x v="2"/>
    <x v="187"/>
    <x v="0"/>
    <s v="Labels"/>
    <x v="1119"/>
    <x v="3"/>
    <n v="4"/>
    <n v="5.28"/>
  </r>
  <r>
    <s v="ES-2012-1778547"/>
    <d v="2012-09-04T00:00:00"/>
    <d v="2012-09-09T00:00:00"/>
    <s v="Standard Class"/>
    <s v="Ben Wallace"/>
    <x v="0"/>
    <x v="261"/>
    <x v="0"/>
    <s v="Envelopes"/>
    <x v="1067"/>
    <x v="232"/>
    <n v="2"/>
    <n v="27.84"/>
  </r>
  <r>
    <s v="ES-2012-5600285"/>
    <d v="2012-09-04T00:00:00"/>
    <d v="2012-09-04T00:00:00"/>
    <s v="Same Day"/>
    <s v="Brian DeCherney"/>
    <x v="0"/>
    <x v="62"/>
    <x v="0"/>
    <s v="Envelopes"/>
    <x v="472"/>
    <x v="35"/>
    <n v="1"/>
    <n v="9.0299999999999994"/>
  </r>
  <r>
    <s v="ES-2012-3352268"/>
    <d v="2012-09-04T00:00:00"/>
    <d v="2012-09-06T00:00:00"/>
    <s v="Second Class"/>
    <s v="Joy Bell-"/>
    <x v="0"/>
    <x v="164"/>
    <x v="0"/>
    <s v="Envelopes"/>
    <x v="1959"/>
    <x v="188"/>
    <n v="2"/>
    <n v="5.22"/>
  </r>
  <r>
    <s v="IN-2012-23999"/>
    <d v="2012-09-04T00:00:00"/>
    <d v="2012-09-10T00:00:00"/>
    <s v="Standard Class"/>
    <s v="Alan Haines"/>
    <x v="2"/>
    <x v="86"/>
    <x v="0"/>
    <s v="Binders"/>
    <x v="779"/>
    <x v="3"/>
    <n v="1"/>
    <n v="17.634"/>
  </r>
  <r>
    <s v="IN-2012-48744"/>
    <d v="2012-09-04T00:00:00"/>
    <d v="2012-09-11T00:00:00"/>
    <s v="Standard Class"/>
    <s v="Shahid Shariari"/>
    <x v="0"/>
    <x v="225"/>
    <x v="0"/>
    <s v="Envelopes"/>
    <x v="1875"/>
    <x v="266"/>
    <n v="6"/>
    <n v="-6.3882000000000003"/>
  </r>
  <r>
    <s v="ID-2012-64004"/>
    <d v="2012-09-04T00:00:00"/>
    <d v="2012-09-08T00:00:00"/>
    <s v="Standard Class"/>
    <s v="Patrick Gardner"/>
    <x v="0"/>
    <x v="160"/>
    <x v="0"/>
    <s v="Binders"/>
    <x v="2258"/>
    <x v="228"/>
    <n v="6"/>
    <n v="1.26"/>
  </r>
  <r>
    <s v="ID-2012-44747"/>
    <d v="2012-09-04T00:00:00"/>
    <d v="2012-09-07T00:00:00"/>
    <s v="First Class"/>
    <s v="Andrew Gjertsen"/>
    <x v="2"/>
    <x v="140"/>
    <x v="0"/>
    <s v="Art"/>
    <x v="670"/>
    <x v="138"/>
    <n v="5"/>
    <n v="-30.3645"/>
  </r>
  <r>
    <s v="MX-2012-137918"/>
    <d v="2012-09-04T00:00:00"/>
    <d v="2012-09-10T00:00:00"/>
    <s v="Standard Class"/>
    <s v="Christina DeMoss"/>
    <x v="0"/>
    <x v="220"/>
    <x v="0"/>
    <s v="Labels"/>
    <x v="1751"/>
    <x v="25"/>
    <n v="2"/>
    <n v="6.12"/>
  </r>
  <r>
    <s v="US-2012-135034"/>
    <d v="2012-09-04T00:00:00"/>
    <d v="2012-09-09T00:00:00"/>
    <s v="Standard Class"/>
    <s v="Tanja Norvell"/>
    <x v="1"/>
    <x v="621"/>
    <x v="0"/>
    <s v="Art"/>
    <x v="341"/>
    <x v="173"/>
    <n v="3"/>
    <n v="-8.0640000000000001"/>
  </r>
  <r>
    <s v="MX-2012-137918"/>
    <d v="2012-09-04T00:00:00"/>
    <d v="2012-09-10T00:00:00"/>
    <s v="Standard Class"/>
    <s v="Christina DeMoss"/>
    <x v="0"/>
    <x v="220"/>
    <x v="0"/>
    <s v="Envelopes"/>
    <x v="1183"/>
    <x v="43"/>
    <n v="1"/>
    <n v="0.84"/>
  </r>
  <r>
    <s v="IN-2012-23999"/>
    <d v="2012-09-04T00:00:00"/>
    <d v="2012-09-10T00:00:00"/>
    <s v="Standard Class"/>
    <s v="Alan Haines"/>
    <x v="2"/>
    <x v="86"/>
    <x v="0"/>
    <s v="Art"/>
    <x v="159"/>
    <x v="61"/>
    <n v="3"/>
    <n v="7.0019999999999998"/>
  </r>
  <r>
    <s v="IN-2012-23999"/>
    <d v="2012-09-04T00:00:00"/>
    <d v="2012-09-10T00:00:00"/>
    <s v="Standard Class"/>
    <s v="Alan Haines"/>
    <x v="2"/>
    <x v="86"/>
    <x v="0"/>
    <s v="Fasteners"/>
    <x v="2984"/>
    <x v="94"/>
    <n v="3"/>
    <n v="12.105"/>
  </r>
  <r>
    <s v="ES-2012-3637062"/>
    <d v="2012-09-04T00:00:00"/>
    <d v="2012-09-06T00:00:00"/>
    <s v="Second Class"/>
    <s v="Ivan Gibson"/>
    <x v="0"/>
    <x v="8"/>
    <x v="0"/>
    <s v="Binders"/>
    <x v="365"/>
    <x v="43"/>
    <n v="3"/>
    <n v="1.08"/>
  </r>
  <r>
    <s v="CA-2012-142755"/>
    <d v="2012-09-04T00:00:00"/>
    <d v="2012-09-08T00:00:00"/>
    <s v="Standard Class"/>
    <s v="Christine Sundaresam"/>
    <x v="0"/>
    <x v="40"/>
    <x v="0"/>
    <s v="Envelopes"/>
    <x v="1645"/>
    <x v="37"/>
    <n v="2"/>
    <n v="7.4871999999999996"/>
  </r>
  <r>
    <s v="CA-2012-142755"/>
    <d v="2012-09-04T00:00:00"/>
    <d v="2012-09-08T00:00:00"/>
    <s v="Standard Class"/>
    <s v="Christine Sundaresam"/>
    <x v="0"/>
    <x v="40"/>
    <x v="0"/>
    <s v="Paper"/>
    <x v="2690"/>
    <x v="44"/>
    <n v="2"/>
    <n v="2.0491999999999999"/>
  </r>
  <r>
    <s v="CA-2012-113523"/>
    <d v="2012-09-04T00:00:00"/>
    <d v="2012-09-08T00:00:00"/>
    <s v="Standard Class"/>
    <s v="Shaun Chance"/>
    <x v="2"/>
    <x v="32"/>
    <x v="0"/>
    <s v="Binders"/>
    <x v="1497"/>
    <x v="267"/>
    <n v="4"/>
    <n v="-6.1247999999999996"/>
  </r>
  <r>
    <s v="CA-2012-101924"/>
    <d v="2012-09-04T00:00:00"/>
    <d v="2012-09-09T00:00:00"/>
    <s v="Standard Class"/>
    <s v="Ken Black"/>
    <x v="2"/>
    <x v="96"/>
    <x v="0"/>
    <s v="Binders"/>
    <x v="2701"/>
    <x v="77"/>
    <n v="2"/>
    <n v="-6.8334000000000001"/>
  </r>
  <r>
    <s v="NI-2012-1580"/>
    <d v="2012-09-04T00:00:00"/>
    <d v="2012-09-08T00:00:00"/>
    <s v="Standard Class"/>
    <s v="Dean Braden"/>
    <x v="0"/>
    <x v="346"/>
    <x v="0"/>
    <s v="Storage"/>
    <x v="979"/>
    <x v="68"/>
    <n v="2"/>
    <n v="-13.95"/>
  </r>
  <r>
    <s v="NI-2012-1580"/>
    <d v="2012-09-04T00:00:00"/>
    <d v="2012-09-08T00:00:00"/>
    <s v="Standard Class"/>
    <s v="Dean Braden"/>
    <x v="0"/>
    <x v="346"/>
    <x v="0"/>
    <s v="Art"/>
    <x v="694"/>
    <x v="68"/>
    <n v="2"/>
    <n v="-17.094000000000001"/>
  </r>
  <r>
    <s v="CA-2012-270"/>
    <d v="2012-09-04T00:00:00"/>
    <d v="2012-09-10T00:00:00"/>
    <s v="Standard Class"/>
    <s v="Ricardo Sperren"/>
    <x v="2"/>
    <x v="98"/>
    <x v="0"/>
    <s v="Labels"/>
    <x v="293"/>
    <x v="43"/>
    <n v="1"/>
    <n v="1.65"/>
  </r>
  <r>
    <s v="MX-2012-166324"/>
    <d v="2012-09-04T00:00:00"/>
    <d v="2012-09-10T00:00:00"/>
    <s v="Standard Class"/>
    <s v="Liz Pelletier"/>
    <x v="0"/>
    <x v="24"/>
    <x v="0"/>
    <s v="Binders"/>
    <x v="1249"/>
    <x v="70"/>
    <n v="1"/>
    <n v="2.02"/>
  </r>
  <r>
    <s v="US-2012-105613"/>
    <d v="2012-09-04T00:00:00"/>
    <d v="2012-09-06T00:00:00"/>
    <s v="Second Class"/>
    <s v="Philip Fox"/>
    <x v="0"/>
    <x v="255"/>
    <x v="0"/>
    <s v="Labels"/>
    <x v="2718"/>
    <x v="82"/>
    <n v="2"/>
    <n v="-4.8159999999999998"/>
  </r>
  <r>
    <s v="NI-2012-1580"/>
    <d v="2012-09-04T00:00:00"/>
    <d v="2012-09-08T00:00:00"/>
    <s v="Standard Class"/>
    <s v="Dean Braden"/>
    <x v="0"/>
    <x v="346"/>
    <x v="0"/>
    <s v="Envelopes"/>
    <x v="173"/>
    <x v="43"/>
    <n v="1"/>
    <n v="-12.669"/>
  </r>
  <r>
    <s v="ES-2012-5600285"/>
    <d v="2012-09-04T00:00:00"/>
    <d v="2012-09-04T00:00:00"/>
    <s v="Same Day"/>
    <s v="Brian DeCherney"/>
    <x v="0"/>
    <x v="62"/>
    <x v="0"/>
    <s v="Labels"/>
    <x v="1416"/>
    <x v="82"/>
    <n v="2"/>
    <n v="3.24"/>
  </r>
  <r>
    <s v="ID-2012-70843"/>
    <d v="2012-09-05T00:00:00"/>
    <d v="2012-09-08T00:00:00"/>
    <s v="Second Class"/>
    <s v="Alejandro Ballentine"/>
    <x v="1"/>
    <x v="278"/>
    <x v="2"/>
    <s v="Accessories"/>
    <x v="1461"/>
    <x v="1509"/>
    <n v="9"/>
    <n v="-692.93880000000001"/>
  </r>
  <r>
    <s v="ID-2012-70843"/>
    <d v="2012-09-05T00:00:00"/>
    <d v="2012-09-08T00:00:00"/>
    <s v="Second Class"/>
    <s v="Alejandro Ballentine"/>
    <x v="1"/>
    <x v="278"/>
    <x v="1"/>
    <s v="Tables"/>
    <x v="356"/>
    <x v="122"/>
    <n v="2"/>
    <n v="-609.64380000000006"/>
  </r>
  <r>
    <s v="ES-2012-1208415"/>
    <d v="2012-09-05T00:00:00"/>
    <d v="2012-09-06T00:00:00"/>
    <s v="First Class"/>
    <s v="Barry Pond"/>
    <x v="2"/>
    <x v="8"/>
    <x v="1"/>
    <s v="Bookcases"/>
    <x v="3100"/>
    <x v="1057"/>
    <n v="5"/>
    <n v="91.56"/>
  </r>
  <r>
    <s v="IR-2012-3550"/>
    <d v="2012-09-05T00:00:00"/>
    <d v="2012-09-10T00:00:00"/>
    <s v="Standard Class"/>
    <s v="Tom Boeckenhauer"/>
    <x v="0"/>
    <x v="458"/>
    <x v="2"/>
    <s v="Phones"/>
    <x v="2055"/>
    <x v="852"/>
    <n v="6"/>
    <n v="128.52000000000001"/>
  </r>
  <r>
    <s v="US-2012-100930"/>
    <d v="2012-09-05T00:00:00"/>
    <d v="2012-09-10T00:00:00"/>
    <s v="Second Class"/>
    <s v="Seth Vernon"/>
    <x v="0"/>
    <x v="161"/>
    <x v="2"/>
    <s v="Phones"/>
    <x v="125"/>
    <x v="105"/>
    <n v="5"/>
    <n v="-200.44"/>
  </r>
  <r>
    <s v="IN-2012-33316"/>
    <d v="2012-09-05T00:00:00"/>
    <d v="2012-09-07T00:00:00"/>
    <s v="First Class"/>
    <s v="Christina VanderZanden"/>
    <x v="0"/>
    <x v="140"/>
    <x v="2"/>
    <s v="Phones"/>
    <x v="2055"/>
    <x v="6"/>
    <n v="3"/>
    <n v="86.984099999999998"/>
  </r>
  <r>
    <s v="US-2012-100930"/>
    <d v="2012-09-05T00:00:00"/>
    <d v="2012-09-10T00:00:00"/>
    <s v="Second Class"/>
    <s v="Seth Vernon"/>
    <x v="0"/>
    <x v="161"/>
    <x v="2"/>
    <s v="Copiers"/>
    <x v="2824"/>
    <x v="489"/>
    <n v="3"/>
    <n v="-81.795119999999997"/>
  </r>
  <r>
    <s v="CA-2012-130785"/>
    <d v="2012-09-05T00:00:00"/>
    <d v="2012-09-09T00:00:00"/>
    <s v="Standard Class"/>
    <s v="Arthur Gainer"/>
    <x v="0"/>
    <x v="37"/>
    <x v="1"/>
    <s v="Bookcases"/>
    <x v="2851"/>
    <x v="748"/>
    <n v="4"/>
    <n v="-4.8391999999999999"/>
  </r>
  <r>
    <s v="UP-2012-6350"/>
    <d v="2012-09-05T00:00:00"/>
    <d v="2012-09-10T00:00:00"/>
    <s v="Standard Class"/>
    <s v="Ashley Jarboe"/>
    <x v="0"/>
    <x v="374"/>
    <x v="0"/>
    <s v="Storage"/>
    <x v="59"/>
    <x v="675"/>
    <n v="4"/>
    <n v="92.04"/>
  </r>
  <r>
    <s v="ID-2012-15641"/>
    <d v="2012-09-05T00:00:00"/>
    <d v="2012-09-10T00:00:00"/>
    <s v="Standard Class"/>
    <s v="Shaun Weien"/>
    <x v="0"/>
    <x v="125"/>
    <x v="0"/>
    <s v="Binders"/>
    <x v="1400"/>
    <x v="575"/>
    <n v="6"/>
    <n v="-44.179200000000002"/>
  </r>
  <r>
    <s v="MX-2012-135433"/>
    <d v="2012-09-05T00:00:00"/>
    <d v="2012-09-10T00:00:00"/>
    <s v="Standard Class"/>
    <s v="Craig Reiter"/>
    <x v="0"/>
    <x v="39"/>
    <x v="2"/>
    <s v="Phones"/>
    <x v="971"/>
    <x v="748"/>
    <n v="5"/>
    <n v="69.8"/>
  </r>
  <r>
    <s v="HU-2012-7730"/>
    <d v="2012-09-05T00:00:00"/>
    <d v="2012-09-07T00:00:00"/>
    <s v="First Class"/>
    <s v="Natalie Fritzler"/>
    <x v="0"/>
    <x v="2"/>
    <x v="0"/>
    <s v="Paper"/>
    <x v="2525"/>
    <x v="298"/>
    <n v="4"/>
    <n v="33.840000000000003"/>
  </r>
  <r>
    <s v="ES-2012-3429212"/>
    <d v="2012-09-05T00:00:00"/>
    <d v="2012-09-08T00:00:00"/>
    <s v="Second Class"/>
    <s v="Mike Vittorini"/>
    <x v="0"/>
    <x v="261"/>
    <x v="1"/>
    <s v="Bookcases"/>
    <x v="1198"/>
    <x v="375"/>
    <n v="2"/>
    <n v="36.845999999999997"/>
  </r>
  <r>
    <s v="CA-2012-130785"/>
    <d v="2012-09-05T00:00:00"/>
    <d v="2012-09-09T00:00:00"/>
    <s v="Standard Class"/>
    <s v="Arthur Gainer"/>
    <x v="0"/>
    <x v="37"/>
    <x v="1"/>
    <s v="Bookcases"/>
    <x v="2840"/>
    <x v="496"/>
    <n v="3"/>
    <n v="-20.696400000000001"/>
  </r>
  <r>
    <s v="IN-2012-84360"/>
    <d v="2012-09-05T00:00:00"/>
    <d v="2012-09-08T00:00:00"/>
    <s v="First Class"/>
    <s v="Liz Preis"/>
    <x v="0"/>
    <x v="432"/>
    <x v="0"/>
    <s v="Art"/>
    <x v="1330"/>
    <x v="556"/>
    <n v="6"/>
    <n v="68.760000000000005"/>
  </r>
  <r>
    <s v="HU-2012-7730"/>
    <d v="2012-09-05T00:00:00"/>
    <d v="2012-09-07T00:00:00"/>
    <s v="First Class"/>
    <s v="Natalie Fritzler"/>
    <x v="0"/>
    <x v="2"/>
    <x v="2"/>
    <s v="Accessories"/>
    <x v="1488"/>
    <x v="186"/>
    <n v="2"/>
    <n v="18.420000000000002"/>
  </r>
  <r>
    <s v="MX-2012-138583"/>
    <d v="2012-09-05T00:00:00"/>
    <d v="2012-09-10T00:00:00"/>
    <s v="Standard Class"/>
    <s v="Joel Eaton"/>
    <x v="0"/>
    <x v="39"/>
    <x v="1"/>
    <s v="Bookcases"/>
    <x v="1619"/>
    <x v="883"/>
    <n v="2"/>
    <n v="67.680000000000007"/>
  </r>
  <r>
    <s v="IR-2012-3550"/>
    <d v="2012-09-05T00:00:00"/>
    <d v="2012-09-10T00:00:00"/>
    <s v="Standard Class"/>
    <s v="Tom Boeckenhauer"/>
    <x v="0"/>
    <x v="458"/>
    <x v="0"/>
    <s v="Storage"/>
    <x v="437"/>
    <x v="42"/>
    <n v="1"/>
    <n v="22.02"/>
  </r>
  <r>
    <s v="IT-2012-5895898"/>
    <d v="2012-09-05T00:00:00"/>
    <d v="2012-09-09T00:00:00"/>
    <s v="Standard Class"/>
    <s v="Bill Tyler"/>
    <x v="2"/>
    <x v="567"/>
    <x v="0"/>
    <s v="Storage"/>
    <x v="1568"/>
    <x v="307"/>
    <n v="3"/>
    <n v="4.32"/>
  </r>
  <r>
    <s v="IN-2012-31076"/>
    <d v="2012-09-05T00:00:00"/>
    <d v="2012-09-10T00:00:00"/>
    <s v="Standard Class"/>
    <s v="Maria Bertelson"/>
    <x v="0"/>
    <x v="138"/>
    <x v="0"/>
    <s v="Supplies"/>
    <x v="2252"/>
    <x v="398"/>
    <n v="3"/>
    <n v="10.35"/>
  </r>
  <r>
    <s v="HU-2012-7730"/>
    <d v="2012-09-05T00:00:00"/>
    <d v="2012-09-07T00:00:00"/>
    <s v="First Class"/>
    <s v="Natalie Fritzler"/>
    <x v="0"/>
    <x v="2"/>
    <x v="0"/>
    <s v="Binders"/>
    <x v="1112"/>
    <x v="163"/>
    <n v="4"/>
    <n v="1.92"/>
  </r>
  <r>
    <s v="IR-2012-3550"/>
    <d v="2012-09-05T00:00:00"/>
    <d v="2012-09-10T00:00:00"/>
    <s v="Standard Class"/>
    <s v="Tom Boeckenhauer"/>
    <x v="0"/>
    <x v="458"/>
    <x v="2"/>
    <s v="Phones"/>
    <x v="127"/>
    <x v="307"/>
    <n v="2"/>
    <n v="20.52"/>
  </r>
  <r>
    <s v="MX-2012-127831"/>
    <d v="2012-09-05T00:00:00"/>
    <d v="2012-09-07T00:00:00"/>
    <s v="First Class"/>
    <s v="Erica Bern"/>
    <x v="2"/>
    <x v="158"/>
    <x v="0"/>
    <s v="Fasteners"/>
    <x v="554"/>
    <x v="170"/>
    <n v="7"/>
    <n v="5.5720000000000001"/>
  </r>
  <r>
    <s v="HU-2012-7730"/>
    <d v="2012-09-05T00:00:00"/>
    <d v="2012-09-07T00:00:00"/>
    <s v="First Class"/>
    <s v="Natalie Fritzler"/>
    <x v="0"/>
    <x v="2"/>
    <x v="0"/>
    <s v="Art"/>
    <x v="341"/>
    <x v="22"/>
    <n v="4"/>
    <n v="20.88"/>
  </r>
  <r>
    <s v="ES-2012-3869925"/>
    <d v="2012-09-05T00:00:00"/>
    <d v="2012-09-09T00:00:00"/>
    <s v="Standard Class"/>
    <s v="Henry Goldwyn"/>
    <x v="2"/>
    <x v="27"/>
    <x v="0"/>
    <s v="Art"/>
    <x v="2104"/>
    <x v="409"/>
    <n v="7"/>
    <n v="33.39"/>
  </r>
  <r>
    <s v="NI-2012-5160"/>
    <d v="2012-09-05T00:00:00"/>
    <d v="2012-09-09T00:00:00"/>
    <s v="Standard Class"/>
    <s v="Andy Yotov"/>
    <x v="2"/>
    <x v="46"/>
    <x v="2"/>
    <s v="Copiers"/>
    <x v="448"/>
    <x v="410"/>
    <n v="1"/>
    <n v="-79.488"/>
  </r>
  <r>
    <s v="MX-2012-135433"/>
    <d v="2012-09-05T00:00:00"/>
    <d v="2012-09-10T00:00:00"/>
    <s v="Standard Class"/>
    <s v="Craig Reiter"/>
    <x v="0"/>
    <x v="39"/>
    <x v="0"/>
    <s v="Supplies"/>
    <x v="2766"/>
    <x v="398"/>
    <n v="3"/>
    <n v="34.56"/>
  </r>
  <r>
    <s v="CA-2012-162621"/>
    <d v="2012-09-05T00:00:00"/>
    <d v="2012-09-11T00:00:00"/>
    <s v="Standard Class"/>
    <s v="Cathy Armstrong"/>
    <x v="1"/>
    <x v="21"/>
    <x v="0"/>
    <s v="Supplies"/>
    <x v="2549"/>
    <x v="17"/>
    <n v="9"/>
    <n v="-14.688000000000001"/>
  </r>
  <r>
    <s v="ES-2012-3429212"/>
    <d v="2012-09-05T00:00:00"/>
    <d v="2012-09-08T00:00:00"/>
    <s v="Second Class"/>
    <s v="Mike Vittorini"/>
    <x v="0"/>
    <x v="261"/>
    <x v="2"/>
    <s v="Machines"/>
    <x v="2166"/>
    <x v="148"/>
    <n v="5"/>
    <n v="-0.06"/>
  </r>
  <r>
    <s v="US-2012-100930"/>
    <d v="2012-09-05T00:00:00"/>
    <d v="2012-09-10T00:00:00"/>
    <s v="Second Class"/>
    <s v="Seth Vernon"/>
    <x v="0"/>
    <x v="161"/>
    <x v="0"/>
    <s v="Envelopes"/>
    <x v="750"/>
    <x v="49"/>
    <n v="2"/>
    <n v="-8.6720000000000006"/>
  </r>
  <r>
    <s v="CA-2012-135510"/>
    <d v="2012-09-05T00:00:00"/>
    <d v="2012-09-12T00:00:00"/>
    <s v="Standard Class"/>
    <s v="Tamara Willingham"/>
    <x v="1"/>
    <x v="63"/>
    <x v="1"/>
    <s v="Furnishings"/>
    <x v="3364"/>
    <x v="348"/>
    <n v="4"/>
    <n v="12.232799999999999"/>
  </r>
  <r>
    <s v="ES-2012-1208415"/>
    <d v="2012-09-05T00:00:00"/>
    <d v="2012-09-06T00:00:00"/>
    <s v="First Class"/>
    <s v="Barry Pond"/>
    <x v="2"/>
    <x v="8"/>
    <x v="0"/>
    <s v="Art"/>
    <x v="498"/>
    <x v="25"/>
    <n v="1"/>
    <n v="2.286"/>
  </r>
  <r>
    <s v="RS-2012-9420"/>
    <d v="2012-09-05T00:00:00"/>
    <d v="2012-09-09T00:00:00"/>
    <s v="Standard Class"/>
    <s v="Andy Reiter"/>
    <x v="0"/>
    <x v="191"/>
    <x v="0"/>
    <s v="Binders"/>
    <x v="430"/>
    <x v="325"/>
    <n v="1"/>
    <n v="6.18"/>
  </r>
  <r>
    <s v="ES-2012-1208415"/>
    <d v="2012-09-05T00:00:00"/>
    <d v="2012-09-06T00:00:00"/>
    <s v="First Class"/>
    <s v="Barry Pond"/>
    <x v="2"/>
    <x v="8"/>
    <x v="0"/>
    <s v="Art"/>
    <x v="1861"/>
    <x v="226"/>
    <n v="3"/>
    <n v="6.2549999999999999"/>
  </r>
  <r>
    <s v="ID-2012-15641"/>
    <d v="2012-09-05T00:00:00"/>
    <d v="2012-09-10T00:00:00"/>
    <s v="Standard Class"/>
    <s v="Shaun Weien"/>
    <x v="0"/>
    <x v="125"/>
    <x v="0"/>
    <s v="Supplies"/>
    <x v="1798"/>
    <x v="23"/>
    <n v="2"/>
    <n v="-39.939599999999999"/>
  </r>
  <r>
    <s v="US-2012-128657"/>
    <d v="2012-09-05T00:00:00"/>
    <d v="2012-09-11T00:00:00"/>
    <s v="Standard Class"/>
    <s v="Sara Luxemburg"/>
    <x v="1"/>
    <x v="305"/>
    <x v="1"/>
    <s v="Bookcases"/>
    <x v="1232"/>
    <x v="550"/>
    <n v="9"/>
    <n v="-140.86799999999999"/>
  </r>
  <r>
    <s v="UP-2012-6350"/>
    <d v="2012-09-05T00:00:00"/>
    <d v="2012-09-10T00:00:00"/>
    <s v="Standard Class"/>
    <s v="Ashley Jarboe"/>
    <x v="0"/>
    <x v="374"/>
    <x v="0"/>
    <s v="Art"/>
    <x v="228"/>
    <x v="171"/>
    <n v="2"/>
    <n v="7.56"/>
  </r>
  <r>
    <s v="IR-2012-3550"/>
    <d v="2012-09-05T00:00:00"/>
    <d v="2012-09-10T00:00:00"/>
    <s v="Standard Class"/>
    <s v="Tom Boeckenhauer"/>
    <x v="0"/>
    <x v="458"/>
    <x v="0"/>
    <s v="Binders"/>
    <x v="1394"/>
    <x v="35"/>
    <n v="4"/>
    <n v="7.56"/>
  </r>
  <r>
    <s v="US-2012-100930"/>
    <d v="2012-09-05T00:00:00"/>
    <d v="2012-09-10T00:00:00"/>
    <s v="Second Class"/>
    <s v="Seth Vernon"/>
    <x v="0"/>
    <x v="161"/>
    <x v="0"/>
    <s v="Fasteners"/>
    <x v="784"/>
    <x v="325"/>
    <n v="5"/>
    <n v="-9.3000000000000007"/>
  </r>
  <r>
    <s v="MX-2012-127831"/>
    <d v="2012-09-05T00:00:00"/>
    <d v="2012-09-07T00:00:00"/>
    <s v="First Class"/>
    <s v="Erica Bern"/>
    <x v="2"/>
    <x v="158"/>
    <x v="0"/>
    <s v="Supplies"/>
    <x v="2430"/>
    <x v="25"/>
    <n v="1"/>
    <n v="2.08"/>
  </r>
  <r>
    <s v="IN-2012-25203"/>
    <d v="2012-09-05T00:00:00"/>
    <d v="2012-09-10T00:00:00"/>
    <s v="Standard Class"/>
    <s v="Pamela Stobb"/>
    <x v="0"/>
    <x v="1"/>
    <x v="0"/>
    <s v="Paper"/>
    <x v="2389"/>
    <x v="22"/>
    <n v="3"/>
    <n v="12.545999999999999"/>
  </r>
  <r>
    <s v="HU-2012-7730"/>
    <d v="2012-09-05T00:00:00"/>
    <d v="2012-09-07T00:00:00"/>
    <s v="First Class"/>
    <s v="Natalie Fritzler"/>
    <x v="0"/>
    <x v="2"/>
    <x v="0"/>
    <s v="Binders"/>
    <x v="1616"/>
    <x v="98"/>
    <n v="1"/>
    <n v="3.42"/>
  </r>
  <r>
    <s v="IR-2012-3550"/>
    <d v="2012-09-05T00:00:00"/>
    <d v="2012-09-10T00:00:00"/>
    <s v="Standard Class"/>
    <s v="Tom Boeckenhauer"/>
    <x v="0"/>
    <x v="458"/>
    <x v="0"/>
    <s v="Paper"/>
    <x v="2976"/>
    <x v="25"/>
    <n v="1"/>
    <n v="6.45"/>
  </r>
  <r>
    <s v="ES-2012-5281549"/>
    <d v="2012-09-05T00:00:00"/>
    <d v="2012-09-10T00:00:00"/>
    <s v="Standard Class"/>
    <s v="Tamara Willingham"/>
    <x v="1"/>
    <x v="531"/>
    <x v="0"/>
    <s v="Paper"/>
    <x v="815"/>
    <x v="36"/>
    <n v="1"/>
    <n v="0.3"/>
  </r>
  <r>
    <s v="CA-2012-105158"/>
    <d v="2012-09-05T00:00:00"/>
    <d v="2012-09-10T00:00:00"/>
    <s v="Standard Class"/>
    <s v="Sung Pak"/>
    <x v="2"/>
    <x v="276"/>
    <x v="0"/>
    <s v="Paper"/>
    <x v="1943"/>
    <x v="96"/>
    <n v="3"/>
    <n v="17.314800000000002"/>
  </r>
  <r>
    <s v="MX-2012-135433"/>
    <d v="2012-09-05T00:00:00"/>
    <d v="2012-09-10T00:00:00"/>
    <s v="Standard Class"/>
    <s v="Craig Reiter"/>
    <x v="0"/>
    <x v="39"/>
    <x v="1"/>
    <s v="Furnishings"/>
    <x v="471"/>
    <x v="95"/>
    <n v="2"/>
    <n v="0.32"/>
  </r>
  <r>
    <s v="CA-2012-130785"/>
    <d v="2012-09-05T00:00:00"/>
    <d v="2012-09-09T00:00:00"/>
    <s v="Standard Class"/>
    <s v="Arthur Gainer"/>
    <x v="0"/>
    <x v="37"/>
    <x v="0"/>
    <s v="Binders"/>
    <x v="3178"/>
    <x v="325"/>
    <n v="6"/>
    <n v="9.7037999999999993"/>
  </r>
  <r>
    <s v="IR-2012-3550"/>
    <d v="2012-09-05T00:00:00"/>
    <d v="2012-09-10T00:00:00"/>
    <s v="Standard Class"/>
    <s v="Tom Boeckenhauer"/>
    <x v="0"/>
    <x v="458"/>
    <x v="0"/>
    <s v="Binders"/>
    <x v="163"/>
    <x v="24"/>
    <n v="1"/>
    <n v="1.86"/>
  </r>
  <r>
    <s v="CA-2012-162621"/>
    <d v="2012-09-05T00:00:00"/>
    <d v="2012-09-11T00:00:00"/>
    <s v="Standard Class"/>
    <s v="Cathy Armstrong"/>
    <x v="1"/>
    <x v="21"/>
    <x v="0"/>
    <s v="Binders"/>
    <x v="2701"/>
    <x v="36"/>
    <n v="5"/>
    <n v="-25.218499999999999"/>
  </r>
  <r>
    <s v="CA-2012-105158"/>
    <d v="2012-09-05T00:00:00"/>
    <d v="2012-09-10T00:00:00"/>
    <s v="Standard Class"/>
    <s v="Sung Pak"/>
    <x v="2"/>
    <x v="276"/>
    <x v="1"/>
    <s v="Furnishings"/>
    <x v="2541"/>
    <x v="24"/>
    <n v="2"/>
    <n v="2.9567999999999999"/>
  </r>
  <r>
    <s v="CA-2012-162621"/>
    <d v="2012-09-05T00:00:00"/>
    <d v="2012-09-11T00:00:00"/>
    <s v="Standard Class"/>
    <s v="Cathy Armstrong"/>
    <x v="1"/>
    <x v="21"/>
    <x v="0"/>
    <s v="Binders"/>
    <x v="89"/>
    <x v="44"/>
    <n v="3"/>
    <n v="-7.8224999999999998"/>
  </r>
  <r>
    <s v="IN-2012-75169"/>
    <d v="2012-09-06T00:00:00"/>
    <d v="2012-09-08T00:00:00"/>
    <s v="Second Class"/>
    <s v="Xylona Preis"/>
    <x v="0"/>
    <x v="50"/>
    <x v="1"/>
    <s v="Bookcases"/>
    <x v="1596"/>
    <x v="921"/>
    <n v="3"/>
    <n v="135.85499999999999"/>
  </r>
  <r>
    <s v="ID-2012-54743"/>
    <d v="2012-09-06T00:00:00"/>
    <d v="2012-09-10T00:00:00"/>
    <s v="Standard Class"/>
    <s v="Paul Stevenson"/>
    <x v="1"/>
    <x v="41"/>
    <x v="0"/>
    <s v="Storage"/>
    <x v="123"/>
    <x v="580"/>
    <n v="7"/>
    <n v="208.32"/>
  </r>
  <r>
    <s v="ID-2012-76457"/>
    <d v="2012-09-06T00:00:00"/>
    <d v="2012-09-11T00:00:00"/>
    <s v="Standard Class"/>
    <s v="Nathan Gelder"/>
    <x v="0"/>
    <x v="7"/>
    <x v="2"/>
    <s v="Phones"/>
    <x v="280"/>
    <x v="1510"/>
    <n v="5"/>
    <n v="228.3"/>
  </r>
  <r>
    <s v="MX-2012-165764"/>
    <d v="2012-09-06T00:00:00"/>
    <d v="2012-09-11T00:00:00"/>
    <s v="Standard Class"/>
    <s v="Andrew Allen"/>
    <x v="0"/>
    <x v="53"/>
    <x v="1"/>
    <s v="Chairs"/>
    <x v="2932"/>
    <x v="1464"/>
    <n v="5"/>
    <n v="-187.92"/>
  </r>
  <r>
    <s v="ES-2012-3876322"/>
    <d v="2012-09-06T00:00:00"/>
    <d v="2012-09-08T00:00:00"/>
    <s v="Second Class"/>
    <s v="Patrick Gardner"/>
    <x v="0"/>
    <x v="242"/>
    <x v="1"/>
    <s v="Chairs"/>
    <x v="654"/>
    <x v="129"/>
    <n v="3"/>
    <n v="135.054"/>
  </r>
  <r>
    <s v="BO-2012-5160"/>
    <d v="2012-09-06T00:00:00"/>
    <d v="2012-09-08T00:00:00"/>
    <s v="First Class"/>
    <s v="Charles Sheldon"/>
    <x v="2"/>
    <x v="552"/>
    <x v="2"/>
    <s v="Machines"/>
    <x v="998"/>
    <x v="541"/>
    <n v="1"/>
    <n v="18.690000000000001"/>
  </r>
  <r>
    <s v="MX-2012-165764"/>
    <d v="2012-09-06T00:00:00"/>
    <d v="2012-09-11T00:00:00"/>
    <s v="Standard Class"/>
    <s v="Andrew Allen"/>
    <x v="0"/>
    <x v="53"/>
    <x v="2"/>
    <s v="Copiers"/>
    <x v="3186"/>
    <x v="866"/>
    <n v="8"/>
    <n v="105.85888"/>
  </r>
  <r>
    <s v="ES-2012-4203057"/>
    <d v="2012-09-06T00:00:00"/>
    <d v="2012-09-08T00:00:00"/>
    <s v="Second Class"/>
    <s v="Rose O'Brian"/>
    <x v="0"/>
    <x v="8"/>
    <x v="0"/>
    <s v="Storage"/>
    <x v="615"/>
    <x v="463"/>
    <n v="5"/>
    <n v="46.215000000000003"/>
  </r>
  <r>
    <s v="BO-2012-5160"/>
    <d v="2012-09-06T00:00:00"/>
    <d v="2012-09-08T00:00:00"/>
    <s v="First Class"/>
    <s v="Charles Sheldon"/>
    <x v="2"/>
    <x v="552"/>
    <x v="1"/>
    <s v="Bookcases"/>
    <x v="1019"/>
    <x v="558"/>
    <n v="12"/>
    <n v="743.4"/>
  </r>
  <r>
    <s v="EG-2012-3660"/>
    <d v="2012-09-06T00:00:00"/>
    <d v="2012-09-12T00:00:00"/>
    <s v="Standard Class"/>
    <s v="Charles McCrossin"/>
    <x v="0"/>
    <x v="51"/>
    <x v="0"/>
    <s v="Appliances"/>
    <x v="558"/>
    <x v="536"/>
    <n v="4"/>
    <n v="123.12"/>
  </r>
  <r>
    <s v="MX-2012-160276"/>
    <d v="2012-09-06T00:00:00"/>
    <d v="2012-09-10T00:00:00"/>
    <s v="Second Class"/>
    <s v="Jonathan Doherty"/>
    <x v="2"/>
    <x v="158"/>
    <x v="1"/>
    <s v="Chairs"/>
    <x v="1175"/>
    <x v="1175"/>
    <n v="7"/>
    <n v="14.616"/>
  </r>
  <r>
    <s v="IN-2012-70220"/>
    <d v="2012-09-06T00:00:00"/>
    <d v="2012-09-12T00:00:00"/>
    <s v="Standard Class"/>
    <s v="Sarah Bern"/>
    <x v="0"/>
    <x v="86"/>
    <x v="1"/>
    <s v="Bookcases"/>
    <x v="2598"/>
    <x v="697"/>
    <n v="3"/>
    <n v="21.905999999999999"/>
  </r>
  <r>
    <s v="MX-2012-134341"/>
    <d v="2012-09-06T00:00:00"/>
    <d v="2012-09-10T00:00:00"/>
    <s v="Standard Class"/>
    <s v="Mitch Webber"/>
    <x v="0"/>
    <x v="220"/>
    <x v="2"/>
    <s v="Phones"/>
    <x v="2232"/>
    <x v="117"/>
    <n v="7"/>
    <n v="26.88"/>
  </r>
  <r>
    <s v="ES-2012-3157970"/>
    <d v="2012-09-06T00:00:00"/>
    <d v="2012-09-11T00:00:00"/>
    <s v="Standard Class"/>
    <s v="John Stevenson"/>
    <x v="0"/>
    <x v="27"/>
    <x v="2"/>
    <s v="Accessories"/>
    <x v="2637"/>
    <x v="352"/>
    <n v="5"/>
    <n v="34.65"/>
  </r>
  <r>
    <s v="CA-2012-150791"/>
    <d v="2012-09-06T00:00:00"/>
    <d v="2012-09-13T00:00:00"/>
    <s v="Standard Class"/>
    <s v="Chuck Clark"/>
    <x v="1"/>
    <x v="154"/>
    <x v="1"/>
    <s v="Chairs"/>
    <x v="2737"/>
    <x v="720"/>
    <n v="2"/>
    <n v="60.392000000000003"/>
  </r>
  <r>
    <s v="MX-2012-120537"/>
    <d v="2012-09-06T00:00:00"/>
    <d v="2012-09-11T00:00:00"/>
    <s v="Standard Class"/>
    <s v="Victor Preis"/>
    <x v="1"/>
    <x v="104"/>
    <x v="1"/>
    <s v="Furnishings"/>
    <x v="660"/>
    <x v="602"/>
    <n v="4"/>
    <n v="65.52"/>
  </r>
  <r>
    <s v="ID-2012-76457"/>
    <d v="2012-09-06T00:00:00"/>
    <d v="2012-09-11T00:00:00"/>
    <s v="Standard Class"/>
    <s v="Nathan Gelder"/>
    <x v="0"/>
    <x v="7"/>
    <x v="2"/>
    <s v="Machines"/>
    <x v="1420"/>
    <x v="193"/>
    <n v="4"/>
    <n v="-48.39"/>
  </r>
  <r>
    <s v="MX-2012-165764"/>
    <d v="2012-09-06T00:00:00"/>
    <d v="2012-09-11T00:00:00"/>
    <s v="Standard Class"/>
    <s v="Andrew Allen"/>
    <x v="0"/>
    <x v="53"/>
    <x v="1"/>
    <s v="Chairs"/>
    <x v="1717"/>
    <x v="304"/>
    <n v="7"/>
    <n v="53.648000000000003"/>
  </r>
  <r>
    <s v="CA-2012-1220"/>
    <d v="2012-09-06T00:00:00"/>
    <d v="2012-09-10T00:00:00"/>
    <s v="Standard Class"/>
    <s v="Gary Hwang"/>
    <x v="0"/>
    <x v="480"/>
    <x v="0"/>
    <s v="Storage"/>
    <x v="19"/>
    <x v="152"/>
    <n v="1"/>
    <n v="1.26"/>
  </r>
  <r>
    <s v="BU-2012-8970"/>
    <d v="2012-09-06T00:00:00"/>
    <d v="2012-09-08T00:00:00"/>
    <s v="First Class"/>
    <s v="Ritsa Hightower"/>
    <x v="0"/>
    <x v="851"/>
    <x v="1"/>
    <s v="Chairs"/>
    <x v="1901"/>
    <x v="207"/>
    <n v="1"/>
    <n v="22.35"/>
  </r>
  <r>
    <s v="US-2012-109015"/>
    <d v="2012-09-06T00:00:00"/>
    <d v="2012-09-12T00:00:00"/>
    <s v="Standard Class"/>
    <s v="Brendan Sweed"/>
    <x v="2"/>
    <x v="154"/>
    <x v="2"/>
    <s v="Phones"/>
    <x v="3212"/>
    <x v="10"/>
    <n v="2"/>
    <n v="101.39400000000001"/>
  </r>
  <r>
    <s v="IN-2012-75169"/>
    <d v="2012-09-06T00:00:00"/>
    <d v="2012-09-08T00:00:00"/>
    <s v="Second Class"/>
    <s v="Xylona Preis"/>
    <x v="0"/>
    <x v="50"/>
    <x v="0"/>
    <s v="Storage"/>
    <x v="441"/>
    <x v="206"/>
    <n v="2"/>
    <n v="19.704000000000001"/>
  </r>
  <r>
    <s v="CA-2012-138002"/>
    <d v="2012-09-06T00:00:00"/>
    <d v="2012-09-12T00:00:00"/>
    <s v="Standard Class"/>
    <s v="Beth Thompson"/>
    <x v="1"/>
    <x v="171"/>
    <x v="1"/>
    <s v="Furnishings"/>
    <x v="3365"/>
    <x v="305"/>
    <n v="3"/>
    <n v="74.809799999999996"/>
  </r>
  <r>
    <s v="SA-2012-5640"/>
    <d v="2012-09-06T00:00:00"/>
    <d v="2012-09-11T00:00:00"/>
    <s v="Standard Class"/>
    <s v="Cari Sayre"/>
    <x v="2"/>
    <x v="522"/>
    <x v="0"/>
    <s v="Supplies"/>
    <x v="337"/>
    <x v="374"/>
    <n v="4"/>
    <n v="20.16"/>
  </r>
  <r>
    <s v="ES-2012-4203057"/>
    <d v="2012-09-06T00:00:00"/>
    <d v="2012-09-08T00:00:00"/>
    <s v="Second Class"/>
    <s v="Rose O'Brian"/>
    <x v="0"/>
    <x v="8"/>
    <x v="0"/>
    <s v="Binders"/>
    <x v="326"/>
    <x v="5"/>
    <n v="7"/>
    <n v="22.007999999999999"/>
  </r>
  <r>
    <s v="EG-2012-3660"/>
    <d v="2012-09-06T00:00:00"/>
    <d v="2012-09-12T00:00:00"/>
    <s v="Standard Class"/>
    <s v="Charles McCrossin"/>
    <x v="0"/>
    <x v="51"/>
    <x v="2"/>
    <s v="Copiers"/>
    <x v="1049"/>
    <x v="358"/>
    <n v="1"/>
    <n v="7.2"/>
  </r>
  <r>
    <s v="CA-2012-143238"/>
    <d v="2012-09-06T00:00:00"/>
    <d v="2012-09-08T00:00:00"/>
    <s v="First Class"/>
    <s v="Lori Olson"/>
    <x v="2"/>
    <x v="37"/>
    <x v="2"/>
    <s v="Accessories"/>
    <x v="3065"/>
    <x v="155"/>
    <n v="4"/>
    <n v="18.064800000000002"/>
  </r>
  <r>
    <s v="EG-2012-3660"/>
    <d v="2012-09-06T00:00:00"/>
    <d v="2012-09-12T00:00:00"/>
    <s v="Standard Class"/>
    <s v="Charles McCrossin"/>
    <x v="0"/>
    <x v="51"/>
    <x v="2"/>
    <s v="Accessories"/>
    <x v="2427"/>
    <x v="244"/>
    <n v="1"/>
    <n v="14.64"/>
  </r>
  <r>
    <s v="ES-2012-3876322"/>
    <d v="2012-09-06T00:00:00"/>
    <d v="2012-09-08T00:00:00"/>
    <s v="Second Class"/>
    <s v="Patrick Gardner"/>
    <x v="0"/>
    <x v="242"/>
    <x v="0"/>
    <s v="Labels"/>
    <x v="2601"/>
    <x v="91"/>
    <n v="6"/>
    <n v="0.36"/>
  </r>
  <r>
    <s v="IN-2012-75169"/>
    <d v="2012-09-06T00:00:00"/>
    <d v="2012-09-08T00:00:00"/>
    <s v="Second Class"/>
    <s v="Xylona Preis"/>
    <x v="0"/>
    <x v="50"/>
    <x v="2"/>
    <s v="Phones"/>
    <x v="169"/>
    <x v="2"/>
    <n v="1"/>
    <n v="2.9039999999999999"/>
  </r>
  <r>
    <s v="IN-2012-75169"/>
    <d v="2012-09-06T00:00:00"/>
    <d v="2012-09-08T00:00:00"/>
    <s v="Second Class"/>
    <s v="Xylona Preis"/>
    <x v="0"/>
    <x v="50"/>
    <x v="0"/>
    <s v="Fasteners"/>
    <x v="2312"/>
    <x v="20"/>
    <n v="4"/>
    <n v="16.068000000000001"/>
  </r>
  <r>
    <s v="EG-2012-3660"/>
    <d v="2012-09-06T00:00:00"/>
    <d v="2012-09-12T00:00:00"/>
    <s v="Standard Class"/>
    <s v="Charles McCrossin"/>
    <x v="0"/>
    <x v="51"/>
    <x v="2"/>
    <s v="Copiers"/>
    <x v="448"/>
    <x v="539"/>
    <n v="2"/>
    <n v="66.48"/>
  </r>
  <r>
    <s v="ID-2012-54743"/>
    <d v="2012-09-06T00:00:00"/>
    <d v="2012-09-10T00:00:00"/>
    <s v="Standard Class"/>
    <s v="Paul Stevenson"/>
    <x v="1"/>
    <x v="41"/>
    <x v="0"/>
    <s v="Storage"/>
    <x v="49"/>
    <x v="191"/>
    <n v="3"/>
    <n v="16.29"/>
  </r>
  <r>
    <s v="ES-2012-3157970"/>
    <d v="2012-09-06T00:00:00"/>
    <d v="2012-09-11T00:00:00"/>
    <s v="Standard Class"/>
    <s v="John Stevenson"/>
    <x v="0"/>
    <x v="27"/>
    <x v="0"/>
    <s v="Storage"/>
    <x v="593"/>
    <x v="110"/>
    <n v="1"/>
    <n v="2.5409999999999999"/>
  </r>
  <r>
    <s v="ID-2012-54743"/>
    <d v="2012-09-06T00:00:00"/>
    <d v="2012-09-10T00:00:00"/>
    <s v="Standard Class"/>
    <s v="Paul Stevenson"/>
    <x v="1"/>
    <x v="41"/>
    <x v="0"/>
    <s v="Binders"/>
    <x v="1072"/>
    <x v="93"/>
    <n v="3"/>
    <n v="1.62"/>
  </r>
  <r>
    <s v="US-2012-151435"/>
    <d v="2012-09-06T00:00:00"/>
    <d v="2012-09-09T00:00:00"/>
    <s v="Second Class"/>
    <s v="Shaun Weien"/>
    <x v="0"/>
    <x v="74"/>
    <x v="1"/>
    <s v="Tables"/>
    <x v="1103"/>
    <x v="221"/>
    <n v="1"/>
    <n v="22.354800000000001"/>
  </r>
  <r>
    <s v="CA-2012-169572"/>
    <d v="2012-09-06T00:00:00"/>
    <d v="2012-09-12T00:00:00"/>
    <s v="Standard Class"/>
    <s v="Andy Gerbode"/>
    <x v="2"/>
    <x v="63"/>
    <x v="0"/>
    <s v="Binders"/>
    <x v="2242"/>
    <x v="23"/>
    <n v="9"/>
    <n v="21.4452"/>
  </r>
  <r>
    <s v="MX-2012-165764"/>
    <d v="2012-09-06T00:00:00"/>
    <d v="2012-09-11T00:00:00"/>
    <s v="Standard Class"/>
    <s v="Andrew Allen"/>
    <x v="0"/>
    <x v="53"/>
    <x v="1"/>
    <s v="Chairs"/>
    <x v="1741"/>
    <x v="21"/>
    <n v="2"/>
    <n v="20.295999999999999"/>
  </r>
  <r>
    <s v="IN-2012-75169"/>
    <d v="2012-09-06T00:00:00"/>
    <d v="2012-09-08T00:00:00"/>
    <s v="Second Class"/>
    <s v="Xylona Preis"/>
    <x v="0"/>
    <x v="50"/>
    <x v="0"/>
    <s v="Labels"/>
    <x v="1444"/>
    <x v="63"/>
    <n v="3"/>
    <n v="6.7140000000000004"/>
  </r>
  <r>
    <s v="ES-2012-5543011"/>
    <d v="2012-09-06T00:00:00"/>
    <d v="2012-09-09T00:00:00"/>
    <s v="Second Class"/>
    <s v="Katharine Harms"/>
    <x v="2"/>
    <x v="139"/>
    <x v="0"/>
    <s v="Fasteners"/>
    <x v="2191"/>
    <x v="36"/>
    <n v="1"/>
    <n v="4.32"/>
  </r>
  <r>
    <s v="EG-2012-3660"/>
    <d v="2012-09-06T00:00:00"/>
    <d v="2012-09-12T00:00:00"/>
    <s v="Standard Class"/>
    <s v="Charles McCrossin"/>
    <x v="0"/>
    <x v="51"/>
    <x v="0"/>
    <s v="Storage"/>
    <x v="512"/>
    <x v="163"/>
    <n v="1"/>
    <n v="22.08"/>
  </r>
  <r>
    <s v="IT-2012-1122046"/>
    <d v="2012-09-06T00:00:00"/>
    <d v="2012-09-10T00:00:00"/>
    <s v="Standard Class"/>
    <s v="Trudy Schmidt"/>
    <x v="0"/>
    <x v="72"/>
    <x v="1"/>
    <s v="Furnishings"/>
    <x v="1037"/>
    <x v="94"/>
    <n v="3"/>
    <n v="-18.161999999999999"/>
  </r>
  <r>
    <s v="MX-2012-168221"/>
    <d v="2012-09-06T00:00:00"/>
    <d v="2012-09-12T00:00:00"/>
    <s v="Standard Class"/>
    <s v="Juliana Krohn"/>
    <x v="0"/>
    <x v="104"/>
    <x v="0"/>
    <s v="Binders"/>
    <x v="149"/>
    <x v="94"/>
    <n v="5"/>
    <n v="0.5"/>
  </r>
  <r>
    <s v="CA-2012-133977"/>
    <d v="2012-09-06T00:00:00"/>
    <d v="2012-09-08T00:00:00"/>
    <s v="Second Class"/>
    <s v="Alyssa Tate"/>
    <x v="1"/>
    <x v="116"/>
    <x v="0"/>
    <s v="Binders"/>
    <x v="3366"/>
    <x v="115"/>
    <n v="1"/>
    <n v="-2.5255999999999998"/>
  </r>
  <r>
    <s v="CA-2012-160696"/>
    <d v="2012-09-06T00:00:00"/>
    <d v="2012-09-10T00:00:00"/>
    <s v="Standard Class"/>
    <s v="Cyma Kinney"/>
    <x v="2"/>
    <x v="109"/>
    <x v="0"/>
    <s v="Fasteners"/>
    <x v="2927"/>
    <x v="68"/>
    <n v="5"/>
    <n v="1.1765000000000001"/>
  </r>
  <r>
    <s v="KZ-2012-7200"/>
    <d v="2012-09-06T00:00:00"/>
    <d v="2012-09-08T00:00:00"/>
    <s v="First Class"/>
    <s v="Joy Daniels"/>
    <x v="0"/>
    <x v="617"/>
    <x v="0"/>
    <s v="Labels"/>
    <x v="2935"/>
    <x v="115"/>
    <n v="1"/>
    <n v="-7.3170000000000002"/>
  </r>
  <r>
    <s v="EG-2012-3660"/>
    <d v="2012-09-06T00:00:00"/>
    <d v="2012-09-12T00:00:00"/>
    <s v="Standard Class"/>
    <s v="Charles McCrossin"/>
    <x v="0"/>
    <x v="51"/>
    <x v="0"/>
    <s v="Binders"/>
    <x v="1226"/>
    <x v="24"/>
    <n v="1"/>
    <n v="0.24"/>
  </r>
  <r>
    <s v="CA-2012-138002"/>
    <d v="2012-09-06T00:00:00"/>
    <d v="2012-09-12T00:00:00"/>
    <s v="Standard Class"/>
    <s v="Beth Thompson"/>
    <x v="1"/>
    <x v="171"/>
    <x v="0"/>
    <s v="Binders"/>
    <x v="1987"/>
    <x v="24"/>
    <n v="2"/>
    <n v="2.1335999999999999"/>
  </r>
  <r>
    <s v="US-2012-109015"/>
    <d v="2012-09-06T00:00:00"/>
    <d v="2012-09-12T00:00:00"/>
    <s v="Standard Class"/>
    <s v="Brendan Sweed"/>
    <x v="2"/>
    <x v="154"/>
    <x v="0"/>
    <s v="Appliances"/>
    <x v="2362"/>
    <x v="267"/>
    <n v="1"/>
    <n v="2.0975000000000001"/>
  </r>
  <r>
    <s v="ES-2012-2376528"/>
    <d v="2012-09-07T00:00:00"/>
    <d v="2012-09-14T00:00:00"/>
    <s v="Standard Class"/>
    <s v="Thea Hendricks"/>
    <x v="0"/>
    <x v="18"/>
    <x v="1"/>
    <s v="Bookcases"/>
    <x v="1976"/>
    <x v="1511"/>
    <n v="6"/>
    <n v="920.75400000000002"/>
  </r>
  <r>
    <s v="ZA-2012-8660"/>
    <d v="2012-09-07T00:00:00"/>
    <d v="2012-09-09T00:00:00"/>
    <s v="Second Class"/>
    <s v="Don Jones"/>
    <x v="2"/>
    <x v="504"/>
    <x v="2"/>
    <s v="Phones"/>
    <x v="770"/>
    <x v="638"/>
    <n v="2"/>
    <n v="407.1"/>
  </r>
  <r>
    <s v="CA-2012-140557"/>
    <d v="2012-09-07T00:00:00"/>
    <d v="2012-09-11T00:00:00"/>
    <s v="Standard Class"/>
    <s v="Tanja Norvell"/>
    <x v="1"/>
    <x v="154"/>
    <x v="2"/>
    <s v="Accessories"/>
    <x v="3154"/>
    <x v="785"/>
    <n v="7"/>
    <n v="167.97900000000001"/>
  </r>
  <r>
    <s v="ES-2012-3423570"/>
    <d v="2012-09-07T00:00:00"/>
    <d v="2012-09-08T00:00:00"/>
    <s v="First Class"/>
    <s v="Pierre Wener"/>
    <x v="0"/>
    <x v="355"/>
    <x v="2"/>
    <s v="Accessories"/>
    <x v="243"/>
    <x v="116"/>
    <n v="2"/>
    <n v="232.8"/>
  </r>
  <r>
    <s v="ES-2012-2376528"/>
    <d v="2012-09-07T00:00:00"/>
    <d v="2012-09-14T00:00:00"/>
    <s v="Standard Class"/>
    <s v="Thea Hendricks"/>
    <x v="0"/>
    <x v="18"/>
    <x v="2"/>
    <s v="Copiers"/>
    <x v="2957"/>
    <x v="1028"/>
    <n v="7"/>
    <n v="215.04"/>
  </r>
  <r>
    <s v="CA-2012-102876"/>
    <d v="2012-09-07T00:00:00"/>
    <d v="2012-09-14T00:00:00"/>
    <s v="Standard Class"/>
    <s v="Lisa Ryan"/>
    <x v="2"/>
    <x v="32"/>
    <x v="2"/>
    <s v="Phones"/>
    <x v="1587"/>
    <x v="1382"/>
    <n v="6"/>
    <n v="-131.994"/>
  </r>
  <r>
    <s v="TZ-2012-220"/>
    <d v="2012-09-07T00:00:00"/>
    <d v="2012-09-12T00:00:00"/>
    <s v="Standard Class"/>
    <s v="Sandra Glassco"/>
    <x v="0"/>
    <x v="14"/>
    <x v="2"/>
    <s v="Phones"/>
    <x v="1785"/>
    <x v="1082"/>
    <n v="1"/>
    <n v="229.476"/>
  </r>
  <r>
    <s v="ES-2012-3052180"/>
    <d v="2012-09-07T00:00:00"/>
    <d v="2012-09-11T00:00:00"/>
    <s v="Standard Class"/>
    <s v="Mike Pelletier"/>
    <x v="1"/>
    <x v="27"/>
    <x v="2"/>
    <s v="Accessories"/>
    <x v="1516"/>
    <x v="933"/>
    <n v="3"/>
    <n v="365.13"/>
  </r>
  <r>
    <s v="CA-2012-110744"/>
    <d v="2012-09-07T00:00:00"/>
    <d v="2012-09-12T00:00:00"/>
    <s v="Standard Class"/>
    <s v="Helen Andreada"/>
    <x v="0"/>
    <x v="37"/>
    <x v="0"/>
    <s v="Storage"/>
    <x v="2793"/>
    <x v="722"/>
    <n v="7"/>
    <n v="20.157900000000001"/>
  </r>
  <r>
    <s v="IN-2012-46560"/>
    <d v="2012-09-07T00:00:00"/>
    <d v="2012-09-13T00:00:00"/>
    <s v="Standard Class"/>
    <s v="Sam Zeldin"/>
    <x v="1"/>
    <x v="225"/>
    <x v="2"/>
    <s v="Machines"/>
    <x v="2056"/>
    <x v="337"/>
    <n v="4"/>
    <n v="145.50239999999999"/>
  </r>
  <r>
    <s v="ES-2012-2376528"/>
    <d v="2012-09-07T00:00:00"/>
    <d v="2012-09-14T00:00:00"/>
    <s v="Standard Class"/>
    <s v="Thea Hendricks"/>
    <x v="0"/>
    <x v="18"/>
    <x v="1"/>
    <s v="Chairs"/>
    <x v="1180"/>
    <x v="105"/>
    <n v="7"/>
    <n v="114.93300000000001"/>
  </r>
  <r>
    <s v="US-2012-122693"/>
    <d v="2012-09-07T00:00:00"/>
    <d v="2012-09-11T00:00:00"/>
    <s v="Standard Class"/>
    <s v="Dennis Kane"/>
    <x v="0"/>
    <x v="161"/>
    <x v="1"/>
    <s v="Chairs"/>
    <x v="460"/>
    <x v="883"/>
    <n v="3"/>
    <n v="-132.40799999999999"/>
  </r>
  <r>
    <s v="CA-2012-164084"/>
    <d v="2012-09-07T00:00:00"/>
    <d v="2012-09-12T00:00:00"/>
    <s v="Standard Class"/>
    <s v="Andy Gerbode"/>
    <x v="2"/>
    <x v="154"/>
    <x v="1"/>
    <s v="Tables"/>
    <x v="2262"/>
    <x v="1055"/>
    <n v="2"/>
    <n v="-120.294"/>
  </r>
  <r>
    <s v="IZ-2012-1710"/>
    <d v="2012-09-07T00:00:00"/>
    <d v="2012-09-12T00:00:00"/>
    <s v="Standard Class"/>
    <s v="Justin MacKendrick"/>
    <x v="0"/>
    <x v="235"/>
    <x v="1"/>
    <s v="Bookcases"/>
    <x v="225"/>
    <x v="223"/>
    <n v="1"/>
    <n v="117.36"/>
  </r>
  <r>
    <s v="IN-2012-72089"/>
    <d v="2012-09-07T00:00:00"/>
    <d v="2012-09-12T00:00:00"/>
    <s v="Standard Class"/>
    <s v="Todd Boyes"/>
    <x v="2"/>
    <x v="155"/>
    <x v="1"/>
    <s v="Bookcases"/>
    <x v="1774"/>
    <x v="161"/>
    <n v="2"/>
    <n v="87.731999999999999"/>
  </r>
  <r>
    <s v="ES-2012-3423570"/>
    <d v="2012-09-07T00:00:00"/>
    <d v="2012-09-08T00:00:00"/>
    <s v="First Class"/>
    <s v="Pierre Wener"/>
    <x v="0"/>
    <x v="355"/>
    <x v="2"/>
    <s v="Machines"/>
    <x v="2062"/>
    <x v="292"/>
    <n v="2"/>
    <n v="31.32"/>
  </r>
  <r>
    <s v="ID-2012-46882"/>
    <d v="2012-09-07T00:00:00"/>
    <d v="2012-09-11T00:00:00"/>
    <s v="Standard Class"/>
    <s v="Joni Wasserman"/>
    <x v="0"/>
    <x v="47"/>
    <x v="0"/>
    <s v="Storage"/>
    <x v="1549"/>
    <x v="453"/>
    <n v="3"/>
    <n v="-18.451799999999999"/>
  </r>
  <r>
    <s v="ES-2012-3596491"/>
    <d v="2012-09-07T00:00:00"/>
    <d v="2012-09-09T00:00:00"/>
    <s v="First Class"/>
    <s v="Janet Molinari"/>
    <x v="2"/>
    <x v="174"/>
    <x v="0"/>
    <s v="Binders"/>
    <x v="211"/>
    <x v="334"/>
    <n v="13"/>
    <n v="38.61"/>
  </r>
  <r>
    <s v="ES-2012-2223096"/>
    <d v="2012-09-07T00:00:00"/>
    <d v="2012-09-14T00:00:00"/>
    <s v="Standard Class"/>
    <s v="Nick Crebassa"/>
    <x v="2"/>
    <x v="8"/>
    <x v="0"/>
    <s v="Art"/>
    <x v="679"/>
    <x v="111"/>
    <n v="2"/>
    <n v="17.46"/>
  </r>
  <r>
    <s v="IN-2012-46560"/>
    <d v="2012-09-07T00:00:00"/>
    <d v="2012-09-13T00:00:00"/>
    <s v="Standard Class"/>
    <s v="Sam Zeldin"/>
    <x v="1"/>
    <x v="225"/>
    <x v="0"/>
    <s v="Envelopes"/>
    <x v="3160"/>
    <x v="456"/>
    <n v="8"/>
    <n v="-45.465600000000002"/>
  </r>
  <r>
    <s v="ES-2012-2376528"/>
    <d v="2012-09-07T00:00:00"/>
    <d v="2012-09-14T00:00:00"/>
    <s v="Standard Class"/>
    <s v="Thea Hendricks"/>
    <x v="0"/>
    <x v="18"/>
    <x v="2"/>
    <s v="Machines"/>
    <x v="2817"/>
    <x v="528"/>
    <n v="2"/>
    <n v="79.926000000000002"/>
  </r>
  <r>
    <s v="MX-2012-156671"/>
    <d v="2012-09-07T00:00:00"/>
    <d v="2012-09-13T00:00:00"/>
    <s v="Standard Class"/>
    <s v="Peter Fuller"/>
    <x v="0"/>
    <x v="222"/>
    <x v="2"/>
    <s v="Machines"/>
    <x v="559"/>
    <x v="391"/>
    <n v="2"/>
    <n v="46.2"/>
  </r>
  <r>
    <s v="MX-2012-154753"/>
    <d v="2012-09-07T00:00:00"/>
    <d v="2012-09-13T00:00:00"/>
    <s v="Standard Class"/>
    <s v="Cathy Armstrong"/>
    <x v="1"/>
    <x v="589"/>
    <x v="1"/>
    <s v="Chairs"/>
    <x v="930"/>
    <x v="282"/>
    <n v="2"/>
    <n v="47.856000000000002"/>
  </r>
  <r>
    <s v="MX-2012-130603"/>
    <d v="2012-09-07T00:00:00"/>
    <d v="2012-09-13T00:00:00"/>
    <s v="Standard Class"/>
    <s v="Seth Vernon"/>
    <x v="0"/>
    <x v="705"/>
    <x v="2"/>
    <s v="Accessories"/>
    <x v="2881"/>
    <x v="224"/>
    <n v="2"/>
    <n v="11.36"/>
  </r>
  <r>
    <s v="MX-2012-145940"/>
    <d v="2012-09-07T00:00:00"/>
    <d v="2012-09-11T00:00:00"/>
    <s v="Second Class"/>
    <s v="Sample Company A"/>
    <x v="1"/>
    <x v="690"/>
    <x v="0"/>
    <s v="Art"/>
    <x v="1066"/>
    <x v="185"/>
    <n v="5"/>
    <n v="5.9"/>
  </r>
  <r>
    <s v="TZ-2012-220"/>
    <d v="2012-09-07T00:00:00"/>
    <d v="2012-09-12T00:00:00"/>
    <s v="Standard Class"/>
    <s v="Sandra Glassco"/>
    <x v="0"/>
    <x v="14"/>
    <x v="2"/>
    <s v="Phones"/>
    <x v="947"/>
    <x v="81"/>
    <n v="1"/>
    <n v="15.141"/>
  </r>
  <r>
    <s v="CA-2012-122623"/>
    <d v="2012-09-07T00:00:00"/>
    <d v="2012-09-11T00:00:00"/>
    <s v="Standard Class"/>
    <s v="Charles Crestani"/>
    <x v="0"/>
    <x v="21"/>
    <x v="1"/>
    <s v="Chairs"/>
    <x v="2047"/>
    <x v="163"/>
    <n v="2"/>
    <n v="-2.0364"/>
  </r>
  <r>
    <s v="ES-2012-2634073"/>
    <d v="2012-09-07T00:00:00"/>
    <d v="2012-09-12T00:00:00"/>
    <s v="Standard Class"/>
    <s v="Noel Staavos"/>
    <x v="2"/>
    <x v="8"/>
    <x v="2"/>
    <s v="Phones"/>
    <x v="90"/>
    <x v="358"/>
    <n v="1"/>
    <n v="23.1"/>
  </r>
  <r>
    <s v="IN-2012-72089"/>
    <d v="2012-09-07T00:00:00"/>
    <d v="2012-09-12T00:00:00"/>
    <s v="Standard Class"/>
    <s v="Todd Boyes"/>
    <x v="2"/>
    <x v="155"/>
    <x v="2"/>
    <s v="Machines"/>
    <x v="3367"/>
    <x v="427"/>
    <n v="1"/>
    <n v="17.7"/>
  </r>
  <r>
    <s v="CA-2012-161445"/>
    <d v="2012-09-07T00:00:00"/>
    <d v="2012-09-09T00:00:00"/>
    <s v="Second Class"/>
    <s v="Corey Catlett"/>
    <x v="2"/>
    <x v="243"/>
    <x v="0"/>
    <s v="Art"/>
    <x v="1715"/>
    <x v="168"/>
    <n v="4"/>
    <n v="12.314399999999999"/>
  </r>
  <r>
    <s v="IZ-2012-1710"/>
    <d v="2012-09-07T00:00:00"/>
    <d v="2012-09-12T00:00:00"/>
    <s v="Standard Class"/>
    <s v="Justin MacKendrick"/>
    <x v="0"/>
    <x v="235"/>
    <x v="1"/>
    <s v="Furnishings"/>
    <x v="849"/>
    <x v="324"/>
    <n v="4"/>
    <n v="33.479999999999997"/>
  </r>
  <r>
    <s v="ES-2012-3423570"/>
    <d v="2012-09-07T00:00:00"/>
    <d v="2012-09-08T00:00:00"/>
    <s v="First Class"/>
    <s v="Pierre Wener"/>
    <x v="0"/>
    <x v="355"/>
    <x v="0"/>
    <s v="Labels"/>
    <x v="1529"/>
    <x v="91"/>
    <n v="5"/>
    <n v="2.1"/>
  </r>
  <r>
    <s v="IN-2012-61043"/>
    <d v="2012-09-07T00:00:00"/>
    <d v="2012-09-09T00:00:00"/>
    <s v="Second Class"/>
    <s v="Joe Elijah"/>
    <x v="0"/>
    <x v="50"/>
    <x v="0"/>
    <s v="Binders"/>
    <x v="210"/>
    <x v="155"/>
    <n v="1"/>
    <n v="0.501"/>
  </r>
  <r>
    <s v="MX-2012-145940"/>
    <d v="2012-09-07T00:00:00"/>
    <d v="2012-09-11T00:00:00"/>
    <s v="Second Class"/>
    <s v="Sample Company A"/>
    <x v="1"/>
    <x v="690"/>
    <x v="0"/>
    <s v="Paper"/>
    <x v="2689"/>
    <x v="170"/>
    <n v="3"/>
    <n v="5.52"/>
  </r>
  <r>
    <s v="MX-2012-105172"/>
    <d v="2012-09-07T00:00:00"/>
    <d v="2012-09-12T00:00:00"/>
    <s v="Standard Class"/>
    <s v="Gene Hale"/>
    <x v="2"/>
    <x v="77"/>
    <x v="0"/>
    <s v="Labels"/>
    <x v="2904"/>
    <x v="172"/>
    <n v="4"/>
    <n v="9.92"/>
  </r>
  <r>
    <s v="NI-2012-2990"/>
    <d v="2012-09-07T00:00:00"/>
    <d v="2012-09-10T00:00:00"/>
    <s v="First Class"/>
    <s v="Pete Armstrong"/>
    <x v="1"/>
    <x v="625"/>
    <x v="0"/>
    <s v="Storage"/>
    <x v="512"/>
    <x v="325"/>
    <n v="2"/>
    <n v="-23.04"/>
  </r>
  <r>
    <s v="CA-2012-164084"/>
    <d v="2012-09-07T00:00:00"/>
    <d v="2012-09-12T00:00:00"/>
    <s v="Standard Class"/>
    <s v="Andy Gerbode"/>
    <x v="2"/>
    <x v="154"/>
    <x v="2"/>
    <s v="Accessories"/>
    <x v="3368"/>
    <x v="40"/>
    <n v="5"/>
    <n v="16.2"/>
  </r>
  <r>
    <s v="BN-2012-5720"/>
    <d v="2012-09-07T00:00:00"/>
    <d v="2012-09-10T00:00:00"/>
    <s v="First Class"/>
    <s v="Henia Zydlo"/>
    <x v="0"/>
    <x v="609"/>
    <x v="0"/>
    <s v="Art"/>
    <x v="2070"/>
    <x v="50"/>
    <n v="1"/>
    <n v="6.66"/>
  </r>
  <r>
    <s v="IN-2012-46560"/>
    <d v="2012-09-07T00:00:00"/>
    <d v="2012-09-13T00:00:00"/>
    <s v="Standard Class"/>
    <s v="Sam Zeldin"/>
    <x v="1"/>
    <x v="225"/>
    <x v="0"/>
    <s v="Binders"/>
    <x v="1192"/>
    <x v="153"/>
    <n v="7"/>
    <n v="-10.206"/>
  </r>
  <r>
    <s v="ID-2012-70927"/>
    <d v="2012-09-07T00:00:00"/>
    <d v="2012-09-11T00:00:00"/>
    <s v="Standard Class"/>
    <s v="Jennifer Jackson"/>
    <x v="0"/>
    <x v="180"/>
    <x v="0"/>
    <s v="Paper"/>
    <x v="1213"/>
    <x v="93"/>
    <n v="5"/>
    <n v="-31.95"/>
  </r>
  <r>
    <s v="MX-2012-154753"/>
    <d v="2012-09-07T00:00:00"/>
    <d v="2012-09-13T00:00:00"/>
    <s v="Standard Class"/>
    <s v="Cathy Armstrong"/>
    <x v="1"/>
    <x v="589"/>
    <x v="1"/>
    <s v="Chairs"/>
    <x v="2621"/>
    <x v="2"/>
    <n v="2"/>
    <n v="-8.3119999999999994"/>
  </r>
  <r>
    <s v="CA-2012-164084"/>
    <d v="2012-09-07T00:00:00"/>
    <d v="2012-09-12T00:00:00"/>
    <s v="Standard Class"/>
    <s v="Andy Gerbode"/>
    <x v="2"/>
    <x v="154"/>
    <x v="0"/>
    <s v="Storage"/>
    <x v="3334"/>
    <x v="324"/>
    <n v="3"/>
    <n v="18.970199999999998"/>
  </r>
  <r>
    <s v="ES-2012-2634073"/>
    <d v="2012-09-07T00:00:00"/>
    <d v="2012-09-12T00:00:00"/>
    <s v="Standard Class"/>
    <s v="Noel Staavos"/>
    <x v="2"/>
    <x v="8"/>
    <x v="0"/>
    <s v="Binders"/>
    <x v="1953"/>
    <x v="113"/>
    <n v="4"/>
    <n v="18.48"/>
  </r>
  <r>
    <s v="ES-2012-5781276"/>
    <d v="2012-09-07T00:00:00"/>
    <d v="2012-09-12T00:00:00"/>
    <s v="Standard Class"/>
    <s v="Eugene Hildebrand"/>
    <x v="1"/>
    <x v="165"/>
    <x v="0"/>
    <s v="Storage"/>
    <x v="920"/>
    <x v="187"/>
    <n v="1"/>
    <n v="11.244"/>
  </r>
  <r>
    <s v="NI-2012-2990"/>
    <d v="2012-09-07T00:00:00"/>
    <d v="2012-09-10T00:00:00"/>
    <s v="First Class"/>
    <s v="Pete Armstrong"/>
    <x v="1"/>
    <x v="625"/>
    <x v="0"/>
    <s v="Paper"/>
    <x v="1213"/>
    <x v="77"/>
    <n v="2"/>
    <n v="-13.44"/>
  </r>
  <r>
    <s v="IN-2012-77416"/>
    <d v="2012-09-07T00:00:00"/>
    <d v="2012-09-07T00:00:00"/>
    <s v="Same Day"/>
    <s v="Chloris Kastensmidt"/>
    <x v="0"/>
    <x v="31"/>
    <x v="0"/>
    <s v="Labels"/>
    <x v="1444"/>
    <x v="158"/>
    <n v="2"/>
    <n v="5.88"/>
  </r>
  <r>
    <s v="CA-2012-105599"/>
    <d v="2012-09-07T00:00:00"/>
    <d v="2012-09-07T00:00:00"/>
    <s v="Same Day"/>
    <s v="Marc Crier"/>
    <x v="0"/>
    <x v="154"/>
    <x v="1"/>
    <s v="Tables"/>
    <x v="3369"/>
    <x v="35"/>
    <n v="3"/>
    <n v="-14.1639"/>
  </r>
  <r>
    <s v="ES-2012-2376528"/>
    <d v="2012-09-07T00:00:00"/>
    <d v="2012-09-14T00:00:00"/>
    <s v="Standard Class"/>
    <s v="Thea Hendricks"/>
    <x v="0"/>
    <x v="18"/>
    <x v="0"/>
    <s v="Art"/>
    <x v="39"/>
    <x v="49"/>
    <n v="2"/>
    <n v="5.22"/>
  </r>
  <r>
    <s v="TZ-2012-220"/>
    <d v="2012-09-07T00:00:00"/>
    <d v="2012-09-12T00:00:00"/>
    <s v="Standard Class"/>
    <s v="Sandra Glassco"/>
    <x v="0"/>
    <x v="14"/>
    <x v="0"/>
    <s v="Binders"/>
    <x v="1246"/>
    <x v="49"/>
    <n v="2"/>
    <n v="1.5"/>
  </r>
  <r>
    <s v="ES-2012-3482924"/>
    <d v="2012-09-07T00:00:00"/>
    <d v="2012-09-12T00:00:00"/>
    <s v="Standard Class"/>
    <s v="Julia Barnett"/>
    <x v="1"/>
    <x v="64"/>
    <x v="0"/>
    <s v="Art"/>
    <x v="2104"/>
    <x v="158"/>
    <n v="1"/>
    <n v="4.7699999999999996"/>
  </r>
  <r>
    <s v="NI-2012-2990"/>
    <d v="2012-09-07T00:00:00"/>
    <d v="2012-09-10T00:00:00"/>
    <s v="First Class"/>
    <s v="Pete Armstrong"/>
    <x v="1"/>
    <x v="625"/>
    <x v="0"/>
    <s v="Art"/>
    <x v="194"/>
    <x v="68"/>
    <n v="1"/>
    <n v="-7.3769999999999998"/>
  </r>
  <r>
    <s v="CA-2012-105599"/>
    <d v="2012-09-07T00:00:00"/>
    <d v="2012-09-07T00:00:00"/>
    <s v="Same Day"/>
    <s v="Marc Crier"/>
    <x v="0"/>
    <x v="154"/>
    <x v="0"/>
    <s v="Storage"/>
    <x v="729"/>
    <x v="158"/>
    <n v="2"/>
    <n v="0.2792"/>
  </r>
  <r>
    <s v="NI-2012-2990"/>
    <d v="2012-09-07T00:00:00"/>
    <d v="2012-09-10T00:00:00"/>
    <s v="First Class"/>
    <s v="Pete Armstrong"/>
    <x v="1"/>
    <x v="625"/>
    <x v="0"/>
    <s v="Labels"/>
    <x v="1592"/>
    <x v="115"/>
    <n v="1"/>
    <n v="-6.1920000000000002"/>
  </r>
  <r>
    <s v="CA-2012-102876"/>
    <d v="2012-09-07T00:00:00"/>
    <d v="2012-09-14T00:00:00"/>
    <s v="Standard Class"/>
    <s v="Lisa Ryan"/>
    <x v="2"/>
    <x v="32"/>
    <x v="0"/>
    <s v="Binders"/>
    <x v="3370"/>
    <x v="77"/>
    <n v="1"/>
    <n v="-6.9828000000000001"/>
  </r>
  <r>
    <s v="TZ-2012-220"/>
    <d v="2012-09-07T00:00:00"/>
    <d v="2012-09-12T00:00:00"/>
    <s v="Standard Class"/>
    <s v="Sandra Glassco"/>
    <x v="0"/>
    <x v="14"/>
    <x v="0"/>
    <s v="Binders"/>
    <x v="326"/>
    <x v="228"/>
    <n v="4"/>
    <n v="16.079999999999998"/>
  </r>
  <r>
    <s v="CA-2012-164084"/>
    <d v="2012-09-07T00:00:00"/>
    <d v="2012-09-12T00:00:00"/>
    <s v="Standard Class"/>
    <s v="Andy Gerbode"/>
    <x v="2"/>
    <x v="154"/>
    <x v="0"/>
    <s v="Fasteners"/>
    <x v="2927"/>
    <x v="68"/>
    <n v="4"/>
    <n v="2.3892000000000002"/>
  </r>
  <r>
    <s v="IN-2012-46560"/>
    <d v="2012-09-07T00:00:00"/>
    <d v="2012-09-13T00:00:00"/>
    <s v="Standard Class"/>
    <s v="Sam Zeldin"/>
    <x v="1"/>
    <x v="225"/>
    <x v="0"/>
    <s v="Binders"/>
    <x v="1196"/>
    <x v="98"/>
    <n v="2"/>
    <n v="-0.81299999999999994"/>
  </r>
  <r>
    <s v="CA-2012-102876"/>
    <d v="2012-09-07T00:00:00"/>
    <d v="2012-09-14T00:00:00"/>
    <s v="Standard Class"/>
    <s v="Lisa Ryan"/>
    <x v="2"/>
    <x v="32"/>
    <x v="0"/>
    <s v="Binders"/>
    <x v="1532"/>
    <x v="70"/>
    <n v="3"/>
    <n v="-3.9384000000000001"/>
  </r>
  <r>
    <s v="CA-2012-164084"/>
    <d v="2012-09-07T00:00:00"/>
    <d v="2012-09-12T00:00:00"/>
    <s v="Standard Class"/>
    <s v="Andy Gerbode"/>
    <x v="2"/>
    <x v="154"/>
    <x v="0"/>
    <s v="Binders"/>
    <x v="257"/>
    <x v="24"/>
    <n v="2"/>
    <n v="2.0573999999999999"/>
  </r>
  <r>
    <s v="ID-2012-43921"/>
    <d v="2012-09-08T00:00:00"/>
    <d v="2012-09-15T00:00:00"/>
    <s v="Standard Class"/>
    <s v="Ritsa Hightower"/>
    <x v="0"/>
    <x v="140"/>
    <x v="2"/>
    <s v="Copiers"/>
    <x v="3371"/>
    <x v="1512"/>
    <n v="4"/>
    <n v="297.44639999999998"/>
  </r>
  <r>
    <s v="US-2012-123876"/>
    <d v="2012-09-08T00:00:00"/>
    <d v="2012-09-12T00:00:00"/>
    <s v="Standard Class"/>
    <s v="Sonia Cooley"/>
    <x v="0"/>
    <x v="366"/>
    <x v="1"/>
    <s v="Bookcases"/>
    <x v="398"/>
    <x v="420"/>
    <n v="4"/>
    <n v="-52.56"/>
  </r>
  <r>
    <s v="ES-2012-1158066"/>
    <d v="2012-09-08T00:00:00"/>
    <d v="2012-09-10T00:00:00"/>
    <s v="Second Class"/>
    <s v="Brendan Murry"/>
    <x v="2"/>
    <x v="174"/>
    <x v="0"/>
    <s v="Storage"/>
    <x v="823"/>
    <x v="211"/>
    <n v="2"/>
    <n v="-5.4720000000000004"/>
  </r>
  <r>
    <s v="ID-2012-43921"/>
    <d v="2012-09-08T00:00:00"/>
    <d v="2012-09-15T00:00:00"/>
    <s v="Standard Class"/>
    <s v="Ritsa Hightower"/>
    <x v="0"/>
    <x v="140"/>
    <x v="2"/>
    <s v="Phones"/>
    <x v="655"/>
    <x v="1203"/>
    <n v="12"/>
    <n v="-71.960400000000007"/>
  </r>
  <r>
    <s v="ES-2012-1158066"/>
    <d v="2012-09-08T00:00:00"/>
    <d v="2012-09-10T00:00:00"/>
    <s v="Second Class"/>
    <s v="Brendan Murry"/>
    <x v="2"/>
    <x v="174"/>
    <x v="0"/>
    <s v="Storage"/>
    <x v="1217"/>
    <x v="244"/>
    <n v="2"/>
    <n v="25.038"/>
  </r>
  <r>
    <s v="MX-2012-164098"/>
    <d v="2012-09-08T00:00:00"/>
    <d v="2012-09-12T00:00:00"/>
    <s v="Standard Class"/>
    <s v="Ted Butterfield"/>
    <x v="0"/>
    <x v="39"/>
    <x v="0"/>
    <s v="Envelopes"/>
    <x v="952"/>
    <x v="107"/>
    <n v="6"/>
    <n v="18.48"/>
  </r>
  <r>
    <s v="CA-2012-162166"/>
    <d v="2012-09-08T00:00:00"/>
    <d v="2012-09-11T00:00:00"/>
    <s v="First Class"/>
    <s v="Neoma Murray"/>
    <x v="0"/>
    <x v="37"/>
    <x v="0"/>
    <s v="Storage"/>
    <x v="729"/>
    <x v="93"/>
    <n v="6"/>
    <n v="0.83760000000000001"/>
  </r>
  <r>
    <s v="IT-2012-3138228"/>
    <d v="2012-09-08T00:00:00"/>
    <d v="2012-09-12T00:00:00"/>
    <s v="Second Class"/>
    <s v="Rob Lucas"/>
    <x v="0"/>
    <x v="108"/>
    <x v="1"/>
    <s v="Bookcases"/>
    <x v="1754"/>
    <x v="205"/>
    <n v="1"/>
    <n v="-4.4400000000000004"/>
  </r>
  <r>
    <s v="CA-2012-162166"/>
    <d v="2012-09-08T00:00:00"/>
    <d v="2012-09-11T00:00:00"/>
    <s v="First Class"/>
    <s v="Neoma Murray"/>
    <x v="0"/>
    <x v="37"/>
    <x v="0"/>
    <s v="Paper"/>
    <x v="3249"/>
    <x v="67"/>
    <n v="5"/>
    <n v="11.88"/>
  </r>
  <r>
    <s v="CA-2012-151624"/>
    <d v="2012-09-08T00:00:00"/>
    <d v="2012-09-14T00:00:00"/>
    <s v="Standard Class"/>
    <s v="Victoria Wilson"/>
    <x v="2"/>
    <x v="326"/>
    <x v="1"/>
    <s v="Furnishings"/>
    <x v="1862"/>
    <x v="149"/>
    <n v="8"/>
    <n v="8.1167999999999996"/>
  </r>
  <r>
    <s v="ZI-2012-7800"/>
    <d v="2012-09-08T00:00:00"/>
    <d v="2012-09-15T00:00:00"/>
    <s v="Standard Class"/>
    <s v="Eleni McCrary"/>
    <x v="2"/>
    <x v="202"/>
    <x v="0"/>
    <s v="Art"/>
    <x v="1349"/>
    <x v="66"/>
    <n v="1"/>
    <n v="-16.460999999999999"/>
  </r>
  <r>
    <s v="IT-2012-1314917"/>
    <d v="2012-09-09T00:00:00"/>
    <d v="2012-09-14T00:00:00"/>
    <s v="Standard Class"/>
    <s v="Luke Schmidt"/>
    <x v="2"/>
    <x v="81"/>
    <x v="1"/>
    <s v="Tables"/>
    <x v="3215"/>
    <x v="1513"/>
    <n v="2"/>
    <n v="-147.852"/>
  </r>
  <r>
    <s v="MX-2012-118171"/>
    <d v="2012-09-09T00:00:00"/>
    <d v="2012-09-11T00:00:00"/>
    <s v="First Class"/>
    <s v="Bryan Davis"/>
    <x v="0"/>
    <x v="85"/>
    <x v="2"/>
    <s v="Accessories"/>
    <x v="1657"/>
    <x v="275"/>
    <n v="3"/>
    <n v="112.86"/>
  </r>
  <r>
    <s v="MX-2012-159821"/>
    <d v="2012-09-09T00:00:00"/>
    <d v="2012-09-10T00:00:00"/>
    <s v="First Class"/>
    <s v="Larry Blacks"/>
    <x v="0"/>
    <x v="176"/>
    <x v="1"/>
    <s v="Bookcases"/>
    <x v="311"/>
    <x v="590"/>
    <n v="3"/>
    <n v="77.459999999999994"/>
  </r>
  <r>
    <s v="MX-2012-159821"/>
    <d v="2012-09-09T00:00:00"/>
    <d v="2012-09-10T00:00:00"/>
    <s v="First Class"/>
    <s v="Larry Blacks"/>
    <x v="0"/>
    <x v="176"/>
    <x v="1"/>
    <s v="Chairs"/>
    <x v="286"/>
    <x v="964"/>
    <n v="7"/>
    <n v="12.32"/>
  </r>
  <r>
    <s v="IT-2012-1314917"/>
    <d v="2012-09-09T00:00:00"/>
    <d v="2012-09-14T00:00:00"/>
    <s v="Standard Class"/>
    <s v="Luke Schmidt"/>
    <x v="2"/>
    <x v="81"/>
    <x v="0"/>
    <s v="Appliances"/>
    <x v="2397"/>
    <x v="897"/>
    <n v="1"/>
    <n v="44.915999999999997"/>
  </r>
  <r>
    <s v="MX-2012-118171"/>
    <d v="2012-09-09T00:00:00"/>
    <d v="2012-09-11T00:00:00"/>
    <s v="First Class"/>
    <s v="Bryan Davis"/>
    <x v="0"/>
    <x v="85"/>
    <x v="0"/>
    <s v="Appliances"/>
    <x v="1628"/>
    <x v="419"/>
    <n v="3"/>
    <n v="10.02"/>
  </r>
  <r>
    <s v="IN-2012-63255"/>
    <d v="2012-09-10T00:00:00"/>
    <d v="2012-09-12T00:00:00"/>
    <s v="Second Class"/>
    <s v="Parhena Norris"/>
    <x v="1"/>
    <x v="546"/>
    <x v="1"/>
    <s v="Chairs"/>
    <x v="716"/>
    <x v="1514"/>
    <n v="4"/>
    <n v="316.2"/>
  </r>
  <r>
    <s v="ID-2012-84381"/>
    <d v="2012-09-10T00:00:00"/>
    <d v="2012-09-17T00:00:00"/>
    <s v="Standard Class"/>
    <s v="Joni Blumstein"/>
    <x v="0"/>
    <x v="155"/>
    <x v="0"/>
    <s v="Appliances"/>
    <x v="1044"/>
    <x v="1515"/>
    <n v="6"/>
    <n v="-512.71199999999999"/>
  </r>
  <r>
    <s v="ES-2012-5327329"/>
    <d v="2012-09-10T00:00:00"/>
    <d v="2012-09-15T00:00:00"/>
    <s v="Standard Class"/>
    <s v="Eugene Barchas"/>
    <x v="0"/>
    <x v="319"/>
    <x v="2"/>
    <s v="Phones"/>
    <x v="536"/>
    <x v="483"/>
    <n v="5"/>
    <n v="197.85"/>
  </r>
  <r>
    <s v="NI-2012-3590"/>
    <d v="2012-09-10T00:00:00"/>
    <d v="2012-09-12T00:00:00"/>
    <s v="First Class"/>
    <s v="Philisse Overcash"/>
    <x v="1"/>
    <x v="523"/>
    <x v="2"/>
    <s v="Machines"/>
    <x v="408"/>
    <x v="557"/>
    <n v="8"/>
    <n v="-430.72800000000001"/>
  </r>
  <r>
    <s v="ES-2012-1787346"/>
    <d v="2012-09-10T00:00:00"/>
    <d v="2012-09-17T00:00:00"/>
    <s v="Standard Class"/>
    <s v="Ben Ferrer"/>
    <x v="1"/>
    <x v="165"/>
    <x v="0"/>
    <s v="Storage"/>
    <x v="1549"/>
    <x v="652"/>
    <n v="4"/>
    <n v="-32.712000000000003"/>
  </r>
  <r>
    <s v="ES-2012-2281296"/>
    <d v="2012-09-10T00:00:00"/>
    <d v="2012-09-12T00:00:00"/>
    <s v="Second Class"/>
    <s v="Ann Blume"/>
    <x v="2"/>
    <x v="165"/>
    <x v="2"/>
    <s v="Phones"/>
    <x v="561"/>
    <x v="1333"/>
    <n v="6"/>
    <n v="280.26"/>
  </r>
  <r>
    <s v="ES-2012-2281296"/>
    <d v="2012-09-10T00:00:00"/>
    <d v="2012-09-12T00:00:00"/>
    <s v="Second Class"/>
    <s v="Ann Blume"/>
    <x v="2"/>
    <x v="165"/>
    <x v="0"/>
    <s v="Binders"/>
    <x v="1032"/>
    <x v="387"/>
    <n v="10"/>
    <n v="196.8"/>
  </r>
  <r>
    <s v="IZ-2012-8280"/>
    <d v="2012-09-10T00:00:00"/>
    <d v="2012-09-15T00:00:00"/>
    <s v="Standard Class"/>
    <s v="Jane Waco"/>
    <x v="2"/>
    <x v="704"/>
    <x v="1"/>
    <s v="Tables"/>
    <x v="3372"/>
    <x v="912"/>
    <n v="1"/>
    <n v="304.56"/>
  </r>
  <r>
    <s v="IN-2012-65537"/>
    <d v="2012-09-10T00:00:00"/>
    <d v="2012-09-14T00:00:00"/>
    <s v="Standard Class"/>
    <s v="Meg Tillman"/>
    <x v="0"/>
    <x v="57"/>
    <x v="1"/>
    <s v="Bookcases"/>
    <x v="2040"/>
    <x v="1095"/>
    <n v="2"/>
    <n v="211.2552"/>
  </r>
  <r>
    <s v="US-2012-110037"/>
    <d v="2012-09-10T00:00:00"/>
    <d v="2012-09-14T00:00:00"/>
    <s v="Standard Class"/>
    <s v="Ken Brennan"/>
    <x v="2"/>
    <x v="305"/>
    <x v="0"/>
    <s v="Appliances"/>
    <x v="3253"/>
    <x v="859"/>
    <n v="2"/>
    <n v="-125.55200000000001"/>
  </r>
  <r>
    <s v="IN-2012-52496"/>
    <d v="2012-09-10T00:00:00"/>
    <d v="2012-09-17T00:00:00"/>
    <s v="Standard Class"/>
    <s v="Lisa DeCherney"/>
    <x v="0"/>
    <x v="549"/>
    <x v="0"/>
    <s v="Storage"/>
    <x v="645"/>
    <x v="1234"/>
    <n v="4"/>
    <n v="338.76"/>
  </r>
  <r>
    <s v="US-2012-147242"/>
    <d v="2012-09-10T00:00:00"/>
    <d v="2012-09-14T00:00:00"/>
    <s v="Standard Class"/>
    <s v="Edward Hooks"/>
    <x v="2"/>
    <x v="315"/>
    <x v="0"/>
    <s v="Paper"/>
    <x v="2431"/>
    <x v="614"/>
    <n v="9"/>
    <n v="125.46899999999999"/>
  </r>
  <r>
    <s v="US-2012-147242"/>
    <d v="2012-09-10T00:00:00"/>
    <d v="2012-09-14T00:00:00"/>
    <s v="Standard Class"/>
    <s v="Edward Hooks"/>
    <x v="2"/>
    <x v="315"/>
    <x v="1"/>
    <s v="Bookcases"/>
    <x v="3024"/>
    <x v="372"/>
    <n v="2"/>
    <n v="83.250799999999998"/>
  </r>
  <r>
    <s v="ES-2012-4594958"/>
    <d v="2012-09-10T00:00:00"/>
    <d v="2012-09-16T00:00:00"/>
    <s v="Standard Class"/>
    <s v="Dave Hallsten"/>
    <x v="2"/>
    <x v="18"/>
    <x v="2"/>
    <s v="Copiers"/>
    <x v="185"/>
    <x v="634"/>
    <n v="2"/>
    <n v="-68.492999999999995"/>
  </r>
  <r>
    <s v="CA-2012-117772"/>
    <d v="2012-09-10T00:00:00"/>
    <d v="2012-09-12T00:00:00"/>
    <s v="Second Class"/>
    <s v="Matt Collins"/>
    <x v="0"/>
    <x v="171"/>
    <x v="0"/>
    <s v="Storage"/>
    <x v="3373"/>
    <x v="691"/>
    <n v="6"/>
    <n v="17.693999999999999"/>
  </r>
  <r>
    <s v="ES-2012-4594958"/>
    <d v="2012-09-10T00:00:00"/>
    <d v="2012-09-16T00:00:00"/>
    <s v="Standard Class"/>
    <s v="Dave Hallsten"/>
    <x v="2"/>
    <x v="18"/>
    <x v="1"/>
    <s v="Chairs"/>
    <x v="1517"/>
    <x v="673"/>
    <n v="9"/>
    <n v="19.952999999999999"/>
  </r>
  <r>
    <s v="IN-2012-63255"/>
    <d v="2012-09-10T00:00:00"/>
    <d v="2012-09-12T00:00:00"/>
    <s v="Second Class"/>
    <s v="Parhena Norris"/>
    <x v="1"/>
    <x v="546"/>
    <x v="2"/>
    <s v="Accessories"/>
    <x v="1759"/>
    <x v="340"/>
    <n v="4"/>
    <n v="74.16"/>
  </r>
  <r>
    <s v="IN-2012-13919"/>
    <d v="2012-09-10T00:00:00"/>
    <d v="2012-09-12T00:00:00"/>
    <s v="Second Class"/>
    <s v="Carl Weiss"/>
    <x v="1"/>
    <x v="214"/>
    <x v="0"/>
    <s v="Art"/>
    <x v="392"/>
    <x v="352"/>
    <n v="8"/>
    <n v="48.72"/>
  </r>
  <r>
    <s v="IT-2012-4297670"/>
    <d v="2012-09-10T00:00:00"/>
    <d v="2012-09-14T00:00:00"/>
    <s v="Second Class"/>
    <s v="Adrian Shami"/>
    <x v="1"/>
    <x v="179"/>
    <x v="1"/>
    <s v="Bookcases"/>
    <x v="1599"/>
    <x v="1033"/>
    <n v="4"/>
    <n v="-217.2"/>
  </r>
  <r>
    <s v="CA-2012-139374"/>
    <d v="2012-09-10T00:00:00"/>
    <d v="2012-09-14T00:00:00"/>
    <s v="Standard Class"/>
    <s v="Alex Russell"/>
    <x v="2"/>
    <x v="21"/>
    <x v="1"/>
    <s v="Chairs"/>
    <x v="1551"/>
    <x v="714"/>
    <n v="1"/>
    <n v="-2.5697999999999999"/>
  </r>
  <r>
    <s v="ES-2012-2506839"/>
    <d v="2012-09-10T00:00:00"/>
    <d v="2012-09-11T00:00:00"/>
    <s v="First Class"/>
    <s v="Eileen Kiefer"/>
    <x v="1"/>
    <x v="425"/>
    <x v="0"/>
    <s v="Art"/>
    <x v="1177"/>
    <x v="324"/>
    <n v="4"/>
    <n v="28.56"/>
  </r>
  <r>
    <s v="IT-2012-4297670"/>
    <d v="2012-09-10T00:00:00"/>
    <d v="2012-09-14T00:00:00"/>
    <s v="Second Class"/>
    <s v="Adrian Shami"/>
    <x v="1"/>
    <x v="179"/>
    <x v="1"/>
    <s v="Chairs"/>
    <x v="654"/>
    <x v="714"/>
    <n v="2"/>
    <n v="-54.06"/>
  </r>
  <r>
    <s v="ES-2012-4594958"/>
    <d v="2012-09-10T00:00:00"/>
    <d v="2012-09-16T00:00:00"/>
    <s v="Standard Class"/>
    <s v="Dave Hallsten"/>
    <x v="2"/>
    <x v="18"/>
    <x v="0"/>
    <s v="Paper"/>
    <x v="1467"/>
    <x v="134"/>
    <n v="4"/>
    <n v="42.48"/>
  </r>
  <r>
    <s v="IT-2012-4812694"/>
    <d v="2012-09-10T00:00:00"/>
    <d v="2012-09-17T00:00:00"/>
    <s v="Standard Class"/>
    <s v="Randy Bradley"/>
    <x v="0"/>
    <x v="8"/>
    <x v="2"/>
    <s v="Accessories"/>
    <x v="2203"/>
    <x v="14"/>
    <n v="4"/>
    <n v="4.68"/>
  </r>
  <r>
    <s v="ES-2012-2506839"/>
    <d v="2012-09-10T00:00:00"/>
    <d v="2012-09-11T00:00:00"/>
    <s v="First Class"/>
    <s v="Eileen Kiefer"/>
    <x v="1"/>
    <x v="425"/>
    <x v="0"/>
    <s v="Fasteners"/>
    <x v="2923"/>
    <x v="20"/>
    <n v="5"/>
    <n v="10.8"/>
  </r>
  <r>
    <s v="ES-2012-1101132"/>
    <d v="2012-09-10T00:00:00"/>
    <d v="2012-09-14T00:00:00"/>
    <s v="Standard Class"/>
    <s v="Sean O'Donnell"/>
    <x v="0"/>
    <x v="142"/>
    <x v="0"/>
    <s v="Binders"/>
    <x v="943"/>
    <x v="459"/>
    <n v="5"/>
    <n v="76.05"/>
  </r>
  <r>
    <s v="ES-2012-1787346"/>
    <d v="2012-09-10T00:00:00"/>
    <d v="2012-09-17T00:00:00"/>
    <s v="Standard Class"/>
    <s v="Ben Ferrer"/>
    <x v="1"/>
    <x v="165"/>
    <x v="0"/>
    <s v="Storage"/>
    <x v="202"/>
    <x v="183"/>
    <n v="7"/>
    <n v="43.973999999999997"/>
  </r>
  <r>
    <s v="IN-2012-63255"/>
    <d v="2012-09-10T00:00:00"/>
    <d v="2012-09-12T00:00:00"/>
    <s v="Second Class"/>
    <s v="Parhena Norris"/>
    <x v="1"/>
    <x v="546"/>
    <x v="0"/>
    <s v="Paper"/>
    <x v="1191"/>
    <x v="153"/>
    <n v="3"/>
    <n v="30.96"/>
  </r>
  <r>
    <s v="UP-2012-860"/>
    <d v="2012-09-10T00:00:00"/>
    <d v="2012-09-15T00:00:00"/>
    <s v="Standard Class"/>
    <s v="Jeremy Farry"/>
    <x v="0"/>
    <x v="498"/>
    <x v="1"/>
    <s v="Bookcases"/>
    <x v="705"/>
    <x v="358"/>
    <n v="1"/>
    <n v="4.29"/>
  </r>
  <r>
    <s v="CA-2012-108672"/>
    <d v="2012-09-10T00:00:00"/>
    <d v="2012-09-16T00:00:00"/>
    <s v="Standard Class"/>
    <s v="Frank Atkinson"/>
    <x v="2"/>
    <x v="37"/>
    <x v="1"/>
    <s v="Furnishings"/>
    <x v="3058"/>
    <x v="183"/>
    <n v="6"/>
    <n v="33.070799999999998"/>
  </r>
  <r>
    <s v="UP-2012-860"/>
    <d v="2012-09-10T00:00:00"/>
    <d v="2012-09-15T00:00:00"/>
    <s v="Standard Class"/>
    <s v="Jeremy Farry"/>
    <x v="0"/>
    <x v="498"/>
    <x v="1"/>
    <s v="Furnishings"/>
    <x v="2559"/>
    <x v="211"/>
    <n v="2"/>
    <n v="48.78"/>
  </r>
  <r>
    <s v="IN-2012-70339"/>
    <d v="2012-09-10T00:00:00"/>
    <d v="2012-09-10T00:00:00"/>
    <s v="Same Day"/>
    <s v="Janet Lee"/>
    <x v="0"/>
    <x v="50"/>
    <x v="0"/>
    <s v="Supplies"/>
    <x v="1638"/>
    <x v="20"/>
    <n v="2"/>
    <n v="14.904"/>
  </r>
  <r>
    <s v="ES-2012-4594958"/>
    <d v="2012-09-10T00:00:00"/>
    <d v="2012-09-16T00:00:00"/>
    <s v="Standard Class"/>
    <s v="Dave Hallsten"/>
    <x v="2"/>
    <x v="18"/>
    <x v="0"/>
    <s v="Binders"/>
    <x v="327"/>
    <x v="136"/>
    <n v="4"/>
    <n v="21.96"/>
  </r>
  <r>
    <s v="NI-2012-3590"/>
    <d v="2012-09-10T00:00:00"/>
    <d v="2012-09-12T00:00:00"/>
    <s v="First Class"/>
    <s v="Philisse Overcash"/>
    <x v="1"/>
    <x v="523"/>
    <x v="1"/>
    <s v="Bookcases"/>
    <x v="719"/>
    <x v="96"/>
    <n v="1"/>
    <n v="-84.858000000000004"/>
  </r>
  <r>
    <s v="CA-2012-132906"/>
    <d v="2012-09-10T00:00:00"/>
    <d v="2012-09-14T00:00:00"/>
    <s v="Standard Class"/>
    <s v="Charles Crestani"/>
    <x v="0"/>
    <x v="37"/>
    <x v="0"/>
    <s v="Supplies"/>
    <x v="1114"/>
    <x v="20"/>
    <n v="4"/>
    <n v="1.5456000000000001"/>
  </r>
  <r>
    <s v="MX-2012-115252"/>
    <d v="2012-09-10T00:00:00"/>
    <d v="2012-09-15T00:00:00"/>
    <s v="Standard Class"/>
    <s v="Steven Roelle"/>
    <x v="1"/>
    <x v="85"/>
    <x v="0"/>
    <s v="Envelopes"/>
    <x v="1460"/>
    <x v="40"/>
    <n v="3"/>
    <n v="30.72"/>
  </r>
  <r>
    <s v="US-2012-110037"/>
    <d v="2012-09-10T00:00:00"/>
    <d v="2012-09-14T00:00:00"/>
    <s v="Standard Class"/>
    <s v="Ken Brennan"/>
    <x v="2"/>
    <x v="305"/>
    <x v="2"/>
    <s v="Phones"/>
    <x v="3090"/>
    <x v="263"/>
    <n v="3"/>
    <n v="14.868"/>
  </r>
  <r>
    <s v="MX-2012-108161"/>
    <d v="2012-09-10T00:00:00"/>
    <d v="2012-09-13T00:00:00"/>
    <s v="First Class"/>
    <s v="Rick Duston"/>
    <x v="0"/>
    <x v="144"/>
    <x v="0"/>
    <s v="Labels"/>
    <x v="940"/>
    <x v="49"/>
    <n v="4"/>
    <n v="12.48"/>
  </r>
  <r>
    <s v="MX-2012-148180"/>
    <d v="2012-09-10T00:00:00"/>
    <d v="2012-09-13T00:00:00"/>
    <s v="Second Class"/>
    <s v="Maris LaWare"/>
    <x v="0"/>
    <x v="16"/>
    <x v="0"/>
    <s v="Envelopes"/>
    <x v="2080"/>
    <x v="228"/>
    <n v="3"/>
    <n v="9.06"/>
  </r>
  <r>
    <s v="MX-2012-115252"/>
    <d v="2012-09-10T00:00:00"/>
    <d v="2012-09-15T00:00:00"/>
    <s v="Standard Class"/>
    <s v="Steven Roelle"/>
    <x v="1"/>
    <x v="85"/>
    <x v="0"/>
    <s v="Envelopes"/>
    <x v="1860"/>
    <x v="376"/>
    <n v="3"/>
    <n v="9.1199999999999992"/>
  </r>
  <r>
    <s v="IN-2012-13919"/>
    <d v="2012-09-10T00:00:00"/>
    <d v="2012-09-12T00:00:00"/>
    <s v="Second Class"/>
    <s v="Carl Weiss"/>
    <x v="1"/>
    <x v="214"/>
    <x v="0"/>
    <s v="Art"/>
    <x v="1066"/>
    <x v="136"/>
    <n v="2"/>
    <n v="10.14"/>
  </r>
  <r>
    <s v="US-2012-147242"/>
    <d v="2012-09-10T00:00:00"/>
    <d v="2012-09-14T00:00:00"/>
    <s v="Standard Class"/>
    <s v="Edward Hooks"/>
    <x v="2"/>
    <x v="315"/>
    <x v="0"/>
    <s v="Appliances"/>
    <x v="1047"/>
    <x v="21"/>
    <n v="2"/>
    <n v="16.1096"/>
  </r>
  <r>
    <s v="NI-2012-3590"/>
    <d v="2012-09-10T00:00:00"/>
    <d v="2012-09-12T00:00:00"/>
    <s v="First Class"/>
    <s v="Philisse Overcash"/>
    <x v="1"/>
    <x v="523"/>
    <x v="0"/>
    <s v="Storage"/>
    <x v="1199"/>
    <x v="37"/>
    <n v="1"/>
    <n v="-20.844000000000001"/>
  </r>
  <r>
    <s v="IN-2012-45279"/>
    <d v="2012-09-10T00:00:00"/>
    <d v="2012-09-14T00:00:00"/>
    <s v="Standard Class"/>
    <s v="Maxwell Schwartz"/>
    <x v="0"/>
    <x v="225"/>
    <x v="0"/>
    <s v="Paper"/>
    <x v="2976"/>
    <x v="19"/>
    <n v="4"/>
    <n v="-8.8824000000000005"/>
  </r>
  <r>
    <s v="UP-2012-860"/>
    <d v="2012-09-10T00:00:00"/>
    <d v="2012-09-15T00:00:00"/>
    <s v="Standard Class"/>
    <s v="Jeremy Farry"/>
    <x v="0"/>
    <x v="498"/>
    <x v="0"/>
    <s v="Storage"/>
    <x v="249"/>
    <x v="186"/>
    <n v="1"/>
    <n v="18.96"/>
  </r>
  <r>
    <s v="ES-2012-2506839"/>
    <d v="2012-09-10T00:00:00"/>
    <d v="2012-09-11T00:00:00"/>
    <s v="First Class"/>
    <s v="Eileen Kiefer"/>
    <x v="1"/>
    <x v="425"/>
    <x v="0"/>
    <s v="Binders"/>
    <x v="396"/>
    <x v="228"/>
    <n v="5"/>
    <n v="17.55"/>
  </r>
  <r>
    <s v="IN-2012-13919"/>
    <d v="2012-09-10T00:00:00"/>
    <d v="2012-09-12T00:00:00"/>
    <s v="Second Class"/>
    <s v="Carl Weiss"/>
    <x v="1"/>
    <x v="214"/>
    <x v="0"/>
    <s v="Fasteners"/>
    <x v="3148"/>
    <x v="232"/>
    <n v="4"/>
    <n v="3.96"/>
  </r>
  <r>
    <s v="ID-2012-84381"/>
    <d v="2012-09-10T00:00:00"/>
    <d v="2012-09-17T00:00:00"/>
    <s v="Standard Class"/>
    <s v="Joni Blumstein"/>
    <x v="0"/>
    <x v="155"/>
    <x v="1"/>
    <s v="Chairs"/>
    <x v="14"/>
    <x v="14"/>
    <n v="2"/>
    <n v="-95.676000000000002"/>
  </r>
  <r>
    <s v="IN-2012-45279"/>
    <d v="2012-09-10T00:00:00"/>
    <d v="2012-09-14T00:00:00"/>
    <s v="Standard Class"/>
    <s v="Maxwell Schwartz"/>
    <x v="0"/>
    <x v="225"/>
    <x v="0"/>
    <s v="Binders"/>
    <x v="363"/>
    <x v="48"/>
    <n v="3"/>
    <n v="7.7031000000000001"/>
  </r>
  <r>
    <s v="NI-2012-3590"/>
    <d v="2012-09-10T00:00:00"/>
    <d v="2012-09-12T00:00:00"/>
    <s v="First Class"/>
    <s v="Philisse Overcash"/>
    <x v="1"/>
    <x v="523"/>
    <x v="0"/>
    <s v="Storage"/>
    <x v="201"/>
    <x v="267"/>
    <n v="1"/>
    <n v="-5.28"/>
  </r>
  <r>
    <s v="RS-2012-8930"/>
    <d v="2012-09-10T00:00:00"/>
    <d v="2012-09-13T00:00:00"/>
    <s v="First Class"/>
    <s v="Tracy Zic"/>
    <x v="0"/>
    <x v="852"/>
    <x v="0"/>
    <s v="Labels"/>
    <x v="112"/>
    <x v="267"/>
    <n v="1"/>
    <n v="3.21"/>
  </r>
  <r>
    <s v="ES-2012-1787346"/>
    <d v="2012-09-10T00:00:00"/>
    <d v="2012-09-17T00:00:00"/>
    <s v="Standard Class"/>
    <s v="Ben Ferrer"/>
    <x v="1"/>
    <x v="165"/>
    <x v="0"/>
    <s v="Binders"/>
    <x v="1953"/>
    <x v="77"/>
    <n v="1"/>
    <n v="4.62"/>
  </r>
  <r>
    <s v="CA-2012-168186"/>
    <d v="2012-09-10T00:00:00"/>
    <d v="2012-09-15T00:00:00"/>
    <s v="Standard Class"/>
    <s v="Aimee Bixby"/>
    <x v="0"/>
    <x v="474"/>
    <x v="0"/>
    <s v="Paper"/>
    <x v="2664"/>
    <x v="37"/>
    <n v="3"/>
    <n v="7.0217999999999998"/>
  </r>
  <r>
    <s v="ES-2012-1787346"/>
    <d v="2012-09-10T00:00:00"/>
    <d v="2012-09-17T00:00:00"/>
    <s v="Standard Class"/>
    <s v="Ben Ferrer"/>
    <x v="1"/>
    <x v="165"/>
    <x v="0"/>
    <s v="Binders"/>
    <x v="163"/>
    <x v="43"/>
    <n v="2"/>
    <n v="3.72"/>
  </r>
  <r>
    <s v="NI-2012-1480"/>
    <d v="2012-09-10T00:00:00"/>
    <d v="2012-09-17T00:00:00"/>
    <s v="Standard Class"/>
    <s v="Susan Gilcrest"/>
    <x v="2"/>
    <x v="240"/>
    <x v="0"/>
    <s v="Paper"/>
    <x v="2360"/>
    <x v="67"/>
    <n v="4"/>
    <n v="-50.543999999999997"/>
  </r>
  <r>
    <s v="EG-2012-70"/>
    <d v="2012-09-10T00:00:00"/>
    <d v="2012-09-15T00:00:00"/>
    <s v="Standard Class"/>
    <s v="Susan Pistek"/>
    <x v="0"/>
    <x v="511"/>
    <x v="0"/>
    <s v="Art"/>
    <x v="70"/>
    <x v="155"/>
    <n v="1"/>
    <n v="7.29"/>
  </r>
  <r>
    <s v="NI-2012-1480"/>
    <d v="2012-09-10T00:00:00"/>
    <d v="2012-09-17T00:00:00"/>
    <s v="Standard Class"/>
    <s v="Susan Gilcrest"/>
    <x v="2"/>
    <x v="240"/>
    <x v="0"/>
    <s v="Supplies"/>
    <x v="2192"/>
    <x v="44"/>
    <n v="1"/>
    <n v="-9.9809999999999999"/>
  </r>
  <r>
    <s v="IN-2012-45279"/>
    <d v="2012-09-10T00:00:00"/>
    <d v="2012-09-14T00:00:00"/>
    <s v="Standard Class"/>
    <s v="Maxwell Schwartz"/>
    <x v="0"/>
    <x v="225"/>
    <x v="0"/>
    <s v="Fasteners"/>
    <x v="51"/>
    <x v="24"/>
    <n v="1"/>
    <n v="-3.8706"/>
  </r>
  <r>
    <s v="CA-2012-136658"/>
    <d v="2012-09-10T00:00:00"/>
    <d v="2012-09-17T00:00:00"/>
    <s v="Standard Class"/>
    <s v="Bobby Odegard"/>
    <x v="0"/>
    <x v="154"/>
    <x v="0"/>
    <s v="Art"/>
    <x v="3374"/>
    <x v="24"/>
    <n v="2"/>
    <n v="2.0672000000000001"/>
  </r>
  <r>
    <s v="IN-2012-57116"/>
    <d v="2012-09-11T00:00:00"/>
    <d v="2012-09-15T00:00:00"/>
    <s v="Standard Class"/>
    <s v="Nathan Mautz"/>
    <x v="1"/>
    <x v="723"/>
    <x v="0"/>
    <s v="Supplies"/>
    <x v="2937"/>
    <x v="87"/>
    <n v="3"/>
    <n v="14.22"/>
  </r>
  <r>
    <s v="US-2012-111934"/>
    <d v="2012-09-11T00:00:00"/>
    <d v="2012-09-16T00:00:00"/>
    <s v="Standard Class"/>
    <s v="Sung Pak"/>
    <x v="2"/>
    <x v="853"/>
    <x v="2"/>
    <s v="Accessories"/>
    <x v="312"/>
    <x v="973"/>
    <n v="4"/>
    <n v="-245.93600000000001"/>
  </r>
  <r>
    <s v="EG-2012-1490"/>
    <d v="2012-09-11T00:00:00"/>
    <d v="2012-09-15T00:00:00"/>
    <s v="Standard Class"/>
    <s v="Art Ferguson"/>
    <x v="0"/>
    <x v="51"/>
    <x v="1"/>
    <s v="Bookcases"/>
    <x v="2655"/>
    <x v="644"/>
    <n v="2"/>
    <n v="106.26"/>
  </r>
  <r>
    <s v="MX-2012-115301"/>
    <d v="2012-09-11T00:00:00"/>
    <d v="2012-09-12T00:00:00"/>
    <s v="First Class"/>
    <s v="Jason Klamczynski"/>
    <x v="2"/>
    <x v="407"/>
    <x v="1"/>
    <s v="Chairs"/>
    <x v="1622"/>
    <x v="288"/>
    <n v="4"/>
    <n v="11.407999999999999"/>
  </r>
  <r>
    <s v="MX-2012-158582"/>
    <d v="2012-09-11T00:00:00"/>
    <d v="2012-09-16T00:00:00"/>
    <s v="Standard Class"/>
    <s v="Chad Sievert"/>
    <x v="0"/>
    <x v="362"/>
    <x v="2"/>
    <s v="Phones"/>
    <x v="807"/>
    <x v="468"/>
    <n v="6"/>
    <n v="96.36"/>
  </r>
  <r>
    <s v="CA-2012-132465"/>
    <d v="2012-09-11T00:00:00"/>
    <d v="2012-09-15T00:00:00"/>
    <s v="Second Class"/>
    <s v="Don Miller"/>
    <x v="2"/>
    <x v="154"/>
    <x v="1"/>
    <s v="Furnishings"/>
    <x v="2528"/>
    <x v="11"/>
    <n v="2"/>
    <n v="50.563200000000002"/>
  </r>
  <r>
    <s v="CA-2012-132465"/>
    <d v="2012-09-11T00:00:00"/>
    <d v="2012-09-15T00:00:00"/>
    <s v="Second Class"/>
    <s v="Don Miller"/>
    <x v="2"/>
    <x v="154"/>
    <x v="0"/>
    <s v="Storage"/>
    <x v="2568"/>
    <x v="1131"/>
    <n v="4"/>
    <n v="108.1752"/>
  </r>
  <r>
    <s v="MX-2012-103037"/>
    <d v="2012-09-11T00:00:00"/>
    <d v="2012-09-14T00:00:00"/>
    <s v="Second Class"/>
    <s v="Jason Gross"/>
    <x v="2"/>
    <x v="705"/>
    <x v="1"/>
    <s v="Bookcases"/>
    <x v="2523"/>
    <x v="169"/>
    <n v="2"/>
    <n v="46.96"/>
  </r>
  <r>
    <s v="MX-2012-158582"/>
    <d v="2012-09-11T00:00:00"/>
    <d v="2012-09-16T00:00:00"/>
    <s v="Standard Class"/>
    <s v="Chad Sievert"/>
    <x v="0"/>
    <x v="362"/>
    <x v="0"/>
    <s v="Art"/>
    <x v="1526"/>
    <x v="332"/>
    <n v="5"/>
    <n v="10.3"/>
  </r>
  <r>
    <s v="ES-2012-4100273"/>
    <d v="2012-09-11T00:00:00"/>
    <d v="2012-09-16T00:00:00"/>
    <s v="Standard Class"/>
    <s v="Yana Sorensen"/>
    <x v="2"/>
    <x v="242"/>
    <x v="2"/>
    <s v="Accessories"/>
    <x v="614"/>
    <x v="39"/>
    <n v="2"/>
    <n v="33.119999999999997"/>
  </r>
  <r>
    <s v="MX-2012-115301"/>
    <d v="2012-09-11T00:00:00"/>
    <d v="2012-09-12T00:00:00"/>
    <s v="First Class"/>
    <s v="Jason Klamczynski"/>
    <x v="2"/>
    <x v="407"/>
    <x v="0"/>
    <s v="Storage"/>
    <x v="135"/>
    <x v="111"/>
    <n v="3"/>
    <n v="35.880000000000003"/>
  </r>
  <r>
    <s v="ES-2012-5821748"/>
    <d v="2012-09-11T00:00:00"/>
    <d v="2012-09-15T00:00:00"/>
    <s v="Standard Class"/>
    <s v="Eugene Barchas"/>
    <x v="0"/>
    <x v="8"/>
    <x v="0"/>
    <s v="Paper"/>
    <x v="1458"/>
    <x v="351"/>
    <n v="7"/>
    <n v="128.72999999999999"/>
  </r>
  <r>
    <s v="BO-2012-4390"/>
    <d v="2012-09-11T00:00:00"/>
    <d v="2012-09-17T00:00:00"/>
    <s v="Standard Class"/>
    <s v="Joe Kamberova"/>
    <x v="0"/>
    <x v="576"/>
    <x v="2"/>
    <s v="Phones"/>
    <x v="496"/>
    <x v="148"/>
    <n v="1"/>
    <n v="30.54"/>
  </r>
  <r>
    <s v="MX-2012-115301"/>
    <d v="2012-09-11T00:00:00"/>
    <d v="2012-09-12T00:00:00"/>
    <s v="First Class"/>
    <s v="Jason Klamczynski"/>
    <x v="2"/>
    <x v="407"/>
    <x v="0"/>
    <s v="Envelopes"/>
    <x v="1693"/>
    <x v="141"/>
    <n v="4"/>
    <n v="43.68"/>
  </r>
  <r>
    <s v="ID-2012-66496"/>
    <d v="2012-09-11T00:00:00"/>
    <d v="2012-09-11T00:00:00"/>
    <s v="Same Day"/>
    <s v="Mark Hamilton"/>
    <x v="0"/>
    <x v="56"/>
    <x v="0"/>
    <s v="Supplies"/>
    <x v="2175"/>
    <x v="220"/>
    <n v="4"/>
    <n v="-24.968399999999999"/>
  </r>
  <r>
    <s v="ES-2012-5776825"/>
    <d v="2012-09-11T00:00:00"/>
    <d v="2012-09-13T00:00:00"/>
    <s v="Second Class"/>
    <s v="Penelope Sewall"/>
    <x v="1"/>
    <x v="290"/>
    <x v="0"/>
    <s v="Art"/>
    <x v="43"/>
    <x v="97"/>
    <n v="6"/>
    <n v="74.34"/>
  </r>
  <r>
    <s v="CA-2012-153794"/>
    <d v="2012-09-11T00:00:00"/>
    <d v="2012-09-16T00:00:00"/>
    <s v="Standard Class"/>
    <s v="Sean Braxton"/>
    <x v="2"/>
    <x v="37"/>
    <x v="0"/>
    <s v="Art"/>
    <x v="2351"/>
    <x v="261"/>
    <n v="7"/>
    <n v="79.757999999999996"/>
  </r>
  <r>
    <s v="CA-2012-165057"/>
    <d v="2012-09-11T00:00:00"/>
    <d v="2012-09-15T00:00:00"/>
    <s v="Standard Class"/>
    <s v="Steven Cartwright"/>
    <x v="0"/>
    <x v="37"/>
    <x v="0"/>
    <s v="Art"/>
    <x v="3375"/>
    <x v="167"/>
    <n v="9"/>
    <n v="48.964500000000001"/>
  </r>
  <r>
    <s v="CA-2012-132465"/>
    <d v="2012-09-11T00:00:00"/>
    <d v="2012-09-15T00:00:00"/>
    <s v="Second Class"/>
    <s v="Don Miller"/>
    <x v="2"/>
    <x v="154"/>
    <x v="0"/>
    <s v="Storage"/>
    <x v="2597"/>
    <x v="142"/>
    <n v="1"/>
    <n v="1.5760000000000001"/>
  </r>
  <r>
    <s v="US-2012-113103"/>
    <d v="2012-09-11T00:00:00"/>
    <d v="2012-09-15T00:00:00"/>
    <s v="Standard Class"/>
    <s v="William Brown"/>
    <x v="0"/>
    <x v="426"/>
    <x v="2"/>
    <s v="Accessories"/>
    <x v="2275"/>
    <x v="860"/>
    <n v="2"/>
    <n v="65.92"/>
  </r>
  <r>
    <s v="MX-2012-115301"/>
    <d v="2012-09-11T00:00:00"/>
    <d v="2012-09-12T00:00:00"/>
    <s v="First Class"/>
    <s v="Jason Klamczynski"/>
    <x v="2"/>
    <x v="407"/>
    <x v="0"/>
    <s v="Storage"/>
    <x v="1124"/>
    <x v="139"/>
    <n v="5"/>
    <n v="31.7"/>
  </r>
  <r>
    <s v="CA-2012-125934"/>
    <d v="2012-09-11T00:00:00"/>
    <d v="2012-09-18T00:00:00"/>
    <s v="Standard Class"/>
    <s v="Skye Norling"/>
    <x v="1"/>
    <x v="175"/>
    <x v="0"/>
    <s v="Binders"/>
    <x v="429"/>
    <x v="743"/>
    <n v="4"/>
    <n v="96.415999999999997"/>
  </r>
  <r>
    <s v="UP-2012-8840"/>
    <d v="2012-09-11T00:00:00"/>
    <d v="2012-09-15T00:00:00"/>
    <s v="Standard Class"/>
    <s v="Pamela Coakley"/>
    <x v="2"/>
    <x v="229"/>
    <x v="1"/>
    <s v="Furnishings"/>
    <x v="2919"/>
    <x v="247"/>
    <n v="4"/>
    <n v="21.12"/>
  </r>
  <r>
    <s v="PL-2012-1330"/>
    <d v="2012-09-11T00:00:00"/>
    <d v="2012-09-17T00:00:00"/>
    <s v="Standard Class"/>
    <s v="Andy Yotov"/>
    <x v="2"/>
    <x v="253"/>
    <x v="0"/>
    <s v="Storage"/>
    <x v="249"/>
    <x v="186"/>
    <n v="1"/>
    <n v="18.96"/>
  </r>
  <r>
    <s v="CA-2012-125934"/>
    <d v="2012-09-11T00:00:00"/>
    <d v="2012-09-18T00:00:00"/>
    <s v="Standard Class"/>
    <s v="Skye Norling"/>
    <x v="1"/>
    <x v="175"/>
    <x v="0"/>
    <s v="Appliances"/>
    <x v="1822"/>
    <x v="206"/>
    <n v="4"/>
    <n v="29.980799999999999"/>
  </r>
  <r>
    <s v="BO-2012-4390"/>
    <d v="2012-09-11T00:00:00"/>
    <d v="2012-09-17T00:00:00"/>
    <s v="Standard Class"/>
    <s v="Joe Kamberova"/>
    <x v="0"/>
    <x v="576"/>
    <x v="0"/>
    <s v="Art"/>
    <x v="314"/>
    <x v="211"/>
    <n v="2"/>
    <n v="48.9"/>
  </r>
  <r>
    <s v="MX-2012-136686"/>
    <d v="2012-09-11T00:00:00"/>
    <d v="2012-09-17T00:00:00"/>
    <s v="Standard Class"/>
    <s v="Anne Pryor"/>
    <x v="1"/>
    <x v="176"/>
    <x v="1"/>
    <s v="Furnishings"/>
    <x v="458"/>
    <x v="111"/>
    <n v="5"/>
    <n v="-89.25"/>
  </r>
  <r>
    <s v="ES-2012-5776825"/>
    <d v="2012-09-11T00:00:00"/>
    <d v="2012-09-13T00:00:00"/>
    <s v="Second Class"/>
    <s v="Penelope Sewall"/>
    <x v="1"/>
    <x v="290"/>
    <x v="0"/>
    <s v="Storage"/>
    <x v="645"/>
    <x v="79"/>
    <n v="1"/>
    <n v="19.692"/>
  </r>
  <r>
    <s v="MX-2012-162915"/>
    <d v="2012-09-11T00:00:00"/>
    <d v="2012-09-17T00:00:00"/>
    <s v="Standard Class"/>
    <s v="Arthur Prichep"/>
    <x v="0"/>
    <x v="158"/>
    <x v="0"/>
    <s v="Art"/>
    <x v="1868"/>
    <x v="220"/>
    <n v="3"/>
    <n v="25.236000000000001"/>
  </r>
  <r>
    <s v="ES-2012-1721838"/>
    <d v="2012-09-11T00:00:00"/>
    <d v="2012-09-15T00:00:00"/>
    <s v="Second Class"/>
    <s v="Eugene Barchas"/>
    <x v="0"/>
    <x v="205"/>
    <x v="0"/>
    <s v="Art"/>
    <x v="1742"/>
    <x v="207"/>
    <n v="3"/>
    <n v="24.84"/>
  </r>
  <r>
    <s v="IN-2012-30166"/>
    <d v="2012-09-11T00:00:00"/>
    <d v="2012-09-16T00:00:00"/>
    <s v="Standard Class"/>
    <s v="Logan Haushalter"/>
    <x v="0"/>
    <x v="846"/>
    <x v="0"/>
    <s v="Art"/>
    <x v="21"/>
    <x v="88"/>
    <n v="3"/>
    <n v="71.459999999999994"/>
  </r>
  <r>
    <s v="MX-2012-103037"/>
    <d v="2012-09-11T00:00:00"/>
    <d v="2012-09-14T00:00:00"/>
    <s v="Second Class"/>
    <s v="Jason Gross"/>
    <x v="2"/>
    <x v="705"/>
    <x v="0"/>
    <s v="Envelopes"/>
    <x v="2645"/>
    <x v="228"/>
    <n v="4"/>
    <n v="8.64"/>
  </r>
  <r>
    <s v="MX-2012-132556"/>
    <d v="2012-09-11T00:00:00"/>
    <d v="2012-09-15T00:00:00"/>
    <s v="Standard Class"/>
    <s v="Rob Williams"/>
    <x v="2"/>
    <x v="334"/>
    <x v="0"/>
    <s v="Storage"/>
    <x v="615"/>
    <x v="75"/>
    <n v="2"/>
    <n v="34.72"/>
  </r>
  <r>
    <s v="MX-2012-166485"/>
    <d v="2012-09-11T00:00:00"/>
    <d v="2012-09-14T00:00:00"/>
    <s v="Second Class"/>
    <s v="Sung Chung"/>
    <x v="0"/>
    <x v="491"/>
    <x v="0"/>
    <s v="Envelopes"/>
    <x v="980"/>
    <x v="94"/>
    <n v="2"/>
    <n v="7.44"/>
  </r>
  <r>
    <s v="IR-2012-3630"/>
    <d v="2012-09-11T00:00:00"/>
    <d v="2012-09-15T00:00:00"/>
    <s v="Standard Class"/>
    <s v="Adrian Shami"/>
    <x v="1"/>
    <x v="539"/>
    <x v="0"/>
    <s v="Supplies"/>
    <x v="3272"/>
    <x v="191"/>
    <n v="2"/>
    <n v="4.2"/>
  </r>
  <r>
    <s v="MX-2012-136686"/>
    <d v="2012-09-11T00:00:00"/>
    <d v="2012-09-17T00:00:00"/>
    <s v="Standard Class"/>
    <s v="Anne Pryor"/>
    <x v="1"/>
    <x v="176"/>
    <x v="0"/>
    <s v="Supplies"/>
    <x v="2270"/>
    <x v="142"/>
    <n v="6"/>
    <n v="5.8559999999999999"/>
  </r>
  <r>
    <s v="ES-2012-5776825"/>
    <d v="2012-09-11T00:00:00"/>
    <d v="2012-09-13T00:00:00"/>
    <s v="Second Class"/>
    <s v="Penelope Sewall"/>
    <x v="1"/>
    <x v="290"/>
    <x v="1"/>
    <s v="Furnishings"/>
    <x v="908"/>
    <x v="187"/>
    <n v="1"/>
    <n v="3.06"/>
  </r>
  <r>
    <s v="ID-2012-66496"/>
    <d v="2012-09-11T00:00:00"/>
    <d v="2012-09-11T00:00:00"/>
    <s v="Same Day"/>
    <s v="Mark Hamilton"/>
    <x v="0"/>
    <x v="56"/>
    <x v="0"/>
    <s v="Art"/>
    <x v="500"/>
    <x v="188"/>
    <n v="3"/>
    <n v="1.2851999999999999"/>
  </r>
  <r>
    <s v="CA-2012-126186"/>
    <d v="2012-09-11T00:00:00"/>
    <d v="2012-09-12T00:00:00"/>
    <s v="First Class"/>
    <s v="George Bell"/>
    <x v="2"/>
    <x v="256"/>
    <x v="1"/>
    <s v="Furnishings"/>
    <x v="3376"/>
    <x v="196"/>
    <n v="4"/>
    <n v="4.0039999999999996"/>
  </r>
  <r>
    <s v="ID-2012-76499"/>
    <d v="2012-09-11T00:00:00"/>
    <d v="2012-09-16T00:00:00"/>
    <s v="Standard Class"/>
    <s v="Lela Donovan"/>
    <x v="2"/>
    <x v="225"/>
    <x v="0"/>
    <s v="Labels"/>
    <x v="1803"/>
    <x v="95"/>
    <n v="5"/>
    <n v="-24.192"/>
  </r>
  <r>
    <s v="UP-2012-8840"/>
    <d v="2012-09-11T00:00:00"/>
    <d v="2012-09-15T00:00:00"/>
    <s v="Standard Class"/>
    <s v="Pamela Coakley"/>
    <x v="2"/>
    <x v="229"/>
    <x v="0"/>
    <s v="Supplies"/>
    <x v="588"/>
    <x v="34"/>
    <n v="1"/>
    <n v="2.34"/>
  </r>
  <r>
    <s v="MX-2012-134383"/>
    <d v="2012-09-11T00:00:00"/>
    <d v="2012-09-16T00:00:00"/>
    <s v="Standard Class"/>
    <s v="William Brown"/>
    <x v="0"/>
    <x v="85"/>
    <x v="2"/>
    <s v="Phones"/>
    <x v="169"/>
    <x v="42"/>
    <n v="1"/>
    <n v="23.92"/>
  </r>
  <r>
    <s v="US-2012-113103"/>
    <d v="2012-09-11T00:00:00"/>
    <d v="2012-09-15T00:00:00"/>
    <s v="Standard Class"/>
    <s v="William Brown"/>
    <x v="0"/>
    <x v="426"/>
    <x v="1"/>
    <s v="Furnishings"/>
    <x v="2636"/>
    <x v="3"/>
    <n v="2"/>
    <n v="-2.4E-2"/>
  </r>
  <r>
    <s v="MX-2012-162915"/>
    <d v="2012-09-11T00:00:00"/>
    <d v="2012-09-17T00:00:00"/>
    <s v="Standard Class"/>
    <s v="Arthur Prichep"/>
    <x v="0"/>
    <x v="158"/>
    <x v="0"/>
    <s v="Binders"/>
    <x v="430"/>
    <x v="49"/>
    <n v="2"/>
    <n v="9.016"/>
  </r>
  <r>
    <s v="MX-2012-136686"/>
    <d v="2012-09-11T00:00:00"/>
    <d v="2012-09-17T00:00:00"/>
    <s v="Standard Class"/>
    <s v="Anne Pryor"/>
    <x v="1"/>
    <x v="176"/>
    <x v="2"/>
    <s v="Phones"/>
    <x v="1295"/>
    <x v="34"/>
    <n v="1"/>
    <n v="-5.3680000000000003"/>
  </r>
  <r>
    <s v="IN-2012-30166"/>
    <d v="2012-09-11T00:00:00"/>
    <d v="2012-09-16T00:00:00"/>
    <s v="Standard Class"/>
    <s v="Logan Haushalter"/>
    <x v="0"/>
    <x v="846"/>
    <x v="0"/>
    <s v="Binders"/>
    <x v="446"/>
    <x v="196"/>
    <n v="2"/>
    <n v="0.48"/>
  </r>
  <r>
    <s v="CA-2012-125934"/>
    <d v="2012-09-11T00:00:00"/>
    <d v="2012-09-18T00:00:00"/>
    <s v="Standard Class"/>
    <s v="Skye Norling"/>
    <x v="1"/>
    <x v="175"/>
    <x v="0"/>
    <s v="Labels"/>
    <x v="3377"/>
    <x v="49"/>
    <n v="3"/>
    <n v="14.904"/>
  </r>
  <r>
    <s v="UP-2012-2590"/>
    <d v="2012-09-11T00:00:00"/>
    <d v="2012-09-15T00:00:00"/>
    <s v="Standard Class"/>
    <s v="Roy Skaria"/>
    <x v="1"/>
    <x v="507"/>
    <x v="0"/>
    <s v="Storage"/>
    <x v="154"/>
    <x v="489"/>
    <n v="4"/>
    <n v="55.44"/>
  </r>
  <r>
    <s v="UP-2012-8840"/>
    <d v="2012-09-11T00:00:00"/>
    <d v="2012-09-15T00:00:00"/>
    <s v="Standard Class"/>
    <s v="Pamela Coakley"/>
    <x v="2"/>
    <x v="229"/>
    <x v="0"/>
    <s v="Envelopes"/>
    <x v="2896"/>
    <x v="46"/>
    <n v="2"/>
    <n v="15.36"/>
  </r>
  <r>
    <s v="CA-2012-132465"/>
    <d v="2012-09-11T00:00:00"/>
    <d v="2012-09-15T00:00:00"/>
    <s v="Second Class"/>
    <s v="Don Miller"/>
    <x v="2"/>
    <x v="154"/>
    <x v="2"/>
    <s v="Accessories"/>
    <x v="3378"/>
    <x v="50"/>
    <n v="1"/>
    <n v="6.7965999999999998"/>
  </r>
  <r>
    <s v="GH-2012-6170"/>
    <d v="2012-09-11T00:00:00"/>
    <d v="2012-09-16T00:00:00"/>
    <s v="Standard Class"/>
    <s v="Anne McFarland"/>
    <x v="0"/>
    <x v="842"/>
    <x v="0"/>
    <s v="Binders"/>
    <x v="1953"/>
    <x v="113"/>
    <n v="4"/>
    <n v="18.48"/>
  </r>
  <r>
    <s v="CA-2012-125934"/>
    <d v="2012-09-11T00:00:00"/>
    <d v="2012-09-18T00:00:00"/>
    <s v="Standard Class"/>
    <s v="Skye Norling"/>
    <x v="1"/>
    <x v="175"/>
    <x v="0"/>
    <s v="Paper"/>
    <x v="3379"/>
    <x v="34"/>
    <n v="6"/>
    <n v="18.662400000000002"/>
  </r>
  <r>
    <s v="ES-2012-5776825"/>
    <d v="2012-09-11T00:00:00"/>
    <d v="2012-09-13T00:00:00"/>
    <s v="Second Class"/>
    <s v="Penelope Sewall"/>
    <x v="1"/>
    <x v="290"/>
    <x v="0"/>
    <s v="Binders"/>
    <x v="1358"/>
    <x v="95"/>
    <n v="6"/>
    <n v="14.22"/>
  </r>
  <r>
    <s v="IN-2012-12841"/>
    <d v="2012-09-11T00:00:00"/>
    <d v="2012-09-17T00:00:00"/>
    <s v="Standard Class"/>
    <s v="Thomas Seio"/>
    <x v="2"/>
    <x v="50"/>
    <x v="0"/>
    <s v="Art"/>
    <x v="493"/>
    <x v="94"/>
    <n v="2"/>
    <n v="12.468"/>
  </r>
  <r>
    <s v="TU-2012-1110"/>
    <d v="2012-09-11T00:00:00"/>
    <d v="2012-09-16T00:00:00"/>
    <s v="Second Class"/>
    <s v="Roy Französisch"/>
    <x v="0"/>
    <x v="60"/>
    <x v="0"/>
    <s v="Binders"/>
    <x v="1249"/>
    <x v="43"/>
    <n v="4"/>
    <n v="-4.6079999999999997"/>
  </r>
  <r>
    <s v="EG-2012-1490"/>
    <d v="2012-09-11T00:00:00"/>
    <d v="2012-09-15T00:00:00"/>
    <s v="Standard Class"/>
    <s v="Art Ferguson"/>
    <x v="0"/>
    <x v="51"/>
    <x v="0"/>
    <s v="Binders"/>
    <x v="1202"/>
    <x v="24"/>
    <n v="1"/>
    <n v="1.65"/>
  </r>
  <r>
    <s v="CA-2012-125934"/>
    <d v="2012-09-11T00:00:00"/>
    <d v="2012-09-18T00:00:00"/>
    <s v="Standard Class"/>
    <s v="Skye Norling"/>
    <x v="1"/>
    <x v="175"/>
    <x v="1"/>
    <s v="Furnishings"/>
    <x v="2592"/>
    <x v="82"/>
    <n v="4"/>
    <n v="3.9247999999999998"/>
  </r>
  <r>
    <s v="ES-2012-5821748"/>
    <d v="2012-09-11T00:00:00"/>
    <d v="2012-09-15T00:00:00"/>
    <s v="Standard Class"/>
    <s v="Eugene Barchas"/>
    <x v="0"/>
    <x v="8"/>
    <x v="0"/>
    <s v="Binders"/>
    <x v="296"/>
    <x v="158"/>
    <n v="3"/>
    <n v="6.12"/>
  </r>
  <r>
    <s v="CA-2012-165057"/>
    <d v="2012-09-11T00:00:00"/>
    <d v="2012-09-15T00:00:00"/>
    <s v="Standard Class"/>
    <s v="Steven Cartwright"/>
    <x v="0"/>
    <x v="37"/>
    <x v="0"/>
    <s v="Labels"/>
    <x v="3350"/>
    <x v="82"/>
    <n v="3"/>
    <n v="4.2336"/>
  </r>
  <r>
    <s v="ES-2012-1721838"/>
    <d v="2012-09-11T00:00:00"/>
    <d v="2012-09-15T00:00:00"/>
    <s v="Second Class"/>
    <s v="Eugene Barchas"/>
    <x v="0"/>
    <x v="205"/>
    <x v="0"/>
    <s v="Binders"/>
    <x v="618"/>
    <x v="77"/>
    <n v="2"/>
    <n v="2.34"/>
  </r>
  <r>
    <s v="IN-2012-63143"/>
    <d v="2012-09-12T00:00:00"/>
    <d v="2012-09-14T00:00:00"/>
    <s v="First Class"/>
    <s v="Jim Karlsson"/>
    <x v="0"/>
    <x v="263"/>
    <x v="0"/>
    <s v="Supplies"/>
    <x v="2937"/>
    <x v="796"/>
    <n v="7"/>
    <n v="33.18"/>
  </r>
  <r>
    <s v="IN-2012-63143"/>
    <d v="2012-09-12T00:00:00"/>
    <d v="2012-09-14T00:00:00"/>
    <s v="First Class"/>
    <s v="Jim Karlsson"/>
    <x v="0"/>
    <x v="263"/>
    <x v="1"/>
    <s v="Chairs"/>
    <x v="409"/>
    <x v="533"/>
    <n v="3"/>
    <n v="114.84"/>
  </r>
  <r>
    <s v="IT-2012-4596592"/>
    <d v="2012-09-12T00:00:00"/>
    <d v="2012-09-14T00:00:00"/>
    <s v="Second Class"/>
    <s v="Elizabeth Moffitt"/>
    <x v="2"/>
    <x v="272"/>
    <x v="2"/>
    <s v="Copiers"/>
    <x v="785"/>
    <x v="1030"/>
    <n v="2"/>
    <n v="261.18"/>
  </r>
  <r>
    <s v="IN-2012-63143"/>
    <d v="2012-09-12T00:00:00"/>
    <d v="2012-09-14T00:00:00"/>
    <s v="First Class"/>
    <s v="Jim Karlsson"/>
    <x v="0"/>
    <x v="263"/>
    <x v="0"/>
    <s v="Supplies"/>
    <x v="527"/>
    <x v="533"/>
    <n v="13"/>
    <n v="104.91"/>
  </r>
  <r>
    <s v="MX-2012-138268"/>
    <d v="2012-09-12T00:00:00"/>
    <d v="2012-09-16T00:00:00"/>
    <s v="Standard Class"/>
    <s v="Ann Chong"/>
    <x v="2"/>
    <x v="85"/>
    <x v="0"/>
    <s v="Storage"/>
    <x v="236"/>
    <x v="553"/>
    <n v="3"/>
    <n v="99.48"/>
  </r>
  <r>
    <s v="ES-2012-4769211"/>
    <d v="2012-09-12T00:00:00"/>
    <d v="2012-09-16T00:00:00"/>
    <s v="Standard Class"/>
    <s v="Denise Leinenbach"/>
    <x v="0"/>
    <x v="108"/>
    <x v="1"/>
    <s v="Bookcases"/>
    <x v="1879"/>
    <x v="1484"/>
    <n v="3"/>
    <n v="-20.501999999999999"/>
  </r>
  <r>
    <s v="ES-2012-4769211"/>
    <d v="2012-09-12T00:00:00"/>
    <d v="2012-09-16T00:00:00"/>
    <s v="Standard Class"/>
    <s v="Denise Leinenbach"/>
    <x v="0"/>
    <x v="108"/>
    <x v="0"/>
    <s v="Storage"/>
    <x v="407"/>
    <x v="1384"/>
    <n v="5"/>
    <n v="20.655000000000001"/>
  </r>
  <r>
    <s v="ES-2012-4633993"/>
    <d v="2012-09-12T00:00:00"/>
    <d v="2012-09-14T00:00:00"/>
    <s v="First Class"/>
    <s v="Ashley Jarboe"/>
    <x v="0"/>
    <x v="18"/>
    <x v="0"/>
    <s v="Storage"/>
    <x v="150"/>
    <x v="17"/>
    <n v="3"/>
    <n v="12.159000000000001"/>
  </r>
  <r>
    <s v="ES-2012-3777672"/>
    <d v="2012-09-12T00:00:00"/>
    <d v="2012-09-17T00:00:00"/>
    <s v="Standard Class"/>
    <s v="Harry Marie"/>
    <x v="2"/>
    <x v="167"/>
    <x v="2"/>
    <s v="Phones"/>
    <x v="772"/>
    <x v="480"/>
    <n v="4"/>
    <n v="-27.696000000000002"/>
  </r>
  <r>
    <s v="IN-2012-18469"/>
    <d v="2012-09-12T00:00:00"/>
    <d v="2012-09-19T00:00:00"/>
    <s v="Standard Class"/>
    <s v="John Lucas"/>
    <x v="0"/>
    <x v="575"/>
    <x v="1"/>
    <s v="Chairs"/>
    <x v="2942"/>
    <x v="887"/>
    <n v="4"/>
    <n v="112.464"/>
  </r>
  <r>
    <s v="CA-2012-166464"/>
    <d v="2012-09-12T00:00:00"/>
    <d v="2012-09-17T00:00:00"/>
    <s v="Standard Class"/>
    <s v="Paul Gonzalez"/>
    <x v="0"/>
    <x v="154"/>
    <x v="2"/>
    <s v="Copiers"/>
    <x v="3380"/>
    <x v="319"/>
    <n v="2"/>
    <n v="59.997999999999998"/>
  </r>
  <r>
    <s v="IN-2012-38951"/>
    <d v="2012-09-12T00:00:00"/>
    <d v="2012-09-16T00:00:00"/>
    <s v="Standard Class"/>
    <s v="George Bell"/>
    <x v="2"/>
    <x v="162"/>
    <x v="0"/>
    <s v="Appliances"/>
    <x v="877"/>
    <x v="225"/>
    <n v="3"/>
    <n v="16.02"/>
  </r>
  <r>
    <s v="RO-2012-5910"/>
    <d v="2012-09-12T00:00:00"/>
    <d v="2012-09-16T00:00:00"/>
    <s v="Second Class"/>
    <s v="Laurel Beltran"/>
    <x v="1"/>
    <x v="401"/>
    <x v="0"/>
    <s v="Art"/>
    <x v="414"/>
    <x v="4"/>
    <n v="2"/>
    <n v="1.08"/>
  </r>
  <r>
    <s v="ES-2012-1238144"/>
    <d v="2012-09-12T00:00:00"/>
    <d v="2012-09-14T00:00:00"/>
    <s v="Second Class"/>
    <s v="Maya Herman"/>
    <x v="2"/>
    <x v="397"/>
    <x v="1"/>
    <s v="Furnishings"/>
    <x v="2075"/>
    <x v="148"/>
    <n v="5"/>
    <n v="-4.32"/>
  </r>
  <r>
    <s v="MX-2012-132745"/>
    <d v="2012-09-12T00:00:00"/>
    <d v="2012-09-16T00:00:00"/>
    <s v="Standard Class"/>
    <s v="Tim Brockman"/>
    <x v="0"/>
    <x v="101"/>
    <x v="2"/>
    <s v="Accessories"/>
    <x v="1392"/>
    <x v="183"/>
    <n v="4"/>
    <n v="48.32"/>
  </r>
  <r>
    <s v="MX-2012-134327"/>
    <d v="2012-09-12T00:00:00"/>
    <d v="2012-09-17T00:00:00"/>
    <s v="Standard Class"/>
    <s v="Ben Wallace"/>
    <x v="0"/>
    <x v="39"/>
    <x v="0"/>
    <s v="Storage"/>
    <x v="1738"/>
    <x v="141"/>
    <n v="3"/>
    <n v="42.6"/>
  </r>
  <r>
    <s v="IN-2012-41926"/>
    <d v="2012-09-12T00:00:00"/>
    <d v="2012-09-16T00:00:00"/>
    <s v="Standard Class"/>
    <s v="Ted Butterfield"/>
    <x v="0"/>
    <x v="200"/>
    <x v="0"/>
    <s v="Art"/>
    <x v="462"/>
    <x v="140"/>
    <n v="3"/>
    <n v="34.380000000000003"/>
  </r>
  <r>
    <s v="US-2012-156146"/>
    <d v="2012-09-12T00:00:00"/>
    <d v="2012-09-18T00:00:00"/>
    <s v="Standard Class"/>
    <s v="Michael Kennedy"/>
    <x v="2"/>
    <x v="812"/>
    <x v="0"/>
    <s v="Envelopes"/>
    <x v="2031"/>
    <x v="40"/>
    <n v="5"/>
    <n v="-10.56"/>
  </r>
  <r>
    <s v="MX-2012-139227"/>
    <d v="2012-09-12T00:00:00"/>
    <d v="2012-09-13T00:00:00"/>
    <s v="First Class"/>
    <s v="Vicky Freymann"/>
    <x v="1"/>
    <x v="161"/>
    <x v="2"/>
    <s v="Phones"/>
    <x v="1600"/>
    <x v="184"/>
    <n v="1"/>
    <n v="10.007999999999999"/>
  </r>
  <r>
    <s v="MX-2012-162810"/>
    <d v="2012-09-12T00:00:00"/>
    <d v="2012-09-17T00:00:00"/>
    <s v="Second Class"/>
    <s v="Frank Olsen"/>
    <x v="0"/>
    <x v="39"/>
    <x v="1"/>
    <s v="Chairs"/>
    <x v="930"/>
    <x v="185"/>
    <n v="1"/>
    <n v="41.02"/>
  </r>
  <r>
    <s v="CA-2012-102015"/>
    <d v="2012-09-12T00:00:00"/>
    <d v="2012-09-18T00:00:00"/>
    <s v="Standard Class"/>
    <s v="Tamara Manning"/>
    <x v="0"/>
    <x v="154"/>
    <x v="0"/>
    <s v="Storage"/>
    <x v="2496"/>
    <x v="134"/>
    <n v="2"/>
    <n v="4.2392000000000003"/>
  </r>
  <r>
    <s v="SF-2012-1840"/>
    <d v="2012-09-12T00:00:00"/>
    <d v="2012-09-15T00:00:00"/>
    <s v="First Class"/>
    <s v="Barry Weirich"/>
    <x v="0"/>
    <x v="441"/>
    <x v="0"/>
    <s v="Storage"/>
    <x v="232"/>
    <x v="34"/>
    <n v="2"/>
    <n v="6.24"/>
  </r>
  <r>
    <s v="RO-2012-5910"/>
    <d v="2012-09-12T00:00:00"/>
    <d v="2012-09-16T00:00:00"/>
    <s v="Second Class"/>
    <s v="Laurel Beltran"/>
    <x v="1"/>
    <x v="401"/>
    <x v="2"/>
    <s v="Machines"/>
    <x v="2765"/>
    <x v="292"/>
    <n v="1"/>
    <n v="42.54"/>
  </r>
  <r>
    <s v="ES-2012-2888898"/>
    <d v="2012-09-12T00:00:00"/>
    <d v="2012-09-18T00:00:00"/>
    <s v="Standard Class"/>
    <s v="Evan Minnotte"/>
    <x v="1"/>
    <x v="139"/>
    <x v="0"/>
    <s v="Supplies"/>
    <x v="1256"/>
    <x v="152"/>
    <n v="5"/>
    <n v="11.4"/>
  </r>
  <r>
    <s v="MX-2012-139227"/>
    <d v="2012-09-12T00:00:00"/>
    <d v="2012-09-13T00:00:00"/>
    <s v="First Class"/>
    <s v="Vicky Freymann"/>
    <x v="1"/>
    <x v="161"/>
    <x v="0"/>
    <s v="Binders"/>
    <x v="616"/>
    <x v="42"/>
    <n v="9"/>
    <n v="-25.452000000000002"/>
  </r>
  <r>
    <s v="MX-2012-138268"/>
    <d v="2012-09-12T00:00:00"/>
    <d v="2012-09-16T00:00:00"/>
    <s v="Standard Class"/>
    <s v="Ann Chong"/>
    <x v="2"/>
    <x v="85"/>
    <x v="0"/>
    <s v="Appliances"/>
    <x v="1475"/>
    <x v="171"/>
    <n v="2"/>
    <n v="24.88"/>
  </r>
  <r>
    <s v="IN-2012-26624"/>
    <d v="2012-09-12T00:00:00"/>
    <d v="2012-09-16T00:00:00"/>
    <s v="Standard Class"/>
    <s v="Joel Jenkins"/>
    <x v="1"/>
    <x v="428"/>
    <x v="0"/>
    <s v="Supplies"/>
    <x v="1410"/>
    <x v="30"/>
    <n v="3"/>
    <n v="47.7"/>
  </r>
  <r>
    <s v="MX-2012-138268"/>
    <d v="2012-09-12T00:00:00"/>
    <d v="2012-09-16T00:00:00"/>
    <s v="Standard Class"/>
    <s v="Ann Chong"/>
    <x v="2"/>
    <x v="85"/>
    <x v="0"/>
    <s v="Binders"/>
    <x v="2744"/>
    <x v="228"/>
    <n v="1"/>
    <n v="16.46"/>
  </r>
  <r>
    <s v="IT-2012-4596592"/>
    <d v="2012-09-12T00:00:00"/>
    <d v="2012-09-14T00:00:00"/>
    <s v="Second Class"/>
    <s v="Elizabeth Moffitt"/>
    <x v="2"/>
    <x v="272"/>
    <x v="0"/>
    <s v="Storage"/>
    <x v="874"/>
    <x v="207"/>
    <n v="2"/>
    <n v="-15.827999999999999"/>
  </r>
  <r>
    <s v="ES-2012-4769211"/>
    <d v="2012-09-12T00:00:00"/>
    <d v="2012-09-16T00:00:00"/>
    <s v="Standard Class"/>
    <s v="Denise Leinenbach"/>
    <x v="0"/>
    <x v="108"/>
    <x v="1"/>
    <s v="Chairs"/>
    <x v="482"/>
    <x v="112"/>
    <n v="2"/>
    <n v="29.574000000000002"/>
  </r>
  <r>
    <s v="MX-2012-132745"/>
    <d v="2012-09-12T00:00:00"/>
    <d v="2012-09-16T00:00:00"/>
    <s v="Standard Class"/>
    <s v="Tim Brockman"/>
    <x v="0"/>
    <x v="101"/>
    <x v="1"/>
    <s v="Furnishings"/>
    <x v="1733"/>
    <x v="163"/>
    <n v="7"/>
    <n v="-26.46"/>
  </r>
  <r>
    <s v="ES-2012-3774101"/>
    <d v="2012-09-12T00:00:00"/>
    <d v="2012-09-15T00:00:00"/>
    <s v="Second Class"/>
    <s v="Cari Sayre"/>
    <x v="2"/>
    <x v="81"/>
    <x v="0"/>
    <s v="Art"/>
    <x v="1521"/>
    <x v="136"/>
    <n v="1"/>
    <n v="14.64"/>
  </r>
  <r>
    <s v="TU-2012-640"/>
    <d v="2012-09-12T00:00:00"/>
    <d v="2012-09-16T00:00:00"/>
    <s v="Standard Class"/>
    <s v="Lindsay Shagiari"/>
    <x v="1"/>
    <x v="561"/>
    <x v="2"/>
    <s v="Accessories"/>
    <x v="3164"/>
    <x v="155"/>
    <n v="1"/>
    <n v="-47.543999999999997"/>
  </r>
  <r>
    <s v="CA-2012-102015"/>
    <d v="2012-09-12T00:00:00"/>
    <d v="2012-09-18T00:00:00"/>
    <s v="Standard Class"/>
    <s v="Tamara Manning"/>
    <x v="0"/>
    <x v="154"/>
    <x v="0"/>
    <s v="Paper"/>
    <x v="3381"/>
    <x v="325"/>
    <n v="5"/>
    <n v="14.161"/>
  </r>
  <r>
    <s v="IZ-2012-4680"/>
    <d v="2012-09-12T00:00:00"/>
    <d v="2012-09-14T00:00:00"/>
    <s v="First Class"/>
    <s v="Mike Kennedy"/>
    <x v="0"/>
    <x v="743"/>
    <x v="0"/>
    <s v="Fasteners"/>
    <x v="2161"/>
    <x v="37"/>
    <n v="1"/>
    <n v="2.46"/>
  </r>
  <r>
    <s v="ES-2012-3777672"/>
    <d v="2012-09-12T00:00:00"/>
    <d v="2012-09-17T00:00:00"/>
    <s v="Standard Class"/>
    <s v="Harry Marie"/>
    <x v="2"/>
    <x v="167"/>
    <x v="0"/>
    <s v="Art"/>
    <x v="80"/>
    <x v="94"/>
    <n v="3"/>
    <n v="14.76"/>
  </r>
  <r>
    <s v="CA-2012-128993"/>
    <d v="2012-09-12T00:00:00"/>
    <d v="2012-09-17T00:00:00"/>
    <s v="Second Class"/>
    <s v="Craig Carreira"/>
    <x v="0"/>
    <x v="171"/>
    <x v="2"/>
    <s v="Accessories"/>
    <x v="2364"/>
    <x v="114"/>
    <n v="2"/>
    <n v="8.5722000000000005"/>
  </r>
  <r>
    <s v="CA-2012-102015"/>
    <d v="2012-09-12T00:00:00"/>
    <d v="2012-09-18T00:00:00"/>
    <s v="Standard Class"/>
    <s v="Tamara Manning"/>
    <x v="0"/>
    <x v="154"/>
    <x v="0"/>
    <s v="Envelopes"/>
    <x v="227"/>
    <x v="35"/>
    <n v="1"/>
    <n v="12.7746"/>
  </r>
  <r>
    <s v="IR-2012-9420"/>
    <d v="2012-09-12T00:00:00"/>
    <d v="2012-09-16T00:00:00"/>
    <s v="Standard Class"/>
    <s v="Stuart Calhoun"/>
    <x v="0"/>
    <x v="286"/>
    <x v="0"/>
    <s v="Binders"/>
    <x v="373"/>
    <x v="35"/>
    <n v="1"/>
    <n v="3.54"/>
  </r>
  <r>
    <s v="CA-2012-166464"/>
    <d v="2012-09-12T00:00:00"/>
    <d v="2012-09-17T00:00:00"/>
    <s v="Standard Class"/>
    <s v="Paul Gonzalez"/>
    <x v="0"/>
    <x v="154"/>
    <x v="0"/>
    <s v="Labels"/>
    <x v="2843"/>
    <x v="66"/>
    <n v="4"/>
    <n v="6.048"/>
  </r>
  <r>
    <s v="MX-2012-134327"/>
    <d v="2012-09-12T00:00:00"/>
    <d v="2012-09-17T00:00:00"/>
    <s v="Standard Class"/>
    <s v="Ben Wallace"/>
    <x v="0"/>
    <x v="39"/>
    <x v="0"/>
    <s v="Paper"/>
    <x v="289"/>
    <x v="43"/>
    <n v="1"/>
    <n v="2.44"/>
  </r>
  <r>
    <s v="CA-2012-102015"/>
    <d v="2012-09-12T00:00:00"/>
    <d v="2012-09-18T00:00:00"/>
    <s v="Standard Class"/>
    <s v="Tamara Manning"/>
    <x v="0"/>
    <x v="154"/>
    <x v="0"/>
    <s v="Labels"/>
    <x v="2852"/>
    <x v="149"/>
    <n v="2"/>
    <n v="9.9359999999999999"/>
  </r>
  <r>
    <s v="TU-2012-640"/>
    <d v="2012-09-12T00:00:00"/>
    <d v="2012-09-16T00:00:00"/>
    <s v="Standard Class"/>
    <s v="Lindsay Shagiari"/>
    <x v="1"/>
    <x v="561"/>
    <x v="0"/>
    <s v="Binders"/>
    <x v="141"/>
    <x v="115"/>
    <n v="1"/>
    <n v="-2.16"/>
  </r>
  <r>
    <s v="CA-2012-102015"/>
    <d v="2012-09-12T00:00:00"/>
    <d v="2012-09-18T00:00:00"/>
    <s v="Standard Class"/>
    <s v="Tamara Manning"/>
    <x v="0"/>
    <x v="154"/>
    <x v="0"/>
    <s v="Art"/>
    <x v="913"/>
    <x v="82"/>
    <n v="2"/>
    <n v="3.0558000000000001"/>
  </r>
  <r>
    <s v="CA-2012-102015"/>
    <d v="2012-09-12T00:00:00"/>
    <d v="2012-09-18T00:00:00"/>
    <s v="Standard Class"/>
    <s v="Tamara Manning"/>
    <x v="0"/>
    <x v="154"/>
    <x v="0"/>
    <s v="Fasteners"/>
    <x v="2938"/>
    <x v="236"/>
    <n v="1"/>
    <n v="0.58279999999999998"/>
  </r>
  <r>
    <s v="MX-2012-135076"/>
    <d v="2012-09-13T00:00:00"/>
    <d v="2012-09-15T00:00:00"/>
    <s v="Second Class"/>
    <s v="Dennis Kane"/>
    <x v="0"/>
    <x v="362"/>
    <x v="2"/>
    <s v="Phones"/>
    <x v="1536"/>
    <x v="1408"/>
    <n v="6"/>
    <n v="357"/>
  </r>
  <r>
    <s v="MX-2012-135076"/>
    <d v="2012-09-13T00:00:00"/>
    <d v="2012-09-15T00:00:00"/>
    <s v="Second Class"/>
    <s v="Dennis Kane"/>
    <x v="0"/>
    <x v="362"/>
    <x v="2"/>
    <s v="Accessories"/>
    <x v="821"/>
    <x v="1429"/>
    <n v="12"/>
    <n v="897.84"/>
  </r>
  <r>
    <s v="US-2012-129007"/>
    <d v="2012-09-13T00:00:00"/>
    <d v="2012-09-15T00:00:00"/>
    <s v="First Class"/>
    <s v="Ken Dana"/>
    <x v="2"/>
    <x v="37"/>
    <x v="1"/>
    <s v="Chairs"/>
    <x v="1927"/>
    <x v="285"/>
    <n v="3"/>
    <n v="71.772000000000006"/>
  </r>
  <r>
    <s v="CA-2012-115567"/>
    <d v="2012-09-13T00:00:00"/>
    <d v="2012-09-18T00:00:00"/>
    <s v="Standard Class"/>
    <s v="Zuschuss Carroll"/>
    <x v="0"/>
    <x v="126"/>
    <x v="1"/>
    <s v="Chairs"/>
    <x v="1432"/>
    <x v="750"/>
    <n v="7"/>
    <n v="394.21199999999999"/>
  </r>
  <r>
    <s v="ES-2012-3424900"/>
    <d v="2012-09-13T00:00:00"/>
    <d v="2012-09-15T00:00:00"/>
    <s v="First Class"/>
    <s v="Neola Schneider"/>
    <x v="0"/>
    <x v="8"/>
    <x v="1"/>
    <s v="Furnishings"/>
    <x v="1310"/>
    <x v="457"/>
    <n v="9"/>
    <n v="3.915"/>
  </r>
  <r>
    <s v="US-2012-102519"/>
    <d v="2012-09-13T00:00:00"/>
    <d v="2012-09-18T00:00:00"/>
    <s v="Standard Class"/>
    <s v="Chuck Magee"/>
    <x v="0"/>
    <x v="161"/>
    <x v="1"/>
    <s v="Chairs"/>
    <x v="2942"/>
    <x v="990"/>
    <n v="10"/>
    <n v="-267.92"/>
  </r>
  <r>
    <s v="MX-2012-165974"/>
    <d v="2012-09-13T00:00:00"/>
    <d v="2012-09-18T00:00:00"/>
    <s v="Second Class"/>
    <s v="Toby Ritter"/>
    <x v="0"/>
    <x v="15"/>
    <x v="2"/>
    <s v="Copiers"/>
    <x v="1672"/>
    <x v="393"/>
    <n v="4"/>
    <n v="58.771999999999998"/>
  </r>
  <r>
    <s v="MX-2012-125262"/>
    <d v="2012-09-13T00:00:00"/>
    <d v="2012-09-17T00:00:00"/>
    <s v="Standard Class"/>
    <s v="Jas O'Carroll"/>
    <x v="0"/>
    <x v="85"/>
    <x v="2"/>
    <s v="Accessories"/>
    <x v="821"/>
    <x v="803"/>
    <n v="4"/>
    <n v="299.27999999999997"/>
  </r>
  <r>
    <s v="US-2012-129007"/>
    <d v="2012-09-13T00:00:00"/>
    <d v="2012-09-15T00:00:00"/>
    <s v="First Class"/>
    <s v="Ken Dana"/>
    <x v="2"/>
    <x v="37"/>
    <x v="0"/>
    <s v="Paper"/>
    <x v="3382"/>
    <x v="743"/>
    <n v="2"/>
    <n v="100.65600000000001"/>
  </r>
  <r>
    <s v="US-2012-129007"/>
    <d v="2012-09-13T00:00:00"/>
    <d v="2012-09-15T00:00:00"/>
    <s v="First Class"/>
    <s v="Ken Dana"/>
    <x v="2"/>
    <x v="37"/>
    <x v="1"/>
    <s v="Furnishings"/>
    <x v="3169"/>
    <x v="231"/>
    <n v="7"/>
    <n v="55.389600000000002"/>
  </r>
  <r>
    <s v="IT-2012-4790620"/>
    <d v="2012-09-13T00:00:00"/>
    <d v="2012-09-18T00:00:00"/>
    <s v="Second Class"/>
    <s v="Philip Fox"/>
    <x v="0"/>
    <x v="35"/>
    <x v="2"/>
    <s v="Accessories"/>
    <x v="2184"/>
    <x v="408"/>
    <n v="4"/>
    <n v="41.16"/>
  </r>
  <r>
    <s v="US-2012-129007"/>
    <d v="2012-09-13T00:00:00"/>
    <d v="2012-09-15T00:00:00"/>
    <s v="First Class"/>
    <s v="Ken Dana"/>
    <x v="2"/>
    <x v="37"/>
    <x v="1"/>
    <s v="Furnishings"/>
    <x v="2782"/>
    <x v="39"/>
    <n v="5"/>
    <n v="24.882000000000001"/>
  </r>
  <r>
    <s v="TU-2012-7000"/>
    <d v="2012-09-13T00:00:00"/>
    <d v="2012-09-19T00:00:00"/>
    <s v="Standard Class"/>
    <s v="Phillina Ober"/>
    <x v="1"/>
    <x v="258"/>
    <x v="0"/>
    <s v="Storage"/>
    <x v="823"/>
    <x v="519"/>
    <n v="6"/>
    <n v="-180.39599999999999"/>
  </r>
  <r>
    <s v="IN-2012-40736"/>
    <d v="2012-09-13T00:00:00"/>
    <d v="2012-09-18T00:00:00"/>
    <s v="Standard Class"/>
    <s v="Neil Französisch"/>
    <x v="1"/>
    <x v="7"/>
    <x v="2"/>
    <s v="Phones"/>
    <x v="1967"/>
    <x v="859"/>
    <n v="3"/>
    <n v="-21.195"/>
  </r>
  <r>
    <s v="US-2012-129007"/>
    <d v="2012-09-13T00:00:00"/>
    <d v="2012-09-15T00:00:00"/>
    <s v="First Class"/>
    <s v="Ken Dana"/>
    <x v="2"/>
    <x v="37"/>
    <x v="1"/>
    <s v="Furnishings"/>
    <x v="2044"/>
    <x v="3"/>
    <n v="3"/>
    <n v="12.0609"/>
  </r>
  <r>
    <s v="IN-2012-63934"/>
    <d v="2012-09-13T00:00:00"/>
    <d v="2012-09-18T00:00:00"/>
    <s v="Second Class"/>
    <s v="Steven Ward"/>
    <x v="2"/>
    <x v="150"/>
    <x v="0"/>
    <s v="Supplies"/>
    <x v="691"/>
    <x v="157"/>
    <n v="4"/>
    <n v="46.44"/>
  </r>
  <r>
    <s v="ES-2012-3131770"/>
    <d v="2012-09-13T00:00:00"/>
    <d v="2012-09-17T00:00:00"/>
    <s v="Standard Class"/>
    <s v="Adam Hart"/>
    <x v="2"/>
    <x v="218"/>
    <x v="1"/>
    <s v="Chairs"/>
    <x v="2613"/>
    <x v="839"/>
    <n v="5"/>
    <n v="0"/>
  </r>
  <r>
    <s v="IN-2012-63934"/>
    <d v="2012-09-13T00:00:00"/>
    <d v="2012-09-18T00:00:00"/>
    <s v="Second Class"/>
    <s v="Steven Ward"/>
    <x v="2"/>
    <x v="150"/>
    <x v="0"/>
    <s v="Envelopes"/>
    <x v="1399"/>
    <x v="81"/>
    <n v="3"/>
    <n v="59.31"/>
  </r>
  <r>
    <s v="CA-2012-136728"/>
    <d v="2012-09-13T00:00:00"/>
    <d v="2012-09-17T00:00:00"/>
    <s v="Second Class"/>
    <s v="Arthur Gainer"/>
    <x v="0"/>
    <x v="25"/>
    <x v="1"/>
    <s v="Chairs"/>
    <x v="2126"/>
    <x v="148"/>
    <n v="4"/>
    <n v="-12.148"/>
  </r>
  <r>
    <s v="NI-2012-1820"/>
    <d v="2012-09-13T00:00:00"/>
    <d v="2012-09-18T00:00:00"/>
    <s v="Standard Class"/>
    <s v="Anna Andreadi"/>
    <x v="0"/>
    <x v="346"/>
    <x v="2"/>
    <s v="Phones"/>
    <x v="917"/>
    <x v="235"/>
    <n v="1"/>
    <n v="-376.065"/>
  </r>
  <r>
    <s v="CA-2012-115567"/>
    <d v="2012-09-13T00:00:00"/>
    <d v="2012-09-18T00:00:00"/>
    <s v="Standard Class"/>
    <s v="Zuschuss Carroll"/>
    <x v="0"/>
    <x v="126"/>
    <x v="2"/>
    <s v="Accessories"/>
    <x v="2025"/>
    <x v="538"/>
    <n v="4"/>
    <n v="15.9968"/>
  </r>
  <r>
    <s v="MX-2012-113201"/>
    <d v="2012-09-13T00:00:00"/>
    <d v="2012-09-17T00:00:00"/>
    <s v="Standard Class"/>
    <s v="Katrina Bavinger"/>
    <x v="1"/>
    <x v="19"/>
    <x v="0"/>
    <s v="Storage"/>
    <x v="1477"/>
    <x v="227"/>
    <n v="2"/>
    <n v="16.440000000000001"/>
  </r>
  <r>
    <s v="TU-2012-7850"/>
    <d v="2012-09-13T00:00:00"/>
    <d v="2012-09-16T00:00:00"/>
    <s v="Second Class"/>
    <s v="Kelly Williams"/>
    <x v="0"/>
    <x v="245"/>
    <x v="2"/>
    <s v="Copiers"/>
    <x v="901"/>
    <x v="548"/>
    <n v="1"/>
    <n v="-44.765999999999998"/>
  </r>
  <r>
    <s v="MX-2012-164777"/>
    <d v="2012-09-13T00:00:00"/>
    <d v="2012-09-18T00:00:00"/>
    <s v="Standard Class"/>
    <s v="Eleni McCrary"/>
    <x v="2"/>
    <x v="144"/>
    <x v="2"/>
    <s v="Phones"/>
    <x v="1832"/>
    <x v="375"/>
    <n v="5"/>
    <n v="48.7"/>
  </r>
  <r>
    <s v="CA-2012-118843"/>
    <d v="2012-09-13T00:00:00"/>
    <d v="2012-09-20T00:00:00"/>
    <s v="Standard Class"/>
    <s v="Jonathan Howell"/>
    <x v="0"/>
    <x v="40"/>
    <x v="1"/>
    <s v="Furnishings"/>
    <x v="2913"/>
    <x v="298"/>
    <n v="3"/>
    <n v="12.993"/>
  </r>
  <r>
    <s v="IN-2012-45097"/>
    <d v="2012-09-13T00:00:00"/>
    <d v="2012-09-17T00:00:00"/>
    <s v="Standard Class"/>
    <s v="Harry Greene"/>
    <x v="0"/>
    <x v="1"/>
    <x v="0"/>
    <s v="Binders"/>
    <x v="1682"/>
    <x v="5"/>
    <n v="2"/>
    <n v="18.18"/>
  </r>
  <r>
    <s v="US-2012-129007"/>
    <d v="2012-09-13T00:00:00"/>
    <d v="2012-09-15T00:00:00"/>
    <s v="First Class"/>
    <s v="Ken Dana"/>
    <x v="2"/>
    <x v="37"/>
    <x v="0"/>
    <s v="Binders"/>
    <x v="1318"/>
    <x v="196"/>
    <n v="3"/>
    <n v="7.8224999999999998"/>
  </r>
  <r>
    <s v="IT-2012-4790620"/>
    <d v="2012-09-13T00:00:00"/>
    <d v="2012-09-18T00:00:00"/>
    <s v="Second Class"/>
    <s v="Philip Fox"/>
    <x v="0"/>
    <x v="35"/>
    <x v="0"/>
    <s v="Paper"/>
    <x v="1845"/>
    <x v="173"/>
    <n v="1"/>
    <n v="1.17"/>
  </r>
  <r>
    <s v="IN-2012-40736"/>
    <d v="2012-09-13T00:00:00"/>
    <d v="2012-09-18T00:00:00"/>
    <s v="Standard Class"/>
    <s v="Neil Französisch"/>
    <x v="1"/>
    <x v="7"/>
    <x v="0"/>
    <s v="Appliances"/>
    <x v="1475"/>
    <x v="206"/>
    <n v="3"/>
    <n v="12.955500000000001"/>
  </r>
  <r>
    <s v="US-2012-102519"/>
    <d v="2012-09-13T00:00:00"/>
    <d v="2012-09-18T00:00:00"/>
    <s v="Standard Class"/>
    <s v="Chuck Magee"/>
    <x v="0"/>
    <x v="161"/>
    <x v="0"/>
    <s v="Binders"/>
    <x v="117"/>
    <x v="23"/>
    <n v="7"/>
    <n v="7.7"/>
  </r>
  <r>
    <s v="TU-2012-7000"/>
    <d v="2012-09-13T00:00:00"/>
    <d v="2012-09-19T00:00:00"/>
    <s v="Standard Class"/>
    <s v="Phillina Ober"/>
    <x v="1"/>
    <x v="258"/>
    <x v="0"/>
    <s v="Paper"/>
    <x v="230"/>
    <x v="210"/>
    <n v="6"/>
    <n v="-42.984000000000002"/>
  </r>
  <r>
    <s v="KZ-2012-7360"/>
    <d v="2012-09-13T00:00:00"/>
    <d v="2012-09-17T00:00:00"/>
    <s v="Standard Class"/>
    <s v="Jennifer Jackson"/>
    <x v="0"/>
    <x v="617"/>
    <x v="0"/>
    <s v="Binders"/>
    <x v="486"/>
    <x v="228"/>
    <n v="4"/>
    <n v="-28.8"/>
  </r>
  <r>
    <s v="ES-2012-2641248"/>
    <d v="2012-09-13T00:00:00"/>
    <d v="2012-09-17T00:00:00"/>
    <s v="Standard Class"/>
    <s v="Ben Ferrer"/>
    <x v="1"/>
    <x v="94"/>
    <x v="0"/>
    <s v="Supplies"/>
    <x v="1590"/>
    <x v="47"/>
    <n v="3"/>
    <n v="6.57"/>
  </r>
  <r>
    <s v="TU-2012-7000"/>
    <d v="2012-09-13T00:00:00"/>
    <d v="2012-09-19T00:00:00"/>
    <s v="Standard Class"/>
    <s v="Phillina Ober"/>
    <x v="1"/>
    <x v="258"/>
    <x v="1"/>
    <s v="Chairs"/>
    <x v="1449"/>
    <x v="20"/>
    <n v="1"/>
    <n v="-61.92"/>
  </r>
  <r>
    <s v="TU-2012-7000"/>
    <d v="2012-09-13T00:00:00"/>
    <d v="2012-09-19T00:00:00"/>
    <s v="Standard Class"/>
    <s v="Phillina Ober"/>
    <x v="1"/>
    <x v="258"/>
    <x v="0"/>
    <s v="Art"/>
    <x v="1893"/>
    <x v="93"/>
    <n v="2"/>
    <n v="-43.164000000000001"/>
  </r>
  <r>
    <s v="US-2012-102519"/>
    <d v="2012-09-13T00:00:00"/>
    <d v="2012-09-18T00:00:00"/>
    <s v="Standard Class"/>
    <s v="Chuck Magee"/>
    <x v="0"/>
    <x v="161"/>
    <x v="0"/>
    <s v="Paper"/>
    <x v="2029"/>
    <x v="228"/>
    <n v="5"/>
    <n v="-4.0999999999999996"/>
  </r>
  <r>
    <s v="CA-2012-118843"/>
    <d v="2012-09-13T00:00:00"/>
    <d v="2012-09-20T00:00:00"/>
    <s v="Standard Class"/>
    <s v="Jonathan Howell"/>
    <x v="0"/>
    <x v="40"/>
    <x v="0"/>
    <s v="Paper"/>
    <x v="1582"/>
    <x v="324"/>
    <n v="7"/>
    <n v="31.468499999999999"/>
  </r>
  <r>
    <s v="ES-2012-3298245"/>
    <d v="2012-09-13T00:00:00"/>
    <d v="2012-09-19T00:00:00"/>
    <s v="Standard Class"/>
    <s v="Dan Reichenbach"/>
    <x v="2"/>
    <x v="242"/>
    <x v="0"/>
    <s v="Art"/>
    <x v="1929"/>
    <x v="348"/>
    <n v="3"/>
    <n v="-64.17"/>
  </r>
  <r>
    <s v="NI-2012-1820"/>
    <d v="2012-09-13T00:00:00"/>
    <d v="2012-09-18T00:00:00"/>
    <s v="Standard Class"/>
    <s v="Anna Andreadi"/>
    <x v="0"/>
    <x v="346"/>
    <x v="0"/>
    <s v="Art"/>
    <x v="2165"/>
    <x v="69"/>
    <n v="2"/>
    <n v="-41.37"/>
  </r>
  <r>
    <s v="NI-2012-1820"/>
    <d v="2012-09-13T00:00:00"/>
    <d v="2012-09-18T00:00:00"/>
    <s v="Standard Class"/>
    <s v="Anna Andreadi"/>
    <x v="0"/>
    <x v="346"/>
    <x v="0"/>
    <s v="Supplies"/>
    <x v="1316"/>
    <x v="93"/>
    <n v="4"/>
    <n v="-97.02"/>
  </r>
  <r>
    <s v="MX-2012-151211"/>
    <d v="2012-09-13T00:00:00"/>
    <d v="2012-09-18T00:00:00"/>
    <s v="Standard Class"/>
    <s v="Allen Goldenen"/>
    <x v="0"/>
    <x v="709"/>
    <x v="0"/>
    <s v="Envelopes"/>
    <x v="1615"/>
    <x v="95"/>
    <n v="1"/>
    <n v="14.8"/>
  </r>
  <r>
    <s v="ES-2012-3131770"/>
    <d v="2012-09-13T00:00:00"/>
    <d v="2012-09-17T00:00:00"/>
    <s v="Standard Class"/>
    <s v="Adam Hart"/>
    <x v="2"/>
    <x v="218"/>
    <x v="0"/>
    <s v="Labels"/>
    <x v="1129"/>
    <x v="149"/>
    <n v="2"/>
    <n v="4.26"/>
  </r>
  <r>
    <s v="MX-2012-113201"/>
    <d v="2012-09-13T00:00:00"/>
    <d v="2012-09-17T00:00:00"/>
    <s v="Standard Class"/>
    <s v="Katrina Bavinger"/>
    <x v="1"/>
    <x v="19"/>
    <x v="0"/>
    <s v="Supplies"/>
    <x v="2814"/>
    <x v="61"/>
    <n v="3"/>
    <n v="3.96"/>
  </r>
  <r>
    <s v="TU-2012-7850"/>
    <d v="2012-09-13T00:00:00"/>
    <d v="2012-09-16T00:00:00"/>
    <s v="Second Class"/>
    <s v="Kelly Williams"/>
    <x v="0"/>
    <x v="245"/>
    <x v="0"/>
    <s v="Art"/>
    <x v="301"/>
    <x v="98"/>
    <n v="2"/>
    <n v="-16.524000000000001"/>
  </r>
  <r>
    <s v="MX-2012-113201"/>
    <d v="2012-09-13T00:00:00"/>
    <d v="2012-09-17T00:00:00"/>
    <s v="Standard Class"/>
    <s v="Katrina Bavinger"/>
    <x v="1"/>
    <x v="19"/>
    <x v="0"/>
    <s v="Binders"/>
    <x v="97"/>
    <x v="66"/>
    <n v="3"/>
    <n v="0.72"/>
  </r>
  <r>
    <s v="TU-2012-7850"/>
    <d v="2012-09-13T00:00:00"/>
    <d v="2012-09-16T00:00:00"/>
    <s v="Second Class"/>
    <s v="Kelly Williams"/>
    <x v="0"/>
    <x v="245"/>
    <x v="0"/>
    <s v="Art"/>
    <x v="299"/>
    <x v="50"/>
    <n v="2"/>
    <n v="-13.715999999999999"/>
  </r>
  <r>
    <s v="CA-2012-138457"/>
    <d v="2012-09-13T00:00:00"/>
    <d v="2012-09-17T00:00:00"/>
    <s v="Standard Class"/>
    <s v="Anne McFarland"/>
    <x v="0"/>
    <x v="243"/>
    <x v="0"/>
    <s v="Binders"/>
    <x v="3383"/>
    <x v="66"/>
    <n v="4"/>
    <n v="-10.0372"/>
  </r>
  <r>
    <s v="CA-2012-136728"/>
    <d v="2012-09-13T00:00:00"/>
    <d v="2012-09-17T00:00:00"/>
    <s v="Second Class"/>
    <s v="Arthur Gainer"/>
    <x v="0"/>
    <x v="25"/>
    <x v="0"/>
    <s v="Envelopes"/>
    <x v="181"/>
    <x v="267"/>
    <n v="1"/>
    <n v="2.9340000000000002"/>
  </r>
  <r>
    <s v="US-2012-161347"/>
    <d v="2012-09-13T00:00:00"/>
    <d v="2012-09-19T00:00:00"/>
    <s v="Standard Class"/>
    <s v="Harry Greene"/>
    <x v="0"/>
    <x v="32"/>
    <x v="0"/>
    <s v="Binders"/>
    <x v="1093"/>
    <x v="479"/>
    <n v="1"/>
    <n v="-2.0099999999999998"/>
  </r>
  <r>
    <s v="MX-2012-135076"/>
    <d v="2012-09-13T00:00:00"/>
    <d v="2012-09-15T00:00:00"/>
    <s v="Second Class"/>
    <s v="Dennis Kane"/>
    <x v="0"/>
    <x v="362"/>
    <x v="0"/>
    <s v="Labels"/>
    <x v="832"/>
    <x v="36"/>
    <n v="5"/>
    <n v="7.7"/>
  </r>
  <r>
    <s v="MX-2012-168865"/>
    <d v="2012-09-14T00:00:00"/>
    <d v="2012-09-19T00:00:00"/>
    <s v="Standard Class"/>
    <s v="Craig Yedwab"/>
    <x v="2"/>
    <x v="101"/>
    <x v="2"/>
    <s v="Copiers"/>
    <x v="106"/>
    <x v="1516"/>
    <n v="10"/>
    <n v="18.859200000000001"/>
  </r>
  <r>
    <s v="ID-2012-38363"/>
    <d v="2012-09-14T00:00:00"/>
    <d v="2012-09-16T00:00:00"/>
    <s v="First Class"/>
    <s v="Julie Creighton"/>
    <x v="2"/>
    <x v="50"/>
    <x v="1"/>
    <s v="Tables"/>
    <x v="3384"/>
    <x v="406"/>
    <n v="3"/>
    <n v="-81.81"/>
  </r>
  <r>
    <s v="MX-2012-125234"/>
    <d v="2012-09-14T00:00:00"/>
    <d v="2012-09-19T00:00:00"/>
    <s v="Standard Class"/>
    <s v="Lynn Smith"/>
    <x v="0"/>
    <x v="53"/>
    <x v="0"/>
    <s v="Appliances"/>
    <x v="1044"/>
    <x v="1201"/>
    <n v="6"/>
    <n v="751.8"/>
  </r>
  <r>
    <s v="US-2012-108567"/>
    <d v="2012-09-14T00:00:00"/>
    <d v="2012-09-19T00:00:00"/>
    <s v="Standard Class"/>
    <s v="Lynn Smith"/>
    <x v="0"/>
    <x v="404"/>
    <x v="0"/>
    <s v="Appliances"/>
    <x v="1044"/>
    <x v="717"/>
    <n v="6"/>
    <n v="-615.19200000000001"/>
  </r>
  <r>
    <s v="CA-2012-140984"/>
    <d v="2012-09-14T00:00:00"/>
    <d v="2012-09-18T00:00:00"/>
    <s v="Standard Class"/>
    <s v="Craig Carroll"/>
    <x v="0"/>
    <x v="154"/>
    <x v="0"/>
    <s v="Storage"/>
    <x v="933"/>
    <x v="692"/>
    <n v="6"/>
    <n v="257.71199999999999"/>
  </r>
  <r>
    <s v="MO-2012-5940"/>
    <d v="2012-09-14T00:00:00"/>
    <d v="2012-09-19T00:00:00"/>
    <s v="Second Class"/>
    <s v="Gary Hansen"/>
    <x v="1"/>
    <x v="470"/>
    <x v="0"/>
    <s v="Storage"/>
    <x v="999"/>
    <x v="1091"/>
    <n v="4"/>
    <n v="365.64"/>
  </r>
  <r>
    <s v="IN-2012-40799"/>
    <d v="2012-09-14T00:00:00"/>
    <d v="2012-09-18T00:00:00"/>
    <s v="Standard Class"/>
    <s v="Alex Russell"/>
    <x v="2"/>
    <x v="694"/>
    <x v="2"/>
    <s v="Machines"/>
    <x v="6"/>
    <x v="773"/>
    <n v="2"/>
    <n v="276.48"/>
  </r>
  <r>
    <s v="CA-2012-120362"/>
    <d v="2012-09-14T00:00:00"/>
    <d v="2012-09-19T00:00:00"/>
    <s v="Standard Class"/>
    <s v="Christina Anderson"/>
    <x v="0"/>
    <x v="267"/>
    <x v="1"/>
    <s v="Tables"/>
    <x v="2633"/>
    <x v="1439"/>
    <n v="5"/>
    <n v="118.6575"/>
  </r>
  <r>
    <s v="ES-2012-5676143"/>
    <d v="2012-09-14T00:00:00"/>
    <d v="2012-09-21T00:00:00"/>
    <s v="Standard Class"/>
    <s v="Ken Black"/>
    <x v="2"/>
    <x v="165"/>
    <x v="1"/>
    <s v="Chairs"/>
    <x v="728"/>
    <x v="887"/>
    <n v="10"/>
    <n v="57.06"/>
  </r>
  <r>
    <s v="IN-2012-84955"/>
    <d v="2012-09-14T00:00:00"/>
    <d v="2012-09-17T00:00:00"/>
    <s v="Second Class"/>
    <s v="Charles Crestani"/>
    <x v="0"/>
    <x v="1"/>
    <x v="0"/>
    <s v="Storage"/>
    <x v="1253"/>
    <x v="686"/>
    <n v="4"/>
    <n v="108.24"/>
  </r>
  <r>
    <s v="CA-2012-140984"/>
    <d v="2012-09-14T00:00:00"/>
    <d v="2012-09-18T00:00:00"/>
    <s v="Standard Class"/>
    <s v="Craig Carroll"/>
    <x v="0"/>
    <x v="154"/>
    <x v="2"/>
    <s v="Copiers"/>
    <x v="2136"/>
    <x v="544"/>
    <n v="2"/>
    <n v="329.99400000000003"/>
  </r>
  <r>
    <s v="LH-2012-3370"/>
    <d v="2012-09-14T00:00:00"/>
    <d v="2012-09-18T00:00:00"/>
    <s v="Standard Class"/>
    <s v="Lori Olson"/>
    <x v="2"/>
    <x v="854"/>
    <x v="2"/>
    <s v="Copiers"/>
    <x v="1673"/>
    <x v="505"/>
    <n v="4"/>
    <n v="-597.92399999999998"/>
  </r>
  <r>
    <s v="IN-2012-84955"/>
    <d v="2012-09-14T00:00:00"/>
    <d v="2012-09-17T00:00:00"/>
    <s v="Second Class"/>
    <s v="Charles Crestani"/>
    <x v="0"/>
    <x v="1"/>
    <x v="2"/>
    <s v="Accessories"/>
    <x v="1466"/>
    <x v="417"/>
    <n v="4"/>
    <n v="9.1199999999999992"/>
  </r>
  <r>
    <s v="US-2012-109624"/>
    <d v="2012-09-14T00:00:00"/>
    <d v="2012-09-17T00:00:00"/>
    <s v="First Class"/>
    <s v="Corey Roper"/>
    <x v="1"/>
    <x v="101"/>
    <x v="1"/>
    <s v="Tables"/>
    <x v="3385"/>
    <x v="582"/>
    <n v="2"/>
    <n v="-33.68"/>
  </r>
  <r>
    <s v="MX-2012-136910"/>
    <d v="2012-09-14T00:00:00"/>
    <d v="2012-09-14T00:00:00"/>
    <s v="Same Day"/>
    <s v="Liz Thompson"/>
    <x v="0"/>
    <x v="404"/>
    <x v="0"/>
    <s v="Envelopes"/>
    <x v="3072"/>
    <x v="15"/>
    <n v="6"/>
    <n v="64.2"/>
  </r>
  <r>
    <s v="TU-2012-2930"/>
    <d v="2012-09-14T00:00:00"/>
    <d v="2012-09-19T00:00:00"/>
    <s v="Second Class"/>
    <s v="Naresj Patel"/>
    <x v="0"/>
    <x v="648"/>
    <x v="0"/>
    <s v="Storage"/>
    <x v="523"/>
    <x v="247"/>
    <n v="2"/>
    <n v="-117.92400000000001"/>
  </r>
  <r>
    <s v="CA-2012-128027"/>
    <d v="2012-09-14T00:00:00"/>
    <d v="2012-09-17T00:00:00"/>
    <s v="Second Class"/>
    <s v="Christopher Martinez"/>
    <x v="0"/>
    <x v="75"/>
    <x v="0"/>
    <s v="Storage"/>
    <x v="1560"/>
    <x v="278"/>
    <n v="3"/>
    <n v="5.3898000000000001"/>
  </r>
  <r>
    <s v="ES-2012-5642589"/>
    <d v="2012-09-14T00:00:00"/>
    <d v="2012-09-18T00:00:00"/>
    <s v="Standard Class"/>
    <s v="Keith Herrera"/>
    <x v="0"/>
    <x v="97"/>
    <x v="0"/>
    <s v="Art"/>
    <x v="456"/>
    <x v="182"/>
    <n v="5"/>
    <n v="81.599999999999994"/>
  </r>
  <r>
    <s v="IN-2012-84955"/>
    <d v="2012-09-14T00:00:00"/>
    <d v="2012-09-17T00:00:00"/>
    <s v="Second Class"/>
    <s v="Charles Crestani"/>
    <x v="0"/>
    <x v="1"/>
    <x v="2"/>
    <s v="Phones"/>
    <x v="2449"/>
    <x v="242"/>
    <n v="2"/>
    <n v="52.32"/>
  </r>
  <r>
    <s v="ES-2012-5642589"/>
    <d v="2012-09-14T00:00:00"/>
    <d v="2012-09-18T00:00:00"/>
    <s v="Standard Class"/>
    <s v="Keith Herrera"/>
    <x v="0"/>
    <x v="97"/>
    <x v="0"/>
    <s v="Binders"/>
    <x v="1682"/>
    <x v="181"/>
    <n v="6"/>
    <n v="83.52"/>
  </r>
  <r>
    <s v="US-2012-119438"/>
    <d v="2012-09-14T00:00:00"/>
    <d v="2012-09-19T00:00:00"/>
    <s v="Second Class"/>
    <s v="Gary McGarr"/>
    <x v="0"/>
    <x v="855"/>
    <x v="1"/>
    <s v="Bookcases"/>
    <x v="934"/>
    <x v="88"/>
    <n v="1"/>
    <n v="-4.0000000000000001E-3"/>
  </r>
  <r>
    <s v="ID-2012-23334"/>
    <d v="2012-09-14T00:00:00"/>
    <d v="2012-09-18T00:00:00"/>
    <s v="Standard Class"/>
    <s v="Bobby Trafton"/>
    <x v="0"/>
    <x v="83"/>
    <x v="1"/>
    <s v="Furnishings"/>
    <x v="1733"/>
    <x v="292"/>
    <n v="7"/>
    <n v="-1.2390000000000001"/>
  </r>
  <r>
    <s v="CA-2012-131597"/>
    <d v="2012-09-14T00:00:00"/>
    <d v="2012-09-18T00:00:00"/>
    <s v="Standard Class"/>
    <s v="Stefania Perrino"/>
    <x v="2"/>
    <x v="37"/>
    <x v="1"/>
    <s v="Tables"/>
    <x v="1565"/>
    <x v="148"/>
    <n v="3"/>
    <n v="-8.5068000000000001"/>
  </r>
  <r>
    <s v="MX-2012-160416"/>
    <d v="2012-09-14T00:00:00"/>
    <d v="2012-09-18T00:00:00"/>
    <s v="Standard Class"/>
    <s v="Rob Dowd"/>
    <x v="0"/>
    <x v="76"/>
    <x v="2"/>
    <s v="Phones"/>
    <x v="724"/>
    <x v="269"/>
    <n v="3"/>
    <n v="10.08"/>
  </r>
  <r>
    <s v="LH-2012-3370"/>
    <d v="2012-09-14T00:00:00"/>
    <d v="2012-09-18T00:00:00"/>
    <s v="Standard Class"/>
    <s v="Lori Olson"/>
    <x v="2"/>
    <x v="854"/>
    <x v="0"/>
    <s v="Appliances"/>
    <x v="1827"/>
    <x v="283"/>
    <n v="1"/>
    <n v="-64.983000000000004"/>
  </r>
  <r>
    <s v="IN-2012-74770"/>
    <d v="2012-09-14T00:00:00"/>
    <d v="2012-09-19T00:00:00"/>
    <s v="Standard Class"/>
    <s v="Phillina Ober"/>
    <x v="1"/>
    <x v="856"/>
    <x v="0"/>
    <s v="Storage"/>
    <x v="1124"/>
    <x v="216"/>
    <n v="4"/>
    <n v="7.08"/>
  </r>
  <r>
    <s v="IN-2012-84955"/>
    <d v="2012-09-14T00:00:00"/>
    <d v="2012-09-17T00:00:00"/>
    <s v="Second Class"/>
    <s v="Charles Crestani"/>
    <x v="0"/>
    <x v="1"/>
    <x v="0"/>
    <s v="Supplies"/>
    <x v="506"/>
    <x v="32"/>
    <n v="2"/>
    <n v="16.32"/>
  </r>
  <r>
    <s v="RS-2012-310"/>
    <d v="2012-09-14T00:00:00"/>
    <d v="2012-09-18T00:00:00"/>
    <s v="Standard Class"/>
    <s v="Randy Ferguson"/>
    <x v="2"/>
    <x v="191"/>
    <x v="0"/>
    <s v="Art"/>
    <x v="1975"/>
    <x v="171"/>
    <n v="4"/>
    <n v="12.72"/>
  </r>
  <r>
    <s v="MX-2012-168865"/>
    <d v="2012-09-14T00:00:00"/>
    <d v="2012-09-19T00:00:00"/>
    <s v="Standard Class"/>
    <s v="Craig Yedwab"/>
    <x v="2"/>
    <x v="101"/>
    <x v="0"/>
    <s v="Binders"/>
    <x v="486"/>
    <x v="33"/>
    <n v="2"/>
    <n v="11.52"/>
  </r>
  <r>
    <s v="IN-2012-84955"/>
    <d v="2012-09-14T00:00:00"/>
    <d v="2012-09-17T00:00:00"/>
    <s v="Second Class"/>
    <s v="Charles Crestani"/>
    <x v="0"/>
    <x v="1"/>
    <x v="0"/>
    <s v="Envelopes"/>
    <x v="395"/>
    <x v="221"/>
    <n v="4"/>
    <n v="23.04"/>
  </r>
  <r>
    <s v="MX-2012-136910"/>
    <d v="2012-09-14T00:00:00"/>
    <d v="2012-09-14T00:00:00"/>
    <s v="Same Day"/>
    <s v="Liz Thompson"/>
    <x v="0"/>
    <x v="404"/>
    <x v="0"/>
    <s v="Fasteners"/>
    <x v="2923"/>
    <x v="228"/>
    <n v="5"/>
    <n v="15.9"/>
  </r>
  <r>
    <s v="ES-2012-5642589"/>
    <d v="2012-09-14T00:00:00"/>
    <d v="2012-09-18T00:00:00"/>
    <s v="Standard Class"/>
    <s v="Keith Herrera"/>
    <x v="0"/>
    <x v="97"/>
    <x v="2"/>
    <s v="Phones"/>
    <x v="1295"/>
    <x v="220"/>
    <n v="2"/>
    <n v="-40.968000000000004"/>
  </r>
  <r>
    <s v="CA-2012-115924"/>
    <d v="2012-09-14T00:00:00"/>
    <d v="2012-09-18T00:00:00"/>
    <s v="Second Class"/>
    <s v="Brad Eason"/>
    <x v="1"/>
    <x v="298"/>
    <x v="0"/>
    <s v="Binders"/>
    <x v="2393"/>
    <x v="67"/>
    <n v="5"/>
    <n v="12.691000000000001"/>
  </r>
  <r>
    <s v="US-2012-119438"/>
    <d v="2012-09-14T00:00:00"/>
    <d v="2012-09-19T00:00:00"/>
    <s v="Second Class"/>
    <s v="Gary McGarr"/>
    <x v="0"/>
    <x v="855"/>
    <x v="0"/>
    <s v="Supplies"/>
    <x v="1342"/>
    <x v="172"/>
    <n v="3"/>
    <n v="-2.2080000000000002"/>
  </r>
  <r>
    <s v="NI-2012-9990"/>
    <d v="2012-09-14T00:00:00"/>
    <d v="2012-09-19T00:00:00"/>
    <s v="Standard Class"/>
    <s v="Roger Barcio"/>
    <x v="1"/>
    <x v="46"/>
    <x v="2"/>
    <s v="Phones"/>
    <x v="1311"/>
    <x v="20"/>
    <n v="1"/>
    <n v="-71.141999999999996"/>
  </r>
  <r>
    <s v="CA-2012-140984"/>
    <d v="2012-09-14T00:00:00"/>
    <d v="2012-09-18T00:00:00"/>
    <s v="Standard Class"/>
    <s v="Craig Carroll"/>
    <x v="0"/>
    <x v="154"/>
    <x v="0"/>
    <s v="Binders"/>
    <x v="575"/>
    <x v="66"/>
    <n v="9"/>
    <n v="4.5359999999999996"/>
  </r>
  <r>
    <s v="MX-2012-149454"/>
    <d v="2012-09-15T00:00:00"/>
    <d v="2012-09-15T00:00:00"/>
    <s v="Same Day"/>
    <s v="Paul Knutson"/>
    <x v="1"/>
    <x v="344"/>
    <x v="2"/>
    <s v="Copiers"/>
    <x v="631"/>
    <x v="382"/>
    <n v="3"/>
    <n v="126.59256000000001"/>
  </r>
  <r>
    <s v="MX-2012-129028"/>
    <d v="2012-09-15T00:00:00"/>
    <d v="2012-09-17T00:00:00"/>
    <s v="Second Class"/>
    <s v="Larry Tron"/>
    <x v="0"/>
    <x v="85"/>
    <x v="1"/>
    <s v="Chairs"/>
    <x v="716"/>
    <x v="608"/>
    <n v="2"/>
    <n v="162.88"/>
  </r>
  <r>
    <s v="US-2012-109736"/>
    <d v="2012-09-15T00:00:00"/>
    <d v="2012-09-19T00:00:00"/>
    <s v="Standard Class"/>
    <s v="Justin MacKendrick"/>
    <x v="0"/>
    <x v="104"/>
    <x v="2"/>
    <s v="Copiers"/>
    <x v="520"/>
    <x v="494"/>
    <n v="5"/>
    <n v="-2.1322000000000001"/>
  </r>
  <r>
    <s v="MX-2012-149454"/>
    <d v="2012-09-15T00:00:00"/>
    <d v="2012-09-15T00:00:00"/>
    <s v="Same Day"/>
    <s v="Paul Knutson"/>
    <x v="1"/>
    <x v="344"/>
    <x v="1"/>
    <s v="Tables"/>
    <x v="1836"/>
    <x v="129"/>
    <n v="3"/>
    <n v="36.384"/>
  </r>
  <r>
    <s v="IN-2012-55653"/>
    <d v="2012-09-15T00:00:00"/>
    <d v="2012-09-19T00:00:00"/>
    <s v="Standard Class"/>
    <s v="Dorothy Wardle"/>
    <x v="2"/>
    <x v="200"/>
    <x v="1"/>
    <s v="Bookcases"/>
    <x v="1487"/>
    <x v="1414"/>
    <n v="5"/>
    <n v="250.8"/>
  </r>
  <r>
    <s v="CA-2012-102582"/>
    <d v="2012-09-15T00:00:00"/>
    <d v="2012-09-19T00:00:00"/>
    <s v="Standard Class"/>
    <s v="Natalie Webber"/>
    <x v="0"/>
    <x v="326"/>
    <x v="1"/>
    <s v="Chairs"/>
    <x v="3305"/>
    <x v="579"/>
    <n v="7"/>
    <n v="306.48939999999999"/>
  </r>
  <r>
    <s v="CA-2012-102582"/>
    <d v="2012-09-15T00:00:00"/>
    <d v="2012-09-19T00:00:00"/>
    <s v="Standard Class"/>
    <s v="Natalie Webber"/>
    <x v="0"/>
    <x v="326"/>
    <x v="1"/>
    <s v="Tables"/>
    <x v="2262"/>
    <x v="804"/>
    <n v="2"/>
    <n v="200.49"/>
  </r>
  <r>
    <s v="MX-2012-149454"/>
    <d v="2012-09-15T00:00:00"/>
    <d v="2012-09-15T00:00:00"/>
    <s v="Same Day"/>
    <s v="Paul Knutson"/>
    <x v="1"/>
    <x v="344"/>
    <x v="1"/>
    <s v="Chairs"/>
    <x v="359"/>
    <x v="357"/>
    <n v="5"/>
    <n v="98.86"/>
  </r>
  <r>
    <s v="IN-2012-55653"/>
    <d v="2012-09-15T00:00:00"/>
    <d v="2012-09-19T00:00:00"/>
    <s v="Standard Class"/>
    <s v="Dorothy Wardle"/>
    <x v="2"/>
    <x v="200"/>
    <x v="2"/>
    <s v="Accessories"/>
    <x v="2427"/>
    <x v="429"/>
    <n v="2"/>
    <n v="110.34"/>
  </r>
  <r>
    <s v="MX-2012-155187"/>
    <d v="2012-09-15T00:00:00"/>
    <d v="2012-09-19T00:00:00"/>
    <s v="Standard Class"/>
    <s v="Karen Daniels"/>
    <x v="0"/>
    <x v="39"/>
    <x v="1"/>
    <s v="Chairs"/>
    <x v="906"/>
    <x v="53"/>
    <n v="7"/>
    <n v="74.34"/>
  </r>
  <r>
    <s v="IN-2012-21234"/>
    <d v="2012-09-15T00:00:00"/>
    <d v="2012-09-20T00:00:00"/>
    <s v="Standard Class"/>
    <s v="Tony Sayre"/>
    <x v="0"/>
    <x v="194"/>
    <x v="2"/>
    <s v="Copiers"/>
    <x v="1922"/>
    <x v="117"/>
    <n v="2"/>
    <n v="57.72"/>
  </r>
  <r>
    <s v="GH-2012-2410"/>
    <d v="2012-09-15T00:00:00"/>
    <d v="2012-09-21T00:00:00"/>
    <s v="Standard Class"/>
    <s v="Alejandro Ballentine"/>
    <x v="1"/>
    <x v="842"/>
    <x v="2"/>
    <s v="Copiers"/>
    <x v="2616"/>
    <x v="256"/>
    <n v="1"/>
    <n v="185.52"/>
  </r>
  <r>
    <s v="IN-2012-23054"/>
    <d v="2012-09-15T00:00:00"/>
    <d v="2012-09-17T00:00:00"/>
    <s v="Second Class"/>
    <s v="Tamara Manning"/>
    <x v="0"/>
    <x v="204"/>
    <x v="0"/>
    <s v="Envelopes"/>
    <x v="2857"/>
    <x v="75"/>
    <n v="2"/>
    <n v="36.72"/>
  </r>
  <r>
    <s v="US-2012-160332"/>
    <d v="2012-09-15T00:00:00"/>
    <d v="2012-09-17T00:00:00"/>
    <s v="First Class"/>
    <s v="Michael Moore"/>
    <x v="0"/>
    <x v="305"/>
    <x v="0"/>
    <s v="Envelopes"/>
    <x v="617"/>
    <x v="23"/>
    <n v="5"/>
    <n v="-16.5"/>
  </r>
  <r>
    <s v="MX-2012-129028"/>
    <d v="2012-09-15T00:00:00"/>
    <d v="2012-09-17T00:00:00"/>
    <s v="Second Class"/>
    <s v="Larry Tron"/>
    <x v="0"/>
    <x v="85"/>
    <x v="1"/>
    <s v="Bookcases"/>
    <x v="1494"/>
    <x v="139"/>
    <n v="1"/>
    <n v="22.76"/>
  </r>
  <r>
    <s v="ES-2012-1721838"/>
    <d v="2012-09-15T00:00:00"/>
    <d v="2012-09-20T00:00:00"/>
    <s v="Standard Class"/>
    <s v="Cyra Reiten"/>
    <x v="1"/>
    <x v="345"/>
    <x v="2"/>
    <s v="Accessories"/>
    <x v="1514"/>
    <x v="246"/>
    <n v="4"/>
    <n v="122.28"/>
  </r>
  <r>
    <s v="MX-2012-155187"/>
    <d v="2012-09-15T00:00:00"/>
    <d v="2012-09-19T00:00:00"/>
    <s v="Standard Class"/>
    <s v="Karen Daniels"/>
    <x v="0"/>
    <x v="39"/>
    <x v="0"/>
    <s v="Storage"/>
    <x v="1286"/>
    <x v="392"/>
    <n v="3"/>
    <n v="18.78"/>
  </r>
  <r>
    <s v="CA-2012-105102"/>
    <d v="2012-09-15T00:00:00"/>
    <d v="2012-09-19T00:00:00"/>
    <s v="Second Class"/>
    <s v="Brendan Murry"/>
    <x v="2"/>
    <x v="154"/>
    <x v="0"/>
    <s v="Binders"/>
    <x v="3230"/>
    <x v="140"/>
    <n v="3"/>
    <n v="29.952000000000002"/>
  </r>
  <r>
    <s v="IN-2012-21234"/>
    <d v="2012-09-15T00:00:00"/>
    <d v="2012-09-20T00:00:00"/>
    <s v="Standard Class"/>
    <s v="Tony Sayre"/>
    <x v="0"/>
    <x v="194"/>
    <x v="1"/>
    <s v="Furnishings"/>
    <x v="566"/>
    <x v="206"/>
    <n v="5"/>
    <n v="18.899999999999999"/>
  </r>
  <r>
    <s v="MX-2012-158939"/>
    <d v="2012-09-15T00:00:00"/>
    <d v="2012-09-21T00:00:00"/>
    <s v="Standard Class"/>
    <s v="Patrick Bzostek"/>
    <x v="1"/>
    <x v="407"/>
    <x v="0"/>
    <s v="Art"/>
    <x v="924"/>
    <x v="18"/>
    <n v="4"/>
    <n v="64.88"/>
  </r>
  <r>
    <s v="US-2012-163391"/>
    <d v="2012-09-15T00:00:00"/>
    <d v="2012-09-15T00:00:00"/>
    <s v="Same Day"/>
    <s v="Tony Sayre"/>
    <x v="0"/>
    <x v="158"/>
    <x v="0"/>
    <s v="Labels"/>
    <x v="586"/>
    <x v="35"/>
    <n v="5"/>
    <n v="-4.84"/>
  </r>
  <r>
    <s v="SF-2012-9090"/>
    <d v="2012-09-15T00:00:00"/>
    <d v="2012-09-19T00:00:00"/>
    <s v="Second Class"/>
    <s v="Alice McCarthy"/>
    <x v="2"/>
    <x v="170"/>
    <x v="0"/>
    <s v="Storage"/>
    <x v="229"/>
    <x v="529"/>
    <n v="2"/>
    <n v="31.68"/>
  </r>
  <r>
    <s v="MX-2012-162495"/>
    <d v="2012-09-15T00:00:00"/>
    <d v="2012-09-16T00:00:00"/>
    <s v="First Class"/>
    <s v="Hunter Glantz"/>
    <x v="0"/>
    <x v="104"/>
    <x v="0"/>
    <s v="Supplies"/>
    <x v="315"/>
    <x v="136"/>
    <n v="2"/>
    <n v="18.920000000000002"/>
  </r>
  <r>
    <s v="IN-2012-55653"/>
    <d v="2012-09-15T00:00:00"/>
    <d v="2012-09-19T00:00:00"/>
    <s v="Standard Class"/>
    <s v="Dorothy Wardle"/>
    <x v="2"/>
    <x v="200"/>
    <x v="0"/>
    <s v="Paper"/>
    <x v="230"/>
    <x v="21"/>
    <n v="2"/>
    <n v="3.12"/>
  </r>
  <r>
    <s v="IN-2012-21234"/>
    <d v="2012-09-15T00:00:00"/>
    <d v="2012-09-20T00:00:00"/>
    <s v="Standard Class"/>
    <s v="Tony Sayre"/>
    <x v="0"/>
    <x v="194"/>
    <x v="0"/>
    <s v="Binders"/>
    <x v="570"/>
    <x v="17"/>
    <n v="8"/>
    <n v="8.16"/>
  </r>
  <r>
    <s v="IN-2012-26575"/>
    <d v="2012-09-15T00:00:00"/>
    <d v="2012-09-19T00:00:00"/>
    <s v="Second Class"/>
    <s v="Greg Hansen"/>
    <x v="0"/>
    <x v="41"/>
    <x v="2"/>
    <s v="Accessories"/>
    <x v="2310"/>
    <x v="206"/>
    <n v="2"/>
    <n v="12.12"/>
  </r>
  <r>
    <s v="US-2012-130519"/>
    <d v="2012-09-15T00:00:00"/>
    <d v="2012-09-15T00:00:00"/>
    <s v="Same Day"/>
    <s v="Nat Gilpin"/>
    <x v="2"/>
    <x v="116"/>
    <x v="1"/>
    <s v="Furnishings"/>
    <x v="3192"/>
    <x v="170"/>
    <n v="1"/>
    <n v="-2.0988000000000002"/>
  </r>
  <r>
    <s v="CA-2012-100734"/>
    <d v="2012-09-15T00:00:00"/>
    <d v="2012-09-20T00:00:00"/>
    <s v="Standard Class"/>
    <s v="Ann Chong"/>
    <x v="2"/>
    <x v="32"/>
    <x v="0"/>
    <s v="Storage"/>
    <x v="1920"/>
    <x v="307"/>
    <n v="2"/>
    <n v="-29.436800000000002"/>
  </r>
  <r>
    <s v="IN-2012-21234"/>
    <d v="2012-09-15T00:00:00"/>
    <d v="2012-09-20T00:00:00"/>
    <s v="Standard Class"/>
    <s v="Tony Sayre"/>
    <x v="0"/>
    <x v="194"/>
    <x v="0"/>
    <s v="Art"/>
    <x v="599"/>
    <x v="5"/>
    <n v="1"/>
    <n v="26.16"/>
  </r>
  <r>
    <s v="ID-2012-49843"/>
    <d v="2012-09-15T00:00:00"/>
    <d v="2012-09-15T00:00:00"/>
    <s v="Same Day"/>
    <s v="Michael Chen"/>
    <x v="0"/>
    <x v="379"/>
    <x v="0"/>
    <s v="Supplies"/>
    <x v="3014"/>
    <x v="42"/>
    <n v="2"/>
    <n v="-39.965400000000002"/>
  </r>
  <r>
    <s v="IN-2012-23054"/>
    <d v="2012-09-15T00:00:00"/>
    <d v="2012-09-17T00:00:00"/>
    <s v="Second Class"/>
    <s v="Tamara Manning"/>
    <x v="0"/>
    <x v="204"/>
    <x v="0"/>
    <s v="Fasteners"/>
    <x v="2512"/>
    <x v="93"/>
    <n v="3"/>
    <n v="7.02"/>
  </r>
  <r>
    <s v="MX-2012-155187"/>
    <d v="2012-09-15T00:00:00"/>
    <d v="2012-09-19T00:00:00"/>
    <s v="Standard Class"/>
    <s v="Karen Daniels"/>
    <x v="0"/>
    <x v="39"/>
    <x v="0"/>
    <s v="Paper"/>
    <x v="278"/>
    <x v="19"/>
    <n v="3"/>
    <n v="2.46"/>
  </r>
  <r>
    <s v="US-2012-130519"/>
    <d v="2012-09-15T00:00:00"/>
    <d v="2012-09-15T00:00:00"/>
    <s v="Same Day"/>
    <s v="Nat Gilpin"/>
    <x v="2"/>
    <x v="116"/>
    <x v="0"/>
    <s v="Paper"/>
    <x v="2155"/>
    <x v="36"/>
    <n v="3"/>
    <n v="5.4432"/>
  </r>
  <r>
    <s v="MX-2012-149454"/>
    <d v="2012-09-15T00:00:00"/>
    <d v="2012-09-15T00:00:00"/>
    <s v="Same Day"/>
    <s v="Paul Knutson"/>
    <x v="1"/>
    <x v="344"/>
    <x v="0"/>
    <s v="Labels"/>
    <x v="1704"/>
    <x v="67"/>
    <n v="4"/>
    <n v="9.76"/>
  </r>
  <r>
    <s v="CA-2012-105102"/>
    <d v="2012-09-15T00:00:00"/>
    <d v="2012-09-19T00:00:00"/>
    <s v="Second Class"/>
    <s v="Brendan Murry"/>
    <x v="2"/>
    <x v="154"/>
    <x v="1"/>
    <s v="Bookcases"/>
    <x v="3308"/>
    <x v="155"/>
    <n v="1"/>
    <n v="1.1596"/>
  </r>
  <r>
    <s v="SF-2012-9090"/>
    <d v="2012-09-15T00:00:00"/>
    <d v="2012-09-19T00:00:00"/>
    <s v="Second Class"/>
    <s v="Alice McCarthy"/>
    <x v="2"/>
    <x v="170"/>
    <x v="0"/>
    <s v="Binders"/>
    <x v="1612"/>
    <x v="271"/>
    <n v="4"/>
    <n v="36.840000000000003"/>
  </r>
  <r>
    <s v="IN-2012-21234"/>
    <d v="2012-09-15T00:00:00"/>
    <d v="2012-09-20T00:00:00"/>
    <s v="Standard Class"/>
    <s v="Tony Sayre"/>
    <x v="0"/>
    <x v="194"/>
    <x v="0"/>
    <s v="Fasteners"/>
    <x v="3051"/>
    <x v="113"/>
    <n v="2"/>
    <n v="9.84"/>
  </r>
  <r>
    <s v="US-2012-130519"/>
    <d v="2012-09-15T00:00:00"/>
    <d v="2012-09-15T00:00:00"/>
    <s v="Same Day"/>
    <s v="Nat Gilpin"/>
    <x v="2"/>
    <x v="116"/>
    <x v="0"/>
    <s v="Storage"/>
    <x v="2450"/>
    <x v="196"/>
    <n v="2"/>
    <n v="2.1587999999999998"/>
  </r>
  <r>
    <s v="CA-2012-145849"/>
    <d v="2012-09-15T00:00:00"/>
    <d v="2012-09-17T00:00:00"/>
    <s v="Second Class"/>
    <s v="Carol Triggs"/>
    <x v="0"/>
    <x v="126"/>
    <x v="0"/>
    <s v="Art"/>
    <x v="3374"/>
    <x v="173"/>
    <n v="8"/>
    <n v="8.2688000000000006"/>
  </r>
  <r>
    <s v="MX-2012-155187"/>
    <d v="2012-09-15T00:00:00"/>
    <d v="2012-09-19T00:00:00"/>
    <s v="Standard Class"/>
    <s v="Karen Daniels"/>
    <x v="0"/>
    <x v="39"/>
    <x v="0"/>
    <s v="Labels"/>
    <x v="2207"/>
    <x v="65"/>
    <n v="7"/>
    <n v="5.04"/>
  </r>
  <r>
    <s v="US-2012-151428"/>
    <d v="2012-09-15T00:00:00"/>
    <d v="2012-09-20T00:00:00"/>
    <s v="Standard Class"/>
    <s v="Herbert Flentye"/>
    <x v="0"/>
    <x v="255"/>
    <x v="0"/>
    <s v="Paper"/>
    <x v="1423"/>
    <x v="49"/>
    <n v="4"/>
    <n v="-6.2720000000000002"/>
  </r>
  <r>
    <s v="MX-2012-155187"/>
    <d v="2012-09-15T00:00:00"/>
    <d v="2012-09-19T00:00:00"/>
    <s v="Standard Class"/>
    <s v="Karen Daniels"/>
    <x v="0"/>
    <x v="39"/>
    <x v="0"/>
    <s v="Storage"/>
    <x v="791"/>
    <x v="172"/>
    <n v="2"/>
    <n v="0.6"/>
  </r>
  <r>
    <s v="SF-2012-9090"/>
    <d v="2012-09-15T00:00:00"/>
    <d v="2012-09-19T00:00:00"/>
    <s v="Second Class"/>
    <s v="Alice McCarthy"/>
    <x v="2"/>
    <x v="170"/>
    <x v="0"/>
    <s v="Envelopes"/>
    <x v="1026"/>
    <x v="34"/>
    <n v="2"/>
    <n v="4.2"/>
  </r>
  <r>
    <s v="CA-2012-102582"/>
    <d v="2012-09-15T00:00:00"/>
    <d v="2012-09-19T00:00:00"/>
    <s v="Standard Class"/>
    <s v="Natalie Webber"/>
    <x v="0"/>
    <x v="326"/>
    <x v="2"/>
    <s v="Phones"/>
    <x v="3386"/>
    <x v="191"/>
    <n v="3"/>
    <n v="0"/>
  </r>
  <r>
    <s v="CA-2012-7880"/>
    <d v="2012-09-15T00:00:00"/>
    <d v="2012-09-19T00:00:00"/>
    <s v="Standard Class"/>
    <s v="Neil Ducich"/>
    <x v="2"/>
    <x v="4"/>
    <x v="0"/>
    <s v="Supplies"/>
    <x v="2175"/>
    <x v="47"/>
    <n v="1"/>
    <n v="11.16"/>
  </r>
  <r>
    <s v="MX-2012-149454"/>
    <d v="2012-09-15T00:00:00"/>
    <d v="2012-09-15T00:00:00"/>
    <s v="Same Day"/>
    <s v="Paul Knutson"/>
    <x v="1"/>
    <x v="344"/>
    <x v="0"/>
    <s v="Labels"/>
    <x v="968"/>
    <x v="158"/>
    <n v="2"/>
    <n v="1.92"/>
  </r>
  <r>
    <s v="US-2012-130519"/>
    <d v="2012-09-15T00:00:00"/>
    <d v="2012-09-15T00:00:00"/>
    <s v="Same Day"/>
    <s v="Nat Gilpin"/>
    <x v="2"/>
    <x v="116"/>
    <x v="1"/>
    <s v="Furnishings"/>
    <x v="260"/>
    <x v="36"/>
    <n v="4"/>
    <n v="2.5531999999999999"/>
  </r>
  <r>
    <s v="MX-2012-158939"/>
    <d v="2012-09-15T00:00:00"/>
    <d v="2012-09-21T00:00:00"/>
    <s v="Standard Class"/>
    <s v="Patrick Bzostek"/>
    <x v="1"/>
    <x v="407"/>
    <x v="0"/>
    <s v="Binders"/>
    <x v="2258"/>
    <x v="228"/>
    <n v="9"/>
    <n v="7.02"/>
  </r>
  <r>
    <s v="US-2012-151428"/>
    <d v="2012-09-15T00:00:00"/>
    <d v="2012-09-20T00:00:00"/>
    <s v="Standard Class"/>
    <s v="Herbert Flentye"/>
    <x v="0"/>
    <x v="255"/>
    <x v="0"/>
    <s v="Envelopes"/>
    <x v="1043"/>
    <x v="43"/>
    <n v="4"/>
    <n v="-6.4480000000000004"/>
  </r>
  <r>
    <s v="MX-2012-162495"/>
    <d v="2012-09-15T00:00:00"/>
    <d v="2012-09-16T00:00:00"/>
    <s v="First Class"/>
    <s v="Hunter Glantz"/>
    <x v="0"/>
    <x v="104"/>
    <x v="0"/>
    <s v="Labels"/>
    <x v="1129"/>
    <x v="325"/>
    <n v="4"/>
    <n v="0.56000000000000005"/>
  </r>
  <r>
    <s v="CA-2012-105102"/>
    <d v="2012-09-15T00:00:00"/>
    <d v="2012-09-19T00:00:00"/>
    <s v="Second Class"/>
    <s v="Brendan Murry"/>
    <x v="2"/>
    <x v="154"/>
    <x v="0"/>
    <s v="Paper"/>
    <x v="862"/>
    <x v="66"/>
    <n v="2"/>
    <n v="6.2207999999999997"/>
  </r>
  <r>
    <s v="SF-2012-9090"/>
    <d v="2012-09-15T00:00:00"/>
    <d v="2012-09-19T00:00:00"/>
    <s v="Second Class"/>
    <s v="Alice McCarthy"/>
    <x v="2"/>
    <x v="170"/>
    <x v="0"/>
    <s v="Binders"/>
    <x v="86"/>
    <x v="98"/>
    <n v="1"/>
    <n v="2.64"/>
  </r>
  <r>
    <s v="CA-2012-145849"/>
    <d v="2012-09-15T00:00:00"/>
    <d v="2012-09-17T00:00:00"/>
    <s v="Second Class"/>
    <s v="Carol Triggs"/>
    <x v="0"/>
    <x v="126"/>
    <x v="0"/>
    <s v="Storage"/>
    <x v="165"/>
    <x v="235"/>
    <n v="2"/>
    <n v="11.451599999999999"/>
  </r>
  <r>
    <s v="CA-2012-100734"/>
    <d v="2012-09-15T00:00:00"/>
    <d v="2012-09-20T00:00:00"/>
    <s v="Standard Class"/>
    <s v="Ann Chong"/>
    <x v="2"/>
    <x v="32"/>
    <x v="0"/>
    <s v="Binders"/>
    <x v="1937"/>
    <x v="44"/>
    <n v="4"/>
    <n v="-2.8607999999999998"/>
  </r>
  <r>
    <s v="UP-2012-1130"/>
    <d v="2012-09-16T00:00:00"/>
    <d v="2012-09-21T00:00:00"/>
    <s v="Standard Class"/>
    <s v="Adrian Barton"/>
    <x v="0"/>
    <x v="229"/>
    <x v="2"/>
    <s v="Copiers"/>
    <x v="721"/>
    <x v="1081"/>
    <n v="2"/>
    <n v="82.8"/>
  </r>
  <r>
    <s v="IN-2012-77724"/>
    <d v="2012-09-16T00:00:00"/>
    <d v="2012-09-20T00:00:00"/>
    <s v="Standard Class"/>
    <s v="Steve Chapman"/>
    <x v="2"/>
    <x v="47"/>
    <x v="1"/>
    <s v="Bookcases"/>
    <x v="1244"/>
    <x v="7"/>
    <n v="2"/>
    <n v="32.649000000000001"/>
  </r>
  <r>
    <s v="ES-2012-3386035"/>
    <d v="2012-09-16T00:00:00"/>
    <d v="2012-09-23T00:00:00"/>
    <s v="Standard Class"/>
    <s v="John Grady"/>
    <x v="2"/>
    <x v="217"/>
    <x v="2"/>
    <s v="Accessories"/>
    <x v="1060"/>
    <x v="440"/>
    <n v="6"/>
    <n v="79.02"/>
  </r>
  <r>
    <s v="UP-2012-1130"/>
    <d v="2012-09-16T00:00:00"/>
    <d v="2012-09-21T00:00:00"/>
    <s v="Standard Class"/>
    <s v="Adrian Barton"/>
    <x v="0"/>
    <x v="229"/>
    <x v="2"/>
    <s v="Machines"/>
    <x v="3213"/>
    <x v="54"/>
    <n v="1"/>
    <n v="56.34"/>
  </r>
  <r>
    <s v="ES-2012-3386035"/>
    <d v="2012-09-16T00:00:00"/>
    <d v="2012-09-23T00:00:00"/>
    <s v="Standard Class"/>
    <s v="John Grady"/>
    <x v="2"/>
    <x v="217"/>
    <x v="0"/>
    <s v="Binders"/>
    <x v="149"/>
    <x v="19"/>
    <n v="4"/>
    <n v="6.36"/>
  </r>
  <r>
    <s v="CA-2012-167696"/>
    <d v="2012-09-16T00:00:00"/>
    <d v="2012-09-21T00:00:00"/>
    <s v="Standard Class"/>
    <s v="Bradley Drucker"/>
    <x v="0"/>
    <x v="63"/>
    <x v="0"/>
    <s v="Envelopes"/>
    <x v="181"/>
    <x v="49"/>
    <n v="4"/>
    <n v="14.6264"/>
  </r>
  <r>
    <s v="US-2012-150630"/>
    <d v="2012-09-17T00:00:00"/>
    <d v="2012-09-21T00:00:00"/>
    <s v="Standard Class"/>
    <s v="Tracy Blumstein"/>
    <x v="0"/>
    <x v="32"/>
    <x v="1"/>
    <s v="Bookcases"/>
    <x v="3387"/>
    <x v="1517"/>
    <n v="7"/>
    <n v="-1665.0522000000001"/>
  </r>
  <r>
    <s v="ES-2012-5183060"/>
    <d v="2012-09-17T00:00:00"/>
    <d v="2012-09-19T00:00:00"/>
    <s v="First Class"/>
    <s v="Craig Carreira"/>
    <x v="0"/>
    <x v="110"/>
    <x v="2"/>
    <s v="Machines"/>
    <x v="1869"/>
    <x v="816"/>
    <n v="5"/>
    <n v="-495.63"/>
  </r>
  <r>
    <s v="US-2012-126977"/>
    <d v="2012-09-17T00:00:00"/>
    <d v="2012-09-23T00:00:00"/>
    <s v="Standard Class"/>
    <s v="Peter Fuller"/>
    <x v="0"/>
    <x v="154"/>
    <x v="1"/>
    <s v="Bookcases"/>
    <x v="2454"/>
    <x v="1249"/>
    <n v="5"/>
    <n v="-25.048999999999999"/>
  </r>
  <r>
    <s v="IT-2012-3079936"/>
    <d v="2012-09-17T00:00:00"/>
    <d v="2012-09-22T00:00:00"/>
    <s v="Second Class"/>
    <s v="Lisa Hazard"/>
    <x v="0"/>
    <x v="27"/>
    <x v="0"/>
    <s v="Appliances"/>
    <x v="2755"/>
    <x v="404"/>
    <n v="2"/>
    <n v="-10.026"/>
  </r>
  <r>
    <s v="IT-2012-1609351"/>
    <d v="2012-09-17T00:00:00"/>
    <d v="2012-09-17T00:00:00"/>
    <s v="Same Day"/>
    <s v="Paul Stevenson"/>
    <x v="1"/>
    <x v="320"/>
    <x v="2"/>
    <s v="Phones"/>
    <x v="2572"/>
    <x v="1129"/>
    <n v="3"/>
    <n v="-4.0500000000000001E-2"/>
  </r>
  <r>
    <s v="IN-2012-57298"/>
    <d v="2012-09-17T00:00:00"/>
    <d v="2012-09-23T00:00:00"/>
    <s v="Standard Class"/>
    <s v="Pamela Coakley"/>
    <x v="2"/>
    <x v="469"/>
    <x v="2"/>
    <s v="Copiers"/>
    <x v="215"/>
    <x v="265"/>
    <n v="6"/>
    <n v="114.84"/>
  </r>
  <r>
    <s v="US-2012-138919"/>
    <d v="2012-09-17T00:00:00"/>
    <d v="2012-09-21T00:00:00"/>
    <s v="Standard Class"/>
    <s v="Lindsay Shagiari"/>
    <x v="1"/>
    <x v="154"/>
    <x v="1"/>
    <s v="Tables"/>
    <x v="2331"/>
    <x v="725"/>
    <n v="2"/>
    <n v="-103.26600000000001"/>
  </r>
  <r>
    <s v="US-2012-126977"/>
    <d v="2012-09-17T00:00:00"/>
    <d v="2012-09-23T00:00:00"/>
    <s v="Standard Class"/>
    <s v="Peter Fuller"/>
    <x v="0"/>
    <x v="154"/>
    <x v="1"/>
    <s v="Chairs"/>
    <x v="2819"/>
    <x v="538"/>
    <n v="2"/>
    <n v="8.8783999999999992"/>
  </r>
  <r>
    <s v="IT-2012-1609351"/>
    <d v="2012-09-17T00:00:00"/>
    <d v="2012-09-17T00:00:00"/>
    <s v="Same Day"/>
    <s v="Paul Stevenson"/>
    <x v="1"/>
    <x v="320"/>
    <x v="0"/>
    <s v="Paper"/>
    <x v="922"/>
    <x v="429"/>
    <n v="5"/>
    <n v="67.349999999999994"/>
  </r>
  <r>
    <s v="ES-2012-2836963"/>
    <d v="2012-09-17T00:00:00"/>
    <d v="2012-09-23T00:00:00"/>
    <s v="Standard Class"/>
    <s v="Tony Molinari"/>
    <x v="0"/>
    <x v="108"/>
    <x v="2"/>
    <s v="Machines"/>
    <x v="3367"/>
    <x v="102"/>
    <n v="5"/>
    <n v="105.15"/>
  </r>
  <r>
    <s v="ES-2012-5677397"/>
    <d v="2012-09-17T00:00:00"/>
    <d v="2012-09-17T00:00:00"/>
    <s v="Same Day"/>
    <s v="Jasper Cacioppo"/>
    <x v="0"/>
    <x v="108"/>
    <x v="0"/>
    <s v="Envelopes"/>
    <x v="395"/>
    <x v="548"/>
    <n v="6"/>
    <n v="0"/>
  </r>
  <r>
    <s v="US-2012-140004"/>
    <d v="2012-09-17T00:00:00"/>
    <d v="2012-09-17T00:00:00"/>
    <s v="Same Day"/>
    <s v="Jim Karlsson"/>
    <x v="0"/>
    <x v="255"/>
    <x v="0"/>
    <s v="Envelopes"/>
    <x v="617"/>
    <x v="23"/>
    <n v="5"/>
    <n v="-16.5"/>
  </r>
  <r>
    <s v="US-2012-126977"/>
    <d v="2012-09-17T00:00:00"/>
    <d v="2012-09-23T00:00:00"/>
    <s v="Standard Class"/>
    <s v="Peter Fuller"/>
    <x v="0"/>
    <x v="154"/>
    <x v="2"/>
    <s v="Accessories"/>
    <x v="2925"/>
    <x v="667"/>
    <n v="2"/>
    <n v="217.767"/>
  </r>
  <r>
    <s v="ES-2012-2836963"/>
    <d v="2012-09-17T00:00:00"/>
    <d v="2012-09-23T00:00:00"/>
    <s v="Standard Class"/>
    <s v="Tony Molinari"/>
    <x v="0"/>
    <x v="108"/>
    <x v="2"/>
    <s v="Phones"/>
    <x v="1345"/>
    <x v="450"/>
    <n v="3"/>
    <n v="47.88"/>
  </r>
  <r>
    <s v="US-2012-126977"/>
    <d v="2012-09-17T00:00:00"/>
    <d v="2012-09-23T00:00:00"/>
    <s v="Standard Class"/>
    <s v="Peter Fuller"/>
    <x v="0"/>
    <x v="154"/>
    <x v="1"/>
    <s v="Bookcases"/>
    <x v="3387"/>
    <x v="1518"/>
    <n v="6"/>
    <n v="158.57640000000001"/>
  </r>
  <r>
    <s v="MX-2012-126788"/>
    <d v="2012-09-17T00:00:00"/>
    <d v="2012-09-23T00:00:00"/>
    <s v="Standard Class"/>
    <s v="Sonia Cooley"/>
    <x v="0"/>
    <x v="344"/>
    <x v="0"/>
    <s v="Paper"/>
    <x v="524"/>
    <x v="207"/>
    <n v="3"/>
    <n v="8.2799999999999994"/>
  </r>
  <r>
    <s v="US-2012-126977"/>
    <d v="2012-09-17T00:00:00"/>
    <d v="2012-09-23T00:00:00"/>
    <s v="Standard Class"/>
    <s v="Peter Fuller"/>
    <x v="0"/>
    <x v="154"/>
    <x v="0"/>
    <s v="Paper"/>
    <x v="1086"/>
    <x v="206"/>
    <n v="2"/>
    <n v="53.260800000000003"/>
  </r>
  <r>
    <s v="US-2012-126977"/>
    <d v="2012-09-17T00:00:00"/>
    <d v="2012-09-23T00:00:00"/>
    <s v="Standard Class"/>
    <s v="Peter Fuller"/>
    <x v="0"/>
    <x v="154"/>
    <x v="2"/>
    <s v="Phones"/>
    <x v="2845"/>
    <x v="743"/>
    <n v="3"/>
    <n v="58.791600000000003"/>
  </r>
  <r>
    <s v="ID-2012-35843"/>
    <d v="2012-09-17T00:00:00"/>
    <d v="2012-09-17T00:00:00"/>
    <s v="Same Day"/>
    <s v="Thomas Boland"/>
    <x v="2"/>
    <x v="57"/>
    <x v="0"/>
    <s v="Binders"/>
    <x v="1737"/>
    <x v="398"/>
    <n v="3"/>
    <n v="-1.8612"/>
  </r>
  <r>
    <s v="US-2012-150630"/>
    <d v="2012-09-17T00:00:00"/>
    <d v="2012-09-21T00:00:00"/>
    <s v="Standard Class"/>
    <s v="Tracy Blumstein"/>
    <x v="0"/>
    <x v="32"/>
    <x v="1"/>
    <s v="Furnishings"/>
    <x v="3301"/>
    <x v="81"/>
    <n v="3"/>
    <n v="15.525"/>
  </r>
  <r>
    <s v="ES-2012-2836963"/>
    <d v="2012-09-17T00:00:00"/>
    <d v="2012-09-23T00:00:00"/>
    <s v="Standard Class"/>
    <s v="Tony Molinari"/>
    <x v="0"/>
    <x v="108"/>
    <x v="0"/>
    <s v="Binders"/>
    <x v="897"/>
    <x v="244"/>
    <n v="4"/>
    <n v="0"/>
  </r>
  <r>
    <s v="US-2012-150630"/>
    <d v="2012-09-17T00:00:00"/>
    <d v="2012-09-21T00:00:00"/>
    <s v="Standard Class"/>
    <s v="Tracy Blumstein"/>
    <x v="0"/>
    <x v="32"/>
    <x v="0"/>
    <s v="Art"/>
    <x v="2299"/>
    <x v="221"/>
    <n v="6"/>
    <n v="9.7091999999999992"/>
  </r>
  <r>
    <s v="ES-2012-2836963"/>
    <d v="2012-09-17T00:00:00"/>
    <d v="2012-09-23T00:00:00"/>
    <s v="Standard Class"/>
    <s v="Tony Molinari"/>
    <x v="0"/>
    <x v="108"/>
    <x v="2"/>
    <s v="Accessories"/>
    <x v="1540"/>
    <x v="327"/>
    <n v="3"/>
    <n v="46.44"/>
  </r>
  <r>
    <s v="US-2012-126977"/>
    <d v="2012-09-17T00:00:00"/>
    <d v="2012-09-23T00:00:00"/>
    <s v="Standard Class"/>
    <s v="Peter Fuller"/>
    <x v="0"/>
    <x v="154"/>
    <x v="0"/>
    <s v="Labels"/>
    <x v="2041"/>
    <x v="220"/>
    <n v="7"/>
    <n v="41.223700000000001"/>
  </r>
  <r>
    <s v="CA-2012-141145"/>
    <d v="2012-09-17T00:00:00"/>
    <d v="2012-09-23T00:00:00"/>
    <s v="Standard Class"/>
    <s v="Denny Blanton"/>
    <x v="0"/>
    <x v="116"/>
    <x v="2"/>
    <s v="Accessories"/>
    <x v="1442"/>
    <x v="292"/>
    <n v="3"/>
    <n v="10.896000000000001"/>
  </r>
  <r>
    <s v="CA-2012-133025"/>
    <d v="2012-09-17T00:00:00"/>
    <d v="2012-09-19T00:00:00"/>
    <s v="Second Class"/>
    <s v="Meg O'Connel"/>
    <x v="1"/>
    <x v="37"/>
    <x v="0"/>
    <s v="Paper"/>
    <x v="2296"/>
    <x v="172"/>
    <n v="5"/>
    <n v="15.552"/>
  </r>
  <r>
    <s v="MX-2012-113950"/>
    <d v="2012-09-17T00:00:00"/>
    <d v="2012-09-22T00:00:00"/>
    <s v="Standard Class"/>
    <s v="Rob Haberlin"/>
    <x v="0"/>
    <x v="305"/>
    <x v="1"/>
    <s v="Chairs"/>
    <x v="1485"/>
    <x v="134"/>
    <n v="3"/>
    <n v="12.311999999999999"/>
  </r>
  <r>
    <s v="US-2012-126977"/>
    <d v="2012-09-17T00:00:00"/>
    <d v="2012-09-23T00:00:00"/>
    <s v="Standard Class"/>
    <s v="Peter Fuller"/>
    <x v="0"/>
    <x v="154"/>
    <x v="0"/>
    <s v="Storage"/>
    <x v="2018"/>
    <x v="154"/>
    <n v="4"/>
    <n v="27.434000000000001"/>
  </r>
  <r>
    <s v="ES-2012-5183060"/>
    <d v="2012-09-17T00:00:00"/>
    <d v="2012-09-19T00:00:00"/>
    <s v="First Class"/>
    <s v="Craig Carreira"/>
    <x v="0"/>
    <x v="110"/>
    <x v="0"/>
    <s v="Art"/>
    <x v="1752"/>
    <x v="95"/>
    <n v="3"/>
    <n v="2.97"/>
  </r>
  <r>
    <s v="MX-2012-133732"/>
    <d v="2012-09-17T00:00:00"/>
    <d v="2012-09-19T00:00:00"/>
    <s v="First Class"/>
    <s v="Mark Packer"/>
    <x v="1"/>
    <x v="414"/>
    <x v="0"/>
    <s v="Fasteners"/>
    <x v="423"/>
    <x v="50"/>
    <n v="2"/>
    <n v="9.7200000000000006"/>
  </r>
  <r>
    <s v="US-2012-138716"/>
    <d v="2012-09-17T00:00:00"/>
    <d v="2012-09-20T00:00:00"/>
    <s v="First Class"/>
    <s v="Cari Sayre"/>
    <x v="2"/>
    <x v="171"/>
    <x v="0"/>
    <s v="Binders"/>
    <x v="1318"/>
    <x v="196"/>
    <n v="3"/>
    <n v="7.8224999999999998"/>
  </r>
  <r>
    <s v="EG-2012-1980"/>
    <d v="2012-09-17T00:00:00"/>
    <d v="2012-09-19T00:00:00"/>
    <s v="Second Class"/>
    <s v="Frank Atkinson"/>
    <x v="2"/>
    <x v="51"/>
    <x v="0"/>
    <s v="Storage"/>
    <x v="979"/>
    <x v="3"/>
    <n v="4"/>
    <n v="3.6"/>
  </r>
  <r>
    <s v="TU-2012-8480"/>
    <d v="2012-09-17T00:00:00"/>
    <d v="2012-09-21T00:00:00"/>
    <s v="Standard Class"/>
    <s v="Daniel Lacy"/>
    <x v="0"/>
    <x v="79"/>
    <x v="0"/>
    <s v="Storage"/>
    <x v="1314"/>
    <x v="65"/>
    <n v="2"/>
    <n v="-51.636000000000003"/>
  </r>
  <r>
    <s v="US-2012-126977"/>
    <d v="2012-09-17T00:00:00"/>
    <d v="2012-09-23T00:00:00"/>
    <s v="Standard Class"/>
    <s v="Peter Fuller"/>
    <x v="0"/>
    <x v="154"/>
    <x v="2"/>
    <s v="Phones"/>
    <x v="2929"/>
    <x v="348"/>
    <n v="4"/>
    <n v="1.3560000000000001"/>
  </r>
  <r>
    <s v="IT-2012-1609351"/>
    <d v="2012-09-17T00:00:00"/>
    <d v="2012-09-17T00:00:00"/>
    <s v="Same Day"/>
    <s v="Paul Stevenson"/>
    <x v="1"/>
    <x v="320"/>
    <x v="0"/>
    <s v="Binders"/>
    <x v="1317"/>
    <x v="94"/>
    <n v="2"/>
    <n v="2.64"/>
  </r>
  <r>
    <s v="ES-2012-2836963"/>
    <d v="2012-09-17T00:00:00"/>
    <d v="2012-09-23T00:00:00"/>
    <s v="Standard Class"/>
    <s v="Tony Molinari"/>
    <x v="0"/>
    <x v="108"/>
    <x v="0"/>
    <s v="Storage"/>
    <x v="92"/>
    <x v="20"/>
    <n v="1"/>
    <n v="-1.7490000000000001"/>
  </r>
  <r>
    <s v="CA-2012-143077"/>
    <d v="2012-09-17T00:00:00"/>
    <d v="2012-09-21T00:00:00"/>
    <s v="Standard Class"/>
    <s v="Sylvia Foulston"/>
    <x v="2"/>
    <x v="21"/>
    <x v="1"/>
    <s v="Furnishings"/>
    <x v="3388"/>
    <x v="114"/>
    <n v="2"/>
    <n v="-10.419600000000001"/>
  </r>
  <r>
    <s v="ES-2012-2836963"/>
    <d v="2012-09-17T00:00:00"/>
    <d v="2012-09-23T00:00:00"/>
    <s v="Standard Class"/>
    <s v="Tony Molinari"/>
    <x v="0"/>
    <x v="108"/>
    <x v="0"/>
    <s v="Labels"/>
    <x v="2590"/>
    <x v="20"/>
    <n v="5"/>
    <n v="15.9"/>
  </r>
  <r>
    <s v="TU-2012-8480"/>
    <d v="2012-09-17T00:00:00"/>
    <d v="2012-09-21T00:00:00"/>
    <s v="Standard Class"/>
    <s v="Daniel Lacy"/>
    <x v="0"/>
    <x v="79"/>
    <x v="1"/>
    <s v="Bookcases"/>
    <x v="994"/>
    <x v="46"/>
    <n v="1"/>
    <n v="-64.715999999999994"/>
  </r>
  <r>
    <s v="MO-2012-1200"/>
    <d v="2012-09-17T00:00:00"/>
    <d v="2012-09-19T00:00:00"/>
    <s v="Second Class"/>
    <s v="Maya Herman"/>
    <x v="2"/>
    <x v="149"/>
    <x v="0"/>
    <s v="Envelopes"/>
    <x v="1105"/>
    <x v="196"/>
    <n v="1"/>
    <n v="10.77"/>
  </r>
  <r>
    <s v="ES-2012-2836963"/>
    <d v="2012-09-17T00:00:00"/>
    <d v="2012-09-23T00:00:00"/>
    <s v="Standard Class"/>
    <s v="Tony Molinari"/>
    <x v="0"/>
    <x v="108"/>
    <x v="0"/>
    <s v="Art"/>
    <x v="534"/>
    <x v="247"/>
    <n v="6"/>
    <n v="81.180000000000007"/>
  </r>
  <r>
    <s v="ES-2012-5183060"/>
    <d v="2012-09-17T00:00:00"/>
    <d v="2012-09-19T00:00:00"/>
    <s v="First Class"/>
    <s v="Craig Carreira"/>
    <x v="0"/>
    <x v="110"/>
    <x v="0"/>
    <s v="Binders"/>
    <x v="1226"/>
    <x v="43"/>
    <n v="2"/>
    <n v="0.48"/>
  </r>
  <r>
    <s v="MX-2012-126788"/>
    <d v="2012-09-17T00:00:00"/>
    <d v="2012-09-23T00:00:00"/>
    <s v="Standard Class"/>
    <s v="Sonia Cooley"/>
    <x v="0"/>
    <x v="344"/>
    <x v="0"/>
    <s v="Art"/>
    <x v="1468"/>
    <x v="172"/>
    <n v="3"/>
    <n v="11.64"/>
  </r>
  <r>
    <s v="MX-2012-113285"/>
    <d v="2012-09-17T00:00:00"/>
    <d v="2012-09-20T00:00:00"/>
    <s v="First Class"/>
    <s v="Jason Gross"/>
    <x v="2"/>
    <x v="647"/>
    <x v="0"/>
    <s v="Binders"/>
    <x v="2128"/>
    <x v="36"/>
    <n v="2"/>
    <n v="3.44"/>
  </r>
  <r>
    <s v="US-2012-150630"/>
    <d v="2012-09-17T00:00:00"/>
    <d v="2012-09-21T00:00:00"/>
    <s v="Standard Class"/>
    <s v="Tracy Blumstein"/>
    <x v="0"/>
    <x v="32"/>
    <x v="0"/>
    <s v="Art"/>
    <x v="2666"/>
    <x v="36"/>
    <n v="2"/>
    <n v="3.5459999999999998"/>
  </r>
  <r>
    <s v="SO-2012-4600"/>
    <d v="2012-09-17T00:00:00"/>
    <d v="2012-09-21T00:00:00"/>
    <s v="Standard Class"/>
    <s v="Eugene Hildebrand"/>
    <x v="1"/>
    <x v="285"/>
    <x v="0"/>
    <s v="Labels"/>
    <x v="1020"/>
    <x v="267"/>
    <n v="1"/>
    <n v="1.1399999999999999"/>
  </r>
  <r>
    <s v="US-2012-126977"/>
    <d v="2012-09-17T00:00:00"/>
    <d v="2012-09-23T00:00:00"/>
    <s v="Standard Class"/>
    <s v="Peter Fuller"/>
    <x v="0"/>
    <x v="154"/>
    <x v="0"/>
    <s v="Storage"/>
    <x v="2915"/>
    <x v="37"/>
    <n v="5"/>
    <n v="1.0429999999999999"/>
  </r>
  <r>
    <s v="US-2012-150630"/>
    <d v="2012-09-17T00:00:00"/>
    <d v="2012-09-21T00:00:00"/>
    <s v="Standard Class"/>
    <s v="Tracy Blumstein"/>
    <x v="0"/>
    <x v="32"/>
    <x v="0"/>
    <s v="Binders"/>
    <x v="2339"/>
    <x v="77"/>
    <n v="2"/>
    <n v="-7.0532000000000004"/>
  </r>
  <r>
    <s v="CA-2012-143077"/>
    <d v="2012-09-17T00:00:00"/>
    <d v="2012-09-21T00:00:00"/>
    <s v="Standard Class"/>
    <s v="Sylvia Foulston"/>
    <x v="2"/>
    <x v="21"/>
    <x v="0"/>
    <s v="Binders"/>
    <x v="3114"/>
    <x v="68"/>
    <n v="3"/>
    <n v="-10.211399999999999"/>
  </r>
  <r>
    <s v="US-2012-150630"/>
    <d v="2012-09-17T00:00:00"/>
    <d v="2012-09-21T00:00:00"/>
    <s v="Standard Class"/>
    <s v="Tracy Blumstein"/>
    <x v="0"/>
    <x v="32"/>
    <x v="0"/>
    <s v="Binders"/>
    <x v="1299"/>
    <x v="68"/>
    <n v="6"/>
    <n v="-5.7149999999999999"/>
  </r>
  <r>
    <s v="IN-2012-78039"/>
    <d v="2012-09-17T00:00:00"/>
    <d v="2012-09-21T00:00:00"/>
    <s v="Standard Class"/>
    <s v="Filia McAdams"/>
    <x v="2"/>
    <x v="234"/>
    <x v="0"/>
    <s v="Binders"/>
    <x v="508"/>
    <x v="82"/>
    <n v="2"/>
    <n v="-3.2280000000000002"/>
  </r>
  <r>
    <s v="MX-2012-113285"/>
    <d v="2012-09-17T00:00:00"/>
    <d v="2012-09-20T00:00:00"/>
    <s v="First Class"/>
    <s v="Jason Gross"/>
    <x v="2"/>
    <x v="647"/>
    <x v="0"/>
    <s v="Fasteners"/>
    <x v="119"/>
    <x v="77"/>
    <n v="2"/>
    <n v="4.8"/>
  </r>
  <r>
    <s v="TU-2012-9360"/>
    <d v="2012-09-17T00:00:00"/>
    <d v="2012-09-21T00:00:00"/>
    <s v="Standard Class"/>
    <s v="Darren Powers"/>
    <x v="0"/>
    <x v="640"/>
    <x v="0"/>
    <s v="Envelopes"/>
    <x v="627"/>
    <x v="115"/>
    <n v="1"/>
    <n v="-4.3259999999999996"/>
  </r>
  <r>
    <s v="IT-2012-1609351"/>
    <d v="2012-09-17T00:00:00"/>
    <d v="2012-09-17T00:00:00"/>
    <s v="Same Day"/>
    <s v="Paul Stevenson"/>
    <x v="1"/>
    <x v="320"/>
    <x v="0"/>
    <s v="Storage"/>
    <x v="1038"/>
    <x v="21"/>
    <n v="3"/>
    <n v="1.3680000000000001"/>
  </r>
  <r>
    <s v="US-2012-150630"/>
    <d v="2012-09-17T00:00:00"/>
    <d v="2012-09-21T00:00:00"/>
    <s v="Standard Class"/>
    <s v="Tracy Blumstein"/>
    <x v="0"/>
    <x v="32"/>
    <x v="0"/>
    <s v="Envelopes"/>
    <x v="982"/>
    <x v="115"/>
    <n v="2"/>
    <n v="1.1015999999999999"/>
  </r>
  <r>
    <s v="ID-2012-78207"/>
    <d v="2012-09-18T00:00:00"/>
    <d v="2012-09-21T00:00:00"/>
    <s v="Second Class"/>
    <s v="Anne McFarland"/>
    <x v="0"/>
    <x v="57"/>
    <x v="0"/>
    <s v="Appliances"/>
    <x v="1260"/>
    <x v="1519"/>
    <n v="6"/>
    <n v="-269.7912"/>
  </r>
  <r>
    <s v="MX-2012-128384"/>
    <d v="2012-09-18T00:00:00"/>
    <d v="2012-09-22T00:00:00"/>
    <s v="Standard Class"/>
    <s v="Monica Federle"/>
    <x v="2"/>
    <x v="193"/>
    <x v="2"/>
    <s v="Copiers"/>
    <x v="1672"/>
    <x v="1520"/>
    <n v="5"/>
    <n v="73.465000000000003"/>
  </r>
  <r>
    <s v="ES-2012-2814022"/>
    <d v="2012-09-18T00:00:00"/>
    <d v="2012-09-23T00:00:00"/>
    <s v="Standard Class"/>
    <s v="Muhammed Yedwab"/>
    <x v="2"/>
    <x v="108"/>
    <x v="1"/>
    <s v="Tables"/>
    <x v="3248"/>
    <x v="1521"/>
    <n v="6"/>
    <n v="206.19900000000001"/>
  </r>
  <r>
    <s v="ML-2012-5100"/>
    <d v="2012-09-18T00:00:00"/>
    <d v="2012-09-25T00:00:00"/>
    <s v="Standard Class"/>
    <s v="Eugene Barchas"/>
    <x v="0"/>
    <x v="724"/>
    <x v="2"/>
    <s v="Phones"/>
    <x v="366"/>
    <x v="759"/>
    <n v="2"/>
    <n v="89.94"/>
  </r>
  <r>
    <s v="CA-2012-142202"/>
    <d v="2012-09-18T00:00:00"/>
    <d v="2012-09-23T00:00:00"/>
    <s v="Second Class"/>
    <s v="Justin Ritter"/>
    <x v="2"/>
    <x v="116"/>
    <x v="2"/>
    <s v="Accessories"/>
    <x v="2991"/>
    <x v="1414"/>
    <n v="9"/>
    <n v="152.38800000000001"/>
  </r>
  <r>
    <s v="CA-2012-109575"/>
    <d v="2012-09-18T00:00:00"/>
    <d v="2012-09-23T00:00:00"/>
    <s v="Standard Class"/>
    <s v="Ken Heidel"/>
    <x v="2"/>
    <x v="341"/>
    <x v="2"/>
    <s v="Phones"/>
    <x v="1939"/>
    <x v="1522"/>
    <n v="7"/>
    <n v="327.58179999999999"/>
  </r>
  <r>
    <s v="IN-2012-34072"/>
    <d v="2012-09-18T00:00:00"/>
    <d v="2012-09-20T00:00:00"/>
    <s v="First Class"/>
    <s v="Corinna Mitchell"/>
    <x v="1"/>
    <x v="379"/>
    <x v="1"/>
    <s v="Chairs"/>
    <x v="1309"/>
    <x v="432"/>
    <n v="7"/>
    <n v="47.537700000000001"/>
  </r>
  <r>
    <s v="CA-2012-109575"/>
    <d v="2012-09-18T00:00:00"/>
    <d v="2012-09-23T00:00:00"/>
    <s v="Standard Class"/>
    <s v="Ken Heidel"/>
    <x v="2"/>
    <x v="341"/>
    <x v="2"/>
    <s v="Phones"/>
    <x v="890"/>
    <x v="876"/>
    <n v="1"/>
    <n v="129.9974"/>
  </r>
  <r>
    <s v="ES-2012-2814022"/>
    <d v="2012-09-18T00:00:00"/>
    <d v="2012-09-23T00:00:00"/>
    <s v="Standard Class"/>
    <s v="Muhammed Yedwab"/>
    <x v="2"/>
    <x v="108"/>
    <x v="2"/>
    <s v="Copiers"/>
    <x v="1672"/>
    <x v="982"/>
    <n v="3"/>
    <n v="239.49"/>
  </r>
  <r>
    <s v="CA-2012-109575"/>
    <d v="2012-09-18T00:00:00"/>
    <d v="2012-09-23T00:00:00"/>
    <s v="Standard Class"/>
    <s v="Ken Heidel"/>
    <x v="2"/>
    <x v="341"/>
    <x v="0"/>
    <s v="Storage"/>
    <x v="1788"/>
    <x v="1030"/>
    <n v="7"/>
    <n v="0"/>
  </r>
  <r>
    <s v="AG-2012-8490"/>
    <d v="2012-09-18T00:00:00"/>
    <d v="2012-09-23T00:00:00"/>
    <s v="Standard Class"/>
    <s v="Liz Carlisle"/>
    <x v="0"/>
    <x v="262"/>
    <x v="1"/>
    <s v="Bookcases"/>
    <x v="2990"/>
    <x v="706"/>
    <n v="4"/>
    <n v="179.76"/>
  </r>
  <r>
    <s v="ES-2012-5373843"/>
    <d v="2012-09-18T00:00:00"/>
    <d v="2012-09-25T00:00:00"/>
    <s v="Standard Class"/>
    <s v="Maureen Fritzler"/>
    <x v="2"/>
    <x v="758"/>
    <x v="0"/>
    <s v="Storage"/>
    <x v="108"/>
    <x v="1009"/>
    <n v="3"/>
    <n v="164.7"/>
  </r>
  <r>
    <s v="IN-2012-34072"/>
    <d v="2012-09-18T00:00:00"/>
    <d v="2012-09-20T00:00:00"/>
    <s v="First Class"/>
    <s v="Corinna Mitchell"/>
    <x v="1"/>
    <x v="379"/>
    <x v="0"/>
    <s v="Binders"/>
    <x v="610"/>
    <x v="315"/>
    <n v="5"/>
    <n v="10.010999999999999"/>
  </r>
  <r>
    <s v="US-2012-147130"/>
    <d v="2012-09-18T00:00:00"/>
    <d v="2012-09-20T00:00:00"/>
    <s v="Second Class"/>
    <s v="Sanjit Engle"/>
    <x v="0"/>
    <x v="161"/>
    <x v="2"/>
    <s v="Accessories"/>
    <x v="1624"/>
    <x v="950"/>
    <n v="5"/>
    <n v="-189.8"/>
  </r>
  <r>
    <s v="MX-2012-128384"/>
    <d v="2012-09-18T00:00:00"/>
    <d v="2012-09-22T00:00:00"/>
    <s v="Standard Class"/>
    <s v="Monica Federle"/>
    <x v="2"/>
    <x v="193"/>
    <x v="2"/>
    <s v="Phones"/>
    <x v="1731"/>
    <x v="470"/>
    <n v="3"/>
    <n v="36.96"/>
  </r>
  <r>
    <s v="ES-2012-2814022"/>
    <d v="2012-09-18T00:00:00"/>
    <d v="2012-09-23T00:00:00"/>
    <s v="Standard Class"/>
    <s v="Muhammed Yedwab"/>
    <x v="2"/>
    <x v="108"/>
    <x v="1"/>
    <s v="Bookcases"/>
    <x v="1561"/>
    <x v="651"/>
    <n v="4"/>
    <n v="39.564"/>
  </r>
  <r>
    <s v="CA-2012-101154"/>
    <d v="2012-09-18T00:00:00"/>
    <d v="2012-09-21T00:00:00"/>
    <s v="First Class"/>
    <s v="Charlotte Melton"/>
    <x v="0"/>
    <x v="37"/>
    <x v="0"/>
    <s v="Storage"/>
    <x v="2736"/>
    <x v="550"/>
    <n v="4"/>
    <n v="8.8783999999999992"/>
  </r>
  <r>
    <s v="US-2012-102008"/>
    <d v="2012-09-18T00:00:00"/>
    <d v="2012-09-22T00:00:00"/>
    <s v="Second Class"/>
    <s v="Mick Hernandez"/>
    <x v="1"/>
    <x v="161"/>
    <x v="2"/>
    <s v="Copiers"/>
    <x v="621"/>
    <x v="486"/>
    <n v="3"/>
    <n v="-184.73052000000001"/>
  </r>
  <r>
    <s v="MX-2012-105312"/>
    <d v="2012-09-18T00:00:00"/>
    <d v="2012-09-22T00:00:00"/>
    <s v="Standard Class"/>
    <s v="Justin Deggeller"/>
    <x v="2"/>
    <x v="857"/>
    <x v="2"/>
    <s v="Phones"/>
    <x v="767"/>
    <x v="1199"/>
    <n v="7"/>
    <n v="31.78"/>
  </r>
  <r>
    <s v="ID-2012-78207"/>
    <d v="2012-09-18T00:00:00"/>
    <d v="2012-09-21T00:00:00"/>
    <s v="Second Class"/>
    <s v="Anne McFarland"/>
    <x v="0"/>
    <x v="57"/>
    <x v="0"/>
    <s v="Paper"/>
    <x v="1676"/>
    <x v="107"/>
    <n v="4"/>
    <n v="-89.053200000000004"/>
  </r>
  <r>
    <s v="TU-2012-6630"/>
    <d v="2012-09-18T00:00:00"/>
    <d v="2012-09-20T00:00:00"/>
    <s v="First Class"/>
    <s v="Laura Armstrong"/>
    <x v="2"/>
    <x v="640"/>
    <x v="0"/>
    <s v="Art"/>
    <x v="1328"/>
    <x v="398"/>
    <n v="4"/>
    <n v="-24.335999999999999"/>
  </r>
  <r>
    <s v="CA-2012-149713"/>
    <d v="2012-09-18T00:00:00"/>
    <d v="2012-09-22T00:00:00"/>
    <s v="Second Class"/>
    <s v="Trudy Glocke"/>
    <x v="0"/>
    <x v="37"/>
    <x v="0"/>
    <s v="Paper"/>
    <x v="2231"/>
    <x v="573"/>
    <n v="14"/>
    <n v="78.752799999999993"/>
  </r>
  <r>
    <s v="IN-2012-16411"/>
    <d v="2012-09-18T00:00:00"/>
    <d v="2012-09-22T00:00:00"/>
    <s v="Standard Class"/>
    <s v="Anne McFarland"/>
    <x v="0"/>
    <x v="263"/>
    <x v="0"/>
    <s v="Supplies"/>
    <x v="1327"/>
    <x v="138"/>
    <n v="5"/>
    <n v="25.2"/>
  </r>
  <r>
    <s v="MX-2012-128384"/>
    <d v="2012-09-18T00:00:00"/>
    <d v="2012-09-22T00:00:00"/>
    <s v="Standard Class"/>
    <s v="Monica Federle"/>
    <x v="2"/>
    <x v="193"/>
    <x v="0"/>
    <s v="Envelopes"/>
    <x v="938"/>
    <x v="243"/>
    <n v="4"/>
    <n v="47.52"/>
  </r>
  <r>
    <s v="IR-2012-2940"/>
    <d v="2012-09-18T00:00:00"/>
    <d v="2012-09-21T00:00:00"/>
    <s v="Second Class"/>
    <s v="Christina DeMoss"/>
    <x v="0"/>
    <x v="286"/>
    <x v="2"/>
    <s v="Accessories"/>
    <x v="1814"/>
    <x v="33"/>
    <n v="1"/>
    <n v="4.2"/>
  </r>
  <r>
    <s v="US-2012-153353"/>
    <d v="2012-09-18T00:00:00"/>
    <d v="2012-09-20T00:00:00"/>
    <s v="First Class"/>
    <s v="Chris Cortes"/>
    <x v="0"/>
    <x v="255"/>
    <x v="0"/>
    <s v="Supplies"/>
    <x v="1513"/>
    <x v="170"/>
    <n v="3"/>
    <n v="-35.747999999999998"/>
  </r>
  <r>
    <s v="CA-2012-109575"/>
    <d v="2012-09-18T00:00:00"/>
    <d v="2012-09-23T00:00:00"/>
    <s v="Standard Class"/>
    <s v="Ken Heidel"/>
    <x v="2"/>
    <x v="341"/>
    <x v="0"/>
    <s v="Binders"/>
    <x v="2701"/>
    <x v="164"/>
    <n v="4"/>
    <n v="31.889199999999999"/>
  </r>
  <r>
    <s v="AG-2012-8490"/>
    <d v="2012-09-18T00:00:00"/>
    <d v="2012-09-23T00:00:00"/>
    <s v="Standard Class"/>
    <s v="Liz Carlisle"/>
    <x v="0"/>
    <x v="262"/>
    <x v="0"/>
    <s v="Binders"/>
    <x v="373"/>
    <x v="141"/>
    <n v="4"/>
    <n v="14.16"/>
  </r>
  <r>
    <s v="CA-2012-109575"/>
    <d v="2012-09-18T00:00:00"/>
    <d v="2012-09-23T00:00:00"/>
    <s v="Standard Class"/>
    <s v="Ken Heidel"/>
    <x v="2"/>
    <x v="341"/>
    <x v="0"/>
    <s v="Storage"/>
    <x v="2729"/>
    <x v="93"/>
    <n v="2"/>
    <n v="7.9724000000000004"/>
  </r>
  <r>
    <s v="US-2012-169712"/>
    <d v="2012-09-18T00:00:00"/>
    <d v="2012-09-20T00:00:00"/>
    <s v="First Class"/>
    <s v="Christopher Conant"/>
    <x v="0"/>
    <x v="645"/>
    <x v="0"/>
    <s v="Supplies"/>
    <x v="2387"/>
    <x v="173"/>
    <n v="2"/>
    <n v="-6.4"/>
  </r>
  <r>
    <s v="TU-2012-4120"/>
    <d v="2012-09-18T00:00:00"/>
    <d v="2012-09-21T00:00:00"/>
    <s v="Second Class"/>
    <s v="Lindsay Williams"/>
    <x v="2"/>
    <x v="659"/>
    <x v="2"/>
    <s v="Accessories"/>
    <x v="658"/>
    <x v="23"/>
    <n v="2"/>
    <n v="-68.760000000000005"/>
  </r>
  <r>
    <s v="MX-2012-149216"/>
    <d v="2012-09-18T00:00:00"/>
    <d v="2012-09-24T00:00:00"/>
    <s v="Standard Class"/>
    <s v="Maureen Fritzler"/>
    <x v="2"/>
    <x v="158"/>
    <x v="2"/>
    <s v="Phones"/>
    <x v="1832"/>
    <x v="134"/>
    <n v="3"/>
    <n v="2.6520000000000001"/>
  </r>
  <r>
    <s v="MX-2012-128384"/>
    <d v="2012-09-18T00:00:00"/>
    <d v="2012-09-22T00:00:00"/>
    <s v="Standard Class"/>
    <s v="Monica Federle"/>
    <x v="2"/>
    <x v="193"/>
    <x v="0"/>
    <s v="Binders"/>
    <x v="1072"/>
    <x v="48"/>
    <n v="3"/>
    <n v="1.38"/>
  </r>
  <r>
    <s v="MX-2012-121335"/>
    <d v="2012-09-18T00:00:00"/>
    <d v="2012-09-23T00:00:00"/>
    <s v="Standard Class"/>
    <s v="Evan Minnotte"/>
    <x v="1"/>
    <x v="85"/>
    <x v="0"/>
    <s v="Paper"/>
    <x v="2964"/>
    <x v="40"/>
    <n v="6"/>
    <n v="40.32"/>
  </r>
  <r>
    <s v="MX-2012-155957"/>
    <d v="2012-09-18T00:00:00"/>
    <d v="2012-09-19T00:00:00"/>
    <s v="First Class"/>
    <s v="Roger Demir"/>
    <x v="0"/>
    <x v="858"/>
    <x v="0"/>
    <s v="Envelopes"/>
    <x v="1291"/>
    <x v="114"/>
    <n v="3"/>
    <n v="1.5840000000000001"/>
  </r>
  <r>
    <s v="MG-2012-4560"/>
    <d v="2012-09-18T00:00:00"/>
    <d v="2012-09-24T00:00:00"/>
    <s v="Standard Class"/>
    <s v="Alyssa Tate"/>
    <x v="1"/>
    <x v="105"/>
    <x v="0"/>
    <s v="Paper"/>
    <x v="2442"/>
    <x v="228"/>
    <n v="2"/>
    <n v="3.48"/>
  </r>
  <r>
    <s v="US-2012-169712"/>
    <d v="2012-09-18T00:00:00"/>
    <d v="2012-09-20T00:00:00"/>
    <s v="First Class"/>
    <s v="Christopher Conant"/>
    <x v="0"/>
    <x v="645"/>
    <x v="0"/>
    <s v="Binders"/>
    <x v="149"/>
    <x v="77"/>
    <n v="3"/>
    <n v="-6.6959999999999997"/>
  </r>
  <r>
    <s v="IN-2012-16411"/>
    <d v="2012-09-18T00:00:00"/>
    <d v="2012-09-22T00:00:00"/>
    <s v="Standard Class"/>
    <s v="Anne McFarland"/>
    <x v="0"/>
    <x v="263"/>
    <x v="0"/>
    <s v="Storage"/>
    <x v="232"/>
    <x v="50"/>
    <n v="1"/>
    <n v="9.6300000000000008"/>
  </r>
  <r>
    <s v="MX-2012-121335"/>
    <d v="2012-09-18T00:00:00"/>
    <d v="2012-09-23T00:00:00"/>
    <s v="Standard Class"/>
    <s v="Evan Minnotte"/>
    <x v="1"/>
    <x v="85"/>
    <x v="1"/>
    <s v="Furnishings"/>
    <x v="660"/>
    <x v="427"/>
    <n v="3"/>
    <n v="49.14"/>
  </r>
  <r>
    <s v="ID-2012-30838"/>
    <d v="2012-09-18T00:00:00"/>
    <d v="2012-09-23T00:00:00"/>
    <s v="Standard Class"/>
    <s v="Lela Donovan"/>
    <x v="2"/>
    <x v="234"/>
    <x v="1"/>
    <s v="Furnishings"/>
    <x v="1644"/>
    <x v="33"/>
    <n v="4"/>
    <n v="-7.6319999999999997"/>
  </r>
  <r>
    <s v="CA-2012-149713"/>
    <d v="2012-09-18T00:00:00"/>
    <d v="2012-09-22T00:00:00"/>
    <s v="Second Class"/>
    <s v="Trudy Glocke"/>
    <x v="0"/>
    <x v="37"/>
    <x v="0"/>
    <s v="Paper"/>
    <x v="3389"/>
    <x v="50"/>
    <n v="4"/>
    <n v="9.7607999999999997"/>
  </r>
  <r>
    <s v="IN-2012-80258"/>
    <d v="2012-09-18T00:00:00"/>
    <d v="2012-09-22T00:00:00"/>
    <s v="Second Class"/>
    <s v="Rose O'Brian"/>
    <x v="0"/>
    <x v="5"/>
    <x v="0"/>
    <s v="Envelopes"/>
    <x v="1779"/>
    <x v="114"/>
    <n v="2"/>
    <n v="0.69599999999999995"/>
  </r>
  <r>
    <s v="PL-2012-520"/>
    <d v="2012-09-18T00:00:00"/>
    <d v="2012-09-22T00:00:00"/>
    <s v="Standard Class"/>
    <s v="Monica Federle"/>
    <x v="2"/>
    <x v="253"/>
    <x v="0"/>
    <s v="Art"/>
    <x v="413"/>
    <x v="114"/>
    <n v="1"/>
    <n v="3.96"/>
  </r>
  <r>
    <s v="MG-2012-4560"/>
    <d v="2012-09-18T00:00:00"/>
    <d v="2012-09-24T00:00:00"/>
    <s v="Standard Class"/>
    <s v="Alyssa Tate"/>
    <x v="1"/>
    <x v="105"/>
    <x v="0"/>
    <s v="Art"/>
    <x v="1205"/>
    <x v="19"/>
    <n v="2"/>
    <n v="12.12"/>
  </r>
  <r>
    <s v="IR-2012-2940"/>
    <d v="2012-09-18T00:00:00"/>
    <d v="2012-09-21T00:00:00"/>
    <s v="Second Class"/>
    <s v="Christina DeMoss"/>
    <x v="0"/>
    <x v="286"/>
    <x v="0"/>
    <s v="Binders"/>
    <x v="1616"/>
    <x v="98"/>
    <n v="1"/>
    <n v="3.42"/>
  </r>
  <r>
    <s v="MG-2012-4560"/>
    <d v="2012-09-18T00:00:00"/>
    <d v="2012-09-24T00:00:00"/>
    <s v="Standard Class"/>
    <s v="Alyssa Tate"/>
    <x v="1"/>
    <x v="105"/>
    <x v="0"/>
    <s v="Storage"/>
    <x v="22"/>
    <x v="49"/>
    <n v="1"/>
    <n v="4.3499999999999996"/>
  </r>
  <r>
    <s v="MX-2012-100958"/>
    <d v="2012-09-18T00:00:00"/>
    <d v="2012-09-22T00:00:00"/>
    <s v="Standard Class"/>
    <s v="Marina Lichtenstein"/>
    <x v="2"/>
    <x v="39"/>
    <x v="0"/>
    <s v="Labels"/>
    <x v="140"/>
    <x v="114"/>
    <n v="4"/>
    <n v="8.32"/>
  </r>
  <r>
    <s v="AG-2012-8490"/>
    <d v="2012-09-18T00:00:00"/>
    <d v="2012-09-23T00:00:00"/>
    <s v="Standard Class"/>
    <s v="Liz Carlisle"/>
    <x v="0"/>
    <x v="262"/>
    <x v="0"/>
    <s v="Fasteners"/>
    <x v="455"/>
    <x v="63"/>
    <n v="1"/>
    <n v="8.94"/>
  </r>
  <r>
    <s v="MG-2012-4560"/>
    <d v="2012-09-18T00:00:00"/>
    <d v="2012-09-24T00:00:00"/>
    <s v="Standard Class"/>
    <s v="Alyssa Tate"/>
    <x v="1"/>
    <x v="105"/>
    <x v="0"/>
    <s v="Storage"/>
    <x v="154"/>
    <x v="171"/>
    <n v="1"/>
    <n v="13.86"/>
  </r>
  <r>
    <s v="CA-2012-167745"/>
    <d v="2012-09-18T00:00:00"/>
    <d v="2012-09-23T00:00:00"/>
    <s v="Standard Class"/>
    <s v="George Bell"/>
    <x v="2"/>
    <x v="37"/>
    <x v="1"/>
    <s v="Furnishings"/>
    <x v="1924"/>
    <x v="173"/>
    <n v="2"/>
    <n v="10.247999999999999"/>
  </r>
  <r>
    <s v="ML-2012-5100"/>
    <d v="2012-09-18T00:00:00"/>
    <d v="2012-09-25T00:00:00"/>
    <s v="Standard Class"/>
    <s v="Eugene Barchas"/>
    <x v="0"/>
    <x v="724"/>
    <x v="0"/>
    <s v="Binders"/>
    <x v="1249"/>
    <x v="94"/>
    <n v="4"/>
    <n v="13.68"/>
  </r>
  <r>
    <s v="AG-2012-8490"/>
    <d v="2012-09-18T00:00:00"/>
    <d v="2012-09-23T00:00:00"/>
    <s v="Standard Class"/>
    <s v="Liz Carlisle"/>
    <x v="0"/>
    <x v="262"/>
    <x v="0"/>
    <s v="Binders"/>
    <x v="2063"/>
    <x v="35"/>
    <n v="1"/>
    <n v="7.68"/>
  </r>
  <r>
    <s v="MX-2012-125066"/>
    <d v="2012-09-18T00:00:00"/>
    <d v="2012-09-22T00:00:00"/>
    <s v="Second Class"/>
    <s v="Tracy Blumstein"/>
    <x v="0"/>
    <x v="334"/>
    <x v="0"/>
    <s v="Supplies"/>
    <x v="1505"/>
    <x v="82"/>
    <n v="1"/>
    <n v="2.66"/>
  </r>
  <r>
    <s v="MG-2012-4560"/>
    <d v="2012-09-18T00:00:00"/>
    <d v="2012-09-24T00:00:00"/>
    <s v="Standard Class"/>
    <s v="Alyssa Tate"/>
    <x v="1"/>
    <x v="105"/>
    <x v="0"/>
    <s v="Paper"/>
    <x v="289"/>
    <x v="69"/>
    <n v="1"/>
    <n v="0.9"/>
  </r>
  <r>
    <s v="PL-2012-520"/>
    <d v="2012-09-18T00:00:00"/>
    <d v="2012-09-22T00:00:00"/>
    <s v="Standard Class"/>
    <s v="Monica Federle"/>
    <x v="2"/>
    <x v="253"/>
    <x v="0"/>
    <s v="Labels"/>
    <x v="1186"/>
    <x v="77"/>
    <n v="1"/>
    <n v="0.18"/>
  </r>
  <r>
    <s v="TU-2012-4120"/>
    <d v="2012-09-18T00:00:00"/>
    <d v="2012-09-21T00:00:00"/>
    <s v="Second Class"/>
    <s v="Lindsay Williams"/>
    <x v="2"/>
    <x v="659"/>
    <x v="0"/>
    <s v="Art"/>
    <x v="487"/>
    <x v="77"/>
    <n v="1"/>
    <n v="-6.9480000000000004"/>
  </r>
  <r>
    <s v="CA-2012-167745"/>
    <d v="2012-09-18T00:00:00"/>
    <d v="2012-09-23T00:00:00"/>
    <s v="Standard Class"/>
    <s v="George Bell"/>
    <x v="2"/>
    <x v="37"/>
    <x v="0"/>
    <s v="Art"/>
    <x v="3346"/>
    <x v="43"/>
    <n v="2"/>
    <n v="5.4896000000000003"/>
  </r>
  <r>
    <s v="MG-2012-4560"/>
    <d v="2012-09-18T00:00:00"/>
    <d v="2012-09-24T00:00:00"/>
    <s v="Standard Class"/>
    <s v="Alyssa Tate"/>
    <x v="1"/>
    <x v="105"/>
    <x v="0"/>
    <s v="Storage"/>
    <x v="701"/>
    <x v="36"/>
    <n v="1"/>
    <n v="7.14"/>
  </r>
  <r>
    <s v="CA-2012-167745"/>
    <d v="2012-09-18T00:00:00"/>
    <d v="2012-09-23T00:00:00"/>
    <s v="Standard Class"/>
    <s v="George Bell"/>
    <x v="2"/>
    <x v="37"/>
    <x v="0"/>
    <s v="Supplies"/>
    <x v="3390"/>
    <x v="25"/>
    <n v="2"/>
    <n v="5.07"/>
  </r>
  <r>
    <s v="EZ-2012-8970"/>
    <d v="2012-09-18T00:00:00"/>
    <d v="2012-09-20T00:00:00"/>
    <s v="Second Class"/>
    <s v="Rob Beeghly"/>
    <x v="0"/>
    <x v="490"/>
    <x v="0"/>
    <s v="Labels"/>
    <x v="2059"/>
    <x v="68"/>
    <n v="1"/>
    <n v="1.77"/>
  </r>
  <r>
    <s v="CA-2012-150511"/>
    <d v="2012-09-18T00:00:00"/>
    <d v="2012-09-24T00:00:00"/>
    <s v="Standard Class"/>
    <s v="Adam Bellavance"/>
    <x v="1"/>
    <x v="171"/>
    <x v="0"/>
    <s v="Paper"/>
    <x v="2747"/>
    <x v="63"/>
    <n v="2"/>
    <n v="8.7138000000000009"/>
  </r>
  <r>
    <s v="MG-2012-4560"/>
    <d v="2012-09-18T00:00:00"/>
    <d v="2012-09-24T00:00:00"/>
    <s v="Standard Class"/>
    <s v="Alyssa Tate"/>
    <x v="1"/>
    <x v="105"/>
    <x v="0"/>
    <s v="Storage"/>
    <x v="2219"/>
    <x v="77"/>
    <n v="1"/>
    <n v="1.65"/>
  </r>
  <r>
    <s v="CA-2012-149713"/>
    <d v="2012-09-18T00:00:00"/>
    <d v="2012-09-22T00:00:00"/>
    <s v="Second Class"/>
    <s v="Trudy Glocke"/>
    <x v="0"/>
    <x v="37"/>
    <x v="0"/>
    <s v="Supplies"/>
    <x v="2400"/>
    <x v="68"/>
    <n v="2"/>
    <n v="2.19"/>
  </r>
  <r>
    <s v="MG-2012-4560"/>
    <d v="2012-09-18T00:00:00"/>
    <d v="2012-09-24T00:00:00"/>
    <s v="Standard Class"/>
    <s v="Alyssa Tate"/>
    <x v="1"/>
    <x v="105"/>
    <x v="0"/>
    <s v="Binders"/>
    <x v="2118"/>
    <x v="20"/>
    <n v="1"/>
    <n v="9.3000000000000007"/>
  </r>
  <r>
    <s v="CG-2012-3500"/>
    <d v="2012-09-18T00:00:00"/>
    <d v="2012-09-25T00:00:00"/>
    <s v="Standard Class"/>
    <s v="Tom Stivers"/>
    <x v="2"/>
    <x v="199"/>
    <x v="0"/>
    <s v="Fasteners"/>
    <x v="67"/>
    <x v="98"/>
    <n v="1"/>
    <n v="0.75"/>
  </r>
  <r>
    <s v="MG-2012-4560"/>
    <d v="2012-09-18T00:00:00"/>
    <d v="2012-09-24T00:00:00"/>
    <s v="Standard Class"/>
    <s v="Alyssa Tate"/>
    <x v="1"/>
    <x v="105"/>
    <x v="0"/>
    <s v="Envelopes"/>
    <x v="981"/>
    <x v="98"/>
    <n v="1"/>
    <n v="1.26"/>
  </r>
  <r>
    <s v="US-2012-102008"/>
    <d v="2012-09-18T00:00:00"/>
    <d v="2012-09-22T00:00:00"/>
    <s v="Second Class"/>
    <s v="Mick Hernandez"/>
    <x v="1"/>
    <x v="161"/>
    <x v="0"/>
    <s v="Binders"/>
    <x v="2194"/>
    <x v="70"/>
    <n v="1"/>
    <n v="-2.0680000000000001"/>
  </r>
  <r>
    <s v="CM-2012-6780"/>
    <d v="2012-09-19T00:00:00"/>
    <d v="2012-09-23T00:00:00"/>
    <s v="Standard Class"/>
    <s v="Erin Mull"/>
    <x v="0"/>
    <x v="249"/>
    <x v="1"/>
    <s v="Furnishings"/>
    <x v="2527"/>
    <x v="1262"/>
    <n v="14"/>
    <n v="561.96"/>
  </r>
  <r>
    <s v="ID-2012-40750"/>
    <d v="2012-09-19T00:00:00"/>
    <d v="2012-09-25T00:00:00"/>
    <s v="Standard Class"/>
    <s v="Mark Packer"/>
    <x v="1"/>
    <x v="7"/>
    <x v="2"/>
    <s v="Copiers"/>
    <x v="2880"/>
    <x v="1523"/>
    <n v="7"/>
    <n v="-183.60300000000001"/>
  </r>
  <r>
    <s v="ES-2012-3704890"/>
    <d v="2012-09-19T00:00:00"/>
    <d v="2012-09-22T00:00:00"/>
    <s v="Second Class"/>
    <s v="Anna Andreadi"/>
    <x v="0"/>
    <x v="261"/>
    <x v="0"/>
    <s v="Storage"/>
    <x v="489"/>
    <x v="391"/>
    <n v="2"/>
    <n v="-3.9780000000000002"/>
  </r>
  <r>
    <s v="ES-2012-5912233"/>
    <d v="2012-09-19T00:00:00"/>
    <d v="2012-09-19T00:00:00"/>
    <s v="Same Day"/>
    <s v="Pauline Johnson"/>
    <x v="0"/>
    <x v="8"/>
    <x v="2"/>
    <s v="Copiers"/>
    <x v="503"/>
    <x v="301"/>
    <n v="2"/>
    <n v="133.44"/>
  </r>
  <r>
    <s v="IN-2012-17888"/>
    <d v="2012-09-19T00:00:00"/>
    <d v="2012-09-21T00:00:00"/>
    <s v="First Class"/>
    <s v="Tracy Poddar"/>
    <x v="2"/>
    <x v="54"/>
    <x v="1"/>
    <s v="Furnishings"/>
    <x v="2696"/>
    <x v="894"/>
    <n v="7"/>
    <n v="140.91"/>
  </r>
  <r>
    <s v="CA-2012-135489"/>
    <d v="2012-09-19T00:00:00"/>
    <d v="2012-09-22T00:00:00"/>
    <s v="Second Class"/>
    <s v="Giulietta Weimer"/>
    <x v="0"/>
    <x v="154"/>
    <x v="2"/>
    <s v="Phones"/>
    <x v="3140"/>
    <x v="826"/>
    <n v="14"/>
    <n v="134.33279999999999"/>
  </r>
  <r>
    <s v="MX-2012-118647"/>
    <d v="2012-09-19T00:00:00"/>
    <d v="2012-09-19T00:00:00"/>
    <s v="Same Day"/>
    <s v="Art Ferguson"/>
    <x v="0"/>
    <x v="176"/>
    <x v="0"/>
    <s v="Supplies"/>
    <x v="2271"/>
    <x v="81"/>
    <n v="4"/>
    <n v="45.92"/>
  </r>
  <r>
    <s v="ID-2012-72453"/>
    <d v="2012-09-19T00:00:00"/>
    <d v="2012-09-23T00:00:00"/>
    <s v="Standard Class"/>
    <s v="Cari Sayre"/>
    <x v="2"/>
    <x v="50"/>
    <x v="1"/>
    <s v="Furnishings"/>
    <x v="1259"/>
    <x v="373"/>
    <n v="7"/>
    <n v="-3.5070000000000001"/>
  </r>
  <r>
    <s v="ES-2012-3704890"/>
    <d v="2012-09-19T00:00:00"/>
    <d v="2012-09-22T00:00:00"/>
    <s v="Second Class"/>
    <s v="Anna Andreadi"/>
    <x v="0"/>
    <x v="261"/>
    <x v="0"/>
    <s v="Art"/>
    <x v="1978"/>
    <x v="49"/>
    <n v="2"/>
    <n v="10.199999999999999"/>
  </r>
  <r>
    <s v="ID-2012-58257"/>
    <d v="2012-09-19T00:00:00"/>
    <d v="2012-09-26T00:00:00"/>
    <s v="Standard Class"/>
    <s v="Shirley Jackson"/>
    <x v="0"/>
    <x v="322"/>
    <x v="0"/>
    <s v="Art"/>
    <x v="532"/>
    <x v="91"/>
    <n v="4"/>
    <n v="-6.42"/>
  </r>
  <r>
    <s v="CA-2012-147102"/>
    <d v="2012-09-19T00:00:00"/>
    <d v="2012-09-26T00:00:00"/>
    <s v="Standard Class"/>
    <s v="Nicole Hansen"/>
    <x v="2"/>
    <x v="40"/>
    <x v="2"/>
    <s v="Accessories"/>
    <x v="3391"/>
    <x v="2"/>
    <n v="4"/>
    <n v="23.225999999999999"/>
  </r>
  <r>
    <s v="MX-2012-118647"/>
    <d v="2012-09-19T00:00:00"/>
    <d v="2012-09-19T00:00:00"/>
    <s v="Same Day"/>
    <s v="Art Ferguson"/>
    <x v="0"/>
    <x v="176"/>
    <x v="0"/>
    <s v="Envelopes"/>
    <x v="1270"/>
    <x v="35"/>
    <n v="2"/>
    <n v="12.56"/>
  </r>
  <r>
    <s v="CA-2012-115847"/>
    <d v="2012-09-19T00:00:00"/>
    <d v="2012-09-24T00:00:00"/>
    <s v="Second Class"/>
    <s v="Tracy Collins"/>
    <x v="1"/>
    <x v="63"/>
    <x v="1"/>
    <s v="Bookcases"/>
    <x v="190"/>
    <x v="21"/>
    <n v="2"/>
    <n v="4.3372000000000002"/>
  </r>
  <r>
    <s v="ES-2012-3704890"/>
    <d v="2012-09-19T00:00:00"/>
    <d v="2012-09-22T00:00:00"/>
    <s v="Second Class"/>
    <s v="Anna Andreadi"/>
    <x v="0"/>
    <x v="261"/>
    <x v="1"/>
    <s v="Furnishings"/>
    <x v="1733"/>
    <x v="136"/>
    <n v="3"/>
    <n v="12.24"/>
  </r>
  <r>
    <s v="MX-2012-149832"/>
    <d v="2012-09-19T00:00:00"/>
    <d v="2012-09-20T00:00:00"/>
    <s v="First Class"/>
    <s v="Darrin Martin"/>
    <x v="0"/>
    <x v="101"/>
    <x v="2"/>
    <s v="Accessories"/>
    <x v="1554"/>
    <x v="47"/>
    <n v="2"/>
    <n v="18.12"/>
  </r>
  <r>
    <s v="US-2012-119991"/>
    <d v="2012-09-19T00:00:00"/>
    <d v="2012-09-25T00:00:00"/>
    <s v="Standard Class"/>
    <s v="Pete Armstrong"/>
    <x v="1"/>
    <x v="255"/>
    <x v="0"/>
    <s v="Appliances"/>
    <x v="2419"/>
    <x v="202"/>
    <n v="2"/>
    <n v="-31.568000000000001"/>
  </r>
  <r>
    <s v="IN-2012-17888"/>
    <d v="2012-09-19T00:00:00"/>
    <d v="2012-09-21T00:00:00"/>
    <s v="First Class"/>
    <s v="Tracy Poddar"/>
    <x v="2"/>
    <x v="54"/>
    <x v="0"/>
    <s v="Paper"/>
    <x v="2029"/>
    <x v="228"/>
    <n v="2"/>
    <n v="16.32"/>
  </r>
  <r>
    <s v="CA-2012-132815"/>
    <d v="2012-09-19T00:00:00"/>
    <d v="2012-09-22T00:00:00"/>
    <s v="Second Class"/>
    <s v="Rick Wilson"/>
    <x v="2"/>
    <x v="37"/>
    <x v="0"/>
    <s v="Paper"/>
    <x v="2231"/>
    <x v="188"/>
    <n v="2"/>
    <n v="11.250400000000001"/>
  </r>
  <r>
    <s v="US-2012-119991"/>
    <d v="2012-09-19T00:00:00"/>
    <d v="2012-09-25T00:00:00"/>
    <s v="Standard Class"/>
    <s v="Pete Armstrong"/>
    <x v="1"/>
    <x v="255"/>
    <x v="0"/>
    <s v="Paper"/>
    <x v="641"/>
    <x v="141"/>
    <n v="8"/>
    <n v="-68.864000000000004"/>
  </r>
  <r>
    <s v="IN-2012-17888"/>
    <d v="2012-09-19T00:00:00"/>
    <d v="2012-09-21T00:00:00"/>
    <s v="First Class"/>
    <s v="Tracy Poddar"/>
    <x v="2"/>
    <x v="54"/>
    <x v="0"/>
    <s v="Fasteners"/>
    <x v="730"/>
    <x v="48"/>
    <n v="2"/>
    <n v="13.98"/>
  </r>
  <r>
    <s v="US-2012-119991"/>
    <d v="2012-09-19T00:00:00"/>
    <d v="2012-09-25T00:00:00"/>
    <s v="Standard Class"/>
    <s v="Pete Armstrong"/>
    <x v="1"/>
    <x v="255"/>
    <x v="0"/>
    <s v="Labels"/>
    <x v="293"/>
    <x v="48"/>
    <n v="6"/>
    <n v="3.72"/>
  </r>
  <r>
    <s v="TU-2012-190"/>
    <d v="2012-09-19T00:00:00"/>
    <d v="2012-09-23T00:00:00"/>
    <s v="Standard Class"/>
    <s v="Greg Matthias"/>
    <x v="0"/>
    <x v="133"/>
    <x v="0"/>
    <s v="Binders"/>
    <x v="446"/>
    <x v="50"/>
    <n v="4"/>
    <n v="-23.687999999999999"/>
  </r>
  <r>
    <s v="CM-2012-6780"/>
    <d v="2012-09-19T00:00:00"/>
    <d v="2012-09-23T00:00:00"/>
    <s v="Standard Class"/>
    <s v="Erin Mull"/>
    <x v="0"/>
    <x v="249"/>
    <x v="0"/>
    <s v="Supplies"/>
    <x v="1238"/>
    <x v="196"/>
    <n v="1"/>
    <n v="6.54"/>
  </r>
  <r>
    <s v="IN-2012-17888"/>
    <d v="2012-09-19T00:00:00"/>
    <d v="2012-09-21T00:00:00"/>
    <s v="First Class"/>
    <s v="Tracy Poddar"/>
    <x v="2"/>
    <x v="54"/>
    <x v="0"/>
    <s v="Binders"/>
    <x v="1072"/>
    <x v="93"/>
    <n v="3"/>
    <n v="1.62"/>
  </r>
  <r>
    <s v="CA-2012-149517"/>
    <d v="2012-09-19T00:00:00"/>
    <d v="2012-09-23T00:00:00"/>
    <s v="Standard Class"/>
    <s v="Frank Carlisle"/>
    <x v="1"/>
    <x v="37"/>
    <x v="1"/>
    <s v="Furnishings"/>
    <x v="2391"/>
    <x v="186"/>
    <n v="3"/>
    <n v="19.468800000000002"/>
  </r>
  <r>
    <s v="ES-2012-5912233"/>
    <d v="2012-09-19T00:00:00"/>
    <d v="2012-09-19T00:00:00"/>
    <s v="Same Day"/>
    <s v="Pauline Johnson"/>
    <x v="0"/>
    <x v="8"/>
    <x v="0"/>
    <s v="Paper"/>
    <x v="642"/>
    <x v="35"/>
    <n v="2"/>
    <n v="4.0199999999999996"/>
  </r>
  <r>
    <s v="CM-2012-6780"/>
    <d v="2012-09-19T00:00:00"/>
    <d v="2012-09-23T00:00:00"/>
    <s v="Standard Class"/>
    <s v="Erin Mull"/>
    <x v="0"/>
    <x v="249"/>
    <x v="0"/>
    <s v="Fasteners"/>
    <x v="2902"/>
    <x v="63"/>
    <n v="1"/>
    <n v="2.97"/>
  </r>
  <r>
    <s v="TU-2012-190"/>
    <d v="2012-09-19T00:00:00"/>
    <d v="2012-09-23T00:00:00"/>
    <s v="Standard Class"/>
    <s v="Greg Matthias"/>
    <x v="0"/>
    <x v="133"/>
    <x v="0"/>
    <s v="Labels"/>
    <x v="1880"/>
    <x v="44"/>
    <n v="1"/>
    <n v="-5.88"/>
  </r>
  <r>
    <s v="CA-2012-137603"/>
    <d v="2012-09-19T00:00:00"/>
    <d v="2012-09-24T00:00:00"/>
    <s v="Standard Class"/>
    <s v="Marc Harrigan"/>
    <x v="1"/>
    <x v="299"/>
    <x v="0"/>
    <s v="Art"/>
    <x v="3392"/>
    <x v="267"/>
    <n v="5"/>
    <n v="2.1840000000000002"/>
  </r>
  <r>
    <s v="ES-2012-2058076"/>
    <d v="2012-09-20T00:00:00"/>
    <d v="2012-09-22T00:00:00"/>
    <s v="Second Class"/>
    <s v="Aimee Bixby"/>
    <x v="0"/>
    <x v="8"/>
    <x v="2"/>
    <s v="Phones"/>
    <x v="917"/>
    <x v="1524"/>
    <n v="6"/>
    <n v="38.07"/>
  </r>
  <r>
    <s v="ES-2012-2058076"/>
    <d v="2012-09-20T00:00:00"/>
    <d v="2012-09-22T00:00:00"/>
    <s v="Second Class"/>
    <s v="Aimee Bixby"/>
    <x v="0"/>
    <x v="8"/>
    <x v="2"/>
    <s v="Machines"/>
    <x v="309"/>
    <x v="712"/>
    <n v="6"/>
    <n v="521.76599999999996"/>
  </r>
  <r>
    <s v="ES-2012-1085063"/>
    <d v="2012-09-20T00:00:00"/>
    <d v="2012-09-25T00:00:00"/>
    <s v="Second Class"/>
    <s v="Lena Radford"/>
    <x v="0"/>
    <x v="264"/>
    <x v="0"/>
    <s v="Appliances"/>
    <x v="2916"/>
    <x v="1525"/>
    <n v="4"/>
    <n v="364.68"/>
  </r>
  <r>
    <s v="ES-2012-2942603"/>
    <d v="2012-09-20T00:00:00"/>
    <d v="2012-09-25T00:00:00"/>
    <s v="Standard Class"/>
    <s v="Vivek Sundaresam"/>
    <x v="0"/>
    <x v="27"/>
    <x v="1"/>
    <s v="Bookcases"/>
    <x v="2214"/>
    <x v="1274"/>
    <n v="3"/>
    <n v="142.25399999999999"/>
  </r>
  <r>
    <s v="PL-2012-590"/>
    <d v="2012-09-20T00:00:00"/>
    <d v="2012-09-22T00:00:00"/>
    <s v="First Class"/>
    <s v="Phillip Flathmann"/>
    <x v="0"/>
    <x v="434"/>
    <x v="0"/>
    <s v="Appliances"/>
    <x v="1260"/>
    <x v="876"/>
    <n v="1"/>
    <n v="89.91"/>
  </r>
  <r>
    <s v="ES-2012-1191762"/>
    <d v="2012-09-20T00:00:00"/>
    <d v="2012-09-27T00:00:00"/>
    <s v="Standard Class"/>
    <s v="Sonia Cooley"/>
    <x v="0"/>
    <x v="27"/>
    <x v="1"/>
    <s v="Chairs"/>
    <x v="122"/>
    <x v="1091"/>
    <n v="2"/>
    <n v="-83.105999999999995"/>
  </r>
  <r>
    <s v="MX-2012-151176"/>
    <d v="2012-09-20T00:00:00"/>
    <d v="2012-09-25T00:00:00"/>
    <s v="Standard Class"/>
    <s v="Benjamin Farhat"/>
    <x v="1"/>
    <x v="491"/>
    <x v="1"/>
    <s v="Chairs"/>
    <x v="308"/>
    <x v="274"/>
    <n v="2"/>
    <n v="235.04"/>
  </r>
  <r>
    <s v="CA-2012-141565"/>
    <d v="2012-09-20T00:00:00"/>
    <d v="2012-09-24T00:00:00"/>
    <s v="Standard Class"/>
    <s v="Barry Gonzalez"/>
    <x v="0"/>
    <x v="109"/>
    <x v="0"/>
    <s v="Storage"/>
    <x v="1920"/>
    <x v="323"/>
    <n v="4"/>
    <n v="-58.873600000000003"/>
  </r>
  <r>
    <s v="ES-2012-1085063"/>
    <d v="2012-09-20T00:00:00"/>
    <d v="2012-09-25T00:00:00"/>
    <s v="Second Class"/>
    <s v="Lena Radford"/>
    <x v="0"/>
    <x v="264"/>
    <x v="1"/>
    <s v="Chairs"/>
    <x v="122"/>
    <x v="1526"/>
    <n v="6"/>
    <n v="27.54"/>
  </r>
  <r>
    <s v="CA-2012-141565"/>
    <d v="2012-09-20T00:00:00"/>
    <d v="2012-09-24T00:00:00"/>
    <s v="Standard Class"/>
    <s v="Barry Gonzalez"/>
    <x v="0"/>
    <x v="109"/>
    <x v="0"/>
    <s v="Binders"/>
    <x v="3274"/>
    <x v="1527"/>
    <n v="6"/>
    <n v="-913.17600000000004"/>
  </r>
  <r>
    <s v="IN-2012-23957"/>
    <d v="2012-09-20T00:00:00"/>
    <d v="2012-09-25T00:00:00"/>
    <s v="Second Class"/>
    <s v="Ken Brennan"/>
    <x v="2"/>
    <x v="428"/>
    <x v="1"/>
    <s v="Chairs"/>
    <x v="1470"/>
    <x v="597"/>
    <n v="2"/>
    <n v="34.26"/>
  </r>
  <r>
    <s v="PL-2012-590"/>
    <d v="2012-09-20T00:00:00"/>
    <d v="2012-09-22T00:00:00"/>
    <s v="First Class"/>
    <s v="Phillip Flathmann"/>
    <x v="0"/>
    <x v="434"/>
    <x v="0"/>
    <s v="Supplies"/>
    <x v="1513"/>
    <x v="23"/>
    <n v="1"/>
    <n v="8.91"/>
  </r>
  <r>
    <s v="ID-2012-73153"/>
    <d v="2012-09-20T00:00:00"/>
    <d v="2012-09-26T00:00:00"/>
    <s v="Standard Class"/>
    <s v="Jim Kriz"/>
    <x v="1"/>
    <x v="28"/>
    <x v="0"/>
    <s v="Art"/>
    <x v="2115"/>
    <x v="18"/>
    <n v="7"/>
    <n v="-9.4227000000000007"/>
  </r>
  <r>
    <s v="IN-2012-59125"/>
    <d v="2012-09-20T00:00:00"/>
    <d v="2012-09-24T00:00:00"/>
    <s v="Second Class"/>
    <s v="Roger Barcio"/>
    <x v="1"/>
    <x v="29"/>
    <x v="2"/>
    <s v="Copiers"/>
    <x v="892"/>
    <x v="227"/>
    <n v="1"/>
    <n v="-39.061799999999998"/>
  </r>
  <r>
    <s v="ES-2012-4130389"/>
    <d v="2012-09-20T00:00:00"/>
    <d v="2012-09-24T00:00:00"/>
    <s v="Standard Class"/>
    <s v="Frank Atkinson"/>
    <x v="2"/>
    <x v="27"/>
    <x v="0"/>
    <s v="Fasteners"/>
    <x v="3051"/>
    <x v="125"/>
    <n v="10"/>
    <n v="98.7"/>
  </r>
  <r>
    <s v="CA-2012-153738"/>
    <d v="2012-09-20T00:00:00"/>
    <d v="2012-09-22T00:00:00"/>
    <s v="First Class"/>
    <s v="Alejandro Grove"/>
    <x v="0"/>
    <x v="315"/>
    <x v="0"/>
    <s v="Binders"/>
    <x v="2542"/>
    <x v="33"/>
    <n v="6"/>
    <n v="16.956"/>
  </r>
  <r>
    <s v="MX-2012-151176"/>
    <d v="2012-09-20T00:00:00"/>
    <d v="2012-09-25T00:00:00"/>
    <s v="Standard Class"/>
    <s v="Benjamin Farhat"/>
    <x v="1"/>
    <x v="491"/>
    <x v="0"/>
    <s v="Art"/>
    <x v="2115"/>
    <x v="220"/>
    <n v="5"/>
    <n v="22"/>
  </r>
  <r>
    <s v="ES-2012-2058076"/>
    <d v="2012-09-20T00:00:00"/>
    <d v="2012-09-22T00:00:00"/>
    <s v="Second Class"/>
    <s v="Aimee Bixby"/>
    <x v="0"/>
    <x v="8"/>
    <x v="0"/>
    <s v="Fasteners"/>
    <x v="2335"/>
    <x v="65"/>
    <n v="3"/>
    <n v="11.097"/>
  </r>
  <r>
    <s v="IN-2012-59125"/>
    <d v="2012-09-20T00:00:00"/>
    <d v="2012-09-24T00:00:00"/>
    <s v="Second Class"/>
    <s v="Roger Barcio"/>
    <x v="1"/>
    <x v="29"/>
    <x v="0"/>
    <s v="Paper"/>
    <x v="107"/>
    <x v="187"/>
    <n v="2"/>
    <n v="6.8628"/>
  </r>
  <r>
    <s v="CA-2012-151470"/>
    <d v="2012-09-20T00:00:00"/>
    <d v="2012-09-26T00:00:00"/>
    <s v="Standard Class"/>
    <s v="Anne McFarland"/>
    <x v="0"/>
    <x v="122"/>
    <x v="0"/>
    <s v="Binders"/>
    <x v="2393"/>
    <x v="155"/>
    <n v="11"/>
    <n v="16.5242"/>
  </r>
  <r>
    <s v="IN-2012-54456"/>
    <d v="2012-09-20T00:00:00"/>
    <d v="2012-09-25T00:00:00"/>
    <s v="Standard Class"/>
    <s v="Dave Kipp"/>
    <x v="0"/>
    <x v="86"/>
    <x v="1"/>
    <s v="Chairs"/>
    <x v="539"/>
    <x v="1528"/>
    <n v="4"/>
    <n v="165.34800000000001"/>
  </r>
  <r>
    <s v="IN-2012-34905"/>
    <d v="2012-09-20T00:00:00"/>
    <d v="2012-09-26T00:00:00"/>
    <s v="Standard Class"/>
    <s v="Kean Nguyen"/>
    <x v="2"/>
    <x v="56"/>
    <x v="0"/>
    <s v="Envelopes"/>
    <x v="351"/>
    <x v="142"/>
    <n v="3"/>
    <n v="-3.0303"/>
  </r>
  <r>
    <s v="ES-2012-2058076"/>
    <d v="2012-09-20T00:00:00"/>
    <d v="2012-09-22T00:00:00"/>
    <s v="Second Class"/>
    <s v="Aimee Bixby"/>
    <x v="0"/>
    <x v="8"/>
    <x v="0"/>
    <s v="Binders"/>
    <x v="1801"/>
    <x v="65"/>
    <n v="3"/>
    <n v="-0.97199999999999998"/>
  </r>
  <r>
    <s v="US-2012-116918"/>
    <d v="2012-09-20T00:00:00"/>
    <d v="2012-09-22T00:00:00"/>
    <s v="Second Class"/>
    <s v="Peter Bühler"/>
    <x v="0"/>
    <x v="426"/>
    <x v="1"/>
    <s v="Furnishings"/>
    <x v="2101"/>
    <x v="191"/>
    <n v="3"/>
    <n v="-25.187999999999999"/>
  </r>
  <r>
    <s v="MX-2012-151176"/>
    <d v="2012-09-20T00:00:00"/>
    <d v="2012-09-25T00:00:00"/>
    <s v="Standard Class"/>
    <s v="Benjamin Farhat"/>
    <x v="1"/>
    <x v="491"/>
    <x v="0"/>
    <s v="Labels"/>
    <x v="1529"/>
    <x v="19"/>
    <n v="5"/>
    <n v="2.8"/>
  </r>
  <r>
    <s v="MX-2012-155523"/>
    <d v="2012-09-20T00:00:00"/>
    <d v="2012-09-25T00:00:00"/>
    <s v="Standard Class"/>
    <s v="Tony Chapman"/>
    <x v="1"/>
    <x v="314"/>
    <x v="1"/>
    <s v="Furnishings"/>
    <x v="1024"/>
    <x v="184"/>
    <n v="2"/>
    <n v="4"/>
  </r>
  <r>
    <s v="CA-2012-156013"/>
    <d v="2012-09-20T00:00:00"/>
    <d v="2012-09-26T00:00:00"/>
    <s v="Standard Class"/>
    <s v="Tamara Chand"/>
    <x v="2"/>
    <x v="154"/>
    <x v="0"/>
    <s v="Paper"/>
    <x v="1943"/>
    <x v="186"/>
    <n v="5"/>
    <n v="28.858000000000001"/>
  </r>
  <r>
    <s v="CA-2012-156013"/>
    <d v="2012-09-20T00:00:00"/>
    <d v="2012-09-26T00:00:00"/>
    <s v="Standard Class"/>
    <s v="Tamara Chand"/>
    <x v="2"/>
    <x v="154"/>
    <x v="0"/>
    <s v="Binders"/>
    <x v="3393"/>
    <x v="173"/>
    <n v="2"/>
    <n v="8.8623999999999992"/>
  </r>
  <r>
    <s v="AO-2012-6670"/>
    <d v="2012-09-20T00:00:00"/>
    <d v="2012-09-25T00:00:00"/>
    <s v="Standard Class"/>
    <s v="Mary O'Rourke"/>
    <x v="0"/>
    <x v="510"/>
    <x v="1"/>
    <s v="Furnishings"/>
    <x v="1997"/>
    <x v="47"/>
    <n v="1"/>
    <n v="5.73"/>
  </r>
  <r>
    <s v="ES-2012-1191762"/>
    <d v="2012-09-20T00:00:00"/>
    <d v="2012-09-27T00:00:00"/>
    <s v="Standard Class"/>
    <s v="Sonia Cooley"/>
    <x v="0"/>
    <x v="27"/>
    <x v="0"/>
    <s v="Supplies"/>
    <x v="1300"/>
    <x v="325"/>
    <n v="2"/>
    <n v="14.28"/>
  </r>
  <r>
    <s v="ES-2012-4180291"/>
    <d v="2012-09-20T00:00:00"/>
    <d v="2012-09-24T00:00:00"/>
    <s v="Standard Class"/>
    <s v="Aaron Smayling"/>
    <x v="2"/>
    <x v="81"/>
    <x v="0"/>
    <s v="Labels"/>
    <x v="978"/>
    <x v="113"/>
    <n v="3"/>
    <n v="6.84"/>
  </r>
  <r>
    <s v="IN-2012-50599"/>
    <d v="2012-09-20T00:00:00"/>
    <d v="2012-09-24T00:00:00"/>
    <s v="Standard Class"/>
    <s v="Jesus Ocampo"/>
    <x v="1"/>
    <x v="738"/>
    <x v="0"/>
    <s v="Fasteners"/>
    <x v="1859"/>
    <x v="188"/>
    <n v="2"/>
    <n v="3.12"/>
  </r>
  <r>
    <s v="MX-2012-151176"/>
    <d v="2012-09-20T00:00:00"/>
    <d v="2012-09-25T00:00:00"/>
    <s v="Standard Class"/>
    <s v="Benjamin Farhat"/>
    <x v="1"/>
    <x v="491"/>
    <x v="0"/>
    <s v="Binders"/>
    <x v="1202"/>
    <x v="25"/>
    <n v="4"/>
    <n v="3.44"/>
  </r>
  <r>
    <s v="CA-2012-126970"/>
    <d v="2012-09-20T00:00:00"/>
    <d v="2012-09-24T00:00:00"/>
    <s v="Standard Class"/>
    <s v="Theone Pippenger"/>
    <x v="0"/>
    <x v="25"/>
    <x v="0"/>
    <s v="Binders"/>
    <x v="2177"/>
    <x v="115"/>
    <n v="3"/>
    <n v="-4.4927999999999999"/>
  </r>
  <r>
    <s v="CA-2012-126697"/>
    <d v="2012-09-21T00:00:00"/>
    <d v="2012-09-24T00:00:00"/>
    <s v="First Class"/>
    <s v="Stuart Van"/>
    <x v="2"/>
    <x v="21"/>
    <x v="2"/>
    <s v="Phones"/>
    <x v="3212"/>
    <x v="1367"/>
    <n v="7"/>
    <n v="118.29300000000001"/>
  </r>
  <r>
    <s v="CG-2012-4900"/>
    <d v="2012-09-21T00:00:00"/>
    <d v="2012-09-25T00:00:00"/>
    <s v="Standard Class"/>
    <s v="Sean Christensen"/>
    <x v="0"/>
    <x v="476"/>
    <x v="2"/>
    <s v="Copiers"/>
    <x v="1734"/>
    <x v="1202"/>
    <n v="6"/>
    <n v="227.88"/>
  </r>
  <r>
    <s v="CA-2012-158421"/>
    <d v="2012-09-21T00:00:00"/>
    <d v="2012-09-26T00:00:00"/>
    <s v="Standard Class"/>
    <s v="Giulietta Baptist"/>
    <x v="0"/>
    <x v="75"/>
    <x v="1"/>
    <s v="Chairs"/>
    <x v="3197"/>
    <x v="1529"/>
    <n v="4"/>
    <n v="422.51"/>
  </r>
  <r>
    <s v="MX-2012-148054"/>
    <d v="2012-09-21T00:00:00"/>
    <d v="2012-09-24T00:00:00"/>
    <s v="Second Class"/>
    <s v="Christina VanderZanden"/>
    <x v="0"/>
    <x v="158"/>
    <x v="1"/>
    <s v="Bookcases"/>
    <x v="2836"/>
    <x v="1143"/>
    <n v="4"/>
    <n v="-219.85599999999999"/>
  </r>
  <r>
    <s v="CA-2012-158421"/>
    <d v="2012-09-21T00:00:00"/>
    <d v="2012-09-26T00:00:00"/>
    <s v="Standard Class"/>
    <s v="Giulietta Baptist"/>
    <x v="0"/>
    <x v="75"/>
    <x v="0"/>
    <s v="Storage"/>
    <x v="2736"/>
    <x v="1311"/>
    <n v="8"/>
    <n v="17.756799999999998"/>
  </r>
  <r>
    <s v="CA-2012-117800"/>
    <d v="2012-09-21T00:00:00"/>
    <d v="2012-09-26T00:00:00"/>
    <s v="Standard Class"/>
    <s v="Tracy Hopkins"/>
    <x v="1"/>
    <x v="315"/>
    <x v="1"/>
    <s v="Chairs"/>
    <x v="3325"/>
    <x v="403"/>
    <n v="3"/>
    <n v="141.1644"/>
  </r>
  <r>
    <s v="MX-2012-150560"/>
    <d v="2012-09-21T00:00:00"/>
    <d v="2012-09-26T00:00:00"/>
    <s v="Standard Class"/>
    <s v="Odella Nelson"/>
    <x v="2"/>
    <x v="677"/>
    <x v="1"/>
    <s v="Bookcases"/>
    <x v="2040"/>
    <x v="259"/>
    <n v="3"/>
    <n v="189.42"/>
  </r>
  <r>
    <s v="ES-2012-1030632"/>
    <d v="2012-09-21T00:00:00"/>
    <d v="2012-09-26T00:00:00"/>
    <s v="Standard Class"/>
    <s v="Mark Van Huff"/>
    <x v="0"/>
    <x v="94"/>
    <x v="2"/>
    <s v="Phones"/>
    <x v="767"/>
    <x v="387"/>
    <n v="6"/>
    <n v="-254.34"/>
  </r>
  <r>
    <s v="CA-2012-117800"/>
    <d v="2012-09-21T00:00:00"/>
    <d v="2012-09-26T00:00:00"/>
    <s v="Standard Class"/>
    <s v="Tracy Hopkins"/>
    <x v="1"/>
    <x v="315"/>
    <x v="2"/>
    <s v="Phones"/>
    <x v="845"/>
    <x v="756"/>
    <n v="2"/>
    <n v="147.47499999999999"/>
  </r>
  <r>
    <s v="CA-2012-158421"/>
    <d v="2012-09-21T00:00:00"/>
    <d v="2012-09-26T00:00:00"/>
    <s v="Standard Class"/>
    <s v="Giulietta Baptist"/>
    <x v="0"/>
    <x v="75"/>
    <x v="2"/>
    <s v="Phones"/>
    <x v="1796"/>
    <x v="507"/>
    <n v="5"/>
    <n v="176.386"/>
  </r>
  <r>
    <s v="ES-2012-5788738"/>
    <d v="2012-09-21T00:00:00"/>
    <d v="2012-09-21T00:00:00"/>
    <s v="Same Day"/>
    <s v="Sanjit Engle"/>
    <x v="0"/>
    <x v="27"/>
    <x v="2"/>
    <s v="Phones"/>
    <x v="2479"/>
    <x v="362"/>
    <n v="2"/>
    <n v="39.573"/>
  </r>
  <r>
    <s v="CA-2012-149972"/>
    <d v="2012-09-21T00:00:00"/>
    <d v="2012-09-23T00:00:00"/>
    <s v="First Class"/>
    <s v="Cynthia Delaney"/>
    <x v="1"/>
    <x v="37"/>
    <x v="1"/>
    <s v="Chairs"/>
    <x v="2008"/>
    <x v="1031"/>
    <n v="4"/>
    <n v="0"/>
  </r>
  <r>
    <s v="ES-2012-1030632"/>
    <d v="2012-09-21T00:00:00"/>
    <d v="2012-09-26T00:00:00"/>
    <s v="Standard Class"/>
    <s v="Mark Van Huff"/>
    <x v="0"/>
    <x v="94"/>
    <x v="2"/>
    <s v="Accessories"/>
    <x v="2354"/>
    <x v="1019"/>
    <n v="3"/>
    <n v="128.97"/>
  </r>
  <r>
    <s v="MX-2012-150560"/>
    <d v="2012-09-21T00:00:00"/>
    <d v="2012-09-26T00:00:00"/>
    <s v="Standard Class"/>
    <s v="Odella Nelson"/>
    <x v="2"/>
    <x v="677"/>
    <x v="2"/>
    <s v="Copiers"/>
    <x v="2150"/>
    <x v="336"/>
    <n v="3"/>
    <n v="147.24384000000001"/>
  </r>
  <r>
    <s v="MX-2012-148054"/>
    <d v="2012-09-21T00:00:00"/>
    <d v="2012-09-24T00:00:00"/>
    <s v="Second Class"/>
    <s v="Christina VanderZanden"/>
    <x v="0"/>
    <x v="158"/>
    <x v="2"/>
    <s v="Copiers"/>
    <x v="1666"/>
    <x v="282"/>
    <n v="2"/>
    <n v="-3.7831999999999999"/>
  </r>
  <r>
    <s v="CA-2012-102036"/>
    <d v="2012-09-21T00:00:00"/>
    <d v="2012-09-27T00:00:00"/>
    <s v="Standard Class"/>
    <s v="Chad Sievert"/>
    <x v="0"/>
    <x v="171"/>
    <x v="0"/>
    <s v="Storage"/>
    <x v="246"/>
    <x v="538"/>
    <n v="6"/>
    <n v="47.937600000000003"/>
  </r>
  <r>
    <s v="IN-2012-14276"/>
    <d v="2012-09-21T00:00:00"/>
    <d v="2012-09-24T00:00:00"/>
    <s v="First Class"/>
    <s v="Chuck Sachs"/>
    <x v="0"/>
    <x v="1"/>
    <x v="0"/>
    <s v="Paper"/>
    <x v="2689"/>
    <x v="362"/>
    <n v="5"/>
    <n v="49.875"/>
  </r>
  <r>
    <s v="IN-2012-78067"/>
    <d v="2012-09-21T00:00:00"/>
    <d v="2012-09-24T00:00:00"/>
    <s v="Second Class"/>
    <s v="James Galang"/>
    <x v="0"/>
    <x v="155"/>
    <x v="0"/>
    <s v="Binders"/>
    <x v="486"/>
    <x v="411"/>
    <n v="4"/>
    <n v="5.76"/>
  </r>
  <r>
    <s v="ES-2012-5285727"/>
    <d v="2012-09-21T00:00:00"/>
    <d v="2012-09-23T00:00:00"/>
    <s v="Second Class"/>
    <s v="Olvera Toch"/>
    <x v="0"/>
    <x v="108"/>
    <x v="2"/>
    <s v="Accessories"/>
    <x v="1034"/>
    <x v="538"/>
    <n v="2"/>
    <n v="36"/>
  </r>
  <r>
    <s v="ES-2012-5285727"/>
    <d v="2012-09-21T00:00:00"/>
    <d v="2012-09-23T00:00:00"/>
    <s v="Second Class"/>
    <s v="Olvera Toch"/>
    <x v="0"/>
    <x v="108"/>
    <x v="1"/>
    <s v="Furnishings"/>
    <x v="2305"/>
    <x v="16"/>
    <n v="3"/>
    <n v="15.93"/>
  </r>
  <r>
    <s v="IV-2012-7600"/>
    <d v="2012-09-21T00:00:00"/>
    <d v="2012-09-24T00:00:00"/>
    <s v="Second Class"/>
    <s v="Theresa Coyne"/>
    <x v="2"/>
    <x v="656"/>
    <x v="2"/>
    <s v="Phones"/>
    <x v="1404"/>
    <x v="29"/>
    <n v="1"/>
    <n v="47.52"/>
  </r>
  <r>
    <s v="CA-2012-158421"/>
    <d v="2012-09-21T00:00:00"/>
    <d v="2012-09-26T00:00:00"/>
    <s v="Standard Class"/>
    <s v="Giulietta Baptist"/>
    <x v="0"/>
    <x v="75"/>
    <x v="2"/>
    <s v="Phones"/>
    <x v="1593"/>
    <x v="4"/>
    <n v="3"/>
    <n v="32.981699999999996"/>
  </r>
  <r>
    <s v="ES-2012-1830333"/>
    <d v="2012-09-21T00:00:00"/>
    <d v="2012-09-24T00:00:00"/>
    <s v="First Class"/>
    <s v="Bryan Mills"/>
    <x v="0"/>
    <x v="108"/>
    <x v="2"/>
    <s v="Accessories"/>
    <x v="1759"/>
    <x v="388"/>
    <n v="3"/>
    <n v="41.67"/>
  </r>
  <r>
    <s v="IN-2012-78067"/>
    <d v="2012-09-21T00:00:00"/>
    <d v="2012-09-24T00:00:00"/>
    <s v="Second Class"/>
    <s v="James Galang"/>
    <x v="0"/>
    <x v="155"/>
    <x v="0"/>
    <s v="Supplies"/>
    <x v="1916"/>
    <x v="235"/>
    <n v="9"/>
    <n v="-17.199000000000002"/>
  </r>
  <r>
    <s v="CA-2012-127593"/>
    <d v="2012-09-21T00:00:00"/>
    <d v="2012-09-21T00:00:00"/>
    <s v="Same Day"/>
    <s v="Duane Huffman"/>
    <x v="1"/>
    <x v="315"/>
    <x v="1"/>
    <s v="Furnishings"/>
    <x v="2384"/>
    <x v="185"/>
    <n v="2"/>
    <n v="14.500999999999999"/>
  </r>
  <r>
    <s v="CA-2012-126697"/>
    <d v="2012-09-21T00:00:00"/>
    <d v="2012-09-24T00:00:00"/>
    <s v="First Class"/>
    <s v="Stuart Van"/>
    <x v="2"/>
    <x v="21"/>
    <x v="2"/>
    <s v="Accessories"/>
    <x v="710"/>
    <x v="373"/>
    <n v="3"/>
    <n v="32.130000000000003"/>
  </r>
  <r>
    <s v="IN-2012-14276"/>
    <d v="2012-09-21T00:00:00"/>
    <d v="2012-09-24T00:00:00"/>
    <s v="First Class"/>
    <s v="Chuck Sachs"/>
    <x v="0"/>
    <x v="1"/>
    <x v="0"/>
    <s v="Art"/>
    <x v="392"/>
    <x v="20"/>
    <n v="2"/>
    <n v="6.3780000000000001"/>
  </r>
  <r>
    <s v="IN-2012-21297"/>
    <d v="2012-09-21T00:00:00"/>
    <d v="2012-09-28T00:00:00"/>
    <s v="Standard Class"/>
    <s v="Erin Smith"/>
    <x v="2"/>
    <x v="140"/>
    <x v="0"/>
    <s v="Storage"/>
    <x v="1297"/>
    <x v="220"/>
    <n v="4"/>
    <n v="6.2675999999999998"/>
  </r>
  <r>
    <s v="IN-2012-86075"/>
    <d v="2012-09-21T00:00:00"/>
    <d v="2012-09-25T00:00:00"/>
    <s v="Standard Class"/>
    <s v="Maya Herman"/>
    <x v="2"/>
    <x v="1"/>
    <x v="2"/>
    <s v="Phones"/>
    <x v="1490"/>
    <x v="30"/>
    <n v="2"/>
    <n v="46.08"/>
  </r>
  <r>
    <s v="SF-2012-1130"/>
    <d v="2012-09-21T00:00:00"/>
    <d v="2012-09-27T00:00:00"/>
    <s v="Standard Class"/>
    <s v="Bobby Odegard"/>
    <x v="0"/>
    <x v="78"/>
    <x v="1"/>
    <s v="Furnishings"/>
    <x v="2756"/>
    <x v="495"/>
    <n v="2"/>
    <n v="104.64"/>
  </r>
  <r>
    <s v="ES-2012-5788738"/>
    <d v="2012-09-21T00:00:00"/>
    <d v="2012-09-21T00:00:00"/>
    <s v="Same Day"/>
    <s v="Sanjit Engle"/>
    <x v="0"/>
    <x v="27"/>
    <x v="0"/>
    <s v="Paper"/>
    <x v="1326"/>
    <x v="163"/>
    <n v="2"/>
    <n v="12.36"/>
  </r>
  <r>
    <s v="ES-2012-5285727"/>
    <d v="2012-09-21T00:00:00"/>
    <d v="2012-09-23T00:00:00"/>
    <s v="Second Class"/>
    <s v="Olvera Toch"/>
    <x v="0"/>
    <x v="108"/>
    <x v="0"/>
    <s v="Envelopes"/>
    <x v="1584"/>
    <x v="91"/>
    <n v="2"/>
    <n v="5.82"/>
  </r>
  <r>
    <s v="MX-2012-150560"/>
    <d v="2012-09-21T00:00:00"/>
    <d v="2012-09-26T00:00:00"/>
    <s v="Standard Class"/>
    <s v="Odella Nelson"/>
    <x v="2"/>
    <x v="677"/>
    <x v="1"/>
    <s v="Bookcases"/>
    <x v="762"/>
    <x v="97"/>
    <n v="2"/>
    <n v="47"/>
  </r>
  <r>
    <s v="CA-2012-158421"/>
    <d v="2012-09-21T00:00:00"/>
    <d v="2012-09-26T00:00:00"/>
    <s v="Standard Class"/>
    <s v="Giulietta Baptist"/>
    <x v="0"/>
    <x v="75"/>
    <x v="0"/>
    <s v="Envelopes"/>
    <x v="2429"/>
    <x v="243"/>
    <n v="2"/>
    <n v="57.321199999999997"/>
  </r>
  <r>
    <s v="MX-2012-148054"/>
    <d v="2012-09-21T00:00:00"/>
    <d v="2012-09-24T00:00:00"/>
    <s v="Second Class"/>
    <s v="Christina VanderZanden"/>
    <x v="0"/>
    <x v="158"/>
    <x v="0"/>
    <s v="Storage"/>
    <x v="920"/>
    <x v="20"/>
    <n v="2"/>
    <n v="18.263999999999999"/>
  </r>
  <r>
    <s v="CA-2012-158421"/>
    <d v="2012-09-21T00:00:00"/>
    <d v="2012-09-26T00:00:00"/>
    <s v="Standard Class"/>
    <s v="Giulietta Baptist"/>
    <x v="0"/>
    <x v="75"/>
    <x v="0"/>
    <s v="Storage"/>
    <x v="1816"/>
    <x v="221"/>
    <n v="7"/>
    <n v="24.0688"/>
  </r>
  <r>
    <s v="IN-2012-38713"/>
    <d v="2012-09-21T00:00:00"/>
    <d v="2012-09-26T00:00:00"/>
    <s v="Standard Class"/>
    <s v="Stewart Carmichael"/>
    <x v="2"/>
    <x v="307"/>
    <x v="0"/>
    <s v="Envelopes"/>
    <x v="1161"/>
    <x v="154"/>
    <n v="2"/>
    <n v="13.26"/>
  </r>
  <r>
    <s v="IN-2012-78067"/>
    <d v="2012-09-21T00:00:00"/>
    <d v="2012-09-24T00:00:00"/>
    <s v="Second Class"/>
    <s v="James Galang"/>
    <x v="0"/>
    <x v="155"/>
    <x v="0"/>
    <s v="Fasteners"/>
    <x v="736"/>
    <x v="33"/>
    <n v="3"/>
    <n v="10.035"/>
  </r>
  <r>
    <s v="IN-2012-38713"/>
    <d v="2012-09-21T00:00:00"/>
    <d v="2012-09-26T00:00:00"/>
    <s v="Standard Class"/>
    <s v="Stewart Carmichael"/>
    <x v="2"/>
    <x v="307"/>
    <x v="2"/>
    <s v="Accessories"/>
    <x v="1540"/>
    <x v="221"/>
    <n v="2"/>
    <n v="3.42"/>
  </r>
  <r>
    <s v="MX-2012-148054"/>
    <d v="2012-09-21T00:00:00"/>
    <d v="2012-09-24T00:00:00"/>
    <s v="Second Class"/>
    <s v="Christina VanderZanden"/>
    <x v="0"/>
    <x v="158"/>
    <x v="0"/>
    <s v="Fasteners"/>
    <x v="502"/>
    <x v="228"/>
    <n v="5"/>
    <n v="-8.74"/>
  </r>
  <r>
    <s v="CA-2012-168480"/>
    <d v="2012-09-21T00:00:00"/>
    <d v="2012-09-27T00:00:00"/>
    <s v="Standard Class"/>
    <s v="Dario Medina"/>
    <x v="2"/>
    <x v="107"/>
    <x v="1"/>
    <s v="Bookcases"/>
    <x v="2140"/>
    <x v="528"/>
    <n v="4"/>
    <n v="31.091200000000001"/>
  </r>
  <r>
    <s v="CA-2012-158421"/>
    <d v="2012-09-21T00:00:00"/>
    <d v="2012-09-26T00:00:00"/>
    <s v="Standard Class"/>
    <s v="Giulietta Baptist"/>
    <x v="0"/>
    <x v="75"/>
    <x v="0"/>
    <s v="Storage"/>
    <x v="1923"/>
    <x v="347"/>
    <n v="2"/>
    <n v="6.3959999999999999"/>
  </r>
  <r>
    <s v="US-2012-126774"/>
    <d v="2012-09-21T00:00:00"/>
    <d v="2012-09-23T00:00:00"/>
    <s v="Second Class"/>
    <s v="Saphhira Shifley"/>
    <x v="2"/>
    <x v="161"/>
    <x v="1"/>
    <s v="Furnishings"/>
    <x v="340"/>
    <x v="94"/>
    <n v="3"/>
    <n v="-2.58"/>
  </r>
  <r>
    <s v="MX-2012-148054"/>
    <d v="2012-09-21T00:00:00"/>
    <d v="2012-09-24T00:00:00"/>
    <s v="Second Class"/>
    <s v="Christina VanderZanden"/>
    <x v="0"/>
    <x v="158"/>
    <x v="0"/>
    <s v="Storage"/>
    <x v="975"/>
    <x v="67"/>
    <n v="2"/>
    <n v="5.52"/>
  </r>
  <r>
    <s v="CG-2012-4900"/>
    <d v="2012-09-21T00:00:00"/>
    <d v="2012-09-25T00:00:00"/>
    <s v="Standard Class"/>
    <s v="Sean Christensen"/>
    <x v="0"/>
    <x v="476"/>
    <x v="0"/>
    <s v="Art"/>
    <x v="499"/>
    <x v="33"/>
    <n v="2"/>
    <n v="15.12"/>
  </r>
  <r>
    <s v="IN-2012-78067"/>
    <d v="2012-09-21T00:00:00"/>
    <d v="2012-09-24T00:00:00"/>
    <s v="Second Class"/>
    <s v="James Galang"/>
    <x v="0"/>
    <x v="155"/>
    <x v="0"/>
    <s v="Fasteners"/>
    <x v="736"/>
    <x v="149"/>
    <n v="2"/>
    <n v="-2.1"/>
  </r>
  <r>
    <s v="IN-2012-21549"/>
    <d v="2012-09-21T00:00:00"/>
    <d v="2012-09-26T00:00:00"/>
    <s v="Standard Class"/>
    <s v="Susan MacKendrick"/>
    <x v="0"/>
    <x v="150"/>
    <x v="0"/>
    <s v="Labels"/>
    <x v="696"/>
    <x v="173"/>
    <n v="2"/>
    <n v="4.68"/>
  </r>
  <r>
    <s v="ES-2012-1030632"/>
    <d v="2012-09-21T00:00:00"/>
    <d v="2012-09-26T00:00:00"/>
    <s v="Standard Class"/>
    <s v="Mark Van Huff"/>
    <x v="0"/>
    <x v="94"/>
    <x v="0"/>
    <s v="Fasteners"/>
    <x v="554"/>
    <x v="3"/>
    <n v="3"/>
    <n v="18"/>
  </r>
  <r>
    <s v="MA-2012-7570"/>
    <d v="2012-09-21T00:00:00"/>
    <d v="2012-09-23T00:00:00"/>
    <s v="Second Class"/>
    <s v="Mick Hernandez"/>
    <x v="1"/>
    <x v="392"/>
    <x v="0"/>
    <s v="Supplies"/>
    <x v="1223"/>
    <x v="36"/>
    <n v="1"/>
    <n v="4.83"/>
  </r>
  <r>
    <s v="ES-2012-3327222"/>
    <d v="2012-09-21T00:00:00"/>
    <d v="2012-09-25T00:00:00"/>
    <s v="Standard Class"/>
    <s v="Nancy Lomonaco"/>
    <x v="1"/>
    <x v="8"/>
    <x v="0"/>
    <s v="Art"/>
    <x v="115"/>
    <x v="113"/>
    <n v="7"/>
    <n v="-21.524999999999999"/>
  </r>
  <r>
    <s v="ES-2012-3327222"/>
    <d v="2012-09-21T00:00:00"/>
    <d v="2012-09-25T00:00:00"/>
    <s v="Standard Class"/>
    <s v="Nancy Lomonaco"/>
    <x v="1"/>
    <x v="8"/>
    <x v="0"/>
    <s v="Art"/>
    <x v="1868"/>
    <x v="35"/>
    <n v="1"/>
    <n v="-8.25"/>
  </r>
  <r>
    <s v="CA-2012-149972"/>
    <d v="2012-09-21T00:00:00"/>
    <d v="2012-09-23T00:00:00"/>
    <s v="First Class"/>
    <s v="Cynthia Delaney"/>
    <x v="1"/>
    <x v="37"/>
    <x v="0"/>
    <s v="Fasteners"/>
    <x v="2646"/>
    <x v="267"/>
    <n v="2"/>
    <n v="2.528"/>
  </r>
  <r>
    <s v="IT-2012-3009110"/>
    <d v="2012-09-21T00:00:00"/>
    <d v="2012-09-25T00:00:00"/>
    <s v="Standard Class"/>
    <s v="Christine Abelman"/>
    <x v="2"/>
    <x v="8"/>
    <x v="0"/>
    <s v="Labels"/>
    <x v="322"/>
    <x v="36"/>
    <n v="3"/>
    <n v="-5.67"/>
  </r>
  <r>
    <s v="CA-2012-168480"/>
    <d v="2012-09-21T00:00:00"/>
    <d v="2012-09-27T00:00:00"/>
    <s v="Standard Class"/>
    <s v="Dario Medina"/>
    <x v="2"/>
    <x v="107"/>
    <x v="0"/>
    <s v="Art"/>
    <x v="788"/>
    <x v="67"/>
    <n v="1"/>
    <n v="7.5370999999999997"/>
  </r>
  <r>
    <s v="KZ-2012-6650"/>
    <d v="2012-09-21T00:00:00"/>
    <d v="2012-09-24T00:00:00"/>
    <s v="First Class"/>
    <s v="Grant Thornton"/>
    <x v="2"/>
    <x v="617"/>
    <x v="0"/>
    <s v="Paper"/>
    <x v="2603"/>
    <x v="69"/>
    <n v="4"/>
    <n v="-40.44"/>
  </r>
  <r>
    <s v="CA-2012-158421"/>
    <d v="2012-09-21T00:00:00"/>
    <d v="2012-09-26T00:00:00"/>
    <s v="Standard Class"/>
    <s v="Giulietta Baptist"/>
    <x v="0"/>
    <x v="75"/>
    <x v="0"/>
    <s v="Paper"/>
    <x v="3394"/>
    <x v="173"/>
    <n v="4"/>
    <n v="11.720800000000001"/>
  </r>
  <r>
    <s v="MX-2012-150560"/>
    <d v="2012-09-21T00:00:00"/>
    <d v="2012-09-26T00:00:00"/>
    <s v="Standard Class"/>
    <s v="Odella Nelson"/>
    <x v="2"/>
    <x v="677"/>
    <x v="0"/>
    <s v="Binders"/>
    <x v="1801"/>
    <x v="149"/>
    <n v="2"/>
    <n v="8.1999999999999993"/>
  </r>
  <r>
    <s v="SA-2012-6650"/>
    <d v="2012-09-21T00:00:00"/>
    <d v="2012-09-27T00:00:00"/>
    <s v="Standard Class"/>
    <s v="Scott Cohen"/>
    <x v="2"/>
    <x v="708"/>
    <x v="0"/>
    <s v="Art"/>
    <x v="197"/>
    <x v="35"/>
    <n v="1"/>
    <n v="4.62"/>
  </r>
  <r>
    <s v="CA-2012-126697"/>
    <d v="2012-09-21T00:00:00"/>
    <d v="2012-09-24T00:00:00"/>
    <s v="First Class"/>
    <s v="Stuart Van"/>
    <x v="2"/>
    <x v="21"/>
    <x v="1"/>
    <s v="Furnishings"/>
    <x v="2541"/>
    <x v="70"/>
    <n v="4"/>
    <n v="-1.4783999999999999"/>
  </r>
  <r>
    <s v="CA-2012-158421"/>
    <d v="2012-09-21T00:00:00"/>
    <d v="2012-09-26T00:00:00"/>
    <s v="Standard Class"/>
    <s v="Giulietta Baptist"/>
    <x v="0"/>
    <x v="75"/>
    <x v="0"/>
    <s v="Binders"/>
    <x v="2347"/>
    <x v="37"/>
    <n v="2"/>
    <n v="6.8620000000000001"/>
  </r>
  <r>
    <s v="MX-2012-148054"/>
    <d v="2012-09-21T00:00:00"/>
    <d v="2012-09-24T00:00:00"/>
    <s v="Second Class"/>
    <s v="Christina VanderZanden"/>
    <x v="0"/>
    <x v="158"/>
    <x v="0"/>
    <s v="Binders"/>
    <x v="393"/>
    <x v="70"/>
    <n v="2"/>
    <n v="1.232"/>
  </r>
  <r>
    <s v="CG-2012-4900"/>
    <d v="2012-09-21T00:00:00"/>
    <d v="2012-09-25T00:00:00"/>
    <s v="Standard Class"/>
    <s v="Sean Christensen"/>
    <x v="0"/>
    <x v="476"/>
    <x v="0"/>
    <s v="Binders"/>
    <x v="2778"/>
    <x v="267"/>
    <n v="1"/>
    <n v="2.37"/>
  </r>
  <r>
    <s v="MX-2012-168816"/>
    <d v="2012-09-21T00:00:00"/>
    <d v="2012-09-26T00:00:00"/>
    <s v="Standard Class"/>
    <s v="Steven Ward"/>
    <x v="2"/>
    <x v="362"/>
    <x v="0"/>
    <s v="Binders"/>
    <x v="318"/>
    <x v="77"/>
    <n v="1"/>
    <n v="0.7"/>
  </r>
  <r>
    <s v="US-2012-119648"/>
    <d v="2012-09-21T00:00:00"/>
    <d v="2012-09-24T00:00:00"/>
    <s v="First Class"/>
    <s v="Kean Takahito"/>
    <x v="0"/>
    <x v="475"/>
    <x v="0"/>
    <s v="Paper"/>
    <x v="2639"/>
    <x v="68"/>
    <n v="1"/>
    <n v="-1.476"/>
  </r>
  <r>
    <s v="US-2012-115343"/>
    <d v="2012-09-22T00:00:00"/>
    <d v="2012-09-25T00:00:00"/>
    <s v="First Class"/>
    <s v="Frank Olsen"/>
    <x v="0"/>
    <x v="32"/>
    <x v="2"/>
    <s v="Accessories"/>
    <x v="2761"/>
    <x v="631"/>
    <n v="3"/>
    <n v="-7.7247000000000003"/>
  </r>
  <r>
    <s v="ES-2012-2223892"/>
    <d v="2012-09-22T00:00:00"/>
    <d v="2012-09-24T00:00:00"/>
    <s v="First Class"/>
    <s v="Katrina Edelman"/>
    <x v="2"/>
    <x v="397"/>
    <x v="0"/>
    <s v="Storage"/>
    <x v="754"/>
    <x v="277"/>
    <n v="4"/>
    <n v="-364.08"/>
  </r>
  <r>
    <s v="IN-2012-31846"/>
    <d v="2012-09-22T00:00:00"/>
    <d v="2012-09-28T00:00:00"/>
    <s v="Standard Class"/>
    <s v="Bruce Geld"/>
    <x v="0"/>
    <x v="375"/>
    <x v="2"/>
    <s v="Copiers"/>
    <x v="631"/>
    <x v="1214"/>
    <n v="2"/>
    <n v="60.24"/>
  </r>
  <r>
    <s v="ES-2012-4147201"/>
    <d v="2012-09-22T00:00:00"/>
    <d v="2012-09-27T00:00:00"/>
    <s v="Standard Class"/>
    <s v="Lori Olson"/>
    <x v="2"/>
    <x v="8"/>
    <x v="2"/>
    <s v="Machines"/>
    <x v="741"/>
    <x v="691"/>
    <n v="3"/>
    <n v="173.52"/>
  </r>
  <r>
    <s v="CA-2012-112571"/>
    <d v="2012-09-22T00:00:00"/>
    <d v="2012-09-22T00:00:00"/>
    <s v="Same Day"/>
    <s v="Daniel Lacy"/>
    <x v="0"/>
    <x v="37"/>
    <x v="1"/>
    <s v="Furnishings"/>
    <x v="2534"/>
    <x v="397"/>
    <n v="2"/>
    <n v="53.195999999999998"/>
  </r>
  <r>
    <s v="ES-2012-2223892"/>
    <d v="2012-09-22T00:00:00"/>
    <d v="2012-09-24T00:00:00"/>
    <s v="First Class"/>
    <s v="Katrina Edelman"/>
    <x v="2"/>
    <x v="397"/>
    <x v="2"/>
    <s v="Copiers"/>
    <x v="2405"/>
    <x v="464"/>
    <n v="1"/>
    <n v="-155.17500000000001"/>
  </r>
  <r>
    <s v="CA-2012-102260"/>
    <d v="2012-09-22T00:00:00"/>
    <d v="2012-09-26T00:00:00"/>
    <s v="Standard Class"/>
    <s v="Sanjit Jacobs"/>
    <x v="1"/>
    <x v="109"/>
    <x v="0"/>
    <s v="Storage"/>
    <x v="2706"/>
    <x v="659"/>
    <n v="4"/>
    <n v="-63.005600000000001"/>
  </r>
  <r>
    <s v="ES-2012-2223892"/>
    <d v="2012-09-22T00:00:00"/>
    <d v="2012-09-24T00:00:00"/>
    <s v="First Class"/>
    <s v="Katrina Edelman"/>
    <x v="2"/>
    <x v="397"/>
    <x v="2"/>
    <s v="Machines"/>
    <x v="2694"/>
    <x v="261"/>
    <n v="2"/>
    <n v="-133.29"/>
  </r>
  <r>
    <s v="ES-2012-2223892"/>
    <d v="2012-09-22T00:00:00"/>
    <d v="2012-09-24T00:00:00"/>
    <s v="First Class"/>
    <s v="Katrina Edelman"/>
    <x v="2"/>
    <x v="397"/>
    <x v="1"/>
    <s v="Chairs"/>
    <x v="409"/>
    <x v="362"/>
    <n v="3"/>
    <n v="-57.51"/>
  </r>
  <r>
    <s v="ES-2012-5933879"/>
    <d v="2012-09-22T00:00:00"/>
    <d v="2012-09-26T00:00:00"/>
    <s v="Standard Class"/>
    <s v="Andrew Roberts"/>
    <x v="0"/>
    <x v="164"/>
    <x v="2"/>
    <s v="Copiers"/>
    <x v="1668"/>
    <x v="215"/>
    <n v="2"/>
    <n v="5.7"/>
  </r>
  <r>
    <s v="IR-2012-1650"/>
    <d v="2012-09-22T00:00:00"/>
    <d v="2012-09-27T00:00:00"/>
    <s v="Second Class"/>
    <s v="Carl Jackson"/>
    <x v="2"/>
    <x v="859"/>
    <x v="0"/>
    <s v="Supplies"/>
    <x v="1316"/>
    <x v="174"/>
    <n v="4"/>
    <n v="0"/>
  </r>
  <r>
    <s v="CA-2012-168760"/>
    <d v="2012-09-22T00:00:00"/>
    <d v="2012-09-26T00:00:00"/>
    <s v="Second Class"/>
    <s v="Muhammed MacIntyre"/>
    <x v="2"/>
    <x v="37"/>
    <x v="0"/>
    <s v="Appliances"/>
    <x v="2380"/>
    <x v="186"/>
    <n v="3"/>
    <n v="16.588799999999999"/>
  </r>
  <r>
    <s v="ES-2012-4147201"/>
    <d v="2012-09-22T00:00:00"/>
    <d v="2012-09-27T00:00:00"/>
    <s v="Standard Class"/>
    <s v="Lori Olson"/>
    <x v="2"/>
    <x v="8"/>
    <x v="0"/>
    <s v="Binders"/>
    <x v="374"/>
    <x v="14"/>
    <n v="3"/>
    <n v="72.989999999999995"/>
  </r>
  <r>
    <s v="CM-2012-4330"/>
    <d v="2012-09-22T00:00:00"/>
    <d v="2012-09-29T00:00:00"/>
    <s v="Standard Class"/>
    <s v="Denny Ordway"/>
    <x v="0"/>
    <x v="249"/>
    <x v="0"/>
    <s v="Supplies"/>
    <x v="878"/>
    <x v="324"/>
    <n v="2"/>
    <n v="22.32"/>
  </r>
  <r>
    <s v="US-2012-115343"/>
    <d v="2012-09-22T00:00:00"/>
    <d v="2012-09-25T00:00:00"/>
    <s v="First Class"/>
    <s v="Frank Olsen"/>
    <x v="0"/>
    <x v="32"/>
    <x v="0"/>
    <s v="Supplies"/>
    <x v="2595"/>
    <x v="170"/>
    <n v="5"/>
    <n v="6.2549999999999999"/>
  </r>
  <r>
    <s v="IR-2012-1650"/>
    <d v="2012-09-22T00:00:00"/>
    <d v="2012-09-27T00:00:00"/>
    <s v="Second Class"/>
    <s v="Carl Jackson"/>
    <x v="2"/>
    <x v="859"/>
    <x v="2"/>
    <s v="Phones"/>
    <x v="1834"/>
    <x v="220"/>
    <n v="1"/>
    <n v="35.369999999999997"/>
  </r>
  <r>
    <s v="CA-2012-134992"/>
    <d v="2012-09-22T00:00:00"/>
    <d v="2012-09-26T00:00:00"/>
    <s v="Second Class"/>
    <s v="Michael Grace"/>
    <x v="1"/>
    <x v="63"/>
    <x v="1"/>
    <s v="Furnishings"/>
    <x v="2982"/>
    <x v="163"/>
    <n v="2"/>
    <n v="11.035399999999999"/>
  </r>
  <r>
    <s v="IN-2012-67665"/>
    <d v="2012-09-22T00:00:00"/>
    <d v="2012-09-26T00:00:00"/>
    <s v="Standard Class"/>
    <s v="Laura Armstrong"/>
    <x v="2"/>
    <x v="95"/>
    <x v="0"/>
    <s v="Art"/>
    <x v="30"/>
    <x v="75"/>
    <n v="2"/>
    <n v="20.459399999999999"/>
  </r>
  <r>
    <s v="IR-2012-1650"/>
    <d v="2012-09-22T00:00:00"/>
    <d v="2012-09-27T00:00:00"/>
    <s v="Second Class"/>
    <s v="Carl Jackson"/>
    <x v="2"/>
    <x v="859"/>
    <x v="2"/>
    <s v="Phones"/>
    <x v="1425"/>
    <x v="410"/>
    <n v="1"/>
    <n v="3.57"/>
  </r>
  <r>
    <s v="CA-2012-134992"/>
    <d v="2012-09-22T00:00:00"/>
    <d v="2012-09-26T00:00:00"/>
    <s v="Second Class"/>
    <s v="Michael Grace"/>
    <x v="1"/>
    <x v="63"/>
    <x v="0"/>
    <s v="Paper"/>
    <x v="2865"/>
    <x v="172"/>
    <n v="5"/>
    <n v="15.552"/>
  </r>
  <r>
    <s v="IN-2012-49766"/>
    <d v="2012-09-22T00:00:00"/>
    <d v="2012-09-26T00:00:00"/>
    <s v="Standard Class"/>
    <s v="Mick Crebagga"/>
    <x v="0"/>
    <x v="343"/>
    <x v="0"/>
    <s v="Paper"/>
    <x v="2164"/>
    <x v="95"/>
    <n v="2"/>
    <n v="11.58"/>
  </r>
  <r>
    <s v="ES-2012-2223892"/>
    <d v="2012-09-22T00:00:00"/>
    <d v="2012-09-24T00:00:00"/>
    <s v="First Class"/>
    <s v="Katrina Edelman"/>
    <x v="2"/>
    <x v="397"/>
    <x v="1"/>
    <s v="Chairs"/>
    <x v="2613"/>
    <x v="106"/>
    <n v="6"/>
    <n v="-267.83999999999997"/>
  </r>
  <r>
    <s v="ES-2012-2223892"/>
    <d v="2012-09-22T00:00:00"/>
    <d v="2012-09-24T00:00:00"/>
    <s v="First Class"/>
    <s v="Katrina Edelman"/>
    <x v="2"/>
    <x v="397"/>
    <x v="0"/>
    <s v="Storage"/>
    <x v="1493"/>
    <x v="42"/>
    <n v="2"/>
    <n v="-19.59"/>
  </r>
  <r>
    <s v="IR-2012-1650"/>
    <d v="2012-09-22T00:00:00"/>
    <d v="2012-09-27T00:00:00"/>
    <s v="Second Class"/>
    <s v="Carl Jackson"/>
    <x v="2"/>
    <x v="859"/>
    <x v="0"/>
    <s v="Envelopes"/>
    <x v="2279"/>
    <x v="195"/>
    <n v="6"/>
    <n v="0"/>
  </r>
  <r>
    <s v="CG-2012-450"/>
    <d v="2012-09-22T00:00:00"/>
    <d v="2012-09-25T00:00:00"/>
    <s v="Second Class"/>
    <s v="Stewart Carmichael"/>
    <x v="2"/>
    <x v="476"/>
    <x v="0"/>
    <s v="Binders"/>
    <x v="1027"/>
    <x v="35"/>
    <n v="4"/>
    <n v="5.64"/>
  </r>
  <r>
    <s v="EZ-2012-2990"/>
    <d v="2012-09-22T00:00:00"/>
    <d v="2012-09-27T00:00:00"/>
    <s v="Standard Class"/>
    <s v="Tom Boeckenhauer"/>
    <x v="0"/>
    <x v="860"/>
    <x v="0"/>
    <s v="Paper"/>
    <x v="1594"/>
    <x v="195"/>
    <n v="4"/>
    <n v="9.1199999999999992"/>
  </r>
  <r>
    <s v="ES-2012-2223892"/>
    <d v="2012-09-22T00:00:00"/>
    <d v="2012-09-24T00:00:00"/>
    <s v="First Class"/>
    <s v="Katrina Edelman"/>
    <x v="2"/>
    <x v="397"/>
    <x v="0"/>
    <s v="Art"/>
    <x v="564"/>
    <x v="37"/>
    <n v="2"/>
    <n v="-4.2300000000000004"/>
  </r>
  <r>
    <s v="ES-2012-2223892"/>
    <d v="2012-09-22T00:00:00"/>
    <d v="2012-09-24T00:00:00"/>
    <s v="First Class"/>
    <s v="Katrina Edelman"/>
    <x v="2"/>
    <x v="397"/>
    <x v="0"/>
    <s v="Art"/>
    <x v="80"/>
    <x v="77"/>
    <n v="2"/>
    <n v="-0.21"/>
  </r>
  <r>
    <s v="CA-2012-102260"/>
    <d v="2012-09-22T00:00:00"/>
    <d v="2012-09-26T00:00:00"/>
    <s v="Standard Class"/>
    <s v="Sanjit Jacobs"/>
    <x v="1"/>
    <x v="109"/>
    <x v="0"/>
    <s v="Storage"/>
    <x v="2116"/>
    <x v="196"/>
    <n v="1"/>
    <n v="-4.7670000000000003"/>
  </r>
  <r>
    <s v="IR-2012-1650"/>
    <d v="2012-09-22T00:00:00"/>
    <d v="2012-09-27T00:00:00"/>
    <s v="Second Class"/>
    <s v="Carl Jackson"/>
    <x v="2"/>
    <x v="859"/>
    <x v="0"/>
    <s v="Envelopes"/>
    <x v="1703"/>
    <x v="43"/>
    <n v="1"/>
    <n v="3.36"/>
  </r>
  <r>
    <s v="CA-2012-102260"/>
    <d v="2012-09-22T00:00:00"/>
    <d v="2012-09-26T00:00:00"/>
    <s v="Standard Class"/>
    <s v="Sanjit Jacobs"/>
    <x v="1"/>
    <x v="109"/>
    <x v="0"/>
    <s v="Labels"/>
    <x v="3395"/>
    <x v="43"/>
    <n v="4"/>
    <n v="4.2"/>
  </r>
  <r>
    <s v="CA-2012-102260"/>
    <d v="2012-09-22T00:00:00"/>
    <d v="2012-09-26T00:00:00"/>
    <s v="Standard Class"/>
    <s v="Sanjit Jacobs"/>
    <x v="1"/>
    <x v="109"/>
    <x v="0"/>
    <s v="Art"/>
    <x v="2769"/>
    <x v="115"/>
    <n v="2"/>
    <n v="0.31680000000000003"/>
  </r>
  <r>
    <s v="CA-2012-102260"/>
    <d v="2012-09-22T00:00:00"/>
    <d v="2012-09-26T00:00:00"/>
    <s v="Standard Class"/>
    <s v="Sanjit Jacobs"/>
    <x v="1"/>
    <x v="109"/>
    <x v="0"/>
    <s v="Binders"/>
    <x v="1040"/>
    <x v="115"/>
    <n v="2"/>
    <n v="-2.5632000000000001"/>
  </r>
  <r>
    <s v="MX-2012-138527"/>
    <d v="2012-09-23T00:00:00"/>
    <d v="2012-09-30T00:00:00"/>
    <s v="Standard Class"/>
    <s v="Karen Daniels"/>
    <x v="0"/>
    <x v="10"/>
    <x v="2"/>
    <s v="Machines"/>
    <x v="82"/>
    <x v="526"/>
    <n v="2"/>
    <n v="45.52"/>
  </r>
  <r>
    <s v="MX-2012-122329"/>
    <d v="2012-09-24T00:00:00"/>
    <d v="2012-09-28T00:00:00"/>
    <s v="Second Class"/>
    <s v="Benjamin Farhat"/>
    <x v="1"/>
    <x v="104"/>
    <x v="2"/>
    <s v="Copiers"/>
    <x v="2405"/>
    <x v="1530"/>
    <n v="8"/>
    <n v="419.8032"/>
  </r>
  <r>
    <s v="SY-2012-8920"/>
    <d v="2012-09-24T00:00:00"/>
    <d v="2012-09-28T00:00:00"/>
    <s v="Standard Class"/>
    <s v="Stuart Van"/>
    <x v="2"/>
    <x v="827"/>
    <x v="2"/>
    <s v="Phones"/>
    <x v="630"/>
    <x v="1531"/>
    <n v="4"/>
    <n v="104.616"/>
  </r>
  <r>
    <s v="US-2012-164308"/>
    <d v="2012-09-24T00:00:00"/>
    <d v="2012-09-27T00:00:00"/>
    <s v="First Class"/>
    <s v="Steve Carroll"/>
    <x v="1"/>
    <x v="474"/>
    <x v="2"/>
    <s v="Phones"/>
    <x v="3396"/>
    <x v="286"/>
    <n v="6"/>
    <n v="213.70439999999999"/>
  </r>
  <r>
    <s v="CA-2012-153381"/>
    <d v="2012-09-24T00:00:00"/>
    <d v="2012-09-28T00:00:00"/>
    <s v="Standard Class"/>
    <s v="Deanra Eno"/>
    <x v="1"/>
    <x v="298"/>
    <x v="1"/>
    <s v="Chairs"/>
    <x v="1556"/>
    <x v="1532"/>
    <n v="10"/>
    <n v="394.26799999999997"/>
  </r>
  <r>
    <s v="IR-2012-5450"/>
    <d v="2012-09-24T00:00:00"/>
    <d v="2012-09-28T00:00:00"/>
    <s v="Standard Class"/>
    <s v="Art Ferguson"/>
    <x v="0"/>
    <x v="13"/>
    <x v="2"/>
    <s v="Phones"/>
    <x v="1573"/>
    <x v="803"/>
    <n v="1"/>
    <n v="260.58"/>
  </r>
  <r>
    <s v="IN-2012-48618"/>
    <d v="2012-09-24T00:00:00"/>
    <d v="2012-09-30T00:00:00"/>
    <s v="Standard Class"/>
    <s v="Bruce Degenhardt"/>
    <x v="0"/>
    <x v="816"/>
    <x v="1"/>
    <s v="Tables"/>
    <x v="2428"/>
    <x v="1303"/>
    <n v="3"/>
    <n v="28.35"/>
  </r>
  <r>
    <s v="CA-2012-103835"/>
    <d v="2012-09-24T00:00:00"/>
    <d v="2012-09-28T00:00:00"/>
    <s v="Standard Class"/>
    <s v="Shaun Chance"/>
    <x v="2"/>
    <x v="37"/>
    <x v="0"/>
    <s v="Appliances"/>
    <x v="2998"/>
    <x v="822"/>
    <n v="4"/>
    <n v="335.85480000000001"/>
  </r>
  <r>
    <s v="SY-2012-8920"/>
    <d v="2012-09-24T00:00:00"/>
    <d v="2012-09-28T00:00:00"/>
    <s v="Standard Class"/>
    <s v="Stuart Van"/>
    <x v="2"/>
    <x v="827"/>
    <x v="2"/>
    <s v="Copiers"/>
    <x v="1853"/>
    <x v="590"/>
    <n v="1"/>
    <n v="14.88"/>
  </r>
  <r>
    <s v="ES-2012-2495938"/>
    <d v="2012-09-24T00:00:00"/>
    <d v="2012-09-28T00:00:00"/>
    <s v="Standard Class"/>
    <s v="Tim Brockman"/>
    <x v="0"/>
    <x v="18"/>
    <x v="0"/>
    <s v="Storage"/>
    <x v="593"/>
    <x v="219"/>
    <n v="3"/>
    <n v="7.6230000000000002"/>
  </r>
  <r>
    <s v="ES-2012-5745179"/>
    <d v="2012-09-24T00:00:00"/>
    <d v="2012-09-27T00:00:00"/>
    <s v="First Class"/>
    <s v="James Galang"/>
    <x v="0"/>
    <x v="18"/>
    <x v="0"/>
    <s v="Art"/>
    <x v="456"/>
    <x v="753"/>
    <n v="7"/>
    <n v="114.24"/>
  </r>
  <r>
    <s v="IT-2012-3131435"/>
    <d v="2012-09-24T00:00:00"/>
    <d v="2012-09-30T00:00:00"/>
    <s v="Standard Class"/>
    <s v="Nat Carroll"/>
    <x v="0"/>
    <x v="478"/>
    <x v="2"/>
    <s v="Machines"/>
    <x v="775"/>
    <x v="385"/>
    <n v="6"/>
    <n v="5.94"/>
  </r>
  <r>
    <s v="US-2012-129805"/>
    <d v="2012-09-24T00:00:00"/>
    <d v="2012-09-30T00:00:00"/>
    <s v="Standard Class"/>
    <s v="Giulietta Baptist"/>
    <x v="0"/>
    <x v="426"/>
    <x v="1"/>
    <s v="Chairs"/>
    <x v="539"/>
    <x v="313"/>
    <n v="3"/>
    <n v="-27.324000000000002"/>
  </r>
  <r>
    <s v="CA-2012-143119"/>
    <d v="2012-09-24T00:00:00"/>
    <d v="2012-09-30T00:00:00"/>
    <s v="Standard Class"/>
    <s v="Marc Crier"/>
    <x v="0"/>
    <x v="74"/>
    <x v="1"/>
    <s v="Chairs"/>
    <x v="680"/>
    <x v="950"/>
    <n v="6"/>
    <n v="155.25"/>
  </r>
  <r>
    <s v="ES-2012-2270219"/>
    <d v="2012-09-24T00:00:00"/>
    <d v="2012-09-28T00:00:00"/>
    <s v="Second Class"/>
    <s v="Nora Preis"/>
    <x v="0"/>
    <x v="230"/>
    <x v="0"/>
    <s v="Art"/>
    <x v="420"/>
    <x v="135"/>
    <n v="5"/>
    <n v="9.0449999999999999"/>
  </r>
  <r>
    <s v="MX-2012-122329"/>
    <d v="2012-09-24T00:00:00"/>
    <d v="2012-09-28T00:00:00"/>
    <s v="Second Class"/>
    <s v="Benjamin Farhat"/>
    <x v="1"/>
    <x v="104"/>
    <x v="2"/>
    <s v="Phones"/>
    <x v="1135"/>
    <x v="281"/>
    <n v="4"/>
    <n v="95.2"/>
  </r>
  <r>
    <s v="ES-2012-5745179"/>
    <d v="2012-09-24T00:00:00"/>
    <d v="2012-09-27T00:00:00"/>
    <s v="First Class"/>
    <s v="James Galang"/>
    <x v="0"/>
    <x v="18"/>
    <x v="0"/>
    <s v="Envelopes"/>
    <x v="395"/>
    <x v="183"/>
    <n v="5"/>
    <n v="0"/>
  </r>
  <r>
    <s v="ID-2012-23516"/>
    <d v="2012-09-24T00:00:00"/>
    <d v="2012-10-01T00:00:00"/>
    <s v="Standard Class"/>
    <s v="Paul Van Hugh"/>
    <x v="1"/>
    <x v="765"/>
    <x v="2"/>
    <s v="Phones"/>
    <x v="875"/>
    <x v="419"/>
    <n v="2"/>
    <n v="-40.020000000000003"/>
  </r>
  <r>
    <s v="MX-2012-123197"/>
    <d v="2012-09-24T00:00:00"/>
    <d v="2012-09-29T00:00:00"/>
    <s v="Standard Class"/>
    <s v="Tiffany House"/>
    <x v="2"/>
    <x v="275"/>
    <x v="2"/>
    <s v="Phones"/>
    <x v="127"/>
    <x v="169"/>
    <n v="4"/>
    <n v="70.400000000000006"/>
  </r>
  <r>
    <s v="ES-2012-2574212"/>
    <d v="2012-09-24T00:00:00"/>
    <d v="2012-09-29T00:00:00"/>
    <s v="Standard Class"/>
    <s v="Sandra Flanagan"/>
    <x v="0"/>
    <x v="448"/>
    <x v="0"/>
    <s v="Binders"/>
    <x v="837"/>
    <x v="497"/>
    <n v="11"/>
    <n v="66.989999999999995"/>
  </r>
  <r>
    <s v="ES-2012-2574212"/>
    <d v="2012-09-24T00:00:00"/>
    <d v="2012-09-29T00:00:00"/>
    <s v="Standard Class"/>
    <s v="Sandra Flanagan"/>
    <x v="0"/>
    <x v="448"/>
    <x v="0"/>
    <s v="Paper"/>
    <x v="2525"/>
    <x v="298"/>
    <n v="4"/>
    <n v="33.840000000000003"/>
  </r>
  <r>
    <s v="ES-2012-2091336"/>
    <d v="2012-09-24T00:00:00"/>
    <d v="2012-09-28T00:00:00"/>
    <s v="Standard Class"/>
    <s v="Alan Hwang"/>
    <x v="0"/>
    <x v="165"/>
    <x v="1"/>
    <s v="Bookcases"/>
    <x v="2486"/>
    <x v="282"/>
    <n v="1"/>
    <n v="51.671999999999997"/>
  </r>
  <r>
    <s v="IN-2012-86124"/>
    <d v="2012-09-24T00:00:00"/>
    <d v="2012-09-25T00:00:00"/>
    <s v="First Class"/>
    <s v="Sean Christensen"/>
    <x v="0"/>
    <x v="584"/>
    <x v="0"/>
    <s v="Binders"/>
    <x v="1701"/>
    <x v="152"/>
    <n v="10"/>
    <n v="49.2"/>
  </r>
  <r>
    <s v="ES-2012-2495938"/>
    <d v="2012-09-24T00:00:00"/>
    <d v="2012-09-28T00:00:00"/>
    <s v="Standard Class"/>
    <s v="Tim Brockman"/>
    <x v="0"/>
    <x v="18"/>
    <x v="2"/>
    <s v="Phones"/>
    <x v="1150"/>
    <x v="206"/>
    <n v="2"/>
    <n v="18.266999999999999"/>
  </r>
  <r>
    <s v="MX-2012-161473"/>
    <d v="2012-09-24T00:00:00"/>
    <d v="2012-09-25T00:00:00"/>
    <s v="First Class"/>
    <s v="Darrin Sayre"/>
    <x v="1"/>
    <x v="362"/>
    <x v="0"/>
    <s v="Paper"/>
    <x v="1479"/>
    <x v="21"/>
    <n v="3"/>
    <n v="4.9800000000000004"/>
  </r>
  <r>
    <s v="ES-2012-2091336"/>
    <d v="2012-09-24T00:00:00"/>
    <d v="2012-09-28T00:00:00"/>
    <s v="Standard Class"/>
    <s v="Alan Hwang"/>
    <x v="0"/>
    <x v="165"/>
    <x v="2"/>
    <s v="Accessories"/>
    <x v="3101"/>
    <x v="160"/>
    <n v="2"/>
    <n v="30.48"/>
  </r>
  <r>
    <s v="MX-2012-122329"/>
    <d v="2012-09-24T00:00:00"/>
    <d v="2012-09-28T00:00:00"/>
    <s v="Second Class"/>
    <s v="Benjamin Farhat"/>
    <x v="1"/>
    <x v="104"/>
    <x v="0"/>
    <s v="Envelopes"/>
    <x v="2724"/>
    <x v="107"/>
    <n v="3"/>
    <n v="8.16"/>
  </r>
  <r>
    <s v="MX-2012-122329"/>
    <d v="2012-09-24T00:00:00"/>
    <d v="2012-09-28T00:00:00"/>
    <s v="Second Class"/>
    <s v="Benjamin Farhat"/>
    <x v="1"/>
    <x v="104"/>
    <x v="2"/>
    <s v="Accessories"/>
    <x v="632"/>
    <x v="247"/>
    <n v="3"/>
    <n v="75.12"/>
  </r>
  <r>
    <s v="ES-2012-2091336"/>
    <d v="2012-09-24T00:00:00"/>
    <d v="2012-09-28T00:00:00"/>
    <s v="Standard Class"/>
    <s v="Alan Hwang"/>
    <x v="0"/>
    <x v="165"/>
    <x v="1"/>
    <s v="Chairs"/>
    <x v="2711"/>
    <x v="109"/>
    <n v="1"/>
    <n v="-8.7240000000000002"/>
  </r>
  <r>
    <s v="ES-2012-4797383"/>
    <d v="2012-09-24T00:00:00"/>
    <d v="2012-09-28T00:00:00"/>
    <s v="Second Class"/>
    <s v="Deirdre Greer"/>
    <x v="2"/>
    <x v="97"/>
    <x v="1"/>
    <s v="Furnishings"/>
    <x v="908"/>
    <x v="194"/>
    <n v="5"/>
    <n v="15.3"/>
  </r>
  <r>
    <s v="ES-2012-2495938"/>
    <d v="2012-09-24T00:00:00"/>
    <d v="2012-09-28T00:00:00"/>
    <s v="Standard Class"/>
    <s v="Tim Brockman"/>
    <x v="0"/>
    <x v="18"/>
    <x v="0"/>
    <s v="Art"/>
    <x v="1189"/>
    <x v="278"/>
    <n v="5"/>
    <n v="21.45"/>
  </r>
  <r>
    <s v="US-2012-157105"/>
    <d v="2012-09-24T00:00:00"/>
    <d v="2012-09-29T00:00:00"/>
    <s v="Standard Class"/>
    <s v="Chad Cunningham"/>
    <x v="1"/>
    <x v="305"/>
    <x v="0"/>
    <s v="Paper"/>
    <x v="3"/>
    <x v="348"/>
    <n v="6"/>
    <n v="-14.88"/>
  </r>
  <r>
    <s v="CG-2012-6000"/>
    <d v="2012-09-24T00:00:00"/>
    <d v="2012-09-27T00:00:00"/>
    <s v="Second Class"/>
    <s v="Karl Braun"/>
    <x v="0"/>
    <x v="563"/>
    <x v="0"/>
    <s v="Storage"/>
    <x v="1224"/>
    <x v="35"/>
    <n v="1"/>
    <n v="6.18"/>
  </r>
  <r>
    <s v="ES-2012-4797383"/>
    <d v="2012-09-24T00:00:00"/>
    <d v="2012-09-28T00:00:00"/>
    <s v="Second Class"/>
    <s v="Deirdre Greer"/>
    <x v="2"/>
    <x v="97"/>
    <x v="2"/>
    <s v="Machines"/>
    <x v="3050"/>
    <x v="323"/>
    <n v="3"/>
    <n v="-63.81"/>
  </r>
  <r>
    <s v="ES-2012-2495938"/>
    <d v="2012-09-24T00:00:00"/>
    <d v="2012-09-28T00:00:00"/>
    <s v="Standard Class"/>
    <s v="Tim Brockman"/>
    <x v="0"/>
    <x v="18"/>
    <x v="0"/>
    <s v="Envelopes"/>
    <x v="1881"/>
    <x v="231"/>
    <n v="7"/>
    <n v="64.47"/>
  </r>
  <r>
    <s v="ES-2012-4797383"/>
    <d v="2012-09-24T00:00:00"/>
    <d v="2012-09-28T00:00:00"/>
    <s v="Second Class"/>
    <s v="Deirdre Greer"/>
    <x v="2"/>
    <x v="97"/>
    <x v="0"/>
    <s v="Art"/>
    <x v="1189"/>
    <x v="278"/>
    <n v="5"/>
    <n v="21.45"/>
  </r>
  <r>
    <s v="ES-2012-5745179"/>
    <d v="2012-09-24T00:00:00"/>
    <d v="2012-09-27T00:00:00"/>
    <s v="First Class"/>
    <s v="James Galang"/>
    <x v="0"/>
    <x v="18"/>
    <x v="0"/>
    <s v="Art"/>
    <x v="682"/>
    <x v="35"/>
    <n v="1"/>
    <n v="7.47"/>
  </r>
  <r>
    <s v="CA-2012-147816"/>
    <d v="2012-09-24T00:00:00"/>
    <d v="2012-09-26T00:00:00"/>
    <s v="Second Class"/>
    <s v="Carlos Meador"/>
    <x v="0"/>
    <x v="100"/>
    <x v="2"/>
    <s v="Phones"/>
    <x v="2897"/>
    <x v="228"/>
    <n v="2"/>
    <n v="13.17"/>
  </r>
  <r>
    <s v="IN-2012-20996"/>
    <d v="2012-09-24T00:00:00"/>
    <d v="2012-09-28T00:00:00"/>
    <s v="Standard Class"/>
    <s v="Muhammed Lee"/>
    <x v="0"/>
    <x v="417"/>
    <x v="0"/>
    <s v="Paper"/>
    <x v="619"/>
    <x v="191"/>
    <n v="4"/>
    <n v="17.760000000000002"/>
  </r>
  <r>
    <s v="IT-2012-3131435"/>
    <d v="2012-09-24T00:00:00"/>
    <d v="2012-09-30T00:00:00"/>
    <s v="Standard Class"/>
    <s v="Nat Carroll"/>
    <x v="0"/>
    <x v="478"/>
    <x v="0"/>
    <s v="Art"/>
    <x v="194"/>
    <x v="211"/>
    <n v="4"/>
    <n v="39.119999999999997"/>
  </r>
  <r>
    <s v="CA-2012-161830"/>
    <d v="2012-09-24T00:00:00"/>
    <d v="2012-09-26T00:00:00"/>
    <s v="Second Class"/>
    <s v="Max Engle"/>
    <x v="0"/>
    <x v="171"/>
    <x v="0"/>
    <s v="Art"/>
    <x v="2299"/>
    <x v="19"/>
    <n v="2"/>
    <n v="10.4284"/>
  </r>
  <r>
    <s v="CA-2012-113131"/>
    <d v="2012-09-24T00:00:00"/>
    <d v="2012-09-24T00:00:00"/>
    <s v="Same Day"/>
    <s v="Maria Bertelson"/>
    <x v="0"/>
    <x v="80"/>
    <x v="0"/>
    <s v="Art"/>
    <x v="1298"/>
    <x v="25"/>
    <n v="5"/>
    <n v="1.9259999999999999"/>
  </r>
  <r>
    <s v="SY-2012-8920"/>
    <d v="2012-09-24T00:00:00"/>
    <d v="2012-09-28T00:00:00"/>
    <s v="Standard Class"/>
    <s v="Stuart Van"/>
    <x v="2"/>
    <x v="827"/>
    <x v="2"/>
    <s v="Accessories"/>
    <x v="1625"/>
    <x v="34"/>
    <n v="1"/>
    <n v="6.54"/>
  </r>
  <r>
    <s v="IN-2012-49780"/>
    <d v="2012-09-24T00:00:00"/>
    <d v="2012-09-26T00:00:00"/>
    <s v="Second Class"/>
    <s v="Ben Peterman"/>
    <x v="2"/>
    <x v="73"/>
    <x v="0"/>
    <s v="Storage"/>
    <x v="157"/>
    <x v="95"/>
    <n v="2"/>
    <n v="2.25"/>
  </r>
  <r>
    <s v="CA-2012-105508"/>
    <d v="2012-09-24T00:00:00"/>
    <d v="2012-09-29T00:00:00"/>
    <s v="Standard Class"/>
    <s v="Jamie Frazer"/>
    <x v="0"/>
    <x v="154"/>
    <x v="0"/>
    <s v="Envelopes"/>
    <x v="3397"/>
    <x v="113"/>
    <n v="1"/>
    <n v="17.991"/>
  </r>
  <r>
    <s v="CA-2012-113131"/>
    <d v="2012-09-24T00:00:00"/>
    <d v="2012-09-24T00:00:00"/>
    <s v="Same Day"/>
    <s v="Maria Bertelson"/>
    <x v="0"/>
    <x v="80"/>
    <x v="0"/>
    <s v="Labels"/>
    <x v="2635"/>
    <x v="173"/>
    <n v="1"/>
    <n v="7.9378000000000002"/>
  </r>
  <r>
    <s v="ES-2012-2511184"/>
    <d v="2012-09-24T00:00:00"/>
    <d v="2012-09-30T00:00:00"/>
    <s v="Standard Class"/>
    <s v="Fred Hopkins"/>
    <x v="2"/>
    <x v="27"/>
    <x v="2"/>
    <s v="Machines"/>
    <x v="2112"/>
    <x v="113"/>
    <n v="1"/>
    <n v="8.9954999999999998"/>
  </r>
  <r>
    <s v="IT-2012-3131435"/>
    <d v="2012-09-24T00:00:00"/>
    <d v="2012-09-30T00:00:00"/>
    <s v="Standard Class"/>
    <s v="Nat Carroll"/>
    <x v="0"/>
    <x v="478"/>
    <x v="0"/>
    <s v="Art"/>
    <x v="957"/>
    <x v="187"/>
    <n v="3"/>
    <n v="8.82"/>
  </r>
  <r>
    <s v="CA-2012-113131"/>
    <d v="2012-09-24T00:00:00"/>
    <d v="2012-09-24T00:00:00"/>
    <s v="Same Day"/>
    <s v="Maria Bertelson"/>
    <x v="0"/>
    <x v="80"/>
    <x v="0"/>
    <s v="Storage"/>
    <x v="3116"/>
    <x v="95"/>
    <n v="2"/>
    <n v="1.6783999999999999"/>
  </r>
  <r>
    <s v="ES-2012-2495938"/>
    <d v="2012-09-24T00:00:00"/>
    <d v="2012-09-28T00:00:00"/>
    <s v="Standard Class"/>
    <s v="Tim Brockman"/>
    <x v="0"/>
    <x v="18"/>
    <x v="0"/>
    <s v="Storage"/>
    <x v="1297"/>
    <x v="173"/>
    <n v="1"/>
    <n v="8.1869999999999994"/>
  </r>
  <r>
    <s v="CA-2012-113131"/>
    <d v="2012-09-24T00:00:00"/>
    <d v="2012-09-24T00:00:00"/>
    <s v="Same Day"/>
    <s v="Maria Bertelson"/>
    <x v="0"/>
    <x v="80"/>
    <x v="0"/>
    <s v="Binders"/>
    <x v="2631"/>
    <x v="68"/>
    <n v="6"/>
    <n v="-4.4880000000000004"/>
  </r>
  <r>
    <s v="US-2012-157105"/>
    <d v="2012-09-24T00:00:00"/>
    <d v="2012-09-29T00:00:00"/>
    <s v="Standard Class"/>
    <s v="Chad Cunningham"/>
    <x v="1"/>
    <x v="305"/>
    <x v="0"/>
    <s v="Art"/>
    <x v="128"/>
    <x v="47"/>
    <n v="2"/>
    <n v="-25.768000000000001"/>
  </r>
  <r>
    <s v="US-2012-157105"/>
    <d v="2012-09-24T00:00:00"/>
    <d v="2012-09-29T00:00:00"/>
    <s v="Standard Class"/>
    <s v="Chad Cunningham"/>
    <x v="1"/>
    <x v="305"/>
    <x v="0"/>
    <s v="Supplies"/>
    <x v="581"/>
    <x v="3"/>
    <n v="3"/>
    <n v="-18.600000000000001"/>
  </r>
  <r>
    <s v="US-2012-106873"/>
    <d v="2012-09-24T00:00:00"/>
    <d v="2012-09-29T00:00:00"/>
    <s v="Second Class"/>
    <s v="Kunst Miller"/>
    <x v="0"/>
    <x v="100"/>
    <x v="0"/>
    <s v="Art"/>
    <x v="354"/>
    <x v="37"/>
    <n v="2"/>
    <n v="2.3685999999999998"/>
  </r>
  <r>
    <s v="CA-2012-153381"/>
    <d v="2012-09-24T00:00:00"/>
    <d v="2012-09-28T00:00:00"/>
    <s v="Standard Class"/>
    <s v="Deanra Eno"/>
    <x v="1"/>
    <x v="298"/>
    <x v="0"/>
    <s v="Binders"/>
    <x v="1299"/>
    <x v="37"/>
    <n v="4"/>
    <n v="6.8579999999999997"/>
  </r>
  <r>
    <s v="US-2012-106873"/>
    <d v="2012-09-24T00:00:00"/>
    <d v="2012-09-29T00:00:00"/>
    <s v="Second Class"/>
    <s v="Kunst Miller"/>
    <x v="0"/>
    <x v="100"/>
    <x v="2"/>
    <s v="Accessories"/>
    <x v="2802"/>
    <x v="188"/>
    <n v="2"/>
    <n v="1.45"/>
  </r>
  <r>
    <s v="IN-2012-12477"/>
    <d v="2012-09-24T00:00:00"/>
    <d v="2012-09-28T00:00:00"/>
    <s v="Standard Class"/>
    <s v="Corey Catlett"/>
    <x v="2"/>
    <x v="1"/>
    <x v="0"/>
    <s v="Binders"/>
    <x v="321"/>
    <x v="43"/>
    <n v="1"/>
    <n v="3.99"/>
  </r>
  <r>
    <s v="US-2012-106873"/>
    <d v="2012-09-24T00:00:00"/>
    <d v="2012-09-29T00:00:00"/>
    <s v="Second Class"/>
    <s v="Kunst Miller"/>
    <x v="0"/>
    <x v="100"/>
    <x v="0"/>
    <s v="Art"/>
    <x v="1531"/>
    <x v="36"/>
    <n v="7"/>
    <n v="1.8522000000000001"/>
  </r>
  <r>
    <s v="NI-2012-1010"/>
    <d v="2012-09-24T00:00:00"/>
    <d v="2012-09-29T00:00:00"/>
    <s v="Standard Class"/>
    <s v="Eugene Hildebrand"/>
    <x v="1"/>
    <x v="625"/>
    <x v="0"/>
    <s v="Storage"/>
    <x v="1568"/>
    <x v="37"/>
    <n v="1"/>
    <n v="-32.79"/>
  </r>
  <r>
    <s v="CA-2012-113131"/>
    <d v="2012-09-24T00:00:00"/>
    <d v="2012-09-24T00:00:00"/>
    <s v="Same Day"/>
    <s v="Maria Bertelson"/>
    <x v="0"/>
    <x v="80"/>
    <x v="0"/>
    <s v="Envelopes"/>
    <x v="3398"/>
    <x v="36"/>
    <n v="2"/>
    <n v="5.5439999999999996"/>
  </r>
  <r>
    <s v="US-2012-161466"/>
    <d v="2012-09-24T00:00:00"/>
    <d v="2012-09-27T00:00:00"/>
    <s v="Second Class"/>
    <s v="Odella Nelson"/>
    <x v="2"/>
    <x v="32"/>
    <x v="0"/>
    <s v="Art"/>
    <x v="2373"/>
    <x v="68"/>
    <n v="2"/>
    <n v="0.59919999999999995"/>
  </r>
  <r>
    <s v="CA-2012-161830"/>
    <d v="2012-09-24T00:00:00"/>
    <d v="2012-09-26T00:00:00"/>
    <s v="Second Class"/>
    <s v="Max Engle"/>
    <x v="0"/>
    <x v="171"/>
    <x v="0"/>
    <s v="Binders"/>
    <x v="1028"/>
    <x v="37"/>
    <n v="3"/>
    <n v="5.4200999999999997"/>
  </r>
  <r>
    <s v="NI-2012-1010"/>
    <d v="2012-09-24T00:00:00"/>
    <d v="2012-09-29T00:00:00"/>
    <s v="Standard Class"/>
    <s v="Eugene Hildebrand"/>
    <x v="1"/>
    <x v="625"/>
    <x v="0"/>
    <s v="Binders"/>
    <x v="1612"/>
    <x v="267"/>
    <n v="1"/>
    <n v="-10.382999999999999"/>
  </r>
  <r>
    <s v="ES-2012-2091336"/>
    <d v="2012-09-24T00:00:00"/>
    <d v="2012-09-28T00:00:00"/>
    <s v="Standard Class"/>
    <s v="Alan Hwang"/>
    <x v="0"/>
    <x v="165"/>
    <x v="0"/>
    <s v="Art"/>
    <x v="341"/>
    <x v="113"/>
    <n v="2"/>
    <n v="10.44"/>
  </r>
  <r>
    <s v="CA-2012-103835"/>
    <d v="2012-09-24T00:00:00"/>
    <d v="2012-09-28T00:00:00"/>
    <s v="Standard Class"/>
    <s v="Shaun Chance"/>
    <x v="2"/>
    <x v="37"/>
    <x v="1"/>
    <s v="Furnishings"/>
    <x v="148"/>
    <x v="37"/>
    <n v="3"/>
    <n v="4.6220999999999997"/>
  </r>
  <r>
    <s v="CA-2012-103933"/>
    <d v="2012-09-25T00:00:00"/>
    <d v="2012-09-27T00:00:00"/>
    <s v="First Class"/>
    <s v="Dan Reichenbach"/>
    <x v="2"/>
    <x v="154"/>
    <x v="2"/>
    <s v="Accessories"/>
    <x v="1101"/>
    <x v="404"/>
    <n v="9"/>
    <n v="395.96039999999999"/>
  </r>
  <r>
    <s v="MX-2012-105718"/>
    <d v="2012-09-25T00:00:00"/>
    <d v="2012-10-01T00:00:00"/>
    <s v="Standard Class"/>
    <s v="James Galang"/>
    <x v="0"/>
    <x v="16"/>
    <x v="2"/>
    <s v="Phones"/>
    <x v="561"/>
    <x v="1333"/>
    <n v="9"/>
    <n v="9.9"/>
  </r>
  <r>
    <s v="IN-2012-15830"/>
    <d v="2012-09-25T00:00:00"/>
    <d v="2012-09-27T00:00:00"/>
    <s v="Second Class"/>
    <s v="Doug O'Connell"/>
    <x v="0"/>
    <x v="244"/>
    <x v="2"/>
    <s v="Machines"/>
    <x v="2172"/>
    <x v="783"/>
    <n v="4"/>
    <n v="62.04"/>
  </r>
  <r>
    <s v="SF-2012-6490"/>
    <d v="2012-09-25T00:00:00"/>
    <d v="2012-10-01T00:00:00"/>
    <s v="Standard Class"/>
    <s v="James Galang"/>
    <x v="0"/>
    <x v="441"/>
    <x v="0"/>
    <s v="Appliances"/>
    <x v="2397"/>
    <x v="572"/>
    <n v="1"/>
    <n v="101.07"/>
  </r>
  <r>
    <s v="CA-2012-106320"/>
    <d v="2012-09-25T00:00:00"/>
    <d v="2012-09-30T00:00:00"/>
    <s v="Standard Class"/>
    <s v="Emily Burns"/>
    <x v="0"/>
    <x v="267"/>
    <x v="1"/>
    <s v="Tables"/>
    <x v="2837"/>
    <x v="1258"/>
    <n v="3"/>
    <n v="240.26490000000001"/>
  </r>
  <r>
    <s v="IN-2012-48135"/>
    <d v="2012-09-25T00:00:00"/>
    <d v="2012-09-27T00:00:00"/>
    <s v="Second Class"/>
    <s v="Julie Prescott"/>
    <x v="1"/>
    <x v="1"/>
    <x v="2"/>
    <s v="Accessories"/>
    <x v="2354"/>
    <x v="392"/>
    <n v="1"/>
    <n v="33.552"/>
  </r>
  <r>
    <s v="MX-2012-105718"/>
    <d v="2012-09-25T00:00:00"/>
    <d v="2012-10-01T00:00:00"/>
    <s v="Standard Class"/>
    <s v="James Galang"/>
    <x v="0"/>
    <x v="16"/>
    <x v="1"/>
    <s v="Bookcases"/>
    <x v="1619"/>
    <x v="697"/>
    <n v="5"/>
    <n v="-29.68"/>
  </r>
  <r>
    <s v="IN-2012-15830"/>
    <d v="2012-09-25T00:00:00"/>
    <d v="2012-09-27T00:00:00"/>
    <s v="Second Class"/>
    <s v="Doug O'Connell"/>
    <x v="0"/>
    <x v="244"/>
    <x v="0"/>
    <s v="Paper"/>
    <x v="417"/>
    <x v="262"/>
    <n v="4"/>
    <n v="31.56"/>
  </r>
  <r>
    <s v="IT-2012-4695448"/>
    <d v="2012-09-25T00:00:00"/>
    <d v="2012-09-30T00:00:00"/>
    <s v="Standard Class"/>
    <s v="Pamela Stobb"/>
    <x v="0"/>
    <x v="3"/>
    <x v="2"/>
    <s v="Copiers"/>
    <x v="2382"/>
    <x v="413"/>
    <n v="7"/>
    <n v="-395.64"/>
  </r>
  <r>
    <s v="KE-2012-4830"/>
    <d v="2012-09-25T00:00:00"/>
    <d v="2012-10-01T00:00:00"/>
    <s v="Standard Class"/>
    <s v="Natalie Fritzler"/>
    <x v="0"/>
    <x v="501"/>
    <x v="1"/>
    <s v="Chairs"/>
    <x v="896"/>
    <x v="455"/>
    <n v="6"/>
    <n v="87.48"/>
  </r>
  <r>
    <s v="ES-2012-2229596"/>
    <d v="2012-09-25T00:00:00"/>
    <d v="2012-09-27T00:00:00"/>
    <s v="Second Class"/>
    <s v="Khloe Miller"/>
    <x v="0"/>
    <x v="165"/>
    <x v="0"/>
    <s v="Storage"/>
    <x v="59"/>
    <x v="225"/>
    <n v="2"/>
    <n v="20.436"/>
  </r>
  <r>
    <s v="CA-2012-149083"/>
    <d v="2012-09-25T00:00:00"/>
    <d v="2012-09-30T00:00:00"/>
    <s v="Standard Class"/>
    <s v="Sally Hughsby"/>
    <x v="2"/>
    <x v="171"/>
    <x v="1"/>
    <s v="Chairs"/>
    <x v="2357"/>
    <x v="290"/>
    <n v="4"/>
    <n v="-11.5176"/>
  </r>
  <r>
    <s v="IT-2012-4695448"/>
    <d v="2012-09-25T00:00:00"/>
    <d v="2012-09-30T00:00:00"/>
    <s v="Standard Class"/>
    <s v="Pamela Stobb"/>
    <x v="0"/>
    <x v="3"/>
    <x v="1"/>
    <s v="Bookcases"/>
    <x v="871"/>
    <x v="27"/>
    <n v="3"/>
    <n v="-111.69"/>
  </r>
  <r>
    <s v="RS-2012-6690"/>
    <d v="2012-09-25T00:00:00"/>
    <d v="2012-09-27T00:00:00"/>
    <s v="First Class"/>
    <s v="Aleksandra Gannaway"/>
    <x v="2"/>
    <x v="473"/>
    <x v="0"/>
    <s v="Art"/>
    <x v="1328"/>
    <x v="283"/>
    <n v="2"/>
    <n v="43.92"/>
  </r>
  <r>
    <s v="CA-2012-151869"/>
    <d v="2012-09-25T00:00:00"/>
    <d v="2012-09-25T00:00:00"/>
    <s v="Same Day"/>
    <s v="Carlos Soltero"/>
    <x v="0"/>
    <x v="154"/>
    <x v="1"/>
    <s v="Chairs"/>
    <x v="3399"/>
    <x v="107"/>
    <n v="1"/>
    <n v="6.8388"/>
  </r>
  <r>
    <s v="CA-2012-139738"/>
    <d v="2012-09-25T00:00:00"/>
    <d v="2012-09-29T00:00:00"/>
    <s v="Standard Class"/>
    <s v="Dana Kaydos"/>
    <x v="0"/>
    <x v="25"/>
    <x v="0"/>
    <s v="Art"/>
    <x v="2127"/>
    <x v="327"/>
    <n v="7"/>
    <n v="12.8744"/>
  </r>
  <r>
    <s v="IR-2012-3950"/>
    <d v="2012-09-25T00:00:00"/>
    <d v="2012-09-28T00:00:00"/>
    <s v="Second Class"/>
    <s v="Rick Duston"/>
    <x v="0"/>
    <x v="463"/>
    <x v="1"/>
    <s v="Bookcases"/>
    <x v="921"/>
    <x v="362"/>
    <n v="1"/>
    <n v="60.03"/>
  </r>
  <r>
    <s v="EG-2012-390"/>
    <d v="2012-09-25T00:00:00"/>
    <d v="2012-09-30T00:00:00"/>
    <s v="Standard Class"/>
    <s v="Bill Shonely"/>
    <x v="2"/>
    <x v="342"/>
    <x v="1"/>
    <s v="Bookcases"/>
    <x v="2523"/>
    <x v="307"/>
    <n v="1"/>
    <n v="42.57"/>
  </r>
  <r>
    <s v="IN-2012-13702"/>
    <d v="2012-09-25T00:00:00"/>
    <d v="2012-10-01T00:00:00"/>
    <s v="Standard Class"/>
    <s v="Maureen Gnade"/>
    <x v="0"/>
    <x v="1"/>
    <x v="0"/>
    <s v="Storage"/>
    <x v="2295"/>
    <x v="262"/>
    <n v="5"/>
    <n v="11.625"/>
  </r>
  <r>
    <s v="IN-2012-50592"/>
    <d v="2012-09-25T00:00:00"/>
    <d v="2012-09-29T00:00:00"/>
    <s v="Standard Class"/>
    <s v="Art Foster"/>
    <x v="0"/>
    <x v="278"/>
    <x v="1"/>
    <s v="Furnishings"/>
    <x v="132"/>
    <x v="107"/>
    <n v="3"/>
    <n v="14.1561"/>
  </r>
  <r>
    <s v="IN-2012-75099"/>
    <d v="2012-09-25T00:00:00"/>
    <d v="2012-09-30T00:00:00"/>
    <s v="Standard Class"/>
    <s v="Art Ferguson"/>
    <x v="0"/>
    <x v="278"/>
    <x v="1"/>
    <s v="Furnishings"/>
    <x v="528"/>
    <x v="533"/>
    <n v="7"/>
    <n v="51.275700000000001"/>
  </r>
  <r>
    <s v="NI-2012-8210"/>
    <d v="2012-09-25T00:00:00"/>
    <d v="2012-09-29T00:00:00"/>
    <s v="Standard Class"/>
    <s v="Susan Vittorini"/>
    <x v="0"/>
    <x v="746"/>
    <x v="2"/>
    <s v="Machines"/>
    <x v="145"/>
    <x v="112"/>
    <n v="1"/>
    <n v="-172.28100000000001"/>
  </r>
  <r>
    <s v="CA-2012-156335"/>
    <d v="2012-09-25T00:00:00"/>
    <d v="2012-09-28T00:00:00"/>
    <s v="Second Class"/>
    <s v="Phillina Ober"/>
    <x v="1"/>
    <x v="175"/>
    <x v="2"/>
    <s v="Phones"/>
    <x v="1555"/>
    <x v="262"/>
    <n v="2"/>
    <n v="52.49"/>
  </r>
  <r>
    <s v="ES-2012-2599182"/>
    <d v="2012-09-25T00:00:00"/>
    <d v="2012-10-01T00:00:00"/>
    <s v="Standard Class"/>
    <s v="Philip Brown"/>
    <x v="0"/>
    <x v="108"/>
    <x v="0"/>
    <s v="Envelopes"/>
    <x v="634"/>
    <x v="374"/>
    <n v="4"/>
    <n v="14.64"/>
  </r>
  <r>
    <s v="SF-2012-6490"/>
    <d v="2012-09-25T00:00:00"/>
    <d v="2012-10-01T00:00:00"/>
    <s v="Standard Class"/>
    <s v="James Galang"/>
    <x v="0"/>
    <x v="441"/>
    <x v="0"/>
    <s v="Storage"/>
    <x v="481"/>
    <x v="602"/>
    <n v="1"/>
    <n v="25.47"/>
  </r>
  <r>
    <s v="ES-2012-2599182"/>
    <d v="2012-09-25T00:00:00"/>
    <d v="2012-10-01T00:00:00"/>
    <s v="Standard Class"/>
    <s v="Philip Brown"/>
    <x v="0"/>
    <x v="108"/>
    <x v="0"/>
    <s v="Art"/>
    <x v="670"/>
    <x v="64"/>
    <n v="3"/>
    <n v="30.87"/>
  </r>
  <r>
    <s v="CA-2012-149083"/>
    <d v="2012-09-25T00:00:00"/>
    <d v="2012-09-30T00:00:00"/>
    <s v="Standard Class"/>
    <s v="Sally Hughsby"/>
    <x v="2"/>
    <x v="171"/>
    <x v="2"/>
    <s v="Accessories"/>
    <x v="2019"/>
    <x v="272"/>
    <n v="2"/>
    <n v="57.592799999999997"/>
  </r>
  <r>
    <s v="CA-2012-159779"/>
    <d v="2012-09-25T00:00:00"/>
    <d v="2012-09-29T00:00:00"/>
    <s v="Standard Class"/>
    <s v="Sarah Brown"/>
    <x v="0"/>
    <x v="415"/>
    <x v="0"/>
    <s v="Binders"/>
    <x v="923"/>
    <x v="17"/>
    <n v="2"/>
    <n v="32.251399999999997"/>
  </r>
  <r>
    <s v="ES-2012-2624597"/>
    <d v="2012-09-25T00:00:00"/>
    <d v="2012-09-29T00:00:00"/>
    <s v="Standard Class"/>
    <s v="Nora Pelletier"/>
    <x v="1"/>
    <x v="425"/>
    <x v="2"/>
    <s v="Accessories"/>
    <x v="1060"/>
    <x v="407"/>
    <n v="4"/>
    <n v="52.68"/>
  </r>
  <r>
    <s v="ES-2012-2624597"/>
    <d v="2012-09-25T00:00:00"/>
    <d v="2012-09-29T00:00:00"/>
    <s v="Standard Class"/>
    <s v="Nora Pelletier"/>
    <x v="1"/>
    <x v="425"/>
    <x v="2"/>
    <s v="Machines"/>
    <x v="334"/>
    <x v="602"/>
    <n v="3"/>
    <n v="-12.6045"/>
  </r>
  <r>
    <s v="MX-2012-105718"/>
    <d v="2012-09-25T00:00:00"/>
    <d v="2012-10-01T00:00:00"/>
    <s v="Standard Class"/>
    <s v="James Galang"/>
    <x v="0"/>
    <x v="16"/>
    <x v="0"/>
    <s v="Storage"/>
    <x v="1151"/>
    <x v="266"/>
    <n v="2"/>
    <n v="21.52"/>
  </r>
  <r>
    <s v="IN-2012-31944"/>
    <d v="2012-09-25T00:00:00"/>
    <d v="2012-10-01T00:00:00"/>
    <s v="Standard Class"/>
    <s v="Bryan Mills"/>
    <x v="0"/>
    <x v="194"/>
    <x v="0"/>
    <s v="Binders"/>
    <x v="1394"/>
    <x v="186"/>
    <n v="9"/>
    <n v="28.08"/>
  </r>
  <r>
    <s v="CA-2012-156335"/>
    <d v="2012-09-25T00:00:00"/>
    <d v="2012-09-28T00:00:00"/>
    <s v="Second Class"/>
    <s v="Phillina Ober"/>
    <x v="1"/>
    <x v="175"/>
    <x v="2"/>
    <s v="Accessories"/>
    <x v="2042"/>
    <x v="347"/>
    <n v="4"/>
    <n v="19.8276"/>
  </r>
  <r>
    <s v="ES-2012-2229596"/>
    <d v="2012-09-25T00:00:00"/>
    <d v="2012-09-27T00:00:00"/>
    <s v="Second Class"/>
    <s v="Khloe Miller"/>
    <x v="0"/>
    <x v="165"/>
    <x v="0"/>
    <s v="Binders"/>
    <x v="326"/>
    <x v="67"/>
    <n v="3"/>
    <n v="12.06"/>
  </r>
  <r>
    <s v="CA-2012-156510"/>
    <d v="2012-09-25T00:00:00"/>
    <d v="2012-09-29T00:00:00"/>
    <s v="Standard Class"/>
    <s v="Erica Hackney"/>
    <x v="0"/>
    <x v="380"/>
    <x v="0"/>
    <s v="Paper"/>
    <x v="2908"/>
    <x v="155"/>
    <n v="2"/>
    <n v="21.012799999999999"/>
  </r>
  <r>
    <s v="ES-2012-2624597"/>
    <d v="2012-09-25T00:00:00"/>
    <d v="2012-09-29T00:00:00"/>
    <s v="Standard Class"/>
    <s v="Nora Pelletier"/>
    <x v="1"/>
    <x v="425"/>
    <x v="0"/>
    <s v="Binders"/>
    <x v="2128"/>
    <x v="42"/>
    <n v="4"/>
    <n v="4.92"/>
  </r>
  <r>
    <s v="CM-2012-7710"/>
    <d v="2012-09-25T00:00:00"/>
    <d v="2012-09-29T00:00:00"/>
    <s v="Second Class"/>
    <s v="Deirdre Greer"/>
    <x v="2"/>
    <x v="249"/>
    <x v="0"/>
    <s v="Binders"/>
    <x v="1558"/>
    <x v="196"/>
    <n v="2"/>
    <n v="1.98"/>
  </r>
  <r>
    <s v="IN-2012-50592"/>
    <d v="2012-09-25T00:00:00"/>
    <d v="2012-09-29T00:00:00"/>
    <s v="Standard Class"/>
    <s v="Art Foster"/>
    <x v="0"/>
    <x v="278"/>
    <x v="1"/>
    <s v="Furnishings"/>
    <x v="1140"/>
    <x v="23"/>
    <n v="4"/>
    <n v="-7.7568000000000001"/>
  </r>
  <r>
    <s v="NI-2012-8210"/>
    <d v="2012-09-25T00:00:00"/>
    <d v="2012-09-29T00:00:00"/>
    <s v="Standard Class"/>
    <s v="Susan Vittorini"/>
    <x v="0"/>
    <x v="746"/>
    <x v="2"/>
    <s v="Phones"/>
    <x v="947"/>
    <x v="47"/>
    <n v="1"/>
    <n v="-67.533000000000001"/>
  </r>
  <r>
    <s v="IN-2012-50592"/>
    <d v="2012-09-25T00:00:00"/>
    <d v="2012-09-29T00:00:00"/>
    <s v="Standard Class"/>
    <s v="Art Foster"/>
    <x v="0"/>
    <x v="278"/>
    <x v="0"/>
    <s v="Labels"/>
    <x v="1803"/>
    <x v="93"/>
    <n v="4"/>
    <n v="-4.0895999999999999"/>
  </r>
  <r>
    <s v="MX-2012-128132"/>
    <d v="2012-09-25T00:00:00"/>
    <d v="2012-09-30T00:00:00"/>
    <s v="Standard Class"/>
    <s v="Erin Ashbrook"/>
    <x v="2"/>
    <x v="144"/>
    <x v="1"/>
    <s v="Chairs"/>
    <x v="1679"/>
    <x v="48"/>
    <n v="1"/>
    <n v="9.9879999999999995"/>
  </r>
  <r>
    <s v="IN-2012-31944"/>
    <d v="2012-09-25T00:00:00"/>
    <d v="2012-10-01T00:00:00"/>
    <s v="Standard Class"/>
    <s v="Bryan Mills"/>
    <x v="0"/>
    <x v="194"/>
    <x v="0"/>
    <s v="Binders"/>
    <x v="97"/>
    <x v="232"/>
    <n v="9"/>
    <n v="27.27"/>
  </r>
  <r>
    <s v="RO-2012-810"/>
    <d v="2012-09-25T00:00:00"/>
    <d v="2012-10-01T00:00:00"/>
    <s v="Standard Class"/>
    <s v="Christopher Schild"/>
    <x v="1"/>
    <x v="238"/>
    <x v="0"/>
    <s v="Envelopes"/>
    <x v="1070"/>
    <x v="163"/>
    <n v="2"/>
    <n v="12.96"/>
  </r>
  <r>
    <s v="AJ-2012-7450"/>
    <d v="2012-09-25T00:00:00"/>
    <d v="2012-09-30T00:00:00"/>
    <s v="Standard Class"/>
    <s v="Greg Matthias"/>
    <x v="0"/>
    <x v="216"/>
    <x v="0"/>
    <s v="Art"/>
    <x v="306"/>
    <x v="67"/>
    <n v="2"/>
    <n v="0.48"/>
  </r>
  <r>
    <s v="CA-2012-151869"/>
    <d v="2012-09-25T00:00:00"/>
    <d v="2012-09-25T00:00:00"/>
    <s v="Same Day"/>
    <s v="Carlos Soltero"/>
    <x v="0"/>
    <x v="154"/>
    <x v="0"/>
    <s v="Paper"/>
    <x v="182"/>
    <x v="50"/>
    <n v="3"/>
    <n v="9.6191999999999993"/>
  </r>
  <r>
    <s v="MO-2012-8540"/>
    <d v="2012-09-25T00:00:00"/>
    <d v="2012-10-02T00:00:00"/>
    <s v="Standard Class"/>
    <s v="Frank Carlisle"/>
    <x v="1"/>
    <x v="189"/>
    <x v="0"/>
    <s v="Envelopes"/>
    <x v="1085"/>
    <x v="155"/>
    <n v="1"/>
    <n v="19.41"/>
  </r>
  <r>
    <s v="CA-2012-100573"/>
    <d v="2012-09-25T00:00:00"/>
    <d v="2012-10-01T00:00:00"/>
    <s v="Standard Class"/>
    <s v="Anne McFarland"/>
    <x v="0"/>
    <x v="37"/>
    <x v="0"/>
    <s v="Envelopes"/>
    <x v="1661"/>
    <x v="25"/>
    <n v="2"/>
    <n v="8.2156000000000002"/>
  </r>
  <r>
    <s v="IN-2012-15830"/>
    <d v="2012-09-25T00:00:00"/>
    <d v="2012-09-27T00:00:00"/>
    <s v="Second Class"/>
    <s v="Doug O'Connell"/>
    <x v="0"/>
    <x v="244"/>
    <x v="0"/>
    <s v="Envelopes"/>
    <x v="1071"/>
    <x v="77"/>
    <n v="1"/>
    <n v="0"/>
  </r>
  <r>
    <s v="ES-2012-2624597"/>
    <d v="2012-09-25T00:00:00"/>
    <d v="2012-09-29T00:00:00"/>
    <s v="Standard Class"/>
    <s v="Nora Pelletier"/>
    <x v="1"/>
    <x v="425"/>
    <x v="0"/>
    <s v="Labels"/>
    <x v="3191"/>
    <x v="37"/>
    <n v="2"/>
    <n v="0.3"/>
  </r>
  <r>
    <s v="MX-2012-161795"/>
    <d v="2012-09-25T00:00:00"/>
    <d v="2012-10-01T00:00:00"/>
    <s v="Standard Class"/>
    <s v="Vicky Freymann"/>
    <x v="1"/>
    <x v="305"/>
    <x v="0"/>
    <s v="Envelopes"/>
    <x v="395"/>
    <x v="67"/>
    <n v="3"/>
    <n v="3.8279999999999998"/>
  </r>
  <r>
    <s v="CA-2012-156510"/>
    <d v="2012-09-25T00:00:00"/>
    <d v="2012-09-29T00:00:00"/>
    <s v="Standard Class"/>
    <s v="Erica Hackney"/>
    <x v="0"/>
    <x v="380"/>
    <x v="0"/>
    <s v="Binders"/>
    <x v="2367"/>
    <x v="98"/>
    <n v="2"/>
    <n v="5.1647999999999996"/>
  </r>
  <r>
    <s v="CA-2012-120845"/>
    <d v="2012-09-25T00:00:00"/>
    <d v="2012-10-02T00:00:00"/>
    <s v="Standard Class"/>
    <s v="Marina Lichtenstein"/>
    <x v="2"/>
    <x v="109"/>
    <x v="0"/>
    <s v="Paper"/>
    <x v="2377"/>
    <x v="77"/>
    <n v="1"/>
    <n v="3.7989999999999999"/>
  </r>
  <r>
    <s v="RS-2012-6690"/>
    <d v="2012-09-25T00:00:00"/>
    <d v="2012-09-27T00:00:00"/>
    <s v="First Class"/>
    <s v="Aleksandra Gannaway"/>
    <x v="2"/>
    <x v="473"/>
    <x v="0"/>
    <s v="Art"/>
    <x v="80"/>
    <x v="77"/>
    <n v="1"/>
    <n v="4.92"/>
  </r>
  <r>
    <s v="IT-2012-4695448"/>
    <d v="2012-09-25T00:00:00"/>
    <d v="2012-09-30T00:00:00"/>
    <s v="Standard Class"/>
    <s v="Pamela Stobb"/>
    <x v="0"/>
    <x v="3"/>
    <x v="0"/>
    <s v="Fasteners"/>
    <x v="843"/>
    <x v="50"/>
    <n v="3"/>
    <n v="-3.6"/>
  </r>
  <r>
    <s v="NI-2012-8210"/>
    <d v="2012-09-25T00:00:00"/>
    <d v="2012-09-29T00:00:00"/>
    <s v="Standard Class"/>
    <s v="Susan Vittorini"/>
    <x v="0"/>
    <x v="746"/>
    <x v="0"/>
    <s v="Paper"/>
    <x v="3006"/>
    <x v="25"/>
    <n v="2"/>
    <n v="-25.032"/>
  </r>
  <r>
    <s v="CA-2012-120845"/>
    <d v="2012-09-25T00:00:00"/>
    <d v="2012-10-02T00:00:00"/>
    <s v="Standard Class"/>
    <s v="Marina Lichtenstein"/>
    <x v="2"/>
    <x v="109"/>
    <x v="0"/>
    <s v="Binders"/>
    <x v="1820"/>
    <x v="24"/>
    <n v="4"/>
    <n v="-4.6463999999999999"/>
  </r>
  <r>
    <s v="SF-2012-1990"/>
    <d v="2012-09-25T00:00:00"/>
    <d v="2012-09-29T00:00:00"/>
    <s v="Standard Class"/>
    <s v="Alice McCarthy"/>
    <x v="2"/>
    <x v="441"/>
    <x v="0"/>
    <s v="Art"/>
    <x v="1975"/>
    <x v="37"/>
    <n v="1"/>
    <n v="3.18"/>
  </r>
  <r>
    <s v="MX-2012-105718"/>
    <d v="2012-09-25T00:00:00"/>
    <d v="2012-10-01T00:00:00"/>
    <s v="Standard Class"/>
    <s v="James Galang"/>
    <x v="0"/>
    <x v="16"/>
    <x v="0"/>
    <s v="Fasteners"/>
    <x v="2563"/>
    <x v="158"/>
    <n v="2"/>
    <n v="3.4"/>
  </r>
  <r>
    <s v="CA-2012-156335"/>
    <d v="2012-09-25T00:00:00"/>
    <d v="2012-09-28T00:00:00"/>
    <s v="Second Class"/>
    <s v="Phillina Ober"/>
    <x v="1"/>
    <x v="175"/>
    <x v="0"/>
    <s v="Binders"/>
    <x v="1956"/>
    <x v="158"/>
    <n v="3"/>
    <n v="7.0853999999999999"/>
  </r>
  <r>
    <s v="CA-2012-156510"/>
    <d v="2012-09-25T00:00:00"/>
    <d v="2012-09-29T00:00:00"/>
    <s v="Standard Class"/>
    <s v="Erica Hackney"/>
    <x v="0"/>
    <x v="380"/>
    <x v="0"/>
    <s v="Art"/>
    <x v="2213"/>
    <x v="68"/>
    <n v="1"/>
    <n v="2.2109999999999999"/>
  </r>
  <r>
    <s v="ES-2012-2599182"/>
    <d v="2012-09-25T00:00:00"/>
    <d v="2012-10-01T00:00:00"/>
    <s v="Standard Class"/>
    <s v="Philip Brown"/>
    <x v="0"/>
    <x v="108"/>
    <x v="0"/>
    <s v="Labels"/>
    <x v="832"/>
    <x v="158"/>
    <n v="3"/>
    <n v="3.87"/>
  </r>
  <r>
    <s v="ZA-2012-3890"/>
    <d v="2012-09-25T00:00:00"/>
    <d v="2012-10-01T00:00:00"/>
    <s v="Standard Class"/>
    <s v="Penelope Sewall"/>
    <x v="1"/>
    <x v="559"/>
    <x v="0"/>
    <s v="Art"/>
    <x v="299"/>
    <x v="196"/>
    <n v="1"/>
    <n v="8.3699999999999992"/>
  </r>
  <r>
    <s v="CA-2012-149083"/>
    <d v="2012-09-25T00:00:00"/>
    <d v="2012-09-30T00:00:00"/>
    <s v="Standard Class"/>
    <s v="Sally Hughsby"/>
    <x v="2"/>
    <x v="171"/>
    <x v="0"/>
    <s v="Labels"/>
    <x v="2535"/>
    <x v="66"/>
    <n v="2"/>
    <n v="5.7960000000000003"/>
  </r>
  <r>
    <s v="CA-2012-160787"/>
    <d v="2012-09-25T00:00:00"/>
    <d v="2012-09-25T00:00:00"/>
    <s v="Same Day"/>
    <s v="Bryan Mills"/>
    <x v="0"/>
    <x v="32"/>
    <x v="0"/>
    <s v="Binders"/>
    <x v="2439"/>
    <x v="115"/>
    <n v="2"/>
    <n v="-2.0621999999999998"/>
  </r>
  <r>
    <s v="CA-2012-120845"/>
    <d v="2012-09-25T00:00:00"/>
    <d v="2012-10-02T00:00:00"/>
    <s v="Standard Class"/>
    <s v="Marina Lichtenstein"/>
    <x v="2"/>
    <x v="109"/>
    <x v="0"/>
    <s v="Binders"/>
    <x v="2004"/>
    <x v="115"/>
    <n v="2"/>
    <n v="-2.2848000000000002"/>
  </r>
  <r>
    <s v="CA-2012-120845"/>
    <d v="2012-09-25T00:00:00"/>
    <d v="2012-10-02T00:00:00"/>
    <s v="Standard Class"/>
    <s v="Marina Lichtenstein"/>
    <x v="2"/>
    <x v="109"/>
    <x v="0"/>
    <s v="Binders"/>
    <x v="2084"/>
    <x v="479"/>
    <n v="1"/>
    <n v="-1.8106"/>
  </r>
  <r>
    <s v="NI-2012-8210"/>
    <d v="2012-09-25T00:00:00"/>
    <d v="2012-09-29T00:00:00"/>
    <s v="Standard Class"/>
    <s v="Susan Vittorini"/>
    <x v="0"/>
    <x v="746"/>
    <x v="0"/>
    <s v="Art"/>
    <x v="734"/>
    <x v="44"/>
    <n v="1"/>
    <n v="-3.3479999999999999"/>
  </r>
  <r>
    <s v="MX-2012-102848"/>
    <d v="2012-09-26T00:00:00"/>
    <d v="2012-09-28T00:00:00"/>
    <s v="First Class"/>
    <s v="Cyra Reiten"/>
    <x v="1"/>
    <x v="10"/>
    <x v="2"/>
    <s v="Copiers"/>
    <x v="126"/>
    <x v="1533"/>
    <n v="8"/>
    <n v="872.82816000000003"/>
  </r>
  <r>
    <s v="US-2012-161991"/>
    <d v="2012-09-26T00:00:00"/>
    <d v="2012-09-28T00:00:00"/>
    <s v="Second Class"/>
    <s v="Steven Cartwright"/>
    <x v="0"/>
    <x v="21"/>
    <x v="2"/>
    <s v="Phones"/>
    <x v="2547"/>
    <x v="649"/>
    <n v="7"/>
    <n v="376.11"/>
  </r>
  <r>
    <s v="ES-2012-2943937"/>
    <d v="2012-09-26T00:00:00"/>
    <d v="2012-09-28T00:00:00"/>
    <s v="Second Class"/>
    <s v="Cindy Stewart"/>
    <x v="0"/>
    <x v="352"/>
    <x v="1"/>
    <s v="Bookcases"/>
    <x v="27"/>
    <x v="894"/>
    <n v="1"/>
    <n v="86.528999999999996"/>
  </r>
  <r>
    <s v="MX-2012-102848"/>
    <d v="2012-09-26T00:00:00"/>
    <d v="2012-09-28T00:00:00"/>
    <s v="First Class"/>
    <s v="Cyra Reiten"/>
    <x v="1"/>
    <x v="10"/>
    <x v="1"/>
    <s v="Bookcases"/>
    <x v="2476"/>
    <x v="725"/>
    <n v="3"/>
    <n v="164.94"/>
  </r>
  <r>
    <s v="IN-2012-58978"/>
    <d v="2012-09-26T00:00:00"/>
    <d v="2012-09-28T00:00:00"/>
    <s v="First Class"/>
    <s v="Brad Eason"/>
    <x v="1"/>
    <x v="50"/>
    <x v="2"/>
    <s v="Machines"/>
    <x v="2780"/>
    <x v="749"/>
    <n v="5"/>
    <n v="118.875"/>
  </r>
  <r>
    <s v="IN-2012-83170"/>
    <d v="2012-09-26T00:00:00"/>
    <d v="2012-09-30T00:00:00"/>
    <s v="Second Class"/>
    <s v="Mark Cousins"/>
    <x v="2"/>
    <x v="120"/>
    <x v="1"/>
    <s v="Chairs"/>
    <x v="675"/>
    <x v="850"/>
    <n v="6"/>
    <n v="140.4"/>
  </r>
  <r>
    <s v="CA-2012-127173"/>
    <d v="2012-09-26T00:00:00"/>
    <d v="2012-10-03T00:00:00"/>
    <s v="Standard Class"/>
    <s v="Gene McClure"/>
    <x v="0"/>
    <x v="154"/>
    <x v="2"/>
    <s v="Machines"/>
    <x v="1218"/>
    <x v="507"/>
    <n v="7"/>
    <n v="296.06709999999998"/>
  </r>
  <r>
    <s v="MO-2012-8580"/>
    <d v="2012-09-26T00:00:00"/>
    <d v="2012-09-30T00:00:00"/>
    <s v="Second Class"/>
    <s v="Julia West"/>
    <x v="0"/>
    <x v="156"/>
    <x v="2"/>
    <s v="Machines"/>
    <x v="3044"/>
    <x v="625"/>
    <n v="1"/>
    <n v="99.84"/>
  </r>
  <r>
    <s v="IT-2012-4143231"/>
    <d v="2012-09-26T00:00:00"/>
    <d v="2012-10-03T00:00:00"/>
    <s v="Standard Class"/>
    <s v="Eva Jacobs"/>
    <x v="0"/>
    <x v="70"/>
    <x v="1"/>
    <s v="Bookcases"/>
    <x v="405"/>
    <x v="555"/>
    <n v="2"/>
    <n v="-124.02"/>
  </r>
  <r>
    <s v="CA-2012-124800"/>
    <d v="2012-09-26T00:00:00"/>
    <d v="2012-09-30T00:00:00"/>
    <s v="Standard Class"/>
    <s v="Rick Wilson"/>
    <x v="2"/>
    <x v="100"/>
    <x v="0"/>
    <s v="Storage"/>
    <x v="44"/>
    <x v="366"/>
    <n v="4"/>
    <n v="-86.366399999999999"/>
  </r>
  <r>
    <s v="US-2012-113131"/>
    <d v="2012-09-26T00:00:00"/>
    <d v="2012-09-29T00:00:00"/>
    <s v="First Class"/>
    <s v="Sarah Jordon"/>
    <x v="0"/>
    <x v="465"/>
    <x v="1"/>
    <s v="Furnishings"/>
    <x v="2101"/>
    <x v="564"/>
    <n v="9"/>
    <n v="-135.93600000000001"/>
  </r>
  <r>
    <s v="MX-2012-102848"/>
    <d v="2012-09-26T00:00:00"/>
    <d v="2012-09-28T00:00:00"/>
    <s v="First Class"/>
    <s v="Cyra Reiten"/>
    <x v="1"/>
    <x v="10"/>
    <x v="1"/>
    <s v="Chairs"/>
    <x v="1917"/>
    <x v="597"/>
    <n v="4"/>
    <n v="70.08"/>
  </r>
  <r>
    <s v="ES-2012-2943937"/>
    <d v="2012-09-26T00:00:00"/>
    <d v="2012-09-28T00:00:00"/>
    <s v="Second Class"/>
    <s v="Cindy Stewart"/>
    <x v="0"/>
    <x v="352"/>
    <x v="1"/>
    <s v="Furnishings"/>
    <x v="1782"/>
    <x v="220"/>
    <n v="2"/>
    <n v="27.12"/>
  </r>
  <r>
    <s v="CA-2012-124800"/>
    <d v="2012-09-26T00:00:00"/>
    <d v="2012-09-30T00:00:00"/>
    <s v="Standard Class"/>
    <s v="Rick Wilson"/>
    <x v="2"/>
    <x v="100"/>
    <x v="2"/>
    <s v="Phones"/>
    <x v="2684"/>
    <x v="728"/>
    <n v="5"/>
    <n v="23.096499999999999"/>
  </r>
  <r>
    <s v="US-2012-137092"/>
    <d v="2012-09-26T00:00:00"/>
    <d v="2012-10-02T00:00:00"/>
    <s v="Standard Class"/>
    <s v="Patrick Ryan"/>
    <x v="0"/>
    <x v="161"/>
    <x v="2"/>
    <s v="Phones"/>
    <x v="951"/>
    <x v="278"/>
    <n v="4"/>
    <n v="-53.792000000000002"/>
  </r>
  <r>
    <s v="MX-2012-143987"/>
    <d v="2012-09-26T00:00:00"/>
    <d v="2012-10-01T00:00:00"/>
    <s v="Second Class"/>
    <s v="Cindy Schnelling"/>
    <x v="2"/>
    <x v="221"/>
    <x v="1"/>
    <s v="Chairs"/>
    <x v="1266"/>
    <x v="426"/>
    <n v="4"/>
    <n v="63.28"/>
  </r>
  <r>
    <s v="IN-2012-79817"/>
    <d v="2012-09-26T00:00:00"/>
    <d v="2012-09-30T00:00:00"/>
    <s v="Standard Class"/>
    <s v="Muhammed MacIntyre"/>
    <x v="2"/>
    <x v="343"/>
    <x v="2"/>
    <s v="Copiers"/>
    <x v="1989"/>
    <x v="246"/>
    <n v="2"/>
    <n v="131.1"/>
  </r>
  <r>
    <s v="IN-2012-83170"/>
    <d v="2012-09-26T00:00:00"/>
    <d v="2012-09-30T00:00:00"/>
    <s v="Second Class"/>
    <s v="Mark Cousins"/>
    <x v="2"/>
    <x v="120"/>
    <x v="0"/>
    <s v="Paper"/>
    <x v="2467"/>
    <x v="186"/>
    <n v="2"/>
    <n v="15.36"/>
  </r>
  <r>
    <s v="CA-2012-130883"/>
    <d v="2012-09-26T00:00:00"/>
    <d v="2012-10-02T00:00:00"/>
    <s v="Standard Class"/>
    <s v="Tracy Blumstein"/>
    <x v="0"/>
    <x v="96"/>
    <x v="2"/>
    <s v="Accessories"/>
    <x v="3400"/>
    <x v="78"/>
    <n v="5"/>
    <n v="47.96"/>
  </r>
  <r>
    <s v="CA-2012-124800"/>
    <d v="2012-09-26T00:00:00"/>
    <d v="2012-09-30T00:00:00"/>
    <s v="Standard Class"/>
    <s v="Rick Wilson"/>
    <x v="2"/>
    <x v="100"/>
    <x v="0"/>
    <s v="Storage"/>
    <x v="1325"/>
    <x v="1"/>
    <n v="6"/>
    <n v="-1.4987999999999999"/>
  </r>
  <r>
    <s v="MX-2012-143987"/>
    <d v="2012-09-26T00:00:00"/>
    <d v="2012-10-01T00:00:00"/>
    <s v="Second Class"/>
    <s v="Cindy Schnelling"/>
    <x v="2"/>
    <x v="221"/>
    <x v="1"/>
    <s v="Chairs"/>
    <x v="1390"/>
    <x v="282"/>
    <n v="3"/>
    <n v="31.38"/>
  </r>
  <r>
    <s v="CA-2012-120341"/>
    <d v="2012-09-26T00:00:00"/>
    <d v="2012-09-29T00:00:00"/>
    <s v="Second Class"/>
    <s v="Sarah Foster"/>
    <x v="0"/>
    <x v="32"/>
    <x v="0"/>
    <s v="Binders"/>
    <x v="759"/>
    <x v="564"/>
    <n v="6"/>
    <n v="-100.92"/>
  </r>
  <r>
    <s v="ES-2012-1354648"/>
    <d v="2012-09-26T00:00:00"/>
    <d v="2012-09-30T00:00:00"/>
    <s v="Standard Class"/>
    <s v="Maribeth Schnelling"/>
    <x v="0"/>
    <x v="108"/>
    <x v="0"/>
    <s v="Supplies"/>
    <x v="848"/>
    <x v="419"/>
    <n v="4"/>
    <n v="19.920000000000002"/>
  </r>
  <r>
    <s v="IN-2012-83170"/>
    <d v="2012-09-26T00:00:00"/>
    <d v="2012-09-30T00:00:00"/>
    <s v="Second Class"/>
    <s v="Mark Cousins"/>
    <x v="2"/>
    <x v="120"/>
    <x v="0"/>
    <s v="Supplies"/>
    <x v="2252"/>
    <x v="46"/>
    <n v="2"/>
    <n v="6.9"/>
  </r>
  <r>
    <s v="MX-2012-143987"/>
    <d v="2012-09-26T00:00:00"/>
    <d v="2012-10-01T00:00:00"/>
    <s v="Second Class"/>
    <s v="Cindy Schnelling"/>
    <x v="2"/>
    <x v="221"/>
    <x v="1"/>
    <s v="Chairs"/>
    <x v="622"/>
    <x v="291"/>
    <n v="5"/>
    <n v="39.4"/>
  </r>
  <r>
    <s v="CA-2012-111458"/>
    <d v="2012-09-26T00:00:00"/>
    <d v="2012-09-30T00:00:00"/>
    <s v="Standard Class"/>
    <s v="Philip Fox"/>
    <x v="0"/>
    <x v="154"/>
    <x v="2"/>
    <s v="Accessories"/>
    <x v="3277"/>
    <x v="46"/>
    <n v="2"/>
    <n v="12"/>
  </r>
  <r>
    <s v="CA-2012-127173"/>
    <d v="2012-09-26T00:00:00"/>
    <d v="2012-10-03T00:00:00"/>
    <s v="Standard Class"/>
    <s v="Gene McClure"/>
    <x v="0"/>
    <x v="154"/>
    <x v="0"/>
    <s v="Binders"/>
    <x v="3114"/>
    <x v="142"/>
    <n v="9"/>
    <n v="28.657800000000002"/>
  </r>
  <r>
    <s v="CA-2012-122371"/>
    <d v="2012-09-26T00:00:00"/>
    <d v="2012-10-01T00:00:00"/>
    <s v="Standard Class"/>
    <s v="Bryan Spruell"/>
    <x v="1"/>
    <x v="37"/>
    <x v="0"/>
    <s v="Storage"/>
    <x v="2594"/>
    <x v="347"/>
    <n v="3"/>
    <n v="18.609300000000001"/>
  </r>
  <r>
    <s v="CA-2012-130883"/>
    <d v="2012-09-26T00:00:00"/>
    <d v="2012-10-02T00:00:00"/>
    <s v="Standard Class"/>
    <s v="Tracy Blumstein"/>
    <x v="0"/>
    <x v="96"/>
    <x v="0"/>
    <s v="Paper"/>
    <x v="181"/>
    <x v="87"/>
    <n v="5"/>
    <n v="47.844000000000001"/>
  </r>
  <r>
    <s v="CA-2012-124800"/>
    <d v="2012-09-26T00:00:00"/>
    <d v="2012-09-30T00:00:00"/>
    <s v="Standard Class"/>
    <s v="Rick Wilson"/>
    <x v="2"/>
    <x v="100"/>
    <x v="0"/>
    <s v="Binders"/>
    <x v="2967"/>
    <x v="75"/>
    <n v="9"/>
    <n v="-59.057099999999998"/>
  </r>
  <r>
    <s v="MX-2012-143567"/>
    <d v="2012-09-26T00:00:00"/>
    <d v="2012-09-30T00:00:00"/>
    <s v="Standard Class"/>
    <s v="Fred McMath"/>
    <x v="0"/>
    <x v="158"/>
    <x v="0"/>
    <s v="Envelopes"/>
    <x v="1464"/>
    <x v="232"/>
    <n v="3"/>
    <n v="-11.52"/>
  </r>
  <r>
    <s v="MO-2012-8580"/>
    <d v="2012-09-26T00:00:00"/>
    <d v="2012-09-30T00:00:00"/>
    <s v="Second Class"/>
    <s v="Julia West"/>
    <x v="0"/>
    <x v="156"/>
    <x v="0"/>
    <s v="Binders"/>
    <x v="149"/>
    <x v="61"/>
    <n v="4"/>
    <n v="12.36"/>
  </r>
  <r>
    <s v="ES-2012-2943937"/>
    <d v="2012-09-26T00:00:00"/>
    <d v="2012-09-28T00:00:00"/>
    <s v="Second Class"/>
    <s v="Cindy Stewart"/>
    <x v="0"/>
    <x v="352"/>
    <x v="0"/>
    <s v="Labels"/>
    <x v="1053"/>
    <x v="158"/>
    <n v="2"/>
    <n v="5.52"/>
  </r>
  <r>
    <s v="CA-2012-124800"/>
    <d v="2012-09-26T00:00:00"/>
    <d v="2012-09-30T00:00:00"/>
    <s v="Standard Class"/>
    <s v="Rick Wilson"/>
    <x v="2"/>
    <x v="100"/>
    <x v="0"/>
    <s v="Binders"/>
    <x v="3401"/>
    <x v="202"/>
    <n v="2"/>
    <n v="-48.392000000000003"/>
  </r>
  <r>
    <s v="CA-2012-124800"/>
    <d v="2012-09-26T00:00:00"/>
    <d v="2012-09-30T00:00:00"/>
    <s v="Standard Class"/>
    <s v="Rick Wilson"/>
    <x v="2"/>
    <x v="100"/>
    <x v="0"/>
    <s v="Paper"/>
    <x v="3307"/>
    <x v="221"/>
    <n v="4"/>
    <n v="31.273599999999998"/>
  </r>
  <r>
    <s v="US-2012-135671"/>
    <d v="2012-09-26T00:00:00"/>
    <d v="2012-10-01T00:00:00"/>
    <s v="Standard Class"/>
    <s v="Dianna Wilson"/>
    <x v="1"/>
    <x v="305"/>
    <x v="1"/>
    <s v="Chairs"/>
    <x v="434"/>
    <x v="263"/>
    <n v="3"/>
    <n v="-14.88"/>
  </r>
  <r>
    <s v="US-2012-100860"/>
    <d v="2012-09-26T00:00:00"/>
    <d v="2012-09-28T00:00:00"/>
    <s v="Second Class"/>
    <s v="Paul Prost"/>
    <x v="1"/>
    <x v="158"/>
    <x v="0"/>
    <s v="Paper"/>
    <x v="1352"/>
    <x v="25"/>
    <n v="1"/>
    <n v="-2.5"/>
  </r>
  <r>
    <s v="MO-2012-8580"/>
    <d v="2012-09-26T00:00:00"/>
    <d v="2012-09-30T00:00:00"/>
    <s v="Second Class"/>
    <s v="Julia West"/>
    <x v="0"/>
    <x v="156"/>
    <x v="0"/>
    <s v="Labels"/>
    <x v="195"/>
    <x v="149"/>
    <n v="2"/>
    <n v="7.44"/>
  </r>
  <r>
    <s v="CA-2012-124800"/>
    <d v="2012-09-26T00:00:00"/>
    <d v="2012-09-30T00:00:00"/>
    <s v="Standard Class"/>
    <s v="Rick Wilson"/>
    <x v="2"/>
    <x v="100"/>
    <x v="0"/>
    <s v="Appliances"/>
    <x v="3167"/>
    <x v="186"/>
    <n v="2"/>
    <n v="14.409599999999999"/>
  </r>
  <r>
    <s v="CA-2012-130883"/>
    <d v="2012-09-26T00:00:00"/>
    <d v="2012-10-02T00:00:00"/>
    <s v="Standard Class"/>
    <s v="Tracy Blumstein"/>
    <x v="0"/>
    <x v="96"/>
    <x v="0"/>
    <s v="Paper"/>
    <x v="2296"/>
    <x v="49"/>
    <n v="6"/>
    <n v="10.8864"/>
  </r>
  <r>
    <s v="CA-2012-122371"/>
    <d v="2012-09-26T00:00:00"/>
    <d v="2012-10-01T00:00:00"/>
    <s v="Standard Class"/>
    <s v="Bryan Spruell"/>
    <x v="1"/>
    <x v="37"/>
    <x v="0"/>
    <s v="Envelopes"/>
    <x v="1219"/>
    <x v="81"/>
    <n v="2"/>
    <n v="58.496200000000002"/>
  </r>
  <r>
    <s v="CA-2012-127173"/>
    <d v="2012-09-26T00:00:00"/>
    <d v="2012-10-03T00:00:00"/>
    <s v="Standard Class"/>
    <s v="Gene McClure"/>
    <x v="0"/>
    <x v="154"/>
    <x v="0"/>
    <s v="Fasteners"/>
    <x v="2167"/>
    <x v="95"/>
    <n v="3"/>
    <n v="16.186800000000002"/>
  </r>
  <r>
    <s v="CA-2012-120341"/>
    <d v="2012-09-26T00:00:00"/>
    <d v="2012-09-29T00:00:00"/>
    <s v="Second Class"/>
    <s v="Sarah Foster"/>
    <x v="0"/>
    <x v="32"/>
    <x v="2"/>
    <s v="Phones"/>
    <x v="3180"/>
    <x v="155"/>
    <n v="1"/>
    <n v="-9.1788000000000007"/>
  </r>
  <r>
    <s v="MX-2012-119200"/>
    <d v="2012-09-26T00:00:00"/>
    <d v="2012-09-30T00:00:00"/>
    <s v="Standard Class"/>
    <s v="Max Ludwig"/>
    <x v="1"/>
    <x v="707"/>
    <x v="0"/>
    <s v="Storage"/>
    <x v="615"/>
    <x v="34"/>
    <n v="1"/>
    <n v="17.36"/>
  </r>
  <r>
    <s v="MX-2012-119200"/>
    <d v="2012-09-26T00:00:00"/>
    <d v="2012-09-30T00:00:00"/>
    <s v="Standard Class"/>
    <s v="Max Ludwig"/>
    <x v="1"/>
    <x v="707"/>
    <x v="0"/>
    <s v="Supplies"/>
    <x v="529"/>
    <x v="67"/>
    <n v="1"/>
    <n v="8.06"/>
  </r>
  <r>
    <s v="ES-2012-2943937"/>
    <d v="2012-09-26T00:00:00"/>
    <d v="2012-09-28T00:00:00"/>
    <s v="Second Class"/>
    <s v="Cindy Stewart"/>
    <x v="0"/>
    <x v="352"/>
    <x v="0"/>
    <s v="Envelopes"/>
    <x v="1071"/>
    <x v="94"/>
    <n v="3"/>
    <n v="11.88"/>
  </r>
  <r>
    <s v="MX-2012-137813"/>
    <d v="2012-09-26T00:00:00"/>
    <d v="2012-09-28T00:00:00"/>
    <s v="Second Class"/>
    <s v="Naresj Patel"/>
    <x v="0"/>
    <x v="585"/>
    <x v="0"/>
    <s v="Storage"/>
    <x v="110"/>
    <x v="33"/>
    <n v="1"/>
    <n v="18.96"/>
  </r>
  <r>
    <s v="ID-2012-79810"/>
    <d v="2012-09-26T00:00:00"/>
    <d v="2012-09-30T00:00:00"/>
    <s v="Standard Class"/>
    <s v="Dave Poirier"/>
    <x v="2"/>
    <x v="180"/>
    <x v="0"/>
    <s v="Fasteners"/>
    <x v="455"/>
    <x v="69"/>
    <n v="2"/>
    <n v="-0.03"/>
  </r>
  <r>
    <s v="IZ-2012-8410"/>
    <d v="2012-09-26T00:00:00"/>
    <d v="2012-10-02T00:00:00"/>
    <s v="Standard Class"/>
    <s v="Christopher Conant"/>
    <x v="0"/>
    <x v="573"/>
    <x v="0"/>
    <s v="Labels"/>
    <x v="3200"/>
    <x v="149"/>
    <n v="2"/>
    <n v="3.42"/>
  </r>
  <r>
    <s v="ID-2012-23775"/>
    <d v="2012-09-26T00:00:00"/>
    <d v="2012-09-30T00:00:00"/>
    <s v="Standard Class"/>
    <s v="Laurel Elliston"/>
    <x v="0"/>
    <x v="7"/>
    <x v="0"/>
    <s v="Labels"/>
    <x v="1042"/>
    <x v="196"/>
    <n v="9"/>
    <n v="-18.251999999999999"/>
  </r>
  <r>
    <s v="US-2012-133970"/>
    <d v="2012-09-26T00:00:00"/>
    <d v="2012-09-29T00:00:00"/>
    <s v="First Class"/>
    <s v="Sarah Jordon"/>
    <x v="0"/>
    <x v="467"/>
    <x v="1"/>
    <s v="Furnishings"/>
    <x v="2101"/>
    <x v="167"/>
    <n v="9"/>
    <n v="-75.563999999999993"/>
  </r>
  <r>
    <s v="US-2012-135671"/>
    <d v="2012-09-26T00:00:00"/>
    <d v="2012-10-01T00:00:00"/>
    <s v="Standard Class"/>
    <s v="Dianna Wilson"/>
    <x v="1"/>
    <x v="305"/>
    <x v="0"/>
    <s v="Binders"/>
    <x v="943"/>
    <x v="43"/>
    <n v="1"/>
    <n v="-2.86"/>
  </r>
  <r>
    <s v="MX-2012-143567"/>
    <d v="2012-09-26T00:00:00"/>
    <d v="2012-09-30T00:00:00"/>
    <s v="Standard Class"/>
    <s v="Fred McMath"/>
    <x v="0"/>
    <x v="158"/>
    <x v="0"/>
    <s v="Supplies"/>
    <x v="1590"/>
    <x v="37"/>
    <n v="2"/>
    <n v="0.35199999999999998"/>
  </r>
  <r>
    <s v="US-2012-161991"/>
    <d v="2012-09-26T00:00:00"/>
    <d v="2012-09-28T00:00:00"/>
    <s v="Second Class"/>
    <s v="Steven Cartwright"/>
    <x v="0"/>
    <x v="21"/>
    <x v="0"/>
    <s v="Binders"/>
    <x v="3402"/>
    <x v="479"/>
    <n v="5"/>
    <n v="-3.4319999999999999"/>
  </r>
  <r>
    <s v="CA-2012-125976"/>
    <d v="2012-09-27T00:00:00"/>
    <d v="2012-10-02T00:00:00"/>
    <s v="Standard Class"/>
    <s v="Jamie Kunitz"/>
    <x v="0"/>
    <x v="63"/>
    <x v="2"/>
    <s v="Phones"/>
    <x v="3257"/>
    <x v="1534"/>
    <n v="12"/>
    <n v="561.56399999999996"/>
  </r>
  <r>
    <s v="IN-2012-29571"/>
    <d v="2012-09-27T00:00:00"/>
    <d v="2012-10-03T00:00:00"/>
    <s v="Standard Class"/>
    <s v="Michael Dominguez"/>
    <x v="2"/>
    <x v="200"/>
    <x v="2"/>
    <s v="Phones"/>
    <x v="1536"/>
    <x v="1535"/>
    <n v="5"/>
    <n v="350.55"/>
  </r>
  <r>
    <s v="IN-2012-79649"/>
    <d v="2012-09-27T00:00:00"/>
    <d v="2012-10-01T00:00:00"/>
    <s v="Standard Class"/>
    <s v="Michael Kennedy"/>
    <x v="2"/>
    <x v="95"/>
    <x v="1"/>
    <s v="Bookcases"/>
    <x v="1988"/>
    <x v="1034"/>
    <n v="3"/>
    <n v="-142.6437"/>
  </r>
  <r>
    <s v="IN-2012-79649"/>
    <d v="2012-09-27T00:00:00"/>
    <d v="2012-10-01T00:00:00"/>
    <s v="Standard Class"/>
    <s v="Michael Kennedy"/>
    <x v="2"/>
    <x v="95"/>
    <x v="2"/>
    <s v="Phones"/>
    <x v="1600"/>
    <x v="546"/>
    <n v="5"/>
    <n v="175.21799999999999"/>
  </r>
  <r>
    <s v="IN-2012-38447"/>
    <d v="2012-09-27T00:00:00"/>
    <d v="2012-10-02T00:00:00"/>
    <s v="Second Class"/>
    <s v="Ralph Ritter"/>
    <x v="0"/>
    <x v="728"/>
    <x v="1"/>
    <s v="Chairs"/>
    <x v="2487"/>
    <x v="1039"/>
    <n v="3"/>
    <n v="71.946899999999999"/>
  </r>
  <r>
    <s v="ES-2012-2854342"/>
    <d v="2012-09-27T00:00:00"/>
    <d v="2012-10-03T00:00:00"/>
    <s v="Standard Class"/>
    <s v="Steve Nguyen"/>
    <x v="1"/>
    <x v="27"/>
    <x v="1"/>
    <s v="Chairs"/>
    <x v="1621"/>
    <x v="1257"/>
    <n v="3"/>
    <n v="86.994"/>
  </r>
  <r>
    <s v="ES-2012-1074279"/>
    <d v="2012-09-27T00:00:00"/>
    <d v="2012-09-29T00:00:00"/>
    <s v="First Class"/>
    <s v="Joe Elijah"/>
    <x v="0"/>
    <x v="8"/>
    <x v="0"/>
    <s v="Binders"/>
    <x v="624"/>
    <x v="233"/>
    <n v="10"/>
    <n v="54"/>
  </r>
  <r>
    <s v="ES-2012-3877819"/>
    <d v="2012-09-27T00:00:00"/>
    <d v="2012-10-01T00:00:00"/>
    <s v="Standard Class"/>
    <s v="Ann Steele"/>
    <x v="1"/>
    <x v="251"/>
    <x v="1"/>
    <s v="Chairs"/>
    <x v="268"/>
    <x v="523"/>
    <n v="3"/>
    <n v="81.350999999999999"/>
  </r>
  <r>
    <s v="ES-2012-5913584"/>
    <d v="2012-09-27T00:00:00"/>
    <d v="2012-09-28T00:00:00"/>
    <s v="First Class"/>
    <s v="Kimberly Carter"/>
    <x v="2"/>
    <x v="119"/>
    <x v="0"/>
    <s v="Supplies"/>
    <x v="1327"/>
    <x v="291"/>
    <n v="9"/>
    <n v="43.2"/>
  </r>
  <r>
    <s v="US-2012-158113"/>
    <d v="2012-09-27T00:00:00"/>
    <d v="2012-10-03T00:00:00"/>
    <s v="Standard Class"/>
    <s v="Brad Eason"/>
    <x v="1"/>
    <x v="176"/>
    <x v="1"/>
    <s v="Chairs"/>
    <x v="2918"/>
    <x v="261"/>
    <n v="3"/>
    <n v="29.904"/>
  </r>
  <r>
    <s v="AO-2012-3210"/>
    <d v="2012-09-27T00:00:00"/>
    <d v="2012-10-02T00:00:00"/>
    <s v="Standard Class"/>
    <s v="Joel Eaton"/>
    <x v="0"/>
    <x v="477"/>
    <x v="2"/>
    <s v="Copiers"/>
    <x v="2150"/>
    <x v="314"/>
    <n v="1"/>
    <n v="31.05"/>
  </r>
  <r>
    <s v="CA-2012-167255"/>
    <d v="2012-09-27T00:00:00"/>
    <d v="2012-09-29T00:00:00"/>
    <s v="Second Class"/>
    <s v="Rick Huthwaite"/>
    <x v="1"/>
    <x v="37"/>
    <x v="0"/>
    <s v="Paper"/>
    <x v="2083"/>
    <x v="307"/>
    <n v="3"/>
    <n v="73.41"/>
  </r>
  <r>
    <s v="CA-2012-143616"/>
    <d v="2012-09-27T00:00:00"/>
    <d v="2012-09-29T00:00:00"/>
    <s v="Second Class"/>
    <s v="Saphhira Shifley"/>
    <x v="2"/>
    <x v="171"/>
    <x v="0"/>
    <s v="Art"/>
    <x v="2014"/>
    <x v="139"/>
    <n v="5"/>
    <n v="25.792000000000002"/>
  </r>
  <r>
    <s v="ES-2012-1074279"/>
    <d v="2012-09-27T00:00:00"/>
    <d v="2012-09-29T00:00:00"/>
    <s v="First Class"/>
    <s v="Joe Elijah"/>
    <x v="0"/>
    <x v="8"/>
    <x v="0"/>
    <s v="Envelopes"/>
    <x v="2634"/>
    <x v="263"/>
    <n v="3"/>
    <n v="0.81"/>
  </r>
  <r>
    <s v="ES-2012-2854342"/>
    <d v="2012-09-27T00:00:00"/>
    <d v="2012-10-03T00:00:00"/>
    <s v="Standard Class"/>
    <s v="Steve Nguyen"/>
    <x v="1"/>
    <x v="27"/>
    <x v="0"/>
    <s v="Art"/>
    <x v="138"/>
    <x v="708"/>
    <n v="3"/>
    <n v="29.61"/>
  </r>
  <r>
    <s v="AO-2012-3210"/>
    <d v="2012-09-27T00:00:00"/>
    <d v="2012-10-02T00:00:00"/>
    <s v="Standard Class"/>
    <s v="Joel Eaton"/>
    <x v="0"/>
    <x v="477"/>
    <x v="0"/>
    <s v="Storage"/>
    <x v="207"/>
    <x v="39"/>
    <n v="1"/>
    <n v="53.88"/>
  </r>
  <r>
    <s v="ES-2012-1074279"/>
    <d v="2012-09-27T00:00:00"/>
    <d v="2012-09-29T00:00:00"/>
    <s v="First Class"/>
    <s v="Joe Elijah"/>
    <x v="0"/>
    <x v="8"/>
    <x v="0"/>
    <s v="Art"/>
    <x v="1819"/>
    <x v="170"/>
    <n v="5"/>
    <n v="13.2"/>
  </r>
  <r>
    <s v="ES-2012-1074279"/>
    <d v="2012-09-27T00:00:00"/>
    <d v="2012-09-29T00:00:00"/>
    <s v="First Class"/>
    <s v="Joe Elijah"/>
    <x v="0"/>
    <x v="8"/>
    <x v="0"/>
    <s v="Envelopes"/>
    <x v="2154"/>
    <x v="207"/>
    <n v="4"/>
    <n v="19.8"/>
  </r>
  <r>
    <s v="ES-2012-1074279"/>
    <d v="2012-09-27T00:00:00"/>
    <d v="2012-09-29T00:00:00"/>
    <s v="First Class"/>
    <s v="Joe Elijah"/>
    <x v="0"/>
    <x v="8"/>
    <x v="0"/>
    <s v="Labels"/>
    <x v="1542"/>
    <x v="61"/>
    <n v="3"/>
    <n v="8.2799999999999994"/>
  </r>
  <r>
    <s v="ES-2012-1074279"/>
    <d v="2012-09-27T00:00:00"/>
    <d v="2012-09-29T00:00:00"/>
    <s v="First Class"/>
    <s v="Joe Elijah"/>
    <x v="0"/>
    <x v="8"/>
    <x v="0"/>
    <s v="Paper"/>
    <x v="1632"/>
    <x v="93"/>
    <n v="2"/>
    <n v="6.72"/>
  </r>
  <r>
    <s v="CA-2012-125976"/>
    <d v="2012-09-27T00:00:00"/>
    <d v="2012-10-02T00:00:00"/>
    <s v="Standard Class"/>
    <s v="Jamie Kunitz"/>
    <x v="0"/>
    <x v="63"/>
    <x v="0"/>
    <s v="Paper"/>
    <x v="2228"/>
    <x v="62"/>
    <n v="5"/>
    <n v="69.704999999999998"/>
  </r>
  <r>
    <s v="MX-2012-150833"/>
    <d v="2012-09-27T00:00:00"/>
    <d v="2012-10-01T00:00:00"/>
    <s v="Standard Class"/>
    <s v="Joni Blumstein"/>
    <x v="0"/>
    <x v="426"/>
    <x v="0"/>
    <s v="Fasteners"/>
    <x v="94"/>
    <x v="347"/>
    <n v="7"/>
    <n v="20.58"/>
  </r>
  <r>
    <s v="IN-2012-44943"/>
    <d v="2012-09-27T00:00:00"/>
    <d v="2012-09-29T00:00:00"/>
    <s v="First Class"/>
    <s v="Bobby Elias"/>
    <x v="0"/>
    <x v="653"/>
    <x v="0"/>
    <s v="Labels"/>
    <x v="832"/>
    <x v="188"/>
    <n v="5"/>
    <n v="6.15"/>
  </r>
  <r>
    <s v="ES-2012-2854342"/>
    <d v="2012-09-27T00:00:00"/>
    <d v="2012-10-03T00:00:00"/>
    <s v="Standard Class"/>
    <s v="Steve Nguyen"/>
    <x v="1"/>
    <x v="27"/>
    <x v="0"/>
    <s v="Fasteners"/>
    <x v="220"/>
    <x v="4"/>
    <n v="7"/>
    <n v="39.9"/>
  </r>
  <r>
    <s v="CA-2012-103072"/>
    <d v="2012-09-27T00:00:00"/>
    <d v="2012-09-30T00:00:00"/>
    <s v="Second Class"/>
    <s v="Helen Wasserman"/>
    <x v="2"/>
    <x v="107"/>
    <x v="0"/>
    <s v="Paper"/>
    <x v="3403"/>
    <x v="67"/>
    <n v="4"/>
    <n v="12.441599999999999"/>
  </r>
  <r>
    <s v="ES-2012-3877819"/>
    <d v="2012-09-27T00:00:00"/>
    <d v="2012-10-01T00:00:00"/>
    <s v="Standard Class"/>
    <s v="Ann Steele"/>
    <x v="1"/>
    <x v="251"/>
    <x v="2"/>
    <s v="Copiers"/>
    <x v="2448"/>
    <x v="1536"/>
    <n v="7"/>
    <n v="418.74"/>
  </r>
  <r>
    <s v="US-2012-100531"/>
    <d v="2012-09-27T00:00:00"/>
    <d v="2012-09-29T00:00:00"/>
    <s v="First Class"/>
    <s v="Neoma Murray"/>
    <x v="0"/>
    <x v="25"/>
    <x v="1"/>
    <s v="Furnishings"/>
    <x v="2867"/>
    <x v="173"/>
    <n v="3"/>
    <n v="-12.751200000000001"/>
  </r>
  <r>
    <s v="ES-2012-4882132"/>
    <d v="2012-09-27T00:00:00"/>
    <d v="2012-10-01T00:00:00"/>
    <s v="Second Class"/>
    <s v="Jeremy Farry"/>
    <x v="0"/>
    <x v="108"/>
    <x v="0"/>
    <s v="Storage"/>
    <x v="701"/>
    <x v="48"/>
    <n v="2"/>
    <n v="11.166"/>
  </r>
  <r>
    <s v="US-2012-158113"/>
    <d v="2012-09-27T00:00:00"/>
    <d v="2012-10-03T00:00:00"/>
    <s v="Standard Class"/>
    <s v="Brad Eason"/>
    <x v="1"/>
    <x v="176"/>
    <x v="1"/>
    <s v="Furnishings"/>
    <x v="1172"/>
    <x v="210"/>
    <n v="2"/>
    <n v="-25.7"/>
  </r>
  <r>
    <s v="CG-2012-570"/>
    <d v="2012-09-27T00:00:00"/>
    <d v="2012-09-30T00:00:00"/>
    <s v="First Class"/>
    <s v="Pierre Wener"/>
    <x v="0"/>
    <x v="223"/>
    <x v="0"/>
    <s v="Fasteners"/>
    <x v="71"/>
    <x v="36"/>
    <n v="1"/>
    <n v="2.73"/>
  </r>
  <r>
    <s v="TU-2012-400"/>
    <d v="2012-09-27T00:00:00"/>
    <d v="2012-10-04T00:00:00"/>
    <s v="Standard Class"/>
    <s v="Julia Barnett"/>
    <x v="1"/>
    <x v="213"/>
    <x v="0"/>
    <s v="Storage"/>
    <x v="823"/>
    <x v="114"/>
    <n v="1"/>
    <n v="-30.065999999999999"/>
  </r>
  <r>
    <s v="MO-2012-9380"/>
    <d v="2012-09-27T00:00:00"/>
    <d v="2012-10-02T00:00:00"/>
    <s v="Standard Class"/>
    <s v="Ken Dana"/>
    <x v="2"/>
    <x v="149"/>
    <x v="0"/>
    <s v="Art"/>
    <x v="498"/>
    <x v="33"/>
    <n v="2"/>
    <n v="8.4"/>
  </r>
  <r>
    <s v="UP-2012-1940"/>
    <d v="2012-09-27T00:00:00"/>
    <d v="2012-10-02T00:00:00"/>
    <s v="Standard Class"/>
    <s v="Todd Boyes"/>
    <x v="2"/>
    <x v="861"/>
    <x v="0"/>
    <s v="Art"/>
    <x v="1165"/>
    <x v="210"/>
    <n v="4"/>
    <n v="5.64"/>
  </r>
  <r>
    <s v="AO-2012-3210"/>
    <d v="2012-09-27T00:00:00"/>
    <d v="2012-10-02T00:00:00"/>
    <s v="Standard Class"/>
    <s v="Joel Eaton"/>
    <x v="0"/>
    <x v="477"/>
    <x v="0"/>
    <s v="Storage"/>
    <x v="1297"/>
    <x v="91"/>
    <n v="2"/>
    <n v="21.66"/>
  </r>
  <r>
    <s v="TU-2012-400"/>
    <d v="2012-09-27T00:00:00"/>
    <d v="2012-10-04T00:00:00"/>
    <s v="Standard Class"/>
    <s v="Julia Barnett"/>
    <x v="1"/>
    <x v="213"/>
    <x v="0"/>
    <s v="Paper"/>
    <x v="5"/>
    <x v="196"/>
    <n v="2"/>
    <n v="-8.6280000000000001"/>
  </r>
  <r>
    <s v="ES-2012-5064742"/>
    <d v="2012-09-27T00:00:00"/>
    <d v="2012-10-02T00:00:00"/>
    <s v="Standard Class"/>
    <s v="Giulietta Baptist"/>
    <x v="0"/>
    <x v="217"/>
    <x v="0"/>
    <s v="Art"/>
    <x v="1021"/>
    <x v="163"/>
    <n v="3"/>
    <n v="17.64"/>
  </r>
  <r>
    <s v="CA-2012-7440"/>
    <d v="2012-09-27T00:00:00"/>
    <d v="2012-10-04T00:00:00"/>
    <s v="Standard Class"/>
    <s v="Allen Armold"/>
    <x v="0"/>
    <x v="302"/>
    <x v="0"/>
    <s v="Binders"/>
    <x v="508"/>
    <x v="35"/>
    <n v="4"/>
    <n v="11.28"/>
  </r>
  <r>
    <s v="CA-2012-167255"/>
    <d v="2012-09-27T00:00:00"/>
    <d v="2012-09-29T00:00:00"/>
    <s v="Second Class"/>
    <s v="Rick Huthwaite"/>
    <x v="1"/>
    <x v="37"/>
    <x v="0"/>
    <s v="Storage"/>
    <x v="2752"/>
    <x v="36"/>
    <n v="1"/>
    <n v="4.3428000000000004"/>
  </r>
  <r>
    <s v="CA-2012-103072"/>
    <d v="2012-09-27T00:00:00"/>
    <d v="2012-09-30T00:00:00"/>
    <s v="Second Class"/>
    <s v="Helen Wasserman"/>
    <x v="2"/>
    <x v="107"/>
    <x v="0"/>
    <s v="Art"/>
    <x v="1096"/>
    <x v="36"/>
    <n v="5"/>
    <n v="4.7560000000000002"/>
  </r>
  <r>
    <s v="IN-2012-44943"/>
    <d v="2012-09-27T00:00:00"/>
    <d v="2012-09-29T00:00:00"/>
    <s v="First Class"/>
    <s v="Bobby Elias"/>
    <x v="0"/>
    <x v="653"/>
    <x v="0"/>
    <s v="Binders"/>
    <x v="255"/>
    <x v="66"/>
    <n v="1"/>
    <n v="1.98"/>
  </r>
  <r>
    <s v="CA-2012-167255"/>
    <d v="2012-09-27T00:00:00"/>
    <d v="2012-09-29T00:00:00"/>
    <s v="Second Class"/>
    <s v="Rick Huthwaite"/>
    <x v="1"/>
    <x v="37"/>
    <x v="0"/>
    <s v="Paper"/>
    <x v="1126"/>
    <x v="66"/>
    <n v="2"/>
    <n v="6.2207999999999997"/>
  </r>
  <r>
    <s v="US-2012-158113"/>
    <d v="2012-09-27T00:00:00"/>
    <d v="2012-10-03T00:00:00"/>
    <s v="Standard Class"/>
    <s v="Brad Eason"/>
    <x v="1"/>
    <x v="176"/>
    <x v="0"/>
    <s v="Paper"/>
    <x v="2885"/>
    <x v="35"/>
    <n v="2"/>
    <n v="1.6719999999999999"/>
  </r>
  <r>
    <s v="US-2012-100531"/>
    <d v="2012-09-27T00:00:00"/>
    <d v="2012-09-29T00:00:00"/>
    <s v="First Class"/>
    <s v="Neoma Murray"/>
    <x v="0"/>
    <x v="25"/>
    <x v="0"/>
    <s v="Binders"/>
    <x v="1921"/>
    <x v="37"/>
    <n v="2"/>
    <n v="-22.62"/>
  </r>
  <r>
    <s v="US-2012-158113"/>
    <d v="2012-09-27T00:00:00"/>
    <d v="2012-10-03T00:00:00"/>
    <s v="Standard Class"/>
    <s v="Brad Eason"/>
    <x v="1"/>
    <x v="176"/>
    <x v="1"/>
    <s v="Furnishings"/>
    <x v="2497"/>
    <x v="63"/>
    <n v="3"/>
    <n v="-16.98"/>
  </r>
  <r>
    <s v="ES-2012-5691758"/>
    <d v="2012-09-28T00:00:00"/>
    <d v="2012-10-02T00:00:00"/>
    <s v="Standard Class"/>
    <s v="Philip Fox"/>
    <x v="0"/>
    <x v="27"/>
    <x v="1"/>
    <s v="Bookcases"/>
    <x v="671"/>
    <x v="1537"/>
    <n v="5"/>
    <n v="350.47500000000002"/>
  </r>
  <r>
    <s v="MX-2012-127404"/>
    <d v="2012-09-28T00:00:00"/>
    <d v="2012-10-02T00:00:00"/>
    <s v="Standard Class"/>
    <s v="Emily Ducich"/>
    <x v="1"/>
    <x v="85"/>
    <x v="1"/>
    <s v="Tables"/>
    <x v="1635"/>
    <x v="1538"/>
    <n v="5"/>
    <n v="228"/>
  </r>
  <r>
    <s v="MX-2012-144561"/>
    <d v="2012-09-28T00:00:00"/>
    <d v="2012-10-01T00:00:00"/>
    <s v="First Class"/>
    <s v="Roland Fjeld"/>
    <x v="0"/>
    <x v="714"/>
    <x v="2"/>
    <s v="Machines"/>
    <x v="556"/>
    <x v="1539"/>
    <n v="5"/>
    <n v="57.6"/>
  </r>
  <r>
    <s v="IN-2012-25476"/>
    <d v="2012-09-28T00:00:00"/>
    <d v="2012-10-04T00:00:00"/>
    <s v="Standard Class"/>
    <s v="Barry Gonzalez"/>
    <x v="0"/>
    <x v="519"/>
    <x v="2"/>
    <s v="Copiers"/>
    <x v="1083"/>
    <x v="1540"/>
    <n v="3"/>
    <n v="4.2300000000000004"/>
  </r>
  <r>
    <s v="MD-2012-7840"/>
    <d v="2012-09-28T00:00:00"/>
    <d v="2012-09-30T00:00:00"/>
    <s v="First Class"/>
    <s v="Jamie Kunitz"/>
    <x v="0"/>
    <x v="184"/>
    <x v="2"/>
    <s v="Accessories"/>
    <x v="1759"/>
    <x v="582"/>
    <n v="8"/>
    <n v="111.12"/>
  </r>
  <r>
    <s v="ES-2012-5875283"/>
    <d v="2012-09-28T00:00:00"/>
    <d v="2012-10-02T00:00:00"/>
    <s v="Standard Class"/>
    <s v="Astrea Jones"/>
    <x v="0"/>
    <x v="165"/>
    <x v="1"/>
    <s v="Bookcases"/>
    <x v="186"/>
    <x v="642"/>
    <n v="3"/>
    <n v="10.8"/>
  </r>
  <r>
    <s v="IN-2012-62373"/>
    <d v="2012-09-28T00:00:00"/>
    <d v="2012-09-29T00:00:00"/>
    <s v="First Class"/>
    <s v="Eugene Moren"/>
    <x v="1"/>
    <x v="7"/>
    <x v="1"/>
    <s v="Bookcases"/>
    <x v="2090"/>
    <x v="256"/>
    <n v="4"/>
    <n v="-128.40600000000001"/>
  </r>
  <r>
    <s v="IN-2012-25476"/>
    <d v="2012-09-28T00:00:00"/>
    <d v="2012-10-04T00:00:00"/>
    <s v="Standard Class"/>
    <s v="Barry Gonzalez"/>
    <x v="0"/>
    <x v="519"/>
    <x v="2"/>
    <s v="Phones"/>
    <x v="2232"/>
    <x v="460"/>
    <n v="5"/>
    <n v="24.75"/>
  </r>
  <r>
    <s v="CA-2012-120915"/>
    <d v="2012-09-28T00:00:00"/>
    <d v="2012-10-03T00:00:00"/>
    <s v="Second Class"/>
    <s v="Jennifer Jackson"/>
    <x v="0"/>
    <x v="154"/>
    <x v="0"/>
    <s v="Appliances"/>
    <x v="801"/>
    <x v="323"/>
    <n v="6"/>
    <n v="76.315200000000004"/>
  </r>
  <r>
    <s v="ES-2012-4633993"/>
    <d v="2012-09-28T00:00:00"/>
    <d v="2012-10-01T00:00:00"/>
    <s v="Second Class"/>
    <s v="Bobby Trafton"/>
    <x v="0"/>
    <x v="174"/>
    <x v="0"/>
    <s v="Storage"/>
    <x v="709"/>
    <x v="256"/>
    <n v="2"/>
    <n v="63.161999999999999"/>
  </r>
  <r>
    <s v="MD-2012-7840"/>
    <d v="2012-09-28T00:00:00"/>
    <d v="2012-09-30T00:00:00"/>
    <s v="First Class"/>
    <s v="Jamie Kunitz"/>
    <x v="0"/>
    <x v="184"/>
    <x v="2"/>
    <s v="Phones"/>
    <x v="657"/>
    <x v="14"/>
    <n v="2"/>
    <n v="52.62"/>
  </r>
  <r>
    <s v="IN-2012-76492"/>
    <d v="2012-09-28T00:00:00"/>
    <d v="2012-10-02T00:00:00"/>
    <s v="Standard Class"/>
    <s v="Trudy Glocke"/>
    <x v="0"/>
    <x v="318"/>
    <x v="0"/>
    <s v="Binders"/>
    <x v="689"/>
    <x v="575"/>
    <n v="8"/>
    <n v="68.16"/>
  </r>
  <r>
    <s v="PL-2012-6740"/>
    <d v="2012-09-28T00:00:00"/>
    <d v="2012-09-30T00:00:00"/>
    <s v="Second Class"/>
    <s v="MaryBeth Skach"/>
    <x v="0"/>
    <x v="434"/>
    <x v="1"/>
    <s v="Chairs"/>
    <x v="1472"/>
    <x v="445"/>
    <n v="4"/>
    <n v="60.48"/>
  </r>
  <r>
    <s v="IT-2012-5101377"/>
    <d v="2012-09-28T00:00:00"/>
    <d v="2012-10-02T00:00:00"/>
    <s v="Standard Class"/>
    <s v="Sanjit Jacobs"/>
    <x v="1"/>
    <x v="483"/>
    <x v="2"/>
    <s v="Copiers"/>
    <x v="126"/>
    <x v="335"/>
    <n v="1"/>
    <n v="-60.78"/>
  </r>
  <r>
    <s v="IT-2012-2308326"/>
    <d v="2012-09-28T00:00:00"/>
    <d v="2012-09-28T00:00:00"/>
    <s v="Same Day"/>
    <s v="Shirley Jackson"/>
    <x v="0"/>
    <x v="27"/>
    <x v="2"/>
    <s v="Copiers"/>
    <x v="1001"/>
    <x v="1541"/>
    <n v="7"/>
    <n v="-53.529000000000003"/>
  </r>
  <r>
    <s v="MX-2012-144561"/>
    <d v="2012-09-28T00:00:00"/>
    <d v="2012-10-01T00:00:00"/>
    <s v="First Class"/>
    <s v="Roland Fjeld"/>
    <x v="0"/>
    <x v="714"/>
    <x v="0"/>
    <s v="Paper"/>
    <x v="662"/>
    <x v="220"/>
    <n v="8"/>
    <n v="25.6"/>
  </r>
  <r>
    <s v="MX-2012-144561"/>
    <d v="2012-09-28T00:00:00"/>
    <d v="2012-10-01T00:00:00"/>
    <s v="First Class"/>
    <s v="Roland Fjeld"/>
    <x v="0"/>
    <x v="714"/>
    <x v="0"/>
    <s v="Paper"/>
    <x v="191"/>
    <x v="244"/>
    <n v="5"/>
    <n v="15.8"/>
  </r>
  <r>
    <s v="CA-2012-169201"/>
    <d v="2012-09-28T00:00:00"/>
    <d v="2012-10-01T00:00:00"/>
    <s v="First Class"/>
    <s v="Henry Goldwyn"/>
    <x v="2"/>
    <x v="37"/>
    <x v="0"/>
    <s v="Appliances"/>
    <x v="3404"/>
    <x v="187"/>
    <n v="2"/>
    <n v="15.246"/>
  </r>
  <r>
    <s v="ES-2012-5875283"/>
    <d v="2012-09-28T00:00:00"/>
    <d v="2012-10-02T00:00:00"/>
    <s v="Standard Class"/>
    <s v="Astrea Jones"/>
    <x v="0"/>
    <x v="165"/>
    <x v="1"/>
    <s v="Bookcases"/>
    <x v="1244"/>
    <x v="106"/>
    <n v="2"/>
    <n v="29.73"/>
  </r>
  <r>
    <s v="ES-2012-3520629"/>
    <d v="2012-09-28T00:00:00"/>
    <d v="2012-10-02T00:00:00"/>
    <s v="Second Class"/>
    <s v="Rob Haberlin"/>
    <x v="0"/>
    <x v="62"/>
    <x v="0"/>
    <s v="Paper"/>
    <x v="2976"/>
    <x v="348"/>
    <n v="4"/>
    <n v="25.8"/>
  </r>
  <r>
    <s v="ES-2012-3520629"/>
    <d v="2012-09-28T00:00:00"/>
    <d v="2012-10-02T00:00:00"/>
    <s v="Second Class"/>
    <s v="Rob Haberlin"/>
    <x v="0"/>
    <x v="62"/>
    <x v="0"/>
    <s v="Storage"/>
    <x v="1493"/>
    <x v="211"/>
    <n v="2"/>
    <n v="29.34"/>
  </r>
  <r>
    <s v="CA-2012-120915"/>
    <d v="2012-09-28T00:00:00"/>
    <d v="2012-10-03T00:00:00"/>
    <s v="Second Class"/>
    <s v="Jennifer Jackson"/>
    <x v="0"/>
    <x v="154"/>
    <x v="2"/>
    <s v="Phones"/>
    <x v="2465"/>
    <x v="522"/>
    <n v="2"/>
    <n v="89.3142"/>
  </r>
  <r>
    <s v="IN-2012-71508"/>
    <d v="2012-09-28T00:00:00"/>
    <d v="2012-10-02T00:00:00"/>
    <s v="Standard Class"/>
    <s v="Jennifer Halladay"/>
    <x v="0"/>
    <x v="493"/>
    <x v="2"/>
    <s v="Accessories"/>
    <x v="1405"/>
    <x v="181"/>
    <n v="3"/>
    <n v="-106.596"/>
  </r>
  <r>
    <s v="IN-2012-71508"/>
    <d v="2012-09-28T00:00:00"/>
    <d v="2012-10-02T00:00:00"/>
    <s v="Standard Class"/>
    <s v="Jennifer Halladay"/>
    <x v="0"/>
    <x v="493"/>
    <x v="1"/>
    <s v="Furnishings"/>
    <x v="803"/>
    <x v="111"/>
    <n v="6"/>
    <n v="23.927399999999999"/>
  </r>
  <r>
    <s v="MX-2012-109827"/>
    <d v="2012-09-28T00:00:00"/>
    <d v="2012-10-01T00:00:00"/>
    <s v="Second Class"/>
    <s v="Ralph Arnett"/>
    <x v="0"/>
    <x v="705"/>
    <x v="0"/>
    <s v="Binders"/>
    <x v="486"/>
    <x v="171"/>
    <n v="3"/>
    <n v="17.28"/>
  </r>
  <r>
    <s v="IN-2012-67609"/>
    <d v="2012-09-28T00:00:00"/>
    <d v="2012-10-02T00:00:00"/>
    <s v="Standard Class"/>
    <s v="Maribeth Yedwab"/>
    <x v="2"/>
    <x v="59"/>
    <x v="1"/>
    <s v="Chairs"/>
    <x v="2304"/>
    <x v="618"/>
    <n v="2"/>
    <n v="49.14"/>
  </r>
  <r>
    <s v="IT-2012-5332220"/>
    <d v="2012-09-28T00:00:00"/>
    <d v="2012-09-30T00:00:00"/>
    <s v="Second Class"/>
    <s v="Cathy Armstrong"/>
    <x v="1"/>
    <x v="70"/>
    <x v="2"/>
    <s v="Copiers"/>
    <x v="1668"/>
    <x v="570"/>
    <n v="3"/>
    <n v="-205.245"/>
  </r>
  <r>
    <s v="ES-2012-4508011"/>
    <d v="2012-09-28T00:00:00"/>
    <d v="2012-10-04T00:00:00"/>
    <s v="Standard Class"/>
    <s v="Bradley Drucker"/>
    <x v="0"/>
    <x v="862"/>
    <x v="0"/>
    <s v="Binders"/>
    <x v="266"/>
    <x v="459"/>
    <n v="3"/>
    <n v="16.649999999999999"/>
  </r>
  <r>
    <s v="CA-2012-129546"/>
    <d v="2012-09-28T00:00:00"/>
    <d v="2012-10-05T00:00:00"/>
    <s v="Standard Class"/>
    <s v="Roy Phan"/>
    <x v="2"/>
    <x v="37"/>
    <x v="0"/>
    <s v="Appliances"/>
    <x v="2139"/>
    <x v="28"/>
    <n v="3"/>
    <n v="55.844999999999999"/>
  </r>
  <r>
    <s v="CA-2012-169201"/>
    <d v="2012-09-28T00:00:00"/>
    <d v="2012-10-01T00:00:00"/>
    <s v="First Class"/>
    <s v="Henry Goldwyn"/>
    <x v="2"/>
    <x v="37"/>
    <x v="0"/>
    <s v="Appliances"/>
    <x v="1371"/>
    <x v="65"/>
    <n v="3"/>
    <n v="14.2758"/>
  </r>
  <r>
    <s v="IN-2012-62373"/>
    <d v="2012-09-28T00:00:00"/>
    <d v="2012-09-29T00:00:00"/>
    <s v="First Class"/>
    <s v="Eugene Moren"/>
    <x v="1"/>
    <x v="7"/>
    <x v="1"/>
    <s v="Bookcases"/>
    <x v="2836"/>
    <x v="990"/>
    <n v="2"/>
    <n v="65.921999999999997"/>
  </r>
  <r>
    <s v="ES-2012-5875283"/>
    <d v="2012-09-28T00:00:00"/>
    <d v="2012-10-02T00:00:00"/>
    <s v="Standard Class"/>
    <s v="Astrea Jones"/>
    <x v="0"/>
    <x v="165"/>
    <x v="2"/>
    <s v="Accessories"/>
    <x v="2322"/>
    <x v="307"/>
    <n v="5"/>
    <n v="19.05"/>
  </r>
  <r>
    <s v="IN-2012-32749"/>
    <d v="2012-09-28T00:00:00"/>
    <d v="2012-10-03T00:00:00"/>
    <s v="Standard Class"/>
    <s v="Roland Fjeld"/>
    <x v="0"/>
    <x v="1"/>
    <x v="0"/>
    <s v="Art"/>
    <x v="755"/>
    <x v="497"/>
    <n v="3"/>
    <n v="27.459"/>
  </r>
  <r>
    <s v="IT-2012-2464165"/>
    <d v="2012-09-28T00:00:00"/>
    <d v="2012-09-30T00:00:00"/>
    <s v="First Class"/>
    <s v="Patrick O'Brill"/>
    <x v="0"/>
    <x v="208"/>
    <x v="0"/>
    <s v="Art"/>
    <x v="734"/>
    <x v="191"/>
    <n v="5"/>
    <n v="25.05"/>
  </r>
  <r>
    <s v="IT-2012-2308326"/>
    <d v="2012-09-28T00:00:00"/>
    <d v="2012-09-28T00:00:00"/>
    <s v="Same Day"/>
    <s v="Shirley Jackson"/>
    <x v="0"/>
    <x v="27"/>
    <x v="0"/>
    <s v="Supplies"/>
    <x v="2889"/>
    <x v="410"/>
    <n v="3"/>
    <n v="10.08"/>
  </r>
  <r>
    <s v="MX-2012-127404"/>
    <d v="2012-09-28T00:00:00"/>
    <d v="2012-10-02T00:00:00"/>
    <s v="Standard Class"/>
    <s v="Emily Ducich"/>
    <x v="1"/>
    <x v="85"/>
    <x v="0"/>
    <s v="Supplies"/>
    <x v="1681"/>
    <x v="282"/>
    <n v="5"/>
    <n v="54.7"/>
  </r>
  <r>
    <s v="MX-2012-106166"/>
    <d v="2012-09-28T00:00:00"/>
    <d v="2012-09-30T00:00:00"/>
    <s v="Second Class"/>
    <s v="Andy Reiter"/>
    <x v="0"/>
    <x v="53"/>
    <x v="0"/>
    <s v="Art"/>
    <x v="264"/>
    <x v="2"/>
    <n v="6"/>
    <n v="11.88"/>
  </r>
  <r>
    <s v="IN-2012-62373"/>
    <d v="2012-09-28T00:00:00"/>
    <d v="2012-09-29T00:00:00"/>
    <s v="First Class"/>
    <s v="Eugene Moren"/>
    <x v="1"/>
    <x v="7"/>
    <x v="1"/>
    <s v="Furnishings"/>
    <x v="132"/>
    <x v="134"/>
    <n v="3"/>
    <n v="16.987500000000001"/>
  </r>
  <r>
    <s v="IT-2012-5101377"/>
    <d v="2012-09-28T00:00:00"/>
    <d v="2012-10-02T00:00:00"/>
    <s v="Standard Class"/>
    <s v="Sanjit Jacobs"/>
    <x v="1"/>
    <x v="483"/>
    <x v="2"/>
    <s v="Machines"/>
    <x v="1141"/>
    <x v="271"/>
    <n v="3"/>
    <n v="-94.05"/>
  </r>
  <r>
    <s v="MD-2012-7840"/>
    <d v="2012-09-28T00:00:00"/>
    <d v="2012-09-30T00:00:00"/>
    <s v="First Class"/>
    <s v="Jamie Kunitz"/>
    <x v="0"/>
    <x v="184"/>
    <x v="0"/>
    <s v="Binders"/>
    <x v="1612"/>
    <x v="170"/>
    <n v="2"/>
    <n v="18.420000000000002"/>
  </r>
  <r>
    <s v="MX-2012-168424"/>
    <d v="2012-09-28T00:00:00"/>
    <d v="2012-10-02T00:00:00"/>
    <s v="Standard Class"/>
    <s v="Ellis Ballard"/>
    <x v="2"/>
    <x v="491"/>
    <x v="0"/>
    <s v="Supplies"/>
    <x v="988"/>
    <x v="33"/>
    <n v="3"/>
    <n v="6.42"/>
  </r>
  <r>
    <s v="MX-2012-127803"/>
    <d v="2012-09-28T00:00:00"/>
    <d v="2012-10-02T00:00:00"/>
    <s v="Standard Class"/>
    <s v="Harold Pawlan"/>
    <x v="1"/>
    <x v="789"/>
    <x v="2"/>
    <s v="Accessories"/>
    <x v="3101"/>
    <x v="160"/>
    <n v="3"/>
    <n v="14.52"/>
  </r>
  <r>
    <s v="MX-2012-109827"/>
    <d v="2012-09-28T00:00:00"/>
    <d v="2012-10-01T00:00:00"/>
    <s v="Second Class"/>
    <s v="Ralph Arnett"/>
    <x v="0"/>
    <x v="705"/>
    <x v="1"/>
    <s v="Furnishings"/>
    <x v="1705"/>
    <x v="196"/>
    <n v="2"/>
    <n v="0.48"/>
  </r>
  <r>
    <s v="IN-2012-25476"/>
    <d v="2012-09-28T00:00:00"/>
    <d v="2012-10-04T00:00:00"/>
    <s v="Standard Class"/>
    <s v="Barry Gonzalez"/>
    <x v="0"/>
    <x v="519"/>
    <x v="0"/>
    <s v="Supplies"/>
    <x v="1439"/>
    <x v="17"/>
    <n v="2"/>
    <n v="19.32"/>
  </r>
  <r>
    <s v="ES-2012-5875283"/>
    <d v="2012-09-28T00:00:00"/>
    <d v="2012-10-02T00:00:00"/>
    <s v="Standard Class"/>
    <s v="Astrea Jones"/>
    <x v="0"/>
    <x v="165"/>
    <x v="0"/>
    <s v="Labels"/>
    <x v="2610"/>
    <x v="112"/>
    <n v="7"/>
    <n v="35.07"/>
  </r>
  <r>
    <s v="IN-2012-32749"/>
    <d v="2012-09-28T00:00:00"/>
    <d v="2012-10-03T00:00:00"/>
    <s v="Standard Class"/>
    <s v="Roland Fjeld"/>
    <x v="0"/>
    <x v="1"/>
    <x v="2"/>
    <s v="Copiers"/>
    <x v="894"/>
    <x v="76"/>
    <n v="1"/>
    <n v="29.495999999999999"/>
  </r>
  <r>
    <s v="CA-2012-129546"/>
    <d v="2012-09-28T00:00:00"/>
    <d v="2012-10-05T00:00:00"/>
    <s v="Standard Class"/>
    <s v="Roy Phan"/>
    <x v="2"/>
    <x v="37"/>
    <x v="0"/>
    <s v="Binders"/>
    <x v="2668"/>
    <x v="227"/>
    <n v="6"/>
    <n v="26.5824"/>
  </r>
  <r>
    <s v="MX-2012-145947"/>
    <d v="2012-09-28T00:00:00"/>
    <d v="2012-10-04T00:00:00"/>
    <s v="Standard Class"/>
    <s v="George Bell"/>
    <x v="2"/>
    <x v="85"/>
    <x v="0"/>
    <s v="Art"/>
    <x v="416"/>
    <x v="46"/>
    <n v="4"/>
    <n v="4.4800000000000004"/>
  </r>
  <r>
    <s v="IN-2012-78375"/>
    <d v="2012-09-28T00:00:00"/>
    <d v="2012-10-02T00:00:00"/>
    <s v="Second Class"/>
    <s v="Susan Vittorini"/>
    <x v="0"/>
    <x v="206"/>
    <x v="0"/>
    <s v="Paper"/>
    <x v="2488"/>
    <x v="142"/>
    <n v="3"/>
    <n v="37.08"/>
  </r>
  <r>
    <s v="MX-2012-162796"/>
    <d v="2012-09-28T00:00:00"/>
    <d v="2012-10-02T00:00:00"/>
    <s v="Standard Class"/>
    <s v="Carol Triggs"/>
    <x v="0"/>
    <x v="792"/>
    <x v="0"/>
    <s v="Supplies"/>
    <x v="581"/>
    <x v="46"/>
    <n v="2"/>
    <n v="7.44"/>
  </r>
  <r>
    <s v="MX-2012-145947"/>
    <d v="2012-09-28T00:00:00"/>
    <d v="2012-10-04T00:00:00"/>
    <s v="Standard Class"/>
    <s v="George Bell"/>
    <x v="2"/>
    <x v="85"/>
    <x v="2"/>
    <s v="Accessories"/>
    <x v="218"/>
    <x v="231"/>
    <n v="5"/>
    <n v="40.799999999999997"/>
  </r>
  <r>
    <s v="MX-2012-106166"/>
    <d v="2012-09-28T00:00:00"/>
    <d v="2012-09-30T00:00:00"/>
    <s v="Second Class"/>
    <s v="Andy Reiter"/>
    <x v="0"/>
    <x v="53"/>
    <x v="1"/>
    <s v="Chairs"/>
    <x v="2039"/>
    <x v="61"/>
    <n v="1"/>
    <n v="-6.2480000000000002"/>
  </r>
  <r>
    <s v="CA-2012-129546"/>
    <d v="2012-09-28T00:00:00"/>
    <d v="2012-10-05T00:00:00"/>
    <s v="Standard Class"/>
    <s v="Roy Phan"/>
    <x v="2"/>
    <x v="37"/>
    <x v="0"/>
    <s v="Supplies"/>
    <x v="3405"/>
    <x v="23"/>
    <n v="3"/>
    <n v="13.6851"/>
  </r>
  <r>
    <s v="IN-2012-32749"/>
    <d v="2012-09-28T00:00:00"/>
    <d v="2012-10-03T00:00:00"/>
    <s v="Standard Class"/>
    <s v="Roland Fjeld"/>
    <x v="0"/>
    <x v="1"/>
    <x v="0"/>
    <s v="Paper"/>
    <x v="567"/>
    <x v="93"/>
    <n v="3"/>
    <n v="-4.617"/>
  </r>
  <r>
    <s v="IN-2012-25476"/>
    <d v="2012-09-28T00:00:00"/>
    <d v="2012-10-04T00:00:00"/>
    <s v="Standard Class"/>
    <s v="Barry Gonzalez"/>
    <x v="0"/>
    <x v="519"/>
    <x v="0"/>
    <s v="Labels"/>
    <x v="968"/>
    <x v="47"/>
    <n v="4"/>
    <n v="17.64"/>
  </r>
  <r>
    <s v="MD-2012-7840"/>
    <d v="2012-09-28T00:00:00"/>
    <d v="2012-09-30T00:00:00"/>
    <s v="First Class"/>
    <s v="Jamie Kunitz"/>
    <x v="0"/>
    <x v="184"/>
    <x v="0"/>
    <s v="Labels"/>
    <x v="95"/>
    <x v="267"/>
    <n v="1"/>
    <n v="0.06"/>
  </r>
  <r>
    <s v="SF-2012-6540"/>
    <d v="2012-09-28T00:00:00"/>
    <d v="2012-10-02T00:00:00"/>
    <s v="Standard Class"/>
    <s v="Ralph Ritter"/>
    <x v="0"/>
    <x v="170"/>
    <x v="0"/>
    <s v="Storage"/>
    <x v="1224"/>
    <x v="35"/>
    <n v="1"/>
    <n v="6.18"/>
  </r>
  <r>
    <s v="CA-2012-129546"/>
    <d v="2012-09-28T00:00:00"/>
    <d v="2012-10-05T00:00:00"/>
    <s v="Standard Class"/>
    <s v="Roy Phan"/>
    <x v="2"/>
    <x v="37"/>
    <x v="2"/>
    <s v="Phones"/>
    <x v="3406"/>
    <x v="96"/>
    <n v="2"/>
    <n v="-8.2764000000000006"/>
  </r>
  <r>
    <s v="CA-2012-106978"/>
    <d v="2012-09-28T00:00:00"/>
    <d v="2012-10-04T00:00:00"/>
    <s v="Standard Class"/>
    <s v="Zuschuss Carroll"/>
    <x v="0"/>
    <x v="256"/>
    <x v="0"/>
    <s v="Fasteners"/>
    <x v="181"/>
    <x v="70"/>
    <n v="3"/>
    <n v="0.84599999999999997"/>
  </r>
  <r>
    <s v="CA-2012-106978"/>
    <d v="2012-09-28T00:00:00"/>
    <d v="2012-10-04T00:00:00"/>
    <s v="Standard Class"/>
    <s v="Zuschuss Carroll"/>
    <x v="0"/>
    <x v="256"/>
    <x v="0"/>
    <s v="Envelopes"/>
    <x v="2469"/>
    <x v="66"/>
    <n v="1"/>
    <n v="4.2309000000000001"/>
  </r>
  <r>
    <s v="CA-2012-106978"/>
    <d v="2012-09-28T00:00:00"/>
    <d v="2012-10-04T00:00:00"/>
    <s v="Standard Class"/>
    <s v="Zuschuss Carroll"/>
    <x v="0"/>
    <x v="256"/>
    <x v="0"/>
    <s v="Binders"/>
    <x v="575"/>
    <x v="236"/>
    <n v="2"/>
    <n v="-0.79200000000000004"/>
  </r>
  <r>
    <s v="IT-2012-1779015"/>
    <d v="2012-09-29T00:00:00"/>
    <d v="2012-09-29T00:00:00"/>
    <s v="Same Day"/>
    <s v="Paul MacIntyre"/>
    <x v="0"/>
    <x v="27"/>
    <x v="2"/>
    <s v="Machines"/>
    <x v="1215"/>
    <x v="540"/>
    <n v="9"/>
    <n v="-5.3999999999999999E-2"/>
  </r>
  <r>
    <s v="MX-2012-106908"/>
    <d v="2012-09-29T00:00:00"/>
    <d v="2012-10-03T00:00:00"/>
    <s v="Second Class"/>
    <s v="David Kendrick"/>
    <x v="2"/>
    <x v="85"/>
    <x v="2"/>
    <s v="Phones"/>
    <x v="2033"/>
    <x v="1542"/>
    <n v="7"/>
    <n v="118.72"/>
  </r>
  <r>
    <s v="IT-2012-1779015"/>
    <d v="2012-09-29T00:00:00"/>
    <d v="2012-09-29T00:00:00"/>
    <s v="Same Day"/>
    <s v="Paul MacIntyre"/>
    <x v="0"/>
    <x v="27"/>
    <x v="2"/>
    <s v="Phones"/>
    <x v="2239"/>
    <x v="1543"/>
    <n v="2"/>
    <n v="89.07"/>
  </r>
  <r>
    <s v="ES-2012-4003155"/>
    <d v="2012-09-29T00:00:00"/>
    <d v="2012-10-01T00:00:00"/>
    <s v="Second Class"/>
    <s v="Victoria Brennan"/>
    <x v="2"/>
    <x v="242"/>
    <x v="0"/>
    <s v="Binders"/>
    <x v="212"/>
    <x v="447"/>
    <n v="9"/>
    <n v="-87.21"/>
  </r>
  <r>
    <s v="ES-2012-4003155"/>
    <d v="2012-09-29T00:00:00"/>
    <d v="2012-10-01T00:00:00"/>
    <s v="Second Class"/>
    <s v="Victoria Brennan"/>
    <x v="2"/>
    <x v="242"/>
    <x v="0"/>
    <s v="Binders"/>
    <x v="873"/>
    <x v="597"/>
    <n v="7"/>
    <n v="-129.99"/>
  </r>
  <r>
    <s v="AO-2012-2810"/>
    <d v="2012-09-29T00:00:00"/>
    <d v="2012-10-01T00:00:00"/>
    <s v="Second Class"/>
    <s v="Heather Jas"/>
    <x v="1"/>
    <x v="30"/>
    <x v="1"/>
    <s v="Bookcases"/>
    <x v="1550"/>
    <x v="340"/>
    <n v="1"/>
    <n v="64.14"/>
  </r>
  <r>
    <s v="ES-2012-4003155"/>
    <d v="2012-09-29T00:00:00"/>
    <d v="2012-10-01T00:00:00"/>
    <s v="Second Class"/>
    <s v="Victoria Brennan"/>
    <x v="2"/>
    <x v="242"/>
    <x v="0"/>
    <s v="Appliances"/>
    <x v="1563"/>
    <x v="410"/>
    <n v="3"/>
    <n v="-102.6"/>
  </r>
  <r>
    <s v="ID-2012-17006"/>
    <d v="2012-09-29T00:00:00"/>
    <d v="2012-10-03T00:00:00"/>
    <s v="Standard Class"/>
    <s v="Laurel Beltran"/>
    <x v="1"/>
    <x v="95"/>
    <x v="0"/>
    <s v="Appliances"/>
    <x v="1797"/>
    <x v="244"/>
    <n v="2"/>
    <n v="35.425199999999997"/>
  </r>
  <r>
    <s v="ES-2012-3075381"/>
    <d v="2012-09-29T00:00:00"/>
    <d v="2012-10-04T00:00:00"/>
    <s v="Second Class"/>
    <s v="Dorothy Wardle"/>
    <x v="2"/>
    <x v="62"/>
    <x v="0"/>
    <s v="Art"/>
    <x v="420"/>
    <x v="167"/>
    <n v="6"/>
    <n v="28.98"/>
  </r>
  <r>
    <s v="ES-2012-3196841"/>
    <d v="2012-09-29T00:00:00"/>
    <d v="2012-10-03T00:00:00"/>
    <s v="Standard Class"/>
    <s v="Anna Andreadi"/>
    <x v="0"/>
    <x v="8"/>
    <x v="0"/>
    <s v="Storage"/>
    <x v="1151"/>
    <x v="28"/>
    <n v="3"/>
    <n v="9.27"/>
  </r>
  <r>
    <s v="MX-2012-106908"/>
    <d v="2012-09-29T00:00:00"/>
    <d v="2012-10-03T00:00:00"/>
    <s v="Second Class"/>
    <s v="David Kendrick"/>
    <x v="2"/>
    <x v="85"/>
    <x v="0"/>
    <s v="Supplies"/>
    <x v="2766"/>
    <x v="398"/>
    <n v="3"/>
    <n v="34.56"/>
  </r>
  <r>
    <s v="IT-2012-1779015"/>
    <d v="2012-09-29T00:00:00"/>
    <d v="2012-09-29T00:00:00"/>
    <s v="Same Day"/>
    <s v="Paul MacIntyre"/>
    <x v="0"/>
    <x v="27"/>
    <x v="0"/>
    <s v="Binders"/>
    <x v="897"/>
    <x v="48"/>
    <n v="1"/>
    <n v="0"/>
  </r>
  <r>
    <s v="ID-2012-17006"/>
    <d v="2012-09-29T00:00:00"/>
    <d v="2012-10-03T00:00:00"/>
    <s v="Standard Class"/>
    <s v="Laurel Beltran"/>
    <x v="1"/>
    <x v="95"/>
    <x v="0"/>
    <s v="Envelopes"/>
    <x v="34"/>
    <x v="163"/>
    <n v="3"/>
    <n v="-1.1979"/>
  </r>
  <r>
    <s v="ES-2012-3075381"/>
    <d v="2012-09-29T00:00:00"/>
    <d v="2012-10-04T00:00:00"/>
    <s v="Second Class"/>
    <s v="Dorothy Wardle"/>
    <x v="2"/>
    <x v="62"/>
    <x v="0"/>
    <s v="Supplies"/>
    <x v="804"/>
    <x v="40"/>
    <n v="4"/>
    <n v="43.2"/>
  </r>
  <r>
    <s v="AO-2012-2810"/>
    <d v="2012-09-29T00:00:00"/>
    <d v="2012-10-01T00:00:00"/>
    <s v="Second Class"/>
    <s v="Heather Jas"/>
    <x v="1"/>
    <x v="30"/>
    <x v="0"/>
    <s v="Art"/>
    <x v="957"/>
    <x v="37"/>
    <n v="1"/>
    <n v="2.94"/>
  </r>
  <r>
    <s v="US-2012-151330"/>
    <d v="2012-09-30T00:00:00"/>
    <d v="2012-10-04T00:00:00"/>
    <s v="Standard Class"/>
    <s v="Joy Bell-"/>
    <x v="0"/>
    <x v="221"/>
    <x v="2"/>
    <s v="Machines"/>
    <x v="63"/>
    <x v="416"/>
    <n v="14"/>
    <n v="-932.56799999999998"/>
  </r>
  <r>
    <s v="US-2012-151330"/>
    <d v="2012-09-30T00:00:00"/>
    <d v="2012-10-04T00:00:00"/>
    <s v="Standard Class"/>
    <s v="Joy Bell-"/>
    <x v="0"/>
    <x v="221"/>
    <x v="0"/>
    <s v="Labels"/>
    <x v="3261"/>
    <x v="50"/>
    <n v="7"/>
    <n v="-16.940000000000001"/>
  </r>
  <r>
    <s v="US-2012-151330"/>
    <d v="2012-09-30T00:00:00"/>
    <d v="2012-10-04T00:00:00"/>
    <s v="Standard Class"/>
    <s v="Joy Bell-"/>
    <x v="0"/>
    <x v="221"/>
    <x v="0"/>
    <s v="Labels"/>
    <x v="195"/>
    <x v="24"/>
    <n v="2"/>
    <n v="-6.24"/>
  </r>
  <r>
    <s v="IN-2012-28528"/>
    <d v="2012-10-01T00:00:00"/>
    <d v="2012-10-07T00:00:00"/>
    <s v="Standard Class"/>
    <s v="Cynthia Arntzen"/>
    <x v="0"/>
    <x v="430"/>
    <x v="1"/>
    <s v="Tables"/>
    <x v="768"/>
    <x v="1544"/>
    <n v="8"/>
    <n v="780.24"/>
  </r>
  <r>
    <s v="ES-2012-1481252"/>
    <d v="2012-10-01T00:00:00"/>
    <d v="2012-10-08T00:00:00"/>
    <s v="Standard Class"/>
    <s v="Justin Hirsh"/>
    <x v="0"/>
    <x v="89"/>
    <x v="2"/>
    <s v="Copiers"/>
    <x v="155"/>
    <x v="123"/>
    <n v="4"/>
    <n v="479.88"/>
  </r>
  <r>
    <s v="IN-2012-46336"/>
    <d v="2012-10-01T00:00:00"/>
    <d v="2012-10-05T00:00:00"/>
    <s v="Standard Class"/>
    <s v="Dan Lawera"/>
    <x v="0"/>
    <x v="86"/>
    <x v="2"/>
    <s v="Copiers"/>
    <x v="1579"/>
    <x v="684"/>
    <n v="3"/>
    <n v="194.42699999999999"/>
  </r>
  <r>
    <s v="CA-2012-156566"/>
    <d v="2012-10-01T00:00:00"/>
    <d v="2012-10-04T00:00:00"/>
    <s v="First Class"/>
    <s v="Eric Murdock"/>
    <x v="0"/>
    <x v="96"/>
    <x v="2"/>
    <s v="Phones"/>
    <x v="1417"/>
    <x v="127"/>
    <n v="2"/>
    <n v="50.12"/>
  </r>
  <r>
    <s v="ES-2012-5182504"/>
    <d v="2012-10-01T00:00:00"/>
    <d v="2012-10-07T00:00:00"/>
    <s v="Standard Class"/>
    <s v="Denny Joy"/>
    <x v="2"/>
    <x v="261"/>
    <x v="1"/>
    <s v="Bookcases"/>
    <x v="1596"/>
    <x v="1545"/>
    <n v="5"/>
    <n v="576.375"/>
  </r>
  <r>
    <s v="IT-2012-5301604"/>
    <d v="2012-10-01T00:00:00"/>
    <d v="2012-10-05T00:00:00"/>
    <s v="Standard Class"/>
    <s v="Anthony O'Donnell"/>
    <x v="2"/>
    <x v="283"/>
    <x v="2"/>
    <s v="Machines"/>
    <x v="2780"/>
    <x v="637"/>
    <n v="9"/>
    <n v="-397.71"/>
  </r>
  <r>
    <s v="ID-2012-84591"/>
    <d v="2012-10-01T00:00:00"/>
    <d v="2012-10-03T00:00:00"/>
    <s v="First Class"/>
    <s v="Brendan Sweed"/>
    <x v="2"/>
    <x v="5"/>
    <x v="0"/>
    <s v="Appliances"/>
    <x v="3057"/>
    <x v="508"/>
    <n v="4"/>
    <n v="-86.231999999999999"/>
  </r>
  <r>
    <s v="ID-2012-84591"/>
    <d v="2012-10-01T00:00:00"/>
    <d v="2012-10-03T00:00:00"/>
    <s v="First Class"/>
    <s v="Brendan Sweed"/>
    <x v="2"/>
    <x v="5"/>
    <x v="0"/>
    <s v="Storage"/>
    <x v="2202"/>
    <x v="76"/>
    <n v="4"/>
    <n v="-77.52"/>
  </r>
  <r>
    <s v="MX-2012-129560"/>
    <d v="2012-10-01T00:00:00"/>
    <d v="2012-10-06T00:00:00"/>
    <s v="Standard Class"/>
    <s v="Scot Coram"/>
    <x v="2"/>
    <x v="340"/>
    <x v="2"/>
    <s v="Phones"/>
    <x v="366"/>
    <x v="887"/>
    <n v="1"/>
    <n v="175.68"/>
  </r>
  <r>
    <s v="MX-2012-129483"/>
    <d v="2012-10-01T00:00:00"/>
    <d v="2012-10-07T00:00:00"/>
    <s v="Standard Class"/>
    <s v="Stewart Carmichael"/>
    <x v="2"/>
    <x v="314"/>
    <x v="0"/>
    <s v="Storage"/>
    <x v="1678"/>
    <x v="586"/>
    <n v="2"/>
    <n v="21.96"/>
  </r>
  <r>
    <s v="IT-2012-3552210"/>
    <d v="2012-10-01T00:00:00"/>
    <d v="2012-10-03T00:00:00"/>
    <s v="First Class"/>
    <s v="Meg Tillman"/>
    <x v="0"/>
    <x v="211"/>
    <x v="0"/>
    <s v="Envelopes"/>
    <x v="1799"/>
    <x v="427"/>
    <n v="5"/>
    <n v="-90.224999999999994"/>
  </r>
  <r>
    <s v="ID-2012-37740"/>
    <d v="2012-10-01T00:00:00"/>
    <d v="2012-10-02T00:00:00"/>
    <s v="First Class"/>
    <s v="Patrick Bzostek"/>
    <x v="1"/>
    <x v="278"/>
    <x v="0"/>
    <s v="Supplies"/>
    <x v="1798"/>
    <x v="334"/>
    <n v="5"/>
    <n v="-33.338999999999999"/>
  </r>
  <r>
    <s v="ES-2012-1481252"/>
    <d v="2012-10-01T00:00:00"/>
    <d v="2012-10-08T00:00:00"/>
    <s v="Standard Class"/>
    <s v="Justin Hirsh"/>
    <x v="0"/>
    <x v="89"/>
    <x v="1"/>
    <s v="Chairs"/>
    <x v="2621"/>
    <x v="30"/>
    <n v="3"/>
    <n v="33.497999999999998"/>
  </r>
  <r>
    <s v="IN-2012-23089"/>
    <d v="2012-10-01T00:00:00"/>
    <d v="2012-10-08T00:00:00"/>
    <s v="Standard Class"/>
    <s v="Xylona Preis"/>
    <x v="0"/>
    <x v="150"/>
    <x v="2"/>
    <s v="Machines"/>
    <x v="484"/>
    <x v="451"/>
    <n v="5"/>
    <n v="36.15"/>
  </r>
  <r>
    <s v="ID-2012-40176"/>
    <d v="2012-10-01T00:00:00"/>
    <d v="2012-10-05T00:00:00"/>
    <s v="Standard Class"/>
    <s v="Harry Marie"/>
    <x v="2"/>
    <x v="7"/>
    <x v="1"/>
    <s v="Bookcases"/>
    <x v="2523"/>
    <x v="245"/>
    <n v="3"/>
    <n v="-83.691000000000003"/>
  </r>
  <r>
    <s v="IN-2012-77430"/>
    <d v="2012-10-01T00:00:00"/>
    <d v="2012-10-06T00:00:00"/>
    <s v="Standard Class"/>
    <s v="Thea Hudgings"/>
    <x v="2"/>
    <x v="86"/>
    <x v="2"/>
    <s v="Accessories"/>
    <x v="1848"/>
    <x v="205"/>
    <n v="2"/>
    <n v="20.67"/>
  </r>
  <r>
    <s v="ID-2012-37740"/>
    <d v="2012-10-01T00:00:00"/>
    <d v="2012-10-02T00:00:00"/>
    <s v="First Class"/>
    <s v="Patrick Bzostek"/>
    <x v="1"/>
    <x v="278"/>
    <x v="0"/>
    <s v="Supplies"/>
    <x v="878"/>
    <x v="76"/>
    <n v="4"/>
    <n v="32.054400000000001"/>
  </r>
  <r>
    <s v="CA-2012-115392"/>
    <d v="2012-10-01T00:00:00"/>
    <d v="2012-10-04T00:00:00"/>
    <s v="Second Class"/>
    <s v="Robert Marley"/>
    <x v="1"/>
    <x v="315"/>
    <x v="2"/>
    <s v="Phones"/>
    <x v="3257"/>
    <x v="541"/>
    <n v="2"/>
    <n v="93.593999999999994"/>
  </r>
  <r>
    <s v="IN-2012-23089"/>
    <d v="2012-10-01T00:00:00"/>
    <d v="2012-10-08T00:00:00"/>
    <s v="Standard Class"/>
    <s v="Xylona Preis"/>
    <x v="0"/>
    <x v="150"/>
    <x v="0"/>
    <s v="Supplies"/>
    <x v="1811"/>
    <x v="79"/>
    <n v="4"/>
    <n v="81.599999999999994"/>
  </r>
  <r>
    <s v="IN-2012-28528"/>
    <d v="2012-10-01T00:00:00"/>
    <d v="2012-10-07T00:00:00"/>
    <s v="Standard Class"/>
    <s v="Cynthia Arntzen"/>
    <x v="0"/>
    <x v="430"/>
    <x v="0"/>
    <s v="Appliances"/>
    <x v="386"/>
    <x v="11"/>
    <n v="3"/>
    <n v="82.44"/>
  </r>
  <r>
    <s v="MO-2012-2660"/>
    <d v="2012-10-01T00:00:00"/>
    <d v="2012-10-06T00:00:00"/>
    <s v="Standard Class"/>
    <s v="Cari Schnelling"/>
    <x v="0"/>
    <x v="189"/>
    <x v="0"/>
    <s v="Appliances"/>
    <x v="2397"/>
    <x v="572"/>
    <n v="1"/>
    <n v="101.07"/>
  </r>
  <r>
    <s v="IT-2012-5301604"/>
    <d v="2012-10-01T00:00:00"/>
    <d v="2012-10-05T00:00:00"/>
    <s v="Standard Class"/>
    <s v="Anthony O'Donnell"/>
    <x v="2"/>
    <x v="283"/>
    <x v="0"/>
    <s v="Art"/>
    <x v="39"/>
    <x v="157"/>
    <n v="7"/>
    <n v="18.27"/>
  </r>
  <r>
    <s v="ID-2012-40176"/>
    <d v="2012-10-01T00:00:00"/>
    <d v="2012-10-05T00:00:00"/>
    <s v="Standard Class"/>
    <s v="Harry Marie"/>
    <x v="2"/>
    <x v="7"/>
    <x v="2"/>
    <s v="Machines"/>
    <x v="411"/>
    <x v="152"/>
    <n v="2"/>
    <n v="-1.74"/>
  </r>
  <r>
    <s v="ID-2012-84591"/>
    <d v="2012-10-01T00:00:00"/>
    <d v="2012-10-03T00:00:00"/>
    <s v="First Class"/>
    <s v="Brendan Sweed"/>
    <x v="2"/>
    <x v="5"/>
    <x v="0"/>
    <s v="Envelopes"/>
    <x v="2724"/>
    <x v="21"/>
    <n v="2"/>
    <n v="-26.748000000000001"/>
  </r>
  <r>
    <s v="IT-2012-5301604"/>
    <d v="2012-10-01T00:00:00"/>
    <d v="2012-10-05T00:00:00"/>
    <s v="Standard Class"/>
    <s v="Anthony O'Donnell"/>
    <x v="2"/>
    <x v="283"/>
    <x v="2"/>
    <s v="Phones"/>
    <x v="1050"/>
    <x v="111"/>
    <n v="2"/>
    <n v="-29.184000000000001"/>
  </r>
  <r>
    <s v="ID-2012-84591"/>
    <d v="2012-10-01T00:00:00"/>
    <d v="2012-10-03T00:00:00"/>
    <s v="First Class"/>
    <s v="Brendan Sweed"/>
    <x v="2"/>
    <x v="5"/>
    <x v="0"/>
    <s v="Fasteners"/>
    <x v="423"/>
    <x v="195"/>
    <n v="6"/>
    <n v="-18.864000000000001"/>
  </r>
  <r>
    <s v="MX-2012-101154"/>
    <d v="2012-10-01T00:00:00"/>
    <d v="2012-10-08T00:00:00"/>
    <s v="Standard Class"/>
    <s v="Kelly Williams"/>
    <x v="0"/>
    <x v="20"/>
    <x v="0"/>
    <s v="Supplies"/>
    <x v="1256"/>
    <x v="185"/>
    <n v="5"/>
    <n v="21.2"/>
  </r>
  <r>
    <s v="ID-2012-60966"/>
    <d v="2012-10-01T00:00:00"/>
    <d v="2012-10-06T00:00:00"/>
    <s v="Standard Class"/>
    <s v="Jill Matthias"/>
    <x v="0"/>
    <x v="47"/>
    <x v="0"/>
    <s v="Envelopes"/>
    <x v="342"/>
    <x v="91"/>
    <n v="5"/>
    <n v="-9.0030000000000001"/>
  </r>
  <r>
    <s v="ID-2012-40176"/>
    <d v="2012-10-01T00:00:00"/>
    <d v="2012-10-05T00:00:00"/>
    <s v="Standard Class"/>
    <s v="Harry Marie"/>
    <x v="2"/>
    <x v="7"/>
    <x v="1"/>
    <s v="Chairs"/>
    <x v="1266"/>
    <x v="518"/>
    <n v="5"/>
    <n v="17.287500000000001"/>
  </r>
  <r>
    <s v="MX-2012-146311"/>
    <d v="2012-10-01T00:00:00"/>
    <d v="2012-10-06T00:00:00"/>
    <s v="Standard Class"/>
    <s v="Dianna Wilson"/>
    <x v="1"/>
    <x v="10"/>
    <x v="1"/>
    <s v="Furnishings"/>
    <x v="2696"/>
    <x v="134"/>
    <n v="3"/>
    <n v="50.88"/>
  </r>
  <r>
    <s v="MX-2012-150476"/>
    <d v="2012-10-01T00:00:00"/>
    <d v="2012-10-05T00:00:00"/>
    <s v="Standard Class"/>
    <s v="Bobby Trafton"/>
    <x v="0"/>
    <x v="362"/>
    <x v="2"/>
    <s v="Phones"/>
    <x v="531"/>
    <x v="497"/>
    <n v="3"/>
    <n v="45.24"/>
  </r>
  <r>
    <s v="MX-2012-129483"/>
    <d v="2012-10-01T00:00:00"/>
    <d v="2012-10-07T00:00:00"/>
    <s v="Standard Class"/>
    <s v="Stewart Carmichael"/>
    <x v="2"/>
    <x v="314"/>
    <x v="0"/>
    <s v="Paper"/>
    <x v="191"/>
    <x v="348"/>
    <n v="3"/>
    <n v="9.48"/>
  </r>
  <r>
    <s v="CA-2012-166135"/>
    <d v="2012-10-01T00:00:00"/>
    <d v="2012-10-06T00:00:00"/>
    <s v="Standard Class"/>
    <s v="Shaun Chance"/>
    <x v="2"/>
    <x v="256"/>
    <x v="0"/>
    <s v="Storage"/>
    <x v="2700"/>
    <x v="174"/>
    <n v="4"/>
    <n v="17.428000000000001"/>
  </r>
  <r>
    <s v="IN-2012-77430"/>
    <d v="2012-10-01T00:00:00"/>
    <d v="2012-10-06T00:00:00"/>
    <s v="Standard Class"/>
    <s v="Thea Hudgings"/>
    <x v="2"/>
    <x v="86"/>
    <x v="0"/>
    <s v="Supplies"/>
    <x v="1327"/>
    <x v="207"/>
    <n v="3"/>
    <n v="8.5410000000000004"/>
  </r>
  <r>
    <s v="IT-2012-3552210"/>
    <d v="2012-10-01T00:00:00"/>
    <d v="2012-10-03T00:00:00"/>
    <s v="First Class"/>
    <s v="Meg Tillman"/>
    <x v="0"/>
    <x v="211"/>
    <x v="0"/>
    <s v="Fasteners"/>
    <x v="2563"/>
    <x v="95"/>
    <n v="7"/>
    <n v="-9.0299999999999994"/>
  </r>
  <r>
    <s v="IT-2012-5301604"/>
    <d v="2012-10-01T00:00:00"/>
    <d v="2012-10-05T00:00:00"/>
    <s v="Standard Class"/>
    <s v="Anthony O'Donnell"/>
    <x v="2"/>
    <x v="283"/>
    <x v="0"/>
    <s v="Art"/>
    <x v="2070"/>
    <x v="22"/>
    <n v="4"/>
    <n v="26.64"/>
  </r>
  <r>
    <s v="IT-2012-5301604"/>
    <d v="2012-10-01T00:00:00"/>
    <d v="2012-10-05T00:00:00"/>
    <s v="Standard Class"/>
    <s v="Anthony O'Donnell"/>
    <x v="2"/>
    <x v="283"/>
    <x v="0"/>
    <s v="Labels"/>
    <x v="2717"/>
    <x v="232"/>
    <n v="5"/>
    <n v="13.65"/>
  </r>
  <r>
    <s v="CA-2012-148873"/>
    <d v="2012-10-01T00:00:00"/>
    <d v="2012-10-05T00:00:00"/>
    <s v="Standard Class"/>
    <s v="Eric Murdock"/>
    <x v="0"/>
    <x v="25"/>
    <x v="2"/>
    <s v="Accessories"/>
    <x v="3259"/>
    <x v="141"/>
    <n v="4"/>
    <n v="2.7191999999999998"/>
  </r>
  <r>
    <s v="IN-2012-28528"/>
    <d v="2012-10-01T00:00:00"/>
    <d v="2012-10-07T00:00:00"/>
    <s v="Standard Class"/>
    <s v="Cynthia Arntzen"/>
    <x v="0"/>
    <x v="430"/>
    <x v="0"/>
    <s v="Paper"/>
    <x v="1772"/>
    <x v="519"/>
    <n v="5"/>
    <n v="55.05"/>
  </r>
  <r>
    <s v="ID-2012-84591"/>
    <d v="2012-10-01T00:00:00"/>
    <d v="2012-10-03T00:00:00"/>
    <s v="First Class"/>
    <s v="Brendan Sweed"/>
    <x v="2"/>
    <x v="5"/>
    <x v="1"/>
    <s v="Furnishings"/>
    <x v="816"/>
    <x v="91"/>
    <n v="2"/>
    <n v="-21.12"/>
  </r>
  <r>
    <s v="IT-2012-5301604"/>
    <d v="2012-10-01T00:00:00"/>
    <d v="2012-10-05T00:00:00"/>
    <s v="Standard Class"/>
    <s v="Anthony O'Donnell"/>
    <x v="2"/>
    <x v="283"/>
    <x v="0"/>
    <s v="Fasteners"/>
    <x v="475"/>
    <x v="21"/>
    <n v="4"/>
    <n v="18.600000000000001"/>
  </r>
  <r>
    <s v="MX-2012-150476"/>
    <d v="2012-10-01T00:00:00"/>
    <d v="2012-10-05T00:00:00"/>
    <s v="Standard Class"/>
    <s v="Bobby Trafton"/>
    <x v="0"/>
    <x v="362"/>
    <x v="0"/>
    <s v="Storage"/>
    <x v="1646"/>
    <x v="3"/>
    <n v="3"/>
    <n v="15.6"/>
  </r>
  <r>
    <s v="IT-2012-5301604"/>
    <d v="2012-10-01T00:00:00"/>
    <d v="2012-10-05T00:00:00"/>
    <s v="Standard Class"/>
    <s v="Anthony O'Donnell"/>
    <x v="2"/>
    <x v="283"/>
    <x v="0"/>
    <s v="Binders"/>
    <x v="255"/>
    <x v="184"/>
    <n v="5"/>
    <n v="27.3"/>
  </r>
  <r>
    <s v="MX-2012-148362"/>
    <d v="2012-10-01T00:00:00"/>
    <d v="2012-10-05T00:00:00"/>
    <s v="Standard Class"/>
    <s v="Georgia Rosenberg"/>
    <x v="2"/>
    <x v="101"/>
    <x v="0"/>
    <s v="Fasteners"/>
    <x v="455"/>
    <x v="96"/>
    <n v="3"/>
    <n v="4.8"/>
  </r>
  <r>
    <s v="CA-2012-115392"/>
    <d v="2012-10-01T00:00:00"/>
    <d v="2012-10-04T00:00:00"/>
    <s v="Second Class"/>
    <s v="Robert Marley"/>
    <x v="1"/>
    <x v="315"/>
    <x v="0"/>
    <s v="Binders"/>
    <x v="1077"/>
    <x v="114"/>
    <n v="5"/>
    <n v="10.327"/>
  </r>
  <r>
    <s v="IN-2012-77430"/>
    <d v="2012-10-01T00:00:00"/>
    <d v="2012-10-06T00:00:00"/>
    <s v="Standard Class"/>
    <s v="Thea Hudgings"/>
    <x v="2"/>
    <x v="86"/>
    <x v="0"/>
    <s v="Binders"/>
    <x v="467"/>
    <x v="77"/>
    <n v="1"/>
    <n v="3.8940000000000001"/>
  </r>
  <r>
    <s v="IN-2012-23089"/>
    <d v="2012-10-01T00:00:00"/>
    <d v="2012-10-08T00:00:00"/>
    <s v="Standard Class"/>
    <s v="Xylona Preis"/>
    <x v="0"/>
    <x v="150"/>
    <x v="0"/>
    <s v="Labels"/>
    <x v="927"/>
    <x v="82"/>
    <n v="1"/>
    <n v="0.24"/>
  </r>
  <r>
    <s v="CA-2012-148873"/>
    <d v="2012-10-01T00:00:00"/>
    <d v="2012-10-05T00:00:00"/>
    <s v="Standard Class"/>
    <s v="Eric Murdock"/>
    <x v="0"/>
    <x v="25"/>
    <x v="0"/>
    <s v="Binders"/>
    <x v="2631"/>
    <x v="115"/>
    <n v="4"/>
    <n v="-4.4880000000000004"/>
  </r>
  <r>
    <s v="IN-2012-42220"/>
    <d v="2012-10-02T00:00:00"/>
    <d v="2012-10-02T00:00:00"/>
    <s v="Same Day"/>
    <s v="Emily Ducich"/>
    <x v="1"/>
    <x v="29"/>
    <x v="1"/>
    <s v="Chairs"/>
    <x v="1771"/>
    <x v="1546"/>
    <n v="5"/>
    <n v="117.657"/>
  </r>
  <r>
    <s v="US-2012-129063"/>
    <d v="2012-10-02T00:00:00"/>
    <d v="2012-10-04T00:00:00"/>
    <s v="First Class"/>
    <s v="Alex Grayson"/>
    <x v="0"/>
    <x v="447"/>
    <x v="1"/>
    <s v="Chairs"/>
    <x v="2762"/>
    <x v="893"/>
    <n v="3"/>
    <n v="-102.012"/>
  </r>
  <r>
    <s v="CA-2012-129917"/>
    <d v="2012-10-02T00:00:00"/>
    <d v="2012-10-03T00:00:00"/>
    <s v="First Class"/>
    <s v="Henry MacAllister"/>
    <x v="0"/>
    <x v="37"/>
    <x v="2"/>
    <s v="Phones"/>
    <x v="1796"/>
    <x v="559"/>
    <n v="5"/>
    <n v="50.396000000000001"/>
  </r>
  <r>
    <s v="MX-2012-116470"/>
    <d v="2012-10-02T00:00:00"/>
    <d v="2012-10-05T00:00:00"/>
    <s v="First Class"/>
    <s v="Scot Wooten"/>
    <x v="0"/>
    <x v="132"/>
    <x v="1"/>
    <s v="Bookcases"/>
    <x v="1735"/>
    <x v="490"/>
    <n v="4"/>
    <n v="74.319999999999993"/>
  </r>
  <r>
    <s v="SA-2012-6160"/>
    <d v="2012-10-02T00:00:00"/>
    <d v="2012-10-07T00:00:00"/>
    <s v="Standard Class"/>
    <s v="Yana Sorensen"/>
    <x v="2"/>
    <x v="444"/>
    <x v="1"/>
    <s v="Chairs"/>
    <x v="715"/>
    <x v="542"/>
    <n v="4"/>
    <n v="204.48"/>
  </r>
  <r>
    <s v="MX-2012-168711"/>
    <d v="2012-10-02T00:00:00"/>
    <d v="2012-10-05T00:00:00"/>
    <s v="First Class"/>
    <s v="Jay Kimmel"/>
    <x v="0"/>
    <x v="69"/>
    <x v="2"/>
    <s v="Accessories"/>
    <x v="1235"/>
    <x v="293"/>
    <n v="5"/>
    <n v="4.0999999999999996"/>
  </r>
  <r>
    <s v="US-2012-119312"/>
    <d v="2012-10-02T00:00:00"/>
    <d v="2012-10-07T00:00:00"/>
    <s v="Second Class"/>
    <s v="Christopher Schild"/>
    <x v="1"/>
    <x v="37"/>
    <x v="0"/>
    <s v="Storage"/>
    <x v="2432"/>
    <x v="444"/>
    <n v="14"/>
    <n v="75.6952"/>
  </r>
  <r>
    <s v="IN-2012-42220"/>
    <d v="2012-10-02T00:00:00"/>
    <d v="2012-10-02T00:00:00"/>
    <s v="Same Day"/>
    <s v="Emily Ducich"/>
    <x v="1"/>
    <x v="29"/>
    <x v="0"/>
    <s v="Supplies"/>
    <x v="2978"/>
    <x v="110"/>
    <n v="5"/>
    <n v="17.937000000000001"/>
  </r>
  <r>
    <s v="MX-2012-110730"/>
    <d v="2012-10-02T00:00:00"/>
    <d v="2012-10-06T00:00:00"/>
    <s v="Second Class"/>
    <s v="Christina VanderZanden"/>
    <x v="0"/>
    <x v="53"/>
    <x v="0"/>
    <s v="Fasteners"/>
    <x v="3051"/>
    <x v="216"/>
    <n v="9"/>
    <n v="5.76"/>
  </r>
  <r>
    <s v="MX-2012-144337"/>
    <d v="2012-10-02T00:00:00"/>
    <d v="2012-10-06T00:00:00"/>
    <s v="Standard Class"/>
    <s v="Kean Takahito"/>
    <x v="0"/>
    <x v="10"/>
    <x v="1"/>
    <s v="Furnishings"/>
    <x v="2012"/>
    <x v="1"/>
    <n v="4"/>
    <n v="39.6"/>
  </r>
  <r>
    <s v="ES-2012-3539223"/>
    <d v="2012-10-02T00:00:00"/>
    <d v="2012-10-07T00:00:00"/>
    <s v="Standard Class"/>
    <s v="Sara Luxemburg"/>
    <x v="1"/>
    <x v="27"/>
    <x v="2"/>
    <s v="Accessories"/>
    <x v="320"/>
    <x v="220"/>
    <n v="3"/>
    <n v="18.45"/>
  </r>
  <r>
    <s v="IN-2012-61022"/>
    <d v="2012-10-02T00:00:00"/>
    <d v="2012-10-05T00:00:00"/>
    <s v="Second Class"/>
    <s v="Max Jones"/>
    <x v="0"/>
    <x v="155"/>
    <x v="2"/>
    <s v="Accessories"/>
    <x v="1602"/>
    <x v="107"/>
    <n v="3"/>
    <n v="27.36"/>
  </r>
  <r>
    <s v="CA-2012-2740"/>
    <d v="2012-10-02T00:00:00"/>
    <d v="2012-10-07T00:00:00"/>
    <s v="Standard Class"/>
    <s v="Neil Französisch"/>
    <x v="1"/>
    <x v="480"/>
    <x v="0"/>
    <s v="Storage"/>
    <x v="384"/>
    <x v="92"/>
    <n v="1"/>
    <n v="92.88"/>
  </r>
  <r>
    <s v="IN-2012-74966"/>
    <d v="2012-10-02T00:00:00"/>
    <d v="2012-10-07T00:00:00"/>
    <s v="Standard Class"/>
    <s v="Nathan Cano"/>
    <x v="0"/>
    <x v="234"/>
    <x v="0"/>
    <s v="Binders"/>
    <x v="373"/>
    <x v="16"/>
    <n v="5"/>
    <n v="1.335"/>
  </r>
  <r>
    <s v="CA-2012-2740"/>
    <d v="2012-10-02T00:00:00"/>
    <d v="2012-10-07T00:00:00"/>
    <s v="Standard Class"/>
    <s v="Neil Französisch"/>
    <x v="1"/>
    <x v="480"/>
    <x v="2"/>
    <s v="Copiers"/>
    <x v="1001"/>
    <x v="235"/>
    <n v="1"/>
    <n v="21"/>
  </r>
  <r>
    <s v="MX-2012-154151"/>
    <d v="2012-10-02T00:00:00"/>
    <d v="2012-10-09T00:00:00"/>
    <s v="Standard Class"/>
    <s v="Jim Mitchum"/>
    <x v="2"/>
    <x v="596"/>
    <x v="1"/>
    <s v="Furnishings"/>
    <x v="1677"/>
    <x v="107"/>
    <n v="5"/>
    <n v="13.7"/>
  </r>
  <r>
    <s v="US-2012-144771"/>
    <d v="2012-10-02T00:00:00"/>
    <d v="2012-10-04T00:00:00"/>
    <s v="First Class"/>
    <s v="Chloris Kastensmidt"/>
    <x v="0"/>
    <x v="96"/>
    <x v="2"/>
    <s v="Accessories"/>
    <x v="964"/>
    <x v="91"/>
    <n v="3"/>
    <n v="-4.641"/>
  </r>
  <r>
    <s v="IN-2012-42220"/>
    <d v="2012-10-02T00:00:00"/>
    <d v="2012-10-02T00:00:00"/>
    <s v="Same Day"/>
    <s v="Emily Ducich"/>
    <x v="1"/>
    <x v="29"/>
    <x v="0"/>
    <s v="Storage"/>
    <x v="1224"/>
    <x v="184"/>
    <n v="3"/>
    <n v="-1.6488"/>
  </r>
  <r>
    <s v="CA-2012-129917"/>
    <d v="2012-10-02T00:00:00"/>
    <d v="2012-10-03T00:00:00"/>
    <s v="First Class"/>
    <s v="Henry MacAllister"/>
    <x v="0"/>
    <x v="37"/>
    <x v="0"/>
    <s v="Binders"/>
    <x v="1354"/>
    <x v="195"/>
    <n v="4"/>
    <n v="19.418399999999998"/>
  </r>
  <r>
    <s v="IN-2012-42220"/>
    <d v="2012-10-02T00:00:00"/>
    <d v="2012-10-02T00:00:00"/>
    <s v="Same Day"/>
    <s v="Emily Ducich"/>
    <x v="1"/>
    <x v="29"/>
    <x v="0"/>
    <s v="Supplies"/>
    <x v="1783"/>
    <x v="228"/>
    <n v="1"/>
    <n v="2.9060999999999999"/>
  </r>
  <r>
    <s v="US-2012-137008"/>
    <d v="2012-10-02T00:00:00"/>
    <d v="2012-10-08T00:00:00"/>
    <s v="Standard Class"/>
    <s v="Jennifer Patt"/>
    <x v="2"/>
    <x v="175"/>
    <x v="0"/>
    <s v="Paper"/>
    <x v="2974"/>
    <x v="154"/>
    <n v="5"/>
    <n v="45.527999999999999"/>
  </r>
  <r>
    <s v="US-2012-169222"/>
    <d v="2012-10-02T00:00:00"/>
    <d v="2012-10-07T00:00:00"/>
    <s v="Standard Class"/>
    <s v="Tom Boeckenhauer"/>
    <x v="0"/>
    <x v="161"/>
    <x v="1"/>
    <s v="Chairs"/>
    <x v="2468"/>
    <x v="136"/>
    <n v="3"/>
    <n v="-12.816000000000001"/>
  </r>
  <r>
    <s v="CA-2012-2740"/>
    <d v="2012-10-02T00:00:00"/>
    <d v="2012-10-07T00:00:00"/>
    <s v="Standard Class"/>
    <s v="Neil Französisch"/>
    <x v="1"/>
    <x v="480"/>
    <x v="0"/>
    <s v="Supplies"/>
    <x v="335"/>
    <x v="224"/>
    <n v="2"/>
    <n v="20.58"/>
  </r>
  <r>
    <s v="US-2012-145121"/>
    <d v="2012-10-02T00:00:00"/>
    <d v="2012-10-06T00:00:00"/>
    <s v="Standard Class"/>
    <s v="Michael Paige"/>
    <x v="2"/>
    <x v="380"/>
    <x v="0"/>
    <s v="Binders"/>
    <x v="1401"/>
    <x v="35"/>
    <n v="5"/>
    <n v="13.180999999999999"/>
  </r>
  <r>
    <s v="CA-2012-2740"/>
    <d v="2012-10-02T00:00:00"/>
    <d v="2012-10-07T00:00:00"/>
    <s v="Standard Class"/>
    <s v="Neil Französisch"/>
    <x v="1"/>
    <x v="480"/>
    <x v="1"/>
    <s v="Bookcases"/>
    <x v="133"/>
    <x v="169"/>
    <n v="1"/>
    <n v="58.86"/>
  </r>
  <r>
    <s v="US-2012-137008"/>
    <d v="2012-10-02T00:00:00"/>
    <d v="2012-10-08T00:00:00"/>
    <s v="Standard Class"/>
    <s v="Jennifer Patt"/>
    <x v="2"/>
    <x v="175"/>
    <x v="0"/>
    <s v="Envelopes"/>
    <x v="2147"/>
    <x v="136"/>
    <n v="4"/>
    <n v="23.004000000000001"/>
  </r>
  <r>
    <s v="CA-2012-104493"/>
    <d v="2012-10-02T00:00:00"/>
    <d v="2012-10-08T00:00:00"/>
    <s v="Standard Class"/>
    <s v="Ed Braxton"/>
    <x v="2"/>
    <x v="37"/>
    <x v="0"/>
    <s v="Binders"/>
    <x v="1158"/>
    <x v="171"/>
    <n v="6"/>
    <n v="20.1264"/>
  </r>
  <r>
    <s v="ID-2012-69975"/>
    <d v="2012-10-02T00:00:00"/>
    <d v="2012-10-08T00:00:00"/>
    <s v="Standard Class"/>
    <s v="Theresa Coyne"/>
    <x v="2"/>
    <x v="225"/>
    <x v="0"/>
    <s v="Art"/>
    <x v="1526"/>
    <x v="33"/>
    <n v="1"/>
    <n v="-8.3106000000000009"/>
  </r>
  <r>
    <s v="US-2012-137008"/>
    <d v="2012-10-02T00:00:00"/>
    <d v="2012-10-08T00:00:00"/>
    <s v="Standard Class"/>
    <s v="Jennifer Patt"/>
    <x v="2"/>
    <x v="175"/>
    <x v="2"/>
    <s v="Accessories"/>
    <x v="2693"/>
    <x v="40"/>
    <n v="1"/>
    <n v="32.4"/>
  </r>
  <r>
    <s v="US-2012-153836"/>
    <d v="2012-10-02T00:00:00"/>
    <d v="2012-10-06T00:00:00"/>
    <s v="Standard Class"/>
    <s v="Joni Wasserman"/>
    <x v="0"/>
    <x v="325"/>
    <x v="1"/>
    <s v="Furnishings"/>
    <x v="2012"/>
    <x v="94"/>
    <n v="2"/>
    <n v="-10.220000000000001"/>
  </r>
  <r>
    <s v="US-2012-106600"/>
    <d v="2012-10-02T00:00:00"/>
    <d v="2012-10-07T00:00:00"/>
    <s v="Standard Class"/>
    <s v="Alejandro Savely"/>
    <x v="2"/>
    <x v="161"/>
    <x v="1"/>
    <s v="Chairs"/>
    <x v="2468"/>
    <x v="95"/>
    <n v="2"/>
    <n v="-8.5440000000000005"/>
  </r>
  <r>
    <s v="ID-2012-69975"/>
    <d v="2012-10-02T00:00:00"/>
    <d v="2012-10-08T00:00:00"/>
    <s v="Standard Class"/>
    <s v="Theresa Coyne"/>
    <x v="2"/>
    <x v="225"/>
    <x v="0"/>
    <s v="Fasteners"/>
    <x v="153"/>
    <x v="35"/>
    <n v="5"/>
    <n v="-11.4315"/>
  </r>
  <r>
    <s v="CA-2012-128356"/>
    <d v="2012-10-02T00:00:00"/>
    <d v="2012-10-07T00:00:00"/>
    <s v="Standard Class"/>
    <s v="Resi Pölking"/>
    <x v="0"/>
    <x v="256"/>
    <x v="0"/>
    <s v="Supplies"/>
    <x v="2343"/>
    <x v="98"/>
    <n v="2"/>
    <n v="0.95760000000000001"/>
  </r>
  <r>
    <s v="US-2012-144771"/>
    <d v="2012-10-02T00:00:00"/>
    <d v="2012-10-04T00:00:00"/>
    <s v="First Class"/>
    <s v="Chloris Kastensmidt"/>
    <x v="0"/>
    <x v="96"/>
    <x v="1"/>
    <s v="Furnishings"/>
    <x v="1942"/>
    <x v="98"/>
    <n v="1"/>
    <n v="3.0337999999999998"/>
  </r>
  <r>
    <s v="CA-2012-125696"/>
    <d v="2012-10-02T00:00:00"/>
    <d v="2012-10-06T00:00:00"/>
    <s v="Standard Class"/>
    <s v="Nora Pelletier"/>
    <x v="1"/>
    <x v="243"/>
    <x v="0"/>
    <s v="Binders"/>
    <x v="2795"/>
    <x v="68"/>
    <n v="5"/>
    <n v="-5.4119999999999999"/>
  </r>
  <r>
    <s v="CA-2012-129917"/>
    <d v="2012-10-02T00:00:00"/>
    <d v="2012-10-03T00:00:00"/>
    <s v="First Class"/>
    <s v="Henry MacAllister"/>
    <x v="0"/>
    <x v="37"/>
    <x v="0"/>
    <s v="Binders"/>
    <x v="2795"/>
    <x v="43"/>
    <n v="3"/>
    <n v="4.1327999999999996"/>
  </r>
  <r>
    <s v="CA-2012-140375"/>
    <d v="2012-10-02T00:00:00"/>
    <d v="2012-10-05T00:00:00"/>
    <s v="Second Class"/>
    <s v="Sheri Gordon"/>
    <x v="0"/>
    <x v="341"/>
    <x v="0"/>
    <s v="Paper"/>
    <x v="3260"/>
    <x v="63"/>
    <n v="3"/>
    <n v="9.3312000000000008"/>
  </r>
  <r>
    <s v="CA-2012-140375"/>
    <d v="2012-10-02T00:00:00"/>
    <d v="2012-10-05T00:00:00"/>
    <s v="Second Class"/>
    <s v="Sheri Gordon"/>
    <x v="0"/>
    <x v="341"/>
    <x v="0"/>
    <s v="Binders"/>
    <x v="643"/>
    <x v="68"/>
    <n v="1"/>
    <n v="3.6162000000000001"/>
  </r>
  <r>
    <s v="CA-2012-2740"/>
    <d v="2012-10-02T00:00:00"/>
    <d v="2012-10-07T00:00:00"/>
    <s v="Standard Class"/>
    <s v="Neil Französisch"/>
    <x v="1"/>
    <x v="480"/>
    <x v="0"/>
    <s v="Binders"/>
    <x v="638"/>
    <x v="68"/>
    <n v="1"/>
    <n v="0.56999999999999995"/>
  </r>
  <r>
    <s v="TX-2012-1950"/>
    <d v="2012-10-02T00:00:00"/>
    <d v="2012-10-04T00:00:00"/>
    <s v="Second Class"/>
    <s v="Robert Waldorf"/>
    <x v="0"/>
    <x v="361"/>
    <x v="0"/>
    <s v="Paper"/>
    <x v="3293"/>
    <x v="44"/>
    <n v="1"/>
    <n v="-3.3090000000000002"/>
  </r>
  <r>
    <s v="MX-2012-126326"/>
    <d v="2012-10-03T00:00:00"/>
    <d v="2012-10-05T00:00:00"/>
    <s v="Second Class"/>
    <s v="Roy Französisch"/>
    <x v="0"/>
    <x v="475"/>
    <x v="2"/>
    <s v="Phones"/>
    <x v="984"/>
    <x v="928"/>
    <n v="3"/>
    <n v="-421.74"/>
  </r>
  <r>
    <s v="ID-2012-83149"/>
    <d v="2012-10-03T00:00:00"/>
    <d v="2012-10-10T00:00:00"/>
    <s v="Standard Class"/>
    <s v="Julia Barnett"/>
    <x v="1"/>
    <x v="5"/>
    <x v="1"/>
    <s v="Bookcases"/>
    <x v="2294"/>
    <x v="1000"/>
    <n v="6"/>
    <n v="208.98"/>
  </r>
  <r>
    <s v="IN-2012-34324"/>
    <d v="2012-10-03T00:00:00"/>
    <d v="2012-10-07T00:00:00"/>
    <s v="Standard Class"/>
    <s v="Rob Lucas"/>
    <x v="0"/>
    <x v="653"/>
    <x v="2"/>
    <s v="Copiers"/>
    <x v="64"/>
    <x v="1352"/>
    <n v="7"/>
    <n v="512.4"/>
  </r>
  <r>
    <s v="ID-2012-83149"/>
    <d v="2012-10-03T00:00:00"/>
    <d v="2012-10-10T00:00:00"/>
    <s v="Standard Class"/>
    <s v="Julia Barnett"/>
    <x v="1"/>
    <x v="5"/>
    <x v="2"/>
    <s v="Phones"/>
    <x v="98"/>
    <x v="928"/>
    <n v="2"/>
    <n v="-178.90799999999999"/>
  </r>
  <r>
    <s v="IN-2012-45979"/>
    <d v="2012-10-03T00:00:00"/>
    <d v="2012-10-09T00:00:00"/>
    <s v="Standard Class"/>
    <s v="Philip Fox"/>
    <x v="0"/>
    <x v="200"/>
    <x v="2"/>
    <s v="Phones"/>
    <x v="1078"/>
    <x v="356"/>
    <n v="8"/>
    <n v="85.2"/>
  </r>
  <r>
    <s v="MX-2012-104031"/>
    <d v="2012-10-03T00:00:00"/>
    <d v="2012-10-08T00:00:00"/>
    <s v="Second Class"/>
    <s v="Eudokia Martin"/>
    <x v="2"/>
    <x v="426"/>
    <x v="0"/>
    <s v="Binders"/>
    <x v="779"/>
    <x v="818"/>
    <n v="12"/>
    <n v="36.24"/>
  </r>
  <r>
    <s v="IN-2012-31608"/>
    <d v="2012-10-03T00:00:00"/>
    <d v="2012-10-07T00:00:00"/>
    <s v="Standard Class"/>
    <s v="Beth Paige"/>
    <x v="0"/>
    <x v="1"/>
    <x v="2"/>
    <s v="Machines"/>
    <x v="3407"/>
    <x v="541"/>
    <n v="2"/>
    <n v="104.124"/>
  </r>
  <r>
    <s v="MX-2012-151610"/>
    <d v="2012-10-03T00:00:00"/>
    <d v="2012-10-03T00:00:00"/>
    <s v="Same Day"/>
    <s v="Art Foster"/>
    <x v="0"/>
    <x v="158"/>
    <x v="1"/>
    <s v="Chairs"/>
    <x v="240"/>
    <x v="208"/>
    <n v="2"/>
    <n v="12.912000000000001"/>
  </r>
  <r>
    <s v="ID-2012-12953"/>
    <d v="2012-10-03T00:00:00"/>
    <d v="2012-10-07T00:00:00"/>
    <s v="Standard Class"/>
    <s v="Dave Poirier"/>
    <x v="2"/>
    <x v="1"/>
    <x v="0"/>
    <s v="Storage"/>
    <x v="59"/>
    <x v="1034"/>
    <n v="6"/>
    <n v="-30.852"/>
  </r>
  <r>
    <s v="MX-2012-107979"/>
    <d v="2012-10-03T00:00:00"/>
    <d v="2012-10-06T00:00:00"/>
    <s v="First Class"/>
    <s v="Sanjit Engle"/>
    <x v="0"/>
    <x v="314"/>
    <x v="2"/>
    <s v="Machines"/>
    <x v="1903"/>
    <x v="293"/>
    <n v="4"/>
    <n v="46.8"/>
  </r>
  <r>
    <s v="MX-2012-111759"/>
    <d v="2012-10-03T00:00:00"/>
    <d v="2012-10-09T00:00:00"/>
    <s v="Standard Class"/>
    <s v="Ricardo Sperren"/>
    <x v="2"/>
    <x v="85"/>
    <x v="2"/>
    <s v="Machines"/>
    <x v="213"/>
    <x v="361"/>
    <n v="2"/>
    <n v="110.96"/>
  </r>
  <r>
    <s v="IN-2012-70836"/>
    <d v="2012-10-03T00:00:00"/>
    <d v="2012-10-08T00:00:00"/>
    <s v="Second Class"/>
    <s v="Andy Reiter"/>
    <x v="0"/>
    <x v="307"/>
    <x v="2"/>
    <s v="Accessories"/>
    <x v="1540"/>
    <x v="456"/>
    <n v="4"/>
    <n v="6.84"/>
  </r>
  <r>
    <s v="ID-2012-12953"/>
    <d v="2012-10-03T00:00:00"/>
    <d v="2012-10-07T00:00:00"/>
    <s v="Standard Class"/>
    <s v="Dave Poirier"/>
    <x v="2"/>
    <x v="1"/>
    <x v="0"/>
    <s v="Supplies"/>
    <x v="1638"/>
    <x v="327"/>
    <n v="5"/>
    <n v="37.26"/>
  </r>
  <r>
    <s v="MX-2012-107979"/>
    <d v="2012-10-03T00:00:00"/>
    <d v="2012-10-06T00:00:00"/>
    <s v="First Class"/>
    <s v="Sanjit Engle"/>
    <x v="0"/>
    <x v="314"/>
    <x v="0"/>
    <s v="Supplies"/>
    <x v="2894"/>
    <x v="75"/>
    <n v="7"/>
    <n v="6.16"/>
  </r>
  <r>
    <s v="MX-2012-104458"/>
    <d v="2012-10-03T00:00:00"/>
    <d v="2012-10-08T00:00:00"/>
    <s v="Standard Class"/>
    <s v="Bill Stewart"/>
    <x v="2"/>
    <x v="275"/>
    <x v="1"/>
    <s v="Furnishings"/>
    <x v="660"/>
    <x v="29"/>
    <n v="7"/>
    <n v="21.027999999999999"/>
  </r>
  <r>
    <s v="ID-2012-12953"/>
    <d v="2012-10-03T00:00:00"/>
    <d v="2012-10-07T00:00:00"/>
    <s v="Standard Class"/>
    <s v="Dave Poirier"/>
    <x v="2"/>
    <x v="1"/>
    <x v="1"/>
    <s v="Bookcases"/>
    <x v="2240"/>
    <x v="657"/>
    <n v="3"/>
    <n v="-30.986999999999998"/>
  </r>
  <r>
    <s v="MX-2012-104458"/>
    <d v="2012-10-03T00:00:00"/>
    <d v="2012-10-08T00:00:00"/>
    <s v="Standard Class"/>
    <s v="Bill Stewart"/>
    <x v="2"/>
    <x v="275"/>
    <x v="2"/>
    <s v="Phones"/>
    <x v="1409"/>
    <x v="28"/>
    <n v="2"/>
    <n v="79.88"/>
  </r>
  <r>
    <s v="ID-2012-12953"/>
    <d v="2012-10-03T00:00:00"/>
    <d v="2012-10-07T00:00:00"/>
    <s v="Standard Class"/>
    <s v="Dave Poirier"/>
    <x v="2"/>
    <x v="1"/>
    <x v="2"/>
    <s v="Accessories"/>
    <x v="1814"/>
    <x v="293"/>
    <n v="4"/>
    <n v="-13.884"/>
  </r>
  <r>
    <s v="CA-2012-126137"/>
    <d v="2012-10-03T00:00:00"/>
    <d v="2012-10-08T00:00:00"/>
    <s v="Standard Class"/>
    <s v="Bruce Stewart"/>
    <x v="0"/>
    <x v="37"/>
    <x v="1"/>
    <s v="Bookcases"/>
    <x v="331"/>
    <x v="564"/>
    <n v="2"/>
    <n v="18.454799999999999"/>
  </r>
  <r>
    <s v="US-2012-142699"/>
    <d v="2012-10-03T00:00:00"/>
    <d v="2012-10-07T00:00:00"/>
    <s v="Second Class"/>
    <s v="Clytie Kelty"/>
    <x v="0"/>
    <x v="158"/>
    <x v="0"/>
    <s v="Art"/>
    <x v="1459"/>
    <x v="232"/>
    <n v="2"/>
    <n v="-2.88"/>
  </r>
  <r>
    <s v="IN-2012-34324"/>
    <d v="2012-10-03T00:00:00"/>
    <d v="2012-10-07T00:00:00"/>
    <s v="Standard Class"/>
    <s v="Rob Lucas"/>
    <x v="0"/>
    <x v="653"/>
    <x v="1"/>
    <s v="Furnishings"/>
    <x v="388"/>
    <x v="107"/>
    <n v="2"/>
    <n v="44.34"/>
  </r>
  <r>
    <s v="IN-2012-45979"/>
    <d v="2012-10-03T00:00:00"/>
    <d v="2012-10-09T00:00:00"/>
    <s v="Standard Class"/>
    <s v="Philip Fox"/>
    <x v="0"/>
    <x v="200"/>
    <x v="0"/>
    <s v="Envelopes"/>
    <x v="733"/>
    <x v="81"/>
    <n v="4"/>
    <n v="33.36"/>
  </r>
  <r>
    <s v="US-2012-133025"/>
    <d v="2012-10-03T00:00:00"/>
    <d v="2012-10-08T00:00:00"/>
    <s v="Standard Class"/>
    <s v="Bradley Nguyen"/>
    <x v="0"/>
    <x v="604"/>
    <x v="1"/>
    <s v="Bookcases"/>
    <x v="68"/>
    <x v="7"/>
    <n v="4"/>
    <n v="-55.247999999999998"/>
  </r>
  <r>
    <s v="MX-2012-126326"/>
    <d v="2012-10-03T00:00:00"/>
    <d v="2012-10-05T00:00:00"/>
    <s v="Second Class"/>
    <s v="Roy Französisch"/>
    <x v="0"/>
    <x v="475"/>
    <x v="0"/>
    <s v="Storage"/>
    <x v="1568"/>
    <x v="207"/>
    <n v="3"/>
    <n v="-14.7"/>
  </r>
  <r>
    <s v="IT-2012-1777951"/>
    <d v="2012-10-03T00:00:00"/>
    <d v="2012-10-10T00:00:00"/>
    <s v="Standard Class"/>
    <s v="Jennifer Braxton"/>
    <x v="2"/>
    <x v="478"/>
    <x v="0"/>
    <s v="Art"/>
    <x v="532"/>
    <x v="142"/>
    <n v="3"/>
    <n v="1.53"/>
  </r>
  <r>
    <s v="MX-2012-104458"/>
    <d v="2012-10-03T00:00:00"/>
    <d v="2012-10-08T00:00:00"/>
    <s v="Standard Class"/>
    <s v="Bill Stewart"/>
    <x v="2"/>
    <x v="275"/>
    <x v="0"/>
    <s v="Paper"/>
    <x v="2725"/>
    <x v="244"/>
    <n v="5"/>
    <n v="12.4"/>
  </r>
  <r>
    <s v="IN-2012-34324"/>
    <d v="2012-10-03T00:00:00"/>
    <d v="2012-10-07T00:00:00"/>
    <s v="Standard Class"/>
    <s v="Rob Lucas"/>
    <x v="0"/>
    <x v="653"/>
    <x v="0"/>
    <s v="Paper"/>
    <x v="1294"/>
    <x v="560"/>
    <n v="6"/>
    <n v="40.5"/>
  </r>
  <r>
    <s v="MX-2012-104458"/>
    <d v="2012-10-03T00:00:00"/>
    <d v="2012-10-08T00:00:00"/>
    <s v="Standard Class"/>
    <s v="Bill Stewart"/>
    <x v="2"/>
    <x v="275"/>
    <x v="0"/>
    <s v="Storage"/>
    <x v="385"/>
    <x v="157"/>
    <n v="3"/>
    <n v="21.66"/>
  </r>
  <r>
    <s v="MX-2012-126326"/>
    <d v="2012-10-03T00:00:00"/>
    <d v="2012-10-05T00:00:00"/>
    <s v="Second Class"/>
    <s v="Roy Französisch"/>
    <x v="0"/>
    <x v="475"/>
    <x v="0"/>
    <s v="Envelopes"/>
    <x v="1270"/>
    <x v="196"/>
    <n v="3"/>
    <n v="2.448"/>
  </r>
  <r>
    <s v="TU-2012-2150"/>
    <d v="2012-10-03T00:00:00"/>
    <d v="2012-10-06T00:00:00"/>
    <s v="First Class"/>
    <s v="Mark Van Huff"/>
    <x v="0"/>
    <x v="402"/>
    <x v="0"/>
    <s v="Storage"/>
    <x v="1286"/>
    <x v="63"/>
    <n v="1"/>
    <n v="-9.8940000000000001"/>
  </r>
  <r>
    <s v="MX-2012-107979"/>
    <d v="2012-10-03T00:00:00"/>
    <d v="2012-10-06T00:00:00"/>
    <s v="First Class"/>
    <s v="Sanjit Engle"/>
    <x v="0"/>
    <x v="314"/>
    <x v="0"/>
    <s v="Fasteners"/>
    <x v="2923"/>
    <x v="149"/>
    <n v="3"/>
    <n v="9.5399999999999991"/>
  </r>
  <r>
    <s v="US-2012-157014"/>
    <d v="2012-10-03T00:00:00"/>
    <d v="2012-10-06T00:00:00"/>
    <s v="Second Class"/>
    <s v="Bryan Mills"/>
    <x v="0"/>
    <x v="80"/>
    <x v="2"/>
    <s v="Accessories"/>
    <x v="2027"/>
    <x v="173"/>
    <n v="2"/>
    <n v="-2.7"/>
  </r>
  <r>
    <s v="IT-2012-1777951"/>
    <d v="2012-10-03T00:00:00"/>
    <d v="2012-10-10T00:00:00"/>
    <s v="Standard Class"/>
    <s v="Jennifer Braxton"/>
    <x v="2"/>
    <x v="478"/>
    <x v="1"/>
    <s v="Furnishings"/>
    <x v="438"/>
    <x v="113"/>
    <n v="2"/>
    <n v="18.84"/>
  </r>
  <r>
    <s v="US-2012-157014"/>
    <d v="2012-10-03T00:00:00"/>
    <d v="2012-10-06T00:00:00"/>
    <s v="Second Class"/>
    <s v="Bryan Mills"/>
    <x v="0"/>
    <x v="80"/>
    <x v="2"/>
    <s v="Accessories"/>
    <x v="3408"/>
    <x v="163"/>
    <n v="2"/>
    <n v="0.5998"/>
  </r>
  <r>
    <s v="MX-2012-126326"/>
    <d v="2012-10-03T00:00:00"/>
    <d v="2012-10-05T00:00:00"/>
    <s v="Second Class"/>
    <s v="Roy Französisch"/>
    <x v="0"/>
    <x v="475"/>
    <x v="0"/>
    <s v="Storage"/>
    <x v="1646"/>
    <x v="69"/>
    <n v="2"/>
    <n v="-1.488"/>
  </r>
  <r>
    <s v="MX-2012-116134"/>
    <d v="2012-10-03T00:00:00"/>
    <d v="2012-10-08T00:00:00"/>
    <s v="Standard Class"/>
    <s v="Corinna Mitchell"/>
    <x v="1"/>
    <x v="685"/>
    <x v="0"/>
    <s v="Appliances"/>
    <x v="3194"/>
    <x v="75"/>
    <n v="3"/>
    <n v="19.260000000000002"/>
  </r>
  <r>
    <s v="US-2012-157014"/>
    <d v="2012-10-03T00:00:00"/>
    <d v="2012-10-06T00:00:00"/>
    <s v="Second Class"/>
    <s v="Bryan Mills"/>
    <x v="0"/>
    <x v="80"/>
    <x v="0"/>
    <s v="Binders"/>
    <x v="1962"/>
    <x v="172"/>
    <n v="5"/>
    <n v="-22.449000000000002"/>
  </r>
  <r>
    <s v="US-2012-157014"/>
    <d v="2012-10-03T00:00:00"/>
    <d v="2012-10-06T00:00:00"/>
    <s v="Second Class"/>
    <s v="Bryan Mills"/>
    <x v="0"/>
    <x v="80"/>
    <x v="1"/>
    <s v="Bookcases"/>
    <x v="331"/>
    <x v="228"/>
    <n v="1"/>
    <n v="-15.615600000000001"/>
  </r>
  <r>
    <s v="MX-2012-126326"/>
    <d v="2012-10-03T00:00:00"/>
    <d v="2012-10-05T00:00:00"/>
    <s v="Second Class"/>
    <s v="Roy Französisch"/>
    <x v="0"/>
    <x v="475"/>
    <x v="0"/>
    <s v="Labels"/>
    <x v="959"/>
    <x v="69"/>
    <n v="5"/>
    <n v="0.24"/>
  </r>
  <r>
    <s v="CA-2012-125178"/>
    <d v="2012-10-03T00:00:00"/>
    <d v="2012-10-09T00:00:00"/>
    <s v="Standard Class"/>
    <s v="Mary Zewe"/>
    <x v="2"/>
    <x v="32"/>
    <x v="0"/>
    <s v="Storage"/>
    <x v="181"/>
    <x v="37"/>
    <n v="2"/>
    <n v="1.5007999999999999"/>
  </r>
  <r>
    <s v="MX-2012-117870"/>
    <d v="2012-10-03T00:00:00"/>
    <d v="2012-10-08T00:00:00"/>
    <s v="Standard Class"/>
    <s v="Thomas Boland"/>
    <x v="2"/>
    <x v="19"/>
    <x v="0"/>
    <s v="Binders"/>
    <x v="1112"/>
    <x v="36"/>
    <n v="2"/>
    <n v="2.56"/>
  </r>
  <r>
    <s v="IN-2012-18518"/>
    <d v="2012-10-04T00:00:00"/>
    <d v="2012-10-09T00:00:00"/>
    <s v="Standard Class"/>
    <s v="Ted Trevino"/>
    <x v="0"/>
    <x v="200"/>
    <x v="1"/>
    <s v="Chairs"/>
    <x v="2873"/>
    <x v="1547"/>
    <n v="6"/>
    <n v="413.28"/>
  </r>
  <r>
    <s v="IT-2012-5883185"/>
    <d v="2012-10-04T00:00:00"/>
    <d v="2012-10-04T00:00:00"/>
    <s v="Same Day"/>
    <s v="Kelly Collister"/>
    <x v="0"/>
    <x v="863"/>
    <x v="2"/>
    <s v="Machines"/>
    <x v="637"/>
    <x v="796"/>
    <n v="3"/>
    <n v="-22.149000000000001"/>
  </r>
  <r>
    <s v="ES-2012-4934724"/>
    <d v="2012-10-04T00:00:00"/>
    <d v="2012-10-10T00:00:00"/>
    <s v="Standard Class"/>
    <s v="Zuschuss Carroll"/>
    <x v="0"/>
    <x v="27"/>
    <x v="1"/>
    <s v="Chairs"/>
    <x v="716"/>
    <x v="1536"/>
    <n v="2"/>
    <n v="288.3"/>
  </r>
  <r>
    <s v="IN-2012-82211"/>
    <d v="2012-10-04T00:00:00"/>
    <d v="2012-10-08T00:00:00"/>
    <s v="Standard Class"/>
    <s v="Nathan Gelder"/>
    <x v="0"/>
    <x v="1"/>
    <x v="2"/>
    <s v="Machines"/>
    <x v="3139"/>
    <x v="1548"/>
    <n v="4"/>
    <n v="201.6"/>
  </r>
  <r>
    <s v="ES-2012-3631542"/>
    <d v="2012-10-04T00:00:00"/>
    <d v="2012-10-10T00:00:00"/>
    <s v="Standard Class"/>
    <s v="Rick Duston"/>
    <x v="0"/>
    <x v="35"/>
    <x v="1"/>
    <s v="Tables"/>
    <x v="11"/>
    <x v="1302"/>
    <n v="3"/>
    <n v="-98.554500000000004"/>
  </r>
  <r>
    <s v="IN-2012-61295"/>
    <d v="2012-10-04T00:00:00"/>
    <d v="2012-10-07T00:00:00"/>
    <s v="Second Class"/>
    <s v="Michael Kennedy"/>
    <x v="2"/>
    <x v="29"/>
    <x v="0"/>
    <s v="Supplies"/>
    <x v="357"/>
    <x v="840"/>
    <n v="9"/>
    <n v="23.522400000000001"/>
  </r>
  <r>
    <s v="IN-2012-18518"/>
    <d v="2012-10-04T00:00:00"/>
    <d v="2012-10-09T00:00:00"/>
    <s v="Standard Class"/>
    <s v="Ted Trevino"/>
    <x v="0"/>
    <x v="200"/>
    <x v="0"/>
    <s v="Art"/>
    <x v="2307"/>
    <x v="215"/>
    <n v="6"/>
    <n v="79.92"/>
  </r>
  <r>
    <s v="IN-2012-61295"/>
    <d v="2012-10-04T00:00:00"/>
    <d v="2012-10-07T00:00:00"/>
    <s v="Second Class"/>
    <s v="Michael Kennedy"/>
    <x v="2"/>
    <x v="29"/>
    <x v="2"/>
    <s v="Phones"/>
    <x v="947"/>
    <x v="218"/>
    <n v="3"/>
    <n v="45.467100000000002"/>
  </r>
  <r>
    <s v="IN-2012-18518"/>
    <d v="2012-10-04T00:00:00"/>
    <d v="2012-10-09T00:00:00"/>
    <s v="Standard Class"/>
    <s v="Ted Trevino"/>
    <x v="0"/>
    <x v="200"/>
    <x v="0"/>
    <s v="Art"/>
    <x v="270"/>
    <x v="444"/>
    <n v="5"/>
    <n v="51.15"/>
  </r>
  <r>
    <s v="IT-2012-5883185"/>
    <d v="2012-10-04T00:00:00"/>
    <d v="2012-10-04T00:00:00"/>
    <s v="Same Day"/>
    <s v="Kelly Collister"/>
    <x v="0"/>
    <x v="863"/>
    <x v="2"/>
    <s v="Accessories"/>
    <x v="1285"/>
    <x v="135"/>
    <n v="3"/>
    <n v="51.75"/>
  </r>
  <r>
    <s v="ES-2012-3798841"/>
    <d v="2012-10-04T00:00:00"/>
    <d v="2012-10-06T00:00:00"/>
    <s v="Second Class"/>
    <s v="Harold Pawlan"/>
    <x v="1"/>
    <x v="27"/>
    <x v="0"/>
    <s v="Art"/>
    <x v="42"/>
    <x v="39"/>
    <n v="4"/>
    <n v="76.56"/>
  </r>
  <r>
    <s v="CA-2012-168004"/>
    <d v="2012-10-04T00:00:00"/>
    <d v="2012-10-09T00:00:00"/>
    <s v="Second Class"/>
    <s v="Denny Joy"/>
    <x v="2"/>
    <x v="40"/>
    <x v="1"/>
    <s v="Chairs"/>
    <x v="919"/>
    <x v="133"/>
    <n v="3"/>
    <n v="43.223399999999998"/>
  </r>
  <r>
    <s v="TU-2012-8280"/>
    <d v="2012-10-04T00:00:00"/>
    <d v="2012-10-09T00:00:00"/>
    <s v="Standard Class"/>
    <s v="Jill Stevenson"/>
    <x v="2"/>
    <x v="245"/>
    <x v="0"/>
    <s v="Appliances"/>
    <x v="3228"/>
    <x v="792"/>
    <n v="2"/>
    <n v="-322.93200000000002"/>
  </r>
  <r>
    <s v="TU-2012-3230"/>
    <d v="2012-10-04T00:00:00"/>
    <d v="2012-10-11T00:00:00"/>
    <s v="Standard Class"/>
    <s v="Neil Französisch"/>
    <x v="1"/>
    <x v="133"/>
    <x v="0"/>
    <s v="Envelopes"/>
    <x v="219"/>
    <x v="75"/>
    <n v="12"/>
    <n v="-31.248000000000001"/>
  </r>
  <r>
    <s v="IN-2012-61295"/>
    <d v="2012-10-04T00:00:00"/>
    <d v="2012-10-07T00:00:00"/>
    <s v="Second Class"/>
    <s v="Michael Kennedy"/>
    <x v="2"/>
    <x v="29"/>
    <x v="0"/>
    <s v="Storage"/>
    <x v="953"/>
    <x v="292"/>
    <n v="6"/>
    <n v="18.849599999999999"/>
  </r>
  <r>
    <s v="TU-2012-3230"/>
    <d v="2012-10-04T00:00:00"/>
    <d v="2012-10-11T00:00:00"/>
    <s v="Standard Class"/>
    <s v="Neil Französisch"/>
    <x v="1"/>
    <x v="133"/>
    <x v="2"/>
    <s v="Copiers"/>
    <x v="410"/>
    <x v="17"/>
    <n v="1"/>
    <n v="-17.268000000000001"/>
  </r>
  <r>
    <s v="CA-2012-134859"/>
    <d v="2012-10-04T00:00:00"/>
    <d v="2012-10-09T00:00:00"/>
    <s v="Standard Class"/>
    <s v="Julie Kriz"/>
    <x v="1"/>
    <x v="32"/>
    <x v="1"/>
    <s v="Furnishings"/>
    <x v="2066"/>
    <x v="164"/>
    <n v="3"/>
    <n v="6.4943999999999997"/>
  </r>
  <r>
    <s v="MX-2012-138485"/>
    <d v="2012-10-04T00:00:00"/>
    <d v="2012-10-09T00:00:00"/>
    <s v="Standard Class"/>
    <s v="Michael Oakman"/>
    <x v="0"/>
    <x v="77"/>
    <x v="0"/>
    <s v="Envelopes"/>
    <x v="24"/>
    <x v="154"/>
    <n v="3"/>
    <n v="36"/>
  </r>
  <r>
    <s v="TU-2012-3230"/>
    <d v="2012-10-04T00:00:00"/>
    <d v="2012-10-11T00:00:00"/>
    <s v="Standard Class"/>
    <s v="Neil Französisch"/>
    <x v="1"/>
    <x v="133"/>
    <x v="2"/>
    <s v="Accessories"/>
    <x v="1488"/>
    <x v="42"/>
    <n v="4"/>
    <n v="-36.887999999999998"/>
  </r>
  <r>
    <s v="CA-2012-121391"/>
    <d v="2012-10-04T00:00:00"/>
    <d v="2012-10-07T00:00:00"/>
    <s v="First Class"/>
    <s v="Alex Avila"/>
    <x v="0"/>
    <x v="37"/>
    <x v="0"/>
    <s v="Storage"/>
    <x v="3245"/>
    <x v="35"/>
    <n v="2"/>
    <n v="7.0095999999999998"/>
  </r>
  <r>
    <s v="TU-2012-8280"/>
    <d v="2012-10-04T00:00:00"/>
    <d v="2012-10-09T00:00:00"/>
    <s v="Standard Class"/>
    <s v="Jill Stevenson"/>
    <x v="2"/>
    <x v="245"/>
    <x v="2"/>
    <s v="Copiers"/>
    <x v="1787"/>
    <x v="459"/>
    <n v="1"/>
    <n v="-182.328"/>
  </r>
  <r>
    <s v="TU-2012-8280"/>
    <d v="2012-10-04T00:00:00"/>
    <d v="2012-10-09T00:00:00"/>
    <s v="Standard Class"/>
    <s v="Jill Stevenson"/>
    <x v="2"/>
    <x v="245"/>
    <x v="2"/>
    <s v="Copiers"/>
    <x v="1083"/>
    <x v="232"/>
    <n v="1"/>
    <n v="-41.322000000000003"/>
  </r>
  <r>
    <s v="MX-2012-126851"/>
    <d v="2012-10-04T00:00:00"/>
    <d v="2012-10-10T00:00:00"/>
    <s v="Standard Class"/>
    <s v="Kunst Miller"/>
    <x v="0"/>
    <x v="705"/>
    <x v="1"/>
    <s v="Furnishings"/>
    <x v="419"/>
    <x v="46"/>
    <n v="4"/>
    <n v="21.6"/>
  </r>
  <r>
    <s v="MX-2012-149531"/>
    <d v="2012-10-04T00:00:00"/>
    <d v="2012-10-09T00:00:00"/>
    <s v="Standard Class"/>
    <s v="Carl Ludwig"/>
    <x v="0"/>
    <x v="101"/>
    <x v="0"/>
    <s v="Art"/>
    <x v="1162"/>
    <x v="42"/>
    <n v="3"/>
    <n v="23.34"/>
  </r>
  <r>
    <s v="CA-2012-134859"/>
    <d v="2012-10-04T00:00:00"/>
    <d v="2012-10-09T00:00:00"/>
    <s v="Standard Class"/>
    <s v="Julie Kriz"/>
    <x v="1"/>
    <x v="32"/>
    <x v="0"/>
    <s v="Paper"/>
    <x v="3409"/>
    <x v="149"/>
    <n v="4"/>
    <n v="7.2576000000000001"/>
  </r>
  <r>
    <s v="ES-2012-3631542"/>
    <d v="2012-10-04T00:00:00"/>
    <d v="2012-10-10T00:00:00"/>
    <s v="Standard Class"/>
    <s v="Rick Duston"/>
    <x v="0"/>
    <x v="35"/>
    <x v="0"/>
    <s v="Envelopes"/>
    <x v="1881"/>
    <x v="224"/>
    <n v="5"/>
    <n v="22.8"/>
  </r>
  <r>
    <s v="MX-2012-134117"/>
    <d v="2012-10-04T00:00:00"/>
    <d v="2012-10-09T00:00:00"/>
    <s v="Second Class"/>
    <s v="Edward Nazzal"/>
    <x v="0"/>
    <x v="24"/>
    <x v="0"/>
    <s v="Art"/>
    <x v="1127"/>
    <x v="67"/>
    <n v="3"/>
    <n v="0.48"/>
  </r>
  <r>
    <s v="TU-2012-3230"/>
    <d v="2012-10-04T00:00:00"/>
    <d v="2012-10-11T00:00:00"/>
    <s v="Standard Class"/>
    <s v="Neil Französisch"/>
    <x v="1"/>
    <x v="133"/>
    <x v="0"/>
    <s v="Supplies"/>
    <x v="2387"/>
    <x v="173"/>
    <n v="2"/>
    <n v="-24.6"/>
  </r>
  <r>
    <s v="TU-2012-8280"/>
    <d v="2012-10-04T00:00:00"/>
    <d v="2012-10-09T00:00:00"/>
    <s v="Standard Class"/>
    <s v="Jill Stevenson"/>
    <x v="2"/>
    <x v="245"/>
    <x v="2"/>
    <s v="Phones"/>
    <x v="127"/>
    <x v="325"/>
    <n v="1"/>
    <n v="-33.75"/>
  </r>
  <r>
    <s v="TU-2012-8280"/>
    <d v="2012-10-04T00:00:00"/>
    <d v="2012-10-09T00:00:00"/>
    <s v="Standard Class"/>
    <s v="Jill Stevenson"/>
    <x v="2"/>
    <x v="245"/>
    <x v="0"/>
    <s v="Binders"/>
    <x v="212"/>
    <x v="34"/>
    <n v="2"/>
    <n v="-29.064"/>
  </r>
  <r>
    <s v="ID-2012-59041"/>
    <d v="2012-10-04T00:00:00"/>
    <d v="2012-10-09T00:00:00"/>
    <s v="Standard Class"/>
    <s v="Christopher Conant"/>
    <x v="0"/>
    <x v="214"/>
    <x v="0"/>
    <s v="Storage"/>
    <x v="150"/>
    <x v="66"/>
    <n v="1"/>
    <n v="-11.744999999999999"/>
  </r>
  <r>
    <s v="TU-2012-8280"/>
    <d v="2012-10-04T00:00:00"/>
    <d v="2012-10-09T00:00:00"/>
    <s v="Standard Class"/>
    <s v="Jill Stevenson"/>
    <x v="2"/>
    <x v="245"/>
    <x v="0"/>
    <s v="Art"/>
    <x v="487"/>
    <x v="77"/>
    <n v="1"/>
    <n v="-6.9480000000000004"/>
  </r>
  <r>
    <s v="IN-2012-45909"/>
    <d v="2012-10-05T00:00:00"/>
    <d v="2012-10-09T00:00:00"/>
    <s v="Standard Class"/>
    <s v="Thomas Brumley"/>
    <x v="1"/>
    <x v="200"/>
    <x v="2"/>
    <s v="Phones"/>
    <x v="2033"/>
    <x v="566"/>
    <n v="4"/>
    <n v="865.08"/>
  </r>
  <r>
    <s v="IN-2012-70437"/>
    <d v="2012-10-05T00:00:00"/>
    <d v="2012-10-08T00:00:00"/>
    <s v="First Class"/>
    <s v="Bradley Drucker"/>
    <x v="0"/>
    <x v="225"/>
    <x v="2"/>
    <s v="Machines"/>
    <x v="683"/>
    <x v="265"/>
    <n v="4"/>
    <n v="234.27"/>
  </r>
  <r>
    <s v="IN-2012-73006"/>
    <d v="2012-10-05T00:00:00"/>
    <d v="2012-10-07T00:00:00"/>
    <s v="Second Class"/>
    <s v="Kelly Collister"/>
    <x v="0"/>
    <x v="493"/>
    <x v="2"/>
    <s v="Machines"/>
    <x v="6"/>
    <x v="1549"/>
    <n v="7"/>
    <n v="593.75819999999999"/>
  </r>
  <r>
    <s v="IT-2012-5447759"/>
    <d v="2012-10-05T00:00:00"/>
    <d v="2012-10-12T00:00:00"/>
    <s v="Standard Class"/>
    <s v="Lela Donovan"/>
    <x v="2"/>
    <x v="567"/>
    <x v="1"/>
    <s v="Bookcases"/>
    <x v="3410"/>
    <x v="201"/>
    <n v="3"/>
    <n v="218.7"/>
  </r>
  <r>
    <s v="IN-2012-45909"/>
    <d v="2012-10-05T00:00:00"/>
    <d v="2012-10-09T00:00:00"/>
    <s v="Standard Class"/>
    <s v="Thomas Brumley"/>
    <x v="1"/>
    <x v="200"/>
    <x v="2"/>
    <s v="Copiers"/>
    <x v="2314"/>
    <x v="811"/>
    <n v="6"/>
    <n v="384.12"/>
  </r>
  <r>
    <s v="PL-2012-7400"/>
    <d v="2012-10-05T00:00:00"/>
    <d v="2012-10-07T00:00:00"/>
    <s v="Second Class"/>
    <s v="Michael Kennedy"/>
    <x v="2"/>
    <x v="209"/>
    <x v="2"/>
    <s v="Accessories"/>
    <x v="243"/>
    <x v="116"/>
    <n v="2"/>
    <n v="232.8"/>
  </r>
  <r>
    <s v="MX-2012-101854"/>
    <d v="2012-10-05T00:00:00"/>
    <d v="2012-10-09T00:00:00"/>
    <s v="Standard Class"/>
    <s v="Bradley Nguyen"/>
    <x v="0"/>
    <x v="20"/>
    <x v="2"/>
    <s v="Copiers"/>
    <x v="631"/>
    <x v="330"/>
    <n v="4"/>
    <n v="168.79007999999999"/>
  </r>
  <r>
    <s v="MX-2012-101854"/>
    <d v="2012-10-05T00:00:00"/>
    <d v="2012-10-09T00:00:00"/>
    <s v="Standard Class"/>
    <s v="Bradley Nguyen"/>
    <x v="0"/>
    <x v="20"/>
    <x v="1"/>
    <s v="Tables"/>
    <x v="356"/>
    <x v="1550"/>
    <n v="3"/>
    <n v="406.38"/>
  </r>
  <r>
    <s v="IN-2012-11812"/>
    <d v="2012-10-05T00:00:00"/>
    <d v="2012-10-09T00:00:00"/>
    <s v="Standard Class"/>
    <s v="Alan Dominguez"/>
    <x v="1"/>
    <x v="86"/>
    <x v="2"/>
    <s v="Copiers"/>
    <x v="1097"/>
    <x v="1311"/>
    <n v="7"/>
    <n v="-69.257999999999996"/>
  </r>
  <r>
    <s v="MX-2012-101854"/>
    <d v="2012-10-05T00:00:00"/>
    <d v="2012-10-09T00:00:00"/>
    <s v="Standard Class"/>
    <s v="Bradley Nguyen"/>
    <x v="0"/>
    <x v="20"/>
    <x v="0"/>
    <s v="Storage"/>
    <x v="1854"/>
    <x v="628"/>
    <n v="5"/>
    <n v="218.2"/>
  </r>
  <r>
    <s v="IT-2012-5447759"/>
    <d v="2012-10-05T00:00:00"/>
    <d v="2012-10-12T00:00:00"/>
    <s v="Standard Class"/>
    <s v="Lela Donovan"/>
    <x v="2"/>
    <x v="567"/>
    <x v="0"/>
    <s v="Art"/>
    <x v="42"/>
    <x v="526"/>
    <n v="8"/>
    <n v="153.12"/>
  </r>
  <r>
    <s v="MX-2012-104423"/>
    <d v="2012-10-05T00:00:00"/>
    <d v="2012-10-08T00:00:00"/>
    <s v="First Class"/>
    <s v="Raymond Buch"/>
    <x v="0"/>
    <x v="101"/>
    <x v="0"/>
    <s v="Supplies"/>
    <x v="2175"/>
    <x v="266"/>
    <n v="3"/>
    <n v="16.559999999999999"/>
  </r>
  <r>
    <s v="MX-2012-104423"/>
    <d v="2012-10-05T00:00:00"/>
    <d v="2012-10-08T00:00:00"/>
    <s v="First Class"/>
    <s v="Raymond Buch"/>
    <x v="0"/>
    <x v="101"/>
    <x v="0"/>
    <s v="Appliances"/>
    <x v="1628"/>
    <x v="419"/>
    <n v="3"/>
    <n v="10.02"/>
  </r>
  <r>
    <s v="IN-2012-60161"/>
    <d v="2012-10-05T00:00:00"/>
    <d v="2012-10-09T00:00:00"/>
    <s v="Standard Class"/>
    <s v="Andrew Allen"/>
    <x v="0"/>
    <x v="47"/>
    <x v="0"/>
    <s v="Storage"/>
    <x v="1253"/>
    <x v="813"/>
    <n v="4"/>
    <n v="20.601600000000001"/>
  </r>
  <r>
    <s v="IN-2012-36669"/>
    <d v="2012-10-05T00:00:00"/>
    <d v="2012-10-05T00:00:00"/>
    <s v="Same Day"/>
    <s v="Scott Williamson"/>
    <x v="0"/>
    <x v="121"/>
    <x v="0"/>
    <s v="Storage"/>
    <x v="177"/>
    <x v="208"/>
    <n v="3"/>
    <n v="4.8330000000000002"/>
  </r>
  <r>
    <s v="MX-2012-169894"/>
    <d v="2012-10-05T00:00:00"/>
    <d v="2012-10-11T00:00:00"/>
    <s v="Standard Class"/>
    <s v="Keith Dawkins"/>
    <x v="2"/>
    <x v="644"/>
    <x v="2"/>
    <s v="Phones"/>
    <x v="792"/>
    <x v="665"/>
    <n v="6"/>
    <n v="10.44"/>
  </r>
  <r>
    <s v="CA-2012-151722"/>
    <d v="2012-10-05T00:00:00"/>
    <d v="2012-10-09T00:00:00"/>
    <s v="Standard Class"/>
    <s v="Ivan Liston"/>
    <x v="0"/>
    <x v="80"/>
    <x v="2"/>
    <s v="Accessories"/>
    <x v="2693"/>
    <x v="445"/>
    <n v="4"/>
    <n v="57.6"/>
  </r>
  <r>
    <s v="IN-2012-45909"/>
    <d v="2012-10-05T00:00:00"/>
    <d v="2012-10-09T00:00:00"/>
    <s v="Standard Class"/>
    <s v="Thomas Brumley"/>
    <x v="1"/>
    <x v="200"/>
    <x v="0"/>
    <s v="Storage"/>
    <x v="1199"/>
    <x v="246"/>
    <n v="6"/>
    <n v="136.44"/>
  </r>
  <r>
    <s v="IN-2012-44509"/>
    <d v="2012-10-05T00:00:00"/>
    <d v="2012-10-07T00:00:00"/>
    <s v="Second Class"/>
    <s v="Joni Wasserman"/>
    <x v="0"/>
    <x v="700"/>
    <x v="1"/>
    <s v="Bookcases"/>
    <x v="1386"/>
    <x v="564"/>
    <n v="2"/>
    <n v="-14.55"/>
  </r>
  <r>
    <s v="MX-2012-147613"/>
    <d v="2012-10-05T00:00:00"/>
    <d v="2012-10-11T00:00:00"/>
    <s v="Standard Class"/>
    <s v="Eleni McCrary"/>
    <x v="2"/>
    <x v="39"/>
    <x v="0"/>
    <s v="Art"/>
    <x v="1328"/>
    <x v="541"/>
    <n v="10"/>
    <n v="102.8"/>
  </r>
  <r>
    <s v="IN-2012-18434"/>
    <d v="2012-10-05T00:00:00"/>
    <d v="2012-10-08T00:00:00"/>
    <s v="Second Class"/>
    <s v="Corey Roper"/>
    <x v="1"/>
    <x v="642"/>
    <x v="0"/>
    <s v="Binders"/>
    <x v="873"/>
    <x v="211"/>
    <n v="2"/>
    <n v="13.62"/>
  </r>
  <r>
    <s v="CA-2012-133445"/>
    <d v="2012-10-05T00:00:00"/>
    <d v="2012-10-09T00:00:00"/>
    <s v="Standard Class"/>
    <s v="Jeremy Farry"/>
    <x v="0"/>
    <x v="96"/>
    <x v="1"/>
    <s v="Chairs"/>
    <x v="168"/>
    <x v="246"/>
    <n v="4"/>
    <n v="-14.558400000000001"/>
  </r>
  <r>
    <s v="IN-2012-11812"/>
    <d v="2012-10-05T00:00:00"/>
    <d v="2012-10-09T00:00:00"/>
    <s v="Standard Class"/>
    <s v="Alan Dominguez"/>
    <x v="1"/>
    <x v="86"/>
    <x v="2"/>
    <s v="Phones"/>
    <x v="918"/>
    <x v="137"/>
    <n v="2"/>
    <n v="19.122"/>
  </r>
  <r>
    <s v="ES-2012-1159109"/>
    <d v="2012-10-05T00:00:00"/>
    <d v="2012-10-09T00:00:00"/>
    <s v="Standard Class"/>
    <s v="Bradley Nguyen"/>
    <x v="0"/>
    <x v="165"/>
    <x v="2"/>
    <s v="Machines"/>
    <x v="1931"/>
    <x v="456"/>
    <n v="2"/>
    <n v="34.44"/>
  </r>
  <r>
    <s v="CA-2012-145828"/>
    <d v="2012-10-05T00:00:00"/>
    <d v="2012-10-07T00:00:00"/>
    <s v="First Class"/>
    <s v="Maria Bertelson"/>
    <x v="0"/>
    <x v="80"/>
    <x v="2"/>
    <s v="Accessories"/>
    <x v="964"/>
    <x v="91"/>
    <n v="3"/>
    <n v="-4.641"/>
  </r>
  <r>
    <s v="MX-2012-101854"/>
    <d v="2012-10-05T00:00:00"/>
    <d v="2012-10-09T00:00:00"/>
    <s v="Standard Class"/>
    <s v="Bradley Nguyen"/>
    <x v="0"/>
    <x v="20"/>
    <x v="0"/>
    <s v="Storage"/>
    <x v="1383"/>
    <x v="597"/>
    <n v="2"/>
    <n v="20.52"/>
  </r>
  <r>
    <s v="CA-2012-133445"/>
    <d v="2012-10-05T00:00:00"/>
    <d v="2012-10-09T00:00:00"/>
    <s v="Standard Class"/>
    <s v="Jeremy Farry"/>
    <x v="0"/>
    <x v="96"/>
    <x v="1"/>
    <s v="Bookcases"/>
    <x v="3411"/>
    <x v="2"/>
    <n v="1"/>
    <n v="-103.86060000000001"/>
  </r>
  <r>
    <s v="IN-2012-60161"/>
    <d v="2012-10-05T00:00:00"/>
    <d v="2012-10-09T00:00:00"/>
    <s v="Standard Class"/>
    <s v="Andrew Allen"/>
    <x v="0"/>
    <x v="47"/>
    <x v="0"/>
    <s v="Binders"/>
    <x v="1032"/>
    <x v="227"/>
    <n v="2"/>
    <n v="28.501799999999999"/>
  </r>
  <r>
    <s v="MX-2012-104423"/>
    <d v="2012-10-05T00:00:00"/>
    <d v="2012-10-08T00:00:00"/>
    <s v="First Class"/>
    <s v="Raymond Buch"/>
    <x v="0"/>
    <x v="101"/>
    <x v="0"/>
    <s v="Labels"/>
    <x v="78"/>
    <x v="94"/>
    <n v="5"/>
    <n v="0.2"/>
  </r>
  <r>
    <s v="IN-2012-18434"/>
    <d v="2012-10-05T00:00:00"/>
    <d v="2012-10-08T00:00:00"/>
    <s v="Second Class"/>
    <s v="Corey Roper"/>
    <x v="1"/>
    <x v="642"/>
    <x v="0"/>
    <s v="Binders"/>
    <x v="116"/>
    <x v="172"/>
    <n v="3"/>
    <n v="5.31"/>
  </r>
  <r>
    <s v="ID-2012-64655"/>
    <d v="2012-10-05T00:00:00"/>
    <d v="2012-10-11T00:00:00"/>
    <s v="Standard Class"/>
    <s v="Tracy Collins"/>
    <x v="1"/>
    <x v="56"/>
    <x v="1"/>
    <s v="Bookcases"/>
    <x v="2227"/>
    <x v="112"/>
    <n v="1"/>
    <n v="-44.868299999999998"/>
  </r>
  <r>
    <s v="IT-2012-5447759"/>
    <d v="2012-10-05T00:00:00"/>
    <d v="2012-10-12T00:00:00"/>
    <s v="Standard Class"/>
    <s v="Lela Donovan"/>
    <x v="2"/>
    <x v="567"/>
    <x v="2"/>
    <s v="Accessories"/>
    <x v="1602"/>
    <x v="224"/>
    <n v="2"/>
    <n v="5.28"/>
  </r>
  <r>
    <s v="MX-2012-123582"/>
    <d v="2012-10-05T00:00:00"/>
    <d v="2012-10-07T00:00:00"/>
    <s v="Second Class"/>
    <s v="Barry Pond"/>
    <x v="2"/>
    <x v="85"/>
    <x v="0"/>
    <s v="Art"/>
    <x v="2115"/>
    <x v="91"/>
    <n v="3"/>
    <n v="13.2"/>
  </r>
  <r>
    <s v="CA-2012-115091"/>
    <d v="2012-10-05T00:00:00"/>
    <d v="2012-10-09T00:00:00"/>
    <s v="Standard Class"/>
    <s v="Joel Jenkins"/>
    <x v="1"/>
    <x v="63"/>
    <x v="0"/>
    <s v="Art"/>
    <x v="2030"/>
    <x v="155"/>
    <n v="4"/>
    <n v="12.936"/>
  </r>
  <r>
    <s v="IT-2012-5447759"/>
    <d v="2012-10-05T00:00:00"/>
    <d v="2012-10-12T00:00:00"/>
    <s v="Standard Class"/>
    <s v="Lela Donovan"/>
    <x v="2"/>
    <x v="567"/>
    <x v="0"/>
    <s v="Storage"/>
    <x v="49"/>
    <x v="191"/>
    <n v="3"/>
    <n v="2.97"/>
  </r>
  <r>
    <s v="IN-2012-18434"/>
    <d v="2012-10-05T00:00:00"/>
    <d v="2012-10-08T00:00:00"/>
    <s v="Second Class"/>
    <s v="Corey Roper"/>
    <x v="1"/>
    <x v="642"/>
    <x v="0"/>
    <s v="Envelopes"/>
    <x v="325"/>
    <x v="36"/>
    <n v="2"/>
    <n v="6.54"/>
  </r>
  <r>
    <s v="CA-2012-161214"/>
    <d v="2012-10-05T00:00:00"/>
    <d v="2012-10-08T00:00:00"/>
    <s v="Second Class"/>
    <s v="Sylvia Foulston"/>
    <x v="2"/>
    <x v="67"/>
    <x v="0"/>
    <s v="Storage"/>
    <x v="2752"/>
    <x v="112"/>
    <n v="5"/>
    <n v="21.713999999999999"/>
  </r>
  <r>
    <s v="BU-2012-9500"/>
    <d v="2012-10-05T00:00:00"/>
    <d v="2012-10-10T00:00:00"/>
    <s v="Standard Class"/>
    <s v="John Dryer"/>
    <x v="0"/>
    <x v="864"/>
    <x v="0"/>
    <s v="Storage"/>
    <x v="1591"/>
    <x v="170"/>
    <n v="1"/>
    <n v="14.1"/>
  </r>
  <r>
    <s v="PL-2012-7400"/>
    <d v="2012-10-05T00:00:00"/>
    <d v="2012-10-07T00:00:00"/>
    <s v="Second Class"/>
    <s v="Michael Kennedy"/>
    <x v="2"/>
    <x v="209"/>
    <x v="0"/>
    <s v="Supplies"/>
    <x v="2192"/>
    <x v="158"/>
    <n v="1"/>
    <n v="0.12"/>
  </r>
  <r>
    <s v="SF-2012-6720"/>
    <d v="2012-10-05T00:00:00"/>
    <d v="2012-10-07T00:00:00"/>
    <s v="Second Class"/>
    <s v="Matt Collins"/>
    <x v="0"/>
    <x v="170"/>
    <x v="0"/>
    <s v="Paper"/>
    <x v="3002"/>
    <x v="94"/>
    <n v="1"/>
    <n v="2.67"/>
  </r>
  <r>
    <s v="IN-2012-40253"/>
    <d v="2012-10-05T00:00:00"/>
    <d v="2012-10-10T00:00:00"/>
    <s v="Standard Class"/>
    <s v="Cindy Chapman"/>
    <x v="0"/>
    <x v="234"/>
    <x v="1"/>
    <s v="Chairs"/>
    <x v="2039"/>
    <x v="398"/>
    <n v="2"/>
    <n v="-29.928000000000001"/>
  </r>
  <r>
    <s v="IN-2012-40253"/>
    <d v="2012-10-05T00:00:00"/>
    <d v="2012-10-10T00:00:00"/>
    <s v="Standard Class"/>
    <s v="Cindy Chapman"/>
    <x v="0"/>
    <x v="234"/>
    <x v="0"/>
    <s v="Fasteners"/>
    <x v="946"/>
    <x v="94"/>
    <n v="3"/>
    <n v="0.95399999999999996"/>
  </r>
  <r>
    <s v="IN-2012-11812"/>
    <d v="2012-10-05T00:00:00"/>
    <d v="2012-10-09T00:00:00"/>
    <s v="Standard Class"/>
    <s v="Alan Dominguez"/>
    <x v="1"/>
    <x v="86"/>
    <x v="0"/>
    <s v="Fasteners"/>
    <x v="582"/>
    <x v="36"/>
    <n v="2"/>
    <n v="-1.458"/>
  </r>
  <r>
    <s v="CA-2012-115091"/>
    <d v="2012-10-05T00:00:00"/>
    <d v="2012-10-09T00:00:00"/>
    <s v="Standard Class"/>
    <s v="Joel Jenkins"/>
    <x v="1"/>
    <x v="63"/>
    <x v="0"/>
    <s v="Appliances"/>
    <x v="1371"/>
    <x v="325"/>
    <n v="2"/>
    <n v="9.5172000000000008"/>
  </r>
  <r>
    <s v="ID-2012-64655"/>
    <d v="2012-10-05T00:00:00"/>
    <d v="2012-10-11T00:00:00"/>
    <s v="Standard Class"/>
    <s v="Tracy Collins"/>
    <x v="1"/>
    <x v="56"/>
    <x v="0"/>
    <s v="Envelopes"/>
    <x v="3095"/>
    <x v="149"/>
    <n v="2"/>
    <n v="-14.2356"/>
  </r>
  <r>
    <s v="IN-2012-11812"/>
    <d v="2012-10-05T00:00:00"/>
    <d v="2012-10-09T00:00:00"/>
    <s v="Standard Class"/>
    <s v="Alan Dominguez"/>
    <x v="1"/>
    <x v="86"/>
    <x v="0"/>
    <s v="Envelopes"/>
    <x v="491"/>
    <x v="188"/>
    <n v="2"/>
    <n v="1.452"/>
  </r>
  <r>
    <s v="MX-2012-101854"/>
    <d v="2012-10-05T00:00:00"/>
    <d v="2012-10-09T00:00:00"/>
    <s v="Standard Class"/>
    <s v="Bradley Nguyen"/>
    <x v="0"/>
    <x v="20"/>
    <x v="0"/>
    <s v="Art"/>
    <x v="2115"/>
    <x v="228"/>
    <n v="2"/>
    <n v="8.8000000000000007"/>
  </r>
  <r>
    <s v="IN-2012-44509"/>
    <d v="2012-10-05T00:00:00"/>
    <d v="2012-10-07T00:00:00"/>
    <s v="Second Class"/>
    <s v="Joni Wasserman"/>
    <x v="0"/>
    <x v="700"/>
    <x v="0"/>
    <s v="Binders"/>
    <x v="1543"/>
    <x v="325"/>
    <n v="2"/>
    <n v="-0.03"/>
  </r>
  <r>
    <s v="TU-2012-6180"/>
    <d v="2012-10-05T00:00:00"/>
    <d v="2012-10-09T00:00:00"/>
    <s v="Second Class"/>
    <s v="Bruce Stewart"/>
    <x v="0"/>
    <x v="172"/>
    <x v="0"/>
    <s v="Labels"/>
    <x v="941"/>
    <x v="115"/>
    <n v="2"/>
    <n v="-2.7240000000000002"/>
  </r>
  <r>
    <s v="MO-2012-7870"/>
    <d v="2012-10-05T00:00:00"/>
    <d v="2012-10-09T00:00:00"/>
    <s v="Standard Class"/>
    <s v="Jim Karlsson"/>
    <x v="0"/>
    <x v="423"/>
    <x v="0"/>
    <s v="Binders"/>
    <x v="1249"/>
    <x v="267"/>
    <n v="1"/>
    <n v="3.42"/>
  </r>
  <r>
    <s v="MX-2012-101854"/>
    <d v="2012-10-05T00:00:00"/>
    <d v="2012-10-09T00:00:00"/>
    <s v="Standard Class"/>
    <s v="Bradley Nguyen"/>
    <x v="0"/>
    <x v="20"/>
    <x v="0"/>
    <s v="Labels"/>
    <x v="991"/>
    <x v="24"/>
    <n v="1"/>
    <n v="1.9"/>
  </r>
  <r>
    <s v="MX-2012-158988"/>
    <d v="2012-10-06T00:00:00"/>
    <d v="2012-10-07T00:00:00"/>
    <s v="Same Day"/>
    <s v="Joseph Holt"/>
    <x v="0"/>
    <x v="255"/>
    <x v="2"/>
    <s v="Copiers"/>
    <x v="522"/>
    <x v="481"/>
    <n v="5"/>
    <n v="-40.711599999999997"/>
  </r>
  <r>
    <s v="IN-2012-25371"/>
    <d v="2012-10-06T00:00:00"/>
    <d v="2012-10-10T00:00:00"/>
    <s v="Standard Class"/>
    <s v="Hilary Holden"/>
    <x v="2"/>
    <x v="206"/>
    <x v="2"/>
    <s v="Accessories"/>
    <x v="1405"/>
    <x v="1171"/>
    <n v="6"/>
    <n v="109.98"/>
  </r>
  <r>
    <s v="IN-2012-25371"/>
    <d v="2012-10-06T00:00:00"/>
    <d v="2012-10-10T00:00:00"/>
    <s v="Standard Class"/>
    <s v="Hilary Holden"/>
    <x v="2"/>
    <x v="206"/>
    <x v="2"/>
    <s v="Copiers"/>
    <x v="155"/>
    <x v="123"/>
    <n v="4"/>
    <n v="395.88"/>
  </r>
  <r>
    <s v="MX-2012-158988"/>
    <d v="2012-10-06T00:00:00"/>
    <d v="2012-10-07T00:00:00"/>
    <s v="Same Day"/>
    <s v="Joseph Holt"/>
    <x v="0"/>
    <x v="255"/>
    <x v="2"/>
    <s v="Accessories"/>
    <x v="1566"/>
    <x v="41"/>
    <n v="6"/>
    <n v="27.263999999999999"/>
  </r>
  <r>
    <s v="IT-2012-5084286"/>
    <d v="2012-10-06T00:00:00"/>
    <d v="2012-10-10T00:00:00"/>
    <s v="Standard Class"/>
    <s v="Justin Hirsh"/>
    <x v="0"/>
    <x v="272"/>
    <x v="1"/>
    <s v="Tables"/>
    <x v="3412"/>
    <x v="559"/>
    <n v="4"/>
    <n v="-272.16000000000003"/>
  </r>
  <r>
    <s v="MX-2012-158988"/>
    <d v="2012-10-06T00:00:00"/>
    <d v="2012-10-07T00:00:00"/>
    <s v="Same Day"/>
    <s v="Joseph Holt"/>
    <x v="0"/>
    <x v="255"/>
    <x v="0"/>
    <s v="Storage"/>
    <x v="1122"/>
    <x v="110"/>
    <n v="5"/>
    <n v="-65.16"/>
  </r>
  <r>
    <s v="IN-2012-25371"/>
    <d v="2012-10-06T00:00:00"/>
    <d v="2012-10-10T00:00:00"/>
    <s v="Standard Class"/>
    <s v="Hilary Holden"/>
    <x v="2"/>
    <x v="206"/>
    <x v="2"/>
    <s v="Accessories"/>
    <x v="1659"/>
    <x v="949"/>
    <n v="3"/>
    <n v="62.73"/>
  </r>
  <r>
    <s v="IT-2012-5084286"/>
    <d v="2012-10-06T00:00:00"/>
    <d v="2012-10-10T00:00:00"/>
    <s v="Standard Class"/>
    <s v="Justin Hirsh"/>
    <x v="0"/>
    <x v="272"/>
    <x v="0"/>
    <s v="Art"/>
    <x v="74"/>
    <x v="533"/>
    <n v="5"/>
    <n v="82.35"/>
  </r>
  <r>
    <s v="US-2012-121230"/>
    <d v="2012-10-06T00:00:00"/>
    <d v="2012-10-12T00:00:00"/>
    <s v="Standard Class"/>
    <s v="Giulietta Weimer"/>
    <x v="0"/>
    <x v="305"/>
    <x v="0"/>
    <s v="Binders"/>
    <x v="779"/>
    <x v="168"/>
    <n v="7"/>
    <n v="-73.052000000000007"/>
  </r>
  <r>
    <s v="MX-2012-158988"/>
    <d v="2012-10-06T00:00:00"/>
    <d v="2012-10-07T00:00:00"/>
    <s v="Same Day"/>
    <s v="Joseph Holt"/>
    <x v="0"/>
    <x v="255"/>
    <x v="0"/>
    <s v="Art"/>
    <x v="682"/>
    <x v="65"/>
    <n v="4"/>
    <n v="-2.16"/>
  </r>
  <r>
    <s v="MX-2012-158988"/>
    <d v="2012-10-06T00:00:00"/>
    <d v="2012-10-07T00:00:00"/>
    <s v="Same Day"/>
    <s v="Joseph Holt"/>
    <x v="0"/>
    <x v="255"/>
    <x v="0"/>
    <s v="Envelopes"/>
    <x v="364"/>
    <x v="172"/>
    <n v="2"/>
    <n v="-12.087999999999999"/>
  </r>
  <r>
    <s v="IT-2012-5084286"/>
    <d v="2012-10-06T00:00:00"/>
    <d v="2012-10-10T00:00:00"/>
    <s v="Standard Class"/>
    <s v="Justin Hirsh"/>
    <x v="0"/>
    <x v="272"/>
    <x v="0"/>
    <s v="Art"/>
    <x v="103"/>
    <x v="75"/>
    <n v="3"/>
    <n v="27.09"/>
  </r>
  <r>
    <s v="IN-2012-25371"/>
    <d v="2012-10-06T00:00:00"/>
    <d v="2012-10-10T00:00:00"/>
    <s v="Standard Class"/>
    <s v="Hilary Holden"/>
    <x v="2"/>
    <x v="206"/>
    <x v="0"/>
    <s v="Fasteners"/>
    <x v="1362"/>
    <x v="4"/>
    <n v="6"/>
    <n v="6.66"/>
  </r>
  <r>
    <s v="US-2012-121230"/>
    <d v="2012-10-06T00:00:00"/>
    <d v="2012-10-12T00:00:00"/>
    <s v="Standard Class"/>
    <s v="Giulietta Weimer"/>
    <x v="0"/>
    <x v="305"/>
    <x v="0"/>
    <s v="Appliances"/>
    <x v="1827"/>
    <x v="81"/>
    <n v="1"/>
    <n v="-20.643999999999998"/>
  </r>
  <r>
    <s v="MX-2012-149972"/>
    <d v="2012-10-06T00:00:00"/>
    <d v="2012-10-08T00:00:00"/>
    <s v="Second Class"/>
    <s v="Patrick O'Donnell"/>
    <x v="0"/>
    <x v="362"/>
    <x v="0"/>
    <s v="Binders"/>
    <x v="689"/>
    <x v="47"/>
    <n v="2"/>
    <n v="4.4400000000000004"/>
  </r>
  <r>
    <s v="IN-2012-74742"/>
    <d v="2012-10-06T00:00:00"/>
    <d v="2012-10-11T00:00:00"/>
    <s v="Standard Class"/>
    <s v="Olvera Toch"/>
    <x v="0"/>
    <x v="442"/>
    <x v="0"/>
    <s v="Labels"/>
    <x v="449"/>
    <x v="20"/>
    <n v="5"/>
    <n v="7.8"/>
  </r>
  <r>
    <s v="IN-2012-25371"/>
    <d v="2012-10-06T00:00:00"/>
    <d v="2012-10-10T00:00:00"/>
    <s v="Standard Class"/>
    <s v="Hilary Holden"/>
    <x v="2"/>
    <x v="206"/>
    <x v="0"/>
    <s v="Fasteners"/>
    <x v="1687"/>
    <x v="398"/>
    <n v="9"/>
    <n v="5.13"/>
  </r>
  <r>
    <s v="IN-2012-24867"/>
    <d v="2012-10-06T00:00:00"/>
    <d v="2012-10-10T00:00:00"/>
    <s v="Second Class"/>
    <s v="Phillip Breyer"/>
    <x v="2"/>
    <x v="57"/>
    <x v="0"/>
    <s v="Art"/>
    <x v="2086"/>
    <x v="33"/>
    <n v="2"/>
    <n v="10.898400000000001"/>
  </r>
  <r>
    <s v="US-2012-121230"/>
    <d v="2012-10-06T00:00:00"/>
    <d v="2012-10-12T00:00:00"/>
    <s v="Standard Class"/>
    <s v="Giulietta Weimer"/>
    <x v="0"/>
    <x v="305"/>
    <x v="1"/>
    <s v="Chairs"/>
    <x v="2716"/>
    <x v="96"/>
    <n v="2"/>
    <n v="-18.391999999999999"/>
  </r>
  <r>
    <s v="IT-2012-5084286"/>
    <d v="2012-10-06T00:00:00"/>
    <d v="2012-10-10T00:00:00"/>
    <s v="Standard Class"/>
    <s v="Justin Hirsh"/>
    <x v="0"/>
    <x v="272"/>
    <x v="0"/>
    <s v="Binders"/>
    <x v="1273"/>
    <x v="112"/>
    <n v="5"/>
    <n v="2.25"/>
  </r>
  <r>
    <s v="IN-2012-74742"/>
    <d v="2012-10-06T00:00:00"/>
    <d v="2012-10-11T00:00:00"/>
    <s v="Standard Class"/>
    <s v="Olvera Toch"/>
    <x v="0"/>
    <x v="442"/>
    <x v="0"/>
    <s v="Supplies"/>
    <x v="1256"/>
    <x v="224"/>
    <n v="3"/>
    <n v="23.58"/>
  </r>
  <r>
    <s v="IN-2012-25371"/>
    <d v="2012-10-06T00:00:00"/>
    <d v="2012-10-10T00:00:00"/>
    <s v="Standard Class"/>
    <s v="Hilary Holden"/>
    <x v="2"/>
    <x v="206"/>
    <x v="0"/>
    <s v="Labels"/>
    <x v="2401"/>
    <x v="142"/>
    <n v="6"/>
    <n v="25.2"/>
  </r>
  <r>
    <s v="ID-2012-51369"/>
    <d v="2012-10-06T00:00:00"/>
    <d v="2012-10-11T00:00:00"/>
    <s v="Standard Class"/>
    <s v="Sam Zeldin"/>
    <x v="1"/>
    <x v="7"/>
    <x v="0"/>
    <s v="Paper"/>
    <x v="550"/>
    <x v="67"/>
    <n v="2"/>
    <n v="-6.2309999999999999"/>
  </r>
  <r>
    <s v="MX-2012-108924"/>
    <d v="2012-10-06T00:00:00"/>
    <d v="2012-10-10T00:00:00"/>
    <s v="Standard Class"/>
    <s v="Thea Hendricks"/>
    <x v="0"/>
    <x v="85"/>
    <x v="0"/>
    <s v="Binders"/>
    <x v="321"/>
    <x v="95"/>
    <n v="4"/>
    <n v="2.4"/>
  </r>
  <r>
    <s v="IN-2012-24867"/>
    <d v="2012-10-06T00:00:00"/>
    <d v="2012-10-10T00:00:00"/>
    <s v="Second Class"/>
    <s v="Phillip Breyer"/>
    <x v="2"/>
    <x v="57"/>
    <x v="0"/>
    <s v="Binders"/>
    <x v="365"/>
    <x v="36"/>
    <n v="5"/>
    <n v="5.8605"/>
  </r>
  <r>
    <s v="MX-2012-158988"/>
    <d v="2012-10-06T00:00:00"/>
    <d v="2012-10-07T00:00:00"/>
    <s v="Same Day"/>
    <s v="Joseph Holt"/>
    <x v="0"/>
    <x v="255"/>
    <x v="1"/>
    <s v="Furnishings"/>
    <x v="566"/>
    <x v="82"/>
    <n v="1"/>
    <n v="-2.0960000000000001"/>
  </r>
  <r>
    <s v="CA-2012-2760"/>
    <d v="2012-10-07T00:00:00"/>
    <d v="2012-10-09T00:00:00"/>
    <s v="Second Class"/>
    <s v="Annie Zypern"/>
    <x v="0"/>
    <x v="4"/>
    <x v="0"/>
    <s v="Storage"/>
    <x v="229"/>
    <x v="529"/>
    <n v="2"/>
    <n v="31.68"/>
  </r>
  <r>
    <s v="IN-2012-29277"/>
    <d v="2012-10-08T00:00:00"/>
    <d v="2012-10-15T00:00:00"/>
    <s v="Standard Class"/>
    <s v="Craig Leslie"/>
    <x v="1"/>
    <x v="207"/>
    <x v="0"/>
    <s v="Appliances"/>
    <x v="1667"/>
    <x v="836"/>
    <n v="2"/>
    <n v="305.94"/>
  </r>
  <r>
    <s v="MO-2012-4230"/>
    <d v="2012-10-08T00:00:00"/>
    <d v="2012-10-12T00:00:00"/>
    <s v="Standard Class"/>
    <s v="Maria Etezadi"/>
    <x v="1"/>
    <x v="189"/>
    <x v="0"/>
    <s v="Appliances"/>
    <x v="891"/>
    <x v="250"/>
    <n v="1"/>
    <n v="0"/>
  </r>
  <r>
    <s v="IN-2012-63395"/>
    <d v="2012-10-08T00:00:00"/>
    <d v="2012-10-12T00:00:00"/>
    <s v="Standard Class"/>
    <s v="Jennifer Patt"/>
    <x v="2"/>
    <x v="57"/>
    <x v="1"/>
    <s v="Bookcases"/>
    <x v="1525"/>
    <x v="654"/>
    <n v="5"/>
    <n v="128.136"/>
  </r>
  <r>
    <s v="IT-2012-2794787"/>
    <d v="2012-10-08T00:00:00"/>
    <d v="2012-10-10T00:00:00"/>
    <s v="Second Class"/>
    <s v="Neola Schneider"/>
    <x v="0"/>
    <x v="8"/>
    <x v="0"/>
    <s v="Binders"/>
    <x v="1746"/>
    <x v="949"/>
    <n v="10"/>
    <n v="-145.65"/>
  </r>
  <r>
    <s v="ID-2012-28689"/>
    <d v="2012-10-08T00:00:00"/>
    <d v="2012-10-13T00:00:00"/>
    <s v="Standard Class"/>
    <s v="Alyssa Crouse"/>
    <x v="2"/>
    <x v="7"/>
    <x v="1"/>
    <s v="Chairs"/>
    <x v="562"/>
    <x v="129"/>
    <n v="4"/>
    <n v="-19.47"/>
  </r>
  <r>
    <s v="ID-2012-37642"/>
    <d v="2012-10-08T00:00:00"/>
    <d v="2012-10-14T00:00:00"/>
    <s v="Standard Class"/>
    <s v="Cassandra Brandow"/>
    <x v="0"/>
    <x v="7"/>
    <x v="1"/>
    <s v="Bookcases"/>
    <x v="1171"/>
    <x v="1367"/>
    <n v="4"/>
    <n v="-392.892"/>
  </r>
  <r>
    <s v="TU-2012-7970"/>
    <d v="2012-10-08T00:00:00"/>
    <d v="2012-10-12T00:00:00"/>
    <s v="Standard Class"/>
    <s v="Sue Ann Reed"/>
    <x v="0"/>
    <x v="364"/>
    <x v="0"/>
    <s v="Appliances"/>
    <x v="1338"/>
    <x v="11"/>
    <n v="1"/>
    <n v="-111.054"/>
  </r>
  <r>
    <s v="MX-2012-106446"/>
    <d v="2012-10-08T00:00:00"/>
    <d v="2012-10-10T00:00:00"/>
    <s v="Second Class"/>
    <s v="Pamela Stobb"/>
    <x v="0"/>
    <x v="407"/>
    <x v="0"/>
    <s v="Storage"/>
    <x v="825"/>
    <x v="529"/>
    <n v="3"/>
    <n v="34.5"/>
  </r>
  <r>
    <s v="CA-2012-168529"/>
    <d v="2012-10-08T00:00:00"/>
    <d v="2012-10-12T00:00:00"/>
    <s v="Standard Class"/>
    <s v="Maria Bertelson"/>
    <x v="0"/>
    <x v="37"/>
    <x v="1"/>
    <s v="Furnishings"/>
    <x v="2521"/>
    <x v="497"/>
    <n v="5"/>
    <n v="62.737000000000002"/>
  </r>
  <r>
    <s v="CA-2012-131352"/>
    <d v="2012-10-08T00:00:00"/>
    <d v="2012-10-13T00:00:00"/>
    <s v="Standard Class"/>
    <s v="Gene Hale"/>
    <x v="2"/>
    <x v="21"/>
    <x v="1"/>
    <s v="Furnishings"/>
    <x v="1283"/>
    <x v="202"/>
    <n v="3"/>
    <n v="-70.960499999999996"/>
  </r>
  <r>
    <s v="MX-2012-150504"/>
    <d v="2012-10-08T00:00:00"/>
    <d v="2012-10-13T00:00:00"/>
    <s v="Standard Class"/>
    <s v="Debra Catini"/>
    <x v="0"/>
    <x v="20"/>
    <x v="0"/>
    <s v="Supplies"/>
    <x v="357"/>
    <x v="497"/>
    <n v="5"/>
    <n v="57"/>
  </r>
  <r>
    <s v="MX-2012-145611"/>
    <d v="2012-10-08T00:00:00"/>
    <d v="2012-10-13T00:00:00"/>
    <s v="Second Class"/>
    <s v="Penelope Sewall"/>
    <x v="1"/>
    <x v="578"/>
    <x v="0"/>
    <s v="Supplies"/>
    <x v="3272"/>
    <x v="409"/>
    <n v="5"/>
    <n v="42.2"/>
  </r>
  <r>
    <s v="IN-2012-56857"/>
    <d v="2012-10-08T00:00:00"/>
    <d v="2012-10-13T00:00:00"/>
    <s v="Standard Class"/>
    <s v="George Bell"/>
    <x v="2"/>
    <x v="343"/>
    <x v="0"/>
    <s v="Storage"/>
    <x v="59"/>
    <x v="548"/>
    <n v="1"/>
    <n v="7.65"/>
  </r>
  <r>
    <s v="IN-2012-63395"/>
    <d v="2012-10-08T00:00:00"/>
    <d v="2012-10-12T00:00:00"/>
    <s v="Standard Class"/>
    <s v="Jennifer Patt"/>
    <x v="2"/>
    <x v="57"/>
    <x v="1"/>
    <s v="Furnishings"/>
    <x v="329"/>
    <x v="164"/>
    <n v="4"/>
    <n v="-6.3600000000000004E-2"/>
  </r>
  <r>
    <s v="MX-2012-166968"/>
    <d v="2012-10-08T00:00:00"/>
    <d v="2012-10-15T00:00:00"/>
    <s v="Standard Class"/>
    <s v="Alan Barnes"/>
    <x v="0"/>
    <x v="236"/>
    <x v="0"/>
    <s v="Supplies"/>
    <x v="178"/>
    <x v="21"/>
    <n v="2"/>
    <n v="22.76"/>
  </r>
  <r>
    <s v="IN-2012-56857"/>
    <d v="2012-10-08T00:00:00"/>
    <d v="2012-10-13T00:00:00"/>
    <s v="Standard Class"/>
    <s v="George Bell"/>
    <x v="2"/>
    <x v="343"/>
    <x v="0"/>
    <s v="Fasteners"/>
    <x v="794"/>
    <x v="93"/>
    <n v="3"/>
    <n v="11.34"/>
  </r>
  <r>
    <s v="IT-2012-2794787"/>
    <d v="2012-10-08T00:00:00"/>
    <d v="2012-10-10T00:00:00"/>
    <s v="Second Class"/>
    <s v="Neola Schneider"/>
    <x v="0"/>
    <x v="8"/>
    <x v="0"/>
    <s v="Art"/>
    <x v="499"/>
    <x v="33"/>
    <n v="4"/>
    <n v="-7.62"/>
  </r>
  <r>
    <s v="IN-2012-63395"/>
    <d v="2012-10-08T00:00:00"/>
    <d v="2012-10-12T00:00:00"/>
    <s v="Standard Class"/>
    <s v="Jennifer Patt"/>
    <x v="2"/>
    <x v="57"/>
    <x v="0"/>
    <s v="Fasteners"/>
    <x v="1182"/>
    <x v="67"/>
    <n v="3"/>
    <n v="-16.176600000000001"/>
  </r>
  <r>
    <s v="IN-2012-63395"/>
    <d v="2012-10-08T00:00:00"/>
    <d v="2012-10-12T00:00:00"/>
    <s v="Standard Class"/>
    <s v="Jennifer Patt"/>
    <x v="2"/>
    <x v="57"/>
    <x v="0"/>
    <s v="Paper"/>
    <x v="2639"/>
    <x v="325"/>
    <n v="3"/>
    <n v="-18.2376"/>
  </r>
  <r>
    <s v="IN-2012-63395"/>
    <d v="2012-10-08T00:00:00"/>
    <d v="2012-10-12T00:00:00"/>
    <s v="Standard Class"/>
    <s v="Jennifer Patt"/>
    <x v="2"/>
    <x v="57"/>
    <x v="0"/>
    <s v="Storage"/>
    <x v="1356"/>
    <x v="93"/>
    <n v="3"/>
    <n v="7.0902000000000003"/>
  </r>
  <r>
    <s v="IN-2012-63395"/>
    <d v="2012-10-08T00:00:00"/>
    <d v="2012-10-12T00:00:00"/>
    <s v="Standard Class"/>
    <s v="Jennifer Patt"/>
    <x v="2"/>
    <x v="57"/>
    <x v="0"/>
    <s v="Art"/>
    <x v="1021"/>
    <x v="188"/>
    <n v="2"/>
    <n v="-4.1783999999999999"/>
  </r>
  <r>
    <s v="IN-2012-63395"/>
    <d v="2012-10-08T00:00:00"/>
    <d v="2012-10-12T00:00:00"/>
    <s v="Standard Class"/>
    <s v="Jennifer Patt"/>
    <x v="2"/>
    <x v="57"/>
    <x v="0"/>
    <s v="Fasteners"/>
    <x v="94"/>
    <x v="114"/>
    <n v="3"/>
    <n v="-14.148"/>
  </r>
  <r>
    <s v="ID-2012-28689"/>
    <d v="2012-10-08T00:00:00"/>
    <d v="2012-10-13T00:00:00"/>
    <s v="Standard Class"/>
    <s v="Alyssa Crouse"/>
    <x v="2"/>
    <x v="7"/>
    <x v="0"/>
    <s v="Art"/>
    <x v="115"/>
    <x v="63"/>
    <n v="3"/>
    <n v="-8.8695000000000004"/>
  </r>
  <r>
    <s v="IN-2012-56857"/>
    <d v="2012-10-08T00:00:00"/>
    <d v="2012-10-13T00:00:00"/>
    <s v="Standard Class"/>
    <s v="George Bell"/>
    <x v="2"/>
    <x v="343"/>
    <x v="0"/>
    <s v="Fasteners"/>
    <x v="1618"/>
    <x v="61"/>
    <n v="3"/>
    <n v="11.07"/>
  </r>
  <r>
    <s v="MX-2012-150504"/>
    <d v="2012-10-08T00:00:00"/>
    <d v="2012-10-13T00:00:00"/>
    <s v="Standard Class"/>
    <s v="Debra Catini"/>
    <x v="0"/>
    <x v="20"/>
    <x v="0"/>
    <s v="Paper"/>
    <x v="958"/>
    <x v="158"/>
    <n v="1"/>
    <n v="3.84"/>
  </r>
  <r>
    <s v="IN-2012-63395"/>
    <d v="2012-10-08T00:00:00"/>
    <d v="2012-10-12T00:00:00"/>
    <s v="Standard Class"/>
    <s v="Jennifer Patt"/>
    <x v="2"/>
    <x v="57"/>
    <x v="0"/>
    <s v="Fasteners"/>
    <x v="1222"/>
    <x v="77"/>
    <n v="1"/>
    <n v="-4.0827"/>
  </r>
  <r>
    <s v="ID-2012-28689"/>
    <d v="2012-10-08T00:00:00"/>
    <d v="2012-10-13T00:00:00"/>
    <s v="Standard Class"/>
    <s v="Alyssa Crouse"/>
    <x v="2"/>
    <x v="7"/>
    <x v="0"/>
    <s v="Binders"/>
    <x v="163"/>
    <x v="77"/>
    <n v="2"/>
    <n v="-1.4490000000000001"/>
  </r>
  <r>
    <s v="TU-2012-7970"/>
    <d v="2012-10-08T00:00:00"/>
    <d v="2012-10-12T00:00:00"/>
    <s v="Standard Class"/>
    <s v="Sue Ann Reed"/>
    <x v="0"/>
    <x v="364"/>
    <x v="0"/>
    <s v="Binders"/>
    <x v="1228"/>
    <x v="44"/>
    <n v="1"/>
    <n v="-3.4140000000000001"/>
  </r>
  <r>
    <s v="CA-2012-125710"/>
    <d v="2012-10-08T00:00:00"/>
    <d v="2012-10-13T00:00:00"/>
    <s v="Standard Class"/>
    <s v="Brian Thompson"/>
    <x v="0"/>
    <x v="21"/>
    <x v="0"/>
    <s v="Art"/>
    <x v="1227"/>
    <x v="115"/>
    <n v="2"/>
    <n v="0.55900000000000005"/>
  </r>
  <r>
    <s v="CA-2012-124107"/>
    <d v="2012-10-09T00:00:00"/>
    <d v="2012-10-12T00:00:00"/>
    <s v="Second Class"/>
    <s v="Brian Moss"/>
    <x v="2"/>
    <x v="107"/>
    <x v="2"/>
    <s v="Accessories"/>
    <x v="3362"/>
    <x v="1384"/>
    <n v="5"/>
    <n v="111.59099999999999"/>
  </r>
  <r>
    <s v="MX-2012-106047"/>
    <d v="2012-10-09T00:00:00"/>
    <d v="2012-10-11T00:00:00"/>
    <s v="Second Class"/>
    <s v="Brian Stugart"/>
    <x v="0"/>
    <x v="77"/>
    <x v="2"/>
    <s v="Accessories"/>
    <x v="1463"/>
    <x v="1507"/>
    <n v="7"/>
    <n v="574.14"/>
  </r>
  <r>
    <s v="CA-2012-141040"/>
    <d v="2012-10-09T00:00:00"/>
    <d v="2012-10-13T00:00:00"/>
    <s v="Second Class"/>
    <s v="Tim Brockman"/>
    <x v="0"/>
    <x v="154"/>
    <x v="2"/>
    <s v="Phones"/>
    <x v="1146"/>
    <x v="727"/>
    <n v="4"/>
    <n v="303.3408"/>
  </r>
  <r>
    <s v="IN-2012-17335"/>
    <d v="2012-10-09T00:00:00"/>
    <d v="2012-10-14T00:00:00"/>
    <s v="Standard Class"/>
    <s v="Barry Französisch"/>
    <x v="2"/>
    <x v="204"/>
    <x v="2"/>
    <s v="Machines"/>
    <x v="2567"/>
    <x v="1551"/>
    <n v="5"/>
    <n v="360.3"/>
  </r>
  <r>
    <s v="ID-2012-57809"/>
    <d v="2012-10-09T00:00:00"/>
    <d v="2012-10-13T00:00:00"/>
    <s v="Standard Class"/>
    <s v="Anthony O'Donnell"/>
    <x v="2"/>
    <x v="649"/>
    <x v="1"/>
    <s v="Tables"/>
    <x v="403"/>
    <x v="620"/>
    <n v="3"/>
    <n v="-563.80319999999995"/>
  </r>
  <r>
    <s v="IR-2012-3790"/>
    <d v="2012-10-09T00:00:00"/>
    <d v="2012-10-13T00:00:00"/>
    <s v="Standard Class"/>
    <s v="Karen Bern"/>
    <x v="2"/>
    <x v="187"/>
    <x v="0"/>
    <s v="Appliances"/>
    <x v="2209"/>
    <x v="875"/>
    <n v="1"/>
    <n v="113.67"/>
  </r>
  <r>
    <s v="CA-2012-124499"/>
    <d v="2012-10-09T00:00:00"/>
    <d v="2012-10-13T00:00:00"/>
    <s v="Standard Class"/>
    <s v="Fred McMath"/>
    <x v="0"/>
    <x v="107"/>
    <x v="1"/>
    <s v="Chairs"/>
    <x v="2944"/>
    <x v="471"/>
    <n v="3"/>
    <n v="35.097299999999997"/>
  </r>
  <r>
    <s v="IN-2012-39672"/>
    <d v="2012-10-09T00:00:00"/>
    <d v="2012-10-09T00:00:00"/>
    <s v="Same Day"/>
    <s v="Kelly Andreada"/>
    <x v="0"/>
    <x v="155"/>
    <x v="1"/>
    <s v="Chairs"/>
    <x v="1608"/>
    <x v="440"/>
    <n v="2"/>
    <n v="56.741999999999997"/>
  </r>
  <r>
    <s v="MX-2012-144750"/>
    <d v="2012-10-09T00:00:00"/>
    <d v="2012-10-13T00:00:00"/>
    <s v="Standard Class"/>
    <s v="Erin Mull"/>
    <x v="0"/>
    <x v="789"/>
    <x v="2"/>
    <s v="Accessories"/>
    <x v="1461"/>
    <x v="513"/>
    <n v="2"/>
    <n v="0"/>
  </r>
  <r>
    <s v="MX-2012-168011"/>
    <d v="2012-10-09T00:00:00"/>
    <d v="2012-10-13T00:00:00"/>
    <s v="Standard Class"/>
    <s v="Ruben Ausman"/>
    <x v="2"/>
    <x v="20"/>
    <x v="2"/>
    <s v="Copiers"/>
    <x v="785"/>
    <x v="607"/>
    <n v="1"/>
    <n v="20.795280000000002"/>
  </r>
  <r>
    <s v="CA-2012-124107"/>
    <d v="2012-10-09T00:00:00"/>
    <d v="2012-10-12T00:00:00"/>
    <s v="Second Class"/>
    <s v="Brian Moss"/>
    <x v="2"/>
    <x v="107"/>
    <x v="0"/>
    <s v="Envelopes"/>
    <x v="181"/>
    <x v="171"/>
    <n v="7"/>
    <n v="27.241199999999999"/>
  </r>
  <r>
    <s v="CA-2012-124499"/>
    <d v="2012-10-09T00:00:00"/>
    <d v="2012-10-13T00:00:00"/>
    <s v="Standard Class"/>
    <s v="Fred McMath"/>
    <x v="0"/>
    <x v="107"/>
    <x v="0"/>
    <s v="Appliances"/>
    <x v="2506"/>
    <x v="444"/>
    <n v="5"/>
    <n v="53.981999999999999"/>
  </r>
  <r>
    <s v="MX-2012-101560"/>
    <d v="2012-10-09T00:00:00"/>
    <d v="2012-10-15T00:00:00"/>
    <s v="Standard Class"/>
    <s v="Dave Poirier"/>
    <x v="2"/>
    <x v="677"/>
    <x v="2"/>
    <s v="Copiers"/>
    <x v="382"/>
    <x v="215"/>
    <n v="3"/>
    <n v="65.128439999999998"/>
  </r>
  <r>
    <s v="IN-2012-12141"/>
    <d v="2012-10-09T00:00:00"/>
    <d v="2012-10-13T00:00:00"/>
    <s v="Standard Class"/>
    <s v="Ben Wallace"/>
    <x v="0"/>
    <x v="194"/>
    <x v="0"/>
    <s v="Storage"/>
    <x v="236"/>
    <x v="553"/>
    <n v="2"/>
    <n v="8.2799999999999994"/>
  </r>
  <r>
    <s v="MX-2012-144750"/>
    <d v="2012-10-09T00:00:00"/>
    <d v="2012-10-13T00:00:00"/>
    <s v="Standard Class"/>
    <s v="Erin Mull"/>
    <x v="0"/>
    <x v="789"/>
    <x v="1"/>
    <s v="Chairs"/>
    <x v="1874"/>
    <x v="231"/>
    <n v="3"/>
    <n v="17.100000000000001"/>
  </r>
  <r>
    <s v="IR-2012-3790"/>
    <d v="2012-10-09T00:00:00"/>
    <d v="2012-10-13T00:00:00"/>
    <s v="Standard Class"/>
    <s v="Karen Bern"/>
    <x v="2"/>
    <x v="187"/>
    <x v="1"/>
    <s v="Chairs"/>
    <x v="715"/>
    <x v="586"/>
    <n v="1"/>
    <n v="51.12"/>
  </r>
  <r>
    <s v="MX-2012-101560"/>
    <d v="2012-10-09T00:00:00"/>
    <d v="2012-10-15T00:00:00"/>
    <s v="Standard Class"/>
    <s v="Dave Poirier"/>
    <x v="2"/>
    <x v="677"/>
    <x v="2"/>
    <s v="Copiers"/>
    <x v="1495"/>
    <x v="59"/>
    <n v="1"/>
    <n v="83.450760000000002"/>
  </r>
  <r>
    <s v="MX-2012-144750"/>
    <d v="2012-10-09T00:00:00"/>
    <d v="2012-10-13T00:00:00"/>
    <s v="Standard Class"/>
    <s v="Erin Mull"/>
    <x v="0"/>
    <x v="789"/>
    <x v="0"/>
    <s v="Binders"/>
    <x v="478"/>
    <x v="17"/>
    <n v="2"/>
    <n v="26.72"/>
  </r>
  <r>
    <s v="ES-2012-3610510"/>
    <d v="2012-10-09T00:00:00"/>
    <d v="2012-10-11T00:00:00"/>
    <s v="Second Class"/>
    <s v="Robert Waldorf"/>
    <x v="0"/>
    <x v="8"/>
    <x v="0"/>
    <s v="Art"/>
    <x v="957"/>
    <x v="325"/>
    <n v="2"/>
    <n v="5.88"/>
  </r>
  <r>
    <s v="ES-2012-3610510"/>
    <d v="2012-10-09T00:00:00"/>
    <d v="2012-10-11T00:00:00"/>
    <s v="Second Class"/>
    <s v="Robert Waldorf"/>
    <x v="0"/>
    <x v="8"/>
    <x v="0"/>
    <s v="Art"/>
    <x v="413"/>
    <x v="114"/>
    <n v="1"/>
    <n v="3.96"/>
  </r>
  <r>
    <s v="CM-2012-390"/>
    <d v="2012-10-09T00:00:00"/>
    <d v="2012-10-12T00:00:00"/>
    <s v="Second Class"/>
    <s v="Brian Dahlen"/>
    <x v="0"/>
    <x v="249"/>
    <x v="0"/>
    <s v="Supplies"/>
    <x v="1278"/>
    <x v="207"/>
    <n v="2"/>
    <n v="24.24"/>
  </r>
  <r>
    <s v="EG-2012-9480"/>
    <d v="2012-10-09T00:00:00"/>
    <d v="2012-10-15T00:00:00"/>
    <s v="Standard Class"/>
    <s v="Julia Barnett"/>
    <x v="1"/>
    <x v="51"/>
    <x v="0"/>
    <s v="Binders"/>
    <x v="835"/>
    <x v="107"/>
    <n v="2"/>
    <n v="35.880000000000003"/>
  </r>
  <r>
    <s v="MX-2012-157973"/>
    <d v="2012-10-09T00:00:00"/>
    <d v="2012-10-14T00:00:00"/>
    <s v="Standard Class"/>
    <s v="Jeremy Farry"/>
    <x v="0"/>
    <x v="115"/>
    <x v="0"/>
    <s v="Paper"/>
    <x v="2360"/>
    <x v="187"/>
    <n v="3"/>
    <n v="7.8"/>
  </r>
  <r>
    <s v="MO-2012-2530"/>
    <d v="2012-10-09T00:00:00"/>
    <d v="2012-10-13T00:00:00"/>
    <s v="Standard Class"/>
    <s v="Jack Garza"/>
    <x v="0"/>
    <x v="149"/>
    <x v="0"/>
    <s v="Art"/>
    <x v="1177"/>
    <x v="262"/>
    <n v="6"/>
    <n v="42.84"/>
  </r>
  <r>
    <s v="CA-2012-124107"/>
    <d v="2012-10-09T00:00:00"/>
    <d v="2012-10-12T00:00:00"/>
    <s v="Second Class"/>
    <s v="Brian Moss"/>
    <x v="2"/>
    <x v="107"/>
    <x v="2"/>
    <s v="Phones"/>
    <x v="3413"/>
    <x v="325"/>
    <n v="3"/>
    <n v="8.4564000000000004"/>
  </r>
  <r>
    <s v="CA-2012-124107"/>
    <d v="2012-10-09T00:00:00"/>
    <d v="2012-10-12T00:00:00"/>
    <s v="Second Class"/>
    <s v="Brian Moss"/>
    <x v="2"/>
    <x v="107"/>
    <x v="0"/>
    <s v="Appliances"/>
    <x v="860"/>
    <x v="325"/>
    <n v="3"/>
    <n v="5.2271999999999998"/>
  </r>
  <r>
    <s v="ID-2012-53259"/>
    <d v="2012-10-09T00:00:00"/>
    <d v="2012-10-12T00:00:00"/>
    <s v="First Class"/>
    <s v="Deborah Brumfield"/>
    <x v="1"/>
    <x v="234"/>
    <x v="0"/>
    <s v="Storage"/>
    <x v="1591"/>
    <x v="95"/>
    <n v="1"/>
    <n v="-15.263999999999999"/>
  </r>
  <r>
    <s v="IR-2012-3790"/>
    <d v="2012-10-09T00:00:00"/>
    <d v="2012-10-13T00:00:00"/>
    <s v="Standard Class"/>
    <s v="Karen Bern"/>
    <x v="2"/>
    <x v="187"/>
    <x v="2"/>
    <s v="Machines"/>
    <x v="411"/>
    <x v="185"/>
    <n v="1"/>
    <n v="29.61"/>
  </r>
  <r>
    <s v="MX-2012-168011"/>
    <d v="2012-10-09T00:00:00"/>
    <d v="2012-10-13T00:00:00"/>
    <s v="Standard Class"/>
    <s v="Ruben Ausman"/>
    <x v="2"/>
    <x v="20"/>
    <x v="0"/>
    <s v="Labels"/>
    <x v="293"/>
    <x v="173"/>
    <n v="3"/>
    <n v="11.34"/>
  </r>
  <r>
    <s v="MX-2012-106047"/>
    <d v="2012-10-09T00:00:00"/>
    <d v="2012-10-11T00:00:00"/>
    <s v="Second Class"/>
    <s v="Brian Stugart"/>
    <x v="0"/>
    <x v="77"/>
    <x v="0"/>
    <s v="Storage"/>
    <x v="701"/>
    <x v="49"/>
    <n v="3"/>
    <n v="4.32"/>
  </r>
  <r>
    <s v="ID-2012-57809"/>
    <d v="2012-10-09T00:00:00"/>
    <d v="2012-10-13T00:00:00"/>
    <s v="Standard Class"/>
    <s v="Anthony O'Donnell"/>
    <x v="2"/>
    <x v="649"/>
    <x v="0"/>
    <s v="Art"/>
    <x v="42"/>
    <x v="224"/>
    <n v="2"/>
    <n v="4.1387999999999998"/>
  </r>
  <r>
    <s v="MX-2012-161809"/>
    <d v="2012-10-09T00:00:00"/>
    <d v="2012-10-14T00:00:00"/>
    <s v="Standard Class"/>
    <s v="Bobby Elias"/>
    <x v="0"/>
    <x v="20"/>
    <x v="0"/>
    <s v="Supplies"/>
    <x v="2192"/>
    <x v="33"/>
    <n v="4"/>
    <n v="10.32"/>
  </r>
  <r>
    <s v="CA-2012-162761"/>
    <d v="2012-10-09T00:00:00"/>
    <d v="2012-10-13T00:00:00"/>
    <s v="Standard Class"/>
    <s v="Sonia Cooley"/>
    <x v="0"/>
    <x v="116"/>
    <x v="0"/>
    <s v="Art"/>
    <x v="3105"/>
    <x v="96"/>
    <n v="8"/>
    <n v="7.4752000000000001"/>
  </r>
  <r>
    <s v="MX-2012-101560"/>
    <d v="2012-10-09T00:00:00"/>
    <d v="2012-10-15T00:00:00"/>
    <s v="Standard Class"/>
    <s v="Dave Poirier"/>
    <x v="2"/>
    <x v="677"/>
    <x v="0"/>
    <s v="Art"/>
    <x v="734"/>
    <x v="410"/>
    <n v="9"/>
    <n v="4.1399999999999997"/>
  </r>
  <r>
    <s v="CA-2012-141040"/>
    <d v="2012-10-09T00:00:00"/>
    <d v="2012-10-13T00:00:00"/>
    <s v="Second Class"/>
    <s v="Tim Brockman"/>
    <x v="0"/>
    <x v="154"/>
    <x v="0"/>
    <s v="Paper"/>
    <x v="1936"/>
    <x v="173"/>
    <n v="4"/>
    <n v="10.763999999999999"/>
  </r>
  <r>
    <s v="US-2012-133347"/>
    <d v="2012-10-09T00:00:00"/>
    <d v="2012-10-11T00:00:00"/>
    <s v="First Class"/>
    <s v="Art Ferguson"/>
    <x v="0"/>
    <x v="305"/>
    <x v="0"/>
    <s v="Art"/>
    <x v="228"/>
    <x v="43"/>
    <n v="1"/>
    <n v="-0.21199999999999999"/>
  </r>
  <r>
    <s v="IN-2012-56017"/>
    <d v="2012-10-09T00:00:00"/>
    <d v="2012-10-14T00:00:00"/>
    <s v="Second Class"/>
    <s v="Todd Sumrall"/>
    <x v="2"/>
    <x v="44"/>
    <x v="0"/>
    <s v="Binders"/>
    <x v="1075"/>
    <x v="35"/>
    <n v="2"/>
    <n v="13.2"/>
  </r>
  <r>
    <s v="CA-2012-129098"/>
    <d v="2012-10-09T00:00:00"/>
    <d v="2012-10-13T00:00:00"/>
    <s v="Standard Class"/>
    <s v="Dave Kipp"/>
    <x v="0"/>
    <x v="63"/>
    <x v="0"/>
    <s v="Storage"/>
    <x v="2450"/>
    <x v="49"/>
    <n v="2"/>
    <n v="8.3268000000000004"/>
  </r>
  <r>
    <s v="IN-2012-12141"/>
    <d v="2012-10-09T00:00:00"/>
    <d v="2012-10-13T00:00:00"/>
    <s v="Standard Class"/>
    <s v="Ben Wallace"/>
    <x v="0"/>
    <x v="194"/>
    <x v="0"/>
    <s v="Fasteners"/>
    <x v="2182"/>
    <x v="49"/>
    <n v="3"/>
    <n v="3.69"/>
  </r>
  <r>
    <s v="IN-2012-12141"/>
    <d v="2012-10-09T00:00:00"/>
    <d v="2012-10-13T00:00:00"/>
    <s v="Standard Class"/>
    <s v="Ben Wallace"/>
    <x v="0"/>
    <x v="194"/>
    <x v="0"/>
    <s v="Fasteners"/>
    <x v="1455"/>
    <x v="23"/>
    <n v="4"/>
    <n v="0.36"/>
  </r>
  <r>
    <s v="MX-2012-161809"/>
    <d v="2012-10-09T00:00:00"/>
    <d v="2012-10-14T00:00:00"/>
    <s v="Standard Class"/>
    <s v="Bobby Elias"/>
    <x v="0"/>
    <x v="20"/>
    <x v="0"/>
    <s v="Binders"/>
    <x v="618"/>
    <x v="188"/>
    <n v="7"/>
    <n v="6.16"/>
  </r>
  <r>
    <s v="IR-2012-3790"/>
    <d v="2012-10-09T00:00:00"/>
    <d v="2012-10-13T00:00:00"/>
    <s v="Standard Class"/>
    <s v="Karen Bern"/>
    <x v="2"/>
    <x v="187"/>
    <x v="0"/>
    <s v="Fasteners"/>
    <x v="2902"/>
    <x v="63"/>
    <n v="1"/>
    <n v="2.97"/>
  </r>
  <r>
    <s v="IR-2012-3790"/>
    <d v="2012-10-09T00:00:00"/>
    <d v="2012-10-13T00:00:00"/>
    <s v="Standard Class"/>
    <s v="Karen Bern"/>
    <x v="2"/>
    <x v="187"/>
    <x v="0"/>
    <s v="Binders"/>
    <x v="508"/>
    <x v="325"/>
    <n v="4"/>
    <n v="10.08"/>
  </r>
  <r>
    <s v="US-2012-102624"/>
    <d v="2012-10-09T00:00:00"/>
    <d v="2012-10-13T00:00:00"/>
    <s v="Standard Class"/>
    <s v="Speros Goranitis"/>
    <x v="0"/>
    <x v="404"/>
    <x v="0"/>
    <s v="Envelopes"/>
    <x v="2965"/>
    <x v="66"/>
    <n v="5"/>
    <n v="-6.8"/>
  </r>
  <r>
    <s v="US-2012-102624"/>
    <d v="2012-10-09T00:00:00"/>
    <d v="2012-10-13T00:00:00"/>
    <s v="Standard Class"/>
    <s v="Speros Goranitis"/>
    <x v="0"/>
    <x v="404"/>
    <x v="0"/>
    <s v="Paper"/>
    <x v="2603"/>
    <x v="43"/>
    <n v="3"/>
    <n v="-18.36"/>
  </r>
  <r>
    <s v="CA-2012-162761"/>
    <d v="2012-10-09T00:00:00"/>
    <d v="2012-10-13T00:00:00"/>
    <s v="Standard Class"/>
    <s v="Sonia Cooley"/>
    <x v="0"/>
    <x v="116"/>
    <x v="0"/>
    <s v="Binders"/>
    <x v="1995"/>
    <x v="98"/>
    <n v="2"/>
    <n v="-8.5974000000000004"/>
  </r>
  <r>
    <s v="CA-2012-162761"/>
    <d v="2012-10-09T00:00:00"/>
    <d v="2012-10-13T00:00:00"/>
    <s v="Standard Class"/>
    <s v="Sonia Cooley"/>
    <x v="0"/>
    <x v="116"/>
    <x v="0"/>
    <s v="Binders"/>
    <x v="1041"/>
    <x v="479"/>
    <n v="2"/>
    <n v="-1.3104"/>
  </r>
  <r>
    <s v="ID-2012-36403"/>
    <d v="2012-10-10T00:00:00"/>
    <d v="2012-10-11T00:00:00"/>
    <s v="First Class"/>
    <s v="Scot Wooten"/>
    <x v="0"/>
    <x v="140"/>
    <x v="2"/>
    <s v="Phones"/>
    <x v="1785"/>
    <x v="1552"/>
    <n v="5"/>
    <n v="-2.4E-2"/>
  </r>
  <r>
    <s v="CA-2012-134719"/>
    <d v="2012-10-10T00:00:00"/>
    <d v="2012-10-15T00:00:00"/>
    <s v="Standard Class"/>
    <s v="John Dryer"/>
    <x v="0"/>
    <x v="116"/>
    <x v="0"/>
    <s v="Storage"/>
    <x v="2163"/>
    <x v="991"/>
    <n v="6"/>
    <n v="-337.80599999999998"/>
  </r>
  <r>
    <s v="ID-2012-28255"/>
    <d v="2012-10-10T00:00:00"/>
    <d v="2012-10-13T00:00:00"/>
    <s v="First Class"/>
    <s v="Toby Braunhardt"/>
    <x v="0"/>
    <x v="57"/>
    <x v="1"/>
    <s v="Bookcases"/>
    <x v="2655"/>
    <x v="508"/>
    <n v="2"/>
    <n v="-12.6714"/>
  </r>
  <r>
    <s v="CA-2012-132388"/>
    <d v="2012-10-10T00:00:00"/>
    <d v="2012-10-12T00:00:00"/>
    <s v="First Class"/>
    <s v="Katherine Nockton"/>
    <x v="2"/>
    <x v="37"/>
    <x v="1"/>
    <s v="Chairs"/>
    <x v="2829"/>
    <x v="372"/>
    <n v="3"/>
    <n v="-54.320399999999999"/>
  </r>
  <r>
    <s v="MX-2012-167045"/>
    <d v="2012-10-10T00:00:00"/>
    <d v="2012-10-17T00:00:00"/>
    <s v="Standard Class"/>
    <s v="Anemone Ratner"/>
    <x v="0"/>
    <x v="101"/>
    <x v="2"/>
    <s v="Copiers"/>
    <x v="997"/>
    <x v="774"/>
    <n v="7"/>
    <n v="111.51112000000001"/>
  </r>
  <r>
    <s v="US-2012-131030"/>
    <d v="2012-10-10T00:00:00"/>
    <d v="2012-10-16T00:00:00"/>
    <s v="Standard Class"/>
    <s v="Richard Bierner"/>
    <x v="0"/>
    <x v="305"/>
    <x v="0"/>
    <s v="Appliances"/>
    <x v="2955"/>
    <x v="55"/>
    <n v="4"/>
    <n v="-163.05600000000001"/>
  </r>
  <r>
    <s v="ES-2012-5195118"/>
    <d v="2012-10-10T00:00:00"/>
    <d v="2012-10-17T00:00:00"/>
    <s v="Standard Class"/>
    <s v="Skye Norling"/>
    <x v="1"/>
    <x v="8"/>
    <x v="2"/>
    <s v="Phones"/>
    <x v="125"/>
    <x v="105"/>
    <n v="2"/>
    <n v="106.86"/>
  </r>
  <r>
    <s v="MX-2012-116575"/>
    <d v="2012-10-10T00:00:00"/>
    <d v="2012-10-12T00:00:00"/>
    <s v="First Class"/>
    <s v="Sung Chung"/>
    <x v="0"/>
    <x v="275"/>
    <x v="2"/>
    <s v="Copiers"/>
    <x v="1344"/>
    <x v="570"/>
    <n v="1"/>
    <n v="31.691520000000001"/>
  </r>
  <r>
    <s v="MX-2012-134348"/>
    <d v="2012-10-10T00:00:00"/>
    <d v="2012-10-11T00:00:00"/>
    <s v="First Class"/>
    <s v="Melanie Seite"/>
    <x v="0"/>
    <x v="386"/>
    <x v="0"/>
    <s v="Paper"/>
    <x v="1326"/>
    <x v="154"/>
    <n v="6"/>
    <n v="30.48"/>
  </r>
  <r>
    <s v="IT-2012-2582915"/>
    <d v="2012-10-10T00:00:00"/>
    <d v="2012-10-15T00:00:00"/>
    <s v="Standard Class"/>
    <s v="Gary Hwang"/>
    <x v="0"/>
    <x v="27"/>
    <x v="2"/>
    <s v="Copiers"/>
    <x v="1495"/>
    <x v="716"/>
    <n v="3"/>
    <n v="-110.0385"/>
  </r>
  <r>
    <s v="ID-2012-75309"/>
    <d v="2012-10-10T00:00:00"/>
    <d v="2012-10-15T00:00:00"/>
    <s v="Standard Class"/>
    <s v="Corey Catlett"/>
    <x v="2"/>
    <x v="528"/>
    <x v="1"/>
    <s v="Bookcases"/>
    <x v="1198"/>
    <x v="350"/>
    <n v="4"/>
    <n v="-59.136000000000003"/>
  </r>
  <r>
    <s v="MX-2012-141915"/>
    <d v="2012-10-10T00:00:00"/>
    <d v="2012-10-16T00:00:00"/>
    <s v="Standard Class"/>
    <s v="Maribeth Dona"/>
    <x v="0"/>
    <x v="101"/>
    <x v="1"/>
    <s v="Chairs"/>
    <x v="1517"/>
    <x v="279"/>
    <n v="9"/>
    <n v="6.6239999999999997"/>
  </r>
  <r>
    <s v="SF-2012-5440"/>
    <d v="2012-10-10T00:00:00"/>
    <d v="2012-10-14T00:00:00"/>
    <s v="Standard Class"/>
    <s v="Bruce Stewart"/>
    <x v="0"/>
    <x v="687"/>
    <x v="2"/>
    <s v="Machines"/>
    <x v="1188"/>
    <x v="1132"/>
    <n v="1"/>
    <n v="3.12"/>
  </r>
  <r>
    <s v="SF-2012-5440"/>
    <d v="2012-10-10T00:00:00"/>
    <d v="2012-10-14T00:00:00"/>
    <s v="Standard Class"/>
    <s v="Bruce Stewart"/>
    <x v="0"/>
    <x v="687"/>
    <x v="2"/>
    <s v="Copiers"/>
    <x v="650"/>
    <x v="301"/>
    <n v="1"/>
    <n v="23.76"/>
  </r>
  <r>
    <s v="CA-2012-132388"/>
    <d v="2012-10-10T00:00:00"/>
    <d v="2012-10-12T00:00:00"/>
    <s v="First Class"/>
    <s v="Katherine Nockton"/>
    <x v="2"/>
    <x v="37"/>
    <x v="0"/>
    <s v="Labels"/>
    <x v="3377"/>
    <x v="49"/>
    <n v="3"/>
    <n v="14.904"/>
  </r>
  <r>
    <s v="US-2012-131947"/>
    <d v="2012-10-10T00:00:00"/>
    <d v="2012-10-16T00:00:00"/>
    <s v="Standard Class"/>
    <s v="Maribeth Dona"/>
    <x v="0"/>
    <x v="404"/>
    <x v="1"/>
    <s v="Chairs"/>
    <x v="1517"/>
    <x v="205"/>
    <n v="9"/>
    <n v="-126.648"/>
  </r>
  <r>
    <s v="MX-2012-134348"/>
    <d v="2012-10-10T00:00:00"/>
    <d v="2012-10-11T00:00:00"/>
    <s v="First Class"/>
    <s v="Melanie Seite"/>
    <x v="0"/>
    <x v="386"/>
    <x v="0"/>
    <s v="Fasteners"/>
    <x v="604"/>
    <x v="149"/>
    <n v="3"/>
    <n v="1.86"/>
  </r>
  <r>
    <s v="US-2012-131030"/>
    <d v="2012-10-10T00:00:00"/>
    <d v="2012-10-16T00:00:00"/>
    <s v="Standard Class"/>
    <s v="Richard Bierner"/>
    <x v="0"/>
    <x v="305"/>
    <x v="1"/>
    <s v="Chairs"/>
    <x v="2273"/>
    <x v="210"/>
    <n v="2"/>
    <n v="0"/>
  </r>
  <r>
    <s v="ES-2012-2894420"/>
    <d v="2012-10-10T00:00:00"/>
    <d v="2012-10-15T00:00:00"/>
    <s v="Standard Class"/>
    <s v="Alan Haines"/>
    <x v="2"/>
    <x v="8"/>
    <x v="0"/>
    <s v="Paper"/>
    <x v="5"/>
    <x v="16"/>
    <n v="4"/>
    <n v="56.4"/>
  </r>
  <r>
    <s v="ES-2012-2894420"/>
    <d v="2012-10-10T00:00:00"/>
    <d v="2012-10-15T00:00:00"/>
    <s v="Standard Class"/>
    <s v="Alan Haines"/>
    <x v="2"/>
    <x v="8"/>
    <x v="0"/>
    <s v="Storage"/>
    <x v="979"/>
    <x v="3"/>
    <n v="4"/>
    <n v="3.6"/>
  </r>
  <r>
    <s v="CA-2012-109736"/>
    <d v="2012-10-10T00:00:00"/>
    <d v="2012-10-11T00:00:00"/>
    <s v="First Class"/>
    <s v="Denny Joy"/>
    <x v="2"/>
    <x v="37"/>
    <x v="0"/>
    <s v="Paper"/>
    <x v="3241"/>
    <x v="3"/>
    <n v="7"/>
    <n v="21.7728"/>
  </r>
  <r>
    <s v="ID-2012-75309"/>
    <d v="2012-10-10T00:00:00"/>
    <d v="2012-10-15T00:00:00"/>
    <s v="Standard Class"/>
    <s v="Corey Catlett"/>
    <x v="2"/>
    <x v="528"/>
    <x v="0"/>
    <s v="Paper"/>
    <x v="2285"/>
    <x v="42"/>
    <n v="2"/>
    <n v="-31.62"/>
  </r>
  <r>
    <s v="ID-2012-28255"/>
    <d v="2012-10-10T00:00:00"/>
    <d v="2012-10-13T00:00:00"/>
    <s v="First Class"/>
    <s v="Toby Braunhardt"/>
    <x v="0"/>
    <x v="57"/>
    <x v="0"/>
    <s v="Fasteners"/>
    <x v="736"/>
    <x v="69"/>
    <n v="3"/>
    <n v="-15.804"/>
  </r>
  <r>
    <s v="IZ-2012-7240"/>
    <d v="2012-10-10T00:00:00"/>
    <d v="2012-10-17T00:00:00"/>
    <s v="Standard Class"/>
    <s v="Adam Bellavance"/>
    <x v="1"/>
    <x v="235"/>
    <x v="0"/>
    <s v="Labels"/>
    <x v="1119"/>
    <x v="114"/>
    <n v="2"/>
    <n v="2.64"/>
  </r>
  <r>
    <s v="ES-2012-3049668"/>
    <d v="2012-10-10T00:00:00"/>
    <d v="2012-10-10T00:00:00"/>
    <s v="Same Day"/>
    <s v="Dana Kaydos"/>
    <x v="0"/>
    <x v="27"/>
    <x v="0"/>
    <s v="Art"/>
    <x v="188"/>
    <x v="392"/>
    <n v="4"/>
    <n v="31.8"/>
  </r>
  <r>
    <s v="MX-2012-167045"/>
    <d v="2012-10-10T00:00:00"/>
    <d v="2012-10-17T00:00:00"/>
    <s v="Standard Class"/>
    <s v="Anemone Ratner"/>
    <x v="0"/>
    <x v="101"/>
    <x v="0"/>
    <s v="Fasteners"/>
    <x v="1095"/>
    <x v="188"/>
    <n v="2"/>
    <n v="0.2"/>
  </r>
  <r>
    <s v="CG-2012-520"/>
    <d v="2012-10-10T00:00:00"/>
    <d v="2012-10-13T00:00:00"/>
    <s v="Second Class"/>
    <s v="Vivian Mathis"/>
    <x v="0"/>
    <x v="199"/>
    <x v="0"/>
    <s v="Art"/>
    <x v="39"/>
    <x v="37"/>
    <n v="1"/>
    <n v="2.61"/>
  </r>
  <r>
    <s v="US-2012-131030"/>
    <d v="2012-10-10T00:00:00"/>
    <d v="2012-10-16T00:00:00"/>
    <s v="Standard Class"/>
    <s v="Richard Bierner"/>
    <x v="0"/>
    <x v="305"/>
    <x v="0"/>
    <s v="Appliances"/>
    <x v="3328"/>
    <x v="95"/>
    <n v="1"/>
    <n v="-5.1719999999999997"/>
  </r>
  <r>
    <s v="CA-2012-112522"/>
    <d v="2012-10-10T00:00:00"/>
    <d v="2012-10-17T00:00:00"/>
    <s v="Standard Class"/>
    <s v="David Philippe"/>
    <x v="0"/>
    <x v="25"/>
    <x v="0"/>
    <s v="Art"/>
    <x v="883"/>
    <x v="267"/>
    <n v="3"/>
    <n v="1.002"/>
  </r>
  <r>
    <s v="MX-2012-153157"/>
    <d v="2012-10-11T00:00:00"/>
    <d v="2012-10-14T00:00:00"/>
    <s v="First Class"/>
    <s v="Fred Hopkins"/>
    <x v="2"/>
    <x v="275"/>
    <x v="2"/>
    <s v="Phones"/>
    <x v="984"/>
    <x v="797"/>
    <n v="6"/>
    <n v="178.92"/>
  </r>
  <r>
    <s v="MX-2012-153157"/>
    <d v="2012-10-11T00:00:00"/>
    <d v="2012-10-14T00:00:00"/>
    <s v="First Class"/>
    <s v="Fred Hopkins"/>
    <x v="2"/>
    <x v="275"/>
    <x v="2"/>
    <s v="Phones"/>
    <x v="1536"/>
    <x v="1542"/>
    <n v="7"/>
    <n v="89.04"/>
  </r>
  <r>
    <s v="US-2012-108966"/>
    <d v="2012-10-11T00:00:00"/>
    <d v="2012-10-18T00:00:00"/>
    <s v="Standard Class"/>
    <s v="Sean O'Donnell"/>
    <x v="0"/>
    <x v="116"/>
    <x v="1"/>
    <s v="Tables"/>
    <x v="2837"/>
    <x v="1553"/>
    <n v="5"/>
    <n v="-383.03100000000001"/>
  </r>
  <r>
    <s v="IN-2012-69870"/>
    <d v="2012-10-11T00:00:00"/>
    <d v="2012-10-14T00:00:00"/>
    <s v="First Class"/>
    <s v="Clay Cheatham"/>
    <x v="0"/>
    <x v="544"/>
    <x v="1"/>
    <s v="Chairs"/>
    <x v="1061"/>
    <x v="493"/>
    <n v="4"/>
    <n v="164.4"/>
  </r>
  <r>
    <s v="TU-2012-3070"/>
    <d v="2012-10-11T00:00:00"/>
    <d v="2012-10-17T00:00:00"/>
    <s v="Standard Class"/>
    <s v="Karen Daniels"/>
    <x v="0"/>
    <x v="133"/>
    <x v="0"/>
    <s v="Appliances"/>
    <x v="2755"/>
    <x v="782"/>
    <n v="4"/>
    <n v="-1020.312"/>
  </r>
  <r>
    <s v="IN-2012-54113"/>
    <d v="2012-10-11T00:00:00"/>
    <d v="2012-10-17T00:00:00"/>
    <s v="Standard Class"/>
    <s v="Paul Gonzalez"/>
    <x v="0"/>
    <x v="194"/>
    <x v="1"/>
    <s v="Tables"/>
    <x v="1836"/>
    <x v="1199"/>
    <n v="3"/>
    <n v="118.35899999999999"/>
  </r>
  <r>
    <s v="ES-2012-3192468"/>
    <d v="2012-10-11T00:00:00"/>
    <d v="2012-10-13T00:00:00"/>
    <s v="First Class"/>
    <s v="Stefanie Holloman"/>
    <x v="2"/>
    <x v="251"/>
    <x v="2"/>
    <s v="Phones"/>
    <x v="1251"/>
    <x v="1137"/>
    <n v="7"/>
    <n v="241.71"/>
  </r>
  <r>
    <s v="MX-2012-153157"/>
    <d v="2012-10-11T00:00:00"/>
    <d v="2012-10-14T00:00:00"/>
    <s v="First Class"/>
    <s v="Fred Hopkins"/>
    <x v="2"/>
    <x v="275"/>
    <x v="1"/>
    <s v="Chairs"/>
    <x v="1470"/>
    <x v="448"/>
    <n v="7"/>
    <n v="55.944000000000003"/>
  </r>
  <r>
    <s v="MX-2012-123232"/>
    <d v="2012-10-11T00:00:00"/>
    <d v="2012-10-13T00:00:00"/>
    <s v="Second Class"/>
    <s v="Denise Leinenbach"/>
    <x v="0"/>
    <x v="69"/>
    <x v="1"/>
    <s v="Chairs"/>
    <x v="2608"/>
    <x v="839"/>
    <n v="10"/>
    <n v="33.44"/>
  </r>
  <r>
    <s v="MX-2012-123232"/>
    <d v="2012-10-11T00:00:00"/>
    <d v="2012-10-13T00:00:00"/>
    <s v="Second Class"/>
    <s v="Denise Leinenbach"/>
    <x v="0"/>
    <x v="69"/>
    <x v="0"/>
    <s v="Fasteners"/>
    <x v="455"/>
    <x v="111"/>
    <n v="8"/>
    <n v="34.08"/>
  </r>
  <r>
    <s v="ES-2012-1915501"/>
    <d v="2012-10-11T00:00:00"/>
    <d v="2012-10-16T00:00:00"/>
    <s v="Standard Class"/>
    <s v="Maureen Gastineau"/>
    <x v="1"/>
    <x v="205"/>
    <x v="0"/>
    <s v="Art"/>
    <x v="70"/>
    <x v="448"/>
    <n v="7"/>
    <n v="51.03"/>
  </r>
  <r>
    <s v="ID-2012-10755"/>
    <d v="2012-10-11T00:00:00"/>
    <d v="2012-10-18T00:00:00"/>
    <s v="Standard Class"/>
    <s v="Elpida Rittenbach"/>
    <x v="2"/>
    <x v="7"/>
    <x v="2"/>
    <s v="Accessories"/>
    <x v="1463"/>
    <x v="277"/>
    <n v="3"/>
    <n v="-76.972499999999997"/>
  </r>
  <r>
    <s v="IN-2012-69870"/>
    <d v="2012-10-11T00:00:00"/>
    <d v="2012-10-14T00:00:00"/>
    <s v="First Class"/>
    <s v="Clay Cheatham"/>
    <x v="0"/>
    <x v="544"/>
    <x v="0"/>
    <s v="Envelopes"/>
    <x v="1680"/>
    <x v="207"/>
    <n v="2"/>
    <n v="18.78"/>
  </r>
  <r>
    <s v="ES-2012-3192468"/>
    <d v="2012-10-11T00:00:00"/>
    <d v="2012-10-13T00:00:00"/>
    <s v="First Class"/>
    <s v="Stefanie Holloman"/>
    <x v="2"/>
    <x v="251"/>
    <x v="0"/>
    <s v="Paper"/>
    <x v="926"/>
    <x v="46"/>
    <n v="3"/>
    <n v="1.44"/>
  </r>
  <r>
    <s v="US-2012-139612"/>
    <d v="2012-10-11T00:00:00"/>
    <d v="2012-10-12T00:00:00"/>
    <s v="First Class"/>
    <s v="Bradley Nguyen"/>
    <x v="0"/>
    <x v="305"/>
    <x v="0"/>
    <s v="Supplies"/>
    <x v="2894"/>
    <x v="155"/>
    <n v="7"/>
    <n v="-24.64"/>
  </r>
  <r>
    <s v="MX-2012-100209"/>
    <d v="2012-10-11T00:00:00"/>
    <d v="2012-10-18T00:00:00"/>
    <s v="Standard Class"/>
    <s v="Tracy Poddar"/>
    <x v="2"/>
    <x v="158"/>
    <x v="0"/>
    <s v="Storage"/>
    <x v="1124"/>
    <x v="226"/>
    <n v="4"/>
    <n v="9.4879999999999995"/>
  </r>
  <r>
    <s v="ES-2012-1915501"/>
    <d v="2012-10-11T00:00:00"/>
    <d v="2012-10-16T00:00:00"/>
    <s v="Standard Class"/>
    <s v="Maureen Gastineau"/>
    <x v="1"/>
    <x v="205"/>
    <x v="2"/>
    <s v="Accessories"/>
    <x v="1630"/>
    <x v="22"/>
    <n v="2"/>
    <n v="39.06"/>
  </r>
  <r>
    <s v="ES-2012-4641801"/>
    <d v="2012-10-11T00:00:00"/>
    <d v="2012-10-15T00:00:00"/>
    <s v="Standard Class"/>
    <s v="Aaron Smayling"/>
    <x v="2"/>
    <x v="142"/>
    <x v="0"/>
    <s v="Art"/>
    <x v="301"/>
    <x v="210"/>
    <n v="5"/>
    <n v="1.35"/>
  </r>
  <r>
    <s v="ID-2012-10755"/>
    <d v="2012-10-11T00:00:00"/>
    <d v="2012-10-18T00:00:00"/>
    <s v="Standard Class"/>
    <s v="Elpida Rittenbach"/>
    <x v="2"/>
    <x v="7"/>
    <x v="0"/>
    <s v="Envelopes"/>
    <x v="1085"/>
    <x v="152"/>
    <n v="5"/>
    <n v="-18.517499999999998"/>
  </r>
  <r>
    <s v="ES-2012-3192468"/>
    <d v="2012-10-11T00:00:00"/>
    <d v="2012-10-13T00:00:00"/>
    <s v="First Class"/>
    <s v="Stefanie Holloman"/>
    <x v="2"/>
    <x v="251"/>
    <x v="0"/>
    <s v="Storage"/>
    <x v="535"/>
    <x v="48"/>
    <n v="3"/>
    <n v="4.8419999999999996"/>
  </r>
  <r>
    <s v="TU-2012-6550"/>
    <d v="2012-10-11T00:00:00"/>
    <d v="2012-10-16T00:00:00"/>
    <s v="Standard Class"/>
    <s v="Duane Benoit"/>
    <x v="0"/>
    <x v="245"/>
    <x v="2"/>
    <s v="Accessories"/>
    <x v="2184"/>
    <x v="226"/>
    <n v="2"/>
    <n v="-74.567999999999998"/>
  </r>
  <r>
    <s v="MX-2012-123232"/>
    <d v="2012-10-11T00:00:00"/>
    <d v="2012-10-13T00:00:00"/>
    <s v="Second Class"/>
    <s v="Denise Leinenbach"/>
    <x v="0"/>
    <x v="69"/>
    <x v="0"/>
    <s v="Storage"/>
    <x v="1641"/>
    <x v="61"/>
    <n v="3"/>
    <n v="3.6"/>
  </r>
  <r>
    <s v="US-2012-139612"/>
    <d v="2012-10-11T00:00:00"/>
    <d v="2012-10-12T00:00:00"/>
    <s v="First Class"/>
    <s v="Bradley Nguyen"/>
    <x v="0"/>
    <x v="305"/>
    <x v="1"/>
    <s v="Chairs"/>
    <x v="728"/>
    <x v="63"/>
    <n v="1"/>
    <n v="-5.4039999999999999"/>
  </r>
  <r>
    <s v="MX-2012-120684"/>
    <d v="2012-10-11T00:00:00"/>
    <d v="2012-10-17T00:00:00"/>
    <s v="Standard Class"/>
    <s v="Andrew Allen"/>
    <x v="0"/>
    <x v="77"/>
    <x v="0"/>
    <s v="Fasteners"/>
    <x v="343"/>
    <x v="20"/>
    <n v="6"/>
    <n v="19.079999999999998"/>
  </r>
  <r>
    <s v="CA-2012-112053"/>
    <d v="2012-10-11T00:00:00"/>
    <d v="2012-10-13T00:00:00"/>
    <s v="Second Class"/>
    <s v="Shahid Hopkins"/>
    <x v="0"/>
    <x v="154"/>
    <x v="2"/>
    <s v="Accessories"/>
    <x v="2856"/>
    <x v="172"/>
    <n v="1"/>
    <n v="2.2364999999999999"/>
  </r>
  <r>
    <s v="US-2012-108966"/>
    <d v="2012-10-11T00:00:00"/>
    <d v="2012-10-18T00:00:00"/>
    <s v="Standard Class"/>
    <s v="Sean O'Donnell"/>
    <x v="0"/>
    <x v="116"/>
    <x v="0"/>
    <s v="Storage"/>
    <x v="258"/>
    <x v="114"/>
    <n v="2"/>
    <n v="2.5164"/>
  </r>
  <r>
    <s v="MX-2012-153157"/>
    <d v="2012-10-11T00:00:00"/>
    <d v="2012-10-14T00:00:00"/>
    <s v="First Class"/>
    <s v="Fred Hopkins"/>
    <x v="2"/>
    <x v="275"/>
    <x v="0"/>
    <s v="Paper"/>
    <x v="815"/>
    <x v="77"/>
    <n v="1"/>
    <n v="0.1"/>
  </r>
  <r>
    <s v="TU-2012-6550"/>
    <d v="2012-10-11T00:00:00"/>
    <d v="2012-10-16T00:00:00"/>
    <s v="Standard Class"/>
    <s v="Duane Benoit"/>
    <x v="0"/>
    <x v="245"/>
    <x v="0"/>
    <s v="Storage"/>
    <x v="249"/>
    <x v="173"/>
    <n v="1"/>
    <n v="-17.760000000000002"/>
  </r>
  <r>
    <s v="TU-2012-3070"/>
    <d v="2012-10-11T00:00:00"/>
    <d v="2012-10-17T00:00:00"/>
    <s v="Standard Class"/>
    <s v="Karen Daniels"/>
    <x v="0"/>
    <x v="133"/>
    <x v="0"/>
    <s v="Art"/>
    <x v="228"/>
    <x v="66"/>
    <n v="1"/>
    <n v="-3.2280000000000002"/>
  </r>
  <r>
    <s v="MX-2012-153157"/>
    <d v="2012-10-11T00:00:00"/>
    <d v="2012-10-14T00:00:00"/>
    <s v="First Class"/>
    <s v="Fred Hopkins"/>
    <x v="2"/>
    <x v="275"/>
    <x v="0"/>
    <s v="Labels"/>
    <x v="2074"/>
    <x v="44"/>
    <n v="1"/>
    <n v="0.36"/>
  </r>
  <r>
    <s v="CA-2012-102281"/>
    <d v="2012-10-12T00:00:00"/>
    <d v="2012-10-14T00:00:00"/>
    <s v="First Class"/>
    <s v="Mark Packer"/>
    <x v="1"/>
    <x v="154"/>
    <x v="1"/>
    <s v="Bookcases"/>
    <x v="3016"/>
    <x v="1554"/>
    <n v="4"/>
    <n v="112.392"/>
  </r>
  <r>
    <s v="CG-2012-6760"/>
    <d v="2012-10-12T00:00:00"/>
    <d v="2012-10-16T00:00:00"/>
    <s v="Second Class"/>
    <s v="Mike Gockenbach"/>
    <x v="0"/>
    <x v="476"/>
    <x v="2"/>
    <s v="Phones"/>
    <x v="1573"/>
    <x v="1555"/>
    <n v="6"/>
    <n v="1563.48"/>
  </r>
  <r>
    <s v="CA-2012-102281"/>
    <d v="2012-10-12T00:00:00"/>
    <d v="2012-10-14T00:00:00"/>
    <s v="First Class"/>
    <s v="Mark Packer"/>
    <x v="1"/>
    <x v="154"/>
    <x v="1"/>
    <s v="Bookcases"/>
    <x v="2738"/>
    <x v="386"/>
    <n v="3"/>
    <n v="46.976399999999998"/>
  </r>
  <r>
    <s v="EG-2012-2260"/>
    <d v="2012-10-12T00:00:00"/>
    <d v="2012-10-14T00:00:00"/>
    <s v="Second Class"/>
    <s v="Linda Cazamias"/>
    <x v="2"/>
    <x v="342"/>
    <x v="2"/>
    <s v="Accessories"/>
    <x v="2264"/>
    <x v="1556"/>
    <n v="8"/>
    <n v="158.16"/>
  </r>
  <r>
    <s v="CG-2012-6760"/>
    <d v="2012-10-12T00:00:00"/>
    <d v="2012-10-16T00:00:00"/>
    <s v="Second Class"/>
    <s v="Mike Gockenbach"/>
    <x v="0"/>
    <x v="476"/>
    <x v="1"/>
    <s v="Bookcases"/>
    <x v="186"/>
    <x v="372"/>
    <n v="1"/>
    <n v="39.840000000000003"/>
  </r>
  <r>
    <s v="EG-2012-2260"/>
    <d v="2012-10-12T00:00:00"/>
    <d v="2012-10-14T00:00:00"/>
    <s v="Second Class"/>
    <s v="Linda Cazamias"/>
    <x v="2"/>
    <x v="342"/>
    <x v="1"/>
    <s v="Bookcases"/>
    <x v="671"/>
    <x v="524"/>
    <n v="1"/>
    <n v="113.91"/>
  </r>
  <r>
    <s v="CA-2012-134747"/>
    <d v="2012-10-12T00:00:00"/>
    <d v="2012-10-17T00:00:00"/>
    <s v="Second Class"/>
    <s v="Daniel Lacy"/>
    <x v="0"/>
    <x v="126"/>
    <x v="2"/>
    <s v="Phones"/>
    <x v="2684"/>
    <x v="728"/>
    <n v="4"/>
    <n v="71.269199999999998"/>
  </r>
  <r>
    <s v="IN-2012-74028"/>
    <d v="2012-10-12T00:00:00"/>
    <d v="2012-10-14T00:00:00"/>
    <s v="Second Class"/>
    <s v="Jeremy Farry"/>
    <x v="0"/>
    <x v="694"/>
    <x v="2"/>
    <s v="Phones"/>
    <x v="597"/>
    <x v="41"/>
    <n v="4"/>
    <n v="128.04"/>
  </r>
  <r>
    <s v="CG-2012-6760"/>
    <d v="2012-10-12T00:00:00"/>
    <d v="2012-10-16T00:00:00"/>
    <s v="Second Class"/>
    <s v="Mike Gockenbach"/>
    <x v="0"/>
    <x v="476"/>
    <x v="2"/>
    <s v="Copiers"/>
    <x v="1208"/>
    <x v="448"/>
    <n v="1"/>
    <n v="143.97"/>
  </r>
  <r>
    <s v="CA-2012-159786"/>
    <d v="2012-10-12T00:00:00"/>
    <d v="2012-10-17T00:00:00"/>
    <s v="Second Class"/>
    <s v="Ralph Kennedy"/>
    <x v="0"/>
    <x v="154"/>
    <x v="1"/>
    <s v="Tables"/>
    <x v="2124"/>
    <x v="743"/>
    <n v="1"/>
    <n v="-13.978"/>
  </r>
  <r>
    <s v="CA-2012-102281"/>
    <d v="2012-10-12T00:00:00"/>
    <d v="2012-10-14T00:00:00"/>
    <s v="First Class"/>
    <s v="Mark Packer"/>
    <x v="1"/>
    <x v="154"/>
    <x v="2"/>
    <s v="Phones"/>
    <x v="1576"/>
    <x v="410"/>
    <n v="6"/>
    <n v="20.0928"/>
  </r>
  <r>
    <s v="CA-2012-134747"/>
    <d v="2012-10-12T00:00:00"/>
    <d v="2012-10-17T00:00:00"/>
    <s v="Second Class"/>
    <s v="Daniel Lacy"/>
    <x v="0"/>
    <x v="126"/>
    <x v="2"/>
    <s v="Phones"/>
    <x v="421"/>
    <x v="135"/>
    <n v="3"/>
    <n v="35.287199999999999"/>
  </r>
  <r>
    <s v="CG-2012-6760"/>
    <d v="2012-10-12T00:00:00"/>
    <d v="2012-10-16T00:00:00"/>
    <s v="Second Class"/>
    <s v="Mike Gockenbach"/>
    <x v="0"/>
    <x v="476"/>
    <x v="2"/>
    <s v="Copiers"/>
    <x v="799"/>
    <x v="399"/>
    <n v="1"/>
    <n v="121.65"/>
  </r>
  <r>
    <s v="ID-2012-71949"/>
    <d v="2012-10-12T00:00:00"/>
    <d v="2012-10-15T00:00:00"/>
    <s v="First Class"/>
    <s v="Pamela Coakley"/>
    <x v="2"/>
    <x v="215"/>
    <x v="1"/>
    <s v="Furnishings"/>
    <x v="2305"/>
    <x v="242"/>
    <n v="5"/>
    <n v="-16.47"/>
  </r>
  <r>
    <s v="CA-2012-102281"/>
    <d v="2012-10-12T00:00:00"/>
    <d v="2012-10-14T00:00:00"/>
    <s v="First Class"/>
    <s v="Mark Packer"/>
    <x v="1"/>
    <x v="154"/>
    <x v="0"/>
    <s v="Paper"/>
    <x v="1614"/>
    <x v="20"/>
    <n v="8"/>
    <n v="24.883199999999999"/>
  </r>
  <r>
    <s v="MX-2012-132962"/>
    <d v="2012-10-12T00:00:00"/>
    <d v="2012-10-17T00:00:00"/>
    <s v="Standard Class"/>
    <s v="Sean Miller"/>
    <x v="1"/>
    <x v="39"/>
    <x v="0"/>
    <s v="Envelopes"/>
    <x v="1052"/>
    <x v="17"/>
    <n v="3"/>
    <n v="33.9"/>
  </r>
  <r>
    <s v="CA-2012-102281"/>
    <d v="2012-10-12T00:00:00"/>
    <d v="2012-10-14T00:00:00"/>
    <s v="First Class"/>
    <s v="Mark Packer"/>
    <x v="1"/>
    <x v="154"/>
    <x v="0"/>
    <s v="Art"/>
    <x v="180"/>
    <x v="50"/>
    <n v="5"/>
    <n v="6.5670000000000002"/>
  </r>
  <r>
    <s v="MX-2012-116813"/>
    <d v="2012-10-12T00:00:00"/>
    <d v="2012-10-15T00:00:00"/>
    <s v="Second Class"/>
    <s v="Anthony Jacobs"/>
    <x v="2"/>
    <x v="447"/>
    <x v="0"/>
    <s v="Labels"/>
    <x v="940"/>
    <x v="226"/>
    <n v="8"/>
    <n v="24.96"/>
  </r>
  <r>
    <s v="ES-2012-5566923"/>
    <d v="2012-10-12T00:00:00"/>
    <d v="2012-10-14T00:00:00"/>
    <s v="Second Class"/>
    <s v="Joel Jenkins"/>
    <x v="1"/>
    <x v="251"/>
    <x v="0"/>
    <s v="Supplies"/>
    <x v="1638"/>
    <x v="195"/>
    <n v="2"/>
    <n v="15.12"/>
  </r>
  <r>
    <s v="RS-2012-1550"/>
    <d v="2012-10-12T00:00:00"/>
    <d v="2012-10-15T00:00:00"/>
    <s v="First Class"/>
    <s v="Brendan Dodson"/>
    <x v="1"/>
    <x v="473"/>
    <x v="0"/>
    <s v="Binders"/>
    <x v="1737"/>
    <x v="94"/>
    <n v="1"/>
    <n v="5.7"/>
  </r>
  <r>
    <s v="ID-2012-48037"/>
    <d v="2012-10-12T00:00:00"/>
    <d v="2012-10-14T00:00:00"/>
    <s v="Second Class"/>
    <s v="Scott Cohen"/>
    <x v="2"/>
    <x v="155"/>
    <x v="1"/>
    <s v="Chairs"/>
    <x v="1496"/>
    <x v="65"/>
    <n v="1"/>
    <n v="6.63"/>
  </r>
  <r>
    <s v="CA-2012-142993"/>
    <d v="2012-10-12T00:00:00"/>
    <d v="2012-10-17T00:00:00"/>
    <s v="Standard Class"/>
    <s v="Kelly Andreada"/>
    <x v="0"/>
    <x v="171"/>
    <x v="0"/>
    <s v="Storage"/>
    <x v="757"/>
    <x v="227"/>
    <n v="2"/>
    <n v="0"/>
  </r>
  <r>
    <s v="ID-2012-85256"/>
    <d v="2012-10-12T00:00:00"/>
    <d v="2012-10-18T00:00:00"/>
    <s v="Standard Class"/>
    <s v="Katrina Edelman"/>
    <x v="2"/>
    <x v="5"/>
    <x v="0"/>
    <s v="Art"/>
    <x v="128"/>
    <x v="186"/>
    <n v="2"/>
    <n v="-10.212"/>
  </r>
  <r>
    <s v="US-2012-130932"/>
    <d v="2012-10-12T00:00:00"/>
    <d v="2012-10-14T00:00:00"/>
    <s v="Second Class"/>
    <s v="Alex Grayson"/>
    <x v="0"/>
    <x v="359"/>
    <x v="0"/>
    <s v="Storage"/>
    <x v="726"/>
    <x v="48"/>
    <n v="3"/>
    <n v="-3.5999999999999997E-2"/>
  </r>
  <r>
    <s v="MX-2012-143490"/>
    <d v="2012-10-12T00:00:00"/>
    <d v="2012-10-17T00:00:00"/>
    <s v="Standard Class"/>
    <s v="Lindsay Castell"/>
    <x v="1"/>
    <x v="239"/>
    <x v="0"/>
    <s v="Art"/>
    <x v="87"/>
    <x v="170"/>
    <n v="3"/>
    <n v="-12.096"/>
  </r>
  <r>
    <s v="MX-2012-143490"/>
    <d v="2012-10-12T00:00:00"/>
    <d v="2012-10-17T00:00:00"/>
    <s v="Standard Class"/>
    <s v="Lindsay Castell"/>
    <x v="1"/>
    <x v="239"/>
    <x v="0"/>
    <s v="Labels"/>
    <x v="1894"/>
    <x v="155"/>
    <n v="9"/>
    <n v="6.0119999999999996"/>
  </r>
  <r>
    <s v="MX-2012-143490"/>
    <d v="2012-10-12T00:00:00"/>
    <d v="2012-10-17T00:00:00"/>
    <s v="Standard Class"/>
    <s v="Lindsay Castell"/>
    <x v="1"/>
    <x v="239"/>
    <x v="0"/>
    <s v="Fasteners"/>
    <x v="3329"/>
    <x v="61"/>
    <n v="6"/>
    <n v="-10.968"/>
  </r>
  <r>
    <s v="MX-2012-132962"/>
    <d v="2012-10-12T00:00:00"/>
    <d v="2012-10-17T00:00:00"/>
    <s v="Standard Class"/>
    <s v="Sean Miller"/>
    <x v="1"/>
    <x v="39"/>
    <x v="1"/>
    <s v="Furnishings"/>
    <x v="1248"/>
    <x v="172"/>
    <n v="3"/>
    <n v="0.3"/>
  </r>
  <r>
    <s v="ID-2012-48037"/>
    <d v="2012-10-12T00:00:00"/>
    <d v="2012-10-14T00:00:00"/>
    <s v="Second Class"/>
    <s v="Scott Cohen"/>
    <x v="2"/>
    <x v="155"/>
    <x v="0"/>
    <s v="Fasteners"/>
    <x v="950"/>
    <x v="19"/>
    <n v="2"/>
    <n v="-0.79800000000000004"/>
  </r>
  <r>
    <s v="EG-2012-2260"/>
    <d v="2012-10-12T00:00:00"/>
    <d v="2012-10-14T00:00:00"/>
    <s v="Second Class"/>
    <s v="Linda Cazamias"/>
    <x v="2"/>
    <x v="342"/>
    <x v="0"/>
    <s v="Paper"/>
    <x v="147"/>
    <x v="95"/>
    <n v="1"/>
    <n v="13.89"/>
  </r>
  <r>
    <s v="CA-2012-142993"/>
    <d v="2012-10-12T00:00:00"/>
    <d v="2012-10-17T00:00:00"/>
    <s v="Standard Class"/>
    <s v="Kelly Andreada"/>
    <x v="0"/>
    <x v="171"/>
    <x v="2"/>
    <s v="Accessories"/>
    <x v="2551"/>
    <x v="69"/>
    <n v="2"/>
    <n v="3.4009999999999998"/>
  </r>
  <r>
    <s v="US-2012-105991"/>
    <d v="2012-10-12T00:00:00"/>
    <d v="2012-10-16T00:00:00"/>
    <s v="Standard Class"/>
    <s v="Joseph Holt"/>
    <x v="0"/>
    <x v="305"/>
    <x v="2"/>
    <s v="Accessories"/>
    <x v="1034"/>
    <x v="113"/>
    <n v="1"/>
    <n v="-26.687999999999999"/>
  </r>
  <r>
    <s v="US-2012-105991"/>
    <d v="2012-10-12T00:00:00"/>
    <d v="2012-10-16T00:00:00"/>
    <s v="Standard Class"/>
    <s v="Joseph Holt"/>
    <x v="0"/>
    <x v="305"/>
    <x v="1"/>
    <s v="Furnishings"/>
    <x v="1263"/>
    <x v="114"/>
    <n v="1"/>
    <n v="-4.4240000000000004"/>
  </r>
  <r>
    <s v="EG-2012-2260"/>
    <d v="2012-10-12T00:00:00"/>
    <d v="2012-10-14T00:00:00"/>
    <s v="Second Class"/>
    <s v="Linda Cazamias"/>
    <x v="2"/>
    <x v="342"/>
    <x v="2"/>
    <s v="Phones"/>
    <x v="496"/>
    <x v="148"/>
    <n v="1"/>
    <n v="30.54"/>
  </r>
  <r>
    <s v="US-2012-130932"/>
    <d v="2012-10-12T00:00:00"/>
    <d v="2012-10-14T00:00:00"/>
    <s v="Second Class"/>
    <s v="Alex Grayson"/>
    <x v="0"/>
    <x v="359"/>
    <x v="0"/>
    <s v="Art"/>
    <x v="498"/>
    <x v="37"/>
    <n v="2"/>
    <n v="-0.76800000000000002"/>
  </r>
  <r>
    <s v="MR-2012-4470"/>
    <d v="2012-10-12T00:00:00"/>
    <d v="2012-10-17T00:00:00"/>
    <s v="Standard Class"/>
    <s v="Erica Hackney"/>
    <x v="0"/>
    <x v="865"/>
    <x v="0"/>
    <s v="Storage"/>
    <x v="1641"/>
    <x v="25"/>
    <n v="1"/>
    <n v="4.1100000000000003"/>
  </r>
  <r>
    <s v="MX-2012-115259"/>
    <d v="2012-10-12T00:00:00"/>
    <d v="2012-10-17T00:00:00"/>
    <s v="Second Class"/>
    <s v="Erica Hackney"/>
    <x v="0"/>
    <x v="10"/>
    <x v="0"/>
    <s v="Art"/>
    <x v="1127"/>
    <x v="69"/>
    <n v="2"/>
    <n v="0.32"/>
  </r>
  <r>
    <s v="US-2012-130932"/>
    <d v="2012-10-12T00:00:00"/>
    <d v="2012-10-14T00:00:00"/>
    <s v="Second Class"/>
    <s v="Alex Grayson"/>
    <x v="0"/>
    <x v="359"/>
    <x v="0"/>
    <s v="Binders"/>
    <x v="983"/>
    <x v="267"/>
    <n v="4"/>
    <n v="-2.2400000000000002"/>
  </r>
  <r>
    <s v="ID-2012-71949"/>
    <d v="2012-10-12T00:00:00"/>
    <d v="2012-10-15T00:00:00"/>
    <s v="First Class"/>
    <s v="Pamela Coakley"/>
    <x v="2"/>
    <x v="215"/>
    <x v="0"/>
    <s v="Binders"/>
    <x v="983"/>
    <x v="68"/>
    <n v="3"/>
    <n v="-2.34"/>
  </r>
  <r>
    <s v="CA-2012-134747"/>
    <d v="2012-10-12T00:00:00"/>
    <d v="2012-10-17T00:00:00"/>
    <s v="Second Class"/>
    <s v="Daniel Lacy"/>
    <x v="0"/>
    <x v="126"/>
    <x v="0"/>
    <s v="Binders"/>
    <x v="2542"/>
    <x v="66"/>
    <n v="2"/>
    <n v="5.6520000000000001"/>
  </r>
  <r>
    <s v="MX-2012-132962"/>
    <d v="2012-10-12T00:00:00"/>
    <d v="2012-10-17T00:00:00"/>
    <s v="Standard Class"/>
    <s v="Sean Miller"/>
    <x v="1"/>
    <x v="39"/>
    <x v="0"/>
    <s v="Labels"/>
    <x v="700"/>
    <x v="82"/>
    <n v="2"/>
    <n v="3.72"/>
  </r>
  <r>
    <s v="US-2012-113411"/>
    <d v="2012-10-12T00:00:00"/>
    <d v="2012-10-17T00:00:00"/>
    <s v="Second Class"/>
    <s v="Erica Hackney"/>
    <x v="0"/>
    <x v="317"/>
    <x v="0"/>
    <s v="Art"/>
    <x v="1127"/>
    <x v="68"/>
    <n v="2"/>
    <n v="-10.263999999999999"/>
  </r>
  <r>
    <s v="IT-2012-2619984"/>
    <d v="2012-10-13T00:00:00"/>
    <d v="2012-10-17T00:00:00"/>
    <s v="Standard Class"/>
    <s v="Christy Brittain"/>
    <x v="0"/>
    <x v="382"/>
    <x v="2"/>
    <s v="Phones"/>
    <x v="917"/>
    <x v="1024"/>
    <n v="4"/>
    <n v="1093.92"/>
  </r>
  <r>
    <s v="ID-2012-81056"/>
    <d v="2012-10-13T00:00:00"/>
    <d v="2012-10-16T00:00:00"/>
    <s v="Second Class"/>
    <s v="Liz Carlisle"/>
    <x v="0"/>
    <x v="5"/>
    <x v="1"/>
    <s v="Chairs"/>
    <x v="822"/>
    <x v="1212"/>
    <n v="4"/>
    <n v="-189.45599999999999"/>
  </r>
  <r>
    <s v="MX-2012-148614"/>
    <d v="2012-10-13T00:00:00"/>
    <d v="2012-10-13T00:00:00"/>
    <s v="Same Day"/>
    <s v="Ed Braxton"/>
    <x v="2"/>
    <x v="465"/>
    <x v="1"/>
    <s v="Bookcases"/>
    <x v="671"/>
    <x v="1557"/>
    <n v="5"/>
    <n v="598.79999999999995"/>
  </r>
  <r>
    <s v="MX-2012-117520"/>
    <d v="2012-10-13T00:00:00"/>
    <d v="2012-10-18T00:00:00"/>
    <s v="Second Class"/>
    <s v="Tim Taslimi"/>
    <x v="2"/>
    <x v="85"/>
    <x v="2"/>
    <s v="Phones"/>
    <x v="576"/>
    <x v="223"/>
    <n v="3"/>
    <n v="113.64"/>
  </r>
  <r>
    <s v="CA-2012-114300"/>
    <d v="2012-10-13T00:00:00"/>
    <d v="2012-10-17T00:00:00"/>
    <s v="Standard Class"/>
    <s v="Art Foster"/>
    <x v="0"/>
    <x v="33"/>
    <x v="1"/>
    <s v="Chairs"/>
    <x v="2985"/>
    <x v="445"/>
    <n v="3"/>
    <n v="77.743799999999993"/>
  </r>
  <r>
    <s v="MX-2012-117520"/>
    <d v="2012-10-13T00:00:00"/>
    <d v="2012-10-18T00:00:00"/>
    <s v="Second Class"/>
    <s v="Tim Taslimi"/>
    <x v="2"/>
    <x v="85"/>
    <x v="0"/>
    <s v="Paper"/>
    <x v="5"/>
    <x v="186"/>
    <n v="3"/>
    <n v="1.8"/>
  </r>
  <r>
    <s v="ID-2012-81056"/>
    <d v="2012-10-13T00:00:00"/>
    <d v="2012-10-16T00:00:00"/>
    <s v="Second Class"/>
    <s v="Liz Carlisle"/>
    <x v="0"/>
    <x v="5"/>
    <x v="0"/>
    <s v="Paper"/>
    <x v="1845"/>
    <x v="325"/>
    <n v="2"/>
    <n v="4.2720000000000002"/>
  </r>
  <r>
    <s v="CA-2012-114300"/>
    <d v="2012-10-13T00:00:00"/>
    <d v="2012-10-17T00:00:00"/>
    <s v="Standard Class"/>
    <s v="Art Foster"/>
    <x v="0"/>
    <x v="33"/>
    <x v="2"/>
    <s v="Phones"/>
    <x v="1576"/>
    <x v="153"/>
    <n v="7"/>
    <n v="23.441600000000001"/>
  </r>
  <r>
    <s v="MX-2012-117520"/>
    <d v="2012-10-13T00:00:00"/>
    <d v="2012-10-18T00:00:00"/>
    <s v="Second Class"/>
    <s v="Tim Taslimi"/>
    <x v="2"/>
    <x v="85"/>
    <x v="2"/>
    <s v="Accessories"/>
    <x v="1759"/>
    <x v="170"/>
    <n v="2"/>
    <n v="15.16"/>
  </r>
  <r>
    <s v="US-2012-161053"/>
    <d v="2012-10-14T00:00:00"/>
    <d v="2012-10-18T00:00:00"/>
    <s v="Standard Class"/>
    <s v="Brenda Bowman"/>
    <x v="2"/>
    <x v="652"/>
    <x v="1"/>
    <s v="Furnishings"/>
    <x v="48"/>
    <x v="292"/>
    <n v="2"/>
    <n v="-51.92"/>
  </r>
  <r>
    <s v="MX-2012-154592"/>
    <d v="2012-10-14T00:00:00"/>
    <d v="2012-10-19T00:00:00"/>
    <s v="Second Class"/>
    <s v="Denny Ordway"/>
    <x v="0"/>
    <x v="101"/>
    <x v="0"/>
    <s v="Labels"/>
    <x v="1973"/>
    <x v="43"/>
    <n v="2"/>
    <n v="4.16"/>
  </r>
  <r>
    <s v="CA-2012-139731"/>
    <d v="2012-10-15T00:00:00"/>
    <d v="2012-10-15T00:00:00"/>
    <s v="Same Day"/>
    <s v="Joel Eaton"/>
    <x v="0"/>
    <x v="21"/>
    <x v="1"/>
    <s v="Chairs"/>
    <x v="1990"/>
    <x v="896"/>
    <n v="5"/>
    <n v="-350.49"/>
  </r>
  <r>
    <s v="IT-2012-2117720"/>
    <d v="2012-10-15T00:00:00"/>
    <d v="2012-10-17T00:00:00"/>
    <s v="Second Class"/>
    <s v="Darren Budd"/>
    <x v="2"/>
    <x v="174"/>
    <x v="1"/>
    <s v="Tables"/>
    <x v="3248"/>
    <x v="1558"/>
    <n v="11"/>
    <n v="-141.66900000000001"/>
  </r>
  <r>
    <s v="GH-2012-3030"/>
    <d v="2012-10-15T00:00:00"/>
    <d v="2012-10-19T00:00:00"/>
    <s v="Standard Class"/>
    <s v="Jennifer Jackson"/>
    <x v="0"/>
    <x v="525"/>
    <x v="1"/>
    <s v="Bookcases"/>
    <x v="2963"/>
    <x v="1559"/>
    <n v="4"/>
    <n v="264.60000000000002"/>
  </r>
  <r>
    <s v="MX-2012-101616"/>
    <d v="2012-10-15T00:00:00"/>
    <d v="2012-10-19T00:00:00"/>
    <s v="Standard Class"/>
    <s v="Peter Fuller"/>
    <x v="0"/>
    <x v="20"/>
    <x v="2"/>
    <s v="Phones"/>
    <x v="947"/>
    <x v="416"/>
    <n v="7"/>
    <n v="102.76"/>
  </r>
  <r>
    <s v="ES-2012-5283047"/>
    <d v="2012-10-15T00:00:00"/>
    <d v="2012-10-17T00:00:00"/>
    <s v="First Class"/>
    <s v="Jill Fjeld"/>
    <x v="0"/>
    <x v="89"/>
    <x v="0"/>
    <s v="Paper"/>
    <x v="1212"/>
    <x v="690"/>
    <n v="7"/>
    <n v="32.340000000000003"/>
  </r>
  <r>
    <s v="IN-2012-41261"/>
    <d v="2012-10-15T00:00:00"/>
    <d v="2012-10-21T00:00:00"/>
    <s v="Standard Class"/>
    <s v="Ted Butterfield"/>
    <x v="0"/>
    <x v="41"/>
    <x v="0"/>
    <s v="Appliances"/>
    <x v="1133"/>
    <x v="511"/>
    <n v="1"/>
    <n v="173.58"/>
  </r>
  <r>
    <s v="IN-2012-41261"/>
    <d v="2012-10-15T00:00:00"/>
    <d v="2012-10-21T00:00:00"/>
    <s v="Standard Class"/>
    <s v="Ted Butterfield"/>
    <x v="0"/>
    <x v="41"/>
    <x v="0"/>
    <s v="Storage"/>
    <x v="401"/>
    <x v="189"/>
    <n v="7"/>
    <n v="239.82"/>
  </r>
  <r>
    <s v="IN-2012-41261"/>
    <d v="2012-10-15T00:00:00"/>
    <d v="2012-10-21T00:00:00"/>
    <s v="Standard Class"/>
    <s v="Ted Butterfield"/>
    <x v="0"/>
    <x v="41"/>
    <x v="1"/>
    <s v="Bookcases"/>
    <x v="986"/>
    <x v="370"/>
    <n v="3"/>
    <n v="58.77"/>
  </r>
  <r>
    <s v="ID-2012-55163"/>
    <d v="2012-10-15T00:00:00"/>
    <d v="2012-10-21T00:00:00"/>
    <s v="Standard Class"/>
    <s v="Hilary Holden"/>
    <x v="2"/>
    <x v="296"/>
    <x v="0"/>
    <s v="Storage"/>
    <x v="999"/>
    <x v="781"/>
    <n v="5"/>
    <n v="-290.97000000000003"/>
  </r>
  <r>
    <s v="US-2012-150483"/>
    <d v="2012-10-15T00:00:00"/>
    <d v="2012-10-22T00:00:00"/>
    <s v="Standard Class"/>
    <s v="Frank Olsen"/>
    <x v="0"/>
    <x v="161"/>
    <x v="1"/>
    <s v="Bookcases"/>
    <x v="1808"/>
    <x v="182"/>
    <n v="5"/>
    <n v="-66.22"/>
  </r>
  <r>
    <s v="IN-2012-41261"/>
    <d v="2012-10-15T00:00:00"/>
    <d v="2012-10-21T00:00:00"/>
    <s v="Standard Class"/>
    <s v="Ted Butterfield"/>
    <x v="0"/>
    <x v="41"/>
    <x v="2"/>
    <s v="Copiers"/>
    <x v="886"/>
    <x v="306"/>
    <n v="2"/>
    <n v="109.08"/>
  </r>
  <r>
    <s v="US-2012-123918"/>
    <d v="2012-10-15T00:00:00"/>
    <d v="2012-10-15T00:00:00"/>
    <s v="Same Day"/>
    <s v="Claire Gute"/>
    <x v="0"/>
    <x v="21"/>
    <x v="1"/>
    <s v="Furnishings"/>
    <x v="2457"/>
    <x v="519"/>
    <n v="6"/>
    <n v="-95.247600000000006"/>
  </r>
  <r>
    <s v="US-2012-126284"/>
    <d v="2012-10-15T00:00:00"/>
    <d v="2012-10-21T00:00:00"/>
    <s v="Standard Class"/>
    <s v="Tonja Turnell"/>
    <x v="1"/>
    <x v="866"/>
    <x v="2"/>
    <s v="Copiers"/>
    <x v="2880"/>
    <x v="315"/>
    <n v="2"/>
    <n v="-7.7070400000000001"/>
  </r>
  <r>
    <s v="CA-2012-129476"/>
    <d v="2012-10-15T00:00:00"/>
    <d v="2012-10-20T00:00:00"/>
    <s v="Standard Class"/>
    <s v="Pete Armstrong"/>
    <x v="1"/>
    <x v="25"/>
    <x v="2"/>
    <s v="Accessories"/>
    <x v="2198"/>
    <x v="730"/>
    <n v="5"/>
    <n v="67.992000000000004"/>
  </r>
  <r>
    <s v="IN-2012-32280"/>
    <d v="2012-10-15T00:00:00"/>
    <d v="2012-10-20T00:00:00"/>
    <s v="Standard Class"/>
    <s v="William Brown"/>
    <x v="0"/>
    <x v="867"/>
    <x v="1"/>
    <s v="Chairs"/>
    <x v="1608"/>
    <x v="169"/>
    <n v="2"/>
    <n v="76.319999999999993"/>
  </r>
  <r>
    <s v="MX-2012-155047"/>
    <d v="2012-10-15T00:00:00"/>
    <d v="2012-10-20T00:00:00"/>
    <s v="Standard Class"/>
    <s v="Kelly Williams"/>
    <x v="0"/>
    <x v="868"/>
    <x v="1"/>
    <s v="Furnishings"/>
    <x v="2274"/>
    <x v="269"/>
    <n v="8"/>
    <n v="90.72"/>
  </r>
  <r>
    <s v="IN-2012-41261"/>
    <d v="2012-10-15T00:00:00"/>
    <d v="2012-10-21T00:00:00"/>
    <s v="Standard Class"/>
    <s v="Ted Butterfield"/>
    <x v="0"/>
    <x v="41"/>
    <x v="0"/>
    <s v="Appliances"/>
    <x v="3194"/>
    <x v="13"/>
    <n v="5"/>
    <n v="34.65"/>
  </r>
  <r>
    <s v="US-2012-150483"/>
    <d v="2012-10-15T00:00:00"/>
    <d v="2012-10-22T00:00:00"/>
    <s v="Standard Class"/>
    <s v="Frank Olsen"/>
    <x v="0"/>
    <x v="161"/>
    <x v="1"/>
    <s v="Bookcases"/>
    <x v="569"/>
    <x v="551"/>
    <n v="5"/>
    <n v="-111.2"/>
  </r>
  <r>
    <s v="MX-2012-169229"/>
    <d v="2012-10-15T00:00:00"/>
    <d v="2012-10-20T00:00:00"/>
    <s v="Standard Class"/>
    <s v="Jas O'Carroll"/>
    <x v="0"/>
    <x v="647"/>
    <x v="0"/>
    <s v="Binders"/>
    <x v="1702"/>
    <x v="262"/>
    <n v="5"/>
    <n v="15.8"/>
  </r>
  <r>
    <s v="MX-2012-101616"/>
    <d v="2012-10-15T00:00:00"/>
    <d v="2012-10-19T00:00:00"/>
    <s v="Standard Class"/>
    <s v="Peter Fuller"/>
    <x v="0"/>
    <x v="20"/>
    <x v="0"/>
    <s v="Storage"/>
    <x v="615"/>
    <x v="75"/>
    <n v="2"/>
    <n v="34.72"/>
  </r>
  <r>
    <s v="US-2012-142734"/>
    <d v="2012-10-15T00:00:00"/>
    <d v="2012-10-20T00:00:00"/>
    <s v="Standard Class"/>
    <s v="Kelly Williams"/>
    <x v="0"/>
    <x v="350"/>
    <x v="1"/>
    <s v="Furnishings"/>
    <x v="2274"/>
    <x v="409"/>
    <n v="8"/>
    <n v="-60.576000000000001"/>
  </r>
  <r>
    <s v="MX-2012-155047"/>
    <d v="2012-10-15T00:00:00"/>
    <d v="2012-10-20T00:00:00"/>
    <s v="Standard Class"/>
    <s v="Kelly Williams"/>
    <x v="0"/>
    <x v="868"/>
    <x v="1"/>
    <s v="Bookcases"/>
    <x v="1581"/>
    <x v="13"/>
    <n v="2"/>
    <n v="54.08"/>
  </r>
  <r>
    <s v="IN-2012-41261"/>
    <d v="2012-10-15T00:00:00"/>
    <d v="2012-10-21T00:00:00"/>
    <s v="Standard Class"/>
    <s v="Ted Butterfield"/>
    <x v="0"/>
    <x v="41"/>
    <x v="1"/>
    <s v="Furnishings"/>
    <x v="340"/>
    <x v="152"/>
    <n v="5"/>
    <n v="18.899999999999999"/>
  </r>
  <r>
    <s v="IN-2012-41261"/>
    <d v="2012-10-15T00:00:00"/>
    <d v="2012-10-21T00:00:00"/>
    <s v="Standard Class"/>
    <s v="Ted Butterfield"/>
    <x v="0"/>
    <x v="41"/>
    <x v="0"/>
    <s v="Art"/>
    <x v="445"/>
    <x v="427"/>
    <n v="4"/>
    <n v="33.96"/>
  </r>
  <r>
    <s v="MX-2012-128188"/>
    <d v="2012-10-15T00:00:00"/>
    <d v="2012-10-19T00:00:00"/>
    <s v="Standard Class"/>
    <s v="Katherine Hughes"/>
    <x v="0"/>
    <x v="351"/>
    <x v="0"/>
    <s v="Binders"/>
    <x v="2406"/>
    <x v="2"/>
    <n v="2"/>
    <n v="14.4"/>
  </r>
  <r>
    <s v="CA-2012-139731"/>
    <d v="2012-10-15T00:00:00"/>
    <d v="2012-10-15T00:00:00"/>
    <s v="Same Day"/>
    <s v="Joel Eaton"/>
    <x v="0"/>
    <x v="21"/>
    <x v="2"/>
    <s v="Accessories"/>
    <x v="3414"/>
    <x v="728"/>
    <n v="3"/>
    <n v="42.880499999999998"/>
  </r>
  <r>
    <s v="MX-2012-101616"/>
    <d v="2012-10-15T00:00:00"/>
    <d v="2012-10-19T00:00:00"/>
    <s v="Standard Class"/>
    <s v="Peter Fuller"/>
    <x v="0"/>
    <x v="20"/>
    <x v="0"/>
    <s v="Art"/>
    <x v="670"/>
    <x v="186"/>
    <n v="3"/>
    <n v="3.6"/>
  </r>
  <r>
    <s v="US-2012-142734"/>
    <d v="2012-10-15T00:00:00"/>
    <d v="2012-10-20T00:00:00"/>
    <s v="Standard Class"/>
    <s v="Kelly Williams"/>
    <x v="0"/>
    <x v="350"/>
    <x v="1"/>
    <s v="Bookcases"/>
    <x v="1581"/>
    <x v="75"/>
    <n v="2"/>
    <n v="-61.887999999999998"/>
  </r>
  <r>
    <s v="MX-2012-101616"/>
    <d v="2012-10-15T00:00:00"/>
    <d v="2012-10-19T00:00:00"/>
    <s v="Standard Class"/>
    <s v="Peter Fuller"/>
    <x v="0"/>
    <x v="20"/>
    <x v="0"/>
    <s v="Fasteners"/>
    <x v="343"/>
    <x v="20"/>
    <n v="6"/>
    <n v="19.079999999999998"/>
  </r>
  <r>
    <s v="ES-2012-3714969"/>
    <d v="2012-10-15T00:00:00"/>
    <d v="2012-10-22T00:00:00"/>
    <s v="Standard Class"/>
    <s v="Yoseph Carroll"/>
    <x v="2"/>
    <x v="139"/>
    <x v="0"/>
    <s v="Art"/>
    <x v="462"/>
    <x v="91"/>
    <n v="2"/>
    <n v="2.1"/>
  </r>
  <r>
    <s v="ES-2012-2874029"/>
    <d v="2012-10-15T00:00:00"/>
    <d v="2012-10-20T00:00:00"/>
    <s v="Standard Class"/>
    <s v="Emily Burns"/>
    <x v="0"/>
    <x v="27"/>
    <x v="0"/>
    <s v="Storage"/>
    <x v="823"/>
    <x v="211"/>
    <n v="2"/>
    <n v="-5.4720000000000004"/>
  </r>
  <r>
    <s v="MX-2012-155047"/>
    <d v="2012-10-15T00:00:00"/>
    <d v="2012-10-20T00:00:00"/>
    <s v="Standard Class"/>
    <s v="Kelly Williams"/>
    <x v="0"/>
    <x v="868"/>
    <x v="0"/>
    <s v="Envelopes"/>
    <x v="1453"/>
    <x v="170"/>
    <n v="2"/>
    <n v="21.32"/>
  </r>
  <r>
    <s v="MX-2012-101616"/>
    <d v="2012-10-15T00:00:00"/>
    <d v="2012-10-19T00:00:00"/>
    <s v="Standard Class"/>
    <s v="Peter Fuller"/>
    <x v="0"/>
    <x v="20"/>
    <x v="0"/>
    <s v="Art"/>
    <x v="734"/>
    <x v="113"/>
    <n v="5"/>
    <n v="2.2999999999999998"/>
  </r>
  <r>
    <s v="IN-2012-41261"/>
    <d v="2012-10-15T00:00:00"/>
    <d v="2012-10-21T00:00:00"/>
    <s v="Standard Class"/>
    <s v="Ted Butterfield"/>
    <x v="0"/>
    <x v="41"/>
    <x v="0"/>
    <s v="Paper"/>
    <x v="191"/>
    <x v="348"/>
    <n v="2"/>
    <n v="17.579999999999998"/>
  </r>
  <r>
    <s v="IN-2012-41261"/>
    <d v="2012-10-15T00:00:00"/>
    <d v="2012-10-21T00:00:00"/>
    <s v="Standard Class"/>
    <s v="Ted Butterfield"/>
    <x v="0"/>
    <x v="41"/>
    <x v="0"/>
    <s v="Fasteners"/>
    <x v="2563"/>
    <x v="17"/>
    <n v="7"/>
    <n v="5.46"/>
  </r>
  <r>
    <s v="MX-2012-155047"/>
    <d v="2012-10-15T00:00:00"/>
    <d v="2012-10-20T00:00:00"/>
    <s v="Standard Class"/>
    <s v="Kelly Williams"/>
    <x v="0"/>
    <x v="868"/>
    <x v="0"/>
    <s v="Art"/>
    <x v="1459"/>
    <x v="410"/>
    <n v="2"/>
    <n v="11.44"/>
  </r>
  <r>
    <s v="US-2012-126284"/>
    <d v="2012-10-15T00:00:00"/>
    <d v="2012-10-21T00:00:00"/>
    <s v="Standard Class"/>
    <s v="Tonja Turnell"/>
    <x v="1"/>
    <x v="866"/>
    <x v="0"/>
    <s v="Supplies"/>
    <x v="1783"/>
    <x v="46"/>
    <n v="3"/>
    <n v="-3.3359999999999999"/>
  </r>
  <r>
    <s v="US-2012-142734"/>
    <d v="2012-10-15T00:00:00"/>
    <d v="2012-10-20T00:00:00"/>
    <s v="Standard Class"/>
    <s v="Kelly Williams"/>
    <x v="0"/>
    <x v="350"/>
    <x v="0"/>
    <s v="Envelopes"/>
    <x v="1453"/>
    <x v="114"/>
    <n v="2"/>
    <n v="-12.352"/>
  </r>
  <r>
    <s v="IN-2012-41261"/>
    <d v="2012-10-15T00:00:00"/>
    <d v="2012-10-21T00:00:00"/>
    <s v="Standard Class"/>
    <s v="Ted Butterfield"/>
    <x v="0"/>
    <x v="41"/>
    <x v="1"/>
    <s v="Chairs"/>
    <x v="1679"/>
    <x v="107"/>
    <n v="2"/>
    <n v="40.26"/>
  </r>
  <r>
    <s v="ES-2012-2874029"/>
    <d v="2012-10-15T00:00:00"/>
    <d v="2012-10-20T00:00:00"/>
    <s v="Standard Class"/>
    <s v="Emily Burns"/>
    <x v="0"/>
    <x v="27"/>
    <x v="0"/>
    <s v="Art"/>
    <x v="499"/>
    <x v="232"/>
    <n v="3"/>
    <n v="22.68"/>
  </r>
  <r>
    <s v="US-2012-142734"/>
    <d v="2012-10-15T00:00:00"/>
    <d v="2012-10-20T00:00:00"/>
    <s v="Standard Class"/>
    <s v="Kelly Williams"/>
    <x v="0"/>
    <x v="350"/>
    <x v="0"/>
    <s v="Art"/>
    <x v="1459"/>
    <x v="325"/>
    <n v="2"/>
    <n v="-31.52"/>
  </r>
  <r>
    <s v="US-2012-126235"/>
    <d v="2012-10-15T00:00:00"/>
    <d v="2012-10-15T00:00:00"/>
    <s v="Same Day"/>
    <s v="Guy Armstrong"/>
    <x v="0"/>
    <x v="107"/>
    <x v="1"/>
    <s v="Furnishings"/>
    <x v="2049"/>
    <x v="25"/>
    <n v="2"/>
    <n v="6.1703999999999999"/>
  </r>
  <r>
    <s v="GH-2012-2700"/>
    <d v="2012-10-15T00:00:00"/>
    <d v="2012-10-20T00:00:00"/>
    <s v="Second Class"/>
    <s v="Dorris liebe"/>
    <x v="2"/>
    <x v="442"/>
    <x v="2"/>
    <s v="Accessories"/>
    <x v="1856"/>
    <x v="91"/>
    <n v="1"/>
    <n v="17.010000000000002"/>
  </r>
  <r>
    <s v="MX-2012-128188"/>
    <d v="2012-10-15T00:00:00"/>
    <d v="2012-10-19T00:00:00"/>
    <s v="Standard Class"/>
    <s v="Katherine Hughes"/>
    <x v="0"/>
    <x v="351"/>
    <x v="2"/>
    <s v="Accessories"/>
    <x v="640"/>
    <x v="149"/>
    <n v="1"/>
    <n v="1.92"/>
  </r>
  <r>
    <s v="MX-2012-101616"/>
    <d v="2012-10-15T00:00:00"/>
    <d v="2012-10-19T00:00:00"/>
    <s v="Standard Class"/>
    <s v="Peter Fuller"/>
    <x v="0"/>
    <x v="20"/>
    <x v="0"/>
    <s v="Envelopes"/>
    <x v="2424"/>
    <x v="63"/>
    <n v="3"/>
    <n v="9.1199999999999992"/>
  </r>
  <r>
    <s v="IN-2012-41261"/>
    <d v="2012-10-15T00:00:00"/>
    <d v="2012-10-21T00:00:00"/>
    <s v="Standard Class"/>
    <s v="Ted Butterfield"/>
    <x v="0"/>
    <x v="41"/>
    <x v="0"/>
    <s v="Binders"/>
    <x v="393"/>
    <x v="195"/>
    <n v="12"/>
    <n v="23.04"/>
  </r>
  <r>
    <s v="US-2012-126284"/>
    <d v="2012-10-15T00:00:00"/>
    <d v="2012-10-21T00:00:00"/>
    <s v="Standard Class"/>
    <s v="Tonja Turnell"/>
    <x v="1"/>
    <x v="866"/>
    <x v="0"/>
    <s v="Labels"/>
    <x v="2601"/>
    <x v="172"/>
    <n v="9"/>
    <n v="3.1680000000000001"/>
  </r>
  <r>
    <s v="IN-2012-41261"/>
    <d v="2012-10-15T00:00:00"/>
    <d v="2012-10-21T00:00:00"/>
    <s v="Standard Class"/>
    <s v="Ted Butterfield"/>
    <x v="0"/>
    <x v="41"/>
    <x v="0"/>
    <s v="Labels"/>
    <x v="586"/>
    <x v="188"/>
    <n v="3"/>
    <n v="4.8600000000000003"/>
  </r>
  <r>
    <s v="MX-2012-155047"/>
    <d v="2012-10-15T00:00:00"/>
    <d v="2012-10-20T00:00:00"/>
    <s v="Standard Class"/>
    <s v="Kelly Williams"/>
    <x v="0"/>
    <x v="868"/>
    <x v="0"/>
    <s v="Binders"/>
    <x v="300"/>
    <x v="228"/>
    <n v="4"/>
    <n v="4.96"/>
  </r>
  <r>
    <s v="US-2012-123918"/>
    <d v="2012-10-15T00:00:00"/>
    <d v="2012-10-15T00:00:00"/>
    <s v="Same Day"/>
    <s v="Claire Gute"/>
    <x v="0"/>
    <x v="21"/>
    <x v="0"/>
    <s v="Paper"/>
    <x v="2282"/>
    <x v="70"/>
    <n v="1"/>
    <n v="1.8704000000000001"/>
  </r>
  <r>
    <s v="US-2012-142734"/>
    <d v="2012-10-15T00:00:00"/>
    <d v="2012-10-20T00:00:00"/>
    <s v="Standard Class"/>
    <s v="Kelly Williams"/>
    <x v="0"/>
    <x v="350"/>
    <x v="0"/>
    <s v="Binders"/>
    <x v="300"/>
    <x v="158"/>
    <n v="4"/>
    <n v="-16.303999999999998"/>
  </r>
  <r>
    <s v="US-2012-126284"/>
    <d v="2012-10-15T00:00:00"/>
    <d v="2012-10-21T00:00:00"/>
    <s v="Standard Class"/>
    <s v="Tonja Turnell"/>
    <x v="1"/>
    <x v="866"/>
    <x v="2"/>
    <s v="Machines"/>
    <x v="1889"/>
    <x v="113"/>
    <n v="2"/>
    <n v="-25.367999999999999"/>
  </r>
  <r>
    <s v="IN-2012-41261"/>
    <d v="2012-10-15T00:00:00"/>
    <d v="2012-10-21T00:00:00"/>
    <s v="Standard Class"/>
    <s v="Ted Butterfield"/>
    <x v="0"/>
    <x v="41"/>
    <x v="0"/>
    <s v="Labels"/>
    <x v="832"/>
    <x v="82"/>
    <n v="2"/>
    <n v="2.46"/>
  </r>
  <r>
    <s v="US-2012-126284"/>
    <d v="2012-10-15T00:00:00"/>
    <d v="2012-10-21T00:00:00"/>
    <s v="Standard Class"/>
    <s v="Tonja Turnell"/>
    <x v="1"/>
    <x v="866"/>
    <x v="0"/>
    <s v="Fasteners"/>
    <x v="67"/>
    <x v="82"/>
    <n v="2"/>
    <n v="-1.3360000000000001"/>
  </r>
  <r>
    <s v="US-2012-118766"/>
    <d v="2012-10-15T00:00:00"/>
    <d v="2012-10-22T00:00:00"/>
    <s v="Standard Class"/>
    <s v="Lindsay Shagiari"/>
    <x v="1"/>
    <x v="21"/>
    <x v="0"/>
    <s v="Binders"/>
    <x v="3415"/>
    <x v="44"/>
    <n v="10"/>
    <n v="-6.93"/>
  </r>
  <r>
    <s v="US-2012-118766"/>
    <d v="2012-10-15T00:00:00"/>
    <d v="2012-10-22T00:00:00"/>
    <s v="Standard Class"/>
    <s v="Lindsay Shagiari"/>
    <x v="1"/>
    <x v="21"/>
    <x v="0"/>
    <s v="Envelopes"/>
    <x v="181"/>
    <x v="44"/>
    <n v="1"/>
    <n v="1.6739999999999999"/>
  </r>
  <r>
    <s v="CA-2012-110765"/>
    <d v="2012-10-16T00:00:00"/>
    <d v="2012-10-20T00:00:00"/>
    <s v="Second Class"/>
    <s v="Michael Paige"/>
    <x v="2"/>
    <x v="154"/>
    <x v="2"/>
    <s v="Phones"/>
    <x v="3291"/>
    <x v="165"/>
    <n v="3"/>
    <n v="214.4922"/>
  </r>
  <r>
    <s v="CG-2012-8000"/>
    <d v="2012-10-16T00:00:00"/>
    <d v="2012-10-18T00:00:00"/>
    <s v="Second Class"/>
    <s v="Filia McAdams"/>
    <x v="2"/>
    <x v="199"/>
    <x v="2"/>
    <s v="Phones"/>
    <x v="1731"/>
    <x v="470"/>
    <n v="2"/>
    <n v="30.24"/>
  </r>
  <r>
    <s v="IT-2012-1319120"/>
    <d v="2012-10-16T00:00:00"/>
    <d v="2012-10-20T00:00:00"/>
    <s v="Standard Class"/>
    <s v="Maurice Satty"/>
    <x v="0"/>
    <x v="97"/>
    <x v="2"/>
    <s v="Machines"/>
    <x v="1931"/>
    <x v="372"/>
    <n v="7"/>
    <n v="-120.792"/>
  </r>
  <r>
    <s v="MX-2012-126634"/>
    <d v="2012-10-16T00:00:00"/>
    <d v="2012-10-22T00:00:00"/>
    <s v="Standard Class"/>
    <s v="Mark Packer"/>
    <x v="1"/>
    <x v="39"/>
    <x v="2"/>
    <s v="Copiers"/>
    <x v="1652"/>
    <x v="405"/>
    <n v="4"/>
    <n v="137.71024"/>
  </r>
  <r>
    <s v="MX-2012-114860"/>
    <d v="2012-10-16T00:00:00"/>
    <d v="2012-10-21T00:00:00"/>
    <s v="Second Class"/>
    <s v="Ann Chong"/>
    <x v="2"/>
    <x v="24"/>
    <x v="1"/>
    <s v="Tables"/>
    <x v="2283"/>
    <x v="539"/>
    <n v="2"/>
    <n v="142.56800000000001"/>
  </r>
  <r>
    <s v="IN-2012-11007"/>
    <d v="2012-10-16T00:00:00"/>
    <d v="2012-10-21T00:00:00"/>
    <s v="Standard Class"/>
    <s v="Lynn Smith"/>
    <x v="0"/>
    <x v="41"/>
    <x v="2"/>
    <s v="Copiers"/>
    <x v="313"/>
    <x v="480"/>
    <n v="4"/>
    <n v="154.08000000000001"/>
  </r>
  <r>
    <s v="IT-2012-1319120"/>
    <d v="2012-10-16T00:00:00"/>
    <d v="2012-10-20T00:00:00"/>
    <s v="Standard Class"/>
    <s v="Maurice Satty"/>
    <x v="0"/>
    <x v="97"/>
    <x v="1"/>
    <s v="Furnishings"/>
    <x v="1290"/>
    <x v="104"/>
    <n v="5"/>
    <n v="21.9"/>
  </r>
  <r>
    <s v="IN-2012-20779"/>
    <d v="2012-10-16T00:00:00"/>
    <d v="2012-10-22T00:00:00"/>
    <s v="Standard Class"/>
    <s v="Ivan Liston"/>
    <x v="0"/>
    <x v="159"/>
    <x v="2"/>
    <s v="Machines"/>
    <x v="2891"/>
    <x v="659"/>
    <n v="6"/>
    <n v="0"/>
  </r>
  <r>
    <s v="IN-2012-81714"/>
    <d v="2012-10-16T00:00:00"/>
    <d v="2012-10-22T00:00:00"/>
    <s v="Standard Class"/>
    <s v="Ken Brennan"/>
    <x v="2"/>
    <x v="120"/>
    <x v="2"/>
    <s v="Machines"/>
    <x v="1141"/>
    <x v="30"/>
    <n v="2"/>
    <n v="7.44"/>
  </r>
  <r>
    <s v="MX-2012-126634"/>
    <d v="2012-10-16T00:00:00"/>
    <d v="2012-10-22T00:00:00"/>
    <s v="Standard Class"/>
    <s v="Mark Packer"/>
    <x v="1"/>
    <x v="39"/>
    <x v="0"/>
    <s v="Envelopes"/>
    <x v="1303"/>
    <x v="271"/>
    <n v="8"/>
    <n v="6.72"/>
  </r>
  <r>
    <s v="MX-2012-165554"/>
    <d v="2012-10-16T00:00:00"/>
    <d v="2012-10-20T00:00:00"/>
    <s v="Standard Class"/>
    <s v="Mike Caudle"/>
    <x v="2"/>
    <x v="426"/>
    <x v="0"/>
    <s v="Fasteners"/>
    <x v="94"/>
    <x v="96"/>
    <n v="4"/>
    <n v="11.76"/>
  </r>
  <r>
    <s v="IN-2012-58789"/>
    <d v="2012-10-16T00:00:00"/>
    <d v="2012-10-20T00:00:00"/>
    <s v="Standard Class"/>
    <s v="Tony Molinari"/>
    <x v="0"/>
    <x v="225"/>
    <x v="0"/>
    <s v="Binders"/>
    <x v="1202"/>
    <x v="35"/>
    <n v="5"/>
    <n v="6.3674999999999997"/>
  </r>
  <r>
    <s v="MX-2012-126634"/>
    <d v="2012-10-16T00:00:00"/>
    <d v="2012-10-22T00:00:00"/>
    <s v="Standard Class"/>
    <s v="Mark Packer"/>
    <x v="1"/>
    <x v="39"/>
    <x v="0"/>
    <s v="Binders"/>
    <x v="1228"/>
    <x v="93"/>
    <n v="7"/>
    <n v="9.1"/>
  </r>
  <r>
    <s v="MX-2012-126634"/>
    <d v="2012-10-16T00:00:00"/>
    <d v="2012-10-22T00:00:00"/>
    <s v="Standard Class"/>
    <s v="Mark Packer"/>
    <x v="1"/>
    <x v="39"/>
    <x v="0"/>
    <s v="Fasteners"/>
    <x v="730"/>
    <x v="96"/>
    <n v="4"/>
    <n v="5.52"/>
  </r>
  <r>
    <s v="IT-2012-1319120"/>
    <d v="2012-10-16T00:00:00"/>
    <d v="2012-10-20T00:00:00"/>
    <s v="Standard Class"/>
    <s v="Maurice Satty"/>
    <x v="0"/>
    <x v="97"/>
    <x v="0"/>
    <s v="Storage"/>
    <x v="232"/>
    <x v="43"/>
    <n v="1"/>
    <n v="-4.7519999999999998"/>
  </r>
  <r>
    <s v="MX-2012-131758"/>
    <d v="2012-10-17T00:00:00"/>
    <d v="2012-10-21T00:00:00"/>
    <s v="Standard Class"/>
    <s v="Jason Fortune-"/>
    <x v="0"/>
    <x v="132"/>
    <x v="1"/>
    <s v="Chairs"/>
    <x v="2932"/>
    <x v="1560"/>
    <n v="9"/>
    <n v="225.36"/>
  </r>
  <r>
    <s v="ID-2012-47085"/>
    <d v="2012-10-17T00:00:00"/>
    <d v="2012-10-21T00:00:00"/>
    <s v="Standard Class"/>
    <s v="Grant Thornton"/>
    <x v="2"/>
    <x v="215"/>
    <x v="0"/>
    <s v="Appliances"/>
    <x v="1930"/>
    <x v="1010"/>
    <n v="4"/>
    <n v="-369.42"/>
  </r>
  <r>
    <s v="IN-2012-10013"/>
    <d v="2012-10-17T00:00:00"/>
    <d v="2012-10-22T00:00:00"/>
    <s v="Standard Class"/>
    <s v="Janet Martin"/>
    <x v="0"/>
    <x v="50"/>
    <x v="2"/>
    <s v="Copiers"/>
    <x v="2558"/>
    <x v="677"/>
    <n v="6"/>
    <n v="638.46"/>
  </r>
  <r>
    <s v="IN-2012-49983"/>
    <d v="2012-10-17T00:00:00"/>
    <d v="2012-10-23T00:00:00"/>
    <s v="Standard Class"/>
    <s v="Jason Gross"/>
    <x v="2"/>
    <x v="145"/>
    <x v="2"/>
    <s v="Copiers"/>
    <x v="106"/>
    <x v="1561"/>
    <n v="5"/>
    <n v="657.75"/>
  </r>
  <r>
    <s v="ES-2012-2000885"/>
    <d v="2012-10-17T00:00:00"/>
    <d v="2012-10-21T00:00:00"/>
    <s v="Standard Class"/>
    <s v="MaryBeth Skach"/>
    <x v="0"/>
    <x v="533"/>
    <x v="1"/>
    <s v="Bookcases"/>
    <x v="480"/>
    <x v="286"/>
    <n v="2"/>
    <n v="353.22"/>
  </r>
  <r>
    <s v="IN-2012-10013"/>
    <d v="2012-10-17T00:00:00"/>
    <d v="2012-10-22T00:00:00"/>
    <s v="Standard Class"/>
    <s v="Janet Martin"/>
    <x v="0"/>
    <x v="50"/>
    <x v="1"/>
    <s v="Chairs"/>
    <x v="283"/>
    <x v="387"/>
    <n v="3"/>
    <n v="131.22900000000001"/>
  </r>
  <r>
    <s v="SA-2012-3400"/>
    <d v="2012-10-17T00:00:00"/>
    <d v="2012-10-23T00:00:00"/>
    <s v="Standard Class"/>
    <s v="Cyma Kinney"/>
    <x v="2"/>
    <x v="522"/>
    <x v="2"/>
    <s v="Phones"/>
    <x v="984"/>
    <x v="466"/>
    <n v="1"/>
    <n v="44.73"/>
  </r>
  <r>
    <s v="US-2012-151064"/>
    <d v="2012-10-17T00:00:00"/>
    <d v="2012-10-22T00:00:00"/>
    <s v="Standard Class"/>
    <s v="Clay Ludtke"/>
    <x v="0"/>
    <x v="158"/>
    <x v="1"/>
    <s v="Bookcases"/>
    <x v="186"/>
    <x v="1257"/>
    <n v="3"/>
    <n v="-202.98"/>
  </r>
  <r>
    <s v="IT-2012-2598620"/>
    <d v="2012-10-17T00:00:00"/>
    <d v="2012-10-21T00:00:00"/>
    <s v="Second Class"/>
    <s v="Tracy Collins"/>
    <x v="1"/>
    <x v="167"/>
    <x v="0"/>
    <s v="Storage"/>
    <x v="1568"/>
    <x v="728"/>
    <n v="6"/>
    <n v="-20.7"/>
  </r>
  <r>
    <s v="ES-2012-2088434"/>
    <d v="2012-10-17T00:00:00"/>
    <d v="2012-10-22T00:00:00"/>
    <s v="Second Class"/>
    <s v="Frank Merwin"/>
    <x v="1"/>
    <x v="251"/>
    <x v="1"/>
    <s v="Chairs"/>
    <x v="930"/>
    <x v="489"/>
    <n v="2"/>
    <n v="71.742000000000004"/>
  </r>
  <r>
    <s v="US-2012-151064"/>
    <d v="2012-10-17T00:00:00"/>
    <d v="2012-10-22T00:00:00"/>
    <s v="Standard Class"/>
    <s v="Clay Ludtke"/>
    <x v="0"/>
    <x v="158"/>
    <x v="2"/>
    <s v="Copiers"/>
    <x v="2824"/>
    <x v="522"/>
    <n v="3"/>
    <n v="-4.6831199999999997"/>
  </r>
  <r>
    <s v="ES-2012-2088434"/>
    <d v="2012-10-17T00:00:00"/>
    <d v="2012-10-22T00:00:00"/>
    <s v="Second Class"/>
    <s v="Frank Merwin"/>
    <x v="1"/>
    <x v="251"/>
    <x v="2"/>
    <s v="Phones"/>
    <x v="3090"/>
    <x v="27"/>
    <n v="3"/>
    <n v="26.73"/>
  </r>
  <r>
    <s v="CA-2012-152527"/>
    <d v="2012-10-17T00:00:00"/>
    <d v="2012-10-17T00:00:00"/>
    <s v="Same Day"/>
    <s v="Charlotte Melton"/>
    <x v="0"/>
    <x v="37"/>
    <x v="0"/>
    <s v="Storage"/>
    <x v="2620"/>
    <x v="112"/>
    <n v="2"/>
    <n v="3.8940000000000001"/>
  </r>
  <r>
    <s v="US-2012-118556"/>
    <d v="2012-10-17T00:00:00"/>
    <d v="2012-10-18T00:00:00"/>
    <s v="Same Day"/>
    <s v="Giulietta Dortch"/>
    <x v="2"/>
    <x v="305"/>
    <x v="2"/>
    <s v="Machines"/>
    <x v="3351"/>
    <x v="168"/>
    <n v="4"/>
    <n v="-103.176"/>
  </r>
  <r>
    <s v="IZ-2012-3720"/>
    <d v="2012-10-17T00:00:00"/>
    <d v="2012-10-21T00:00:00"/>
    <s v="Standard Class"/>
    <s v="Philip Brown"/>
    <x v="0"/>
    <x v="562"/>
    <x v="1"/>
    <s v="Bookcases"/>
    <x v="1619"/>
    <x v="556"/>
    <n v="2"/>
    <n v="113.46"/>
  </r>
  <r>
    <s v="IZ-2012-3720"/>
    <d v="2012-10-17T00:00:00"/>
    <d v="2012-10-21T00:00:00"/>
    <s v="Standard Class"/>
    <s v="Philip Brown"/>
    <x v="0"/>
    <x v="562"/>
    <x v="0"/>
    <s v="Storage"/>
    <x v="507"/>
    <x v="321"/>
    <n v="2"/>
    <n v="45.42"/>
  </r>
  <r>
    <s v="IN-2012-10013"/>
    <d v="2012-10-17T00:00:00"/>
    <d v="2012-10-22T00:00:00"/>
    <s v="Standard Class"/>
    <s v="Janet Martin"/>
    <x v="0"/>
    <x v="50"/>
    <x v="2"/>
    <s v="Phones"/>
    <x v="2181"/>
    <x v="872"/>
    <n v="4"/>
    <n v="171.648"/>
  </r>
  <r>
    <s v="MX-2012-169355"/>
    <d v="2012-10-17T00:00:00"/>
    <d v="2012-10-21T00:00:00"/>
    <s v="Second Class"/>
    <s v="Craig Yedwab"/>
    <x v="2"/>
    <x v="17"/>
    <x v="2"/>
    <s v="Phones"/>
    <x v="1600"/>
    <x v="105"/>
    <n v="3"/>
    <n v="163.56"/>
  </r>
  <r>
    <s v="MX-2012-169355"/>
    <d v="2012-10-17T00:00:00"/>
    <d v="2012-10-21T00:00:00"/>
    <s v="Second Class"/>
    <s v="Craig Yedwab"/>
    <x v="2"/>
    <x v="17"/>
    <x v="0"/>
    <s v="Paper"/>
    <x v="1761"/>
    <x v="362"/>
    <n v="4"/>
    <n v="2.48"/>
  </r>
  <r>
    <s v="IN-2012-10013"/>
    <d v="2012-10-17T00:00:00"/>
    <d v="2012-10-22T00:00:00"/>
    <s v="Standard Class"/>
    <s v="Janet Martin"/>
    <x v="0"/>
    <x v="50"/>
    <x v="1"/>
    <s v="Chairs"/>
    <x v="1016"/>
    <x v="14"/>
    <n v="1"/>
    <n v="-17.619"/>
  </r>
  <r>
    <s v="ES-2012-3610099"/>
    <d v="2012-10-17T00:00:00"/>
    <d v="2012-10-24T00:00:00"/>
    <s v="Standard Class"/>
    <s v="Noel Staavos"/>
    <x v="2"/>
    <x v="81"/>
    <x v="0"/>
    <s v="Envelopes"/>
    <x v="2857"/>
    <x v="110"/>
    <n v="3"/>
    <n v="10.26"/>
  </r>
  <r>
    <s v="NI-2012-3340"/>
    <d v="2012-10-17T00:00:00"/>
    <d v="2012-10-19T00:00:00"/>
    <s v="First Class"/>
    <s v="Anthony Garverick"/>
    <x v="1"/>
    <x v="46"/>
    <x v="2"/>
    <s v="Copiers"/>
    <x v="448"/>
    <x v="215"/>
    <n v="4"/>
    <n v="-532.32000000000005"/>
  </r>
  <r>
    <s v="ES-2012-2105894"/>
    <d v="2012-10-17T00:00:00"/>
    <d v="2012-10-22T00:00:00"/>
    <s v="Standard Class"/>
    <s v="Heather Kirkland"/>
    <x v="2"/>
    <x v="352"/>
    <x v="0"/>
    <s v="Supplies"/>
    <x v="1513"/>
    <x v="168"/>
    <n v="3"/>
    <n v="26.73"/>
  </r>
  <r>
    <s v="ES-2012-2334661"/>
    <d v="2012-10-17T00:00:00"/>
    <d v="2012-10-21T00:00:00"/>
    <s v="Standard Class"/>
    <s v="Clay Cheatham"/>
    <x v="0"/>
    <x v="283"/>
    <x v="1"/>
    <s v="Furnishings"/>
    <x v="131"/>
    <x v="107"/>
    <n v="2"/>
    <n v="29.76"/>
  </r>
  <r>
    <s v="ES-2012-2088434"/>
    <d v="2012-10-17T00:00:00"/>
    <d v="2012-10-22T00:00:00"/>
    <s v="Second Class"/>
    <s v="Frank Merwin"/>
    <x v="1"/>
    <x v="251"/>
    <x v="1"/>
    <s v="Furnishings"/>
    <x v="175"/>
    <x v="231"/>
    <n v="3"/>
    <n v="43.38"/>
  </r>
  <r>
    <s v="MX-2012-169355"/>
    <d v="2012-10-17T00:00:00"/>
    <d v="2012-10-21T00:00:00"/>
    <s v="Second Class"/>
    <s v="Craig Yedwab"/>
    <x v="2"/>
    <x v="17"/>
    <x v="0"/>
    <s v="Storage"/>
    <x v="317"/>
    <x v="140"/>
    <n v="5"/>
    <n v="34.4"/>
  </r>
  <r>
    <s v="ES-2012-2105894"/>
    <d v="2012-10-17T00:00:00"/>
    <d v="2012-10-22T00:00:00"/>
    <s v="Standard Class"/>
    <s v="Heather Kirkland"/>
    <x v="2"/>
    <x v="352"/>
    <x v="0"/>
    <s v="Supplies"/>
    <x v="2889"/>
    <x v="163"/>
    <n v="2"/>
    <n v="6.72"/>
  </r>
  <r>
    <s v="ID-2012-18938"/>
    <d v="2012-10-17T00:00:00"/>
    <d v="2012-10-19T00:00:00"/>
    <s v="First Class"/>
    <s v="Alan Barnes"/>
    <x v="0"/>
    <x v="214"/>
    <x v="0"/>
    <s v="Supplies"/>
    <x v="1342"/>
    <x v="35"/>
    <n v="2"/>
    <n v="-6.51"/>
  </r>
  <r>
    <s v="IZ-2012-3720"/>
    <d v="2012-10-17T00:00:00"/>
    <d v="2012-10-21T00:00:00"/>
    <s v="Standard Class"/>
    <s v="Philip Brown"/>
    <x v="0"/>
    <x v="562"/>
    <x v="2"/>
    <s v="Copiers"/>
    <x v="1138"/>
    <x v="564"/>
    <n v="1"/>
    <n v="32.76"/>
  </r>
  <r>
    <s v="ES-2012-3610099"/>
    <d v="2012-10-17T00:00:00"/>
    <d v="2012-10-24T00:00:00"/>
    <s v="Standard Class"/>
    <s v="Noel Staavos"/>
    <x v="2"/>
    <x v="81"/>
    <x v="0"/>
    <s v="Art"/>
    <x v="534"/>
    <x v="195"/>
    <n v="2"/>
    <n v="27.06"/>
  </r>
  <r>
    <s v="ES-2012-2105894"/>
    <d v="2012-10-17T00:00:00"/>
    <d v="2012-10-22T00:00:00"/>
    <s v="Standard Class"/>
    <s v="Heather Kirkland"/>
    <x v="2"/>
    <x v="352"/>
    <x v="0"/>
    <s v="Appliances"/>
    <x v="3328"/>
    <x v="75"/>
    <n v="1"/>
    <n v="28.382999999999999"/>
  </r>
  <r>
    <s v="ES-2012-1404988"/>
    <d v="2012-10-17T00:00:00"/>
    <d v="2012-10-22T00:00:00"/>
    <s v="Standard Class"/>
    <s v="Jim Epp"/>
    <x v="2"/>
    <x v="531"/>
    <x v="0"/>
    <s v="Binders"/>
    <x v="777"/>
    <x v="40"/>
    <n v="3"/>
    <n v="35.82"/>
  </r>
  <r>
    <s v="US-2012-151064"/>
    <d v="2012-10-17T00:00:00"/>
    <d v="2012-10-22T00:00:00"/>
    <s v="Standard Class"/>
    <s v="Clay Ludtke"/>
    <x v="0"/>
    <x v="158"/>
    <x v="0"/>
    <s v="Paper"/>
    <x v="841"/>
    <x v="19"/>
    <n v="4"/>
    <n v="-0.51200000000000001"/>
  </r>
  <r>
    <s v="ES-2012-2334661"/>
    <d v="2012-10-17T00:00:00"/>
    <d v="2012-10-21T00:00:00"/>
    <s v="Standard Class"/>
    <s v="Clay Cheatham"/>
    <x v="0"/>
    <x v="283"/>
    <x v="0"/>
    <s v="Fasteners"/>
    <x v="572"/>
    <x v="48"/>
    <n v="2"/>
    <n v="6.12"/>
  </r>
  <r>
    <s v="IN-2012-49983"/>
    <d v="2012-10-17T00:00:00"/>
    <d v="2012-10-23T00:00:00"/>
    <s v="Standard Class"/>
    <s v="Jason Gross"/>
    <x v="2"/>
    <x v="145"/>
    <x v="0"/>
    <s v="Labels"/>
    <x v="1880"/>
    <x v="61"/>
    <n v="4"/>
    <n v="3.48"/>
  </r>
  <r>
    <s v="MX-2012-131758"/>
    <d v="2012-10-17T00:00:00"/>
    <d v="2012-10-21T00:00:00"/>
    <s v="Standard Class"/>
    <s v="Jason Fortune-"/>
    <x v="0"/>
    <x v="132"/>
    <x v="0"/>
    <s v="Labels"/>
    <x v="234"/>
    <x v="188"/>
    <n v="3"/>
    <n v="4.9800000000000004"/>
  </r>
  <r>
    <s v="US-2012-118556"/>
    <d v="2012-10-17T00:00:00"/>
    <d v="2012-10-18T00:00:00"/>
    <s v="Same Day"/>
    <s v="Giulietta Dortch"/>
    <x v="2"/>
    <x v="305"/>
    <x v="0"/>
    <s v="Paper"/>
    <x v="372"/>
    <x v="228"/>
    <n v="5"/>
    <n v="-2.38"/>
  </r>
  <r>
    <s v="ES-2012-2088434"/>
    <d v="2012-10-17T00:00:00"/>
    <d v="2012-10-22T00:00:00"/>
    <s v="Second Class"/>
    <s v="Frank Merwin"/>
    <x v="1"/>
    <x v="251"/>
    <x v="0"/>
    <s v="Fasteners"/>
    <x v="1841"/>
    <x v="93"/>
    <n v="3"/>
    <n v="12.15"/>
  </r>
  <r>
    <s v="NI-2012-3340"/>
    <d v="2012-10-17T00:00:00"/>
    <d v="2012-10-19T00:00:00"/>
    <s v="First Class"/>
    <s v="Anthony Garverick"/>
    <x v="1"/>
    <x v="46"/>
    <x v="2"/>
    <s v="Accessories"/>
    <x v="1537"/>
    <x v="149"/>
    <n v="1"/>
    <n v="-42.881999999999998"/>
  </r>
  <r>
    <s v="US-2012-151064"/>
    <d v="2012-10-17T00:00:00"/>
    <d v="2012-10-22T00:00:00"/>
    <s v="Standard Class"/>
    <s v="Clay Ludtke"/>
    <x v="0"/>
    <x v="158"/>
    <x v="1"/>
    <s v="Furnishings"/>
    <x v="131"/>
    <x v="25"/>
    <n v="1"/>
    <n v="-7.21"/>
  </r>
  <r>
    <s v="US-2012-151064"/>
    <d v="2012-10-17T00:00:00"/>
    <d v="2012-10-22T00:00:00"/>
    <s v="Standard Class"/>
    <s v="Clay Ludtke"/>
    <x v="0"/>
    <x v="158"/>
    <x v="0"/>
    <s v="Storage"/>
    <x v="380"/>
    <x v="82"/>
    <n v="1"/>
    <n v="1.92"/>
  </r>
  <r>
    <s v="IN-2012-63262"/>
    <d v="2012-10-18T00:00:00"/>
    <d v="2012-10-21T00:00:00"/>
    <s v="Second Class"/>
    <s v="Nick Radford"/>
    <x v="0"/>
    <x v="150"/>
    <x v="2"/>
    <s v="Copiers"/>
    <x v="8"/>
    <x v="1190"/>
    <n v="2"/>
    <n v="144.41999999999999"/>
  </r>
  <r>
    <s v="IT-2012-3746228"/>
    <d v="2012-10-18T00:00:00"/>
    <d v="2012-10-22T00:00:00"/>
    <s v="Standard Class"/>
    <s v="Roger Barcio"/>
    <x v="1"/>
    <x v="869"/>
    <x v="0"/>
    <s v="Storage"/>
    <x v="401"/>
    <x v="417"/>
    <n v="2"/>
    <n v="-20.352"/>
  </r>
  <r>
    <s v="IN-2012-77185"/>
    <d v="2012-10-18T00:00:00"/>
    <d v="2012-10-23T00:00:00"/>
    <s v="Second Class"/>
    <s v="Steve Nguyen"/>
    <x v="1"/>
    <x v="50"/>
    <x v="1"/>
    <s v="Chairs"/>
    <x v="685"/>
    <x v="1175"/>
    <n v="2"/>
    <n v="117.81"/>
  </r>
  <r>
    <s v="IN-2012-56150"/>
    <d v="2012-10-18T00:00:00"/>
    <d v="2012-10-23T00:00:00"/>
    <s v="Standard Class"/>
    <s v="Sally Hughsby"/>
    <x v="2"/>
    <x v="54"/>
    <x v="0"/>
    <s v="Paper"/>
    <x v="1241"/>
    <x v="826"/>
    <n v="6"/>
    <n v="69.84"/>
  </r>
  <r>
    <s v="ES-2012-2932271"/>
    <d v="2012-10-18T00:00:00"/>
    <d v="2012-10-21T00:00:00"/>
    <s v="First Class"/>
    <s v="Cynthia Delaney"/>
    <x v="1"/>
    <x v="27"/>
    <x v="2"/>
    <s v="Phones"/>
    <x v="362"/>
    <x v="1069"/>
    <n v="5"/>
    <n v="69.674999999999997"/>
  </r>
  <r>
    <s v="IN-2012-68918"/>
    <d v="2012-10-18T00:00:00"/>
    <d v="2012-10-24T00:00:00"/>
    <s v="Standard Class"/>
    <s v="Michelle Arnett"/>
    <x v="1"/>
    <x v="214"/>
    <x v="2"/>
    <s v="Accessories"/>
    <x v="2009"/>
    <x v="397"/>
    <n v="2"/>
    <n v="94.08"/>
  </r>
  <r>
    <s v="IN-2012-52314"/>
    <d v="2012-10-18T00:00:00"/>
    <d v="2012-10-19T00:00:00"/>
    <s v="Same Day"/>
    <s v="Ted Butterfield"/>
    <x v="0"/>
    <x v="615"/>
    <x v="0"/>
    <s v="Binders"/>
    <x v="1682"/>
    <x v="64"/>
    <n v="3"/>
    <n v="36.36"/>
  </r>
  <r>
    <s v="ES-2012-2651446"/>
    <d v="2012-10-18T00:00:00"/>
    <d v="2012-10-19T00:00:00"/>
    <s v="Same Day"/>
    <s v="Marc Crier"/>
    <x v="0"/>
    <x v="35"/>
    <x v="2"/>
    <s v="Accessories"/>
    <x v="1060"/>
    <x v="220"/>
    <n v="3"/>
    <n v="39.51"/>
  </r>
  <r>
    <s v="ES-2012-2651446"/>
    <d v="2012-10-18T00:00:00"/>
    <d v="2012-10-19T00:00:00"/>
    <s v="Same Day"/>
    <s v="Marc Crier"/>
    <x v="0"/>
    <x v="35"/>
    <x v="0"/>
    <s v="Supplies"/>
    <x v="23"/>
    <x v="243"/>
    <n v="6"/>
    <n v="40.14"/>
  </r>
  <r>
    <s v="IN-2012-30684"/>
    <d v="2012-10-18T00:00:00"/>
    <d v="2012-10-23T00:00:00"/>
    <s v="Standard Class"/>
    <s v="Lindsay Williams"/>
    <x v="2"/>
    <x v="150"/>
    <x v="2"/>
    <s v="Phones"/>
    <x v="1674"/>
    <x v="519"/>
    <n v="2"/>
    <n v="53.58"/>
  </r>
  <r>
    <s v="ID-2012-32532"/>
    <d v="2012-10-18T00:00:00"/>
    <d v="2012-10-23T00:00:00"/>
    <s v="Standard Class"/>
    <s v="Scot Coram"/>
    <x v="2"/>
    <x v="215"/>
    <x v="0"/>
    <s v="Supplies"/>
    <x v="1439"/>
    <x v="420"/>
    <n v="14"/>
    <n v="-106.26"/>
  </r>
  <r>
    <s v="IN-2012-30684"/>
    <d v="2012-10-18T00:00:00"/>
    <d v="2012-10-23T00:00:00"/>
    <s v="Standard Class"/>
    <s v="Lindsay Williams"/>
    <x v="2"/>
    <x v="150"/>
    <x v="0"/>
    <s v="Binders"/>
    <x v="373"/>
    <x v="141"/>
    <n v="4"/>
    <n v="12"/>
  </r>
  <r>
    <s v="IN-2012-68918"/>
    <d v="2012-10-18T00:00:00"/>
    <d v="2012-10-24T00:00:00"/>
    <s v="Standard Class"/>
    <s v="Michelle Arnett"/>
    <x v="1"/>
    <x v="214"/>
    <x v="2"/>
    <s v="Machines"/>
    <x v="2517"/>
    <x v="6"/>
    <n v="1"/>
    <n v="147.36000000000001"/>
  </r>
  <r>
    <s v="IN-2012-68918"/>
    <d v="2012-10-18T00:00:00"/>
    <d v="2012-10-24T00:00:00"/>
    <s v="Standard Class"/>
    <s v="Michelle Arnett"/>
    <x v="1"/>
    <x v="214"/>
    <x v="2"/>
    <s v="Phones"/>
    <x v="1015"/>
    <x v="559"/>
    <n v="3"/>
    <n v="191.61"/>
  </r>
  <r>
    <s v="IN-2012-77185"/>
    <d v="2012-10-18T00:00:00"/>
    <d v="2012-10-23T00:00:00"/>
    <s v="Second Class"/>
    <s v="Steve Nguyen"/>
    <x v="1"/>
    <x v="50"/>
    <x v="1"/>
    <s v="Furnishings"/>
    <x v="48"/>
    <x v="111"/>
    <n v="1"/>
    <n v="11.895"/>
  </r>
  <r>
    <s v="US-2012-164014"/>
    <d v="2012-10-18T00:00:00"/>
    <d v="2012-10-24T00:00:00"/>
    <s v="Standard Class"/>
    <s v="Harold Dahlen"/>
    <x v="1"/>
    <x v="305"/>
    <x v="2"/>
    <s v="Accessories"/>
    <x v="3101"/>
    <x v="160"/>
    <n v="5"/>
    <n v="-72.680000000000007"/>
  </r>
  <r>
    <s v="IN-2012-68918"/>
    <d v="2012-10-18T00:00:00"/>
    <d v="2012-10-24T00:00:00"/>
    <s v="Standard Class"/>
    <s v="Michelle Arnett"/>
    <x v="1"/>
    <x v="214"/>
    <x v="0"/>
    <s v="Envelopes"/>
    <x v="1860"/>
    <x v="376"/>
    <n v="2"/>
    <n v="12.18"/>
  </r>
  <r>
    <s v="MX-2012-111542"/>
    <d v="2012-10-18T00:00:00"/>
    <d v="2012-10-22T00:00:00"/>
    <s v="Standard Class"/>
    <s v="Sonia Sunley"/>
    <x v="0"/>
    <x v="104"/>
    <x v="0"/>
    <s v="Fasteners"/>
    <x v="343"/>
    <x v="207"/>
    <n v="7"/>
    <n v="11.06"/>
  </r>
  <r>
    <s v="IN-2012-52314"/>
    <d v="2012-10-18T00:00:00"/>
    <d v="2012-10-19T00:00:00"/>
    <s v="Same Day"/>
    <s v="Ted Butterfield"/>
    <x v="0"/>
    <x v="615"/>
    <x v="0"/>
    <s v="Envelopes"/>
    <x v="1881"/>
    <x v="224"/>
    <n v="5"/>
    <n v="10.65"/>
  </r>
  <r>
    <s v="US-2012-123330"/>
    <d v="2012-10-18T00:00:00"/>
    <d v="2012-10-24T00:00:00"/>
    <s v="Standard Class"/>
    <s v="John Lucas"/>
    <x v="0"/>
    <x v="161"/>
    <x v="2"/>
    <s v="Phones"/>
    <x v="2833"/>
    <x v="427"/>
    <n v="3"/>
    <n v="-4.8000000000000001E-2"/>
  </r>
  <r>
    <s v="IN-2012-84080"/>
    <d v="2012-10-18T00:00:00"/>
    <d v="2012-10-18T00:00:00"/>
    <s v="Same Day"/>
    <s v="Nancy Lomonaco"/>
    <x v="1"/>
    <x v="266"/>
    <x v="0"/>
    <s v="Art"/>
    <x v="1819"/>
    <x v="114"/>
    <n v="2"/>
    <n v="3.96"/>
  </r>
  <r>
    <s v="CA-2012-105613"/>
    <d v="2012-10-18T00:00:00"/>
    <d v="2012-10-22T00:00:00"/>
    <s v="Standard Class"/>
    <s v="Kristina Nunn"/>
    <x v="1"/>
    <x v="21"/>
    <x v="0"/>
    <s v="Appliances"/>
    <x v="3416"/>
    <x v="202"/>
    <n v="6"/>
    <n v="-186.56819999999999"/>
  </r>
  <r>
    <s v="GH-2012-8470"/>
    <d v="2012-10-18T00:00:00"/>
    <d v="2012-10-20T00:00:00"/>
    <s v="Second Class"/>
    <s v="Amy Cox"/>
    <x v="0"/>
    <x v="525"/>
    <x v="2"/>
    <s v="Machines"/>
    <x v="477"/>
    <x v="136"/>
    <n v="1"/>
    <n v="0.99"/>
  </r>
  <r>
    <s v="CG-2012-1060"/>
    <d v="2012-10-18T00:00:00"/>
    <d v="2012-10-20T00:00:00"/>
    <s v="First Class"/>
    <s v="Edward Nazzal"/>
    <x v="0"/>
    <x v="270"/>
    <x v="1"/>
    <s v="Furnishings"/>
    <x v="495"/>
    <x v="20"/>
    <n v="1"/>
    <n v="1.02"/>
  </r>
  <r>
    <s v="MX-2012-124702"/>
    <d v="2012-10-18T00:00:00"/>
    <d v="2012-10-21T00:00:00"/>
    <s v="First Class"/>
    <s v="Chris Cortes"/>
    <x v="0"/>
    <x v="325"/>
    <x v="0"/>
    <s v="Binders"/>
    <x v="2118"/>
    <x v="266"/>
    <n v="3"/>
    <n v="13.428000000000001"/>
  </r>
  <r>
    <s v="MX-2012-124702"/>
    <d v="2012-10-18T00:00:00"/>
    <d v="2012-10-21T00:00:00"/>
    <s v="First Class"/>
    <s v="Chris Cortes"/>
    <x v="0"/>
    <x v="325"/>
    <x v="0"/>
    <s v="Binders"/>
    <x v="1226"/>
    <x v="36"/>
    <n v="5"/>
    <n v="4.62"/>
  </r>
  <r>
    <s v="CA-2012-105613"/>
    <d v="2012-10-18T00:00:00"/>
    <d v="2012-10-22T00:00:00"/>
    <s v="Standard Class"/>
    <s v="Kristina Nunn"/>
    <x v="1"/>
    <x v="21"/>
    <x v="2"/>
    <s v="Accessories"/>
    <x v="3417"/>
    <x v="48"/>
    <n v="3"/>
    <n v="3.4620000000000002"/>
  </r>
  <r>
    <s v="US-2012-164014"/>
    <d v="2012-10-18T00:00:00"/>
    <d v="2012-10-24T00:00:00"/>
    <s v="Standard Class"/>
    <s v="Harold Dahlen"/>
    <x v="1"/>
    <x v="305"/>
    <x v="0"/>
    <s v="Binders"/>
    <x v="327"/>
    <x v="50"/>
    <n v="4"/>
    <n v="1.6479999999999999"/>
  </r>
  <r>
    <s v="US-2012-164014"/>
    <d v="2012-10-18T00:00:00"/>
    <d v="2012-10-24T00:00:00"/>
    <s v="Standard Class"/>
    <s v="Harold Dahlen"/>
    <x v="1"/>
    <x v="305"/>
    <x v="0"/>
    <s v="Supplies"/>
    <x v="2489"/>
    <x v="63"/>
    <n v="1"/>
    <n v="-3.544"/>
  </r>
  <r>
    <s v="CA-2012-127824"/>
    <d v="2012-10-18T00:00:00"/>
    <d v="2012-10-22T00:00:00"/>
    <s v="Standard Class"/>
    <s v="John Castell"/>
    <x v="0"/>
    <x v="171"/>
    <x v="0"/>
    <s v="Paper"/>
    <x v="2611"/>
    <x v="69"/>
    <n v="3"/>
    <n v="8.7905999999999995"/>
  </r>
  <r>
    <s v="CA-2012-127824"/>
    <d v="2012-10-18T00:00:00"/>
    <d v="2012-10-22T00:00:00"/>
    <s v="Standard Class"/>
    <s v="John Castell"/>
    <x v="0"/>
    <x v="171"/>
    <x v="2"/>
    <s v="Phones"/>
    <x v="3314"/>
    <x v="533"/>
    <n v="2"/>
    <n v="15.599"/>
  </r>
  <r>
    <s v="CA-2012-127824"/>
    <d v="2012-10-18T00:00:00"/>
    <d v="2012-10-22T00:00:00"/>
    <s v="Standard Class"/>
    <s v="John Castell"/>
    <x v="0"/>
    <x v="171"/>
    <x v="1"/>
    <s v="Furnishings"/>
    <x v="2768"/>
    <x v="77"/>
    <n v="3"/>
    <n v="3.2351999999999999"/>
  </r>
  <r>
    <s v="MX-2012-141404"/>
    <d v="2012-10-19T00:00:00"/>
    <d v="2012-10-24T00:00:00"/>
    <s v="Standard Class"/>
    <s v="Toby Swindell"/>
    <x v="0"/>
    <x v="24"/>
    <x v="1"/>
    <s v="Chairs"/>
    <x v="766"/>
    <x v="1562"/>
    <n v="7"/>
    <n v="577.30399999999997"/>
  </r>
  <r>
    <s v="CA-2012-160171"/>
    <d v="2012-10-19T00:00:00"/>
    <d v="2012-10-24T00:00:00"/>
    <s v="Standard Class"/>
    <s v="Robert Marley"/>
    <x v="1"/>
    <x v="37"/>
    <x v="0"/>
    <s v="Appliances"/>
    <x v="3418"/>
    <x v="1387"/>
    <n v="5"/>
    <n v="459.39600000000002"/>
  </r>
  <r>
    <s v="IN-2012-40638"/>
    <d v="2012-10-19T00:00:00"/>
    <d v="2012-10-21T00:00:00"/>
    <s v="Second Class"/>
    <s v="Frank Hawley"/>
    <x v="2"/>
    <x v="214"/>
    <x v="0"/>
    <s v="Storage"/>
    <x v="645"/>
    <x v="1274"/>
    <n v="5"/>
    <n v="423.45"/>
  </r>
  <r>
    <s v="ES-2012-4319979"/>
    <d v="2012-10-19T00:00:00"/>
    <d v="2012-10-21T00:00:00"/>
    <s v="First Class"/>
    <s v="Becky Castell"/>
    <x v="1"/>
    <x v="89"/>
    <x v="0"/>
    <s v="Storage"/>
    <x v="1151"/>
    <x v="470"/>
    <n v="6"/>
    <n v="-18.738"/>
  </r>
  <r>
    <s v="MX-2012-109337"/>
    <d v="2012-10-19T00:00:00"/>
    <d v="2012-10-25T00:00:00"/>
    <s v="Standard Class"/>
    <s v="Yana Sorensen"/>
    <x v="2"/>
    <x v="104"/>
    <x v="0"/>
    <s v="Appliances"/>
    <x v="2284"/>
    <x v="707"/>
    <n v="2"/>
    <n v="7.56"/>
  </r>
  <r>
    <s v="IN-2012-63654"/>
    <d v="2012-10-19T00:00:00"/>
    <d v="2012-10-24T00:00:00"/>
    <s v="Standard Class"/>
    <s v="Cynthia Arntzen"/>
    <x v="0"/>
    <x v="1"/>
    <x v="1"/>
    <s v="Bookcases"/>
    <x v="83"/>
    <x v="660"/>
    <n v="2"/>
    <n v="41.118000000000002"/>
  </r>
  <r>
    <s v="IN-2012-40638"/>
    <d v="2012-10-19T00:00:00"/>
    <d v="2012-10-21T00:00:00"/>
    <s v="Second Class"/>
    <s v="Frank Hawley"/>
    <x v="2"/>
    <x v="214"/>
    <x v="2"/>
    <s v="Phones"/>
    <x v="561"/>
    <x v="105"/>
    <n v="2"/>
    <n v="103.38"/>
  </r>
  <r>
    <s v="ES-2012-4319979"/>
    <d v="2012-10-19T00:00:00"/>
    <d v="2012-10-21T00:00:00"/>
    <s v="First Class"/>
    <s v="Becky Castell"/>
    <x v="1"/>
    <x v="89"/>
    <x v="0"/>
    <s v="Appliances"/>
    <x v="1204"/>
    <x v="583"/>
    <n v="6"/>
    <n v="47.16"/>
  </r>
  <r>
    <s v="ES-2012-4319979"/>
    <d v="2012-10-19T00:00:00"/>
    <d v="2012-10-21T00:00:00"/>
    <s v="First Class"/>
    <s v="Becky Castell"/>
    <x v="1"/>
    <x v="89"/>
    <x v="0"/>
    <s v="Storage"/>
    <x v="50"/>
    <x v="497"/>
    <n v="3"/>
    <n v="17.847000000000001"/>
  </r>
  <r>
    <s v="ID-2012-61659"/>
    <d v="2012-10-19T00:00:00"/>
    <d v="2012-10-25T00:00:00"/>
    <s v="Standard Class"/>
    <s v="Vicky Freymann"/>
    <x v="1"/>
    <x v="214"/>
    <x v="2"/>
    <s v="Copiers"/>
    <x v="708"/>
    <x v="654"/>
    <n v="3"/>
    <n v="-522.09"/>
  </r>
  <r>
    <s v="MX-2012-139276"/>
    <d v="2012-10-19T00:00:00"/>
    <d v="2012-10-24T00:00:00"/>
    <s v="Standard Class"/>
    <s v="Cathy Armstrong"/>
    <x v="1"/>
    <x v="407"/>
    <x v="1"/>
    <s v="Bookcases"/>
    <x v="2990"/>
    <x v="448"/>
    <n v="4"/>
    <n v="67.855999999999995"/>
  </r>
  <r>
    <s v="IN-2012-24426"/>
    <d v="2012-10-19T00:00:00"/>
    <d v="2012-10-26T00:00:00"/>
    <s v="Standard Class"/>
    <s v="Henia Zydlo"/>
    <x v="0"/>
    <x v="375"/>
    <x v="1"/>
    <s v="Bookcases"/>
    <x v="1619"/>
    <x v="55"/>
    <n v="3"/>
    <n v="213.3"/>
  </r>
  <r>
    <s v="MX-2012-109337"/>
    <d v="2012-10-19T00:00:00"/>
    <d v="2012-10-25T00:00:00"/>
    <s v="Standard Class"/>
    <s v="Yana Sorensen"/>
    <x v="2"/>
    <x v="104"/>
    <x v="0"/>
    <s v="Appliances"/>
    <x v="1763"/>
    <x v="241"/>
    <n v="2"/>
    <n v="67.319999999999993"/>
  </r>
  <r>
    <s v="MX-2012-164469"/>
    <d v="2012-10-19T00:00:00"/>
    <d v="2012-10-24T00:00:00"/>
    <s v="Standard Class"/>
    <s v="Christine Sundaresam"/>
    <x v="0"/>
    <x v="257"/>
    <x v="2"/>
    <s v="Phones"/>
    <x v="561"/>
    <x v="55"/>
    <n v="4"/>
    <n v="4.4000000000000004"/>
  </r>
  <r>
    <s v="MX-2012-139276"/>
    <d v="2012-10-19T00:00:00"/>
    <d v="2012-10-24T00:00:00"/>
    <s v="Standard Class"/>
    <s v="Cathy Armstrong"/>
    <x v="1"/>
    <x v="407"/>
    <x v="2"/>
    <s v="Phones"/>
    <x v="1700"/>
    <x v="518"/>
    <n v="5"/>
    <n v="80.400000000000006"/>
  </r>
  <r>
    <s v="MX-2012-141404"/>
    <d v="2012-10-19T00:00:00"/>
    <d v="2012-10-24T00:00:00"/>
    <s v="Standard Class"/>
    <s v="Toby Swindell"/>
    <x v="0"/>
    <x v="24"/>
    <x v="1"/>
    <s v="Chairs"/>
    <x v="240"/>
    <x v="208"/>
    <n v="2"/>
    <n v="12.912000000000001"/>
  </r>
  <r>
    <s v="ES-2012-5103176"/>
    <d v="2012-10-19T00:00:00"/>
    <d v="2012-10-21T00:00:00"/>
    <s v="Second Class"/>
    <s v="Maureen Gnade"/>
    <x v="0"/>
    <x v="142"/>
    <x v="0"/>
    <s v="Fasteners"/>
    <x v="2179"/>
    <x v="154"/>
    <n v="7"/>
    <n v="0"/>
  </r>
  <r>
    <s v="CA-2012-160171"/>
    <d v="2012-10-19T00:00:00"/>
    <d v="2012-10-24T00:00:00"/>
    <s v="Standard Class"/>
    <s v="Robert Marley"/>
    <x v="1"/>
    <x v="37"/>
    <x v="2"/>
    <s v="Accessories"/>
    <x v="2693"/>
    <x v="444"/>
    <n v="3"/>
    <n v="97.2"/>
  </r>
  <r>
    <s v="MX-2012-164469"/>
    <d v="2012-10-19T00:00:00"/>
    <d v="2012-10-24T00:00:00"/>
    <s v="Standard Class"/>
    <s v="Christine Sundaresam"/>
    <x v="0"/>
    <x v="257"/>
    <x v="1"/>
    <s v="Furnishings"/>
    <x v="2583"/>
    <x v="570"/>
    <n v="6"/>
    <n v="19.2"/>
  </r>
  <r>
    <s v="SA-2012-6100"/>
    <d v="2012-10-19T00:00:00"/>
    <d v="2012-10-23T00:00:00"/>
    <s v="Standard Class"/>
    <s v="Mike Vittorini"/>
    <x v="0"/>
    <x v="444"/>
    <x v="0"/>
    <s v="Binders"/>
    <x v="835"/>
    <x v="107"/>
    <n v="2"/>
    <n v="35.880000000000003"/>
  </r>
  <r>
    <s v="IN-2012-28857"/>
    <d v="2012-10-19T00:00:00"/>
    <d v="2012-10-23T00:00:00"/>
    <s v="Standard Class"/>
    <s v="Philisse Overcash"/>
    <x v="1"/>
    <x v="201"/>
    <x v="0"/>
    <s v="Paper"/>
    <x v="303"/>
    <x v="211"/>
    <n v="2"/>
    <n v="34.32"/>
  </r>
  <r>
    <s v="IN-2012-24426"/>
    <d v="2012-10-19T00:00:00"/>
    <d v="2012-10-26T00:00:00"/>
    <s v="Standard Class"/>
    <s v="Henia Zydlo"/>
    <x v="0"/>
    <x v="375"/>
    <x v="0"/>
    <s v="Storage"/>
    <x v="2772"/>
    <x v="563"/>
    <n v="4"/>
    <n v="95.88"/>
  </r>
  <r>
    <s v="IN-2012-28857"/>
    <d v="2012-10-19T00:00:00"/>
    <d v="2012-10-23T00:00:00"/>
    <s v="Standard Class"/>
    <s v="Philisse Overcash"/>
    <x v="1"/>
    <x v="201"/>
    <x v="0"/>
    <s v="Paper"/>
    <x v="230"/>
    <x v="191"/>
    <n v="2"/>
    <n v="6.54"/>
  </r>
  <r>
    <s v="CA-2012-113901"/>
    <d v="2012-10-19T00:00:00"/>
    <d v="2012-10-24T00:00:00"/>
    <s v="Standard Class"/>
    <s v="Nicole Hansen"/>
    <x v="2"/>
    <x v="107"/>
    <x v="2"/>
    <s v="Phones"/>
    <x v="3419"/>
    <x v="146"/>
    <n v="5"/>
    <n v="44.984999999999999"/>
  </r>
  <r>
    <s v="IN-2012-28857"/>
    <d v="2012-10-19T00:00:00"/>
    <d v="2012-10-23T00:00:00"/>
    <s v="Standard Class"/>
    <s v="Philisse Overcash"/>
    <x v="1"/>
    <x v="201"/>
    <x v="0"/>
    <s v="Fasteners"/>
    <x v="153"/>
    <x v="21"/>
    <n v="6"/>
    <n v="15.3"/>
  </r>
  <r>
    <s v="MX-2012-109337"/>
    <d v="2012-10-19T00:00:00"/>
    <d v="2012-10-25T00:00:00"/>
    <s v="Standard Class"/>
    <s v="Yana Sorensen"/>
    <x v="2"/>
    <x v="104"/>
    <x v="1"/>
    <s v="Chairs"/>
    <x v="972"/>
    <x v="529"/>
    <n v="1"/>
    <n v="19.12"/>
  </r>
  <r>
    <s v="MX-2012-155229"/>
    <d v="2012-10-19T00:00:00"/>
    <d v="2012-10-24T00:00:00"/>
    <s v="Standard Class"/>
    <s v="Andrew Roberts"/>
    <x v="0"/>
    <x v="712"/>
    <x v="0"/>
    <s v="Art"/>
    <x v="288"/>
    <x v="171"/>
    <n v="5"/>
    <n v="1.7"/>
  </r>
  <r>
    <s v="MX-2012-109337"/>
    <d v="2012-10-19T00:00:00"/>
    <d v="2012-10-25T00:00:00"/>
    <s v="Standard Class"/>
    <s v="Yana Sorensen"/>
    <x v="2"/>
    <x v="104"/>
    <x v="0"/>
    <s v="Supplies"/>
    <x v="120"/>
    <x v="163"/>
    <n v="3"/>
    <n v="5.28"/>
  </r>
  <r>
    <s v="CA-2012-131128"/>
    <d v="2012-10-19T00:00:00"/>
    <d v="2012-10-20T00:00:00"/>
    <s v="First Class"/>
    <s v="Tracy Blumstein"/>
    <x v="0"/>
    <x v="415"/>
    <x v="0"/>
    <s v="Paper"/>
    <x v="2784"/>
    <x v="95"/>
    <n v="3"/>
    <n v="17.22"/>
  </r>
  <r>
    <s v="ES-2012-4319979"/>
    <d v="2012-10-19T00:00:00"/>
    <d v="2012-10-21T00:00:00"/>
    <s v="First Class"/>
    <s v="Becky Castell"/>
    <x v="1"/>
    <x v="89"/>
    <x v="0"/>
    <s v="Labels"/>
    <x v="809"/>
    <x v="114"/>
    <n v="2"/>
    <n v="1.32"/>
  </r>
  <r>
    <s v="MX-2012-141404"/>
    <d v="2012-10-19T00:00:00"/>
    <d v="2012-10-24T00:00:00"/>
    <s v="Standard Class"/>
    <s v="Toby Swindell"/>
    <x v="0"/>
    <x v="24"/>
    <x v="0"/>
    <s v="Supplies"/>
    <x v="390"/>
    <x v="35"/>
    <n v="3"/>
    <n v="2.4"/>
  </r>
  <r>
    <s v="IN-2012-40638"/>
    <d v="2012-10-19T00:00:00"/>
    <d v="2012-10-21T00:00:00"/>
    <s v="Second Class"/>
    <s v="Frank Hawley"/>
    <x v="2"/>
    <x v="214"/>
    <x v="0"/>
    <s v="Art"/>
    <x v="546"/>
    <x v="67"/>
    <n v="1"/>
    <n v="1.29"/>
  </r>
  <r>
    <s v="ID-2012-63899"/>
    <d v="2012-10-19T00:00:00"/>
    <d v="2012-10-23T00:00:00"/>
    <s v="Standard Class"/>
    <s v="Mark Cousins"/>
    <x v="2"/>
    <x v="56"/>
    <x v="0"/>
    <s v="Envelopes"/>
    <x v="1881"/>
    <x v="173"/>
    <n v="3"/>
    <n v="-15.0984"/>
  </r>
  <r>
    <s v="CA-2012-113901"/>
    <d v="2012-10-19T00:00:00"/>
    <d v="2012-10-24T00:00:00"/>
    <s v="Standard Class"/>
    <s v="Nicole Hansen"/>
    <x v="2"/>
    <x v="107"/>
    <x v="0"/>
    <s v="Binders"/>
    <x v="1497"/>
    <x v="33"/>
    <n v="6"/>
    <n v="17.608799999999999"/>
  </r>
  <r>
    <s v="ID-2012-63899"/>
    <d v="2012-10-19T00:00:00"/>
    <d v="2012-10-23T00:00:00"/>
    <s v="Standard Class"/>
    <s v="Mark Cousins"/>
    <x v="2"/>
    <x v="56"/>
    <x v="0"/>
    <s v="Labels"/>
    <x v="1129"/>
    <x v="98"/>
    <n v="2"/>
    <n v="-1.3355999999999999"/>
  </r>
  <r>
    <s v="MX-2012-109463"/>
    <d v="2012-10-19T00:00:00"/>
    <d v="2012-10-23T00:00:00"/>
    <s v="Standard Class"/>
    <s v="Jonathan Doherty"/>
    <x v="2"/>
    <x v="275"/>
    <x v="0"/>
    <s v="Fasteners"/>
    <x v="794"/>
    <x v="63"/>
    <n v="2"/>
    <n v="8.0399999999999991"/>
  </r>
  <r>
    <s v="MX-2012-109337"/>
    <d v="2012-10-19T00:00:00"/>
    <d v="2012-10-25T00:00:00"/>
    <s v="Standard Class"/>
    <s v="Yana Sorensen"/>
    <x v="2"/>
    <x v="104"/>
    <x v="0"/>
    <s v="Labels"/>
    <x v="2292"/>
    <x v="66"/>
    <n v="2"/>
    <n v="4.32"/>
  </r>
  <r>
    <s v="SA-2012-4320"/>
    <d v="2012-10-19T00:00:00"/>
    <d v="2012-10-24T00:00:00"/>
    <s v="Standard Class"/>
    <s v="Michelle Tran"/>
    <x v="1"/>
    <x v="444"/>
    <x v="0"/>
    <s v="Binders"/>
    <x v="1801"/>
    <x v="36"/>
    <n v="1"/>
    <n v="1.26"/>
  </r>
  <r>
    <s v="MX-2012-109337"/>
    <d v="2012-10-19T00:00:00"/>
    <d v="2012-10-25T00:00:00"/>
    <s v="Standard Class"/>
    <s v="Yana Sorensen"/>
    <x v="2"/>
    <x v="104"/>
    <x v="0"/>
    <s v="Binders"/>
    <x v="2258"/>
    <x v="267"/>
    <n v="2"/>
    <n v="1.56"/>
  </r>
  <r>
    <s v="CA-2012-150413"/>
    <d v="2012-10-19T00:00:00"/>
    <d v="2012-10-24T00:00:00"/>
    <s v="Second Class"/>
    <s v="Cari Schnelling"/>
    <x v="0"/>
    <x v="21"/>
    <x v="0"/>
    <s v="Binders"/>
    <x v="3420"/>
    <x v="479"/>
    <n v="1"/>
    <n v="-2.8380000000000001"/>
  </r>
  <r>
    <s v="US-2012-131513"/>
    <d v="2012-10-20T00:00:00"/>
    <d v="2012-10-26T00:00:00"/>
    <s v="Standard Class"/>
    <s v="Patrick Ryan"/>
    <x v="0"/>
    <x v="282"/>
    <x v="1"/>
    <s v="Bookcases"/>
    <x v="83"/>
    <x v="73"/>
    <n v="6"/>
    <n v="-115.176"/>
  </r>
  <r>
    <s v="IN-2012-57123"/>
    <d v="2012-10-20T00:00:00"/>
    <d v="2012-10-24T00:00:00"/>
    <s v="Standard Class"/>
    <s v="Paul Knutson"/>
    <x v="1"/>
    <x v="214"/>
    <x v="2"/>
    <s v="Phones"/>
    <x v="3040"/>
    <x v="234"/>
    <n v="3"/>
    <n v="84.96"/>
  </r>
  <r>
    <s v="IN-2012-74168"/>
    <d v="2012-10-20T00:00:00"/>
    <d v="2012-10-24T00:00:00"/>
    <s v="Standard Class"/>
    <s v="Jessica Myrick"/>
    <x v="0"/>
    <x v="214"/>
    <x v="1"/>
    <s v="Bookcases"/>
    <x v="133"/>
    <x v="515"/>
    <n v="4"/>
    <n v="156.96"/>
  </r>
  <r>
    <s v="IN-2012-74168"/>
    <d v="2012-10-20T00:00:00"/>
    <d v="2012-10-24T00:00:00"/>
    <s v="Standard Class"/>
    <s v="Jessica Myrick"/>
    <x v="0"/>
    <x v="214"/>
    <x v="2"/>
    <s v="Machines"/>
    <x v="2771"/>
    <x v="258"/>
    <n v="4"/>
    <n v="182.64"/>
  </r>
  <r>
    <s v="IN-2012-74168"/>
    <d v="2012-10-20T00:00:00"/>
    <d v="2012-10-24T00:00:00"/>
    <s v="Standard Class"/>
    <s v="Jessica Myrick"/>
    <x v="0"/>
    <x v="214"/>
    <x v="1"/>
    <s v="Chairs"/>
    <x v="14"/>
    <x v="1284"/>
    <n v="3"/>
    <n v="15.93"/>
  </r>
  <r>
    <s v="CA-2012-149097"/>
    <d v="2012-10-20T00:00:00"/>
    <d v="2012-10-24T00:00:00"/>
    <s v="Standard Class"/>
    <s v="Stewart Visinsky"/>
    <x v="0"/>
    <x v="37"/>
    <x v="1"/>
    <s v="Tables"/>
    <x v="1134"/>
    <x v="555"/>
    <n v="3"/>
    <n v="27.3582"/>
  </r>
  <r>
    <s v="IT-2012-1201809"/>
    <d v="2012-10-20T00:00:00"/>
    <d v="2012-10-23T00:00:00"/>
    <s v="Second Class"/>
    <s v="Ritsa Hightower"/>
    <x v="0"/>
    <x v="568"/>
    <x v="1"/>
    <s v="Tables"/>
    <x v="3421"/>
    <x v="1388"/>
    <n v="3"/>
    <n v="-742.995"/>
  </r>
  <r>
    <s v="US-2012-160563"/>
    <d v="2012-10-20T00:00:00"/>
    <d v="2012-10-24T00:00:00"/>
    <s v="Standard Class"/>
    <s v="Noel Staavos"/>
    <x v="2"/>
    <x v="37"/>
    <x v="2"/>
    <s v="Accessories"/>
    <x v="2019"/>
    <x v="78"/>
    <n v="3"/>
    <n v="86.389200000000002"/>
  </r>
  <r>
    <s v="CA-2012-149097"/>
    <d v="2012-10-20T00:00:00"/>
    <d v="2012-10-24T00:00:00"/>
    <s v="Standard Class"/>
    <s v="Stewart Visinsky"/>
    <x v="0"/>
    <x v="37"/>
    <x v="1"/>
    <s v="Furnishings"/>
    <x v="3422"/>
    <x v="398"/>
    <n v="7"/>
    <n v="23.923200000000001"/>
  </r>
  <r>
    <s v="IN-2012-74168"/>
    <d v="2012-10-20T00:00:00"/>
    <d v="2012-10-24T00:00:00"/>
    <s v="Standard Class"/>
    <s v="Jessica Myrick"/>
    <x v="0"/>
    <x v="214"/>
    <x v="0"/>
    <s v="Appliances"/>
    <x v="2421"/>
    <x v="28"/>
    <n v="3"/>
    <n v="59.31"/>
  </r>
  <r>
    <s v="IN-2012-74168"/>
    <d v="2012-10-20T00:00:00"/>
    <d v="2012-10-24T00:00:00"/>
    <s v="Standard Class"/>
    <s v="Jessica Myrick"/>
    <x v="0"/>
    <x v="214"/>
    <x v="0"/>
    <s v="Envelopes"/>
    <x v="880"/>
    <x v="227"/>
    <n v="5"/>
    <n v="10.65"/>
  </r>
  <r>
    <s v="CA-2012-164623"/>
    <d v="2012-10-20T00:00:00"/>
    <d v="2012-10-22T00:00:00"/>
    <s v="First Class"/>
    <s v="Maxwell Schwartz"/>
    <x v="0"/>
    <x v="154"/>
    <x v="0"/>
    <s v="Paper"/>
    <x v="181"/>
    <x v="196"/>
    <n v="2"/>
    <n v="11.543200000000001"/>
  </r>
  <r>
    <s v="IT-2012-1201809"/>
    <d v="2012-10-20T00:00:00"/>
    <d v="2012-10-23T00:00:00"/>
    <s v="Second Class"/>
    <s v="Ritsa Hightower"/>
    <x v="0"/>
    <x v="568"/>
    <x v="0"/>
    <s v="Labels"/>
    <x v="2718"/>
    <x v="3"/>
    <n v="4"/>
    <n v="8.0399999999999991"/>
  </r>
  <r>
    <s v="IN-2012-74168"/>
    <d v="2012-10-20T00:00:00"/>
    <d v="2012-10-24T00:00:00"/>
    <s v="Standard Class"/>
    <s v="Jessica Myrick"/>
    <x v="0"/>
    <x v="214"/>
    <x v="0"/>
    <s v="Labels"/>
    <x v="1365"/>
    <x v="25"/>
    <n v="2"/>
    <n v="6.06"/>
  </r>
  <r>
    <s v="US-2012-160563"/>
    <d v="2012-10-20T00:00:00"/>
    <d v="2012-10-24T00:00:00"/>
    <s v="Standard Class"/>
    <s v="Noel Staavos"/>
    <x v="2"/>
    <x v="37"/>
    <x v="1"/>
    <s v="Furnishings"/>
    <x v="1862"/>
    <x v="36"/>
    <n v="6"/>
    <n v="6.0876000000000001"/>
  </r>
  <r>
    <s v="RO-2012-5920"/>
    <d v="2012-10-20T00:00:00"/>
    <d v="2012-10-25T00:00:00"/>
    <s v="Standard Class"/>
    <s v="Mike Vittorini"/>
    <x v="0"/>
    <x v="682"/>
    <x v="0"/>
    <s v="Art"/>
    <x v="416"/>
    <x v="63"/>
    <n v="1"/>
    <n v="6.81"/>
  </r>
  <r>
    <s v="KG-2012-1840"/>
    <d v="2012-10-20T00:00:00"/>
    <d v="2012-10-24T00:00:00"/>
    <s v="Second Class"/>
    <s v="Shahid Hopkins"/>
    <x v="0"/>
    <x v="693"/>
    <x v="0"/>
    <s v="Labels"/>
    <x v="2590"/>
    <x v="77"/>
    <n v="1"/>
    <n v="3.18"/>
  </r>
  <r>
    <s v="ES-2012-2523254"/>
    <d v="2012-10-21T00:00:00"/>
    <d v="2012-10-21T00:00:00"/>
    <s v="Same Day"/>
    <s v="John Stevenson"/>
    <x v="0"/>
    <x v="81"/>
    <x v="0"/>
    <s v="Art"/>
    <x v="319"/>
    <x v="62"/>
    <n v="7"/>
    <n v="27.72"/>
  </r>
  <r>
    <s v="MX-2012-135174"/>
    <d v="2012-10-22T00:00:00"/>
    <d v="2012-10-26T00:00:00"/>
    <s v="Standard Class"/>
    <s v="Shirley Daniels"/>
    <x v="1"/>
    <x v="792"/>
    <x v="1"/>
    <s v="Tables"/>
    <x v="3423"/>
    <x v="902"/>
    <n v="4"/>
    <n v="628.64"/>
  </r>
  <r>
    <s v="IN-2012-74392"/>
    <d v="2012-10-22T00:00:00"/>
    <d v="2012-10-27T00:00:00"/>
    <s v="Standard Class"/>
    <s v="Victoria Wilson"/>
    <x v="2"/>
    <x v="870"/>
    <x v="1"/>
    <s v="Bookcases"/>
    <x v="68"/>
    <x v="501"/>
    <n v="4"/>
    <n v="41.4"/>
  </r>
  <r>
    <s v="IN-2012-84808"/>
    <d v="2012-10-22T00:00:00"/>
    <d v="2012-10-26T00:00:00"/>
    <s v="Standard Class"/>
    <s v="Toby Swindell"/>
    <x v="0"/>
    <x v="678"/>
    <x v="2"/>
    <s v="Copiers"/>
    <x v="708"/>
    <x v="852"/>
    <n v="2"/>
    <n v="30.24"/>
  </r>
  <r>
    <s v="MX-2012-166758"/>
    <d v="2012-10-22T00:00:00"/>
    <d v="2012-10-24T00:00:00"/>
    <s v="First Class"/>
    <s v="Barry Französisch"/>
    <x v="2"/>
    <x v="39"/>
    <x v="1"/>
    <s v="Bookcases"/>
    <x v="1581"/>
    <x v="120"/>
    <n v="3"/>
    <n v="81.12"/>
  </r>
  <r>
    <s v="ES-2012-3697227"/>
    <d v="2012-10-22T00:00:00"/>
    <d v="2012-10-26T00:00:00"/>
    <s v="Standard Class"/>
    <s v="Justin Ritter"/>
    <x v="2"/>
    <x v="8"/>
    <x v="1"/>
    <s v="Bookcases"/>
    <x v="1509"/>
    <x v="453"/>
    <n v="3"/>
    <n v="208.08"/>
  </r>
  <r>
    <s v="MX-2012-135174"/>
    <d v="2012-10-22T00:00:00"/>
    <d v="2012-10-26T00:00:00"/>
    <s v="Standard Class"/>
    <s v="Shirley Daniels"/>
    <x v="1"/>
    <x v="792"/>
    <x v="2"/>
    <s v="Phones"/>
    <x v="571"/>
    <x v="89"/>
    <n v="3"/>
    <n v="102.06"/>
  </r>
  <r>
    <s v="IN-2012-46042"/>
    <d v="2012-10-22T00:00:00"/>
    <d v="2012-10-26T00:00:00"/>
    <s v="Standard Class"/>
    <s v="Kalyca Meade"/>
    <x v="2"/>
    <x v="469"/>
    <x v="1"/>
    <s v="Chairs"/>
    <x v="2613"/>
    <x v="839"/>
    <n v="5"/>
    <n v="26.7"/>
  </r>
  <r>
    <s v="IN-2012-84808"/>
    <d v="2012-10-22T00:00:00"/>
    <d v="2012-10-26T00:00:00"/>
    <s v="Standard Class"/>
    <s v="Toby Swindell"/>
    <x v="0"/>
    <x v="678"/>
    <x v="1"/>
    <s v="Chairs"/>
    <x v="224"/>
    <x v="945"/>
    <n v="2"/>
    <n v="30.96"/>
  </r>
  <r>
    <s v="MX-2012-118248"/>
    <d v="2012-10-22T00:00:00"/>
    <d v="2012-10-24T00:00:00"/>
    <s v="Second Class"/>
    <s v="Larry Blacks"/>
    <x v="0"/>
    <x v="193"/>
    <x v="2"/>
    <s v="Accessories"/>
    <x v="1759"/>
    <x v="153"/>
    <n v="3"/>
    <n v="22.74"/>
  </r>
  <r>
    <s v="ES-2012-3519634"/>
    <d v="2012-10-22T00:00:00"/>
    <d v="2012-10-26T00:00:00"/>
    <s v="Second Class"/>
    <s v="Cathy Hwang"/>
    <x v="1"/>
    <x v="8"/>
    <x v="1"/>
    <s v="Bookcases"/>
    <x v="893"/>
    <x v="659"/>
    <n v="5"/>
    <n v="50.25"/>
  </r>
  <r>
    <s v="MX-2012-107601"/>
    <d v="2012-10-22T00:00:00"/>
    <d v="2012-10-26T00:00:00"/>
    <s v="Second Class"/>
    <s v="Mick Crebagga"/>
    <x v="0"/>
    <x v="362"/>
    <x v="0"/>
    <s v="Binders"/>
    <x v="459"/>
    <x v="210"/>
    <n v="7"/>
    <n v="21.14"/>
  </r>
  <r>
    <s v="MX-2012-118248"/>
    <d v="2012-10-22T00:00:00"/>
    <d v="2012-10-24T00:00:00"/>
    <s v="Second Class"/>
    <s v="Larry Blacks"/>
    <x v="0"/>
    <x v="193"/>
    <x v="0"/>
    <s v="Paper"/>
    <x v="692"/>
    <x v="187"/>
    <n v="5"/>
    <n v="8.8000000000000007"/>
  </r>
  <r>
    <s v="ID-2012-54596"/>
    <d v="2012-10-22T00:00:00"/>
    <d v="2012-10-24T00:00:00"/>
    <s v="Second Class"/>
    <s v="Valerie Dominguez"/>
    <x v="0"/>
    <x v="7"/>
    <x v="0"/>
    <s v="Art"/>
    <x v="414"/>
    <x v="226"/>
    <n v="2"/>
    <n v="-36.432000000000002"/>
  </r>
  <r>
    <s v="MX-2012-135174"/>
    <d v="2012-10-22T00:00:00"/>
    <d v="2012-10-26T00:00:00"/>
    <s v="Standard Class"/>
    <s v="Shirley Daniels"/>
    <x v="1"/>
    <x v="792"/>
    <x v="0"/>
    <s v="Art"/>
    <x v="1330"/>
    <x v="427"/>
    <n v="3"/>
    <n v="39.840000000000003"/>
  </r>
  <r>
    <s v="ES-2012-3697227"/>
    <d v="2012-10-22T00:00:00"/>
    <d v="2012-10-26T00:00:00"/>
    <s v="Standard Class"/>
    <s v="Justin Ritter"/>
    <x v="2"/>
    <x v="8"/>
    <x v="0"/>
    <s v="Binders"/>
    <x v="1760"/>
    <x v="292"/>
    <n v="3"/>
    <n v="25.29"/>
  </r>
  <r>
    <s v="MX-2012-135174"/>
    <d v="2012-10-22T00:00:00"/>
    <d v="2012-10-26T00:00:00"/>
    <s v="Standard Class"/>
    <s v="Shirley Daniels"/>
    <x v="1"/>
    <x v="792"/>
    <x v="0"/>
    <s v="Art"/>
    <x v="2070"/>
    <x v="35"/>
    <n v="2"/>
    <n v="2.12"/>
  </r>
  <r>
    <s v="US-2012-138464"/>
    <d v="2012-10-22T00:00:00"/>
    <d v="2012-10-26T00:00:00"/>
    <s v="Standard Class"/>
    <s v="Tony Sayre"/>
    <x v="0"/>
    <x v="161"/>
    <x v="2"/>
    <s v="Copiers"/>
    <x v="1170"/>
    <x v="184"/>
    <n v="1"/>
    <n v="-44.064799999999998"/>
  </r>
  <r>
    <s v="MX-2012-107601"/>
    <d v="2012-10-22T00:00:00"/>
    <d v="2012-10-26T00:00:00"/>
    <s v="Second Class"/>
    <s v="Mick Crebagga"/>
    <x v="0"/>
    <x v="362"/>
    <x v="0"/>
    <s v="Labels"/>
    <x v="2935"/>
    <x v="155"/>
    <n v="6"/>
    <n v="10.68"/>
  </r>
  <r>
    <s v="MX-2012-107601"/>
    <d v="2012-10-22T00:00:00"/>
    <d v="2012-10-26T00:00:00"/>
    <s v="Second Class"/>
    <s v="Mick Crebagga"/>
    <x v="0"/>
    <x v="362"/>
    <x v="0"/>
    <s v="Paper"/>
    <x v="1268"/>
    <x v="224"/>
    <n v="4"/>
    <n v="32.56"/>
  </r>
  <r>
    <s v="UP-2012-5910"/>
    <d v="2012-10-22T00:00:00"/>
    <d v="2012-10-27T00:00:00"/>
    <s v="Standard Class"/>
    <s v="Rick Hansen"/>
    <x v="0"/>
    <x v="446"/>
    <x v="0"/>
    <s v="Paper"/>
    <x v="662"/>
    <x v="61"/>
    <n v="2"/>
    <n v="15.24"/>
  </r>
  <r>
    <s v="UP-2012-5910"/>
    <d v="2012-10-22T00:00:00"/>
    <d v="2012-10-27T00:00:00"/>
    <s v="Standard Class"/>
    <s v="Rick Hansen"/>
    <x v="0"/>
    <x v="446"/>
    <x v="2"/>
    <s v="Machines"/>
    <x v="3359"/>
    <x v="410"/>
    <n v="1"/>
    <n v="29.37"/>
  </r>
  <r>
    <s v="MX-2012-135174"/>
    <d v="2012-10-22T00:00:00"/>
    <d v="2012-10-26T00:00:00"/>
    <s v="Standard Class"/>
    <s v="Shirley Daniels"/>
    <x v="1"/>
    <x v="792"/>
    <x v="0"/>
    <s v="Storage"/>
    <x v="2295"/>
    <x v="112"/>
    <n v="5"/>
    <n v="3.8"/>
  </r>
  <r>
    <s v="IN-2012-84808"/>
    <d v="2012-10-22T00:00:00"/>
    <d v="2012-10-26T00:00:00"/>
    <s v="Standard Class"/>
    <s v="Toby Swindell"/>
    <x v="0"/>
    <x v="678"/>
    <x v="2"/>
    <s v="Phones"/>
    <x v="565"/>
    <x v="16"/>
    <n v="1"/>
    <n v="41.94"/>
  </r>
  <r>
    <s v="UP-2012-5910"/>
    <d v="2012-10-22T00:00:00"/>
    <d v="2012-10-27T00:00:00"/>
    <s v="Standard Class"/>
    <s v="Rick Hansen"/>
    <x v="0"/>
    <x v="446"/>
    <x v="0"/>
    <s v="Art"/>
    <x v="1868"/>
    <x v="5"/>
    <n v="1"/>
    <n v="19.23"/>
  </r>
  <r>
    <s v="ES-2012-3697227"/>
    <d v="2012-10-22T00:00:00"/>
    <d v="2012-10-26T00:00:00"/>
    <s v="Standard Class"/>
    <s v="Justin Ritter"/>
    <x v="2"/>
    <x v="8"/>
    <x v="0"/>
    <s v="Paper"/>
    <x v="171"/>
    <x v="47"/>
    <n v="2"/>
    <n v="18.72"/>
  </r>
  <r>
    <s v="ES-2012-4448528"/>
    <d v="2012-10-22T00:00:00"/>
    <d v="2012-10-26T00:00:00"/>
    <s v="Second Class"/>
    <s v="Tamara Manning"/>
    <x v="0"/>
    <x v="288"/>
    <x v="0"/>
    <s v="Labels"/>
    <x v="2648"/>
    <x v="66"/>
    <n v="1"/>
    <n v="5.37"/>
  </r>
  <r>
    <s v="CA-2012-169733"/>
    <d v="2012-10-22T00:00:00"/>
    <d v="2012-10-26T00:00:00"/>
    <s v="Second Class"/>
    <s v="Gene McClure"/>
    <x v="0"/>
    <x v="116"/>
    <x v="0"/>
    <s v="Storage"/>
    <x v="1153"/>
    <x v="77"/>
    <n v="1"/>
    <n v="0.99519999999999997"/>
  </r>
  <r>
    <s v="MX-2012-107601"/>
    <d v="2012-10-22T00:00:00"/>
    <d v="2012-10-26T00:00:00"/>
    <s v="Second Class"/>
    <s v="Mick Crebagga"/>
    <x v="0"/>
    <x v="362"/>
    <x v="0"/>
    <s v="Envelopes"/>
    <x v="2119"/>
    <x v="196"/>
    <n v="3"/>
    <n v="12"/>
  </r>
  <r>
    <s v="IN-2012-84808"/>
    <d v="2012-10-22T00:00:00"/>
    <d v="2012-10-26T00:00:00"/>
    <s v="Standard Class"/>
    <s v="Toby Swindell"/>
    <x v="0"/>
    <x v="678"/>
    <x v="0"/>
    <s v="Storage"/>
    <x v="979"/>
    <x v="188"/>
    <n v="2"/>
    <n v="10.98"/>
  </r>
  <r>
    <s v="MX-2012-118248"/>
    <d v="2012-10-22T00:00:00"/>
    <d v="2012-10-24T00:00:00"/>
    <s v="Second Class"/>
    <s v="Larry Blacks"/>
    <x v="0"/>
    <x v="193"/>
    <x v="0"/>
    <s v="Fasteners"/>
    <x v="1859"/>
    <x v="188"/>
    <n v="3"/>
    <n v="5.64"/>
  </r>
  <r>
    <s v="UP-2012-5910"/>
    <d v="2012-10-22T00:00:00"/>
    <d v="2012-10-27T00:00:00"/>
    <s v="Standard Class"/>
    <s v="Rick Hansen"/>
    <x v="0"/>
    <x v="446"/>
    <x v="0"/>
    <s v="Binders"/>
    <x v="2333"/>
    <x v="158"/>
    <n v="1"/>
    <n v="1.89"/>
  </r>
  <r>
    <s v="US-2012-138464"/>
    <d v="2012-10-22T00:00:00"/>
    <d v="2012-10-26T00:00:00"/>
    <s v="Standard Class"/>
    <s v="Tony Sayre"/>
    <x v="0"/>
    <x v="161"/>
    <x v="0"/>
    <s v="Storage"/>
    <x v="1656"/>
    <x v="66"/>
    <n v="3"/>
    <n v="1.9079999999999999"/>
  </r>
  <r>
    <s v="IN-2012-84808"/>
    <d v="2012-10-22T00:00:00"/>
    <d v="2012-10-26T00:00:00"/>
    <s v="Standard Class"/>
    <s v="Toby Swindell"/>
    <x v="0"/>
    <x v="678"/>
    <x v="2"/>
    <s v="Accessories"/>
    <x v="1857"/>
    <x v="140"/>
    <n v="2"/>
    <n v="15.9"/>
  </r>
  <r>
    <s v="US-2012-104430"/>
    <d v="2012-10-22T00:00:00"/>
    <d v="2012-10-26T00:00:00"/>
    <s v="Standard Class"/>
    <s v="Liz Thompson"/>
    <x v="0"/>
    <x v="25"/>
    <x v="0"/>
    <s v="Binders"/>
    <x v="2495"/>
    <x v="70"/>
    <n v="4"/>
    <n v="-7.7640000000000002"/>
  </r>
  <r>
    <s v="IN-2012-69926"/>
    <d v="2012-10-23T00:00:00"/>
    <d v="2012-10-26T00:00:00"/>
    <s v="First Class"/>
    <s v="Philisse Overcash"/>
    <x v="1"/>
    <x v="159"/>
    <x v="1"/>
    <s v="Chairs"/>
    <x v="562"/>
    <x v="1563"/>
    <n v="10"/>
    <n v="356.4"/>
  </r>
  <r>
    <s v="IT-2012-3898224"/>
    <d v="2012-10-23T00:00:00"/>
    <d v="2012-10-27T00:00:00"/>
    <s v="Second Class"/>
    <s v="Dorris liebe"/>
    <x v="2"/>
    <x v="18"/>
    <x v="1"/>
    <s v="Bookcases"/>
    <x v="124"/>
    <x v="662"/>
    <n v="5"/>
    <n v="-8.4749999999999996"/>
  </r>
  <r>
    <s v="IN-2012-86327"/>
    <d v="2012-10-23T00:00:00"/>
    <d v="2012-10-23T00:00:00"/>
    <s v="Same Day"/>
    <s v="Paul Gonzalez"/>
    <x v="0"/>
    <x v="5"/>
    <x v="2"/>
    <s v="Accessories"/>
    <x v="915"/>
    <x v="761"/>
    <n v="14"/>
    <n v="-216.38399999999999"/>
  </r>
  <r>
    <s v="MX-2012-117898"/>
    <d v="2012-10-23T00:00:00"/>
    <d v="2012-10-27T00:00:00"/>
    <s v="Standard Class"/>
    <s v="Janet Molinari"/>
    <x v="2"/>
    <x v="176"/>
    <x v="2"/>
    <s v="Accessories"/>
    <x v="1657"/>
    <x v="437"/>
    <n v="6"/>
    <n v="20.472000000000001"/>
  </r>
  <r>
    <s v="CA-2012-132486"/>
    <d v="2012-10-23T00:00:00"/>
    <d v="2012-10-27T00:00:00"/>
    <s v="Second Class"/>
    <s v="Jay Fein"/>
    <x v="0"/>
    <x v="37"/>
    <x v="1"/>
    <s v="Chairs"/>
    <x v="2859"/>
    <x v="1564"/>
    <n v="3"/>
    <n v="42.117600000000003"/>
  </r>
  <r>
    <s v="CA-2012-110877"/>
    <d v="2012-10-23T00:00:00"/>
    <d v="2012-10-26T00:00:00"/>
    <s v="First Class"/>
    <s v="Joe Elijah"/>
    <x v="0"/>
    <x v="21"/>
    <x v="2"/>
    <s v="Phones"/>
    <x v="333"/>
    <x v="146"/>
    <n v="2"/>
    <n v="15.038399999999999"/>
  </r>
  <r>
    <s v="MX-2012-100888"/>
    <d v="2012-10-23T00:00:00"/>
    <d v="2012-10-29T00:00:00"/>
    <s v="Standard Class"/>
    <s v="Kunst Miller"/>
    <x v="0"/>
    <x v="158"/>
    <x v="0"/>
    <s v="Appliances"/>
    <x v="1132"/>
    <x v="200"/>
    <n v="2"/>
    <n v="84.183999999999997"/>
  </r>
  <r>
    <s v="CA-2012-132486"/>
    <d v="2012-10-23T00:00:00"/>
    <d v="2012-10-27T00:00:00"/>
    <s v="Second Class"/>
    <s v="Jay Fein"/>
    <x v="0"/>
    <x v="37"/>
    <x v="1"/>
    <s v="Chairs"/>
    <x v="3220"/>
    <x v="305"/>
    <n v="7"/>
    <n v="16.7972"/>
  </r>
  <r>
    <s v="CA-2012-109190"/>
    <d v="2012-10-23T00:00:00"/>
    <d v="2012-10-28T00:00:00"/>
    <s v="Standard Class"/>
    <s v="Craig Carroll"/>
    <x v="0"/>
    <x v="21"/>
    <x v="2"/>
    <s v="Copiers"/>
    <x v="3158"/>
    <x v="319"/>
    <n v="3"/>
    <n v="161.99189999999999"/>
  </r>
  <r>
    <s v="MX-2012-117898"/>
    <d v="2012-10-23T00:00:00"/>
    <d v="2012-10-27T00:00:00"/>
    <s v="Standard Class"/>
    <s v="Janet Molinari"/>
    <x v="2"/>
    <x v="176"/>
    <x v="0"/>
    <s v="Storage"/>
    <x v="10"/>
    <x v="740"/>
    <n v="3"/>
    <n v="94.128"/>
  </r>
  <r>
    <s v="CA-2012-132486"/>
    <d v="2012-10-23T00:00:00"/>
    <d v="2012-10-27T00:00:00"/>
    <s v="Second Class"/>
    <s v="Jay Fein"/>
    <x v="0"/>
    <x v="37"/>
    <x v="1"/>
    <s v="Chairs"/>
    <x v="752"/>
    <x v="729"/>
    <n v="1"/>
    <n v="27.088200000000001"/>
  </r>
  <r>
    <s v="MX-2012-146689"/>
    <d v="2012-10-23T00:00:00"/>
    <d v="2012-10-28T00:00:00"/>
    <s v="Standard Class"/>
    <s v="Stuart Van"/>
    <x v="2"/>
    <x v="221"/>
    <x v="1"/>
    <s v="Chairs"/>
    <x v="2266"/>
    <x v="839"/>
    <n v="5"/>
    <n v="160.4"/>
  </r>
  <r>
    <s v="CA-2012-132486"/>
    <d v="2012-10-23T00:00:00"/>
    <d v="2012-10-27T00:00:00"/>
    <s v="Second Class"/>
    <s v="Jay Fein"/>
    <x v="0"/>
    <x v="37"/>
    <x v="2"/>
    <s v="Accessories"/>
    <x v="454"/>
    <x v="208"/>
    <n v="9"/>
    <n v="63.7776"/>
  </r>
  <r>
    <s v="ID-2012-13450"/>
    <d v="2012-10-23T00:00:00"/>
    <d v="2012-10-28T00:00:00"/>
    <s v="Standard Class"/>
    <s v="Maribeth Dona"/>
    <x v="0"/>
    <x v="29"/>
    <x v="2"/>
    <s v="Accessories"/>
    <x v="216"/>
    <x v="15"/>
    <n v="9"/>
    <n v="-48.081600000000002"/>
  </r>
  <r>
    <s v="IN-2012-10790"/>
    <d v="2012-10-23T00:00:00"/>
    <d v="2012-10-27T00:00:00"/>
    <s v="Standard Class"/>
    <s v="Jim Epp"/>
    <x v="2"/>
    <x v="234"/>
    <x v="2"/>
    <s v="Phones"/>
    <x v="597"/>
    <x v="104"/>
    <n v="4"/>
    <n v="100.788"/>
  </r>
  <r>
    <s v="US-2012-102484"/>
    <d v="2012-10-23T00:00:00"/>
    <d v="2012-10-29T00:00:00"/>
    <s v="Standard Class"/>
    <s v="Roland Murray"/>
    <x v="0"/>
    <x v="621"/>
    <x v="0"/>
    <s v="Storage"/>
    <x v="545"/>
    <x v="97"/>
    <n v="3"/>
    <n v="-29.628"/>
  </r>
  <r>
    <s v="MX-2012-156223"/>
    <d v="2012-10-23T00:00:00"/>
    <d v="2012-10-29T00:00:00"/>
    <s v="Standard Class"/>
    <s v="Jay Fein"/>
    <x v="0"/>
    <x v="426"/>
    <x v="0"/>
    <s v="Art"/>
    <x v="389"/>
    <x v="298"/>
    <n v="7"/>
    <n v="59.92"/>
  </r>
  <r>
    <s v="ID-2012-13450"/>
    <d v="2012-10-23T00:00:00"/>
    <d v="2012-10-28T00:00:00"/>
    <s v="Standard Class"/>
    <s v="Maribeth Dona"/>
    <x v="0"/>
    <x v="29"/>
    <x v="0"/>
    <s v="Storage"/>
    <x v="817"/>
    <x v="160"/>
    <n v="3"/>
    <n v="-3.5531999999999999"/>
  </r>
  <r>
    <s v="MX-2012-154396"/>
    <d v="2012-10-23T00:00:00"/>
    <d v="2012-10-25T00:00:00"/>
    <s v="First Class"/>
    <s v="Jennifer Braxton"/>
    <x v="2"/>
    <x v="351"/>
    <x v="0"/>
    <s v="Envelopes"/>
    <x v="3160"/>
    <x v="18"/>
    <n v="5"/>
    <n v="44.6"/>
  </r>
  <r>
    <s v="MX-2012-100888"/>
    <d v="2012-10-23T00:00:00"/>
    <d v="2012-10-29T00:00:00"/>
    <s v="Standard Class"/>
    <s v="Kunst Miller"/>
    <x v="0"/>
    <x v="158"/>
    <x v="2"/>
    <s v="Phones"/>
    <x v="597"/>
    <x v="141"/>
    <n v="3"/>
    <n v="39.468000000000004"/>
  </r>
  <r>
    <s v="CA-2012-155068"/>
    <d v="2012-10-23T00:00:00"/>
    <d v="2012-10-23T00:00:00"/>
    <s v="Same Day"/>
    <s v="Ralph Arnett"/>
    <x v="0"/>
    <x v="116"/>
    <x v="2"/>
    <s v="Phones"/>
    <x v="3009"/>
    <x v="170"/>
    <n v="7"/>
    <n v="-13.2867"/>
  </r>
  <r>
    <s v="IT-2012-3898224"/>
    <d v="2012-10-23T00:00:00"/>
    <d v="2012-10-27T00:00:00"/>
    <s v="Second Class"/>
    <s v="Dorris liebe"/>
    <x v="2"/>
    <x v="18"/>
    <x v="0"/>
    <s v="Labels"/>
    <x v="95"/>
    <x v="164"/>
    <n v="6"/>
    <n v="25.38"/>
  </r>
  <r>
    <s v="IN-2012-84794"/>
    <d v="2012-10-23T00:00:00"/>
    <d v="2012-10-30T00:00:00"/>
    <s v="Standard Class"/>
    <s v="Harry Greene"/>
    <x v="0"/>
    <x v="1"/>
    <x v="0"/>
    <s v="Appliances"/>
    <x v="1831"/>
    <x v="185"/>
    <n v="1"/>
    <n v="7.62"/>
  </r>
  <r>
    <s v="IN-2012-86327"/>
    <d v="2012-10-23T00:00:00"/>
    <d v="2012-10-23T00:00:00"/>
    <s v="Same Day"/>
    <s v="Paul Gonzalez"/>
    <x v="0"/>
    <x v="5"/>
    <x v="0"/>
    <s v="Supplies"/>
    <x v="740"/>
    <x v="35"/>
    <n v="1"/>
    <n v="1.3140000000000001"/>
  </r>
  <r>
    <s v="CA-2012-110877"/>
    <d v="2012-10-23T00:00:00"/>
    <d v="2012-10-26T00:00:00"/>
    <s v="First Class"/>
    <s v="Joe Elijah"/>
    <x v="0"/>
    <x v="21"/>
    <x v="0"/>
    <s v="Paper"/>
    <x v="3316"/>
    <x v="19"/>
    <n v="7"/>
    <n v="12.700799999999999"/>
  </r>
  <r>
    <s v="ID-2012-13450"/>
    <d v="2012-10-23T00:00:00"/>
    <d v="2012-10-28T00:00:00"/>
    <s v="Standard Class"/>
    <s v="Maribeth Dona"/>
    <x v="0"/>
    <x v="29"/>
    <x v="0"/>
    <s v="Fasteners"/>
    <x v="455"/>
    <x v="155"/>
    <n v="3"/>
    <n v="-5.1066000000000003"/>
  </r>
  <r>
    <s v="MX-2012-154396"/>
    <d v="2012-10-23T00:00:00"/>
    <d v="2012-10-25T00:00:00"/>
    <s v="First Class"/>
    <s v="Jennifer Braxton"/>
    <x v="2"/>
    <x v="351"/>
    <x v="0"/>
    <s v="Binders"/>
    <x v="2194"/>
    <x v="35"/>
    <n v="3"/>
    <n v="4.5"/>
  </r>
  <r>
    <s v="CA-2012-155068"/>
    <d v="2012-10-23T00:00:00"/>
    <d v="2012-10-23T00:00:00"/>
    <s v="Same Day"/>
    <s v="Ralph Arnett"/>
    <x v="0"/>
    <x v="116"/>
    <x v="2"/>
    <s v="Phones"/>
    <x v="3424"/>
    <x v="43"/>
    <n v="2"/>
    <n v="1.0346"/>
  </r>
  <r>
    <s v="ES-2012-2712442"/>
    <d v="2012-10-23T00:00:00"/>
    <d v="2012-10-28T00:00:00"/>
    <s v="Second Class"/>
    <s v="Robert Barroso"/>
    <x v="2"/>
    <x v="81"/>
    <x v="0"/>
    <s v="Binders"/>
    <x v="1246"/>
    <x v="49"/>
    <n v="2"/>
    <n v="1.5"/>
  </r>
  <r>
    <s v="CA-2012-109190"/>
    <d v="2012-10-23T00:00:00"/>
    <d v="2012-10-28T00:00:00"/>
    <s v="Standard Class"/>
    <s v="Craig Carroll"/>
    <x v="0"/>
    <x v="21"/>
    <x v="0"/>
    <s v="Paper"/>
    <x v="649"/>
    <x v="186"/>
    <n v="8"/>
    <n v="20.4984"/>
  </r>
  <r>
    <s v="MX-2012-161396"/>
    <d v="2012-10-23T00:00:00"/>
    <d v="2012-10-29T00:00:00"/>
    <s v="Standard Class"/>
    <s v="Kean Thornton"/>
    <x v="0"/>
    <x v="447"/>
    <x v="0"/>
    <s v="Art"/>
    <x v="499"/>
    <x v="33"/>
    <n v="3"/>
    <n v="15.48"/>
  </r>
  <r>
    <s v="CA-2012-155068"/>
    <d v="2012-10-23T00:00:00"/>
    <d v="2012-10-23T00:00:00"/>
    <s v="Same Day"/>
    <s v="Ralph Arnett"/>
    <x v="0"/>
    <x v="116"/>
    <x v="0"/>
    <s v="Art"/>
    <x v="1658"/>
    <x v="98"/>
    <n v="2"/>
    <n v="2.2711999999999999"/>
  </r>
  <r>
    <s v="CA-2012-132486"/>
    <d v="2012-10-23T00:00:00"/>
    <d v="2012-10-27T00:00:00"/>
    <s v="Second Class"/>
    <s v="Jay Fein"/>
    <x v="0"/>
    <x v="37"/>
    <x v="0"/>
    <s v="Paper"/>
    <x v="3425"/>
    <x v="43"/>
    <n v="2"/>
    <n v="5.6643999999999997"/>
  </r>
  <r>
    <s v="IN-2012-86327"/>
    <d v="2012-10-23T00:00:00"/>
    <d v="2012-10-23T00:00:00"/>
    <s v="Same Day"/>
    <s v="Paul Gonzalez"/>
    <x v="0"/>
    <x v="5"/>
    <x v="0"/>
    <s v="Labels"/>
    <x v="648"/>
    <x v="77"/>
    <n v="2"/>
    <n v="-4.8959999999999999"/>
  </r>
  <r>
    <s v="MX-2012-161396"/>
    <d v="2012-10-23T00:00:00"/>
    <d v="2012-10-29T00:00:00"/>
    <s v="Standard Class"/>
    <s v="Kean Thornton"/>
    <x v="0"/>
    <x v="447"/>
    <x v="1"/>
    <s v="Furnishings"/>
    <x v="1248"/>
    <x v="66"/>
    <n v="2"/>
    <n v="-8.3439999999999994"/>
  </r>
  <r>
    <s v="MX-2012-161396"/>
    <d v="2012-10-23T00:00:00"/>
    <d v="2012-10-29T00:00:00"/>
    <s v="Standard Class"/>
    <s v="Kean Thornton"/>
    <x v="0"/>
    <x v="447"/>
    <x v="0"/>
    <s v="Labels"/>
    <x v="2074"/>
    <x v="196"/>
    <n v="6"/>
    <n v="2.16"/>
  </r>
  <r>
    <s v="CA-2012-132486"/>
    <d v="2012-10-23T00:00:00"/>
    <d v="2012-10-27T00:00:00"/>
    <s v="Second Class"/>
    <s v="Jay Fein"/>
    <x v="0"/>
    <x v="37"/>
    <x v="0"/>
    <s v="Envelopes"/>
    <x v="2253"/>
    <x v="43"/>
    <n v="4"/>
    <n v="5.6639999999999997"/>
  </r>
  <r>
    <s v="CA-2012-109190"/>
    <d v="2012-10-23T00:00:00"/>
    <d v="2012-10-28T00:00:00"/>
    <s v="Standard Class"/>
    <s v="Craig Carroll"/>
    <x v="0"/>
    <x v="21"/>
    <x v="0"/>
    <s v="Binders"/>
    <x v="1518"/>
    <x v="24"/>
    <n v="1"/>
    <n v="-10.336"/>
  </r>
  <r>
    <s v="CA-2012-142692"/>
    <d v="2012-10-23T00:00:00"/>
    <d v="2012-10-28T00:00:00"/>
    <s v="Standard Class"/>
    <s v="Andrew Gjertsen"/>
    <x v="2"/>
    <x v="171"/>
    <x v="0"/>
    <s v="Binders"/>
    <x v="1077"/>
    <x v="44"/>
    <n v="1"/>
    <n v="1.1225000000000001"/>
  </r>
  <r>
    <s v="ID-2012-73146"/>
    <d v="2012-10-24T00:00:00"/>
    <d v="2012-10-30T00:00:00"/>
    <s v="Standard Class"/>
    <s v="Henry MacAllister"/>
    <x v="0"/>
    <x v="83"/>
    <x v="0"/>
    <s v="Appliances"/>
    <x v="2284"/>
    <x v="1565"/>
    <n v="3"/>
    <n v="-290.30220000000003"/>
  </r>
  <r>
    <s v="CA-2012-149650"/>
    <d v="2012-10-24T00:00:00"/>
    <d v="2012-10-27T00:00:00"/>
    <s v="First Class"/>
    <s v="Robert Dilbeck"/>
    <x v="1"/>
    <x v="37"/>
    <x v="1"/>
    <s v="Chairs"/>
    <x v="3289"/>
    <x v="1148"/>
    <n v="8"/>
    <n v="-73.819199999999995"/>
  </r>
  <r>
    <s v="MX-2012-131870"/>
    <d v="2012-10-24T00:00:00"/>
    <d v="2012-10-28T00:00:00"/>
    <s v="Standard Class"/>
    <s v="Sean Christensen"/>
    <x v="0"/>
    <x v="386"/>
    <x v="2"/>
    <s v="Accessories"/>
    <x v="1753"/>
    <x v="437"/>
    <n v="5"/>
    <n v="352.9"/>
  </r>
  <r>
    <s v="IN-2012-18728"/>
    <d v="2012-10-24T00:00:00"/>
    <d v="2012-10-27T00:00:00"/>
    <s v="First Class"/>
    <s v="Kelly Williams"/>
    <x v="0"/>
    <x v="131"/>
    <x v="0"/>
    <s v="Storage"/>
    <x v="1253"/>
    <x v="117"/>
    <n v="3"/>
    <n v="161.82"/>
  </r>
  <r>
    <s v="IN-2012-17398"/>
    <d v="2012-10-24T00:00:00"/>
    <d v="2012-10-28T00:00:00"/>
    <s v="Standard Class"/>
    <s v="Theresa Coyne"/>
    <x v="2"/>
    <x v="73"/>
    <x v="2"/>
    <s v="Phones"/>
    <x v="971"/>
    <x v="378"/>
    <n v="7"/>
    <n v="181.06200000000001"/>
  </r>
  <r>
    <s v="ES-2012-3330001"/>
    <d v="2012-10-24T00:00:00"/>
    <d v="2012-10-28T00:00:00"/>
    <s v="Standard Class"/>
    <s v="Susan Gilcrest"/>
    <x v="2"/>
    <x v="8"/>
    <x v="2"/>
    <s v="Machines"/>
    <x v="298"/>
    <x v="137"/>
    <n v="3"/>
    <n v="81.09"/>
  </r>
  <r>
    <s v="IN-2012-17783"/>
    <d v="2012-10-24T00:00:00"/>
    <d v="2012-10-29T00:00:00"/>
    <s v="Standard Class"/>
    <s v="Alan Barnes"/>
    <x v="0"/>
    <x v="41"/>
    <x v="2"/>
    <s v="Phones"/>
    <x v="1409"/>
    <x v="1566"/>
    <n v="8"/>
    <n v="211.68"/>
  </r>
  <r>
    <s v="CA-2012-118738"/>
    <d v="2012-10-24T00:00:00"/>
    <d v="2012-10-30T00:00:00"/>
    <s v="Standard Class"/>
    <s v="Andrew Gjertsen"/>
    <x v="2"/>
    <x v="21"/>
    <x v="1"/>
    <s v="Tables"/>
    <x v="1565"/>
    <x v="753"/>
    <n v="7"/>
    <n v="-69.472200000000001"/>
  </r>
  <r>
    <s v="ES-2012-3330001"/>
    <d v="2012-10-24T00:00:00"/>
    <d v="2012-10-28T00:00:00"/>
    <s v="Standard Class"/>
    <s v="Susan Gilcrest"/>
    <x v="2"/>
    <x v="8"/>
    <x v="0"/>
    <s v="Appliances"/>
    <x v="1121"/>
    <x v="597"/>
    <n v="2"/>
    <n v="80.16"/>
  </r>
  <r>
    <s v="US-2012-140214"/>
    <d v="2012-10-24T00:00:00"/>
    <d v="2012-10-28T00:00:00"/>
    <s v="Second Class"/>
    <s v="Sharelle Roach"/>
    <x v="1"/>
    <x v="759"/>
    <x v="2"/>
    <s v="Copiers"/>
    <x v="3186"/>
    <x v="106"/>
    <n v="4"/>
    <n v="-14.12656"/>
  </r>
  <r>
    <s v="ES-2012-3330001"/>
    <d v="2012-10-24T00:00:00"/>
    <d v="2012-10-28T00:00:00"/>
    <s v="Standard Class"/>
    <s v="Susan Gilcrest"/>
    <x v="2"/>
    <x v="8"/>
    <x v="0"/>
    <s v="Art"/>
    <x v="30"/>
    <x v="723"/>
    <n v="7"/>
    <n v="48.72"/>
  </r>
  <r>
    <s v="ES-2012-3330001"/>
    <d v="2012-10-24T00:00:00"/>
    <d v="2012-10-28T00:00:00"/>
    <s v="Standard Class"/>
    <s v="Susan Gilcrest"/>
    <x v="2"/>
    <x v="8"/>
    <x v="1"/>
    <s v="Chairs"/>
    <x v="562"/>
    <x v="45"/>
    <n v="2"/>
    <n v="9.7200000000000006"/>
  </r>
  <r>
    <s v="IN-2012-17748"/>
    <d v="2012-10-24T00:00:00"/>
    <d v="2012-10-27T00:00:00"/>
    <s v="First Class"/>
    <s v="Michelle Tran"/>
    <x v="1"/>
    <x v="131"/>
    <x v="0"/>
    <s v="Supplies"/>
    <x v="1684"/>
    <x v="80"/>
    <n v="4"/>
    <n v="3.12"/>
  </r>
  <r>
    <s v="IN-2012-17783"/>
    <d v="2012-10-24T00:00:00"/>
    <d v="2012-10-29T00:00:00"/>
    <s v="Standard Class"/>
    <s v="Alan Barnes"/>
    <x v="0"/>
    <x v="41"/>
    <x v="2"/>
    <s v="Phones"/>
    <x v="1135"/>
    <x v="855"/>
    <n v="4"/>
    <n v="130.56"/>
  </r>
  <r>
    <s v="ES-2012-2217716"/>
    <d v="2012-10-24T00:00:00"/>
    <d v="2012-10-26T00:00:00"/>
    <s v="Second Class"/>
    <s v="Jason Klamczynski"/>
    <x v="2"/>
    <x v="94"/>
    <x v="0"/>
    <s v="Binders"/>
    <x v="210"/>
    <x v="648"/>
    <n v="5"/>
    <n v="73.95"/>
  </r>
  <r>
    <s v="ID-2012-37005"/>
    <d v="2012-10-24T00:00:00"/>
    <d v="2012-10-30T00:00:00"/>
    <s v="Standard Class"/>
    <s v="Shahid Hopkins"/>
    <x v="0"/>
    <x v="7"/>
    <x v="2"/>
    <s v="Accessories"/>
    <x v="1606"/>
    <x v="193"/>
    <n v="8"/>
    <n v="-0.108"/>
  </r>
  <r>
    <s v="IN-2012-17398"/>
    <d v="2012-10-24T00:00:00"/>
    <d v="2012-10-28T00:00:00"/>
    <s v="Standard Class"/>
    <s v="Theresa Coyne"/>
    <x v="2"/>
    <x v="73"/>
    <x v="2"/>
    <s v="Copiers"/>
    <x v="721"/>
    <x v="194"/>
    <n v="1"/>
    <n v="29.241"/>
  </r>
  <r>
    <s v="KE-2012-1400"/>
    <d v="2012-10-24T00:00:00"/>
    <d v="2012-10-29T00:00:00"/>
    <s v="Standard Class"/>
    <s v="Sibella Parks"/>
    <x v="2"/>
    <x v="501"/>
    <x v="0"/>
    <s v="Storage"/>
    <x v="545"/>
    <x v="106"/>
    <n v="2"/>
    <n v="24.12"/>
  </r>
  <r>
    <s v="IN-2012-61953"/>
    <d v="2012-10-24T00:00:00"/>
    <d v="2012-10-29T00:00:00"/>
    <s v="Standard Class"/>
    <s v="Jesus Ocampo"/>
    <x v="1"/>
    <x v="263"/>
    <x v="0"/>
    <s v="Binders"/>
    <x v="478"/>
    <x v="121"/>
    <n v="5"/>
    <n v="69.45"/>
  </r>
  <r>
    <s v="MX-2012-126536"/>
    <d v="2012-10-24T00:00:00"/>
    <d v="2012-10-26T00:00:00"/>
    <s v="First Class"/>
    <s v="Michael Kennedy"/>
    <x v="2"/>
    <x v="10"/>
    <x v="1"/>
    <s v="Furnishings"/>
    <x v="1997"/>
    <x v="242"/>
    <n v="6"/>
    <n v="73.680000000000007"/>
  </r>
  <r>
    <s v="ES-2012-3330001"/>
    <d v="2012-10-24T00:00:00"/>
    <d v="2012-10-28T00:00:00"/>
    <s v="Standard Class"/>
    <s v="Susan Gilcrest"/>
    <x v="2"/>
    <x v="8"/>
    <x v="0"/>
    <s v="Binders"/>
    <x v="266"/>
    <x v="409"/>
    <n v="2"/>
    <n v="11.1"/>
  </r>
  <r>
    <s v="IN-2012-61953"/>
    <d v="2012-10-24T00:00:00"/>
    <d v="2012-10-29T00:00:00"/>
    <s v="Standard Class"/>
    <s v="Jesus Ocampo"/>
    <x v="1"/>
    <x v="263"/>
    <x v="0"/>
    <s v="Appliances"/>
    <x v="1628"/>
    <x v="159"/>
    <n v="5"/>
    <n v="175.5"/>
  </r>
  <r>
    <s v="MX-2012-143469"/>
    <d v="2012-10-24T00:00:00"/>
    <d v="2012-10-28T00:00:00"/>
    <s v="Standard Class"/>
    <s v="Dianna Wilson"/>
    <x v="1"/>
    <x v="39"/>
    <x v="1"/>
    <s v="Furnishings"/>
    <x v="1471"/>
    <x v="29"/>
    <n v="5"/>
    <n v="7"/>
  </r>
  <r>
    <s v="US-2012-115966"/>
    <d v="2012-10-24T00:00:00"/>
    <d v="2012-10-30T00:00:00"/>
    <s v="Standard Class"/>
    <s v="Cassandra Brandow"/>
    <x v="0"/>
    <x v="362"/>
    <x v="0"/>
    <s v="Supplies"/>
    <x v="1811"/>
    <x v="39"/>
    <n v="7"/>
    <n v="41.3"/>
  </r>
  <r>
    <s v="IN-2012-17783"/>
    <d v="2012-10-24T00:00:00"/>
    <d v="2012-10-29T00:00:00"/>
    <s v="Standard Class"/>
    <s v="Alan Barnes"/>
    <x v="0"/>
    <x v="41"/>
    <x v="1"/>
    <s v="Chairs"/>
    <x v="1741"/>
    <x v="297"/>
    <n v="4"/>
    <n v="86.64"/>
  </r>
  <r>
    <s v="ES-2012-5523595"/>
    <d v="2012-10-24T00:00:00"/>
    <d v="2012-10-27T00:00:00"/>
    <s v="First Class"/>
    <s v="Henry Goldwyn"/>
    <x v="2"/>
    <x v="574"/>
    <x v="0"/>
    <s v="Supplies"/>
    <x v="1813"/>
    <x v="392"/>
    <n v="2"/>
    <n v="27.24"/>
  </r>
  <r>
    <s v="IN-2012-17783"/>
    <d v="2012-10-24T00:00:00"/>
    <d v="2012-10-29T00:00:00"/>
    <s v="Standard Class"/>
    <s v="Alan Barnes"/>
    <x v="0"/>
    <x v="41"/>
    <x v="0"/>
    <s v="Art"/>
    <x v="1468"/>
    <x v="388"/>
    <n v="8"/>
    <n v="37.68"/>
  </r>
  <r>
    <s v="US-2012-115966"/>
    <d v="2012-10-24T00:00:00"/>
    <d v="2012-10-30T00:00:00"/>
    <s v="Standard Class"/>
    <s v="Cassandra Brandow"/>
    <x v="0"/>
    <x v="362"/>
    <x v="1"/>
    <s v="Chairs"/>
    <x v="1265"/>
    <x v="548"/>
    <n v="3"/>
    <n v="39.9"/>
  </r>
  <r>
    <s v="IR-2012-2750"/>
    <d v="2012-10-24T00:00:00"/>
    <d v="2012-10-24T00:00:00"/>
    <s v="Same Day"/>
    <s v="Karl Braun"/>
    <x v="0"/>
    <x v="534"/>
    <x v="0"/>
    <s v="Storage"/>
    <x v="1773"/>
    <x v="23"/>
    <n v="1"/>
    <n v="3.78"/>
  </r>
  <r>
    <s v="ID-2012-80412"/>
    <d v="2012-10-24T00:00:00"/>
    <d v="2012-10-25T00:00:00"/>
    <s v="First Class"/>
    <s v="Kelly Andreada"/>
    <x v="0"/>
    <x v="50"/>
    <x v="0"/>
    <s v="Fasteners"/>
    <x v="475"/>
    <x v="63"/>
    <n v="2"/>
    <n v="-2.5680000000000001"/>
  </r>
  <r>
    <s v="MX-2012-126536"/>
    <d v="2012-10-24T00:00:00"/>
    <d v="2012-10-26T00:00:00"/>
    <s v="First Class"/>
    <s v="Michael Kennedy"/>
    <x v="2"/>
    <x v="10"/>
    <x v="0"/>
    <s v="Art"/>
    <x v="341"/>
    <x v="195"/>
    <n v="4"/>
    <n v="10.72"/>
  </r>
  <r>
    <s v="US-2012-140214"/>
    <d v="2012-10-24T00:00:00"/>
    <d v="2012-10-28T00:00:00"/>
    <s v="Second Class"/>
    <s v="Sharelle Roach"/>
    <x v="1"/>
    <x v="759"/>
    <x v="0"/>
    <s v="Storage"/>
    <x v="512"/>
    <x v="136"/>
    <n v="2"/>
    <n v="-9.6"/>
  </r>
  <r>
    <s v="IN-2012-61953"/>
    <d v="2012-10-24T00:00:00"/>
    <d v="2012-10-29T00:00:00"/>
    <s v="Standard Class"/>
    <s v="Jesus Ocampo"/>
    <x v="1"/>
    <x v="263"/>
    <x v="0"/>
    <s v="Paper"/>
    <x v="1727"/>
    <x v="195"/>
    <n v="3"/>
    <n v="17.28"/>
  </r>
  <r>
    <s v="IN-2012-61953"/>
    <d v="2012-10-24T00:00:00"/>
    <d v="2012-10-29T00:00:00"/>
    <s v="Standard Class"/>
    <s v="Jesus Ocampo"/>
    <x v="1"/>
    <x v="263"/>
    <x v="0"/>
    <s v="Fasteners"/>
    <x v="1979"/>
    <x v="184"/>
    <n v="5"/>
    <n v="6"/>
  </r>
  <r>
    <s v="ID-2012-37005"/>
    <d v="2012-10-24T00:00:00"/>
    <d v="2012-10-30T00:00:00"/>
    <s v="Standard Class"/>
    <s v="Shahid Hopkins"/>
    <x v="0"/>
    <x v="7"/>
    <x v="0"/>
    <s v="Art"/>
    <x v="392"/>
    <x v="65"/>
    <n v="3"/>
    <n v="-7.0650000000000004"/>
  </r>
  <r>
    <s v="MX-2012-131870"/>
    <d v="2012-10-24T00:00:00"/>
    <d v="2012-10-28T00:00:00"/>
    <s v="Standard Class"/>
    <s v="Sean Christensen"/>
    <x v="0"/>
    <x v="386"/>
    <x v="0"/>
    <s v="Envelopes"/>
    <x v="1693"/>
    <x v="227"/>
    <n v="3"/>
    <n v="32.76"/>
  </r>
  <r>
    <s v="IN-2012-17398"/>
    <d v="2012-10-24T00:00:00"/>
    <d v="2012-10-28T00:00:00"/>
    <s v="Standard Class"/>
    <s v="Theresa Coyne"/>
    <x v="2"/>
    <x v="73"/>
    <x v="0"/>
    <s v="Binders"/>
    <x v="318"/>
    <x v="227"/>
    <n v="6"/>
    <n v="22.59"/>
  </r>
  <r>
    <s v="IN-2012-17783"/>
    <d v="2012-10-24T00:00:00"/>
    <d v="2012-10-29T00:00:00"/>
    <s v="Standard Class"/>
    <s v="Alan Barnes"/>
    <x v="0"/>
    <x v="41"/>
    <x v="2"/>
    <s v="Accessories"/>
    <x v="1060"/>
    <x v="207"/>
    <n v="2"/>
    <n v="8.16"/>
  </r>
  <r>
    <s v="MX-2012-166751"/>
    <d v="2012-10-24T00:00:00"/>
    <d v="2012-10-29T00:00:00"/>
    <s v="Standard Class"/>
    <s v="Anthony Jacobs"/>
    <x v="2"/>
    <x v="349"/>
    <x v="0"/>
    <s v="Art"/>
    <x v="734"/>
    <x v="173"/>
    <n v="3"/>
    <n v="1.38"/>
  </r>
  <r>
    <s v="US-2012-115966"/>
    <d v="2012-10-24T00:00:00"/>
    <d v="2012-10-30T00:00:00"/>
    <s v="Standard Class"/>
    <s v="Cassandra Brandow"/>
    <x v="0"/>
    <x v="362"/>
    <x v="1"/>
    <s v="Furnishings"/>
    <x v="1504"/>
    <x v="232"/>
    <n v="3"/>
    <n v="-26.472000000000001"/>
  </r>
  <r>
    <s v="TU-2012-7500"/>
    <d v="2012-10-24T00:00:00"/>
    <d v="2012-10-28T00:00:00"/>
    <s v="Standard Class"/>
    <s v="Amy Hunt"/>
    <x v="0"/>
    <x v="659"/>
    <x v="2"/>
    <s v="Accessories"/>
    <x v="1848"/>
    <x v="94"/>
    <n v="1"/>
    <n v="-36.99"/>
  </r>
  <r>
    <s v="ES-2012-3330001"/>
    <d v="2012-10-24T00:00:00"/>
    <d v="2012-10-28T00:00:00"/>
    <s v="Standard Class"/>
    <s v="Susan Gilcrest"/>
    <x v="2"/>
    <x v="8"/>
    <x v="0"/>
    <s v="Binders"/>
    <x v="570"/>
    <x v="173"/>
    <n v="3"/>
    <n v="10.08"/>
  </r>
  <r>
    <s v="MX-2012-166751"/>
    <d v="2012-10-24T00:00:00"/>
    <d v="2012-10-29T00:00:00"/>
    <s v="Standard Class"/>
    <s v="Anthony Jacobs"/>
    <x v="2"/>
    <x v="349"/>
    <x v="0"/>
    <s v="Paper"/>
    <x v="2491"/>
    <x v="231"/>
    <n v="7"/>
    <n v="58.24"/>
  </r>
  <r>
    <s v="ID-2012-81392"/>
    <d v="2012-10-24T00:00:00"/>
    <d v="2012-10-29T00:00:00"/>
    <s v="Standard Class"/>
    <s v="Arianne Irving"/>
    <x v="0"/>
    <x v="5"/>
    <x v="0"/>
    <s v="Storage"/>
    <x v="535"/>
    <x v="42"/>
    <n v="8"/>
    <n v="-4.992"/>
  </r>
  <r>
    <s v="IN-2012-17748"/>
    <d v="2012-10-24T00:00:00"/>
    <d v="2012-10-27T00:00:00"/>
    <s v="First Class"/>
    <s v="Michelle Tran"/>
    <x v="1"/>
    <x v="131"/>
    <x v="0"/>
    <s v="Fasteners"/>
    <x v="1193"/>
    <x v="114"/>
    <n v="2"/>
    <n v="4.08"/>
  </r>
  <r>
    <s v="TU-2012-8890"/>
    <d v="2012-10-24T00:00:00"/>
    <d v="2012-10-29T00:00:00"/>
    <s v="Standard Class"/>
    <s v="Aimee Bixby"/>
    <x v="0"/>
    <x v="258"/>
    <x v="0"/>
    <s v="Envelopes"/>
    <x v="2775"/>
    <x v="37"/>
    <n v="1"/>
    <n v="-17.940000000000001"/>
  </r>
  <r>
    <s v="CA-2012-118738"/>
    <d v="2012-10-24T00:00:00"/>
    <d v="2012-10-30T00:00:00"/>
    <s v="Standard Class"/>
    <s v="Andrew Gjertsen"/>
    <x v="2"/>
    <x v="21"/>
    <x v="0"/>
    <s v="Paper"/>
    <x v="1530"/>
    <x v="36"/>
    <n v="3"/>
    <n v="5.4432"/>
  </r>
  <r>
    <s v="US-2012-131156"/>
    <d v="2012-10-24T00:00:00"/>
    <d v="2012-10-30T00:00:00"/>
    <s v="Standard Class"/>
    <s v="Dorothy Dickinson"/>
    <x v="0"/>
    <x v="161"/>
    <x v="0"/>
    <s v="Labels"/>
    <x v="20"/>
    <x v="36"/>
    <n v="3"/>
    <n v="-10.632"/>
  </r>
  <r>
    <s v="ES-2012-3330001"/>
    <d v="2012-10-24T00:00:00"/>
    <d v="2012-10-28T00:00:00"/>
    <s v="Standard Class"/>
    <s v="Susan Gilcrest"/>
    <x v="2"/>
    <x v="8"/>
    <x v="0"/>
    <s v="Labels"/>
    <x v="112"/>
    <x v="25"/>
    <n v="2"/>
    <n v="6.42"/>
  </r>
  <r>
    <s v="CA-2012-118738"/>
    <d v="2012-10-24T00:00:00"/>
    <d v="2012-10-30T00:00:00"/>
    <s v="Standard Class"/>
    <s v="Andrew Gjertsen"/>
    <x v="2"/>
    <x v="21"/>
    <x v="0"/>
    <s v="Paper"/>
    <x v="1802"/>
    <x v="77"/>
    <n v="2"/>
    <n v="3.6288"/>
  </r>
  <r>
    <s v="ID-2012-73146"/>
    <d v="2012-10-24T00:00:00"/>
    <d v="2012-10-30T00:00:00"/>
    <s v="Standard Class"/>
    <s v="Henry MacAllister"/>
    <x v="0"/>
    <x v="83"/>
    <x v="0"/>
    <s v="Labels"/>
    <x v="2059"/>
    <x v="188"/>
    <n v="6"/>
    <n v="-4.2948000000000004"/>
  </r>
  <r>
    <s v="ID-2012-35199"/>
    <d v="2012-10-24T00:00:00"/>
    <d v="2012-10-30T00:00:00"/>
    <s v="Standard Class"/>
    <s v="Adrian Barton"/>
    <x v="0"/>
    <x v="296"/>
    <x v="0"/>
    <s v="Labels"/>
    <x v="620"/>
    <x v="61"/>
    <n v="6"/>
    <n v="-17.388000000000002"/>
  </r>
  <r>
    <s v="MX-2012-131870"/>
    <d v="2012-10-24T00:00:00"/>
    <d v="2012-10-28T00:00:00"/>
    <s v="Standard Class"/>
    <s v="Sean Christensen"/>
    <x v="0"/>
    <x v="386"/>
    <x v="0"/>
    <s v="Paper"/>
    <x v="3006"/>
    <x v="63"/>
    <n v="1"/>
    <n v="8.32"/>
  </r>
  <r>
    <s v="MX-2012-143469"/>
    <d v="2012-10-24T00:00:00"/>
    <d v="2012-10-28T00:00:00"/>
    <s v="Standard Class"/>
    <s v="Dianna Wilson"/>
    <x v="1"/>
    <x v="39"/>
    <x v="0"/>
    <s v="Paper"/>
    <x v="230"/>
    <x v="50"/>
    <n v="1"/>
    <n v="2.58"/>
  </r>
  <r>
    <s v="ES-2012-3330001"/>
    <d v="2012-10-24T00:00:00"/>
    <d v="2012-10-28T00:00:00"/>
    <s v="Standard Class"/>
    <s v="Susan Gilcrest"/>
    <x v="2"/>
    <x v="8"/>
    <x v="0"/>
    <s v="Storage"/>
    <x v="1195"/>
    <x v="82"/>
    <n v="1"/>
    <n v="2.97"/>
  </r>
  <r>
    <s v="MX-2012-121328"/>
    <d v="2012-10-24T00:00:00"/>
    <d v="2012-10-29T00:00:00"/>
    <s v="Standard Class"/>
    <s v="Giulietta Baptist"/>
    <x v="0"/>
    <x v="239"/>
    <x v="0"/>
    <s v="Binders"/>
    <x v="508"/>
    <x v="66"/>
    <n v="5"/>
    <n v="0.84"/>
  </r>
  <r>
    <s v="MX-2012-131870"/>
    <d v="2012-10-24T00:00:00"/>
    <d v="2012-10-28T00:00:00"/>
    <s v="Standard Class"/>
    <s v="Sean Christensen"/>
    <x v="0"/>
    <x v="386"/>
    <x v="0"/>
    <s v="Binders"/>
    <x v="1249"/>
    <x v="77"/>
    <n v="2"/>
    <n v="4.04"/>
  </r>
  <r>
    <s v="CA-2012-156608"/>
    <d v="2012-10-24T00:00:00"/>
    <d v="2012-10-29T00:00:00"/>
    <s v="Standard Class"/>
    <s v="Michelle Tran"/>
    <x v="1"/>
    <x v="21"/>
    <x v="0"/>
    <s v="Binders"/>
    <x v="1077"/>
    <x v="44"/>
    <n v="4"/>
    <n v="-6.2859999999999996"/>
  </r>
  <r>
    <s v="IN-2012-46889"/>
    <d v="2012-10-25T00:00:00"/>
    <d v="2012-10-28T00:00:00"/>
    <s v="First Class"/>
    <s v="Lisa Hazard"/>
    <x v="0"/>
    <x v="194"/>
    <x v="2"/>
    <s v="Copiers"/>
    <x v="537"/>
    <x v="1567"/>
    <n v="5"/>
    <n v="174.15"/>
  </r>
  <r>
    <s v="IN-2012-29522"/>
    <d v="2012-10-25T00:00:00"/>
    <d v="2012-10-25T00:00:00"/>
    <s v="Same Day"/>
    <s v="Cindy Chapman"/>
    <x v="0"/>
    <x v="227"/>
    <x v="1"/>
    <s v="Tables"/>
    <x v="768"/>
    <x v="1172"/>
    <n v="5"/>
    <n v="44.22"/>
  </r>
  <r>
    <s v="MX-2012-123176"/>
    <d v="2012-10-25T00:00:00"/>
    <d v="2012-10-29T00:00:00"/>
    <s v="Standard Class"/>
    <s v="Nathan Cano"/>
    <x v="0"/>
    <x v="224"/>
    <x v="2"/>
    <s v="Phones"/>
    <x v="797"/>
    <x v="1568"/>
    <n v="5"/>
    <n v="429.3"/>
  </r>
  <r>
    <s v="IN-2012-29459"/>
    <d v="2012-10-25T00:00:00"/>
    <d v="2012-10-29T00:00:00"/>
    <s v="Standard Class"/>
    <s v="David Wiener"/>
    <x v="2"/>
    <x v="214"/>
    <x v="1"/>
    <s v="Bookcases"/>
    <x v="538"/>
    <x v="1569"/>
    <n v="5"/>
    <n v="481.05"/>
  </r>
  <r>
    <s v="MX-2012-133333"/>
    <d v="2012-10-25T00:00:00"/>
    <d v="2012-10-29T00:00:00"/>
    <s v="Standard Class"/>
    <s v="Brendan Dodson"/>
    <x v="1"/>
    <x v="404"/>
    <x v="1"/>
    <s v="Bookcases"/>
    <x v="186"/>
    <x v="1223"/>
    <n v="5"/>
    <n v="144.9"/>
  </r>
  <r>
    <s v="ID-2012-78515"/>
    <d v="2012-10-25T00:00:00"/>
    <d v="2012-10-29T00:00:00"/>
    <s v="Standard Class"/>
    <s v="Craig Carroll"/>
    <x v="0"/>
    <x v="50"/>
    <x v="2"/>
    <s v="Copiers"/>
    <x v="1673"/>
    <x v="1570"/>
    <n v="5"/>
    <n v="-127.215"/>
  </r>
  <r>
    <s v="IN-2012-46889"/>
    <d v="2012-10-25T00:00:00"/>
    <d v="2012-10-28T00:00:00"/>
    <s v="First Class"/>
    <s v="Lisa Hazard"/>
    <x v="0"/>
    <x v="194"/>
    <x v="0"/>
    <s v="Paper"/>
    <x v="191"/>
    <x v="288"/>
    <n v="9"/>
    <n v="79.11"/>
  </r>
  <r>
    <s v="CA-2012-130848"/>
    <d v="2012-10-25T00:00:00"/>
    <d v="2012-10-25T00:00:00"/>
    <s v="Same Day"/>
    <s v="Deirdre Greer"/>
    <x v="2"/>
    <x v="256"/>
    <x v="1"/>
    <s v="Chairs"/>
    <x v="168"/>
    <x v="1460"/>
    <n v="8"/>
    <n v="-29.116800000000001"/>
  </r>
  <r>
    <s v="IN-2012-29522"/>
    <d v="2012-10-25T00:00:00"/>
    <d v="2012-10-25T00:00:00"/>
    <s v="Same Day"/>
    <s v="Cindy Chapman"/>
    <x v="0"/>
    <x v="227"/>
    <x v="0"/>
    <s v="Binders"/>
    <x v="266"/>
    <x v="691"/>
    <n v="7"/>
    <n v="123.69"/>
  </r>
  <r>
    <s v="MX-2012-142342"/>
    <d v="2012-10-25T00:00:00"/>
    <d v="2012-10-27T00:00:00"/>
    <s v="First Class"/>
    <s v="Rob Lucas"/>
    <x v="0"/>
    <x v="426"/>
    <x v="2"/>
    <s v="Accessories"/>
    <x v="1064"/>
    <x v="781"/>
    <n v="9"/>
    <n v="192.96"/>
  </r>
  <r>
    <s v="MX-2012-143175"/>
    <d v="2012-10-25T00:00:00"/>
    <d v="2012-10-30T00:00:00"/>
    <s v="Standard Class"/>
    <s v="Natalie Webber"/>
    <x v="0"/>
    <x v="69"/>
    <x v="2"/>
    <s v="Copiers"/>
    <x v="106"/>
    <x v="1367"/>
    <n v="4"/>
    <n v="7.5436800000000002"/>
  </r>
  <r>
    <s v="IN-2012-68883"/>
    <d v="2012-10-25T00:00:00"/>
    <d v="2012-10-29T00:00:00"/>
    <s v="Standard Class"/>
    <s v="Maris LaWare"/>
    <x v="0"/>
    <x v="343"/>
    <x v="2"/>
    <s v="Accessories"/>
    <x v="2545"/>
    <x v="662"/>
    <n v="3"/>
    <n v="121.95"/>
  </r>
  <r>
    <s v="IS-2012-750"/>
    <d v="2012-10-25T00:00:00"/>
    <d v="2012-10-27T00:00:00"/>
    <s v="Second Class"/>
    <s v="Brian Dahlen"/>
    <x v="0"/>
    <x v="632"/>
    <x v="1"/>
    <s v="Chairs"/>
    <x v="1120"/>
    <x v="627"/>
    <n v="1"/>
    <n v="169.14"/>
  </r>
  <r>
    <s v="ES-2012-2201393"/>
    <d v="2012-10-25T00:00:00"/>
    <d v="2012-10-25T00:00:00"/>
    <s v="Same Day"/>
    <s v="Patricia Hirasaki"/>
    <x v="1"/>
    <x v="373"/>
    <x v="0"/>
    <s v="Appliances"/>
    <x v="1797"/>
    <x v="334"/>
    <n v="3"/>
    <n v="81.864000000000004"/>
  </r>
  <r>
    <s v="ES-2012-2201393"/>
    <d v="2012-10-25T00:00:00"/>
    <d v="2012-10-25T00:00:00"/>
    <s v="Same Day"/>
    <s v="Patricia Hirasaki"/>
    <x v="1"/>
    <x v="373"/>
    <x v="0"/>
    <s v="Appliances"/>
    <x v="2973"/>
    <x v="132"/>
    <n v="3"/>
    <n v="87.218999999999994"/>
  </r>
  <r>
    <s v="ES-2012-5745179"/>
    <d v="2012-10-25T00:00:00"/>
    <d v="2012-10-28T00:00:00"/>
    <s v="First Class"/>
    <s v="Tamara Willingham"/>
    <x v="1"/>
    <x v="27"/>
    <x v="2"/>
    <s v="Machines"/>
    <x v="1730"/>
    <x v="245"/>
    <n v="2"/>
    <n v="40.392000000000003"/>
  </r>
  <r>
    <s v="IN-2012-35255"/>
    <d v="2012-10-25T00:00:00"/>
    <d v="2012-10-29T00:00:00"/>
    <s v="Standard Class"/>
    <s v="Craig Reiter"/>
    <x v="0"/>
    <x v="379"/>
    <x v="2"/>
    <s v="Copiers"/>
    <x v="2890"/>
    <x v="209"/>
    <n v="1"/>
    <n v="22.9557"/>
  </r>
  <r>
    <s v="MX-2012-153500"/>
    <d v="2012-10-25T00:00:00"/>
    <d v="2012-10-31T00:00:00"/>
    <s v="Standard Class"/>
    <s v="David Smith"/>
    <x v="2"/>
    <x v="104"/>
    <x v="2"/>
    <s v="Accessories"/>
    <x v="2310"/>
    <x v="375"/>
    <n v="6"/>
    <n v="92.88"/>
  </r>
  <r>
    <s v="CA-2012-152891"/>
    <d v="2012-10-25T00:00:00"/>
    <d v="2012-10-30T00:00:00"/>
    <s v="Standard Class"/>
    <s v="Trudy Brown"/>
    <x v="0"/>
    <x v="37"/>
    <x v="1"/>
    <s v="Tables"/>
    <x v="2277"/>
    <x v="644"/>
    <n v="3"/>
    <n v="-31.646999999999998"/>
  </r>
  <r>
    <s v="MX-2012-133333"/>
    <d v="2012-10-25T00:00:00"/>
    <d v="2012-10-29T00:00:00"/>
    <s v="Standard Class"/>
    <s v="Brendan Dodson"/>
    <x v="1"/>
    <x v="404"/>
    <x v="2"/>
    <s v="Phones"/>
    <x v="169"/>
    <x v="490"/>
    <n v="8"/>
    <n v="191.36"/>
  </r>
  <r>
    <s v="CA-2012-109862"/>
    <d v="2012-10-25T00:00:00"/>
    <d v="2012-10-30T00:00:00"/>
    <s v="Standard Class"/>
    <s v="Heather Kirkland"/>
    <x v="2"/>
    <x v="67"/>
    <x v="1"/>
    <s v="Chairs"/>
    <x v="948"/>
    <x v="246"/>
    <n v="5"/>
    <n v="75.686000000000007"/>
  </r>
  <r>
    <s v="MX-2012-143175"/>
    <d v="2012-10-25T00:00:00"/>
    <d v="2012-10-30T00:00:00"/>
    <s v="Standard Class"/>
    <s v="Natalie Webber"/>
    <x v="0"/>
    <x v="69"/>
    <x v="1"/>
    <s v="Chairs"/>
    <x v="2711"/>
    <x v="162"/>
    <n v="3"/>
    <n v="27.803999999999998"/>
  </r>
  <r>
    <s v="MX-2012-113082"/>
    <d v="2012-10-25T00:00:00"/>
    <d v="2012-10-29T00:00:00"/>
    <s v="Second Class"/>
    <s v="Annie Thurman"/>
    <x v="0"/>
    <x v="39"/>
    <x v="0"/>
    <s v="Supplies"/>
    <x v="691"/>
    <x v="195"/>
    <n v="3"/>
    <n v="12.96"/>
  </r>
  <r>
    <s v="MX-2012-120404"/>
    <d v="2012-10-25T00:00:00"/>
    <d v="2012-10-29T00:00:00"/>
    <s v="Standard Class"/>
    <s v="Ed Ludwig"/>
    <x v="1"/>
    <x v="76"/>
    <x v="0"/>
    <s v="Binders"/>
    <x v="210"/>
    <x v="148"/>
    <n v="5"/>
    <n v="1.7"/>
  </r>
  <r>
    <s v="IN-2012-29522"/>
    <d v="2012-10-25T00:00:00"/>
    <d v="2012-10-25T00:00:00"/>
    <s v="Same Day"/>
    <s v="Cindy Chapman"/>
    <x v="0"/>
    <x v="227"/>
    <x v="0"/>
    <s v="Fasteners"/>
    <x v="3329"/>
    <x v="348"/>
    <n v="5"/>
    <n v="7.5"/>
  </r>
  <r>
    <s v="IN-2012-29522"/>
    <d v="2012-10-25T00:00:00"/>
    <d v="2012-10-25T00:00:00"/>
    <s v="Same Day"/>
    <s v="Cindy Chapman"/>
    <x v="0"/>
    <x v="227"/>
    <x v="0"/>
    <s v="Paper"/>
    <x v="1173"/>
    <x v="107"/>
    <n v="7"/>
    <n v="38.85"/>
  </r>
  <r>
    <s v="CA-2012-105844"/>
    <d v="2012-10-25T00:00:00"/>
    <d v="2012-10-27T00:00:00"/>
    <s v="Second Class"/>
    <s v="Jennifer Ferguson"/>
    <x v="0"/>
    <x v="122"/>
    <x v="0"/>
    <s v="Art"/>
    <x v="1068"/>
    <x v="142"/>
    <n v="4"/>
    <n v="23.808"/>
  </r>
  <r>
    <s v="ES-2012-5745179"/>
    <d v="2012-10-25T00:00:00"/>
    <d v="2012-10-28T00:00:00"/>
    <s v="First Class"/>
    <s v="Tamara Willingham"/>
    <x v="1"/>
    <x v="27"/>
    <x v="0"/>
    <s v="Art"/>
    <x v="1329"/>
    <x v="171"/>
    <n v="2"/>
    <n v="23.76"/>
  </r>
  <r>
    <s v="MX-2012-123176"/>
    <d v="2012-10-25T00:00:00"/>
    <d v="2012-10-29T00:00:00"/>
    <s v="Standard Class"/>
    <s v="Nathan Cano"/>
    <x v="0"/>
    <x v="224"/>
    <x v="2"/>
    <s v="Accessories"/>
    <x v="1419"/>
    <x v="142"/>
    <n v="3"/>
    <n v="39.299999999999997"/>
  </r>
  <r>
    <s v="CA-2012-109862"/>
    <d v="2012-10-25T00:00:00"/>
    <d v="2012-10-30T00:00:00"/>
    <s v="Standard Class"/>
    <s v="Heather Kirkland"/>
    <x v="2"/>
    <x v="67"/>
    <x v="2"/>
    <s v="Phones"/>
    <x v="3426"/>
    <x v="14"/>
    <n v="1"/>
    <n v="41.337400000000002"/>
  </r>
  <r>
    <s v="IZ-2012-1750"/>
    <d v="2012-10-25T00:00:00"/>
    <d v="2012-10-29T00:00:00"/>
    <s v="Standard Class"/>
    <s v="Joe Elijah"/>
    <x v="0"/>
    <x v="763"/>
    <x v="1"/>
    <s v="Furnishings"/>
    <x v="2760"/>
    <x v="67"/>
    <n v="1"/>
    <n v="7.11"/>
  </r>
  <r>
    <s v="IS-2012-750"/>
    <d v="2012-10-25T00:00:00"/>
    <d v="2012-10-27T00:00:00"/>
    <s v="Second Class"/>
    <s v="Brian Dahlen"/>
    <x v="0"/>
    <x v="632"/>
    <x v="0"/>
    <s v="Paper"/>
    <x v="692"/>
    <x v="66"/>
    <n v="1"/>
    <n v="4.2300000000000004"/>
  </r>
  <r>
    <s v="MX-2012-120404"/>
    <d v="2012-10-25T00:00:00"/>
    <d v="2012-10-29T00:00:00"/>
    <s v="Standard Class"/>
    <s v="Ed Ludwig"/>
    <x v="1"/>
    <x v="76"/>
    <x v="0"/>
    <s v="Art"/>
    <x v="30"/>
    <x v="21"/>
    <n v="2"/>
    <n v="31.04"/>
  </r>
  <r>
    <s v="CA-2012-152891"/>
    <d v="2012-10-25T00:00:00"/>
    <d v="2012-10-30T00:00:00"/>
    <s v="Standard Class"/>
    <s v="Trudy Brown"/>
    <x v="0"/>
    <x v="37"/>
    <x v="0"/>
    <s v="Art"/>
    <x v="3375"/>
    <x v="191"/>
    <n v="3"/>
    <n v="16.3215"/>
  </r>
  <r>
    <s v="IN-2012-29522"/>
    <d v="2012-10-25T00:00:00"/>
    <d v="2012-10-25T00:00:00"/>
    <s v="Same Day"/>
    <s v="Cindy Chapman"/>
    <x v="0"/>
    <x v="227"/>
    <x v="0"/>
    <s v="Labels"/>
    <x v="1529"/>
    <x v="98"/>
    <n v="1"/>
    <n v="3.51"/>
  </r>
  <r>
    <s v="MX-2012-113082"/>
    <d v="2012-10-25T00:00:00"/>
    <d v="2012-10-29T00:00:00"/>
    <s v="Second Class"/>
    <s v="Annie Thurman"/>
    <x v="0"/>
    <x v="39"/>
    <x v="0"/>
    <s v="Labels"/>
    <x v="1894"/>
    <x v="82"/>
    <n v="1"/>
    <n v="4.0999999999999996"/>
  </r>
  <r>
    <s v="MX-2012-143175"/>
    <d v="2012-10-25T00:00:00"/>
    <d v="2012-10-30T00:00:00"/>
    <s v="Standard Class"/>
    <s v="Natalie Webber"/>
    <x v="0"/>
    <x v="69"/>
    <x v="0"/>
    <s v="Labels"/>
    <x v="2855"/>
    <x v="36"/>
    <n v="2"/>
    <n v="0.8"/>
  </r>
  <r>
    <s v="MX-2012-143175"/>
    <d v="2012-10-25T00:00:00"/>
    <d v="2012-10-30T00:00:00"/>
    <s v="Standard Class"/>
    <s v="Natalie Webber"/>
    <x v="0"/>
    <x v="69"/>
    <x v="0"/>
    <s v="Envelopes"/>
    <x v="1183"/>
    <x v="50"/>
    <n v="2"/>
    <n v="7.84"/>
  </r>
  <r>
    <s v="IZ-2012-1750"/>
    <d v="2012-10-25T00:00:00"/>
    <d v="2012-10-29T00:00:00"/>
    <s v="Standard Class"/>
    <s v="Joe Elijah"/>
    <x v="0"/>
    <x v="763"/>
    <x v="0"/>
    <s v="Fasteners"/>
    <x v="3329"/>
    <x v="158"/>
    <n v="1"/>
    <n v="2.85"/>
  </r>
  <r>
    <s v="MX-2012-153500"/>
    <d v="2012-10-25T00:00:00"/>
    <d v="2012-10-31T00:00:00"/>
    <s v="Standard Class"/>
    <s v="David Smith"/>
    <x v="2"/>
    <x v="104"/>
    <x v="0"/>
    <s v="Labels"/>
    <x v="1751"/>
    <x v="25"/>
    <n v="2"/>
    <n v="6.12"/>
  </r>
  <r>
    <s v="ID-2012-78515"/>
    <d v="2012-10-25T00:00:00"/>
    <d v="2012-10-29T00:00:00"/>
    <s v="Standard Class"/>
    <s v="Craig Carroll"/>
    <x v="0"/>
    <x v="50"/>
    <x v="0"/>
    <s v="Binders"/>
    <x v="393"/>
    <x v="267"/>
    <n v="2"/>
    <n v="2.9340000000000002"/>
  </r>
  <r>
    <s v="ID-2012-83870"/>
    <d v="2012-10-26T00:00:00"/>
    <d v="2012-11-01T00:00:00"/>
    <s v="Standard Class"/>
    <s v="Peter Fuller"/>
    <x v="0"/>
    <x v="5"/>
    <x v="2"/>
    <s v="Copiers"/>
    <x v="448"/>
    <x v="423"/>
    <n v="8"/>
    <n v="-418.32"/>
  </r>
  <r>
    <s v="IN-2012-16194"/>
    <d v="2012-10-26T00:00:00"/>
    <d v="2012-10-31T00:00:00"/>
    <s v="Standard Class"/>
    <s v="Christine Kargatis"/>
    <x v="1"/>
    <x v="131"/>
    <x v="1"/>
    <s v="Bookcases"/>
    <x v="186"/>
    <x v="616"/>
    <n v="2"/>
    <n v="333.36"/>
  </r>
  <r>
    <s v="IN-2012-84157"/>
    <d v="2012-10-26T00:00:00"/>
    <d v="2012-10-30T00:00:00"/>
    <s v="Second Class"/>
    <s v="Rick Wilson"/>
    <x v="2"/>
    <x v="234"/>
    <x v="2"/>
    <s v="Phones"/>
    <x v="1601"/>
    <x v="503"/>
    <n v="4"/>
    <n v="119.52"/>
  </r>
  <r>
    <s v="CA-2012-150714"/>
    <d v="2012-10-26T00:00:00"/>
    <d v="2012-11-01T00:00:00"/>
    <s v="Standard Class"/>
    <s v="Kristen Hastings"/>
    <x v="2"/>
    <x v="96"/>
    <x v="0"/>
    <s v="Storage"/>
    <x v="1560"/>
    <x v="568"/>
    <n v="10"/>
    <n v="-161.69399999999999"/>
  </r>
  <r>
    <s v="IN-2012-61785"/>
    <d v="2012-10-26T00:00:00"/>
    <d v="2012-10-30T00:00:00"/>
    <s v="Standard Class"/>
    <s v="Rob Haberlin"/>
    <x v="0"/>
    <x v="29"/>
    <x v="1"/>
    <s v="Chairs"/>
    <x v="598"/>
    <x v="519"/>
    <n v="3"/>
    <n v="21.4758"/>
  </r>
  <r>
    <s v="EG-2012-5470"/>
    <d v="2012-10-26T00:00:00"/>
    <d v="2012-10-28T00:00:00"/>
    <s v="Second Class"/>
    <s v="Justin Ritter"/>
    <x v="2"/>
    <x v="511"/>
    <x v="0"/>
    <s v="Storage"/>
    <x v="1314"/>
    <x v="183"/>
    <n v="2"/>
    <n v="12.84"/>
  </r>
  <r>
    <s v="ES-2012-1215155"/>
    <d v="2012-10-26T00:00:00"/>
    <d v="2012-10-30T00:00:00"/>
    <s v="Standard Class"/>
    <s v="Matthew Grinstein"/>
    <x v="1"/>
    <x v="319"/>
    <x v="2"/>
    <s v="Machines"/>
    <x v="2626"/>
    <x v="740"/>
    <n v="2"/>
    <n v="81.78"/>
  </r>
  <r>
    <s v="CA-2012-150714"/>
    <d v="2012-10-26T00:00:00"/>
    <d v="2012-11-01T00:00:00"/>
    <s v="Standard Class"/>
    <s v="Kristen Hastings"/>
    <x v="2"/>
    <x v="96"/>
    <x v="0"/>
    <s v="Paper"/>
    <x v="3427"/>
    <x v="231"/>
    <n v="3"/>
    <n v="47.815199999999997"/>
  </r>
  <r>
    <s v="CA-2012-156146"/>
    <d v="2012-10-26T00:00:00"/>
    <d v="2012-10-30T00:00:00"/>
    <s v="Second Class"/>
    <s v="Andrew Gjertsen"/>
    <x v="2"/>
    <x v="100"/>
    <x v="2"/>
    <s v="Phones"/>
    <x v="3428"/>
    <x v="134"/>
    <n v="2"/>
    <n v="9.2385999999999999"/>
  </r>
  <r>
    <s v="IN-2012-50935"/>
    <d v="2012-10-26T00:00:00"/>
    <d v="2012-10-26T00:00:00"/>
    <s v="Same Day"/>
    <s v="Adrian Shami"/>
    <x v="1"/>
    <x v="157"/>
    <x v="0"/>
    <s v="Envelopes"/>
    <x v="1270"/>
    <x v="242"/>
    <n v="8"/>
    <n v="44.16"/>
  </r>
  <r>
    <s v="IN-2012-60077"/>
    <d v="2012-10-26T00:00:00"/>
    <d v="2012-10-30T00:00:00"/>
    <s v="Standard Class"/>
    <s v="Rick Huthwaite"/>
    <x v="1"/>
    <x v="155"/>
    <x v="2"/>
    <s v="Accessories"/>
    <x v="425"/>
    <x v="139"/>
    <n v="1"/>
    <n v="-1.1220000000000001"/>
  </r>
  <r>
    <s v="IN-2012-50935"/>
    <d v="2012-10-26T00:00:00"/>
    <d v="2012-10-26T00:00:00"/>
    <s v="Same Day"/>
    <s v="Adrian Shami"/>
    <x v="1"/>
    <x v="157"/>
    <x v="0"/>
    <s v="Fasteners"/>
    <x v="153"/>
    <x v="47"/>
    <n v="4"/>
    <n v="10.199999999999999"/>
  </r>
  <r>
    <s v="IN-2012-84157"/>
    <d v="2012-10-26T00:00:00"/>
    <d v="2012-10-30T00:00:00"/>
    <s v="Second Class"/>
    <s v="Rick Wilson"/>
    <x v="2"/>
    <x v="234"/>
    <x v="0"/>
    <s v="Envelopes"/>
    <x v="1453"/>
    <x v="644"/>
    <n v="6"/>
    <n v="50.4"/>
  </r>
  <r>
    <s v="IN-2012-84157"/>
    <d v="2012-10-26T00:00:00"/>
    <d v="2012-10-30T00:00:00"/>
    <s v="Second Class"/>
    <s v="Rick Wilson"/>
    <x v="2"/>
    <x v="234"/>
    <x v="0"/>
    <s v="Paper"/>
    <x v="2964"/>
    <x v="40"/>
    <n v="4"/>
    <n v="5.28"/>
  </r>
  <r>
    <s v="CA-2012-150714"/>
    <d v="2012-10-26T00:00:00"/>
    <d v="2012-11-01T00:00:00"/>
    <s v="Standard Class"/>
    <s v="Kristen Hastings"/>
    <x v="2"/>
    <x v="96"/>
    <x v="0"/>
    <s v="Appliances"/>
    <x v="2185"/>
    <x v="661"/>
    <n v="5"/>
    <n v="20.388000000000002"/>
  </r>
  <r>
    <s v="CA-2012-150714"/>
    <d v="2012-10-26T00:00:00"/>
    <d v="2012-11-01T00:00:00"/>
    <s v="Standard Class"/>
    <s v="Kristen Hastings"/>
    <x v="2"/>
    <x v="96"/>
    <x v="0"/>
    <s v="Labels"/>
    <x v="3010"/>
    <x v="307"/>
    <n v="6"/>
    <n v="47.626800000000003"/>
  </r>
  <r>
    <s v="IN-2012-60077"/>
    <d v="2012-10-26T00:00:00"/>
    <d v="2012-10-30T00:00:00"/>
    <s v="Standard Class"/>
    <s v="Rick Huthwaite"/>
    <x v="1"/>
    <x v="155"/>
    <x v="1"/>
    <s v="Chairs"/>
    <x v="896"/>
    <x v="226"/>
    <n v="1"/>
    <n v="0.69299999999999995"/>
  </r>
  <r>
    <s v="ES-2012-4574908"/>
    <d v="2012-10-26T00:00:00"/>
    <d v="2012-10-26T00:00:00"/>
    <s v="Same Day"/>
    <s v="Eugene Hildebrand"/>
    <x v="1"/>
    <x v="142"/>
    <x v="0"/>
    <s v="Storage"/>
    <x v="1122"/>
    <x v="107"/>
    <n v="2"/>
    <n v="45.936"/>
  </r>
  <r>
    <s v="TU-2012-6920"/>
    <d v="2012-10-26T00:00:00"/>
    <d v="2012-10-30T00:00:00"/>
    <s v="Standard Class"/>
    <s v="Corey Roper"/>
    <x v="1"/>
    <x v="60"/>
    <x v="2"/>
    <s v="Phones"/>
    <x v="525"/>
    <x v="110"/>
    <n v="4"/>
    <n v="-46.08"/>
  </r>
  <r>
    <s v="IN-2012-13380"/>
    <d v="2012-10-26T00:00:00"/>
    <d v="2012-10-30T00:00:00"/>
    <s v="Second Class"/>
    <s v="Tracy Poddar"/>
    <x v="2"/>
    <x v="155"/>
    <x v="0"/>
    <s v="Supplies"/>
    <x v="2270"/>
    <x v="271"/>
    <n v="5"/>
    <n v="23.46"/>
  </r>
  <r>
    <s v="IN-2012-61785"/>
    <d v="2012-10-26T00:00:00"/>
    <d v="2012-10-30T00:00:00"/>
    <s v="Standard Class"/>
    <s v="Rob Haberlin"/>
    <x v="0"/>
    <x v="29"/>
    <x v="0"/>
    <s v="Envelopes"/>
    <x v="806"/>
    <x v="191"/>
    <n v="2"/>
    <n v="-1.4898"/>
  </r>
  <r>
    <s v="CA-2012-156146"/>
    <d v="2012-10-26T00:00:00"/>
    <d v="2012-10-30T00:00:00"/>
    <s v="Second Class"/>
    <s v="Andrew Gjertsen"/>
    <x v="2"/>
    <x v="100"/>
    <x v="2"/>
    <s v="Phones"/>
    <x v="3104"/>
    <x v="17"/>
    <n v="2"/>
    <n v="-14.603"/>
  </r>
  <r>
    <s v="EG-2012-5470"/>
    <d v="2012-10-26T00:00:00"/>
    <d v="2012-10-28T00:00:00"/>
    <s v="Second Class"/>
    <s v="Justin Ritter"/>
    <x v="2"/>
    <x v="511"/>
    <x v="0"/>
    <s v="Supplies"/>
    <x v="804"/>
    <x v="3"/>
    <n v="2"/>
    <n v="21.6"/>
  </r>
  <r>
    <s v="ES-2012-4574908"/>
    <d v="2012-10-26T00:00:00"/>
    <d v="2012-10-26T00:00:00"/>
    <s v="Same Day"/>
    <s v="Eugene Hildebrand"/>
    <x v="1"/>
    <x v="142"/>
    <x v="0"/>
    <s v="Fasteners"/>
    <x v="1069"/>
    <x v="95"/>
    <n v="2"/>
    <n v="13.02"/>
  </r>
  <r>
    <s v="ES-2012-4574908"/>
    <d v="2012-10-26T00:00:00"/>
    <d v="2012-10-26T00:00:00"/>
    <s v="Same Day"/>
    <s v="Eugene Hildebrand"/>
    <x v="1"/>
    <x v="142"/>
    <x v="0"/>
    <s v="Paper"/>
    <x v="1479"/>
    <x v="392"/>
    <n v="3"/>
    <n v="21.42"/>
  </r>
  <r>
    <s v="IN-2012-76030"/>
    <d v="2012-10-26T00:00:00"/>
    <d v="2012-10-29T00:00:00"/>
    <s v="First Class"/>
    <s v="Xylona Preis"/>
    <x v="0"/>
    <x v="375"/>
    <x v="0"/>
    <s v="Labels"/>
    <x v="293"/>
    <x v="173"/>
    <n v="2"/>
    <n v="11.1"/>
  </r>
  <r>
    <s v="CA-2012-150714"/>
    <d v="2012-10-26T00:00:00"/>
    <d v="2012-11-01T00:00:00"/>
    <s v="Standard Class"/>
    <s v="Kristen Hastings"/>
    <x v="2"/>
    <x v="96"/>
    <x v="0"/>
    <s v="Binders"/>
    <x v="2499"/>
    <x v="158"/>
    <n v="7"/>
    <n v="-10.487399999999999"/>
  </r>
  <r>
    <s v="NI-2012-1680"/>
    <d v="2012-10-26T00:00:00"/>
    <d v="2012-10-30T00:00:00"/>
    <s v="Standard Class"/>
    <s v="Christopher Martinez"/>
    <x v="0"/>
    <x v="46"/>
    <x v="0"/>
    <s v="Storage"/>
    <x v="1549"/>
    <x v="186"/>
    <n v="1"/>
    <n v="-130.68600000000001"/>
  </r>
  <r>
    <s v="ID-2012-10118"/>
    <d v="2012-10-26T00:00:00"/>
    <d v="2012-11-02T00:00:00"/>
    <s v="Standard Class"/>
    <s v="Mick Hernandez"/>
    <x v="1"/>
    <x v="50"/>
    <x v="0"/>
    <s v="Supplies"/>
    <x v="2311"/>
    <x v="202"/>
    <n v="7"/>
    <n v="-2.4359999999999999"/>
  </r>
  <r>
    <s v="IN-2012-36123"/>
    <d v="2012-10-26T00:00:00"/>
    <d v="2012-10-31T00:00:00"/>
    <s v="Standard Class"/>
    <s v="Pauline Johnson"/>
    <x v="0"/>
    <x v="138"/>
    <x v="0"/>
    <s v="Binders"/>
    <x v="393"/>
    <x v="82"/>
    <n v="2"/>
    <n v="3.84"/>
  </r>
  <r>
    <s v="TU-2012-6920"/>
    <d v="2012-10-26T00:00:00"/>
    <d v="2012-10-30T00:00:00"/>
    <s v="Standard Class"/>
    <s v="Corey Roper"/>
    <x v="1"/>
    <x v="60"/>
    <x v="0"/>
    <s v="Fasteners"/>
    <x v="343"/>
    <x v="77"/>
    <n v="2"/>
    <n v="-7.3440000000000003"/>
  </r>
  <r>
    <s v="IN-2012-13380"/>
    <d v="2012-10-26T00:00:00"/>
    <d v="2012-10-30T00:00:00"/>
    <s v="Second Class"/>
    <s v="Tracy Poddar"/>
    <x v="2"/>
    <x v="155"/>
    <x v="0"/>
    <s v="Labels"/>
    <x v="1365"/>
    <x v="34"/>
    <n v="5"/>
    <n v="10.785"/>
  </r>
  <r>
    <s v="CA-2012-139290"/>
    <d v="2012-10-26T00:00:00"/>
    <d v="2012-10-30T00:00:00"/>
    <s v="Standard Class"/>
    <s v="Maribeth Yedwab"/>
    <x v="2"/>
    <x v="37"/>
    <x v="0"/>
    <s v="Labels"/>
    <x v="3429"/>
    <x v="24"/>
    <n v="2"/>
    <n v="2.6496"/>
  </r>
  <r>
    <s v="ES-2012-1307059"/>
    <d v="2012-10-27T00:00:00"/>
    <d v="2012-10-31T00:00:00"/>
    <s v="Standard Class"/>
    <s v="Justin Hirsh"/>
    <x v="0"/>
    <x v="422"/>
    <x v="1"/>
    <s v="Bookcases"/>
    <x v="1879"/>
    <x v="1178"/>
    <n v="8"/>
    <n v="81.599999999999994"/>
  </r>
  <r>
    <s v="MX-2012-133214"/>
    <d v="2012-10-27T00:00:00"/>
    <d v="2012-10-29T00:00:00"/>
    <s v="First Class"/>
    <s v="Maris LaWare"/>
    <x v="0"/>
    <x v="85"/>
    <x v="1"/>
    <s v="Chairs"/>
    <x v="1901"/>
    <x v="109"/>
    <n v="4"/>
    <n v="17.2"/>
  </r>
  <r>
    <s v="ES-2012-1307059"/>
    <d v="2012-10-27T00:00:00"/>
    <d v="2012-10-31T00:00:00"/>
    <s v="Standard Class"/>
    <s v="Justin Hirsh"/>
    <x v="0"/>
    <x v="422"/>
    <x v="0"/>
    <s v="Binders"/>
    <x v="1400"/>
    <x v="104"/>
    <n v="5"/>
    <n v="88.05"/>
  </r>
  <r>
    <s v="IN-2012-13198"/>
    <d v="2012-10-27T00:00:00"/>
    <d v="2012-10-29T00:00:00"/>
    <s v="First Class"/>
    <s v="Joe Kamberova"/>
    <x v="0"/>
    <x v="57"/>
    <x v="2"/>
    <s v="Phones"/>
    <x v="98"/>
    <x v="1571"/>
    <n v="8"/>
    <n v="459.9624"/>
  </r>
  <r>
    <s v="ES-2012-2404634"/>
    <d v="2012-10-27T00:00:00"/>
    <d v="2012-10-27T00:00:00"/>
    <s v="Same Day"/>
    <s v="Fred Hopkins"/>
    <x v="2"/>
    <x v="94"/>
    <x v="0"/>
    <s v="Paper"/>
    <x v="550"/>
    <x v="216"/>
    <n v="5"/>
    <n v="11.85"/>
  </r>
  <r>
    <s v="ES-2012-1307059"/>
    <d v="2012-10-27T00:00:00"/>
    <d v="2012-10-31T00:00:00"/>
    <s v="Standard Class"/>
    <s v="Justin Hirsh"/>
    <x v="0"/>
    <x v="422"/>
    <x v="0"/>
    <s v="Envelopes"/>
    <x v="1545"/>
    <x v="332"/>
    <n v="6"/>
    <n v="13.86"/>
  </r>
  <r>
    <s v="MX-2012-163937"/>
    <d v="2012-10-27T00:00:00"/>
    <d v="2012-10-30T00:00:00"/>
    <s v="First Class"/>
    <s v="Jenna Caffey"/>
    <x v="0"/>
    <x v="314"/>
    <x v="0"/>
    <s v="Binders"/>
    <x v="2128"/>
    <x v="196"/>
    <n v="3"/>
    <n v="5.16"/>
  </r>
  <r>
    <s v="MX-2012-133214"/>
    <d v="2012-10-27T00:00:00"/>
    <d v="2012-10-29T00:00:00"/>
    <s v="First Class"/>
    <s v="Maris LaWare"/>
    <x v="0"/>
    <x v="85"/>
    <x v="0"/>
    <s v="Paper"/>
    <x v="2513"/>
    <x v="113"/>
    <n v="3"/>
    <n v="18.96"/>
  </r>
  <r>
    <s v="ES-2012-3676966"/>
    <d v="2012-10-27T00:00:00"/>
    <d v="2012-11-01T00:00:00"/>
    <s v="Standard Class"/>
    <s v="Michelle Lonsdale"/>
    <x v="2"/>
    <x v="377"/>
    <x v="0"/>
    <s v="Envelopes"/>
    <x v="781"/>
    <x v="168"/>
    <n v="3"/>
    <n v="30.96"/>
  </r>
  <r>
    <s v="US-2012-139675"/>
    <d v="2012-10-27T00:00:00"/>
    <d v="2012-11-03T00:00:00"/>
    <s v="Standard Class"/>
    <s v="Erin Creighton"/>
    <x v="0"/>
    <x v="596"/>
    <x v="2"/>
    <s v="Accessories"/>
    <x v="412"/>
    <x v="14"/>
    <n v="9"/>
    <n v="26.388000000000002"/>
  </r>
  <r>
    <s v="MX-2012-117723"/>
    <d v="2012-10-27T00:00:00"/>
    <d v="2012-11-01T00:00:00"/>
    <s v="Standard Class"/>
    <s v="Maribeth Schnelling"/>
    <x v="0"/>
    <x v="275"/>
    <x v="2"/>
    <s v="Accessories"/>
    <x v="2082"/>
    <x v="283"/>
    <n v="3"/>
    <n v="37.32"/>
  </r>
  <r>
    <s v="IN-2012-13198"/>
    <d v="2012-10-27T00:00:00"/>
    <d v="2012-10-29T00:00:00"/>
    <s v="First Class"/>
    <s v="Joe Kamberova"/>
    <x v="0"/>
    <x v="57"/>
    <x v="0"/>
    <s v="Labels"/>
    <x v="206"/>
    <x v="19"/>
    <n v="6"/>
    <n v="1.9565999999999999"/>
  </r>
  <r>
    <s v="US-2012-139675"/>
    <d v="2012-10-27T00:00:00"/>
    <d v="2012-11-03T00:00:00"/>
    <s v="Standard Class"/>
    <s v="Erin Creighton"/>
    <x v="0"/>
    <x v="596"/>
    <x v="1"/>
    <s v="Chairs"/>
    <x v="896"/>
    <x v="206"/>
    <n v="4"/>
    <n v="-42.688000000000002"/>
  </r>
  <r>
    <s v="US-2012-139675"/>
    <d v="2012-10-27T00:00:00"/>
    <d v="2012-11-03T00:00:00"/>
    <s v="Standard Class"/>
    <s v="Erin Creighton"/>
    <x v="0"/>
    <x v="596"/>
    <x v="0"/>
    <s v="Envelopes"/>
    <x v="781"/>
    <x v="170"/>
    <n v="3"/>
    <n v="-9.3960000000000008"/>
  </r>
  <r>
    <s v="MX-2012-150084"/>
    <d v="2012-10-27T00:00:00"/>
    <d v="2012-11-01T00:00:00"/>
    <s v="Standard Class"/>
    <s v="Ricardo Emerson"/>
    <x v="0"/>
    <x v="177"/>
    <x v="0"/>
    <s v="Paper"/>
    <x v="584"/>
    <x v="207"/>
    <n v="3"/>
    <n v="16.02"/>
  </r>
  <r>
    <s v="IN-2012-76926"/>
    <d v="2012-10-27T00:00:00"/>
    <d v="2012-10-31T00:00:00"/>
    <s v="Standard Class"/>
    <s v="Khloe Miller"/>
    <x v="0"/>
    <x v="225"/>
    <x v="0"/>
    <s v="Labels"/>
    <x v="1056"/>
    <x v="94"/>
    <n v="6"/>
    <n v="0.96479999999999999"/>
  </r>
  <r>
    <s v="IN-2012-76926"/>
    <d v="2012-10-27T00:00:00"/>
    <d v="2012-10-31T00:00:00"/>
    <s v="Standard Class"/>
    <s v="Khloe Miller"/>
    <x v="0"/>
    <x v="225"/>
    <x v="0"/>
    <s v="Storage"/>
    <x v="474"/>
    <x v="35"/>
    <n v="2"/>
    <n v="-1.0104"/>
  </r>
  <r>
    <s v="IN-2012-76926"/>
    <d v="2012-10-27T00:00:00"/>
    <d v="2012-10-31T00:00:00"/>
    <s v="Standard Class"/>
    <s v="Khloe Miller"/>
    <x v="0"/>
    <x v="225"/>
    <x v="0"/>
    <s v="Binders"/>
    <x v="2128"/>
    <x v="47"/>
    <n v="4"/>
    <n v="15.235200000000001"/>
  </r>
  <r>
    <s v="US-2012-139675"/>
    <d v="2012-10-27T00:00:00"/>
    <d v="2012-11-03T00:00:00"/>
    <s v="Standard Class"/>
    <s v="Erin Creighton"/>
    <x v="0"/>
    <x v="596"/>
    <x v="0"/>
    <s v="Storage"/>
    <x v="50"/>
    <x v="65"/>
    <n v="2"/>
    <n v="-22.431999999999999"/>
  </r>
  <r>
    <s v="US-2012-139675"/>
    <d v="2012-10-27T00:00:00"/>
    <d v="2012-11-03T00:00:00"/>
    <s v="Standard Class"/>
    <s v="Erin Creighton"/>
    <x v="0"/>
    <x v="596"/>
    <x v="0"/>
    <s v="Fasteners"/>
    <x v="1004"/>
    <x v="33"/>
    <n v="5"/>
    <n v="-18.28"/>
  </r>
  <r>
    <s v="US-2012-145758"/>
    <d v="2012-10-27T00:00:00"/>
    <d v="2012-10-31T00:00:00"/>
    <s v="Standard Class"/>
    <s v="Bryan Spruell"/>
    <x v="1"/>
    <x v="282"/>
    <x v="0"/>
    <s v="Fasteners"/>
    <x v="3148"/>
    <x v="25"/>
    <n v="3"/>
    <n v="-4.2720000000000002"/>
  </r>
  <r>
    <s v="US-2012-139675"/>
    <d v="2012-10-27T00:00:00"/>
    <d v="2012-11-03T00:00:00"/>
    <s v="Standard Class"/>
    <s v="Erin Creighton"/>
    <x v="0"/>
    <x v="596"/>
    <x v="0"/>
    <s v="Fasteners"/>
    <x v="71"/>
    <x v="67"/>
    <n v="4"/>
    <n v="-1.792"/>
  </r>
  <r>
    <s v="ES-2012-1307059"/>
    <d v="2012-10-27T00:00:00"/>
    <d v="2012-10-31T00:00:00"/>
    <s v="Standard Class"/>
    <s v="Justin Hirsh"/>
    <x v="0"/>
    <x v="422"/>
    <x v="0"/>
    <s v="Labels"/>
    <x v="1592"/>
    <x v="114"/>
    <n v="2"/>
    <n v="2.82"/>
  </r>
  <r>
    <s v="US-2012-139675"/>
    <d v="2012-10-27T00:00:00"/>
    <d v="2012-11-03T00:00:00"/>
    <s v="Standard Class"/>
    <s v="Erin Creighton"/>
    <x v="0"/>
    <x v="596"/>
    <x v="0"/>
    <s v="Fasteners"/>
    <x v="572"/>
    <x v="114"/>
    <n v="4"/>
    <n v="-0.41599999999999998"/>
  </r>
  <r>
    <s v="ES-2012-3676966"/>
    <d v="2012-10-27T00:00:00"/>
    <d v="2012-11-01T00:00:00"/>
    <s v="Standard Class"/>
    <s v="Michelle Lonsdale"/>
    <x v="2"/>
    <x v="377"/>
    <x v="0"/>
    <s v="Binders"/>
    <x v="1610"/>
    <x v="36"/>
    <n v="2"/>
    <n v="0.3"/>
  </r>
  <r>
    <s v="MX-2012-133214"/>
    <d v="2012-10-27T00:00:00"/>
    <d v="2012-10-29T00:00:00"/>
    <s v="First Class"/>
    <s v="Maris LaWare"/>
    <x v="0"/>
    <x v="85"/>
    <x v="0"/>
    <s v="Supplies"/>
    <x v="2943"/>
    <x v="66"/>
    <n v="1"/>
    <n v="2.78"/>
  </r>
  <r>
    <s v="IN-2012-76926"/>
    <d v="2012-10-27T00:00:00"/>
    <d v="2012-10-31T00:00:00"/>
    <s v="Standard Class"/>
    <s v="Khloe Miller"/>
    <x v="0"/>
    <x v="225"/>
    <x v="0"/>
    <s v="Labels"/>
    <x v="1129"/>
    <x v="25"/>
    <n v="3"/>
    <n v="-2.0034000000000001"/>
  </r>
  <r>
    <s v="US-2012-139675"/>
    <d v="2012-10-27T00:00:00"/>
    <d v="2012-11-03T00:00:00"/>
    <s v="Standard Class"/>
    <s v="Erin Creighton"/>
    <x v="0"/>
    <x v="596"/>
    <x v="0"/>
    <s v="Binders"/>
    <x v="943"/>
    <x v="24"/>
    <n v="1"/>
    <n v="-8.9499999999999993"/>
  </r>
  <r>
    <s v="US-2012-139675"/>
    <d v="2012-10-27T00:00:00"/>
    <d v="2012-11-03T00:00:00"/>
    <s v="Standard Class"/>
    <s v="Erin Creighton"/>
    <x v="0"/>
    <x v="596"/>
    <x v="0"/>
    <s v="Labels"/>
    <x v="941"/>
    <x v="115"/>
    <n v="2"/>
    <n v="0.25600000000000001"/>
  </r>
  <r>
    <s v="IN-2012-76926"/>
    <d v="2012-10-27T00:00:00"/>
    <d v="2012-10-31T00:00:00"/>
    <s v="Standard Class"/>
    <s v="Khloe Miller"/>
    <x v="0"/>
    <x v="225"/>
    <x v="0"/>
    <s v="Fasteners"/>
    <x v="2182"/>
    <x v="24"/>
    <n v="1"/>
    <n v="-1.0860000000000001"/>
  </r>
  <r>
    <s v="IN-2012-48366"/>
    <d v="2012-10-28T00:00:00"/>
    <d v="2012-10-30T00:00:00"/>
    <s v="Second Class"/>
    <s v="David Philippe"/>
    <x v="0"/>
    <x v="263"/>
    <x v="1"/>
    <s v="Bookcases"/>
    <x v="1434"/>
    <x v="465"/>
    <n v="1"/>
    <n v="20.16"/>
  </r>
  <r>
    <s v="CA-2012-162537"/>
    <d v="2012-10-28T00:00:00"/>
    <d v="2012-11-03T00:00:00"/>
    <s v="Standard Class"/>
    <s v="Rob Dowd"/>
    <x v="0"/>
    <x v="33"/>
    <x v="0"/>
    <s v="Storage"/>
    <x v="2247"/>
    <x v="96"/>
    <n v="3"/>
    <n v="9.8901000000000003"/>
  </r>
  <r>
    <s v="CA-2012-162537"/>
    <d v="2012-10-28T00:00:00"/>
    <d v="2012-11-03T00:00:00"/>
    <s v="Standard Class"/>
    <s v="Rob Dowd"/>
    <x v="0"/>
    <x v="33"/>
    <x v="1"/>
    <s v="Furnishings"/>
    <x v="1110"/>
    <x v="61"/>
    <n v="7"/>
    <n v="12.9129"/>
  </r>
  <r>
    <s v="CA-2012-162537"/>
    <d v="2012-10-28T00:00:00"/>
    <d v="2012-11-03T00:00:00"/>
    <s v="Standard Class"/>
    <s v="Rob Dowd"/>
    <x v="0"/>
    <x v="33"/>
    <x v="1"/>
    <s v="Furnishings"/>
    <x v="3430"/>
    <x v="173"/>
    <n v="5"/>
    <n v="9.1579999999999995"/>
  </r>
  <r>
    <s v="CA-2012-162537"/>
    <d v="2012-10-28T00:00:00"/>
    <d v="2012-11-03T00:00:00"/>
    <s v="Standard Class"/>
    <s v="Rob Dowd"/>
    <x v="0"/>
    <x v="33"/>
    <x v="0"/>
    <s v="Envelopes"/>
    <x v="2853"/>
    <x v="98"/>
    <n v="1"/>
    <n v="4.9081999999999999"/>
  </r>
  <r>
    <s v="IN-2012-11476"/>
    <d v="2012-10-29T00:00:00"/>
    <d v="2012-11-02T00:00:00"/>
    <s v="Second Class"/>
    <s v="Hilary Holden"/>
    <x v="2"/>
    <x v="123"/>
    <x v="2"/>
    <s v="Accessories"/>
    <x v="1405"/>
    <x v="804"/>
    <n v="7"/>
    <n v="128.31"/>
  </r>
  <r>
    <s v="MX-2012-104066"/>
    <d v="2012-10-29T00:00:00"/>
    <d v="2012-11-02T00:00:00"/>
    <s v="Standard Class"/>
    <s v="Denise Monton"/>
    <x v="2"/>
    <x v="404"/>
    <x v="1"/>
    <s v="Bookcases"/>
    <x v="1976"/>
    <x v="1572"/>
    <n v="4"/>
    <n v="187.04"/>
  </r>
  <r>
    <s v="IR-2012-9440"/>
    <d v="2012-10-29T00:00:00"/>
    <d v="2012-10-30T00:00:00"/>
    <s v="First Class"/>
    <s v="Lindsay Williams"/>
    <x v="2"/>
    <x v="463"/>
    <x v="2"/>
    <s v="Copiers"/>
    <x v="2880"/>
    <x v="763"/>
    <n v="1"/>
    <n v="23.58"/>
  </r>
  <r>
    <s v="US-2012-120187"/>
    <d v="2012-10-29T00:00:00"/>
    <d v="2012-11-05T00:00:00"/>
    <s v="Standard Class"/>
    <s v="Bart Pistole"/>
    <x v="2"/>
    <x v="158"/>
    <x v="1"/>
    <s v="Bookcases"/>
    <x v="1509"/>
    <x v="10"/>
    <n v="5"/>
    <n v="-118.5"/>
  </r>
  <r>
    <s v="AU-2012-9900"/>
    <d v="2012-10-29T00:00:00"/>
    <d v="2012-11-01T00:00:00"/>
    <s v="First Class"/>
    <s v="Gene McClure"/>
    <x v="0"/>
    <x v="62"/>
    <x v="0"/>
    <s v="Storage"/>
    <x v="645"/>
    <x v="291"/>
    <n v="1"/>
    <n v="39.39"/>
  </r>
  <r>
    <s v="IN-2012-24797"/>
    <d v="2012-10-29T00:00:00"/>
    <d v="2012-10-31T00:00:00"/>
    <s v="First Class"/>
    <s v="Shahid Shariari"/>
    <x v="0"/>
    <x v="138"/>
    <x v="0"/>
    <s v="Binders"/>
    <x v="377"/>
    <x v="148"/>
    <n v="6"/>
    <n v="83.34"/>
  </r>
  <r>
    <s v="MX-2012-132997"/>
    <d v="2012-10-29T00:00:00"/>
    <d v="2012-11-03T00:00:00"/>
    <s v="Standard Class"/>
    <s v="Chloris Kastensmidt"/>
    <x v="0"/>
    <x v="115"/>
    <x v="1"/>
    <s v="Furnishings"/>
    <x v="2451"/>
    <x v="180"/>
    <n v="8"/>
    <n v="63.52"/>
  </r>
  <r>
    <s v="IN-2012-31258"/>
    <d v="2012-10-29T00:00:00"/>
    <d v="2012-11-03T00:00:00"/>
    <s v="Second Class"/>
    <s v="Scot Coram"/>
    <x v="2"/>
    <x v="1"/>
    <x v="1"/>
    <s v="Chairs"/>
    <x v="283"/>
    <x v="242"/>
    <n v="1"/>
    <n v="43.743000000000002"/>
  </r>
  <r>
    <s v="IN-2012-20765"/>
    <d v="2012-10-29T00:00:00"/>
    <d v="2012-11-03T00:00:00"/>
    <s v="Standard Class"/>
    <s v="Cathy Hwang"/>
    <x v="1"/>
    <x v="225"/>
    <x v="2"/>
    <s v="Phones"/>
    <x v="525"/>
    <x v="216"/>
    <n v="2"/>
    <n v="38.750999999999998"/>
  </r>
  <r>
    <s v="MX-2012-101462"/>
    <d v="2012-10-29T00:00:00"/>
    <d v="2012-10-31T00:00:00"/>
    <s v="First Class"/>
    <s v="Guy Phonely"/>
    <x v="2"/>
    <x v="404"/>
    <x v="0"/>
    <s v="Art"/>
    <x v="1893"/>
    <x v="29"/>
    <n v="4"/>
    <n v="50.48"/>
  </r>
  <r>
    <s v="IN-2012-45608"/>
    <d v="2012-10-29T00:00:00"/>
    <d v="2012-11-02T00:00:00"/>
    <s v="Standard Class"/>
    <s v="Tracy Poddar"/>
    <x v="2"/>
    <x v="150"/>
    <x v="2"/>
    <s v="Phones"/>
    <x v="169"/>
    <x v="496"/>
    <n v="4"/>
    <n v="40.92"/>
  </r>
  <r>
    <s v="US-2012-113264"/>
    <d v="2012-10-29T00:00:00"/>
    <d v="2012-11-01T00:00:00"/>
    <s v="Second Class"/>
    <s v="Chuck Clark"/>
    <x v="1"/>
    <x v="239"/>
    <x v="0"/>
    <s v="Appliances"/>
    <x v="2593"/>
    <x v="283"/>
    <n v="3"/>
    <n v="-1.6080000000000001"/>
  </r>
  <r>
    <s v="MX-2012-101462"/>
    <d v="2012-10-29T00:00:00"/>
    <d v="2012-10-31T00:00:00"/>
    <s v="First Class"/>
    <s v="Guy Phonely"/>
    <x v="2"/>
    <x v="404"/>
    <x v="2"/>
    <s v="Accessories"/>
    <x v="814"/>
    <x v="154"/>
    <n v="2"/>
    <n v="21.84"/>
  </r>
  <r>
    <s v="US-2012-113264"/>
    <d v="2012-10-29T00:00:00"/>
    <d v="2012-11-01T00:00:00"/>
    <s v="Second Class"/>
    <s v="Chuck Clark"/>
    <x v="1"/>
    <x v="239"/>
    <x v="2"/>
    <s v="Accessories"/>
    <x v="751"/>
    <x v="564"/>
    <n v="3"/>
    <n v="-6.0720000000000001"/>
  </r>
  <r>
    <s v="US-2012-113264"/>
    <d v="2012-10-29T00:00:00"/>
    <d v="2012-11-01T00:00:00"/>
    <s v="Second Class"/>
    <s v="Chuck Clark"/>
    <x v="1"/>
    <x v="239"/>
    <x v="0"/>
    <s v="Envelopes"/>
    <x v="24"/>
    <x v="232"/>
    <n v="3"/>
    <n v="-1.944"/>
  </r>
  <r>
    <s v="CA-2012-110289"/>
    <d v="2012-10-29T00:00:00"/>
    <d v="2012-11-02T00:00:00"/>
    <s v="Standard Class"/>
    <s v="Nona Balk"/>
    <x v="2"/>
    <x v="37"/>
    <x v="0"/>
    <s v="Envelopes"/>
    <x v="1424"/>
    <x v="11"/>
    <n v="4"/>
    <n v="103.3116"/>
  </r>
  <r>
    <s v="IN-2012-11476"/>
    <d v="2012-10-29T00:00:00"/>
    <d v="2012-11-02T00:00:00"/>
    <s v="Second Class"/>
    <s v="Hilary Holden"/>
    <x v="2"/>
    <x v="123"/>
    <x v="0"/>
    <s v="Envelopes"/>
    <x v="1860"/>
    <x v="648"/>
    <n v="5"/>
    <n v="30.45"/>
  </r>
  <r>
    <s v="IN-2012-11476"/>
    <d v="2012-10-29T00:00:00"/>
    <d v="2012-11-02T00:00:00"/>
    <s v="Second Class"/>
    <s v="Hilary Holden"/>
    <x v="2"/>
    <x v="123"/>
    <x v="0"/>
    <s v="Paper"/>
    <x v="2537"/>
    <x v="374"/>
    <n v="3"/>
    <n v="0"/>
  </r>
  <r>
    <s v="ES-2012-4632904"/>
    <d v="2012-10-29T00:00:00"/>
    <d v="2012-11-04T00:00:00"/>
    <s v="Standard Class"/>
    <s v="Annie Thurman"/>
    <x v="0"/>
    <x v="108"/>
    <x v="1"/>
    <s v="Furnishings"/>
    <x v="664"/>
    <x v="124"/>
    <n v="4"/>
    <n v="38.04"/>
  </r>
  <r>
    <s v="MX-2012-113306"/>
    <d v="2012-10-29T00:00:00"/>
    <d v="2012-11-02T00:00:00"/>
    <s v="Standard Class"/>
    <s v="Bart Pistole"/>
    <x v="2"/>
    <x v="447"/>
    <x v="1"/>
    <s v="Bookcases"/>
    <x v="1774"/>
    <x v="124"/>
    <n v="3"/>
    <n v="40.103999999999999"/>
  </r>
  <r>
    <s v="MX-2012-163153"/>
    <d v="2012-10-29T00:00:00"/>
    <d v="2012-11-03T00:00:00"/>
    <s v="Standard Class"/>
    <s v="Alyssa Crouse"/>
    <x v="2"/>
    <x v="39"/>
    <x v="0"/>
    <s v="Paper"/>
    <x v="567"/>
    <x v="244"/>
    <n v="11"/>
    <n v="45.1"/>
  </r>
  <r>
    <s v="ID-2012-76289"/>
    <d v="2012-10-29T00:00:00"/>
    <d v="2012-11-02T00:00:00"/>
    <s v="Standard Class"/>
    <s v="Dan Campbell"/>
    <x v="0"/>
    <x v="322"/>
    <x v="0"/>
    <s v="Art"/>
    <x v="1459"/>
    <x v="22"/>
    <n v="3"/>
    <n v="-27.45"/>
  </r>
  <r>
    <s v="US-2012-106950"/>
    <d v="2012-10-29T00:00:00"/>
    <d v="2012-11-05T00:00:00"/>
    <s v="Standard Class"/>
    <s v="Frank Preis"/>
    <x v="0"/>
    <x v="158"/>
    <x v="0"/>
    <s v="Supplies"/>
    <x v="2387"/>
    <x v="134"/>
    <n v="7"/>
    <n v="-13.327999999999999"/>
  </r>
  <r>
    <s v="IR-2012-9440"/>
    <d v="2012-10-29T00:00:00"/>
    <d v="2012-10-30T00:00:00"/>
    <s v="First Class"/>
    <s v="Lindsay Williams"/>
    <x v="2"/>
    <x v="463"/>
    <x v="0"/>
    <s v="Binders"/>
    <x v="72"/>
    <x v="96"/>
    <n v="4"/>
    <n v="16.2"/>
  </r>
  <r>
    <s v="IN-2012-24797"/>
    <d v="2012-10-29T00:00:00"/>
    <d v="2012-10-31T00:00:00"/>
    <s v="First Class"/>
    <s v="Shahid Shariari"/>
    <x v="0"/>
    <x v="138"/>
    <x v="0"/>
    <s v="Supplies"/>
    <x v="352"/>
    <x v="376"/>
    <n v="3"/>
    <n v="17.28"/>
  </r>
  <r>
    <s v="IN-2012-20765"/>
    <d v="2012-10-29T00:00:00"/>
    <d v="2012-11-03T00:00:00"/>
    <s v="Standard Class"/>
    <s v="Cathy Hwang"/>
    <x v="1"/>
    <x v="225"/>
    <x v="2"/>
    <s v="Accessories"/>
    <x v="1419"/>
    <x v="93"/>
    <n v="2"/>
    <n v="-3.9702000000000002"/>
  </r>
  <r>
    <s v="MX-2012-132997"/>
    <d v="2012-10-29T00:00:00"/>
    <d v="2012-11-03T00:00:00"/>
    <s v="Standard Class"/>
    <s v="Chloris Kastensmidt"/>
    <x v="0"/>
    <x v="115"/>
    <x v="2"/>
    <s v="Accessories"/>
    <x v="814"/>
    <x v="163"/>
    <n v="1"/>
    <n v="10.92"/>
  </r>
  <r>
    <s v="IN-2012-45608"/>
    <d v="2012-10-29T00:00:00"/>
    <d v="2012-11-02T00:00:00"/>
    <s v="Standard Class"/>
    <s v="Tracy Poddar"/>
    <x v="2"/>
    <x v="150"/>
    <x v="2"/>
    <s v="Copiers"/>
    <x v="2890"/>
    <x v="664"/>
    <n v="2"/>
    <n v="72.72"/>
  </r>
  <r>
    <s v="MX-2012-101462"/>
    <d v="2012-10-29T00:00:00"/>
    <d v="2012-10-31T00:00:00"/>
    <s v="First Class"/>
    <s v="Guy Phonely"/>
    <x v="2"/>
    <x v="404"/>
    <x v="0"/>
    <s v="Binders"/>
    <x v="459"/>
    <x v="186"/>
    <n v="6"/>
    <n v="18.12"/>
  </r>
  <r>
    <s v="MX-2012-113306"/>
    <d v="2012-10-29T00:00:00"/>
    <d v="2012-11-02T00:00:00"/>
    <s v="Standard Class"/>
    <s v="Bart Pistole"/>
    <x v="2"/>
    <x v="447"/>
    <x v="0"/>
    <s v="Binders"/>
    <x v="2749"/>
    <x v="293"/>
    <n v="7"/>
    <n v="23.38"/>
  </r>
  <r>
    <s v="MX-2012-132997"/>
    <d v="2012-10-29T00:00:00"/>
    <d v="2012-11-03T00:00:00"/>
    <s v="Standard Class"/>
    <s v="Chloris Kastensmidt"/>
    <x v="0"/>
    <x v="115"/>
    <x v="0"/>
    <s v="Art"/>
    <x v="228"/>
    <x v="65"/>
    <n v="2"/>
    <n v="0"/>
  </r>
  <r>
    <s v="IN-2012-45608"/>
    <d v="2012-10-29T00:00:00"/>
    <d v="2012-11-02T00:00:00"/>
    <s v="Standard Class"/>
    <s v="Tracy Poddar"/>
    <x v="2"/>
    <x v="150"/>
    <x v="0"/>
    <s v="Supplies"/>
    <x v="1278"/>
    <x v="207"/>
    <n v="2"/>
    <n v="5.28"/>
  </r>
  <r>
    <s v="CA-2012-110289"/>
    <d v="2012-10-29T00:00:00"/>
    <d v="2012-11-02T00:00:00"/>
    <s v="Standard Class"/>
    <s v="Nona Balk"/>
    <x v="2"/>
    <x v="37"/>
    <x v="0"/>
    <s v="Paper"/>
    <x v="1057"/>
    <x v="61"/>
    <n v="5"/>
    <n v="16.032"/>
  </r>
  <r>
    <s v="IN-2012-53490"/>
    <d v="2012-10-29T00:00:00"/>
    <d v="2012-11-04T00:00:00"/>
    <s v="Standard Class"/>
    <s v="Marc Harrigan"/>
    <x v="1"/>
    <x v="343"/>
    <x v="0"/>
    <s v="Labels"/>
    <x v="322"/>
    <x v="149"/>
    <n v="2"/>
    <n v="9"/>
  </r>
  <r>
    <s v="MX-2012-166345"/>
    <d v="2012-10-29T00:00:00"/>
    <d v="2012-11-05T00:00:00"/>
    <s v="Standard Class"/>
    <s v="Craig Yedwab"/>
    <x v="2"/>
    <x v="77"/>
    <x v="0"/>
    <s v="Storage"/>
    <x v="49"/>
    <x v="195"/>
    <n v="4"/>
    <n v="5.36"/>
  </r>
  <r>
    <s v="IN-2012-45608"/>
    <d v="2012-10-29T00:00:00"/>
    <d v="2012-11-02T00:00:00"/>
    <s v="Standard Class"/>
    <s v="Tracy Poddar"/>
    <x v="2"/>
    <x v="150"/>
    <x v="0"/>
    <s v="Binders"/>
    <x v="777"/>
    <x v="191"/>
    <n v="2"/>
    <n v="18.54"/>
  </r>
  <r>
    <s v="AU-2012-9900"/>
    <d v="2012-10-29T00:00:00"/>
    <d v="2012-11-01T00:00:00"/>
    <s v="First Class"/>
    <s v="Gene McClure"/>
    <x v="0"/>
    <x v="62"/>
    <x v="2"/>
    <s v="Accessories"/>
    <x v="833"/>
    <x v="153"/>
    <n v="2"/>
    <n v="15.18"/>
  </r>
  <r>
    <s v="IN-2012-53490"/>
    <d v="2012-10-29T00:00:00"/>
    <d v="2012-11-04T00:00:00"/>
    <s v="Standard Class"/>
    <s v="Marc Harrigan"/>
    <x v="1"/>
    <x v="343"/>
    <x v="0"/>
    <s v="Supplies"/>
    <x v="1223"/>
    <x v="347"/>
    <n v="4"/>
    <n v="7.08"/>
  </r>
  <r>
    <s v="MX-2012-136098"/>
    <d v="2012-10-29T00:00:00"/>
    <d v="2012-11-04T00:00:00"/>
    <s v="Standard Class"/>
    <s v="Dorothy Dickinson"/>
    <x v="0"/>
    <x v="404"/>
    <x v="0"/>
    <s v="Binders"/>
    <x v="2333"/>
    <x v="69"/>
    <n v="2"/>
    <n v="7.64"/>
  </r>
  <r>
    <s v="IN-2012-70073"/>
    <d v="2012-10-29T00:00:00"/>
    <d v="2012-11-01T00:00:00"/>
    <s v="Second Class"/>
    <s v="Janet Molinari"/>
    <x v="2"/>
    <x v="50"/>
    <x v="0"/>
    <s v="Binders"/>
    <x v="326"/>
    <x v="267"/>
    <n v="1"/>
    <n v="2.274"/>
  </r>
  <r>
    <s v="ID-2012-48639"/>
    <d v="2012-10-30T00:00:00"/>
    <d v="2012-11-03T00:00:00"/>
    <s v="Standard Class"/>
    <s v="Bill Stewart"/>
    <x v="2"/>
    <x v="57"/>
    <x v="2"/>
    <s v="Copiers"/>
    <x v="126"/>
    <x v="1573"/>
    <n v="9"/>
    <n v="-128.74680000000001"/>
  </r>
  <r>
    <s v="CA-2012-145758"/>
    <d v="2012-10-30T00:00:00"/>
    <d v="2012-10-30T00:00:00"/>
    <s v="Same Day"/>
    <s v="Barry Französisch"/>
    <x v="2"/>
    <x v="154"/>
    <x v="2"/>
    <s v="Machines"/>
    <x v="3431"/>
    <x v="1079"/>
    <n v="4"/>
    <n v="269.30799999999999"/>
  </r>
  <r>
    <s v="ES-2012-4138789"/>
    <d v="2012-10-30T00:00:00"/>
    <d v="2012-11-03T00:00:00"/>
    <s v="Standard Class"/>
    <s v="Susan Gilcrest"/>
    <x v="2"/>
    <x v="8"/>
    <x v="2"/>
    <s v="Phones"/>
    <x v="996"/>
    <x v="1572"/>
    <n v="9"/>
    <n v="46.71"/>
  </r>
  <r>
    <s v="ES-2012-4262663"/>
    <d v="2012-10-30T00:00:00"/>
    <d v="2012-11-01T00:00:00"/>
    <s v="First Class"/>
    <s v="Patrick Ryan"/>
    <x v="0"/>
    <x v="319"/>
    <x v="1"/>
    <s v="Bookcases"/>
    <x v="936"/>
    <x v="1077"/>
    <n v="2"/>
    <n v="270.72000000000003"/>
  </r>
  <r>
    <s v="ES-2012-1706068"/>
    <d v="2012-10-30T00:00:00"/>
    <d v="2012-11-03T00:00:00"/>
    <s v="Standard Class"/>
    <s v="Maxwell Schwartz"/>
    <x v="0"/>
    <x v="66"/>
    <x v="2"/>
    <s v="Machines"/>
    <x v="717"/>
    <x v="1574"/>
    <n v="5"/>
    <n v="657.6"/>
  </r>
  <r>
    <s v="CA-2012-123673"/>
    <d v="2012-10-30T00:00:00"/>
    <d v="2012-11-01T00:00:00"/>
    <s v="Second Class"/>
    <s v="Cathy Hwang"/>
    <x v="1"/>
    <x v="107"/>
    <x v="2"/>
    <s v="Phones"/>
    <x v="2876"/>
    <x v="151"/>
    <n v="2"/>
    <n v="74.974999999999994"/>
  </r>
  <r>
    <s v="ES-2012-4262663"/>
    <d v="2012-10-30T00:00:00"/>
    <d v="2012-11-01T00:00:00"/>
    <s v="First Class"/>
    <s v="Patrick Ryan"/>
    <x v="0"/>
    <x v="319"/>
    <x v="0"/>
    <s v="Art"/>
    <x v="138"/>
    <x v="768"/>
    <n v="8"/>
    <n v="78.959999999999994"/>
  </r>
  <r>
    <s v="US-2012-131359"/>
    <d v="2012-10-30T00:00:00"/>
    <d v="2012-11-02T00:00:00"/>
    <s v="Second Class"/>
    <s v="Frank Atkinson"/>
    <x v="2"/>
    <x v="256"/>
    <x v="2"/>
    <s v="Copiers"/>
    <x v="2136"/>
    <x v="131"/>
    <n v="1"/>
    <n v="164.99700000000001"/>
  </r>
  <r>
    <s v="CA-2012-132318"/>
    <d v="2012-10-30T00:00:00"/>
    <d v="2012-11-02T00:00:00"/>
    <s v="First Class"/>
    <s v="Thomas Thornton"/>
    <x v="0"/>
    <x v="63"/>
    <x v="0"/>
    <s v="Appliances"/>
    <x v="3416"/>
    <x v="586"/>
    <n v="3"/>
    <n v="53.043900000000001"/>
  </r>
  <r>
    <s v="ES-2012-4262663"/>
    <d v="2012-10-30T00:00:00"/>
    <d v="2012-11-01T00:00:00"/>
    <s v="First Class"/>
    <s v="Patrick Ryan"/>
    <x v="0"/>
    <x v="319"/>
    <x v="0"/>
    <s v="Storage"/>
    <x v="1646"/>
    <x v="279"/>
    <n v="12"/>
    <n v="128.16"/>
  </r>
  <r>
    <s v="IN-2012-81812"/>
    <d v="2012-10-30T00:00:00"/>
    <d v="2012-11-03T00:00:00"/>
    <s v="Standard Class"/>
    <s v="Maria Zettner"/>
    <x v="1"/>
    <x v="1"/>
    <x v="2"/>
    <s v="Phones"/>
    <x v="1078"/>
    <x v="356"/>
    <n v="8"/>
    <n v="85.2"/>
  </r>
  <r>
    <s v="ES-2012-4702768"/>
    <d v="2012-10-30T00:00:00"/>
    <d v="2012-11-04T00:00:00"/>
    <s v="Standard Class"/>
    <s v="Frank Merwin"/>
    <x v="1"/>
    <x v="174"/>
    <x v="2"/>
    <s v="Copiers"/>
    <x v="2382"/>
    <x v="727"/>
    <n v="5"/>
    <n v="-22.41"/>
  </r>
  <r>
    <s v="ES-2012-5959969"/>
    <d v="2012-10-30T00:00:00"/>
    <d v="2012-11-04T00:00:00"/>
    <s v="Standard Class"/>
    <s v="Anthony Jacobs"/>
    <x v="2"/>
    <x v="174"/>
    <x v="0"/>
    <s v="Appliances"/>
    <x v="1100"/>
    <x v="429"/>
    <n v="3"/>
    <n v="75.042000000000002"/>
  </r>
  <r>
    <s v="ES-2012-4262663"/>
    <d v="2012-10-30T00:00:00"/>
    <d v="2012-11-01T00:00:00"/>
    <s v="First Class"/>
    <s v="Patrick Ryan"/>
    <x v="0"/>
    <x v="319"/>
    <x v="2"/>
    <s v="Accessories"/>
    <x v="2812"/>
    <x v="283"/>
    <n v="2"/>
    <n v="39.96"/>
  </r>
  <r>
    <s v="ES-2012-4138789"/>
    <d v="2012-10-30T00:00:00"/>
    <d v="2012-11-03T00:00:00"/>
    <s v="Standard Class"/>
    <s v="Susan Gilcrest"/>
    <x v="2"/>
    <x v="8"/>
    <x v="1"/>
    <s v="Bookcases"/>
    <x v="1675"/>
    <x v="218"/>
    <n v="2"/>
    <n v="61.62"/>
  </r>
  <r>
    <s v="IT-2012-5647122"/>
    <d v="2012-10-30T00:00:00"/>
    <d v="2012-11-05T00:00:00"/>
    <s v="Standard Class"/>
    <s v="Alejandro Ballentine"/>
    <x v="1"/>
    <x v="8"/>
    <x v="0"/>
    <s v="Art"/>
    <x v="1868"/>
    <x v="208"/>
    <n v="3"/>
    <n v="41.201999999999998"/>
  </r>
  <r>
    <s v="US-2012-131359"/>
    <d v="2012-10-30T00:00:00"/>
    <d v="2012-11-02T00:00:00"/>
    <s v="Second Class"/>
    <s v="Frank Atkinson"/>
    <x v="2"/>
    <x v="256"/>
    <x v="2"/>
    <s v="Machines"/>
    <x v="3357"/>
    <x v="191"/>
    <n v="2"/>
    <n v="-45.995399999999997"/>
  </r>
  <r>
    <s v="US-2012-131359"/>
    <d v="2012-10-30T00:00:00"/>
    <d v="2012-11-02T00:00:00"/>
    <s v="Second Class"/>
    <s v="Frank Atkinson"/>
    <x v="2"/>
    <x v="256"/>
    <x v="2"/>
    <s v="Phones"/>
    <x v="3162"/>
    <x v="220"/>
    <n v="5"/>
    <n v="30.786000000000001"/>
  </r>
  <r>
    <s v="IT-2012-5647122"/>
    <d v="2012-10-30T00:00:00"/>
    <d v="2012-11-05T00:00:00"/>
    <s v="Standard Class"/>
    <s v="Alejandro Ballentine"/>
    <x v="1"/>
    <x v="8"/>
    <x v="0"/>
    <s v="Art"/>
    <x v="734"/>
    <x v="65"/>
    <n v="4"/>
    <n v="15.263999999999999"/>
  </r>
  <r>
    <s v="IN-2012-58859"/>
    <d v="2012-10-30T00:00:00"/>
    <d v="2012-11-04T00:00:00"/>
    <s v="Standard Class"/>
    <s v="Thais Sissman"/>
    <x v="0"/>
    <x v="48"/>
    <x v="0"/>
    <s v="Art"/>
    <x v="2386"/>
    <x v="5"/>
    <n v="3"/>
    <n v="20.628"/>
  </r>
  <r>
    <s v="IN-2012-58859"/>
    <d v="2012-10-30T00:00:00"/>
    <d v="2012-11-04T00:00:00"/>
    <s v="Standard Class"/>
    <s v="Thais Sissman"/>
    <x v="0"/>
    <x v="48"/>
    <x v="2"/>
    <s v="Accessories"/>
    <x v="1537"/>
    <x v="32"/>
    <n v="2"/>
    <n v="-8.4443999999999999"/>
  </r>
  <r>
    <s v="MX-2012-125997"/>
    <d v="2012-10-30T00:00:00"/>
    <d v="2012-11-03T00:00:00"/>
    <s v="Standard Class"/>
    <s v="Matt Collister"/>
    <x v="2"/>
    <x v="85"/>
    <x v="2"/>
    <s v="Phones"/>
    <x v="3040"/>
    <x v="227"/>
    <n v="1"/>
    <n v="13.12"/>
  </r>
  <r>
    <s v="ES-2012-1706068"/>
    <d v="2012-10-30T00:00:00"/>
    <d v="2012-11-03T00:00:00"/>
    <s v="Standard Class"/>
    <s v="Maxwell Schwartz"/>
    <x v="0"/>
    <x v="66"/>
    <x v="0"/>
    <s v="Labels"/>
    <x v="1257"/>
    <x v="96"/>
    <n v="3"/>
    <n v="12.06"/>
  </r>
  <r>
    <s v="ES-2012-4702768"/>
    <d v="2012-10-30T00:00:00"/>
    <d v="2012-11-04T00:00:00"/>
    <s v="Standard Class"/>
    <s v="Frank Merwin"/>
    <x v="1"/>
    <x v="174"/>
    <x v="1"/>
    <s v="Furnishings"/>
    <x v="1310"/>
    <x v="187"/>
    <n v="1"/>
    <n v="13.53"/>
  </r>
  <r>
    <s v="MX-2012-107755"/>
    <d v="2012-10-30T00:00:00"/>
    <d v="2012-11-03T00:00:00"/>
    <s v="Standard Class"/>
    <s v="Keith Herrera"/>
    <x v="0"/>
    <x v="39"/>
    <x v="2"/>
    <s v="Phones"/>
    <x v="1674"/>
    <x v="187"/>
    <n v="1"/>
    <n v="15.68"/>
  </r>
  <r>
    <s v="IT-2012-5647122"/>
    <d v="2012-10-30T00:00:00"/>
    <d v="2012-11-05T00:00:00"/>
    <s v="Standard Class"/>
    <s v="Alejandro Ballentine"/>
    <x v="1"/>
    <x v="8"/>
    <x v="0"/>
    <s v="Storage"/>
    <x v="979"/>
    <x v="94"/>
    <n v="3"/>
    <n v="-0.67500000000000004"/>
  </r>
  <r>
    <s v="ES-2012-4138789"/>
    <d v="2012-10-30T00:00:00"/>
    <d v="2012-11-03T00:00:00"/>
    <s v="Standard Class"/>
    <s v="Susan Gilcrest"/>
    <x v="2"/>
    <x v="8"/>
    <x v="0"/>
    <s v="Envelopes"/>
    <x v="2645"/>
    <x v="112"/>
    <n v="6"/>
    <n v="28.08"/>
  </r>
  <r>
    <s v="ES-2012-4138789"/>
    <d v="2012-10-30T00:00:00"/>
    <d v="2012-11-03T00:00:00"/>
    <s v="Standard Class"/>
    <s v="Susan Gilcrest"/>
    <x v="2"/>
    <x v="8"/>
    <x v="1"/>
    <s v="Furnishings"/>
    <x v="329"/>
    <x v="266"/>
    <n v="5"/>
    <n v="2.31"/>
  </r>
  <r>
    <s v="RO-2012-4620"/>
    <d v="2012-10-30T00:00:00"/>
    <d v="2012-11-04T00:00:00"/>
    <s v="Standard Class"/>
    <s v="Tiffany House"/>
    <x v="2"/>
    <x v="554"/>
    <x v="0"/>
    <s v="Labels"/>
    <x v="2717"/>
    <x v="98"/>
    <n v="1"/>
    <n v="2.73"/>
  </r>
  <r>
    <s v="MX-2012-167248"/>
    <d v="2012-10-30T00:00:00"/>
    <d v="2012-11-05T00:00:00"/>
    <s v="Standard Class"/>
    <s v="Toby Carlisle"/>
    <x v="0"/>
    <x v="65"/>
    <x v="0"/>
    <s v="Binders"/>
    <x v="1246"/>
    <x v="136"/>
    <n v="5"/>
    <n v="6.1"/>
  </r>
  <r>
    <s v="ID-2012-48639"/>
    <d v="2012-10-30T00:00:00"/>
    <d v="2012-11-03T00:00:00"/>
    <s v="Standard Class"/>
    <s v="Bill Stewart"/>
    <x v="2"/>
    <x v="57"/>
    <x v="0"/>
    <s v="Fasteners"/>
    <x v="604"/>
    <x v="114"/>
    <n v="4"/>
    <n v="-11.029199999999999"/>
  </r>
  <r>
    <s v="RO-2012-4620"/>
    <d v="2012-10-30T00:00:00"/>
    <d v="2012-11-04T00:00:00"/>
    <s v="Standard Class"/>
    <s v="Tiffany House"/>
    <x v="2"/>
    <x v="554"/>
    <x v="0"/>
    <s v="Art"/>
    <x v="493"/>
    <x v="25"/>
    <n v="1"/>
    <n v="6.06"/>
  </r>
  <r>
    <s v="ES-2012-4702768"/>
    <d v="2012-10-30T00:00:00"/>
    <d v="2012-11-04T00:00:00"/>
    <s v="Standard Class"/>
    <s v="Frank Merwin"/>
    <x v="1"/>
    <x v="174"/>
    <x v="0"/>
    <s v="Labels"/>
    <x v="861"/>
    <x v="158"/>
    <n v="2"/>
    <n v="4.5"/>
  </r>
  <r>
    <s v="IN-2012-81812"/>
    <d v="2012-10-30T00:00:00"/>
    <d v="2012-11-03T00:00:00"/>
    <s v="Standard Class"/>
    <s v="Maria Zettner"/>
    <x v="1"/>
    <x v="1"/>
    <x v="0"/>
    <s v="Binders"/>
    <x v="396"/>
    <x v="158"/>
    <n v="2"/>
    <n v="0.24"/>
  </r>
  <r>
    <s v="MX-2012-134299"/>
    <d v="2012-10-30T00:00:00"/>
    <d v="2012-11-04T00:00:00"/>
    <s v="Standard Class"/>
    <s v="Anthony O'Donnell"/>
    <x v="2"/>
    <x v="15"/>
    <x v="0"/>
    <s v="Fasteners"/>
    <x v="3329"/>
    <x v="35"/>
    <n v="3"/>
    <n v="5.46"/>
  </r>
  <r>
    <s v="NI-2012-9010"/>
    <d v="2012-10-30T00:00:00"/>
    <d v="2012-11-04T00:00:00"/>
    <s v="Standard Class"/>
    <s v="Frank Atkinson"/>
    <x v="2"/>
    <x v="871"/>
    <x v="0"/>
    <s v="Art"/>
    <x v="2104"/>
    <x v="82"/>
    <n v="2"/>
    <n v="-10.746"/>
  </r>
  <r>
    <s v="US-2012-125129"/>
    <d v="2012-10-30T00:00:00"/>
    <d v="2012-11-05T00:00:00"/>
    <s v="Standard Class"/>
    <s v="Richard Bierner"/>
    <x v="0"/>
    <x v="161"/>
    <x v="0"/>
    <s v="Binders"/>
    <x v="347"/>
    <x v="24"/>
    <n v="3"/>
    <n v="-3.972"/>
  </r>
  <r>
    <s v="US-2012-131359"/>
    <d v="2012-10-30T00:00:00"/>
    <d v="2012-11-02T00:00:00"/>
    <s v="Second Class"/>
    <s v="Frank Atkinson"/>
    <x v="2"/>
    <x v="256"/>
    <x v="1"/>
    <s v="Furnishings"/>
    <x v="3432"/>
    <x v="37"/>
    <n v="4"/>
    <n v="3.6783999999999999"/>
  </r>
  <r>
    <s v="CA-2012-164882"/>
    <d v="2012-10-31T00:00:00"/>
    <d v="2012-10-31T00:00:00"/>
    <s v="Same Day"/>
    <s v="Sandra Glassco"/>
    <x v="0"/>
    <x v="37"/>
    <x v="2"/>
    <s v="Phones"/>
    <x v="1806"/>
    <x v="731"/>
    <n v="4"/>
    <n v="145.78200000000001"/>
  </r>
  <r>
    <s v="CA-2012-164882"/>
    <d v="2012-10-31T00:00:00"/>
    <d v="2012-10-31T00:00:00"/>
    <s v="Same Day"/>
    <s v="Sandra Glassco"/>
    <x v="0"/>
    <x v="37"/>
    <x v="1"/>
    <s v="Bookcases"/>
    <x v="2454"/>
    <x v="1129"/>
    <n v="1"/>
    <n v="20.039200000000001"/>
  </r>
  <r>
    <s v="CA-2012-164882"/>
    <d v="2012-10-31T00:00:00"/>
    <d v="2012-10-31T00:00:00"/>
    <s v="Same Day"/>
    <s v="Sandra Glassco"/>
    <x v="0"/>
    <x v="37"/>
    <x v="1"/>
    <s v="Chairs"/>
    <x v="3018"/>
    <x v="594"/>
    <n v="4"/>
    <n v="20.196000000000002"/>
  </r>
  <r>
    <s v="CA-2012-164882"/>
    <d v="2012-10-31T00:00:00"/>
    <d v="2012-10-31T00:00:00"/>
    <s v="Same Day"/>
    <s v="Sandra Glassco"/>
    <x v="0"/>
    <x v="37"/>
    <x v="0"/>
    <s v="Binders"/>
    <x v="1462"/>
    <x v="554"/>
    <n v="3"/>
    <n v="124.485"/>
  </r>
  <r>
    <s v="IN-2012-72530"/>
    <d v="2012-10-31T00:00:00"/>
    <d v="2012-11-07T00:00:00"/>
    <s v="Standard Class"/>
    <s v="Maria Zettner"/>
    <x v="1"/>
    <x v="50"/>
    <x v="2"/>
    <s v="Machines"/>
    <x v="1934"/>
    <x v="346"/>
    <n v="7"/>
    <n v="46.661999999999999"/>
  </r>
  <r>
    <s v="IN-2012-55751"/>
    <d v="2012-10-31T00:00:00"/>
    <d v="2012-11-04T00:00:00"/>
    <s v="Standard Class"/>
    <s v="Bruce Degenhardt"/>
    <x v="0"/>
    <x v="1"/>
    <x v="1"/>
    <s v="Bookcases"/>
    <x v="629"/>
    <x v="446"/>
    <n v="2"/>
    <n v="265.68"/>
  </r>
  <r>
    <s v="US-2012-164448"/>
    <d v="2012-10-31T00:00:00"/>
    <d v="2012-11-04T00:00:00"/>
    <s v="Second Class"/>
    <s v="Damala Kotsonis"/>
    <x v="2"/>
    <x v="37"/>
    <x v="0"/>
    <s v="Labels"/>
    <x v="2635"/>
    <x v="1540"/>
    <n v="14"/>
    <n v="196.61320000000001"/>
  </r>
  <r>
    <s v="IT-2012-5715811"/>
    <d v="2012-10-31T00:00:00"/>
    <d v="2012-11-05T00:00:00"/>
    <s v="Standard Class"/>
    <s v="Gene Hale"/>
    <x v="2"/>
    <x v="637"/>
    <x v="0"/>
    <s v="Storage"/>
    <x v="1302"/>
    <x v="424"/>
    <n v="3"/>
    <n v="-38.061"/>
  </r>
  <r>
    <s v="IT-2012-5715811"/>
    <d v="2012-10-31T00:00:00"/>
    <d v="2012-11-05T00:00:00"/>
    <s v="Standard Class"/>
    <s v="Gene Hale"/>
    <x v="2"/>
    <x v="637"/>
    <x v="0"/>
    <s v="Storage"/>
    <x v="1854"/>
    <x v="990"/>
    <n v="3"/>
    <n v="232.083"/>
  </r>
  <r>
    <s v="IN-2012-68561"/>
    <d v="2012-10-31T00:00:00"/>
    <d v="2012-11-04T00:00:00"/>
    <s v="Standard Class"/>
    <s v="Bradley Nguyen"/>
    <x v="0"/>
    <x v="145"/>
    <x v="0"/>
    <s v="Supplies"/>
    <x v="656"/>
    <x v="292"/>
    <n v="2"/>
    <n v="32.340000000000003"/>
  </r>
  <r>
    <s v="UP-2012-5960"/>
    <d v="2012-10-31T00:00:00"/>
    <d v="2012-11-01T00:00:00"/>
    <s v="First Class"/>
    <s v="Trudy Schmidt"/>
    <x v="0"/>
    <x v="437"/>
    <x v="0"/>
    <s v="Storage"/>
    <x v="1698"/>
    <x v="111"/>
    <n v="2"/>
    <n v="0"/>
  </r>
  <r>
    <s v="IN-2012-64081"/>
    <d v="2012-10-31T00:00:00"/>
    <d v="2012-11-05T00:00:00"/>
    <s v="Standard Class"/>
    <s v="Zuschuss Donatelli"/>
    <x v="0"/>
    <x v="7"/>
    <x v="2"/>
    <s v="Phones"/>
    <x v="1765"/>
    <x v="307"/>
    <n v="3"/>
    <n v="27.36"/>
  </r>
  <r>
    <s v="IT-2012-5715811"/>
    <d v="2012-10-31T00:00:00"/>
    <d v="2012-11-05T00:00:00"/>
    <s v="Standard Class"/>
    <s v="Gene Hale"/>
    <x v="2"/>
    <x v="637"/>
    <x v="0"/>
    <s v="Art"/>
    <x v="682"/>
    <x v="78"/>
    <n v="9"/>
    <n v="67.23"/>
  </r>
  <r>
    <s v="ES-2012-3124543"/>
    <d v="2012-10-31T00:00:00"/>
    <d v="2012-11-04T00:00:00"/>
    <s v="Standard Class"/>
    <s v="Becky Pak"/>
    <x v="0"/>
    <x v="108"/>
    <x v="0"/>
    <s v="Labels"/>
    <x v="151"/>
    <x v="32"/>
    <n v="7"/>
    <n v="13.86"/>
  </r>
  <r>
    <s v="UP-2012-5960"/>
    <d v="2012-10-31T00:00:00"/>
    <d v="2012-11-01T00:00:00"/>
    <s v="First Class"/>
    <s v="Trudy Schmidt"/>
    <x v="0"/>
    <x v="437"/>
    <x v="0"/>
    <s v="Art"/>
    <x v="138"/>
    <x v="5"/>
    <n v="1"/>
    <n v="9.8699999999999992"/>
  </r>
  <r>
    <s v="CA-2012-132570"/>
    <d v="2012-10-31T00:00:00"/>
    <d v="2012-11-02T00:00:00"/>
    <s v="Second Class"/>
    <s v="Kean Thornton"/>
    <x v="0"/>
    <x v="154"/>
    <x v="0"/>
    <s v="Envelopes"/>
    <x v="3397"/>
    <x v="140"/>
    <n v="2"/>
    <n v="35.981999999999999"/>
  </r>
  <r>
    <s v="ES-2012-4311074"/>
    <d v="2012-10-31T00:00:00"/>
    <d v="2012-11-04T00:00:00"/>
    <s v="Standard Class"/>
    <s v="Karen Daniels"/>
    <x v="0"/>
    <x v="8"/>
    <x v="0"/>
    <s v="Storage"/>
    <x v="135"/>
    <x v="202"/>
    <n v="3"/>
    <n v="-26.234999999999999"/>
  </r>
  <r>
    <s v="IN-2012-72530"/>
    <d v="2012-10-31T00:00:00"/>
    <d v="2012-11-07T00:00:00"/>
    <s v="Standard Class"/>
    <s v="Maria Zettner"/>
    <x v="1"/>
    <x v="50"/>
    <x v="0"/>
    <s v="Paper"/>
    <x v="1467"/>
    <x v="410"/>
    <n v="3"/>
    <n v="29.385000000000002"/>
  </r>
  <r>
    <s v="IN-2012-55751"/>
    <d v="2012-10-31T00:00:00"/>
    <d v="2012-11-04T00:00:00"/>
    <s v="Standard Class"/>
    <s v="Bruce Degenhardt"/>
    <x v="0"/>
    <x v="1"/>
    <x v="0"/>
    <s v="Supplies"/>
    <x v="1491"/>
    <x v="221"/>
    <n v="2"/>
    <n v="21.911999999999999"/>
  </r>
  <r>
    <s v="MX-2012-114622"/>
    <d v="2012-10-31T00:00:00"/>
    <d v="2012-11-02T00:00:00"/>
    <s v="Second Class"/>
    <s v="Alice McCarthy"/>
    <x v="2"/>
    <x v="259"/>
    <x v="1"/>
    <s v="Furnishings"/>
    <x v="1471"/>
    <x v="153"/>
    <n v="3"/>
    <n v="4.2"/>
  </r>
  <r>
    <s v="IN-2012-68561"/>
    <d v="2012-10-31T00:00:00"/>
    <d v="2012-11-04T00:00:00"/>
    <s v="Standard Class"/>
    <s v="Bradley Nguyen"/>
    <x v="0"/>
    <x v="145"/>
    <x v="2"/>
    <s v="Copiers"/>
    <x v="1668"/>
    <x v="813"/>
    <n v="3"/>
    <n v="128.25"/>
  </r>
  <r>
    <s v="MX-2012-114622"/>
    <d v="2012-10-31T00:00:00"/>
    <d v="2012-11-02T00:00:00"/>
    <s v="Second Class"/>
    <s v="Alice McCarthy"/>
    <x v="2"/>
    <x v="259"/>
    <x v="0"/>
    <s v="Paper"/>
    <x v="1484"/>
    <x v="40"/>
    <n v="3"/>
    <n v="41.28"/>
  </r>
  <r>
    <s v="CA-2012-164882"/>
    <d v="2012-10-31T00:00:00"/>
    <d v="2012-10-31T00:00:00"/>
    <s v="Same Day"/>
    <s v="Sandra Glassco"/>
    <x v="0"/>
    <x v="37"/>
    <x v="0"/>
    <s v="Storage"/>
    <x v="3334"/>
    <x v="23"/>
    <n v="2"/>
    <n v="12.646800000000001"/>
  </r>
  <r>
    <s v="US-2012-164448"/>
    <d v="2012-10-31T00:00:00"/>
    <d v="2012-11-04T00:00:00"/>
    <s v="Second Class"/>
    <s v="Damala Kotsonis"/>
    <x v="2"/>
    <x v="37"/>
    <x v="0"/>
    <s v="Binders"/>
    <x v="89"/>
    <x v="94"/>
    <n v="5"/>
    <n v="9.3125"/>
  </r>
  <r>
    <s v="MX-2012-119144"/>
    <d v="2012-10-31T00:00:00"/>
    <d v="2012-11-05T00:00:00"/>
    <s v="Standard Class"/>
    <s v="Hunter Glantz"/>
    <x v="0"/>
    <x v="221"/>
    <x v="0"/>
    <s v="Fasteners"/>
    <x v="2161"/>
    <x v="348"/>
    <n v="7"/>
    <n v="34.159999999999997"/>
  </r>
  <r>
    <s v="CA-2012-164882"/>
    <d v="2012-10-31T00:00:00"/>
    <d v="2012-10-31T00:00:00"/>
    <s v="Same Day"/>
    <s v="Sandra Glassco"/>
    <x v="0"/>
    <x v="37"/>
    <x v="0"/>
    <s v="Fasteners"/>
    <x v="2703"/>
    <x v="25"/>
    <n v="5"/>
    <n v="8.0269999999999992"/>
  </r>
  <r>
    <s v="CA-2012-164882"/>
    <d v="2012-10-31T00:00:00"/>
    <d v="2012-10-31T00:00:00"/>
    <s v="Same Day"/>
    <s v="Sandra Glassco"/>
    <x v="0"/>
    <x v="37"/>
    <x v="0"/>
    <s v="Supplies"/>
    <x v="3348"/>
    <x v="94"/>
    <n v="3"/>
    <n v="8.0190000000000001"/>
  </r>
  <r>
    <s v="IN-2012-64081"/>
    <d v="2012-10-31T00:00:00"/>
    <d v="2012-11-05T00:00:00"/>
    <s v="Standard Class"/>
    <s v="Zuschuss Donatelli"/>
    <x v="0"/>
    <x v="7"/>
    <x v="1"/>
    <s v="Furnishings"/>
    <x v="1997"/>
    <x v="374"/>
    <n v="3"/>
    <n v="19.664999999999999"/>
  </r>
  <r>
    <s v="ES-2012-1994326"/>
    <d v="2012-10-31T00:00:00"/>
    <d v="2012-11-04T00:00:00"/>
    <s v="Standard Class"/>
    <s v="Jamie Frazer"/>
    <x v="0"/>
    <x v="18"/>
    <x v="0"/>
    <s v="Envelopes"/>
    <x v="980"/>
    <x v="271"/>
    <n v="5"/>
    <n v="12.3"/>
  </r>
  <r>
    <s v="CA-2012-164882"/>
    <d v="2012-10-31T00:00:00"/>
    <d v="2012-10-31T00:00:00"/>
    <s v="Same Day"/>
    <s v="Sandra Glassco"/>
    <x v="0"/>
    <x v="37"/>
    <x v="0"/>
    <s v="Paper"/>
    <x v="3345"/>
    <x v="50"/>
    <n v="1"/>
    <n v="9.3905999999999992"/>
  </r>
  <r>
    <s v="IN-2012-55751"/>
    <d v="2012-10-31T00:00:00"/>
    <d v="2012-11-04T00:00:00"/>
    <s v="Standard Class"/>
    <s v="Bruce Degenhardt"/>
    <x v="0"/>
    <x v="1"/>
    <x v="1"/>
    <s v="Furnishings"/>
    <x v="2305"/>
    <x v="32"/>
    <n v="2"/>
    <n v="1.5960000000000001"/>
  </r>
  <r>
    <s v="CA-2012-122259"/>
    <d v="2012-10-31T00:00:00"/>
    <d v="2012-11-04T00:00:00"/>
    <s v="Standard Class"/>
    <s v="Harold Pawlan"/>
    <x v="1"/>
    <x v="107"/>
    <x v="0"/>
    <s v="Supplies"/>
    <x v="3207"/>
    <x v="324"/>
    <n v="4"/>
    <n v="21.036000000000001"/>
  </r>
  <r>
    <s v="IN-2012-64081"/>
    <d v="2012-10-31T00:00:00"/>
    <d v="2012-11-05T00:00:00"/>
    <s v="Standard Class"/>
    <s v="Zuschuss Donatelli"/>
    <x v="0"/>
    <x v="7"/>
    <x v="0"/>
    <s v="Paper"/>
    <x v="1268"/>
    <x v="23"/>
    <n v="3"/>
    <n v="-22.243500000000001"/>
  </r>
  <r>
    <s v="US-2012-164448"/>
    <d v="2012-10-31T00:00:00"/>
    <d v="2012-11-04T00:00:00"/>
    <s v="Second Class"/>
    <s v="Damala Kotsonis"/>
    <x v="2"/>
    <x v="37"/>
    <x v="0"/>
    <s v="Envelopes"/>
    <x v="2253"/>
    <x v="37"/>
    <n v="5"/>
    <n v="7.08"/>
  </r>
  <r>
    <s v="MX-2012-130022"/>
    <d v="2012-10-31T00:00:00"/>
    <d v="2012-11-03T00:00:00"/>
    <s v="First Class"/>
    <s v="Bradley Nguyen"/>
    <x v="0"/>
    <x v="101"/>
    <x v="0"/>
    <s v="Fasteners"/>
    <x v="1182"/>
    <x v="61"/>
    <n v="3"/>
    <n v="7.98"/>
  </r>
  <r>
    <s v="CA-2012-131457"/>
    <d v="2012-10-31T00:00:00"/>
    <d v="2012-11-06T00:00:00"/>
    <s v="Standard Class"/>
    <s v="Mary Zewe"/>
    <x v="2"/>
    <x v="37"/>
    <x v="0"/>
    <s v="Envelopes"/>
    <x v="982"/>
    <x v="158"/>
    <n v="7"/>
    <n v="6.7115999999999998"/>
  </r>
  <r>
    <s v="US-2012-164448"/>
    <d v="2012-10-31T00:00:00"/>
    <d v="2012-11-04T00:00:00"/>
    <s v="Second Class"/>
    <s v="Damala Kotsonis"/>
    <x v="2"/>
    <x v="37"/>
    <x v="0"/>
    <s v="Binders"/>
    <x v="2300"/>
    <x v="77"/>
    <n v="2"/>
    <n v="3.2831999999999999"/>
  </r>
  <r>
    <s v="CA-2012-164882"/>
    <d v="2012-10-31T00:00:00"/>
    <d v="2012-10-31T00:00:00"/>
    <s v="Same Day"/>
    <s v="Sandra Glassco"/>
    <x v="0"/>
    <x v="37"/>
    <x v="0"/>
    <s v="Art"/>
    <x v="967"/>
    <x v="70"/>
    <n v="3"/>
    <n v="1.26"/>
  </r>
  <r>
    <s v="US-2012-139059"/>
    <d v="2012-10-31T00:00:00"/>
    <d v="2012-11-05T00:00:00"/>
    <s v="Second Class"/>
    <s v="Tracy Hopkins"/>
    <x v="1"/>
    <x v="287"/>
    <x v="0"/>
    <s v="Storage"/>
    <x v="874"/>
    <x v="50"/>
    <n v="1"/>
    <n v="-10.875999999999999"/>
  </r>
  <r>
    <s v="US-2012-139892"/>
    <d v="2012-10-31T00:00:00"/>
    <d v="2012-11-05T00:00:00"/>
    <s v="Standard Class"/>
    <s v="Dan Reichenbach"/>
    <x v="2"/>
    <x v="221"/>
    <x v="0"/>
    <s v="Paper"/>
    <x v="2245"/>
    <x v="69"/>
    <n v="5"/>
    <n v="-5.46"/>
  </r>
  <r>
    <s v="US-2012-139892"/>
    <d v="2012-10-31T00:00:00"/>
    <d v="2012-11-05T00:00:00"/>
    <s v="Standard Class"/>
    <s v="Dan Reichenbach"/>
    <x v="2"/>
    <x v="221"/>
    <x v="0"/>
    <s v="Fasteners"/>
    <x v="25"/>
    <x v="188"/>
    <n v="8"/>
    <n v="-7.5839999999999996"/>
  </r>
  <r>
    <s v="US-2012-139059"/>
    <d v="2012-10-31T00:00:00"/>
    <d v="2012-11-05T00:00:00"/>
    <s v="Second Class"/>
    <s v="Tracy Hopkins"/>
    <x v="1"/>
    <x v="287"/>
    <x v="0"/>
    <s v="Storage"/>
    <x v="380"/>
    <x v="63"/>
    <n v="3"/>
    <n v="-0.66"/>
  </r>
  <r>
    <s v="CA-2012-132570"/>
    <d v="2012-10-31T00:00:00"/>
    <d v="2012-11-02T00:00:00"/>
    <s v="Second Class"/>
    <s v="Kean Thornton"/>
    <x v="0"/>
    <x v="154"/>
    <x v="0"/>
    <s v="Art"/>
    <x v="3433"/>
    <x v="115"/>
    <n v="2"/>
    <n v="0.7228"/>
  </r>
  <r>
    <s v="IN-2012-55527"/>
    <d v="2012-11-01T00:00:00"/>
    <d v="2012-11-05T00:00:00"/>
    <s v="Standard Class"/>
    <s v="MaryBeth Skach"/>
    <x v="0"/>
    <x v="155"/>
    <x v="0"/>
    <s v="Appliances"/>
    <x v="387"/>
    <x v="1575"/>
    <n v="8"/>
    <n v="1202.0160000000001"/>
  </r>
  <r>
    <s v="ID-2012-18742"/>
    <d v="2012-11-01T00:00:00"/>
    <d v="2012-11-02T00:00:00"/>
    <s v="First Class"/>
    <s v="Hunter Glantz"/>
    <x v="0"/>
    <x v="215"/>
    <x v="2"/>
    <s v="Copiers"/>
    <x v="1380"/>
    <x v="1191"/>
    <n v="3"/>
    <n v="-237.55500000000001"/>
  </r>
  <r>
    <s v="IN-2012-30572"/>
    <d v="2012-11-01T00:00:00"/>
    <d v="2012-11-05T00:00:00"/>
    <s v="Standard Class"/>
    <s v="Troy Blackwell"/>
    <x v="0"/>
    <x v="150"/>
    <x v="1"/>
    <s v="Chairs"/>
    <x v="1120"/>
    <x v="1373"/>
    <n v="2"/>
    <n v="91.38"/>
  </r>
  <r>
    <s v="MX-2012-117842"/>
    <d v="2012-11-01T00:00:00"/>
    <d v="2012-11-03T00:00:00"/>
    <s v="First Class"/>
    <s v="Pete Takahito"/>
    <x v="0"/>
    <x v="467"/>
    <x v="2"/>
    <s v="Copiers"/>
    <x v="799"/>
    <x v="45"/>
    <n v="2"/>
    <n v="5.8311200000000003"/>
  </r>
  <r>
    <s v="CA-2012-113145"/>
    <d v="2012-11-01T00:00:00"/>
    <d v="2012-11-05T00:00:00"/>
    <s v="Standard Class"/>
    <s v="Valerie Dominguez"/>
    <x v="0"/>
    <x v="154"/>
    <x v="2"/>
    <s v="Accessories"/>
    <x v="3271"/>
    <x v="1576"/>
    <n v="7"/>
    <n v="601.96990000000005"/>
  </r>
  <r>
    <s v="CA-2012-113145"/>
    <d v="2012-11-01T00:00:00"/>
    <d v="2012-11-05T00:00:00"/>
    <s v="Standard Class"/>
    <s v="Valerie Dominguez"/>
    <x v="0"/>
    <x v="154"/>
    <x v="2"/>
    <s v="Phones"/>
    <x v="1437"/>
    <x v="559"/>
    <n v="4"/>
    <n v="125.99"/>
  </r>
  <r>
    <s v="CA-2012-126739"/>
    <d v="2012-11-01T00:00:00"/>
    <d v="2012-11-03T00:00:00"/>
    <s v="Second Class"/>
    <s v="Justin Hirsh"/>
    <x v="0"/>
    <x v="154"/>
    <x v="1"/>
    <s v="Chairs"/>
    <x v="168"/>
    <x v="840"/>
    <n v="4"/>
    <n v="21.837599999999998"/>
  </r>
  <r>
    <s v="ID-2012-55156"/>
    <d v="2012-11-01T00:00:00"/>
    <d v="2012-11-06T00:00:00"/>
    <s v="Standard Class"/>
    <s v="Benjamin Patterson"/>
    <x v="0"/>
    <x v="155"/>
    <x v="1"/>
    <s v="Bookcases"/>
    <x v="1879"/>
    <x v="1484"/>
    <n v="3"/>
    <n v="-30.672000000000001"/>
  </r>
  <r>
    <s v="RS-2012-1090"/>
    <d v="2012-11-01T00:00:00"/>
    <d v="2012-11-06T00:00:00"/>
    <s v="Standard Class"/>
    <s v="Cathy Prescott"/>
    <x v="2"/>
    <x v="872"/>
    <x v="0"/>
    <s v="Paper"/>
    <x v="1473"/>
    <x v="835"/>
    <n v="6"/>
    <n v="81.900000000000006"/>
  </r>
  <r>
    <s v="CA-2012-108119"/>
    <d v="2012-11-01T00:00:00"/>
    <d v="2012-11-08T00:00:00"/>
    <s v="Standard Class"/>
    <s v="MaryBeth Skach"/>
    <x v="0"/>
    <x v="106"/>
    <x v="1"/>
    <s v="Tables"/>
    <x v="3166"/>
    <x v="385"/>
    <n v="2"/>
    <n v="45.293999999999997"/>
  </r>
  <r>
    <s v="US-2012-148810"/>
    <d v="2012-11-01T00:00:00"/>
    <d v="2012-11-03T00:00:00"/>
    <s v="Second Class"/>
    <s v="Elizabeth Moffitt"/>
    <x v="2"/>
    <x v="239"/>
    <x v="2"/>
    <s v="Copiers"/>
    <x v="2901"/>
    <x v="235"/>
    <n v="2"/>
    <n v="-32.558399999999999"/>
  </r>
  <r>
    <s v="CA-2012-113145"/>
    <d v="2012-11-01T00:00:00"/>
    <d v="2012-11-05T00:00:00"/>
    <s v="Standard Class"/>
    <s v="Valerie Dominguez"/>
    <x v="0"/>
    <x v="154"/>
    <x v="1"/>
    <s v="Furnishings"/>
    <x v="139"/>
    <x v="463"/>
    <n v="5"/>
    <n v="106.477"/>
  </r>
  <r>
    <s v="ES-2012-5262396"/>
    <d v="2012-11-01T00:00:00"/>
    <d v="2012-11-04T00:00:00"/>
    <s v="First Class"/>
    <s v="Joe Kamberova"/>
    <x v="0"/>
    <x v="81"/>
    <x v="0"/>
    <s v="Envelopes"/>
    <x v="302"/>
    <x v="216"/>
    <n v="5"/>
    <n v="14.25"/>
  </r>
  <r>
    <s v="ID-2012-55156"/>
    <d v="2012-11-01T00:00:00"/>
    <d v="2012-11-06T00:00:00"/>
    <s v="Standard Class"/>
    <s v="Benjamin Patterson"/>
    <x v="0"/>
    <x v="155"/>
    <x v="2"/>
    <s v="Accessories"/>
    <x v="2310"/>
    <x v="151"/>
    <n v="6"/>
    <n v="123.264"/>
  </r>
  <r>
    <s v="IN-2012-27072"/>
    <d v="2012-11-01T00:00:00"/>
    <d v="2012-11-06T00:00:00"/>
    <s v="Standard Class"/>
    <s v="Evan Henry"/>
    <x v="0"/>
    <x v="244"/>
    <x v="0"/>
    <s v="Art"/>
    <x v="138"/>
    <x v="708"/>
    <n v="3"/>
    <n v="65.88"/>
  </r>
  <r>
    <s v="IN-2012-13933"/>
    <d v="2012-11-01T00:00:00"/>
    <d v="2012-11-05T00:00:00"/>
    <s v="Standard Class"/>
    <s v="Justin Ellison"/>
    <x v="2"/>
    <x v="86"/>
    <x v="2"/>
    <s v="Accessories"/>
    <x v="725"/>
    <x v="838"/>
    <n v="3"/>
    <n v="58.005000000000003"/>
  </r>
  <r>
    <s v="ES-2012-2873417"/>
    <d v="2012-11-01T00:00:00"/>
    <d v="2012-11-07T00:00:00"/>
    <s v="Standard Class"/>
    <s v="Chris Selesnick"/>
    <x v="2"/>
    <x v="251"/>
    <x v="0"/>
    <s v="Art"/>
    <x v="599"/>
    <x v="242"/>
    <n v="3"/>
    <n v="78.48"/>
  </r>
  <r>
    <s v="CA-2012-105221"/>
    <d v="2012-11-01T00:00:00"/>
    <d v="2012-11-03T00:00:00"/>
    <s v="First Class"/>
    <s v="Valerie Mitchum"/>
    <x v="1"/>
    <x v="32"/>
    <x v="2"/>
    <s v="Accessories"/>
    <x v="964"/>
    <x v="228"/>
    <n v="2"/>
    <n v="-3.0939999999999999"/>
  </r>
  <r>
    <s v="IT-2012-5373697"/>
    <d v="2012-11-01T00:00:00"/>
    <d v="2012-11-07T00:00:00"/>
    <s v="Standard Class"/>
    <s v="Parhena Norris"/>
    <x v="1"/>
    <x v="226"/>
    <x v="0"/>
    <s v="Storage"/>
    <x v="202"/>
    <x v="185"/>
    <n v="10"/>
    <n v="-5.0999999999999996"/>
  </r>
  <r>
    <s v="CA-2012-9840"/>
    <d v="2012-11-01T00:00:00"/>
    <d v="2012-11-05T00:00:00"/>
    <s v="Standard Class"/>
    <s v="Rick Reed"/>
    <x v="2"/>
    <x v="4"/>
    <x v="1"/>
    <s v="Furnishings"/>
    <x v="1231"/>
    <x v="141"/>
    <n v="1"/>
    <n v="2.16"/>
  </r>
  <r>
    <s v="MX-2012-161634"/>
    <d v="2012-11-01T00:00:00"/>
    <d v="2012-11-05T00:00:00"/>
    <s v="Standard Class"/>
    <s v="Larry Hughes"/>
    <x v="0"/>
    <x v="158"/>
    <x v="0"/>
    <s v="Art"/>
    <x v="1154"/>
    <x v="459"/>
    <n v="5"/>
    <n v="47.32"/>
  </r>
  <r>
    <s v="ID-2012-46315"/>
    <d v="2012-11-01T00:00:00"/>
    <d v="2012-11-05T00:00:00"/>
    <s v="Standard Class"/>
    <s v="Steven Ward"/>
    <x v="2"/>
    <x v="57"/>
    <x v="0"/>
    <s v="Binders"/>
    <x v="777"/>
    <x v="139"/>
    <n v="4"/>
    <n v="16.741199999999999"/>
  </r>
  <r>
    <s v="IN-2012-77409"/>
    <d v="2012-11-01T00:00:00"/>
    <d v="2012-11-04T00:00:00"/>
    <s v="First Class"/>
    <s v="Emily Phan"/>
    <x v="0"/>
    <x v="145"/>
    <x v="0"/>
    <s v="Labels"/>
    <x v="3200"/>
    <x v="195"/>
    <n v="5"/>
    <n v="6.3"/>
  </r>
  <r>
    <s v="ES-2012-2873417"/>
    <d v="2012-11-01T00:00:00"/>
    <d v="2012-11-07T00:00:00"/>
    <s v="Standard Class"/>
    <s v="Chris Selesnick"/>
    <x v="2"/>
    <x v="251"/>
    <x v="0"/>
    <s v="Envelopes"/>
    <x v="2254"/>
    <x v="1"/>
    <n v="6"/>
    <n v="29.88"/>
  </r>
  <r>
    <s v="MX-2012-117842"/>
    <d v="2012-11-01T00:00:00"/>
    <d v="2012-11-03T00:00:00"/>
    <s v="First Class"/>
    <s v="Pete Takahito"/>
    <x v="0"/>
    <x v="467"/>
    <x v="0"/>
    <s v="Supplies"/>
    <x v="2766"/>
    <x v="46"/>
    <n v="2"/>
    <n v="23.04"/>
  </r>
  <r>
    <s v="MX-2012-148040"/>
    <d v="2012-11-01T00:00:00"/>
    <d v="2012-11-05T00:00:00"/>
    <s v="Standard Class"/>
    <s v="Odella Nelson"/>
    <x v="2"/>
    <x v="585"/>
    <x v="0"/>
    <s v="Supplies"/>
    <x v="2895"/>
    <x v="110"/>
    <n v="4"/>
    <n v="19.440000000000001"/>
  </r>
  <r>
    <s v="ES-2012-2873417"/>
    <d v="2012-11-01T00:00:00"/>
    <d v="2012-11-07T00:00:00"/>
    <s v="Standard Class"/>
    <s v="Chris Selesnick"/>
    <x v="2"/>
    <x v="251"/>
    <x v="0"/>
    <s v="Art"/>
    <x v="805"/>
    <x v="410"/>
    <n v="3"/>
    <n v="13.68"/>
  </r>
  <r>
    <s v="RS-2012-1090"/>
    <d v="2012-11-01T00:00:00"/>
    <d v="2012-11-06T00:00:00"/>
    <s v="Standard Class"/>
    <s v="Cathy Prescott"/>
    <x v="2"/>
    <x v="872"/>
    <x v="0"/>
    <s v="Appliances"/>
    <x v="2973"/>
    <x v="266"/>
    <n v="1"/>
    <n v="37.380000000000003"/>
  </r>
  <r>
    <s v="CA-2012-141740"/>
    <d v="2012-11-01T00:00:00"/>
    <d v="2012-11-05T00:00:00"/>
    <s v="Standard Class"/>
    <s v="Jeremy Farry"/>
    <x v="0"/>
    <x v="154"/>
    <x v="1"/>
    <s v="Chairs"/>
    <x v="3399"/>
    <x v="397"/>
    <n v="2"/>
    <n v="13.6776"/>
  </r>
  <r>
    <s v="MX-2012-116757"/>
    <d v="2012-11-01T00:00:00"/>
    <d v="2012-11-07T00:00:00"/>
    <s v="Standard Class"/>
    <s v="Raymond Buch"/>
    <x v="0"/>
    <x v="39"/>
    <x v="0"/>
    <s v="Binders"/>
    <x v="453"/>
    <x v="347"/>
    <n v="3"/>
    <n v="22.98"/>
  </r>
  <r>
    <s v="IN-2012-30572"/>
    <d v="2012-11-01T00:00:00"/>
    <d v="2012-11-05T00:00:00"/>
    <s v="Standard Class"/>
    <s v="Troy Blackwell"/>
    <x v="0"/>
    <x v="150"/>
    <x v="1"/>
    <s v="Furnishings"/>
    <x v="1261"/>
    <x v="211"/>
    <n v="2"/>
    <n v="23.4"/>
  </r>
  <r>
    <s v="ES-2012-5233735"/>
    <d v="2012-11-01T00:00:00"/>
    <d v="2012-11-05T00:00:00"/>
    <s v="Standard Class"/>
    <s v="Bill Overfelt"/>
    <x v="2"/>
    <x v="113"/>
    <x v="0"/>
    <s v="Fasteners"/>
    <x v="1182"/>
    <x v="42"/>
    <n v="6"/>
    <n v="0"/>
  </r>
  <r>
    <s v="IN-2012-30572"/>
    <d v="2012-11-01T00:00:00"/>
    <d v="2012-11-05T00:00:00"/>
    <s v="Standard Class"/>
    <s v="Troy Blackwell"/>
    <x v="0"/>
    <x v="150"/>
    <x v="0"/>
    <s v="Binders"/>
    <x v="1333"/>
    <x v="21"/>
    <n v="6"/>
    <n v="28.62"/>
  </r>
  <r>
    <s v="US-2012-146997"/>
    <d v="2012-11-01T00:00:00"/>
    <d v="2012-11-06T00:00:00"/>
    <s v="Standard Class"/>
    <s v="Dorothy Wardle"/>
    <x v="2"/>
    <x v="305"/>
    <x v="0"/>
    <s v="Art"/>
    <x v="1468"/>
    <x v="187"/>
    <n v="7"/>
    <n v="-2.2400000000000002"/>
  </r>
  <r>
    <s v="CA-2012-113145"/>
    <d v="2012-11-01T00:00:00"/>
    <d v="2012-11-05T00:00:00"/>
    <s v="Standard Class"/>
    <s v="Valerie Dominguez"/>
    <x v="0"/>
    <x v="154"/>
    <x v="2"/>
    <s v="Phones"/>
    <x v="3104"/>
    <x v="65"/>
    <n v="1"/>
    <n v="1.2885"/>
  </r>
  <r>
    <s v="IN-2012-30572"/>
    <d v="2012-11-01T00:00:00"/>
    <d v="2012-11-05T00:00:00"/>
    <s v="Standard Class"/>
    <s v="Troy Blackwell"/>
    <x v="0"/>
    <x v="150"/>
    <x v="0"/>
    <s v="Labels"/>
    <x v="1970"/>
    <x v="94"/>
    <n v="3"/>
    <n v="5.4"/>
  </r>
  <r>
    <s v="ES-2012-2435356"/>
    <d v="2012-11-01T00:00:00"/>
    <d v="2012-11-05T00:00:00"/>
    <s v="Standard Class"/>
    <s v="Tracy Zic"/>
    <x v="0"/>
    <x v="108"/>
    <x v="0"/>
    <s v="Binders"/>
    <x v="1249"/>
    <x v="94"/>
    <n v="4"/>
    <n v="13.68"/>
  </r>
  <r>
    <s v="US-2012-110163"/>
    <d v="2012-11-01T00:00:00"/>
    <d v="2012-11-04T00:00:00"/>
    <s v="First Class"/>
    <s v="Guy Armstrong"/>
    <x v="0"/>
    <x v="96"/>
    <x v="0"/>
    <s v="Art"/>
    <x v="2666"/>
    <x v="267"/>
    <n v="1"/>
    <n v="1.7729999999999999"/>
  </r>
  <r>
    <s v="IN-2012-13933"/>
    <d v="2012-11-01T00:00:00"/>
    <d v="2012-11-05T00:00:00"/>
    <s v="Standard Class"/>
    <s v="Justin Ellison"/>
    <x v="2"/>
    <x v="86"/>
    <x v="1"/>
    <s v="Furnishings"/>
    <x v="438"/>
    <x v="19"/>
    <n v="2"/>
    <n v="16.026"/>
  </r>
  <r>
    <s v="ID-2012-46315"/>
    <d v="2012-11-01T00:00:00"/>
    <d v="2012-11-05T00:00:00"/>
    <s v="Standard Class"/>
    <s v="Steven Ward"/>
    <x v="2"/>
    <x v="57"/>
    <x v="0"/>
    <s v="Paper"/>
    <x v="641"/>
    <x v="19"/>
    <n v="2"/>
    <n v="-31.894200000000001"/>
  </r>
  <r>
    <s v="MX-2012-148040"/>
    <d v="2012-11-01T00:00:00"/>
    <d v="2012-11-05T00:00:00"/>
    <s v="Standard Class"/>
    <s v="Odella Nelson"/>
    <x v="2"/>
    <x v="585"/>
    <x v="0"/>
    <s v="Labels"/>
    <x v="95"/>
    <x v="136"/>
    <n v="7"/>
    <n v="16.66"/>
  </r>
  <r>
    <s v="KE-2012-8250"/>
    <d v="2012-11-01T00:00:00"/>
    <d v="2012-11-06T00:00:00"/>
    <s v="Standard Class"/>
    <s v="Andy Gerbode"/>
    <x v="2"/>
    <x v="112"/>
    <x v="0"/>
    <s v="Envelopes"/>
    <x v="1067"/>
    <x v="48"/>
    <n v="1"/>
    <n v="13.92"/>
  </r>
  <r>
    <s v="IN-2012-13933"/>
    <d v="2012-11-01T00:00:00"/>
    <d v="2012-11-05T00:00:00"/>
    <s v="Standard Class"/>
    <s v="Justin Ellison"/>
    <x v="2"/>
    <x v="86"/>
    <x v="0"/>
    <s v="Paper"/>
    <x v="3293"/>
    <x v="173"/>
    <n v="2"/>
    <n v="-0.53400000000000003"/>
  </r>
  <r>
    <s v="MX-2012-148040"/>
    <d v="2012-11-01T00:00:00"/>
    <d v="2012-11-05T00:00:00"/>
    <s v="Standard Class"/>
    <s v="Odella Nelson"/>
    <x v="2"/>
    <x v="585"/>
    <x v="1"/>
    <s v="Furnishings"/>
    <x v="1733"/>
    <x v="188"/>
    <n v="2"/>
    <n v="1.56"/>
  </r>
  <r>
    <s v="MX-2012-116757"/>
    <d v="2012-11-01T00:00:00"/>
    <d v="2012-11-07T00:00:00"/>
    <s v="Standard Class"/>
    <s v="Raymond Buch"/>
    <x v="0"/>
    <x v="39"/>
    <x v="0"/>
    <s v="Fasteners"/>
    <x v="1859"/>
    <x v="188"/>
    <n v="3"/>
    <n v="5.64"/>
  </r>
  <r>
    <s v="BU-2012-2320"/>
    <d v="2012-11-01T00:00:00"/>
    <d v="2012-11-05T00:00:00"/>
    <s v="Standard Class"/>
    <s v="Pamela Coakley"/>
    <x v="2"/>
    <x v="394"/>
    <x v="0"/>
    <s v="Binders"/>
    <x v="2194"/>
    <x v="66"/>
    <n v="1"/>
    <n v="5.07"/>
  </r>
  <r>
    <s v="TU-2012-6820"/>
    <d v="2012-11-01T00:00:00"/>
    <d v="2012-11-06T00:00:00"/>
    <s v="Second Class"/>
    <s v="Joni Blumstein"/>
    <x v="0"/>
    <x v="245"/>
    <x v="0"/>
    <s v="Fasteners"/>
    <x v="736"/>
    <x v="24"/>
    <n v="1"/>
    <n v="-1.98"/>
  </r>
  <r>
    <s v="CA-2012-113145"/>
    <d v="2012-11-01T00:00:00"/>
    <d v="2012-11-05T00:00:00"/>
    <s v="Standard Class"/>
    <s v="Valerie Dominguez"/>
    <x v="0"/>
    <x v="154"/>
    <x v="0"/>
    <s v="Paper"/>
    <x v="2261"/>
    <x v="158"/>
    <n v="4"/>
    <n v="6.2191999999999998"/>
  </r>
  <r>
    <s v="CA-2012-105221"/>
    <d v="2012-11-01T00:00:00"/>
    <d v="2012-11-03T00:00:00"/>
    <s v="First Class"/>
    <s v="Valerie Mitchum"/>
    <x v="1"/>
    <x v="32"/>
    <x v="0"/>
    <s v="Fasteners"/>
    <x v="3434"/>
    <x v="115"/>
    <n v="2"/>
    <n v="-0.71279999999999999"/>
  </r>
  <r>
    <s v="US-2012-131373"/>
    <d v="2012-11-01T00:00:00"/>
    <d v="2012-11-06T00:00:00"/>
    <s v="Second Class"/>
    <s v="Bryan Mills"/>
    <x v="0"/>
    <x v="305"/>
    <x v="0"/>
    <s v="Storage"/>
    <x v="202"/>
    <x v="68"/>
    <n v="1"/>
    <n v="-2.6080000000000001"/>
  </r>
  <r>
    <s v="CA-2012-130995"/>
    <d v="2012-11-01T00:00:00"/>
    <d v="2012-11-06T00:00:00"/>
    <s v="Standard Class"/>
    <s v="Quincy Jones"/>
    <x v="2"/>
    <x v="154"/>
    <x v="2"/>
    <s v="Phones"/>
    <x v="3150"/>
    <x v="70"/>
    <n v="1"/>
    <n v="1.3365"/>
  </r>
  <r>
    <s v="BU-2012-2320"/>
    <d v="2012-11-01T00:00:00"/>
    <d v="2012-11-05T00:00:00"/>
    <s v="Standard Class"/>
    <s v="Pamela Coakley"/>
    <x v="2"/>
    <x v="394"/>
    <x v="0"/>
    <s v="Binders"/>
    <x v="397"/>
    <x v="44"/>
    <n v="1"/>
    <n v="0.42"/>
  </r>
  <r>
    <s v="CA-2012-160227"/>
    <d v="2012-11-02T00:00:00"/>
    <d v="2012-11-04T00:00:00"/>
    <s v="First Class"/>
    <s v="Emily Ducich"/>
    <x v="1"/>
    <x v="154"/>
    <x v="1"/>
    <s v="Chairs"/>
    <x v="3435"/>
    <x v="1577"/>
    <n v="11"/>
    <n v="553.39020000000005"/>
  </r>
  <r>
    <s v="MX-2012-133165"/>
    <d v="2012-11-02T00:00:00"/>
    <d v="2012-11-04T00:00:00"/>
    <s v="First Class"/>
    <s v="Pamela Coakley"/>
    <x v="2"/>
    <x v="20"/>
    <x v="1"/>
    <s v="Furnishings"/>
    <x v="904"/>
    <x v="492"/>
    <n v="8"/>
    <n v="87.84"/>
  </r>
  <r>
    <s v="MX-2012-133165"/>
    <d v="2012-11-02T00:00:00"/>
    <d v="2012-11-04T00:00:00"/>
    <s v="First Class"/>
    <s v="Pamela Coakley"/>
    <x v="2"/>
    <x v="20"/>
    <x v="1"/>
    <s v="Tables"/>
    <x v="2624"/>
    <x v="1161"/>
    <n v="3"/>
    <n v="301.14"/>
  </r>
  <r>
    <s v="EG-2012-5810"/>
    <d v="2012-11-02T00:00:00"/>
    <d v="2012-11-06T00:00:00"/>
    <s v="Standard Class"/>
    <s v="Julia Barnett"/>
    <x v="1"/>
    <x v="51"/>
    <x v="2"/>
    <s v="Machines"/>
    <x v="3079"/>
    <x v="1442"/>
    <n v="2"/>
    <n v="43.68"/>
  </r>
  <r>
    <s v="MX-2012-109729"/>
    <d v="2012-11-02T00:00:00"/>
    <d v="2012-11-06T00:00:00"/>
    <s v="Standard Class"/>
    <s v="Julie Kriz"/>
    <x v="1"/>
    <x v="317"/>
    <x v="1"/>
    <s v="Bookcases"/>
    <x v="2208"/>
    <x v="1001"/>
    <n v="5"/>
    <n v="155"/>
  </r>
  <r>
    <s v="CA-2012-125416"/>
    <d v="2012-11-02T00:00:00"/>
    <d v="2012-11-02T00:00:00"/>
    <s v="Same Day"/>
    <s v="Kelly Collister"/>
    <x v="0"/>
    <x v="171"/>
    <x v="2"/>
    <s v="Accessories"/>
    <x v="3436"/>
    <x v="634"/>
    <n v="9"/>
    <n v="49.272300000000001"/>
  </r>
  <r>
    <s v="IT-2012-5509380"/>
    <d v="2012-11-02T00:00:00"/>
    <d v="2012-11-08T00:00:00"/>
    <s v="Standard Class"/>
    <s v="Jasper Cacioppo"/>
    <x v="0"/>
    <x v="42"/>
    <x v="1"/>
    <s v="Chairs"/>
    <x v="275"/>
    <x v="1578"/>
    <n v="9"/>
    <n v="-621.27"/>
  </r>
  <r>
    <s v="CA-2012-130890"/>
    <d v="2012-11-02T00:00:00"/>
    <d v="2012-11-06T00:00:00"/>
    <s v="Standard Class"/>
    <s v="Jas O'Carroll"/>
    <x v="0"/>
    <x v="37"/>
    <x v="1"/>
    <s v="Tables"/>
    <x v="2596"/>
    <x v="999"/>
    <n v="5"/>
    <n v="51.942"/>
  </r>
  <r>
    <s v="ID-2012-41002"/>
    <d v="2012-11-02T00:00:00"/>
    <d v="2012-11-07T00:00:00"/>
    <s v="Standard Class"/>
    <s v="Nathan Mautz"/>
    <x v="1"/>
    <x v="215"/>
    <x v="2"/>
    <s v="Phones"/>
    <x v="399"/>
    <x v="524"/>
    <n v="6"/>
    <n v="-113.94"/>
  </r>
  <r>
    <s v="AJ-2012-7720"/>
    <d v="2012-11-02T00:00:00"/>
    <d v="2012-11-05T00:00:00"/>
    <s v="First Class"/>
    <s v="Susan Gilcrest"/>
    <x v="2"/>
    <x v="216"/>
    <x v="2"/>
    <s v="Accessories"/>
    <x v="2545"/>
    <x v="306"/>
    <n v="1"/>
    <n v="101.64"/>
  </r>
  <r>
    <s v="MX-2012-126473"/>
    <d v="2012-11-02T00:00:00"/>
    <d v="2012-11-06T00:00:00"/>
    <s v="Second Class"/>
    <s v="Dennis Pardue"/>
    <x v="1"/>
    <x v="176"/>
    <x v="1"/>
    <s v="Chairs"/>
    <x v="579"/>
    <x v="689"/>
    <n v="7"/>
    <n v="219.52"/>
  </r>
  <r>
    <s v="MX-2012-158610"/>
    <d v="2012-11-02T00:00:00"/>
    <d v="2012-11-08T00:00:00"/>
    <s v="Standard Class"/>
    <s v="Russell Applegate"/>
    <x v="0"/>
    <x v="101"/>
    <x v="1"/>
    <s v="Tables"/>
    <x v="356"/>
    <x v="1274"/>
    <n v="2"/>
    <n v="24.608000000000001"/>
  </r>
  <r>
    <s v="MX-2012-133165"/>
    <d v="2012-11-02T00:00:00"/>
    <d v="2012-11-04T00:00:00"/>
    <s v="First Class"/>
    <s v="Pamela Coakley"/>
    <x v="2"/>
    <x v="20"/>
    <x v="2"/>
    <s v="Copiers"/>
    <x v="1922"/>
    <x v="54"/>
    <n v="2"/>
    <n v="91.88664"/>
  </r>
  <r>
    <s v="CA-2012-138625"/>
    <d v="2012-11-02T00:00:00"/>
    <d v="2012-11-05T00:00:00"/>
    <s v="First Class"/>
    <s v="Emily Grady"/>
    <x v="0"/>
    <x v="63"/>
    <x v="0"/>
    <s v="Appliances"/>
    <x v="3437"/>
    <x v="125"/>
    <n v="4"/>
    <n v="55.361600000000003"/>
  </r>
  <r>
    <s v="CA-2012-168207"/>
    <d v="2012-11-02T00:00:00"/>
    <d v="2012-11-06T00:00:00"/>
    <s v="Standard Class"/>
    <s v="Liz Thompson"/>
    <x v="0"/>
    <x v="37"/>
    <x v="1"/>
    <s v="Bookcases"/>
    <x v="3244"/>
    <x v="675"/>
    <n v="3"/>
    <n v="-30.146999999999998"/>
  </r>
  <r>
    <s v="TU-2012-4770"/>
    <d v="2012-11-02T00:00:00"/>
    <d v="2012-11-05T00:00:00"/>
    <s v="First Class"/>
    <s v="Nora Preis"/>
    <x v="0"/>
    <x v="245"/>
    <x v="2"/>
    <s v="Copiers"/>
    <x v="932"/>
    <x v="270"/>
    <n v="2"/>
    <n v="-218.68799999999999"/>
  </r>
  <r>
    <s v="US-2012-122364"/>
    <d v="2012-11-02T00:00:00"/>
    <d v="2012-11-05T00:00:00"/>
    <s v="First Class"/>
    <s v="Steven Roelle"/>
    <x v="1"/>
    <x v="305"/>
    <x v="1"/>
    <s v="Bookcases"/>
    <x v="2986"/>
    <x v="497"/>
    <n v="3"/>
    <n v="-24.324000000000002"/>
  </r>
  <r>
    <s v="TU-2012-4770"/>
    <d v="2012-11-02T00:00:00"/>
    <d v="2012-11-05T00:00:00"/>
    <s v="First Class"/>
    <s v="Nora Preis"/>
    <x v="0"/>
    <x v="245"/>
    <x v="0"/>
    <s v="Supplies"/>
    <x v="3076"/>
    <x v="298"/>
    <n v="14"/>
    <n v="-39.143999999999998"/>
  </r>
  <r>
    <s v="MX-2012-124982"/>
    <d v="2012-11-02T00:00:00"/>
    <d v="2012-11-07T00:00:00"/>
    <s v="Standard Class"/>
    <s v="Cari Schnelling"/>
    <x v="0"/>
    <x v="386"/>
    <x v="0"/>
    <s v="Storage"/>
    <x v="754"/>
    <x v="277"/>
    <n v="3"/>
    <n v="12.66"/>
  </r>
  <r>
    <s v="MX-2012-122980"/>
    <d v="2012-11-02T00:00:00"/>
    <d v="2012-11-08T00:00:00"/>
    <s v="Standard Class"/>
    <s v="Robert Marley"/>
    <x v="1"/>
    <x v="873"/>
    <x v="1"/>
    <s v="Chairs"/>
    <x v="716"/>
    <x v="1285"/>
    <n v="3"/>
    <n v="455.7"/>
  </r>
  <r>
    <s v="IT-2012-5509380"/>
    <d v="2012-11-02T00:00:00"/>
    <d v="2012-11-08T00:00:00"/>
    <s v="Standard Class"/>
    <s v="Jasper Cacioppo"/>
    <x v="0"/>
    <x v="42"/>
    <x v="2"/>
    <s v="Copiers"/>
    <x v="721"/>
    <x v="643"/>
    <n v="3"/>
    <n v="-241.33500000000001"/>
  </r>
  <r>
    <s v="NI-2012-5980"/>
    <d v="2012-11-02T00:00:00"/>
    <d v="2012-11-04T00:00:00"/>
    <s v="First Class"/>
    <s v="Jim Epp"/>
    <x v="2"/>
    <x v="46"/>
    <x v="2"/>
    <s v="Machines"/>
    <x v="213"/>
    <x v="22"/>
    <n v="1"/>
    <n v="-115.47"/>
  </r>
  <r>
    <s v="CA-2012-168207"/>
    <d v="2012-11-02T00:00:00"/>
    <d v="2012-11-06T00:00:00"/>
    <s v="Standard Class"/>
    <s v="Liz Thompson"/>
    <x v="0"/>
    <x v="37"/>
    <x v="0"/>
    <s v="Binders"/>
    <x v="2050"/>
    <x v="407"/>
    <n v="7"/>
    <n v="41.120800000000003"/>
  </r>
  <r>
    <s v="MX-2012-124982"/>
    <d v="2012-11-02T00:00:00"/>
    <d v="2012-11-07T00:00:00"/>
    <s v="Standard Class"/>
    <s v="Cari Schnelling"/>
    <x v="0"/>
    <x v="386"/>
    <x v="0"/>
    <s v="Envelopes"/>
    <x v="134"/>
    <x v="14"/>
    <n v="5"/>
    <n v="31.8"/>
  </r>
  <r>
    <s v="CA-2012-141810"/>
    <d v="2012-11-02T00:00:00"/>
    <d v="2012-11-07T00:00:00"/>
    <s v="Standard Class"/>
    <s v="Barry Blumstein"/>
    <x v="2"/>
    <x v="21"/>
    <x v="2"/>
    <s v="Phones"/>
    <x v="3438"/>
    <x v="219"/>
    <n v="2"/>
    <n v="38.779200000000003"/>
  </r>
  <r>
    <s v="CA-2012-100657"/>
    <d v="2012-11-02T00:00:00"/>
    <d v="2012-11-07T00:00:00"/>
    <s v="Standard Class"/>
    <s v="Scot Wooten"/>
    <x v="0"/>
    <x v="154"/>
    <x v="1"/>
    <s v="Chairs"/>
    <x v="3195"/>
    <x v="138"/>
    <n v="2"/>
    <n v="8.5372000000000003"/>
  </r>
  <r>
    <s v="IN-2012-40946"/>
    <d v="2012-11-02T00:00:00"/>
    <d v="2012-11-06T00:00:00"/>
    <s v="Second Class"/>
    <s v="Paul Gonzalez"/>
    <x v="0"/>
    <x v="428"/>
    <x v="0"/>
    <s v="Binders"/>
    <x v="1072"/>
    <x v="29"/>
    <n v="10"/>
    <n v="5.4"/>
  </r>
  <r>
    <s v="ES-2012-1790498"/>
    <d v="2012-11-02T00:00:00"/>
    <d v="2012-11-07T00:00:00"/>
    <s v="Standard Class"/>
    <s v="Brian Dahlen"/>
    <x v="0"/>
    <x v="348"/>
    <x v="2"/>
    <s v="Accessories"/>
    <x v="1848"/>
    <x v="208"/>
    <n v="2"/>
    <n v="14.76"/>
  </r>
  <r>
    <s v="IT-2012-1824454"/>
    <d v="2012-11-02T00:00:00"/>
    <d v="2012-11-05T00:00:00"/>
    <s v="Second Class"/>
    <s v="Victoria Wilson"/>
    <x v="2"/>
    <x v="27"/>
    <x v="0"/>
    <s v="Storage"/>
    <x v="1738"/>
    <x v="208"/>
    <n v="3"/>
    <n v="-2.7E-2"/>
  </r>
  <r>
    <s v="IN-2012-55282"/>
    <d v="2012-11-02T00:00:00"/>
    <d v="2012-11-04T00:00:00"/>
    <s v="Second Class"/>
    <s v="Alan Shonely"/>
    <x v="0"/>
    <x v="200"/>
    <x v="0"/>
    <s v="Paper"/>
    <x v="303"/>
    <x v="725"/>
    <n v="7"/>
    <n v="120.12"/>
  </r>
  <r>
    <s v="ES-2012-1211442"/>
    <d v="2012-11-02T00:00:00"/>
    <d v="2012-11-06T00:00:00"/>
    <s v="Second Class"/>
    <s v="Scott Williamson"/>
    <x v="0"/>
    <x v="35"/>
    <x v="0"/>
    <s v="Fasteners"/>
    <x v="646"/>
    <x v="140"/>
    <n v="6"/>
    <n v="19.260000000000002"/>
  </r>
  <r>
    <s v="US-2012-122364"/>
    <d v="2012-11-02T00:00:00"/>
    <d v="2012-11-05T00:00:00"/>
    <s v="First Class"/>
    <s v="Steven Roelle"/>
    <x v="1"/>
    <x v="305"/>
    <x v="1"/>
    <s v="Furnishings"/>
    <x v="305"/>
    <x v="172"/>
    <n v="4"/>
    <n v="-19.391999999999999"/>
  </r>
  <r>
    <s v="NI-2012-5980"/>
    <d v="2012-11-02T00:00:00"/>
    <d v="2012-11-04T00:00:00"/>
    <s v="First Class"/>
    <s v="Jim Epp"/>
    <x v="2"/>
    <x v="46"/>
    <x v="2"/>
    <s v="Phones"/>
    <x v="1967"/>
    <x v="91"/>
    <n v="1"/>
    <n v="-77.543999999999997"/>
  </r>
  <r>
    <s v="AJ-2012-7720"/>
    <d v="2012-11-02T00:00:00"/>
    <d v="2012-11-05T00:00:00"/>
    <s v="First Class"/>
    <s v="Susan Gilcrest"/>
    <x v="2"/>
    <x v="216"/>
    <x v="0"/>
    <s v="Binders"/>
    <x v="1084"/>
    <x v="883"/>
    <n v="4"/>
    <n v="55.68"/>
  </r>
  <r>
    <s v="IT-2012-5509380"/>
    <d v="2012-11-02T00:00:00"/>
    <d v="2012-11-08T00:00:00"/>
    <s v="Standard Class"/>
    <s v="Jasper Cacioppo"/>
    <x v="0"/>
    <x v="42"/>
    <x v="0"/>
    <s v="Storage"/>
    <x v="709"/>
    <x v="935"/>
    <n v="3"/>
    <n v="-158.08500000000001"/>
  </r>
  <r>
    <s v="IN-2012-45951"/>
    <d v="2012-11-02T00:00:00"/>
    <d v="2012-11-06T00:00:00"/>
    <s v="Standard Class"/>
    <s v="Jack Garza"/>
    <x v="0"/>
    <x v="123"/>
    <x v="0"/>
    <s v="Envelopes"/>
    <x v="1743"/>
    <x v="163"/>
    <n v="3"/>
    <n v="9.09"/>
  </r>
  <r>
    <s v="IN-2012-55282"/>
    <d v="2012-11-02T00:00:00"/>
    <d v="2012-11-04T00:00:00"/>
    <s v="Second Class"/>
    <s v="Alan Shonely"/>
    <x v="0"/>
    <x v="200"/>
    <x v="1"/>
    <s v="Furnishings"/>
    <x v="2134"/>
    <x v="154"/>
    <n v="5"/>
    <n v="14.1"/>
  </r>
  <r>
    <s v="NI-2012-5980"/>
    <d v="2012-11-02T00:00:00"/>
    <d v="2012-11-04T00:00:00"/>
    <s v="First Class"/>
    <s v="Jim Epp"/>
    <x v="2"/>
    <x v="46"/>
    <x v="2"/>
    <s v="Machines"/>
    <x v="2780"/>
    <x v="136"/>
    <n v="1"/>
    <n v="-95.174999999999997"/>
  </r>
  <r>
    <s v="MX-2012-158610"/>
    <d v="2012-11-02T00:00:00"/>
    <d v="2012-11-08T00:00:00"/>
    <s v="Standard Class"/>
    <s v="Russell Applegate"/>
    <x v="0"/>
    <x v="101"/>
    <x v="1"/>
    <s v="Furnishings"/>
    <x v="2251"/>
    <x v="427"/>
    <n v="5"/>
    <n v="-40.26"/>
  </r>
  <r>
    <s v="IT-2012-5509380"/>
    <d v="2012-11-02T00:00:00"/>
    <d v="2012-11-08T00:00:00"/>
    <s v="Standard Class"/>
    <s v="Jasper Cacioppo"/>
    <x v="0"/>
    <x v="42"/>
    <x v="2"/>
    <s v="Phones"/>
    <x v="1050"/>
    <x v="22"/>
    <n v="2"/>
    <n v="-45.39"/>
  </r>
  <r>
    <s v="ES-2012-1790498"/>
    <d v="2012-11-02T00:00:00"/>
    <d v="2012-11-07T00:00:00"/>
    <s v="Standard Class"/>
    <s v="Brian Dahlen"/>
    <x v="0"/>
    <x v="348"/>
    <x v="2"/>
    <s v="Accessories"/>
    <x v="2812"/>
    <x v="29"/>
    <n v="3"/>
    <n v="59.94"/>
  </r>
  <r>
    <s v="ES-2012-1919871"/>
    <d v="2012-11-02T00:00:00"/>
    <d v="2012-11-08T00:00:00"/>
    <s v="Standard Class"/>
    <s v="Mark Packer"/>
    <x v="1"/>
    <x v="574"/>
    <x v="0"/>
    <s v="Supplies"/>
    <x v="2489"/>
    <x v="529"/>
    <n v="2"/>
    <n v="8.64"/>
  </r>
  <r>
    <s v="EG-2012-5810"/>
    <d v="2012-11-02T00:00:00"/>
    <d v="2012-11-06T00:00:00"/>
    <s v="Standard Class"/>
    <s v="Julia Barnett"/>
    <x v="1"/>
    <x v="51"/>
    <x v="1"/>
    <s v="Furnishings"/>
    <x v="45"/>
    <x v="42"/>
    <n v="1"/>
    <n v="2.4300000000000002"/>
  </r>
  <r>
    <s v="IN-2012-55282"/>
    <d v="2012-11-02T00:00:00"/>
    <d v="2012-11-04T00:00:00"/>
    <s v="Second Class"/>
    <s v="Alan Shonely"/>
    <x v="0"/>
    <x v="200"/>
    <x v="0"/>
    <s v="Fasteners"/>
    <x v="736"/>
    <x v="232"/>
    <n v="5"/>
    <n v="0.45"/>
  </r>
  <r>
    <s v="ID-2012-77318"/>
    <d v="2012-11-02T00:00:00"/>
    <d v="2012-11-05T00:00:00"/>
    <s v="First Class"/>
    <s v="Craig Carreira"/>
    <x v="0"/>
    <x v="7"/>
    <x v="0"/>
    <s v="Storage"/>
    <x v="207"/>
    <x v="4"/>
    <n v="1"/>
    <n v="-4.1684999999999999"/>
  </r>
  <r>
    <s v="CA-2012-168207"/>
    <d v="2012-11-02T00:00:00"/>
    <d v="2012-11-06T00:00:00"/>
    <s v="Standard Class"/>
    <s v="Liz Thompson"/>
    <x v="0"/>
    <x v="37"/>
    <x v="1"/>
    <s v="Furnishings"/>
    <x v="3439"/>
    <x v="111"/>
    <n v="6"/>
    <n v="33.936"/>
  </r>
  <r>
    <s v="ES-2012-2196248"/>
    <d v="2012-11-02T00:00:00"/>
    <d v="2012-11-06T00:00:00"/>
    <s v="Second Class"/>
    <s v="Darren Powers"/>
    <x v="0"/>
    <x v="8"/>
    <x v="0"/>
    <s v="Art"/>
    <x v="670"/>
    <x v="186"/>
    <n v="2"/>
    <n v="20.58"/>
  </r>
  <r>
    <s v="EG-2012-5810"/>
    <d v="2012-11-02T00:00:00"/>
    <d v="2012-11-06T00:00:00"/>
    <s v="Standard Class"/>
    <s v="Julia Barnett"/>
    <x v="1"/>
    <x v="51"/>
    <x v="0"/>
    <s v="Envelopes"/>
    <x v="880"/>
    <x v="2"/>
    <n v="4"/>
    <n v="32.880000000000003"/>
  </r>
  <r>
    <s v="IT-2012-5509380"/>
    <d v="2012-11-02T00:00:00"/>
    <d v="2012-11-08T00:00:00"/>
    <s v="Standard Class"/>
    <s v="Jasper Cacioppo"/>
    <x v="0"/>
    <x v="42"/>
    <x v="0"/>
    <s v="Fasteners"/>
    <x v="587"/>
    <x v="34"/>
    <n v="7"/>
    <n v="-27.09"/>
  </r>
  <r>
    <s v="ES-2012-1790498"/>
    <d v="2012-11-02T00:00:00"/>
    <d v="2012-11-07T00:00:00"/>
    <s v="Standard Class"/>
    <s v="Brian Dahlen"/>
    <x v="0"/>
    <x v="348"/>
    <x v="0"/>
    <s v="Envelopes"/>
    <x v="1270"/>
    <x v="186"/>
    <n v="3"/>
    <n v="24.57"/>
  </r>
  <r>
    <s v="ES-2012-1919871"/>
    <d v="2012-11-02T00:00:00"/>
    <d v="2012-11-08T00:00:00"/>
    <s v="Standard Class"/>
    <s v="Mark Packer"/>
    <x v="1"/>
    <x v="574"/>
    <x v="0"/>
    <s v="Binders"/>
    <x v="837"/>
    <x v="35"/>
    <n v="2"/>
    <n v="12.18"/>
  </r>
  <r>
    <s v="CA-2012-141810"/>
    <d v="2012-11-02T00:00:00"/>
    <d v="2012-11-07T00:00:00"/>
    <s v="Standard Class"/>
    <s v="Barry Blumstein"/>
    <x v="2"/>
    <x v="21"/>
    <x v="0"/>
    <s v="Binders"/>
    <x v="2050"/>
    <x v="325"/>
    <n v="7"/>
    <n v="-46.995199999999997"/>
  </r>
  <r>
    <s v="NI-2012-5980"/>
    <d v="2012-11-02T00:00:00"/>
    <d v="2012-11-04T00:00:00"/>
    <s v="First Class"/>
    <s v="Jim Epp"/>
    <x v="2"/>
    <x v="46"/>
    <x v="0"/>
    <s v="Art"/>
    <x v="1329"/>
    <x v="82"/>
    <n v="1"/>
    <n v="-8.4269999999999996"/>
  </r>
  <r>
    <s v="MX-2012-133165"/>
    <d v="2012-11-02T00:00:00"/>
    <d v="2012-11-04T00:00:00"/>
    <s v="First Class"/>
    <s v="Pamela Coakley"/>
    <x v="2"/>
    <x v="20"/>
    <x v="0"/>
    <s v="Binders"/>
    <x v="1321"/>
    <x v="82"/>
    <n v="2"/>
    <n v="0"/>
  </r>
  <r>
    <s v="MX-2012-162614"/>
    <d v="2012-11-02T00:00:00"/>
    <d v="2012-11-07T00:00:00"/>
    <s v="Standard Class"/>
    <s v="Carl Ludwig"/>
    <x v="0"/>
    <x v="442"/>
    <x v="0"/>
    <s v="Fasteners"/>
    <x v="2016"/>
    <x v="63"/>
    <n v="2"/>
    <n v="2.48"/>
  </r>
  <r>
    <s v="IN-2012-55282"/>
    <d v="2012-11-02T00:00:00"/>
    <d v="2012-11-04T00:00:00"/>
    <s v="Second Class"/>
    <s v="Alan Shonely"/>
    <x v="0"/>
    <x v="200"/>
    <x v="0"/>
    <s v="Supplies"/>
    <x v="3043"/>
    <x v="65"/>
    <n v="2"/>
    <n v="12.12"/>
  </r>
  <r>
    <s v="MX-2012-124982"/>
    <d v="2012-11-02T00:00:00"/>
    <d v="2012-11-07T00:00:00"/>
    <s v="Standard Class"/>
    <s v="Cari Schnelling"/>
    <x v="0"/>
    <x v="386"/>
    <x v="0"/>
    <s v="Fasteners"/>
    <x v="1222"/>
    <x v="67"/>
    <n v="2"/>
    <n v="2.04"/>
  </r>
  <r>
    <s v="EG-2012-5810"/>
    <d v="2012-11-02T00:00:00"/>
    <d v="2012-11-06T00:00:00"/>
    <s v="Standard Class"/>
    <s v="Julia Barnett"/>
    <x v="1"/>
    <x v="51"/>
    <x v="0"/>
    <s v="Binders"/>
    <x v="113"/>
    <x v="98"/>
    <n v="1"/>
    <n v="4.1100000000000003"/>
  </r>
  <r>
    <s v="ES-2012-1790498"/>
    <d v="2012-11-02T00:00:00"/>
    <d v="2012-11-07T00:00:00"/>
    <s v="Standard Class"/>
    <s v="Brian Dahlen"/>
    <x v="0"/>
    <x v="348"/>
    <x v="0"/>
    <s v="Binders"/>
    <x v="1112"/>
    <x v="173"/>
    <n v="2"/>
    <n v="0.96"/>
  </r>
  <r>
    <s v="MX-2012-124982"/>
    <d v="2012-11-02T00:00:00"/>
    <d v="2012-11-07T00:00:00"/>
    <s v="Standard Class"/>
    <s v="Cari Schnelling"/>
    <x v="0"/>
    <x v="386"/>
    <x v="0"/>
    <s v="Envelopes"/>
    <x v="339"/>
    <x v="173"/>
    <n v="3"/>
    <n v="3.06"/>
  </r>
  <r>
    <s v="ID-2012-77318"/>
    <d v="2012-11-02T00:00:00"/>
    <d v="2012-11-05T00:00:00"/>
    <s v="First Class"/>
    <s v="Craig Carreira"/>
    <x v="0"/>
    <x v="7"/>
    <x v="2"/>
    <s v="Accessories"/>
    <x v="1848"/>
    <x v="247"/>
    <n v="4"/>
    <n v="-62.19"/>
  </r>
  <r>
    <s v="IT-2012-5509380"/>
    <d v="2012-11-02T00:00:00"/>
    <d v="2012-11-08T00:00:00"/>
    <s v="Standard Class"/>
    <s v="Jasper Cacioppo"/>
    <x v="0"/>
    <x v="42"/>
    <x v="0"/>
    <s v="Labels"/>
    <x v="2105"/>
    <x v="98"/>
    <n v="2"/>
    <n v="-7.23"/>
  </r>
  <r>
    <s v="CA-2012-168207"/>
    <d v="2012-11-02T00:00:00"/>
    <d v="2012-11-06T00:00:00"/>
    <s v="Standard Class"/>
    <s v="Liz Thompson"/>
    <x v="0"/>
    <x v="37"/>
    <x v="0"/>
    <s v="Binders"/>
    <x v="1913"/>
    <x v="43"/>
    <n v="3"/>
    <n v="4.1832000000000003"/>
  </r>
  <r>
    <s v="MX-2012-158610"/>
    <d v="2012-11-02T00:00:00"/>
    <d v="2012-11-08T00:00:00"/>
    <s v="Standard Class"/>
    <s v="Russell Applegate"/>
    <x v="0"/>
    <x v="101"/>
    <x v="0"/>
    <s v="Fasteners"/>
    <x v="1687"/>
    <x v="98"/>
    <n v="2"/>
    <n v="4.96"/>
  </r>
  <r>
    <s v="NI-2012-5980"/>
    <d v="2012-11-02T00:00:00"/>
    <d v="2012-11-04T00:00:00"/>
    <s v="First Class"/>
    <s v="Jim Epp"/>
    <x v="2"/>
    <x v="46"/>
    <x v="0"/>
    <s v="Labels"/>
    <x v="2855"/>
    <x v="68"/>
    <n v="2"/>
    <n v="-7.8360000000000003"/>
  </r>
  <r>
    <s v="CA-2012-162047"/>
    <d v="2012-11-03T00:00:00"/>
    <d v="2012-11-05T00:00:00"/>
    <s v="First Class"/>
    <s v="Fred Hopkins"/>
    <x v="2"/>
    <x v="154"/>
    <x v="1"/>
    <s v="Chairs"/>
    <x v="2477"/>
    <x v="1579"/>
    <n v="10"/>
    <n v="209.274"/>
  </r>
  <r>
    <s v="CA-2012-140410"/>
    <d v="2012-11-03T00:00:00"/>
    <d v="2012-11-07T00:00:00"/>
    <s v="Standard Class"/>
    <s v="Corinna Mitchell"/>
    <x v="1"/>
    <x v="37"/>
    <x v="2"/>
    <s v="Phones"/>
    <x v="3336"/>
    <x v="606"/>
    <n v="7"/>
    <n v="106.1242"/>
  </r>
  <r>
    <s v="MX-2012-115798"/>
    <d v="2012-11-03T00:00:00"/>
    <d v="2012-11-07T00:00:00"/>
    <s v="Standard Class"/>
    <s v="Michael Dominguez"/>
    <x v="2"/>
    <x v="494"/>
    <x v="2"/>
    <s v="Copiers"/>
    <x v="3138"/>
    <x v="945"/>
    <n v="3"/>
    <n v="13.535640000000001"/>
  </r>
  <r>
    <s v="MX-2012-111150"/>
    <d v="2012-11-03T00:00:00"/>
    <d v="2012-11-05T00:00:00"/>
    <s v="Second Class"/>
    <s v="Tiffany House"/>
    <x v="2"/>
    <x v="158"/>
    <x v="2"/>
    <s v="Phones"/>
    <x v="1731"/>
    <x v="335"/>
    <n v="2"/>
    <n v="-20.207999999999998"/>
  </r>
  <r>
    <s v="MX-2012-100979"/>
    <d v="2012-11-03T00:00:00"/>
    <d v="2012-11-07T00:00:00"/>
    <s v="Standard Class"/>
    <s v="Gary Hansen"/>
    <x v="1"/>
    <x v="101"/>
    <x v="1"/>
    <s v="Bookcases"/>
    <x v="2265"/>
    <x v="470"/>
    <n v="5"/>
    <n v="92.38"/>
  </r>
  <r>
    <s v="IZ-2012-3080"/>
    <d v="2012-11-03T00:00:00"/>
    <d v="2012-11-04T00:00:00"/>
    <s v="First Class"/>
    <s v="Dana Kaydos"/>
    <x v="0"/>
    <x v="235"/>
    <x v="2"/>
    <s v="Accessories"/>
    <x v="614"/>
    <x v="39"/>
    <n v="2"/>
    <n v="33.119999999999997"/>
  </r>
  <r>
    <s v="IT-2012-2052939"/>
    <d v="2012-11-03T00:00:00"/>
    <d v="2012-11-08T00:00:00"/>
    <s v="Standard Class"/>
    <s v="Robert Marley"/>
    <x v="1"/>
    <x v="18"/>
    <x v="2"/>
    <s v="Copiers"/>
    <x v="1579"/>
    <x v="345"/>
    <n v="2"/>
    <n v="-64.863"/>
  </r>
  <r>
    <s v="IS-2012-3230"/>
    <d v="2012-11-03T00:00:00"/>
    <d v="2012-11-07T00:00:00"/>
    <s v="Standard Class"/>
    <s v="Cyma Kinney"/>
    <x v="2"/>
    <x v="632"/>
    <x v="1"/>
    <s v="Chairs"/>
    <x v="715"/>
    <x v="586"/>
    <n v="1"/>
    <n v="51.12"/>
  </r>
  <r>
    <s v="CA-2012-140410"/>
    <d v="2012-11-03T00:00:00"/>
    <d v="2012-11-07T00:00:00"/>
    <s v="Standard Class"/>
    <s v="Corinna Mitchell"/>
    <x v="1"/>
    <x v="37"/>
    <x v="2"/>
    <s v="Accessories"/>
    <x v="2438"/>
    <x v="40"/>
    <n v="3"/>
    <n v="37.787399999999998"/>
  </r>
  <r>
    <s v="IS-2012-3230"/>
    <d v="2012-11-03T00:00:00"/>
    <d v="2012-11-07T00:00:00"/>
    <s v="Standard Class"/>
    <s v="Cyma Kinney"/>
    <x v="2"/>
    <x v="632"/>
    <x v="1"/>
    <s v="Bookcases"/>
    <x v="986"/>
    <x v="169"/>
    <n v="1"/>
    <n v="45.06"/>
  </r>
  <r>
    <s v="IS-2012-3230"/>
    <d v="2012-11-03T00:00:00"/>
    <d v="2012-11-07T00:00:00"/>
    <s v="Standard Class"/>
    <s v="Cyma Kinney"/>
    <x v="2"/>
    <x v="632"/>
    <x v="2"/>
    <s v="Copiers"/>
    <x v="935"/>
    <x v="307"/>
    <n v="1"/>
    <n v="16.14"/>
  </r>
  <r>
    <s v="ES-2012-4934238"/>
    <d v="2012-11-03T00:00:00"/>
    <d v="2012-11-10T00:00:00"/>
    <s v="Standard Class"/>
    <s v="Bobby Trafton"/>
    <x v="0"/>
    <x v="108"/>
    <x v="0"/>
    <s v="Art"/>
    <x v="599"/>
    <x v="242"/>
    <n v="3"/>
    <n v="78.48"/>
  </r>
  <r>
    <s v="IZ-2012-3080"/>
    <d v="2012-11-03T00:00:00"/>
    <d v="2012-11-04T00:00:00"/>
    <s v="First Class"/>
    <s v="Dana Kaydos"/>
    <x v="0"/>
    <x v="235"/>
    <x v="0"/>
    <s v="Appliances"/>
    <x v="1724"/>
    <x v="250"/>
    <n v="1"/>
    <n v="21.72"/>
  </r>
  <r>
    <s v="SA-2012-7300"/>
    <d v="2012-11-03T00:00:00"/>
    <d v="2012-11-08T00:00:00"/>
    <s v="Standard Class"/>
    <s v="Tracy Blumstein"/>
    <x v="0"/>
    <x v="444"/>
    <x v="2"/>
    <s v="Machines"/>
    <x v="556"/>
    <x v="332"/>
    <n v="1"/>
    <n v="20.73"/>
  </r>
  <r>
    <s v="MX-2012-136658"/>
    <d v="2012-11-03T00:00:00"/>
    <d v="2012-11-05T00:00:00"/>
    <s v="First Class"/>
    <s v="Christopher Conant"/>
    <x v="0"/>
    <x v="334"/>
    <x v="0"/>
    <s v="Supplies"/>
    <x v="31"/>
    <x v="34"/>
    <n v="2"/>
    <n v="6.68"/>
  </r>
  <r>
    <s v="IZ-2012-3080"/>
    <d v="2012-11-03T00:00:00"/>
    <d v="2012-11-04T00:00:00"/>
    <s v="First Class"/>
    <s v="Dana Kaydos"/>
    <x v="0"/>
    <x v="235"/>
    <x v="0"/>
    <s v="Art"/>
    <x v="1177"/>
    <x v="228"/>
    <n v="2"/>
    <n v="14.28"/>
  </r>
  <r>
    <s v="IZ-2012-3080"/>
    <d v="2012-11-03T00:00:00"/>
    <d v="2012-11-04T00:00:00"/>
    <s v="First Class"/>
    <s v="Dana Kaydos"/>
    <x v="0"/>
    <x v="235"/>
    <x v="2"/>
    <s v="Machines"/>
    <x v="114"/>
    <x v="96"/>
    <n v="1"/>
    <n v="5.55"/>
  </r>
  <r>
    <s v="MX-2012-137659"/>
    <d v="2012-11-03T00:00:00"/>
    <d v="2012-11-03T00:00:00"/>
    <s v="Same Day"/>
    <s v="Shui Tom"/>
    <x v="0"/>
    <x v="467"/>
    <x v="0"/>
    <s v="Paper"/>
    <x v="2689"/>
    <x v="96"/>
    <n v="2"/>
    <n v="3.68"/>
  </r>
  <r>
    <s v="CA-2012-140410"/>
    <d v="2012-11-03T00:00:00"/>
    <d v="2012-11-07T00:00:00"/>
    <s v="Standard Class"/>
    <s v="Corinna Mitchell"/>
    <x v="1"/>
    <x v="37"/>
    <x v="1"/>
    <s v="Furnishings"/>
    <x v="3061"/>
    <x v="65"/>
    <n v="3"/>
    <n v="16.614000000000001"/>
  </r>
  <r>
    <s v="ES-2012-4804562"/>
    <d v="2012-11-03T00:00:00"/>
    <d v="2012-11-10T00:00:00"/>
    <s v="Standard Class"/>
    <s v="Mark Packer"/>
    <x v="1"/>
    <x v="8"/>
    <x v="0"/>
    <s v="Supplies"/>
    <x v="1"/>
    <x v="3"/>
    <n v="1"/>
    <n v="12.9"/>
  </r>
  <r>
    <s v="US-2012-111598"/>
    <d v="2012-11-03T00:00:00"/>
    <d v="2012-11-03T00:00:00"/>
    <s v="Same Day"/>
    <s v="Shui Tom"/>
    <x v="0"/>
    <x v="465"/>
    <x v="0"/>
    <s v="Paper"/>
    <x v="2689"/>
    <x v="37"/>
    <n v="2"/>
    <n v="-18.52"/>
  </r>
  <r>
    <s v="MX-2012-137659"/>
    <d v="2012-11-03T00:00:00"/>
    <d v="2012-11-03T00:00:00"/>
    <s v="Same Day"/>
    <s v="Shui Tom"/>
    <x v="0"/>
    <x v="467"/>
    <x v="0"/>
    <s v="Binders"/>
    <x v="1394"/>
    <x v="158"/>
    <n v="3"/>
    <n v="6.48"/>
  </r>
  <r>
    <s v="IS-2012-3230"/>
    <d v="2012-11-03T00:00:00"/>
    <d v="2012-11-07T00:00:00"/>
    <s v="Standard Class"/>
    <s v="Cyma Kinney"/>
    <x v="2"/>
    <x v="632"/>
    <x v="0"/>
    <s v="Binders"/>
    <x v="508"/>
    <x v="37"/>
    <n v="2"/>
    <n v="5.04"/>
  </r>
  <r>
    <s v="US-2012-111598"/>
    <d v="2012-11-03T00:00:00"/>
    <d v="2012-11-03T00:00:00"/>
    <s v="Same Day"/>
    <s v="Shui Tom"/>
    <x v="0"/>
    <x v="465"/>
    <x v="0"/>
    <s v="Binders"/>
    <x v="1394"/>
    <x v="70"/>
    <n v="3"/>
    <n v="-1.6919999999999999"/>
  </r>
  <r>
    <s v="MX-2012-111150"/>
    <d v="2012-11-03T00:00:00"/>
    <d v="2012-11-05T00:00:00"/>
    <s v="Second Class"/>
    <s v="Tiffany House"/>
    <x v="2"/>
    <x v="158"/>
    <x v="0"/>
    <s v="Envelopes"/>
    <x v="2159"/>
    <x v="44"/>
    <n v="1"/>
    <n v="0.18"/>
  </r>
  <r>
    <s v="SA-2012-7300"/>
    <d v="2012-11-03T00:00:00"/>
    <d v="2012-11-08T00:00:00"/>
    <s v="Standard Class"/>
    <s v="Tracy Blumstein"/>
    <x v="0"/>
    <x v="444"/>
    <x v="0"/>
    <s v="Binders"/>
    <x v="1358"/>
    <x v="24"/>
    <n v="1"/>
    <n v="2.37"/>
  </r>
  <r>
    <s v="CA-2012-121041"/>
    <d v="2012-11-03T00:00:00"/>
    <d v="2012-11-10T00:00:00"/>
    <s v="Standard Class"/>
    <s v="Chris Selesnick"/>
    <x v="2"/>
    <x v="21"/>
    <x v="0"/>
    <s v="Envelopes"/>
    <x v="3440"/>
    <x v="68"/>
    <n v="2"/>
    <n v="2.1476000000000002"/>
  </r>
  <r>
    <s v="MX-2012-134243"/>
    <d v="2012-11-04T00:00:00"/>
    <d v="2012-11-08T00:00:00"/>
    <s v="Standard Class"/>
    <s v="Michael Moore"/>
    <x v="0"/>
    <x v="424"/>
    <x v="1"/>
    <s v="Chairs"/>
    <x v="1108"/>
    <x v="384"/>
    <n v="8"/>
    <n v="53.76"/>
  </r>
  <r>
    <s v="MX-2012-134243"/>
    <d v="2012-11-04T00:00:00"/>
    <d v="2012-11-08T00:00:00"/>
    <s v="Standard Class"/>
    <s v="Michael Moore"/>
    <x v="0"/>
    <x v="424"/>
    <x v="1"/>
    <s v="Bookcases"/>
    <x v="1244"/>
    <x v="125"/>
    <n v="2"/>
    <n v="43.6"/>
  </r>
  <r>
    <s v="CG-2012-5870"/>
    <d v="2012-11-04T00:00:00"/>
    <d v="2012-11-06T00:00:00"/>
    <s v="Second Class"/>
    <s v="Jeremy Farry"/>
    <x v="0"/>
    <x v="199"/>
    <x v="0"/>
    <s v="Storage"/>
    <x v="263"/>
    <x v="205"/>
    <n v="1"/>
    <n v="23.97"/>
  </r>
  <r>
    <s v="UP-2012-1620"/>
    <d v="2012-11-05T00:00:00"/>
    <d v="2012-11-08T00:00:00"/>
    <s v="First Class"/>
    <s v="Nathan Cano"/>
    <x v="0"/>
    <x v="446"/>
    <x v="2"/>
    <s v="Machines"/>
    <x v="1407"/>
    <x v="1181"/>
    <n v="4"/>
    <n v="231.24"/>
  </r>
  <r>
    <s v="IN-2012-81784"/>
    <d v="2012-11-05T00:00:00"/>
    <d v="2012-11-06T00:00:00"/>
    <s v="Same Day"/>
    <s v="Maribeth Yedwab"/>
    <x v="2"/>
    <x v="5"/>
    <x v="2"/>
    <s v="Copiers"/>
    <x v="2314"/>
    <x v="665"/>
    <n v="6"/>
    <n v="34.92"/>
  </r>
  <r>
    <s v="TU-2012-3470"/>
    <d v="2012-11-05T00:00:00"/>
    <d v="2012-11-05T00:00:00"/>
    <s v="Same Day"/>
    <s v="John Lucas"/>
    <x v="0"/>
    <x v="630"/>
    <x v="0"/>
    <s v="Storage"/>
    <x v="0"/>
    <x v="222"/>
    <n v="6"/>
    <n v="-416.52"/>
  </r>
  <r>
    <s v="IN-2012-81784"/>
    <d v="2012-11-05T00:00:00"/>
    <d v="2012-11-06T00:00:00"/>
    <s v="Same Day"/>
    <s v="Maribeth Yedwab"/>
    <x v="2"/>
    <x v="5"/>
    <x v="2"/>
    <s v="Copiers"/>
    <x v="2150"/>
    <x v="355"/>
    <n v="2"/>
    <n v="43.008000000000003"/>
  </r>
  <r>
    <s v="IN-2012-38657"/>
    <d v="2012-11-05T00:00:00"/>
    <d v="2012-11-06T00:00:00"/>
    <s v="First Class"/>
    <s v="Raymond Messe"/>
    <x v="0"/>
    <x v="56"/>
    <x v="1"/>
    <s v="Chairs"/>
    <x v="2679"/>
    <x v="725"/>
    <n v="5"/>
    <n v="89.43"/>
  </r>
  <r>
    <s v="IN-2012-53434"/>
    <d v="2012-11-05T00:00:00"/>
    <d v="2012-11-07T00:00:00"/>
    <s v="First Class"/>
    <s v="Mick Brown"/>
    <x v="0"/>
    <x v="201"/>
    <x v="1"/>
    <s v="Chairs"/>
    <x v="2266"/>
    <x v="279"/>
    <n v="2"/>
    <n v="117.6"/>
  </r>
  <r>
    <s v="ES-2012-3181108"/>
    <d v="2012-11-05T00:00:00"/>
    <d v="2012-11-09T00:00:00"/>
    <s v="Standard Class"/>
    <s v="Mathew Reese"/>
    <x v="1"/>
    <x v="108"/>
    <x v="1"/>
    <s v="Bookcases"/>
    <x v="2040"/>
    <x v="1580"/>
    <n v="2"/>
    <n v="-36.444000000000003"/>
  </r>
  <r>
    <s v="CA-2012-118444"/>
    <d v="2012-11-05T00:00:00"/>
    <d v="2012-11-09T00:00:00"/>
    <s v="Standard Class"/>
    <s v="Valerie Dominguez"/>
    <x v="0"/>
    <x v="116"/>
    <x v="0"/>
    <s v="Appliances"/>
    <x v="3441"/>
    <x v="595"/>
    <n v="4"/>
    <n v="24.196000000000002"/>
  </r>
  <r>
    <s v="ID-2012-43963"/>
    <d v="2012-11-05T00:00:00"/>
    <d v="2012-11-10T00:00:00"/>
    <s v="Standard Class"/>
    <s v="Craig Carroll"/>
    <x v="0"/>
    <x v="214"/>
    <x v="0"/>
    <s v="Storage"/>
    <x v="1698"/>
    <x v="351"/>
    <n v="14"/>
    <n v="-305.55"/>
  </r>
  <r>
    <s v="ES-2012-3181108"/>
    <d v="2012-11-05T00:00:00"/>
    <d v="2012-11-09T00:00:00"/>
    <s v="Standard Class"/>
    <s v="Mathew Reese"/>
    <x v="1"/>
    <x v="108"/>
    <x v="2"/>
    <s v="Machines"/>
    <x v="2062"/>
    <x v="288"/>
    <n v="7"/>
    <n v="109.62"/>
  </r>
  <r>
    <s v="MX-2012-132724"/>
    <d v="2012-11-05T00:00:00"/>
    <d v="2012-11-08T00:00:00"/>
    <s v="First Class"/>
    <s v="Lena Radford"/>
    <x v="0"/>
    <x v="709"/>
    <x v="1"/>
    <s v="Furnishings"/>
    <x v="2756"/>
    <x v="62"/>
    <n v="2"/>
    <n v="9.2799999999999994"/>
  </r>
  <r>
    <s v="UP-2012-1620"/>
    <d v="2012-11-05T00:00:00"/>
    <d v="2012-11-08T00:00:00"/>
    <s v="First Class"/>
    <s v="Nathan Cano"/>
    <x v="0"/>
    <x v="446"/>
    <x v="2"/>
    <s v="Machines"/>
    <x v="556"/>
    <x v="333"/>
    <n v="2"/>
    <n v="41.46"/>
  </r>
  <r>
    <s v="IN-2012-38657"/>
    <d v="2012-11-05T00:00:00"/>
    <d v="2012-11-06T00:00:00"/>
    <s v="First Class"/>
    <s v="Raymond Messe"/>
    <x v="0"/>
    <x v="56"/>
    <x v="1"/>
    <s v="Chairs"/>
    <x v="2679"/>
    <x v="725"/>
    <n v="5"/>
    <n v="89.43"/>
  </r>
  <r>
    <s v="EG-2012-8940"/>
    <d v="2012-11-05T00:00:00"/>
    <d v="2012-11-12T00:00:00"/>
    <s v="Standard Class"/>
    <s v="Anna Häberlin"/>
    <x v="2"/>
    <x v="51"/>
    <x v="2"/>
    <s v="Copiers"/>
    <x v="3138"/>
    <x v="945"/>
    <n v="2"/>
    <n v="62.04"/>
  </r>
  <r>
    <s v="IN-2012-53434"/>
    <d v="2012-11-05T00:00:00"/>
    <d v="2012-11-07T00:00:00"/>
    <s v="First Class"/>
    <s v="Mick Brown"/>
    <x v="0"/>
    <x v="201"/>
    <x v="0"/>
    <s v="Envelopes"/>
    <x v="173"/>
    <x v="1289"/>
    <n v="9"/>
    <n v="42.66"/>
  </r>
  <r>
    <s v="TU-2012-7410"/>
    <d v="2012-11-05T00:00:00"/>
    <d v="2012-11-10T00:00:00"/>
    <s v="Standard Class"/>
    <s v="Stuart Van"/>
    <x v="2"/>
    <x v="874"/>
    <x v="2"/>
    <s v="Phones"/>
    <x v="951"/>
    <x v="278"/>
    <n v="4"/>
    <n v="-289.03199999999998"/>
  </r>
  <r>
    <s v="MX-2012-132724"/>
    <d v="2012-11-05T00:00:00"/>
    <d v="2012-11-08T00:00:00"/>
    <s v="First Class"/>
    <s v="Lena Radford"/>
    <x v="0"/>
    <x v="709"/>
    <x v="0"/>
    <s v="Paper"/>
    <x v="2321"/>
    <x v="30"/>
    <n v="8"/>
    <n v="58.08"/>
  </r>
  <r>
    <s v="KG-2012-2770"/>
    <d v="2012-11-05T00:00:00"/>
    <d v="2012-11-09T00:00:00"/>
    <s v="Standard Class"/>
    <s v="Max Engle"/>
    <x v="0"/>
    <x v="719"/>
    <x v="1"/>
    <s v="Chairs"/>
    <x v="193"/>
    <x v="383"/>
    <n v="4"/>
    <n v="191.4"/>
  </r>
  <r>
    <s v="US-2012-103814"/>
    <d v="2012-11-05T00:00:00"/>
    <d v="2012-11-11T00:00:00"/>
    <s v="Standard Class"/>
    <s v="Harold Dahlen"/>
    <x v="1"/>
    <x v="161"/>
    <x v="1"/>
    <s v="Tables"/>
    <x v="2349"/>
    <x v="537"/>
    <n v="6"/>
    <n v="-1024.548"/>
  </r>
  <r>
    <s v="CA-2012-131072"/>
    <d v="2012-11-05T00:00:00"/>
    <d v="2012-11-05T00:00:00"/>
    <s v="Same Day"/>
    <s v="Ken Lonsdale"/>
    <x v="0"/>
    <x v="171"/>
    <x v="0"/>
    <s v="Binders"/>
    <x v="1104"/>
    <x v="211"/>
    <n v="3"/>
    <n v="35.6526"/>
  </r>
  <r>
    <s v="IN-2012-81784"/>
    <d v="2012-11-05T00:00:00"/>
    <d v="2012-11-06T00:00:00"/>
    <s v="Same Day"/>
    <s v="Maribeth Yedwab"/>
    <x v="2"/>
    <x v="5"/>
    <x v="0"/>
    <s v="Art"/>
    <x v="138"/>
    <x v="125"/>
    <n v="6"/>
    <n v="0"/>
  </r>
  <r>
    <s v="ES-2012-3549220"/>
    <d v="2012-11-05T00:00:00"/>
    <d v="2012-11-09T00:00:00"/>
    <s v="Standard Class"/>
    <s v="Mary Zewe"/>
    <x v="2"/>
    <x v="167"/>
    <x v="0"/>
    <s v="Appliances"/>
    <x v="2593"/>
    <x v="250"/>
    <n v="4"/>
    <n v="12.36"/>
  </r>
  <r>
    <s v="IT-2012-2290234"/>
    <d v="2012-11-05T00:00:00"/>
    <d v="2012-11-11T00:00:00"/>
    <s v="Standard Class"/>
    <s v="Cathy Armstrong"/>
    <x v="1"/>
    <x v="18"/>
    <x v="2"/>
    <s v="Machines"/>
    <x v="1786"/>
    <x v="383"/>
    <n v="4"/>
    <n v="-49.29"/>
  </r>
  <r>
    <s v="IT-2012-4812694"/>
    <d v="2012-11-05T00:00:00"/>
    <d v="2012-11-10T00:00:00"/>
    <s v="Standard Class"/>
    <s v="Anthony O'Donnell"/>
    <x v="2"/>
    <x v="8"/>
    <x v="0"/>
    <s v="Binders"/>
    <x v="1682"/>
    <x v="41"/>
    <n v="9"/>
    <n v="125.28"/>
  </r>
  <r>
    <s v="TU-2012-3470"/>
    <d v="2012-11-05T00:00:00"/>
    <d v="2012-11-05T00:00:00"/>
    <s v="Same Day"/>
    <s v="John Lucas"/>
    <x v="0"/>
    <x v="630"/>
    <x v="0"/>
    <s v="Appliances"/>
    <x v="1082"/>
    <x v="1"/>
    <n v="1"/>
    <n v="-80.97"/>
  </r>
  <r>
    <s v="US-2012-118185"/>
    <d v="2012-11-05T00:00:00"/>
    <d v="2012-11-11T00:00:00"/>
    <s v="Standard Class"/>
    <s v="Ralph Kennedy"/>
    <x v="0"/>
    <x v="317"/>
    <x v="1"/>
    <s v="Tables"/>
    <x v="3442"/>
    <x v="440"/>
    <n v="2"/>
    <n v="-48.456000000000003"/>
  </r>
  <r>
    <s v="ES-2012-3181108"/>
    <d v="2012-11-05T00:00:00"/>
    <d v="2012-11-09T00:00:00"/>
    <s v="Standard Class"/>
    <s v="Mathew Reese"/>
    <x v="1"/>
    <x v="108"/>
    <x v="1"/>
    <s v="Furnishings"/>
    <x v="2696"/>
    <x v="14"/>
    <n v="3"/>
    <n v="60.39"/>
  </r>
  <r>
    <s v="CA-2012-131422"/>
    <d v="2012-11-05T00:00:00"/>
    <d v="2012-11-09T00:00:00"/>
    <s v="Standard Class"/>
    <s v="George Bell"/>
    <x v="2"/>
    <x v="243"/>
    <x v="1"/>
    <s v="Chairs"/>
    <x v="680"/>
    <x v="39"/>
    <n v="3"/>
    <n v="25.875"/>
  </r>
  <r>
    <s v="TU-2012-7410"/>
    <d v="2012-11-05T00:00:00"/>
    <d v="2012-11-10T00:00:00"/>
    <s v="Standard Class"/>
    <s v="Stuart Van"/>
    <x v="2"/>
    <x v="874"/>
    <x v="0"/>
    <s v="Art"/>
    <x v="319"/>
    <x v="134"/>
    <n v="12"/>
    <n v="-111.672"/>
  </r>
  <r>
    <s v="ES-2012-4490883"/>
    <d v="2012-11-05T00:00:00"/>
    <d v="2012-11-09T00:00:00"/>
    <s v="Standard Class"/>
    <s v="Frank Olsen"/>
    <x v="0"/>
    <x v="35"/>
    <x v="1"/>
    <s v="Furnishings"/>
    <x v="2012"/>
    <x v="714"/>
    <n v="4"/>
    <n v="37.799999999999997"/>
  </r>
  <r>
    <s v="US-2012-129385"/>
    <d v="2012-11-05T00:00:00"/>
    <d v="2012-11-10T00:00:00"/>
    <s v="Standard Class"/>
    <s v="Anthony Garverick"/>
    <x v="1"/>
    <x v="69"/>
    <x v="0"/>
    <s v="Envelopes"/>
    <x v="1161"/>
    <x v="80"/>
    <n v="5"/>
    <n v="60.1"/>
  </r>
  <r>
    <s v="IN-2012-38657"/>
    <d v="2012-11-05T00:00:00"/>
    <d v="2012-11-06T00:00:00"/>
    <s v="First Class"/>
    <s v="Raymond Messe"/>
    <x v="0"/>
    <x v="56"/>
    <x v="1"/>
    <s v="Chairs"/>
    <x v="287"/>
    <x v="153"/>
    <n v="2"/>
    <n v="21.8874"/>
  </r>
  <r>
    <s v="CA-2012-145485"/>
    <d v="2012-11-05T00:00:00"/>
    <d v="2012-11-05T00:00:00"/>
    <s v="Same Day"/>
    <s v="Justin MacKendrick"/>
    <x v="0"/>
    <x v="37"/>
    <x v="0"/>
    <s v="Storage"/>
    <x v="3443"/>
    <x v="226"/>
    <n v="4"/>
    <n v="15.7"/>
  </r>
  <r>
    <s v="ES-2012-3181108"/>
    <d v="2012-11-05T00:00:00"/>
    <d v="2012-11-09T00:00:00"/>
    <s v="Standard Class"/>
    <s v="Mathew Reese"/>
    <x v="1"/>
    <x v="108"/>
    <x v="0"/>
    <s v="Binders"/>
    <x v="1393"/>
    <x v="112"/>
    <n v="6"/>
    <n v="24.12"/>
  </r>
  <r>
    <s v="MX-2012-133557"/>
    <d v="2012-11-05T00:00:00"/>
    <d v="2012-11-09T00:00:00"/>
    <s v="Standard Class"/>
    <s v="Beth Fritzler"/>
    <x v="2"/>
    <x v="259"/>
    <x v="0"/>
    <s v="Paper"/>
    <x v="304"/>
    <x v="210"/>
    <n v="4"/>
    <n v="23.92"/>
  </r>
  <r>
    <s v="US-2012-103814"/>
    <d v="2012-11-05T00:00:00"/>
    <d v="2012-11-11T00:00:00"/>
    <s v="Standard Class"/>
    <s v="Harold Dahlen"/>
    <x v="1"/>
    <x v="161"/>
    <x v="1"/>
    <s v="Tables"/>
    <x v="1620"/>
    <x v="108"/>
    <n v="2"/>
    <n v="-175.352"/>
  </r>
  <r>
    <s v="TU-2012-3470"/>
    <d v="2012-11-05T00:00:00"/>
    <d v="2012-11-05T00:00:00"/>
    <s v="Same Day"/>
    <s v="John Lucas"/>
    <x v="0"/>
    <x v="630"/>
    <x v="2"/>
    <s v="Accessories"/>
    <x v="1406"/>
    <x v="374"/>
    <n v="2"/>
    <n v="-100.66800000000001"/>
  </r>
  <r>
    <s v="IN-2012-81784"/>
    <d v="2012-11-05T00:00:00"/>
    <d v="2012-11-06T00:00:00"/>
    <s v="Same Day"/>
    <s v="Maribeth Yedwab"/>
    <x v="2"/>
    <x v="5"/>
    <x v="0"/>
    <s v="Binders"/>
    <x v="2456"/>
    <x v="61"/>
    <n v="2"/>
    <n v="-5.6159999999999997"/>
  </r>
  <r>
    <s v="US-2012-104997"/>
    <d v="2012-11-05T00:00:00"/>
    <d v="2012-11-11T00:00:00"/>
    <s v="Standard Class"/>
    <s v="Ralph Kennedy"/>
    <x v="0"/>
    <x v="475"/>
    <x v="1"/>
    <s v="Tables"/>
    <x v="3442"/>
    <x v="231"/>
    <n v="2"/>
    <n v="-92.492000000000004"/>
  </r>
  <r>
    <s v="MX-2012-133557"/>
    <d v="2012-11-05T00:00:00"/>
    <d v="2012-11-09T00:00:00"/>
    <s v="Standard Class"/>
    <s v="Beth Fritzler"/>
    <x v="2"/>
    <x v="259"/>
    <x v="0"/>
    <s v="Art"/>
    <x v="138"/>
    <x v="202"/>
    <n v="2"/>
    <n v="25.6"/>
  </r>
  <r>
    <s v="IN-2012-81784"/>
    <d v="2012-11-05T00:00:00"/>
    <d v="2012-11-06T00:00:00"/>
    <s v="Same Day"/>
    <s v="Maribeth Yedwab"/>
    <x v="2"/>
    <x v="5"/>
    <x v="0"/>
    <s v="Storage"/>
    <x v="150"/>
    <x v="49"/>
    <n v="2"/>
    <n v="-18.396000000000001"/>
  </r>
  <r>
    <s v="MX-2012-162236"/>
    <d v="2012-11-05T00:00:00"/>
    <d v="2012-11-09T00:00:00"/>
    <s v="Standard Class"/>
    <s v="Jack Garza"/>
    <x v="0"/>
    <x v="334"/>
    <x v="2"/>
    <s v="Machines"/>
    <x v="2443"/>
    <x v="111"/>
    <n v="2"/>
    <n v="17.48"/>
  </r>
  <r>
    <s v="US-2012-136259"/>
    <d v="2012-11-05T00:00:00"/>
    <d v="2012-11-08T00:00:00"/>
    <s v="First Class"/>
    <s v="Christy Brittain"/>
    <x v="0"/>
    <x v="80"/>
    <x v="0"/>
    <s v="Supplies"/>
    <x v="2237"/>
    <x v="35"/>
    <n v="4"/>
    <n v="2.04"/>
  </r>
  <r>
    <s v="HU-2012-6070"/>
    <d v="2012-11-05T00:00:00"/>
    <d v="2012-11-09T00:00:00"/>
    <s v="Standard Class"/>
    <s v="Charlotte Melton"/>
    <x v="0"/>
    <x v="875"/>
    <x v="0"/>
    <s v="Supplies"/>
    <x v="1960"/>
    <x v="107"/>
    <n v="2"/>
    <n v="21.6"/>
  </r>
  <r>
    <s v="IT-2012-2892113"/>
    <d v="2012-11-05T00:00:00"/>
    <d v="2012-11-08T00:00:00"/>
    <s v="First Class"/>
    <s v="Denise Leinenbach"/>
    <x v="0"/>
    <x v="876"/>
    <x v="1"/>
    <s v="Chairs"/>
    <x v="1792"/>
    <x v="221"/>
    <n v="4"/>
    <n v="-81.983999999999995"/>
  </r>
  <r>
    <s v="TU-2012-3470"/>
    <d v="2012-11-05T00:00:00"/>
    <d v="2012-11-05T00:00:00"/>
    <s v="Same Day"/>
    <s v="John Lucas"/>
    <x v="0"/>
    <x v="630"/>
    <x v="0"/>
    <s v="Art"/>
    <x v="295"/>
    <x v="187"/>
    <n v="4"/>
    <n v="-49.752000000000002"/>
  </r>
  <r>
    <s v="US-2012-103814"/>
    <d v="2012-11-05T00:00:00"/>
    <d v="2012-11-11T00:00:00"/>
    <s v="Standard Class"/>
    <s v="Harold Dahlen"/>
    <x v="1"/>
    <x v="161"/>
    <x v="0"/>
    <s v="Appliances"/>
    <x v="2955"/>
    <x v="206"/>
    <n v="1"/>
    <n v="-40.764000000000003"/>
  </r>
  <r>
    <s v="TU-2012-3470"/>
    <d v="2012-11-05T00:00:00"/>
    <d v="2012-11-05T00:00:00"/>
    <s v="Same Day"/>
    <s v="John Lucas"/>
    <x v="0"/>
    <x v="630"/>
    <x v="0"/>
    <s v="Storage"/>
    <x v="177"/>
    <x v="114"/>
    <n v="1"/>
    <n v="-19.164000000000001"/>
  </r>
  <r>
    <s v="ES-2012-3495013"/>
    <d v="2012-11-05T00:00:00"/>
    <d v="2012-11-10T00:00:00"/>
    <s v="Standard Class"/>
    <s v="Justin Deggeller"/>
    <x v="2"/>
    <x v="8"/>
    <x v="0"/>
    <s v="Art"/>
    <x v="420"/>
    <x v="447"/>
    <n v="8"/>
    <n v="14.472"/>
  </r>
  <r>
    <s v="UP-2012-1620"/>
    <d v="2012-11-05T00:00:00"/>
    <d v="2012-11-08T00:00:00"/>
    <s v="First Class"/>
    <s v="Nathan Cano"/>
    <x v="0"/>
    <x v="446"/>
    <x v="0"/>
    <s v="Storage"/>
    <x v="1297"/>
    <x v="67"/>
    <n v="1"/>
    <n v="10.83"/>
  </r>
  <r>
    <s v="US-2012-129385"/>
    <d v="2012-11-05T00:00:00"/>
    <d v="2012-11-10T00:00:00"/>
    <s v="Standard Class"/>
    <s v="Anthony Garverick"/>
    <x v="1"/>
    <x v="69"/>
    <x v="1"/>
    <s v="Furnishings"/>
    <x v="1391"/>
    <x v="186"/>
    <n v="3"/>
    <n v="-12.167999999999999"/>
  </r>
  <r>
    <s v="MX-2012-162236"/>
    <d v="2012-11-05T00:00:00"/>
    <d v="2012-11-09T00:00:00"/>
    <s v="Standard Class"/>
    <s v="Jack Garza"/>
    <x v="0"/>
    <x v="334"/>
    <x v="0"/>
    <s v="Art"/>
    <x v="1374"/>
    <x v="34"/>
    <n v="2"/>
    <n v="18.920000000000002"/>
  </r>
  <r>
    <s v="ID-2012-43963"/>
    <d v="2012-11-05T00:00:00"/>
    <d v="2012-11-10T00:00:00"/>
    <s v="Standard Class"/>
    <s v="Craig Carroll"/>
    <x v="0"/>
    <x v="214"/>
    <x v="0"/>
    <s v="Envelopes"/>
    <x v="1886"/>
    <x v="49"/>
    <n v="3"/>
    <n v="-25.875"/>
  </r>
  <r>
    <s v="US-2012-103814"/>
    <d v="2012-11-05T00:00:00"/>
    <d v="2012-11-11T00:00:00"/>
    <s v="Standard Class"/>
    <s v="Harold Dahlen"/>
    <x v="1"/>
    <x v="161"/>
    <x v="0"/>
    <s v="Binders"/>
    <x v="835"/>
    <x v="227"/>
    <n v="4"/>
    <n v="-36.927999999999997"/>
  </r>
  <r>
    <s v="ES-2012-2859554"/>
    <d v="2012-11-05T00:00:00"/>
    <d v="2012-11-06T00:00:00"/>
    <s v="First Class"/>
    <s v="Maureen Fritzler"/>
    <x v="2"/>
    <x v="18"/>
    <x v="1"/>
    <s v="Chairs"/>
    <x v="906"/>
    <x v="373"/>
    <n v="2"/>
    <n v="13.398"/>
  </r>
  <r>
    <s v="MX-2012-133557"/>
    <d v="2012-11-05T00:00:00"/>
    <d v="2012-11-09T00:00:00"/>
    <s v="Standard Class"/>
    <s v="Beth Fritzler"/>
    <x v="2"/>
    <x v="259"/>
    <x v="0"/>
    <s v="Fasteners"/>
    <x v="604"/>
    <x v="93"/>
    <n v="6"/>
    <n v="3.72"/>
  </r>
  <r>
    <s v="MX-2012-169390"/>
    <d v="2012-11-05T00:00:00"/>
    <d v="2012-11-08T00:00:00"/>
    <s v="Second Class"/>
    <s v="Adrian Barton"/>
    <x v="0"/>
    <x v="305"/>
    <x v="0"/>
    <s v="Envelopes"/>
    <x v="2320"/>
    <x v="149"/>
    <n v="3"/>
    <n v="2.028"/>
  </r>
  <r>
    <s v="US-2012-136259"/>
    <d v="2012-11-05T00:00:00"/>
    <d v="2012-11-08T00:00:00"/>
    <s v="First Class"/>
    <s v="Christy Brittain"/>
    <x v="0"/>
    <x v="80"/>
    <x v="0"/>
    <s v="Binders"/>
    <x v="844"/>
    <x v="68"/>
    <n v="3"/>
    <n v="-5.5338000000000003"/>
  </r>
  <r>
    <s v="CA-2012-144386"/>
    <d v="2012-11-05T00:00:00"/>
    <d v="2012-11-11T00:00:00"/>
    <s v="Standard Class"/>
    <s v="Grant Thornton"/>
    <x v="2"/>
    <x v="154"/>
    <x v="0"/>
    <s v="Binders"/>
    <x v="1820"/>
    <x v="196"/>
    <n v="6"/>
    <n v="8.8704000000000001"/>
  </r>
  <r>
    <s v="HU-2012-6070"/>
    <d v="2012-11-05T00:00:00"/>
    <d v="2012-11-09T00:00:00"/>
    <s v="Standard Class"/>
    <s v="Charlotte Melton"/>
    <x v="0"/>
    <x v="875"/>
    <x v="0"/>
    <s v="Paper"/>
    <x v="2639"/>
    <x v="69"/>
    <n v="1"/>
    <n v="6.6"/>
  </r>
  <r>
    <s v="IT-2012-3723061"/>
    <d v="2012-11-05T00:00:00"/>
    <d v="2012-11-12T00:00:00"/>
    <s v="Standard Class"/>
    <s v="Richard Eichhorn"/>
    <x v="0"/>
    <x v="134"/>
    <x v="1"/>
    <s v="Furnishings"/>
    <x v="1749"/>
    <x v="33"/>
    <n v="3"/>
    <n v="-9.09"/>
  </r>
  <r>
    <s v="ES-2012-4018910"/>
    <d v="2012-11-05T00:00:00"/>
    <d v="2012-11-10T00:00:00"/>
    <s v="Standard Class"/>
    <s v="Sarah Brown"/>
    <x v="0"/>
    <x v="108"/>
    <x v="0"/>
    <s v="Binders"/>
    <x v="1072"/>
    <x v="93"/>
    <n v="3"/>
    <n v="15.48"/>
  </r>
  <r>
    <s v="EG-2012-8940"/>
    <d v="2012-11-05T00:00:00"/>
    <d v="2012-11-12T00:00:00"/>
    <s v="Standard Class"/>
    <s v="Anna Häberlin"/>
    <x v="2"/>
    <x v="51"/>
    <x v="2"/>
    <s v="Accessories"/>
    <x v="1285"/>
    <x v="3"/>
    <n v="1"/>
    <n v="13.56"/>
  </r>
  <r>
    <s v="CA-2012-103961"/>
    <d v="2012-11-05T00:00:00"/>
    <d v="2012-11-09T00:00:00"/>
    <s v="Standard Class"/>
    <s v="Nathan Gelder"/>
    <x v="0"/>
    <x v="25"/>
    <x v="0"/>
    <s v="Labels"/>
    <x v="942"/>
    <x v="50"/>
    <n v="6"/>
    <n v="6.4428000000000001"/>
  </r>
  <r>
    <s v="US-2012-103814"/>
    <d v="2012-11-05T00:00:00"/>
    <d v="2012-11-11T00:00:00"/>
    <s v="Standard Class"/>
    <s v="Harold Dahlen"/>
    <x v="1"/>
    <x v="161"/>
    <x v="2"/>
    <s v="Machines"/>
    <x v="2112"/>
    <x v="48"/>
    <n v="3"/>
    <n v="-34.182000000000002"/>
  </r>
  <r>
    <s v="HU-2012-6070"/>
    <d v="2012-11-05T00:00:00"/>
    <d v="2012-11-09T00:00:00"/>
    <s v="Standard Class"/>
    <s v="Charlotte Melton"/>
    <x v="0"/>
    <x v="875"/>
    <x v="0"/>
    <s v="Paper"/>
    <x v="692"/>
    <x v="66"/>
    <n v="1"/>
    <n v="4.2300000000000004"/>
  </r>
  <r>
    <s v="US-2012-103814"/>
    <d v="2012-11-05T00:00:00"/>
    <d v="2012-11-11T00:00:00"/>
    <s v="Standard Class"/>
    <s v="Harold Dahlen"/>
    <x v="1"/>
    <x v="161"/>
    <x v="0"/>
    <s v="Envelopes"/>
    <x v="302"/>
    <x v="63"/>
    <n v="2"/>
    <n v="-2.5680000000000001"/>
  </r>
  <r>
    <s v="US-2012-103814"/>
    <d v="2012-11-05T00:00:00"/>
    <d v="2012-11-11T00:00:00"/>
    <s v="Standard Class"/>
    <s v="Harold Dahlen"/>
    <x v="1"/>
    <x v="161"/>
    <x v="0"/>
    <s v="Labels"/>
    <x v="1973"/>
    <x v="98"/>
    <n v="3"/>
    <n v="-0.91200000000000003"/>
  </r>
  <r>
    <s v="US-2012-103814"/>
    <d v="2012-11-05T00:00:00"/>
    <d v="2012-11-11T00:00:00"/>
    <s v="Standard Class"/>
    <s v="Harold Dahlen"/>
    <x v="1"/>
    <x v="161"/>
    <x v="0"/>
    <s v="Labels"/>
    <x v="1098"/>
    <x v="70"/>
    <n v="2"/>
    <n v="0.70399999999999996"/>
  </r>
  <r>
    <s v="MX-2012-122553"/>
    <d v="2012-11-06T00:00:00"/>
    <d v="2012-11-08T00:00:00"/>
    <s v="First Class"/>
    <s v="Natalie Webber"/>
    <x v="0"/>
    <x v="344"/>
    <x v="2"/>
    <s v="Copiers"/>
    <x v="1380"/>
    <x v="330"/>
    <n v="4"/>
    <n v="178.94927999999999"/>
  </r>
  <r>
    <s v="ES-2012-3661014"/>
    <d v="2012-11-06T00:00:00"/>
    <d v="2012-11-07T00:00:00"/>
    <s v="First Class"/>
    <s v="Ryan Akin"/>
    <x v="0"/>
    <x v="272"/>
    <x v="0"/>
    <s v="Appliances"/>
    <x v="222"/>
    <x v="721"/>
    <n v="3"/>
    <n v="0"/>
  </r>
  <r>
    <s v="ES-2012-3661014"/>
    <d v="2012-11-06T00:00:00"/>
    <d v="2012-11-07T00:00:00"/>
    <s v="First Class"/>
    <s v="Ryan Akin"/>
    <x v="0"/>
    <x v="272"/>
    <x v="0"/>
    <s v="Art"/>
    <x v="1189"/>
    <x v="1039"/>
    <n v="7"/>
    <n v="30.03"/>
  </r>
  <r>
    <s v="ID-2012-73125"/>
    <d v="2012-11-06T00:00:00"/>
    <d v="2012-11-10T00:00:00"/>
    <s v="Standard Class"/>
    <s v="Darrin Martin"/>
    <x v="0"/>
    <x v="125"/>
    <x v="1"/>
    <s v="Bookcases"/>
    <x v="2655"/>
    <x v="475"/>
    <n v="7"/>
    <n v="-44.349899999999998"/>
  </r>
  <r>
    <s v="ES-2012-3661014"/>
    <d v="2012-11-06T00:00:00"/>
    <d v="2012-11-07T00:00:00"/>
    <s v="First Class"/>
    <s v="Ryan Akin"/>
    <x v="0"/>
    <x v="272"/>
    <x v="2"/>
    <s v="Phones"/>
    <x v="561"/>
    <x v="538"/>
    <n v="2"/>
    <n v="-40.043999999999997"/>
  </r>
  <r>
    <s v="MX-2012-122553"/>
    <d v="2012-11-06T00:00:00"/>
    <d v="2012-11-08T00:00:00"/>
    <s v="First Class"/>
    <s v="Natalie Webber"/>
    <x v="0"/>
    <x v="344"/>
    <x v="0"/>
    <s v="Art"/>
    <x v="493"/>
    <x v="40"/>
    <n v="8"/>
    <n v="24.16"/>
  </r>
  <r>
    <s v="MX-2012-122553"/>
    <d v="2012-11-06T00:00:00"/>
    <d v="2012-11-08T00:00:00"/>
    <s v="First Class"/>
    <s v="Natalie Webber"/>
    <x v="0"/>
    <x v="344"/>
    <x v="0"/>
    <s v="Storage"/>
    <x v="791"/>
    <x v="206"/>
    <n v="7"/>
    <n v="2.1"/>
  </r>
  <r>
    <s v="MD-2012-3430"/>
    <d v="2012-11-06T00:00:00"/>
    <d v="2012-11-10T00:00:00"/>
    <s v="Second Class"/>
    <s v="Troy Staebel"/>
    <x v="0"/>
    <x v="184"/>
    <x v="2"/>
    <s v="Accessories"/>
    <x v="2082"/>
    <x v="838"/>
    <n v="4"/>
    <n v="29.88"/>
  </r>
  <r>
    <s v="ES-2012-2376278"/>
    <d v="2012-11-06T00:00:00"/>
    <d v="2012-11-12T00:00:00"/>
    <s v="Standard Class"/>
    <s v="Joe Elijah"/>
    <x v="0"/>
    <x v="8"/>
    <x v="0"/>
    <s v="Storage"/>
    <x v="385"/>
    <x v="690"/>
    <n v="6"/>
    <n v="123.66"/>
  </r>
  <r>
    <s v="ES-2012-1158066"/>
    <d v="2012-11-06T00:00:00"/>
    <d v="2012-11-08T00:00:00"/>
    <s v="Second Class"/>
    <s v="Alan Barnes"/>
    <x v="0"/>
    <x v="35"/>
    <x v="0"/>
    <s v="Paper"/>
    <x v="2689"/>
    <x v="174"/>
    <n v="5"/>
    <n v="30.45"/>
  </r>
  <r>
    <s v="MX-2012-122553"/>
    <d v="2012-11-06T00:00:00"/>
    <d v="2012-11-08T00:00:00"/>
    <s v="First Class"/>
    <s v="Natalie Webber"/>
    <x v="0"/>
    <x v="344"/>
    <x v="0"/>
    <s v="Paper"/>
    <x v="937"/>
    <x v="347"/>
    <n v="2"/>
    <n v="11.56"/>
  </r>
  <r>
    <s v="ID-2012-31419"/>
    <d v="2012-11-06T00:00:00"/>
    <d v="2012-11-11T00:00:00"/>
    <s v="Standard Class"/>
    <s v="Sara Luxemburg"/>
    <x v="1"/>
    <x v="7"/>
    <x v="1"/>
    <s v="Bookcases"/>
    <x v="1244"/>
    <x v="13"/>
    <n v="2"/>
    <n v="-50.594999999999999"/>
  </r>
  <r>
    <s v="MX-2012-142104"/>
    <d v="2012-11-06T00:00:00"/>
    <d v="2012-11-11T00:00:00"/>
    <s v="Standard Class"/>
    <s v="Maureen Gnade"/>
    <x v="0"/>
    <x v="344"/>
    <x v="0"/>
    <s v="Supplies"/>
    <x v="31"/>
    <x v="298"/>
    <n v="7"/>
    <n v="24.64"/>
  </r>
  <r>
    <s v="MX-2012-142104"/>
    <d v="2012-11-06T00:00:00"/>
    <d v="2012-11-11T00:00:00"/>
    <s v="Standard Class"/>
    <s v="Maureen Gnade"/>
    <x v="0"/>
    <x v="344"/>
    <x v="0"/>
    <s v="Storage"/>
    <x v="2202"/>
    <x v="97"/>
    <n v="5"/>
    <n v="69.400000000000006"/>
  </r>
  <r>
    <s v="ES-2012-4352460"/>
    <d v="2012-11-06T00:00:00"/>
    <d v="2012-11-07T00:00:00"/>
    <s v="First Class"/>
    <s v="Dorothy Wardle"/>
    <x v="2"/>
    <x v="230"/>
    <x v="0"/>
    <s v="Storage"/>
    <x v="1297"/>
    <x v="134"/>
    <n v="5"/>
    <n v="27.72"/>
  </r>
  <r>
    <s v="MD-2012-5140"/>
    <d v="2012-11-06T00:00:00"/>
    <d v="2012-11-11T00:00:00"/>
    <s v="Standard Class"/>
    <s v="Sean Wendt"/>
    <x v="1"/>
    <x v="877"/>
    <x v="0"/>
    <s v="Supplies"/>
    <x v="2175"/>
    <x v="266"/>
    <n v="2"/>
    <n v="22.32"/>
  </r>
  <r>
    <s v="RS-2012-6140"/>
    <d v="2012-11-06T00:00:00"/>
    <d v="2012-11-08T00:00:00"/>
    <s v="Second Class"/>
    <s v="Paul MacIntyre"/>
    <x v="0"/>
    <x v="878"/>
    <x v="0"/>
    <s v="Art"/>
    <x v="288"/>
    <x v="228"/>
    <n v="2"/>
    <n v="3.12"/>
  </r>
  <r>
    <s v="MX-2012-164924"/>
    <d v="2012-11-06T00:00:00"/>
    <d v="2012-11-10T00:00:00"/>
    <s v="Standard Class"/>
    <s v="Adrian Barton"/>
    <x v="0"/>
    <x v="65"/>
    <x v="2"/>
    <s v="Accessories"/>
    <x v="1999"/>
    <x v="75"/>
    <n v="3"/>
    <n v="9.24"/>
  </r>
  <r>
    <s v="MD-2012-3430"/>
    <d v="2012-11-06T00:00:00"/>
    <d v="2012-11-10T00:00:00"/>
    <s v="Second Class"/>
    <s v="Troy Staebel"/>
    <x v="0"/>
    <x v="184"/>
    <x v="0"/>
    <s v="Fasteners"/>
    <x v="71"/>
    <x v="172"/>
    <n v="2"/>
    <n v="5.46"/>
  </r>
  <r>
    <s v="ES-2012-1475595"/>
    <d v="2012-11-06T00:00:00"/>
    <d v="2012-11-11T00:00:00"/>
    <s v="Second Class"/>
    <s v="Bradley Nguyen"/>
    <x v="0"/>
    <x v="108"/>
    <x v="0"/>
    <s v="Art"/>
    <x v="2386"/>
    <x v="187"/>
    <n v="2"/>
    <n v="3.96"/>
  </r>
  <r>
    <s v="MX-2012-122553"/>
    <d v="2012-11-06T00:00:00"/>
    <d v="2012-11-08T00:00:00"/>
    <s v="First Class"/>
    <s v="Natalie Webber"/>
    <x v="0"/>
    <x v="344"/>
    <x v="0"/>
    <s v="Labels"/>
    <x v="927"/>
    <x v="43"/>
    <n v="2"/>
    <n v="1.1200000000000001"/>
  </r>
  <r>
    <s v="ES-2012-1880476"/>
    <d v="2012-11-06T00:00:00"/>
    <d v="2012-11-10T00:00:00"/>
    <s v="Standard Class"/>
    <s v="Jamie Kunitz"/>
    <x v="0"/>
    <x v="119"/>
    <x v="0"/>
    <s v="Fasteners"/>
    <x v="695"/>
    <x v="96"/>
    <n v="3"/>
    <n v="7.38"/>
  </r>
  <r>
    <s v="TU-2012-2560"/>
    <d v="2012-11-06T00:00:00"/>
    <d v="2012-11-11T00:00:00"/>
    <s v="Standard Class"/>
    <s v="Michael Oakman"/>
    <x v="0"/>
    <x v="387"/>
    <x v="0"/>
    <s v="Fasteners"/>
    <x v="1289"/>
    <x v="98"/>
    <n v="2"/>
    <n v="-15.167999999999999"/>
  </r>
  <r>
    <s v="MD-2012-5140"/>
    <d v="2012-11-06T00:00:00"/>
    <d v="2012-11-11T00:00:00"/>
    <s v="Standard Class"/>
    <s v="Sean Wendt"/>
    <x v="1"/>
    <x v="877"/>
    <x v="0"/>
    <s v="Storage"/>
    <x v="317"/>
    <x v="173"/>
    <n v="1"/>
    <n v="2.88"/>
  </r>
  <r>
    <s v="ID-2012-73125"/>
    <d v="2012-11-06T00:00:00"/>
    <d v="2012-11-10T00:00:00"/>
    <s v="Standard Class"/>
    <s v="Darrin Martin"/>
    <x v="0"/>
    <x v="125"/>
    <x v="0"/>
    <s v="Labels"/>
    <x v="1042"/>
    <x v="98"/>
    <n v="4"/>
    <n v="-8.5152000000000001"/>
  </r>
  <r>
    <s v="CA-2012-105312"/>
    <d v="2012-11-06T00:00:00"/>
    <d v="2012-11-09T00:00:00"/>
    <s v="First Class"/>
    <s v="Meg Tillman"/>
    <x v="0"/>
    <x v="100"/>
    <x v="0"/>
    <s v="Binders"/>
    <x v="2823"/>
    <x v="44"/>
    <n v="3"/>
    <n v="-3.5207999999999999"/>
  </r>
  <r>
    <s v="CA-2012-105312"/>
    <d v="2012-11-06T00:00:00"/>
    <d v="2012-11-09T00:00:00"/>
    <s v="First Class"/>
    <s v="Meg Tillman"/>
    <x v="0"/>
    <x v="100"/>
    <x v="0"/>
    <s v="Envelopes"/>
    <x v="2253"/>
    <x v="68"/>
    <n v="3"/>
    <n v="2.4780000000000002"/>
  </r>
  <r>
    <s v="UP-2012-4620"/>
    <d v="2012-11-07T00:00:00"/>
    <d v="2012-11-08T00:00:00"/>
    <s v="First Class"/>
    <s v="Mitch Willingham"/>
    <x v="2"/>
    <x v="507"/>
    <x v="0"/>
    <s v="Storage"/>
    <x v="123"/>
    <x v="74"/>
    <n v="2"/>
    <n v="67.44"/>
  </r>
  <r>
    <s v="IN-2012-44705"/>
    <d v="2012-11-07T00:00:00"/>
    <d v="2012-11-11T00:00:00"/>
    <s v="Standard Class"/>
    <s v="Elpida Rittenbach"/>
    <x v="2"/>
    <x v="7"/>
    <x v="1"/>
    <s v="Chairs"/>
    <x v="716"/>
    <x v="624"/>
    <n v="2"/>
    <n v="-74.400000000000006"/>
  </r>
  <r>
    <s v="ES-2012-3049668"/>
    <d v="2012-11-07T00:00:00"/>
    <d v="2012-11-11T00:00:00"/>
    <s v="Second Class"/>
    <s v="Steve Chapman"/>
    <x v="2"/>
    <x v="27"/>
    <x v="2"/>
    <s v="Machines"/>
    <x v="2765"/>
    <x v="234"/>
    <n v="5"/>
    <n v="147.5625"/>
  </r>
  <r>
    <s v="MX-2012-136231"/>
    <d v="2012-11-07T00:00:00"/>
    <d v="2012-11-12T00:00:00"/>
    <s v="Second Class"/>
    <s v="Bobby Trafton"/>
    <x v="0"/>
    <x v="104"/>
    <x v="0"/>
    <s v="Storage"/>
    <x v="108"/>
    <x v="1331"/>
    <n v="6"/>
    <n v="76.8"/>
  </r>
  <r>
    <s v="IR-2012-9800"/>
    <d v="2012-11-07T00:00:00"/>
    <d v="2012-11-14T00:00:00"/>
    <s v="Standard Class"/>
    <s v="Alan Haines"/>
    <x v="2"/>
    <x v="13"/>
    <x v="2"/>
    <s v="Machines"/>
    <x v="2517"/>
    <x v="608"/>
    <n v="2"/>
    <n v="106.56"/>
  </r>
  <r>
    <s v="CA-2012-162887"/>
    <d v="2012-11-07T00:00:00"/>
    <d v="2012-11-09T00:00:00"/>
    <s v="Second Class"/>
    <s v="Stewart Visinsky"/>
    <x v="0"/>
    <x v="879"/>
    <x v="1"/>
    <s v="Chairs"/>
    <x v="2818"/>
    <x v="744"/>
    <n v="3"/>
    <n v="178.8"/>
  </r>
  <r>
    <s v="MX-2012-135230"/>
    <d v="2012-11-07T00:00:00"/>
    <d v="2012-11-08T00:00:00"/>
    <s v="First Class"/>
    <s v="Brosina Hoffman"/>
    <x v="0"/>
    <x v="77"/>
    <x v="2"/>
    <s v="Copiers"/>
    <x v="1478"/>
    <x v="235"/>
    <n v="2"/>
    <n v="43.736240000000002"/>
  </r>
  <r>
    <s v="US-2012-163230"/>
    <d v="2012-11-07T00:00:00"/>
    <d v="2012-11-09T00:00:00"/>
    <s v="First Class"/>
    <s v="Roy Skaria"/>
    <x v="1"/>
    <x v="176"/>
    <x v="1"/>
    <s v="Chairs"/>
    <x v="2942"/>
    <x v="245"/>
    <n v="4"/>
    <n v="-35.744"/>
  </r>
  <r>
    <s v="CA-2012-102848"/>
    <d v="2012-11-07T00:00:00"/>
    <d v="2012-11-09T00:00:00"/>
    <s v="Second Class"/>
    <s v="Karen Bern"/>
    <x v="2"/>
    <x v="37"/>
    <x v="1"/>
    <s v="Chairs"/>
    <x v="2818"/>
    <x v="235"/>
    <n v="1"/>
    <n v="11.92"/>
  </r>
  <r>
    <s v="MX-2012-129140"/>
    <d v="2012-11-07T00:00:00"/>
    <d v="2012-11-11T00:00:00"/>
    <s v="Standard Class"/>
    <s v="Kristen Hastings"/>
    <x v="2"/>
    <x v="101"/>
    <x v="0"/>
    <s v="Appliances"/>
    <x v="2705"/>
    <x v="501"/>
    <n v="2"/>
    <n v="165.56"/>
  </r>
  <r>
    <s v="MO-2012-2390"/>
    <d v="2012-11-07T00:00:00"/>
    <d v="2012-11-11T00:00:00"/>
    <s v="Second Class"/>
    <s v="Evan Bailliet"/>
    <x v="0"/>
    <x v="149"/>
    <x v="1"/>
    <s v="Furnishings"/>
    <x v="136"/>
    <x v="39"/>
    <n v="4"/>
    <n v="74.52"/>
  </r>
  <r>
    <s v="CA-2012-105571"/>
    <d v="2012-11-07T00:00:00"/>
    <d v="2012-11-11T00:00:00"/>
    <s v="Standard Class"/>
    <s v="Christine Phan"/>
    <x v="2"/>
    <x v="116"/>
    <x v="0"/>
    <s v="Binders"/>
    <x v="2215"/>
    <x v="1470"/>
    <n v="5"/>
    <n v="-1031.5385000000001"/>
  </r>
  <r>
    <s v="MX-2012-115469"/>
    <d v="2012-11-07T00:00:00"/>
    <d v="2012-11-13T00:00:00"/>
    <s v="Standard Class"/>
    <s v="Mary O'Rourke"/>
    <x v="0"/>
    <x v="39"/>
    <x v="0"/>
    <s v="Storage"/>
    <x v="507"/>
    <x v="256"/>
    <n v="4"/>
    <n v="151.52000000000001"/>
  </r>
  <r>
    <s v="CG-2012-8640"/>
    <d v="2012-11-07T00:00:00"/>
    <d v="2012-11-12T00:00:00"/>
    <s v="Standard Class"/>
    <s v="Luke Foster"/>
    <x v="0"/>
    <x v="476"/>
    <x v="0"/>
    <s v="Appliances"/>
    <x v="1724"/>
    <x v="250"/>
    <n v="1"/>
    <n v="21.72"/>
  </r>
  <r>
    <s v="ID-2012-44173"/>
    <d v="2012-11-07T00:00:00"/>
    <d v="2012-11-13T00:00:00"/>
    <s v="Standard Class"/>
    <s v="Erica Hackney"/>
    <x v="0"/>
    <x v="7"/>
    <x v="1"/>
    <s v="Furnishings"/>
    <x v="285"/>
    <x v="116"/>
    <n v="6"/>
    <n v="-138.69"/>
  </r>
  <r>
    <s v="RS-2012-5150"/>
    <d v="2012-11-07T00:00:00"/>
    <d v="2012-11-12T00:00:00"/>
    <s v="Standard Class"/>
    <s v="Patrick Gardner"/>
    <x v="0"/>
    <x v="872"/>
    <x v="2"/>
    <s v="Machines"/>
    <x v="156"/>
    <x v="385"/>
    <n v="1"/>
    <n v="0"/>
  </r>
  <r>
    <s v="ES-2012-5623562"/>
    <d v="2012-11-07T00:00:00"/>
    <d v="2012-11-14T00:00:00"/>
    <s v="Standard Class"/>
    <s v="Philisse Overcash"/>
    <x v="1"/>
    <x v="397"/>
    <x v="0"/>
    <s v="Storage"/>
    <x v="1840"/>
    <x v="81"/>
    <n v="4"/>
    <n v="-104.52"/>
  </r>
  <r>
    <s v="CA-2012-163181"/>
    <d v="2012-11-07T00:00:00"/>
    <d v="2012-11-12T00:00:00"/>
    <s v="Standard Class"/>
    <s v="Adrian Barton"/>
    <x v="0"/>
    <x v="21"/>
    <x v="2"/>
    <s v="Machines"/>
    <x v="3444"/>
    <x v="445"/>
    <n v="3"/>
    <n v="33.589500000000001"/>
  </r>
  <r>
    <s v="MX-2012-115469"/>
    <d v="2012-11-07T00:00:00"/>
    <d v="2012-11-13T00:00:00"/>
    <s v="Standard Class"/>
    <s v="Mary O'Rourke"/>
    <x v="0"/>
    <x v="39"/>
    <x v="1"/>
    <s v="Furnishings"/>
    <x v="1790"/>
    <x v="496"/>
    <n v="4"/>
    <n v="105.28"/>
  </r>
  <r>
    <s v="MO-2012-2390"/>
    <d v="2012-11-07T00:00:00"/>
    <d v="2012-11-11T00:00:00"/>
    <s v="Second Class"/>
    <s v="Evan Bailliet"/>
    <x v="0"/>
    <x v="149"/>
    <x v="0"/>
    <s v="Art"/>
    <x v="87"/>
    <x v="268"/>
    <n v="4"/>
    <n v="48.12"/>
  </r>
  <r>
    <s v="EG-2012-8860"/>
    <d v="2012-11-07T00:00:00"/>
    <d v="2012-11-09T00:00:00"/>
    <s v="Second Class"/>
    <s v="Barbara Fisher"/>
    <x v="2"/>
    <x v="342"/>
    <x v="1"/>
    <s v="Chairs"/>
    <x v="1309"/>
    <x v="135"/>
    <n v="2"/>
    <n v="59.88"/>
  </r>
  <r>
    <s v="MO-2012-2390"/>
    <d v="2012-11-07T00:00:00"/>
    <d v="2012-11-11T00:00:00"/>
    <s v="Second Class"/>
    <s v="Evan Bailliet"/>
    <x v="0"/>
    <x v="149"/>
    <x v="0"/>
    <s v="Supplies"/>
    <x v="1684"/>
    <x v="80"/>
    <n v="4"/>
    <n v="77.16"/>
  </r>
  <r>
    <s v="EG-2012-8860"/>
    <d v="2012-11-07T00:00:00"/>
    <d v="2012-11-09T00:00:00"/>
    <s v="Second Class"/>
    <s v="Barbara Fisher"/>
    <x v="2"/>
    <x v="342"/>
    <x v="0"/>
    <s v="Binders"/>
    <x v="1746"/>
    <x v="427"/>
    <n v="2"/>
    <n v="21"/>
  </r>
  <r>
    <s v="CA-2012-163181"/>
    <d v="2012-11-07T00:00:00"/>
    <d v="2012-11-12T00:00:00"/>
    <s v="Standard Class"/>
    <s v="Adrian Barton"/>
    <x v="0"/>
    <x v="21"/>
    <x v="0"/>
    <s v="Storage"/>
    <x v="3445"/>
    <x v="209"/>
    <n v="2"/>
    <n v="-28.867799999999999"/>
  </r>
  <r>
    <s v="IN-2012-44705"/>
    <d v="2012-11-07T00:00:00"/>
    <d v="2012-11-11T00:00:00"/>
    <s v="Standard Class"/>
    <s v="Elpida Rittenbach"/>
    <x v="2"/>
    <x v="7"/>
    <x v="1"/>
    <s v="Furnishings"/>
    <x v="2559"/>
    <x v="204"/>
    <n v="6"/>
    <n v="55.53"/>
  </r>
  <r>
    <s v="ES-2012-5402571"/>
    <d v="2012-11-07T00:00:00"/>
    <d v="2012-11-11T00:00:00"/>
    <s v="Standard Class"/>
    <s v="Jay Kimmel"/>
    <x v="0"/>
    <x v="518"/>
    <x v="0"/>
    <s v="Binders"/>
    <x v="446"/>
    <x v="388"/>
    <n v="10"/>
    <n v="16.2"/>
  </r>
  <r>
    <s v="IR-2012-9800"/>
    <d v="2012-11-07T00:00:00"/>
    <d v="2012-11-14T00:00:00"/>
    <s v="Standard Class"/>
    <s v="Alan Haines"/>
    <x v="2"/>
    <x v="13"/>
    <x v="0"/>
    <s v="Art"/>
    <x v="130"/>
    <x v="107"/>
    <n v="2"/>
    <n v="19.5"/>
  </r>
  <r>
    <s v="MX-2012-127222"/>
    <d v="2012-11-07T00:00:00"/>
    <d v="2012-11-12T00:00:00"/>
    <s v="Second Class"/>
    <s v="Maria Bertelson"/>
    <x v="0"/>
    <x v="577"/>
    <x v="1"/>
    <s v="Furnishings"/>
    <x v="2709"/>
    <x v="164"/>
    <n v="2"/>
    <n v="18.88"/>
  </r>
  <r>
    <s v="RS-2012-5150"/>
    <d v="2012-11-07T00:00:00"/>
    <d v="2012-11-12T00:00:00"/>
    <s v="Standard Class"/>
    <s v="Patrick Gardner"/>
    <x v="0"/>
    <x v="872"/>
    <x v="1"/>
    <s v="Furnishings"/>
    <x v="660"/>
    <x v="427"/>
    <n v="2"/>
    <n v="49.14"/>
  </r>
  <r>
    <s v="MX-2012-113593"/>
    <d v="2012-11-07T00:00:00"/>
    <d v="2012-11-11T00:00:00"/>
    <s v="Standard Class"/>
    <s v="Dario Medina"/>
    <x v="2"/>
    <x v="407"/>
    <x v="0"/>
    <s v="Art"/>
    <x v="431"/>
    <x v="210"/>
    <n v="7"/>
    <n v="27.44"/>
  </r>
  <r>
    <s v="ES-2012-5382495"/>
    <d v="2012-11-07T00:00:00"/>
    <d v="2012-11-09T00:00:00"/>
    <s v="Second Class"/>
    <s v="Laurel Workman"/>
    <x v="2"/>
    <x v="62"/>
    <x v="0"/>
    <s v="Envelopes"/>
    <x v="634"/>
    <x v="17"/>
    <n v="3"/>
    <n v="10.98"/>
  </r>
  <r>
    <s v="SO-2012-80"/>
    <d v="2012-11-07T00:00:00"/>
    <d v="2012-11-14T00:00:00"/>
    <s v="Standard Class"/>
    <s v="Dean percer"/>
    <x v="1"/>
    <x v="586"/>
    <x v="0"/>
    <s v="Storage"/>
    <x v="1568"/>
    <x v="42"/>
    <n v="1"/>
    <n v="1.44"/>
  </r>
  <r>
    <s v="CA-2012-126669"/>
    <d v="2012-11-07T00:00:00"/>
    <d v="2012-11-13T00:00:00"/>
    <s v="Standard Class"/>
    <s v="Doug O'Connell"/>
    <x v="0"/>
    <x v="21"/>
    <x v="0"/>
    <s v="Paper"/>
    <x v="3327"/>
    <x v="75"/>
    <n v="2"/>
    <n v="26.824000000000002"/>
  </r>
  <r>
    <s v="IR-2012-9800"/>
    <d v="2012-11-07T00:00:00"/>
    <d v="2012-11-14T00:00:00"/>
    <s v="Standard Class"/>
    <s v="Alan Haines"/>
    <x v="2"/>
    <x v="13"/>
    <x v="0"/>
    <s v="Binders"/>
    <x v="779"/>
    <x v="46"/>
    <n v="1"/>
    <n v="0.99"/>
  </r>
  <r>
    <s v="CA-2012-163181"/>
    <d v="2012-11-07T00:00:00"/>
    <d v="2012-11-12T00:00:00"/>
    <s v="Standard Class"/>
    <s v="Adrian Barton"/>
    <x v="0"/>
    <x v="21"/>
    <x v="0"/>
    <s v="Storage"/>
    <x v="2496"/>
    <x v="185"/>
    <n v="2"/>
    <n v="-16.956800000000001"/>
  </r>
  <r>
    <s v="IN-2012-57242"/>
    <d v="2012-11-07T00:00:00"/>
    <d v="2012-11-10T00:00:00"/>
    <s v="First Class"/>
    <s v="Scott Williamson"/>
    <x v="0"/>
    <x v="155"/>
    <x v="0"/>
    <s v="Art"/>
    <x v="1066"/>
    <x v="188"/>
    <n v="1"/>
    <n v="2.5350000000000001"/>
  </r>
  <r>
    <s v="CA-2012-148432"/>
    <d v="2012-11-07T00:00:00"/>
    <d v="2012-11-10T00:00:00"/>
    <s v="Second Class"/>
    <s v="Mike Caudle"/>
    <x v="2"/>
    <x v="67"/>
    <x v="0"/>
    <s v="Fasteners"/>
    <x v="3446"/>
    <x v="67"/>
    <n v="7"/>
    <n v="0.52359999999999995"/>
  </r>
  <r>
    <s v="CA-2012-163181"/>
    <d v="2012-11-07T00:00:00"/>
    <d v="2012-11-12T00:00:00"/>
    <s v="Standard Class"/>
    <s v="Adrian Barton"/>
    <x v="0"/>
    <x v="21"/>
    <x v="1"/>
    <s v="Furnishings"/>
    <x v="2644"/>
    <x v="164"/>
    <n v="5"/>
    <n v="-84.447999999999993"/>
  </r>
  <r>
    <s v="EG-2012-8860"/>
    <d v="2012-11-07T00:00:00"/>
    <d v="2012-11-09T00:00:00"/>
    <s v="Second Class"/>
    <s v="Barbara Fisher"/>
    <x v="2"/>
    <x v="342"/>
    <x v="0"/>
    <s v="Art"/>
    <x v="1127"/>
    <x v="67"/>
    <n v="2"/>
    <n v="8.4600000000000009"/>
  </r>
  <r>
    <s v="CA-2012-134922"/>
    <d v="2012-11-07T00:00:00"/>
    <d v="2012-11-11T00:00:00"/>
    <s v="Standard Class"/>
    <s v="Karen Bern"/>
    <x v="2"/>
    <x v="32"/>
    <x v="0"/>
    <s v="Envelopes"/>
    <x v="3306"/>
    <x v="173"/>
    <n v="2"/>
    <n v="7.93"/>
  </r>
  <r>
    <s v="IR-2012-9800"/>
    <d v="2012-11-07T00:00:00"/>
    <d v="2012-11-14T00:00:00"/>
    <s v="Standard Class"/>
    <s v="Alan Haines"/>
    <x v="2"/>
    <x v="13"/>
    <x v="0"/>
    <s v="Envelopes"/>
    <x v="1892"/>
    <x v="42"/>
    <n v="1"/>
    <n v="4.92"/>
  </r>
  <r>
    <s v="IN-2012-28535"/>
    <d v="2012-11-07T00:00:00"/>
    <d v="2012-11-11T00:00:00"/>
    <s v="Standard Class"/>
    <s v="Eric Barreto"/>
    <x v="0"/>
    <x v="150"/>
    <x v="0"/>
    <s v="Fasteners"/>
    <x v="736"/>
    <x v="95"/>
    <n v="3"/>
    <n v="0.27"/>
  </r>
  <r>
    <s v="RS-2012-5150"/>
    <d v="2012-11-07T00:00:00"/>
    <d v="2012-11-12T00:00:00"/>
    <s v="Standard Class"/>
    <s v="Patrick Gardner"/>
    <x v="0"/>
    <x v="872"/>
    <x v="0"/>
    <s v="Envelopes"/>
    <x v="2080"/>
    <x v="228"/>
    <n v="2"/>
    <n v="12.24"/>
  </r>
  <r>
    <s v="ID-2012-57907"/>
    <d v="2012-11-07T00:00:00"/>
    <d v="2012-11-09T00:00:00"/>
    <s v="First Class"/>
    <s v="Brad Thomas"/>
    <x v="1"/>
    <x v="692"/>
    <x v="0"/>
    <s v="Labels"/>
    <x v="1431"/>
    <x v="77"/>
    <n v="2"/>
    <n v="-4.4850000000000003"/>
  </r>
  <r>
    <s v="CA-2012-163181"/>
    <d v="2012-11-07T00:00:00"/>
    <d v="2012-11-12T00:00:00"/>
    <s v="Standard Class"/>
    <s v="Adrian Barton"/>
    <x v="0"/>
    <x v="21"/>
    <x v="0"/>
    <s v="Art"/>
    <x v="2666"/>
    <x v="173"/>
    <n v="3"/>
    <n v="5.319"/>
  </r>
  <r>
    <s v="MX-2012-115945"/>
    <d v="2012-11-07T00:00:00"/>
    <d v="2012-11-11T00:00:00"/>
    <s v="Standard Class"/>
    <s v="Dan Lawera"/>
    <x v="0"/>
    <x v="101"/>
    <x v="0"/>
    <s v="Envelopes"/>
    <x v="1183"/>
    <x v="94"/>
    <n v="3"/>
    <n v="11.76"/>
  </r>
  <r>
    <s v="IR-2012-310"/>
    <d v="2012-11-07T00:00:00"/>
    <d v="2012-11-12T00:00:00"/>
    <s v="Second Class"/>
    <s v="Lena Cacioppo"/>
    <x v="0"/>
    <x v="880"/>
    <x v="0"/>
    <s v="Labels"/>
    <x v="586"/>
    <x v="77"/>
    <n v="1"/>
    <n v="1.02"/>
  </r>
  <r>
    <s v="CA-2012-105571"/>
    <d v="2012-11-07T00:00:00"/>
    <d v="2012-11-11T00:00:00"/>
    <s v="Standard Class"/>
    <s v="Christine Phan"/>
    <x v="2"/>
    <x v="116"/>
    <x v="0"/>
    <s v="Binders"/>
    <x v="3008"/>
    <x v="36"/>
    <n v="9"/>
    <n v="-12.9168"/>
  </r>
  <r>
    <s v="CA-2012-148432"/>
    <d v="2012-11-07T00:00:00"/>
    <d v="2012-11-10T00:00:00"/>
    <s v="Second Class"/>
    <s v="Mike Caudle"/>
    <x v="2"/>
    <x v="67"/>
    <x v="0"/>
    <s v="Paper"/>
    <x v="3447"/>
    <x v="68"/>
    <n v="2"/>
    <n v="3.431"/>
  </r>
  <r>
    <s v="MX-2012-127222"/>
    <d v="2012-11-07T00:00:00"/>
    <d v="2012-11-12T00:00:00"/>
    <s v="Second Class"/>
    <s v="Maria Bertelson"/>
    <x v="0"/>
    <x v="577"/>
    <x v="0"/>
    <s v="Labels"/>
    <x v="439"/>
    <x v="44"/>
    <n v="1"/>
    <n v="1.1599999999999999"/>
  </r>
  <r>
    <s v="CA-2012-163181"/>
    <d v="2012-11-07T00:00:00"/>
    <d v="2012-11-12T00:00:00"/>
    <s v="Standard Class"/>
    <s v="Adrian Barton"/>
    <x v="0"/>
    <x v="21"/>
    <x v="0"/>
    <s v="Binders"/>
    <x v="2339"/>
    <x v="172"/>
    <n v="10"/>
    <n v="-51.295999999999999"/>
  </r>
  <r>
    <s v="CA-2012-114811"/>
    <d v="2012-11-08T00:00:00"/>
    <d v="2012-11-08T00:00:00"/>
    <s v="Same Day"/>
    <s v="Keith Dawkins"/>
    <x v="2"/>
    <x v="154"/>
    <x v="2"/>
    <s v="Machines"/>
    <x v="3448"/>
    <x v="1581"/>
    <n v="4"/>
    <n v="2229.0239999999999"/>
  </r>
  <r>
    <s v="IN-2012-10902"/>
    <d v="2012-11-08T00:00:00"/>
    <d v="2012-11-15T00:00:00"/>
    <s v="Standard Class"/>
    <s v="Nancy Lomonaco"/>
    <x v="1"/>
    <x v="150"/>
    <x v="2"/>
    <s v="Phones"/>
    <x v="366"/>
    <x v="237"/>
    <n v="4"/>
    <n v="102.84"/>
  </r>
  <r>
    <s v="IN-2012-60714"/>
    <d v="2012-11-08T00:00:00"/>
    <d v="2012-11-12T00:00:00"/>
    <s v="Standard Class"/>
    <s v="Carl Jackson"/>
    <x v="2"/>
    <x v="150"/>
    <x v="1"/>
    <s v="Bookcases"/>
    <x v="2040"/>
    <x v="1089"/>
    <n v="5"/>
    <n v="655.65"/>
  </r>
  <r>
    <s v="CA-2012-117086"/>
    <d v="2012-11-08T00:00:00"/>
    <d v="2012-11-12T00:00:00"/>
    <s v="Standard Class"/>
    <s v="Quincy Jones"/>
    <x v="2"/>
    <x v="879"/>
    <x v="1"/>
    <s v="Bookcases"/>
    <x v="3387"/>
    <x v="1582"/>
    <n v="5"/>
    <n v="1013.127"/>
  </r>
  <r>
    <s v="IN-2012-18546"/>
    <d v="2012-11-08T00:00:00"/>
    <d v="2012-11-13T00:00:00"/>
    <s v="Standard Class"/>
    <s v="Ralph Kennedy"/>
    <x v="0"/>
    <x v="73"/>
    <x v="1"/>
    <s v="Bookcases"/>
    <x v="3171"/>
    <x v="1583"/>
    <n v="9"/>
    <n v="87.263999999999996"/>
  </r>
  <r>
    <s v="CA-2012-117611"/>
    <d v="2012-11-08T00:00:00"/>
    <d v="2012-11-10T00:00:00"/>
    <s v="Second Class"/>
    <s v="Maria Zettner"/>
    <x v="1"/>
    <x v="37"/>
    <x v="2"/>
    <s v="Accessories"/>
    <x v="3362"/>
    <x v="166"/>
    <n v="3"/>
    <n v="66.954599999999999"/>
  </r>
  <r>
    <s v="IN-2012-10902"/>
    <d v="2012-11-08T00:00:00"/>
    <d v="2012-11-15T00:00:00"/>
    <s v="Standard Class"/>
    <s v="Nancy Lomonaco"/>
    <x v="1"/>
    <x v="150"/>
    <x v="1"/>
    <s v="Bookcases"/>
    <x v="3227"/>
    <x v="1214"/>
    <n v="5"/>
    <n v="120.6"/>
  </r>
  <r>
    <s v="CA-2012-114811"/>
    <d v="2012-11-08T00:00:00"/>
    <d v="2012-11-08T00:00:00"/>
    <s v="Same Day"/>
    <s v="Keith Dawkins"/>
    <x v="2"/>
    <x v="154"/>
    <x v="1"/>
    <s v="Chairs"/>
    <x v="2860"/>
    <x v="693"/>
    <n v="2"/>
    <n v="115.5528"/>
  </r>
  <r>
    <s v="IN-2012-46063"/>
    <d v="2012-11-08T00:00:00"/>
    <d v="2012-11-10T00:00:00"/>
    <s v="Second Class"/>
    <s v="Craig Yedwab"/>
    <x v="2"/>
    <x v="442"/>
    <x v="2"/>
    <s v="Copiers"/>
    <x v="1787"/>
    <x v="1190"/>
    <n v="2"/>
    <n v="311.45999999999998"/>
  </r>
  <r>
    <s v="IN-2012-26141"/>
    <d v="2012-11-08T00:00:00"/>
    <d v="2012-11-12T00:00:00"/>
    <s v="Standard Class"/>
    <s v="Grace Kelly"/>
    <x v="2"/>
    <x v="1"/>
    <x v="2"/>
    <s v="Phones"/>
    <x v="1731"/>
    <x v="852"/>
    <n v="5"/>
    <n v="210.21"/>
  </r>
  <r>
    <s v="IN-2012-60714"/>
    <d v="2012-11-08T00:00:00"/>
    <d v="2012-11-12T00:00:00"/>
    <s v="Standard Class"/>
    <s v="Carl Jackson"/>
    <x v="2"/>
    <x v="150"/>
    <x v="1"/>
    <s v="Tables"/>
    <x v="2428"/>
    <x v="1444"/>
    <n v="4"/>
    <n v="-341.28"/>
  </r>
  <r>
    <s v="IN-2012-83254"/>
    <d v="2012-11-08T00:00:00"/>
    <d v="2012-11-13T00:00:00"/>
    <s v="Standard Class"/>
    <s v="Giulietta Dortch"/>
    <x v="2"/>
    <x v="547"/>
    <x v="2"/>
    <s v="Copiers"/>
    <x v="2187"/>
    <x v="86"/>
    <n v="4"/>
    <n v="474"/>
  </r>
  <r>
    <s v="ES-2012-3054287"/>
    <d v="2012-11-08T00:00:00"/>
    <d v="2012-11-13T00:00:00"/>
    <s v="Second Class"/>
    <s v="Justin Ellison"/>
    <x v="2"/>
    <x v="348"/>
    <x v="2"/>
    <s v="Copiers"/>
    <x v="2448"/>
    <x v="650"/>
    <n v="3"/>
    <n v="179.46"/>
  </r>
  <r>
    <s v="CA-2012-114811"/>
    <d v="2012-11-08T00:00:00"/>
    <d v="2012-11-08T00:00:00"/>
    <s v="Same Day"/>
    <s v="Keith Dawkins"/>
    <x v="2"/>
    <x v="154"/>
    <x v="2"/>
    <s v="Phones"/>
    <x v="3291"/>
    <x v="253"/>
    <n v="2"/>
    <n v="142.9948"/>
  </r>
  <r>
    <s v="IN-2012-18546"/>
    <d v="2012-11-08T00:00:00"/>
    <d v="2012-11-13T00:00:00"/>
    <s v="Standard Class"/>
    <s v="Ralph Kennedy"/>
    <x v="0"/>
    <x v="73"/>
    <x v="0"/>
    <s v="Binders"/>
    <x v="610"/>
    <x v="85"/>
    <n v="13"/>
    <n v="71.837999999999994"/>
  </r>
  <r>
    <s v="MX-2012-130918"/>
    <d v="2012-11-08T00:00:00"/>
    <d v="2012-11-10T00:00:00"/>
    <s v="Second Class"/>
    <s v="Annie Thurman"/>
    <x v="0"/>
    <x v="491"/>
    <x v="1"/>
    <s v="Bookcases"/>
    <x v="2108"/>
    <x v="752"/>
    <n v="5"/>
    <n v="179.9"/>
  </r>
  <r>
    <s v="TU-2012-5440"/>
    <d v="2012-11-08T00:00:00"/>
    <d v="2012-11-11T00:00:00"/>
    <s v="First Class"/>
    <s v="Ben Peterman"/>
    <x v="2"/>
    <x v="611"/>
    <x v="2"/>
    <s v="Machines"/>
    <x v="1844"/>
    <x v="134"/>
    <n v="1"/>
    <n v="-156.75"/>
  </r>
  <r>
    <s v="IT-2012-2885001"/>
    <d v="2012-11-08T00:00:00"/>
    <d v="2012-11-15T00:00:00"/>
    <s v="Standard Class"/>
    <s v="Juliana Krohn"/>
    <x v="0"/>
    <x v="208"/>
    <x v="0"/>
    <s v="Supplies"/>
    <x v="276"/>
    <x v="714"/>
    <n v="5"/>
    <n v="39.450000000000003"/>
  </r>
  <r>
    <s v="ES-2012-3054287"/>
    <d v="2012-11-08T00:00:00"/>
    <d v="2012-11-13T00:00:00"/>
    <s v="Second Class"/>
    <s v="Justin Ellison"/>
    <x v="2"/>
    <x v="348"/>
    <x v="0"/>
    <s v="Binders"/>
    <x v="573"/>
    <x v="1289"/>
    <n v="7"/>
    <n v="163.80000000000001"/>
  </r>
  <r>
    <s v="US-2012-151407"/>
    <d v="2012-11-08T00:00:00"/>
    <d v="2012-11-12T00:00:00"/>
    <s v="Standard Class"/>
    <s v="Rob Dowd"/>
    <x v="0"/>
    <x v="298"/>
    <x v="2"/>
    <s v="Phones"/>
    <x v="1941"/>
    <x v="728"/>
    <n v="4"/>
    <n v="76.548400000000001"/>
  </r>
  <r>
    <s v="CA-2012-109386"/>
    <d v="2012-11-08T00:00:00"/>
    <d v="2012-11-13T00:00:00"/>
    <s v="Second Class"/>
    <s v="Rob Haberlin"/>
    <x v="0"/>
    <x v="63"/>
    <x v="2"/>
    <s v="Phones"/>
    <x v="421"/>
    <x v="161"/>
    <n v="5"/>
    <n v="58.811999999999998"/>
  </r>
  <r>
    <s v="CA-2012-109386"/>
    <d v="2012-11-08T00:00:00"/>
    <d v="2012-11-13T00:00:00"/>
    <s v="Second Class"/>
    <s v="Rob Haberlin"/>
    <x v="0"/>
    <x v="63"/>
    <x v="1"/>
    <s v="Furnishings"/>
    <x v="1483"/>
    <x v="838"/>
    <n v="3"/>
    <n v="41.038800000000002"/>
  </r>
  <r>
    <s v="IT-2012-2166139"/>
    <d v="2012-11-08T00:00:00"/>
    <d v="2012-11-14T00:00:00"/>
    <s v="Standard Class"/>
    <s v="Ivan Gibson"/>
    <x v="0"/>
    <x v="345"/>
    <x v="0"/>
    <s v="Art"/>
    <x v="1243"/>
    <x v="307"/>
    <n v="3"/>
    <n v="42.48"/>
  </r>
  <r>
    <s v="UP-2012-8290"/>
    <d v="2012-11-08T00:00:00"/>
    <d v="2012-11-12T00:00:00"/>
    <s v="Standard Class"/>
    <s v="Carol Triggs"/>
    <x v="0"/>
    <x v="507"/>
    <x v="2"/>
    <s v="Copiers"/>
    <x v="1870"/>
    <x v="728"/>
    <n v="1"/>
    <n v="65.91"/>
  </r>
  <r>
    <s v="IN-2012-67490"/>
    <d v="2012-11-08T00:00:00"/>
    <d v="2012-11-13T00:00:00"/>
    <s v="Standard Class"/>
    <s v="Greg Maxwell"/>
    <x v="2"/>
    <x v="7"/>
    <x v="1"/>
    <s v="Chairs"/>
    <x v="240"/>
    <x v="541"/>
    <n v="3"/>
    <n v="45.63"/>
  </r>
  <r>
    <s v="IN-2012-26141"/>
    <d v="2012-11-08T00:00:00"/>
    <d v="2012-11-12T00:00:00"/>
    <s v="Standard Class"/>
    <s v="Grace Kelly"/>
    <x v="2"/>
    <x v="1"/>
    <x v="2"/>
    <s v="Copiers"/>
    <x v="1372"/>
    <x v="725"/>
    <n v="2"/>
    <n v="126.114"/>
  </r>
  <r>
    <s v="TU-2012-2310"/>
    <d v="2012-11-08T00:00:00"/>
    <d v="2012-11-14T00:00:00"/>
    <s v="Standard Class"/>
    <s v="Carl Jackson"/>
    <x v="2"/>
    <x v="402"/>
    <x v="1"/>
    <s v="Bookcases"/>
    <x v="99"/>
    <x v="160"/>
    <n v="1"/>
    <n v="-58.164000000000001"/>
  </r>
  <r>
    <s v="IT-2012-2339530"/>
    <d v="2012-11-08T00:00:00"/>
    <d v="2012-11-09T00:00:00"/>
    <s v="First Class"/>
    <s v="Phillip Flathmann"/>
    <x v="0"/>
    <x v="8"/>
    <x v="0"/>
    <s v="Fasteners"/>
    <x v="1095"/>
    <x v="136"/>
    <n v="6"/>
    <n v="-9.27"/>
  </r>
  <r>
    <s v="IT-2012-2166139"/>
    <d v="2012-11-08T00:00:00"/>
    <d v="2012-11-14T00:00:00"/>
    <s v="Standard Class"/>
    <s v="Ivan Gibson"/>
    <x v="0"/>
    <x v="345"/>
    <x v="0"/>
    <s v="Storage"/>
    <x v="49"/>
    <x v="152"/>
    <n v="7"/>
    <n v="-7.1820000000000004"/>
  </r>
  <r>
    <s v="IN-2012-60714"/>
    <d v="2012-11-08T00:00:00"/>
    <d v="2012-11-12T00:00:00"/>
    <s v="Standard Class"/>
    <s v="Carl Jackson"/>
    <x v="2"/>
    <x v="150"/>
    <x v="2"/>
    <s v="Accessories"/>
    <x v="1514"/>
    <x v="194"/>
    <n v="3"/>
    <n v="30.51"/>
  </r>
  <r>
    <s v="ES-2012-3054287"/>
    <d v="2012-11-08T00:00:00"/>
    <d v="2012-11-13T00:00:00"/>
    <s v="Second Class"/>
    <s v="Justin Ellison"/>
    <x v="2"/>
    <x v="348"/>
    <x v="0"/>
    <s v="Storage"/>
    <x v="593"/>
    <x v="219"/>
    <n v="3"/>
    <n v="7.6230000000000002"/>
  </r>
  <r>
    <s v="CA-2012-114811"/>
    <d v="2012-11-08T00:00:00"/>
    <d v="2012-11-08T00:00:00"/>
    <s v="Same Day"/>
    <s v="Keith Dawkins"/>
    <x v="2"/>
    <x v="154"/>
    <x v="0"/>
    <s v="Storage"/>
    <x v="2792"/>
    <x v="184"/>
    <n v="5"/>
    <n v="16.787500000000001"/>
  </r>
  <r>
    <s v="IN-2012-67490"/>
    <d v="2012-11-08T00:00:00"/>
    <d v="2012-11-13T00:00:00"/>
    <s v="Standard Class"/>
    <s v="Greg Maxwell"/>
    <x v="2"/>
    <x v="7"/>
    <x v="1"/>
    <s v="Bookcases"/>
    <x v="144"/>
    <x v="14"/>
    <n v="2"/>
    <n v="-14.766"/>
  </r>
  <r>
    <s v="CA-2012-123568"/>
    <d v="2012-11-08T00:00:00"/>
    <d v="2012-11-14T00:00:00"/>
    <s v="Standard Class"/>
    <s v="Sanjit Chand"/>
    <x v="0"/>
    <x v="267"/>
    <x v="0"/>
    <s v="Binders"/>
    <x v="3358"/>
    <x v="374"/>
    <n v="5"/>
    <n v="28.65"/>
  </r>
  <r>
    <s v="ES-2012-2396725"/>
    <d v="2012-11-08T00:00:00"/>
    <d v="2012-11-13T00:00:00"/>
    <s v="Standard Class"/>
    <s v="Michelle Ellison"/>
    <x v="2"/>
    <x v="251"/>
    <x v="2"/>
    <s v="Accessories"/>
    <x v="1606"/>
    <x v="440"/>
    <n v="3"/>
    <n v="19.350000000000001"/>
  </r>
  <r>
    <s v="ES-2012-4586186"/>
    <d v="2012-11-08T00:00:00"/>
    <d v="2012-11-12T00:00:00"/>
    <s v="Standard Class"/>
    <s v="Luke Weiss"/>
    <x v="0"/>
    <x v="422"/>
    <x v="0"/>
    <s v="Supplies"/>
    <x v="1316"/>
    <x v="332"/>
    <n v="5"/>
    <n v="0"/>
  </r>
  <r>
    <s v="IN-2012-60714"/>
    <d v="2012-11-08T00:00:00"/>
    <d v="2012-11-12T00:00:00"/>
    <s v="Standard Class"/>
    <s v="Carl Jackson"/>
    <x v="2"/>
    <x v="150"/>
    <x v="0"/>
    <s v="Binders"/>
    <x v="2456"/>
    <x v="206"/>
    <n v="4"/>
    <n v="33.36"/>
  </r>
  <r>
    <s v="IT-2012-1426637"/>
    <d v="2012-11-08T00:00:00"/>
    <d v="2012-11-11T00:00:00"/>
    <s v="Second Class"/>
    <s v="Alex Grayson"/>
    <x v="0"/>
    <x v="27"/>
    <x v="0"/>
    <s v="Storage"/>
    <x v="1262"/>
    <x v="91"/>
    <n v="3"/>
    <n v="-2.403"/>
  </r>
  <r>
    <s v="IN-2012-18546"/>
    <d v="2012-11-08T00:00:00"/>
    <d v="2012-11-13T00:00:00"/>
    <s v="Standard Class"/>
    <s v="Ralph Kennedy"/>
    <x v="0"/>
    <x v="73"/>
    <x v="0"/>
    <s v="Paper"/>
    <x v="1241"/>
    <x v="388"/>
    <n v="3"/>
    <n v="20.943000000000001"/>
  </r>
  <r>
    <s v="MX-2012-144862"/>
    <d v="2012-11-08T00:00:00"/>
    <d v="2012-11-14T00:00:00"/>
    <s v="Standard Class"/>
    <s v="Lycoris Saunders"/>
    <x v="0"/>
    <x v="104"/>
    <x v="0"/>
    <s v="Paper"/>
    <x v="595"/>
    <x v="262"/>
    <n v="3"/>
    <n v="36.72"/>
  </r>
  <r>
    <s v="IN-2012-46063"/>
    <d v="2012-11-08T00:00:00"/>
    <d v="2012-11-10T00:00:00"/>
    <s v="Second Class"/>
    <s v="Craig Yedwab"/>
    <x v="2"/>
    <x v="442"/>
    <x v="1"/>
    <s v="Chairs"/>
    <x v="1717"/>
    <x v="347"/>
    <n v="1"/>
    <n v="18.510000000000002"/>
  </r>
  <r>
    <s v="IN-2012-46063"/>
    <d v="2012-11-08T00:00:00"/>
    <d v="2012-11-10T00:00:00"/>
    <s v="Second Class"/>
    <s v="Craig Yedwab"/>
    <x v="2"/>
    <x v="442"/>
    <x v="0"/>
    <s v="Binders"/>
    <x v="97"/>
    <x v="226"/>
    <n v="10"/>
    <n v="30.3"/>
  </r>
  <r>
    <s v="IT-2012-2166139"/>
    <d v="2012-11-08T00:00:00"/>
    <d v="2012-11-14T00:00:00"/>
    <s v="Standard Class"/>
    <s v="Ivan Gibson"/>
    <x v="0"/>
    <x v="345"/>
    <x v="0"/>
    <s v="Envelopes"/>
    <x v="1375"/>
    <x v="324"/>
    <n v="3"/>
    <n v="4.1399999999999997"/>
  </r>
  <r>
    <s v="MX-2012-124261"/>
    <d v="2012-11-08T00:00:00"/>
    <d v="2012-11-13T00:00:00"/>
    <s v="Standard Class"/>
    <s v="Darren Koutras"/>
    <x v="0"/>
    <x v="85"/>
    <x v="1"/>
    <s v="Chairs"/>
    <x v="1390"/>
    <x v="450"/>
    <n v="5"/>
    <n v="52.3"/>
  </r>
  <r>
    <s v="RS-2012-4390"/>
    <d v="2012-11-08T00:00:00"/>
    <d v="2012-11-12T00:00:00"/>
    <s v="Standard Class"/>
    <s v="Liz Willingham"/>
    <x v="0"/>
    <x v="473"/>
    <x v="0"/>
    <s v="Art"/>
    <x v="2165"/>
    <x v="207"/>
    <n v="2"/>
    <n v="0"/>
  </r>
  <r>
    <s v="IN-2012-83254"/>
    <d v="2012-11-08T00:00:00"/>
    <d v="2012-11-13T00:00:00"/>
    <s v="Standard Class"/>
    <s v="Giulietta Dortch"/>
    <x v="2"/>
    <x v="547"/>
    <x v="0"/>
    <s v="Supplies"/>
    <x v="656"/>
    <x v="292"/>
    <n v="2"/>
    <n v="32.340000000000003"/>
  </r>
  <r>
    <s v="CA-2012-109386"/>
    <d v="2012-11-08T00:00:00"/>
    <d v="2012-11-13T00:00:00"/>
    <s v="Second Class"/>
    <s v="Rob Haberlin"/>
    <x v="0"/>
    <x v="63"/>
    <x v="0"/>
    <s v="Appliances"/>
    <x v="3211"/>
    <x v="187"/>
    <n v="3"/>
    <n v="18.660599999999999"/>
  </r>
  <r>
    <s v="CA-2012-164441"/>
    <d v="2012-11-08T00:00:00"/>
    <d v="2012-11-13T00:00:00"/>
    <s v="Standard Class"/>
    <s v="Amy Cox"/>
    <x v="0"/>
    <x v="154"/>
    <x v="0"/>
    <s v="Binders"/>
    <x v="253"/>
    <x v="20"/>
    <n v="11"/>
    <n v="17.6418"/>
  </r>
  <r>
    <s v="IN-2012-67490"/>
    <d v="2012-11-08T00:00:00"/>
    <d v="2012-11-13T00:00:00"/>
    <s v="Standard Class"/>
    <s v="Greg Maxwell"/>
    <x v="2"/>
    <x v="7"/>
    <x v="2"/>
    <s v="Machines"/>
    <x v="2924"/>
    <x v="374"/>
    <n v="1"/>
    <n v="13.4925"/>
  </r>
  <r>
    <s v="ES-2012-1678064"/>
    <d v="2012-11-08T00:00:00"/>
    <d v="2012-11-15T00:00:00"/>
    <s v="Standard Class"/>
    <s v="Alex Russell"/>
    <x v="2"/>
    <x v="35"/>
    <x v="0"/>
    <s v="Art"/>
    <x v="103"/>
    <x v="20"/>
    <n v="2"/>
    <n v="18.059999999999999"/>
  </r>
  <r>
    <s v="MX-2012-144862"/>
    <d v="2012-11-08T00:00:00"/>
    <d v="2012-11-14T00:00:00"/>
    <s v="Standard Class"/>
    <s v="Lycoris Saunders"/>
    <x v="0"/>
    <x v="104"/>
    <x v="1"/>
    <s v="Furnishings"/>
    <x v="1395"/>
    <x v="207"/>
    <n v="5"/>
    <n v="9.3000000000000007"/>
  </r>
  <r>
    <s v="RS-2012-4390"/>
    <d v="2012-11-08T00:00:00"/>
    <d v="2012-11-12T00:00:00"/>
    <s v="Standard Class"/>
    <s v="Liz Willingham"/>
    <x v="0"/>
    <x v="473"/>
    <x v="0"/>
    <s v="Art"/>
    <x v="319"/>
    <x v="187"/>
    <n v="2"/>
    <n v="7.92"/>
  </r>
  <r>
    <s v="IT-2012-2166139"/>
    <d v="2012-11-08T00:00:00"/>
    <d v="2012-11-14T00:00:00"/>
    <s v="Standard Class"/>
    <s v="Ivan Gibson"/>
    <x v="0"/>
    <x v="345"/>
    <x v="0"/>
    <s v="Binders"/>
    <x v="2749"/>
    <x v="94"/>
    <n v="1"/>
    <n v="5.01"/>
  </r>
  <r>
    <s v="CA-2012-123568"/>
    <d v="2012-11-08T00:00:00"/>
    <d v="2012-11-14T00:00:00"/>
    <s v="Standard Class"/>
    <s v="Sanjit Chand"/>
    <x v="0"/>
    <x v="267"/>
    <x v="0"/>
    <s v="Paper"/>
    <x v="2228"/>
    <x v="283"/>
    <n v="3"/>
    <n v="41.823"/>
  </r>
  <r>
    <s v="SF-2012-2630"/>
    <d v="2012-11-08T00:00:00"/>
    <d v="2012-11-13T00:00:00"/>
    <s v="Standard Class"/>
    <s v="Adam Shillingsburg"/>
    <x v="0"/>
    <x v="441"/>
    <x v="0"/>
    <s v="Storage"/>
    <x v="763"/>
    <x v="163"/>
    <n v="2"/>
    <n v="0.9"/>
  </r>
  <r>
    <s v="MX-2012-147200"/>
    <d v="2012-11-08T00:00:00"/>
    <d v="2012-11-13T00:00:00"/>
    <s v="Standard Class"/>
    <s v="Jennifer Halladay"/>
    <x v="0"/>
    <x v="10"/>
    <x v="0"/>
    <s v="Paper"/>
    <x v="230"/>
    <x v="21"/>
    <n v="3"/>
    <n v="13.08"/>
  </r>
  <r>
    <s v="MX-2012-121006"/>
    <d v="2012-11-08T00:00:00"/>
    <d v="2012-11-12T00:00:00"/>
    <s v="Standard Class"/>
    <s v="Evan Minnotte"/>
    <x v="1"/>
    <x v="369"/>
    <x v="0"/>
    <s v="Supplies"/>
    <x v="1590"/>
    <x v="155"/>
    <n v="5"/>
    <n v="10.1"/>
  </r>
  <r>
    <s v="CA-2012-109386"/>
    <d v="2012-11-08T00:00:00"/>
    <d v="2012-11-13T00:00:00"/>
    <s v="Second Class"/>
    <s v="Rob Haberlin"/>
    <x v="0"/>
    <x v="63"/>
    <x v="0"/>
    <s v="Art"/>
    <x v="2351"/>
    <x v="261"/>
    <n v="7"/>
    <n v="79.757999999999996"/>
  </r>
  <r>
    <s v="IT-2012-2885001"/>
    <d v="2012-11-08T00:00:00"/>
    <d v="2012-11-15T00:00:00"/>
    <s v="Standard Class"/>
    <s v="Juliana Krohn"/>
    <x v="0"/>
    <x v="208"/>
    <x v="0"/>
    <s v="Binders"/>
    <x v="203"/>
    <x v="155"/>
    <n v="3"/>
    <n v="12.96"/>
  </r>
  <r>
    <s v="CA-2012-108259"/>
    <d v="2012-11-08T00:00:00"/>
    <d v="2012-11-15T00:00:00"/>
    <s v="Standard Class"/>
    <s v="Noel Staavos"/>
    <x v="2"/>
    <x v="243"/>
    <x v="0"/>
    <s v="Binders"/>
    <x v="2909"/>
    <x v="113"/>
    <n v="7"/>
    <n v="-29.244599999999998"/>
  </r>
  <r>
    <s v="TU-2012-5440"/>
    <d v="2012-11-08T00:00:00"/>
    <d v="2012-11-11T00:00:00"/>
    <s v="First Class"/>
    <s v="Ben Peterman"/>
    <x v="2"/>
    <x v="611"/>
    <x v="1"/>
    <s v="Chairs"/>
    <x v="1902"/>
    <x v="69"/>
    <n v="1"/>
    <n v="-12.21"/>
  </r>
  <r>
    <s v="CA-2012-154886"/>
    <d v="2012-11-08T00:00:00"/>
    <d v="2012-11-12T00:00:00"/>
    <s v="Standard Class"/>
    <s v="Shaun Weien"/>
    <x v="0"/>
    <x v="37"/>
    <x v="2"/>
    <s v="Accessories"/>
    <x v="3400"/>
    <x v="1"/>
    <n v="2"/>
    <n v="43.164000000000001"/>
  </r>
  <r>
    <s v="MX-2012-147200"/>
    <d v="2012-11-08T00:00:00"/>
    <d v="2012-11-13T00:00:00"/>
    <s v="Standard Class"/>
    <s v="Jennifer Halladay"/>
    <x v="0"/>
    <x v="10"/>
    <x v="0"/>
    <s v="Binders"/>
    <x v="2609"/>
    <x v="171"/>
    <n v="6"/>
    <n v="3.96"/>
  </r>
  <r>
    <s v="CA-2012-123568"/>
    <d v="2012-11-08T00:00:00"/>
    <d v="2012-11-14T00:00:00"/>
    <s v="Standard Class"/>
    <s v="Sanjit Chand"/>
    <x v="0"/>
    <x v="267"/>
    <x v="1"/>
    <s v="Furnishings"/>
    <x v="2936"/>
    <x v="184"/>
    <n v="3"/>
    <n v="22.0077"/>
  </r>
  <r>
    <s v="TU-2012-5440"/>
    <d v="2012-11-08T00:00:00"/>
    <d v="2012-11-11T00:00:00"/>
    <s v="First Class"/>
    <s v="Ben Peterman"/>
    <x v="2"/>
    <x v="611"/>
    <x v="0"/>
    <s v="Art"/>
    <x v="295"/>
    <x v="98"/>
    <n v="1"/>
    <n v="-12.438000000000001"/>
  </r>
  <r>
    <s v="MX-2012-113635"/>
    <d v="2012-11-08T00:00:00"/>
    <d v="2012-11-09T00:00:00"/>
    <s v="First Class"/>
    <s v="Annie Thurman"/>
    <x v="0"/>
    <x v="652"/>
    <x v="0"/>
    <s v="Art"/>
    <x v="194"/>
    <x v="36"/>
    <n v="1"/>
    <n v="3.1"/>
  </r>
  <r>
    <s v="US-2012-117324"/>
    <d v="2012-11-08T00:00:00"/>
    <d v="2012-11-14T00:00:00"/>
    <s v="Standard Class"/>
    <s v="Lycoris Saunders"/>
    <x v="0"/>
    <x v="257"/>
    <x v="0"/>
    <s v="Paper"/>
    <x v="595"/>
    <x v="93"/>
    <n v="3"/>
    <n v="-26.315999999999999"/>
  </r>
  <r>
    <s v="UP-2012-8290"/>
    <d v="2012-11-08T00:00:00"/>
    <d v="2012-11-12T00:00:00"/>
    <s v="Standard Class"/>
    <s v="Carol Triggs"/>
    <x v="0"/>
    <x v="507"/>
    <x v="0"/>
    <s v="Binders"/>
    <x v="2749"/>
    <x v="94"/>
    <n v="1"/>
    <n v="5.01"/>
  </r>
  <r>
    <s v="CA-2012-108259"/>
    <d v="2012-11-08T00:00:00"/>
    <d v="2012-11-15T00:00:00"/>
    <s v="Standard Class"/>
    <s v="Noel Staavos"/>
    <x v="2"/>
    <x v="243"/>
    <x v="0"/>
    <s v="Fasteners"/>
    <x v="1780"/>
    <x v="172"/>
    <n v="11"/>
    <n v="11.814"/>
  </r>
  <r>
    <s v="US-2012-117324"/>
    <d v="2012-11-08T00:00:00"/>
    <d v="2012-11-14T00:00:00"/>
    <s v="Standard Class"/>
    <s v="Lycoris Saunders"/>
    <x v="0"/>
    <x v="257"/>
    <x v="1"/>
    <s v="Furnishings"/>
    <x v="1395"/>
    <x v="188"/>
    <n v="5"/>
    <n v="-25.92"/>
  </r>
  <r>
    <s v="IN-2012-60714"/>
    <d v="2012-11-08T00:00:00"/>
    <d v="2012-11-12T00:00:00"/>
    <s v="Standard Class"/>
    <s v="Carl Jackson"/>
    <x v="2"/>
    <x v="150"/>
    <x v="0"/>
    <s v="Art"/>
    <x v="301"/>
    <x v="48"/>
    <n v="2"/>
    <n v="0"/>
  </r>
  <r>
    <s v="TU-2012-2310"/>
    <d v="2012-11-08T00:00:00"/>
    <d v="2012-11-14T00:00:00"/>
    <s v="Standard Class"/>
    <s v="Carl Jackson"/>
    <x v="2"/>
    <x v="402"/>
    <x v="0"/>
    <s v="Paper"/>
    <x v="1451"/>
    <x v="98"/>
    <n v="1"/>
    <n v="-11.154"/>
  </r>
  <r>
    <s v="CA-2012-164441"/>
    <d v="2012-11-08T00:00:00"/>
    <d v="2012-11-13T00:00:00"/>
    <s v="Standard Class"/>
    <s v="Amy Cox"/>
    <x v="0"/>
    <x v="154"/>
    <x v="0"/>
    <s v="Paper"/>
    <x v="2156"/>
    <x v="69"/>
    <n v="3"/>
    <n v="8.0730000000000004"/>
  </r>
  <r>
    <s v="IN-2012-18546"/>
    <d v="2012-11-08T00:00:00"/>
    <d v="2012-11-13T00:00:00"/>
    <s v="Standard Class"/>
    <s v="Ralph Kennedy"/>
    <x v="0"/>
    <x v="73"/>
    <x v="0"/>
    <s v="Fasteners"/>
    <x v="3234"/>
    <x v="196"/>
    <n v="2"/>
    <n v="1.3680000000000001"/>
  </r>
  <r>
    <s v="IN-2012-67490"/>
    <d v="2012-11-08T00:00:00"/>
    <d v="2012-11-13T00:00:00"/>
    <s v="Standard Class"/>
    <s v="Greg Maxwell"/>
    <x v="2"/>
    <x v="7"/>
    <x v="0"/>
    <s v="Fasteners"/>
    <x v="1222"/>
    <x v="149"/>
    <n v="2"/>
    <n v="-7.3890000000000002"/>
  </r>
  <r>
    <s v="CA-2012-109386"/>
    <d v="2012-11-08T00:00:00"/>
    <d v="2012-11-13T00:00:00"/>
    <s v="Second Class"/>
    <s v="Rob Haberlin"/>
    <x v="0"/>
    <x v="63"/>
    <x v="0"/>
    <s v="Art"/>
    <x v="1184"/>
    <x v="48"/>
    <n v="5"/>
    <n v="6.9749999999999996"/>
  </r>
  <r>
    <s v="IN-2012-67490"/>
    <d v="2012-11-08T00:00:00"/>
    <d v="2012-11-13T00:00:00"/>
    <s v="Standard Class"/>
    <s v="Greg Maxwell"/>
    <x v="2"/>
    <x v="7"/>
    <x v="0"/>
    <s v="Binders"/>
    <x v="533"/>
    <x v="48"/>
    <n v="5"/>
    <n v="1.2825"/>
  </r>
  <r>
    <s v="US-2012-159863"/>
    <d v="2012-11-08T00:00:00"/>
    <d v="2012-11-12T00:00:00"/>
    <s v="Standard Class"/>
    <s v="Evan Minnotte"/>
    <x v="1"/>
    <x v="317"/>
    <x v="0"/>
    <s v="Supplies"/>
    <x v="1590"/>
    <x v="69"/>
    <n v="5"/>
    <n v="-17.559999999999999"/>
  </r>
  <r>
    <s v="UP-2012-7080"/>
    <d v="2012-11-08T00:00:00"/>
    <d v="2012-11-13T00:00:00"/>
    <s v="Standard Class"/>
    <s v="Laurel Workman"/>
    <x v="2"/>
    <x v="437"/>
    <x v="0"/>
    <s v="Envelopes"/>
    <x v="1722"/>
    <x v="66"/>
    <n v="1"/>
    <n v="4.95"/>
  </r>
  <r>
    <s v="CA-2012-108259"/>
    <d v="2012-11-08T00:00:00"/>
    <d v="2012-11-15T00:00:00"/>
    <s v="Standard Class"/>
    <s v="Noel Staavos"/>
    <x v="2"/>
    <x v="243"/>
    <x v="1"/>
    <s v="Furnishings"/>
    <x v="812"/>
    <x v="70"/>
    <n v="1"/>
    <n v="1.4136"/>
  </r>
  <r>
    <s v="CA-2012-111990"/>
    <d v="2012-11-08T00:00:00"/>
    <d v="2012-11-13T00:00:00"/>
    <s v="Standard Class"/>
    <s v="Duane Benoit"/>
    <x v="0"/>
    <x v="21"/>
    <x v="0"/>
    <s v="Binders"/>
    <x v="516"/>
    <x v="77"/>
    <n v="6"/>
    <n v="-17.285399999999999"/>
  </r>
  <r>
    <s v="CA-2012-105634"/>
    <d v="2012-11-08T00:00:00"/>
    <d v="2012-11-14T00:00:00"/>
    <s v="Standard Class"/>
    <s v="Helen Abelman"/>
    <x v="0"/>
    <x v="315"/>
    <x v="0"/>
    <s v="Art"/>
    <x v="916"/>
    <x v="43"/>
    <n v="5"/>
    <n v="3.3784999999999998"/>
  </r>
  <r>
    <s v="CA-2012-117611"/>
    <d v="2012-11-08T00:00:00"/>
    <d v="2012-11-10T00:00:00"/>
    <s v="Second Class"/>
    <s v="Maria Zettner"/>
    <x v="1"/>
    <x v="37"/>
    <x v="0"/>
    <s v="Fasteners"/>
    <x v="2359"/>
    <x v="70"/>
    <n v="1"/>
    <n v="2.4"/>
  </r>
  <r>
    <s v="CA-2012-108259"/>
    <d v="2012-11-08T00:00:00"/>
    <d v="2012-11-15T00:00:00"/>
    <s v="Standard Class"/>
    <s v="Noel Staavos"/>
    <x v="2"/>
    <x v="243"/>
    <x v="0"/>
    <s v="Labels"/>
    <x v="2535"/>
    <x v="70"/>
    <n v="1"/>
    <n v="1.6379999999999999"/>
  </r>
  <r>
    <s v="MX-2012-136189"/>
    <d v="2012-11-08T00:00:00"/>
    <d v="2012-11-12T00:00:00"/>
    <s v="Standard Class"/>
    <s v="Michael Stewart"/>
    <x v="2"/>
    <x v="714"/>
    <x v="0"/>
    <s v="Art"/>
    <x v="1978"/>
    <x v="77"/>
    <n v="1"/>
    <n v="2.06"/>
  </r>
  <r>
    <s v="TU-2012-2310"/>
    <d v="2012-11-08T00:00:00"/>
    <d v="2012-11-14T00:00:00"/>
    <s v="Standard Class"/>
    <s v="Carl Jackson"/>
    <x v="2"/>
    <x v="402"/>
    <x v="0"/>
    <s v="Labels"/>
    <x v="809"/>
    <x v="44"/>
    <n v="1"/>
    <n v="-6"/>
  </r>
  <r>
    <s v="CA-2012-123568"/>
    <d v="2012-11-08T00:00:00"/>
    <d v="2012-11-14T00:00:00"/>
    <s v="Standard Class"/>
    <s v="Sanjit Chand"/>
    <x v="0"/>
    <x v="267"/>
    <x v="0"/>
    <s v="Fasteners"/>
    <x v="3449"/>
    <x v="70"/>
    <n v="3"/>
    <n v="0.2016"/>
  </r>
  <r>
    <s v="CA-2012-114811"/>
    <d v="2012-11-08T00:00:00"/>
    <d v="2012-11-08T00:00:00"/>
    <s v="Same Day"/>
    <s v="Keith Dawkins"/>
    <x v="2"/>
    <x v="154"/>
    <x v="1"/>
    <s v="Furnishings"/>
    <x v="3353"/>
    <x v="43"/>
    <n v="3"/>
    <n v="4.7279999999999998"/>
  </r>
  <r>
    <s v="SF-2012-2450"/>
    <d v="2012-11-09T00:00:00"/>
    <d v="2012-11-13T00:00:00"/>
    <s v="Standard Class"/>
    <s v="Nora Pelletier"/>
    <x v="1"/>
    <x v="170"/>
    <x v="2"/>
    <s v="Copiers"/>
    <x v="2220"/>
    <x v="434"/>
    <n v="4"/>
    <n v="0"/>
  </r>
  <r>
    <s v="CA-2012-169796"/>
    <d v="2012-11-09T00:00:00"/>
    <d v="2012-11-14T00:00:00"/>
    <s v="Standard Class"/>
    <s v="Dean percer"/>
    <x v="1"/>
    <x v="154"/>
    <x v="2"/>
    <s v="Machines"/>
    <x v="3448"/>
    <x v="1206"/>
    <n v="2"/>
    <n v="1114.5119999999999"/>
  </r>
  <r>
    <s v="ES-2012-2268382"/>
    <d v="2012-11-09T00:00:00"/>
    <d v="2012-11-14T00:00:00"/>
    <s v="Standard Class"/>
    <s v="Grant Thornton"/>
    <x v="2"/>
    <x v="108"/>
    <x v="2"/>
    <s v="Copiers"/>
    <x v="1049"/>
    <x v="1584"/>
    <n v="9"/>
    <n v="64.8"/>
  </r>
  <r>
    <s v="CA-2012-146486"/>
    <d v="2012-11-09T00:00:00"/>
    <d v="2012-11-14T00:00:00"/>
    <s v="Second Class"/>
    <s v="Dianna Vittorini"/>
    <x v="0"/>
    <x v="154"/>
    <x v="2"/>
    <s v="Accessories"/>
    <x v="3450"/>
    <x v="404"/>
    <n v="5"/>
    <n v="53.997"/>
  </r>
  <r>
    <s v="CA-2012-127509"/>
    <d v="2012-11-09T00:00:00"/>
    <d v="2012-11-13T00:00:00"/>
    <s v="Standard Class"/>
    <s v="Adam Shillingsburg"/>
    <x v="0"/>
    <x v="190"/>
    <x v="1"/>
    <s v="Tables"/>
    <x v="1957"/>
    <x v="807"/>
    <n v="7"/>
    <n v="215.1198"/>
  </r>
  <r>
    <s v="IN-2012-50886"/>
    <d v="2012-11-09T00:00:00"/>
    <d v="2012-11-11T00:00:00"/>
    <s v="First Class"/>
    <s v="Anna Andreadi"/>
    <x v="0"/>
    <x v="140"/>
    <x v="2"/>
    <s v="Machines"/>
    <x v="3217"/>
    <x v="1585"/>
    <n v="7"/>
    <n v="140.6412"/>
  </r>
  <r>
    <s v="US-2012-154830"/>
    <d v="2012-11-09T00:00:00"/>
    <d v="2012-11-13T00:00:00"/>
    <s v="Standard Class"/>
    <s v="Maribeth Dona"/>
    <x v="0"/>
    <x v="475"/>
    <x v="0"/>
    <s v="Storage"/>
    <x v="236"/>
    <x v="147"/>
    <n v="3"/>
    <n v="-66.408000000000001"/>
  </r>
  <r>
    <s v="IN-2012-50886"/>
    <d v="2012-11-09T00:00:00"/>
    <d v="2012-11-11T00:00:00"/>
    <s v="First Class"/>
    <s v="Anna Andreadi"/>
    <x v="0"/>
    <x v="140"/>
    <x v="0"/>
    <s v="Appliances"/>
    <x v="2447"/>
    <x v="698"/>
    <n v="3"/>
    <n v="-37.178100000000001"/>
  </r>
  <r>
    <s v="MX-2012-101791"/>
    <d v="2012-11-09T00:00:00"/>
    <d v="2012-11-14T00:00:00"/>
    <s v="Standard Class"/>
    <s v="Scott Williamson"/>
    <x v="0"/>
    <x v="488"/>
    <x v="2"/>
    <s v="Phones"/>
    <x v="1398"/>
    <x v="383"/>
    <n v="9"/>
    <n v="209.124"/>
  </r>
  <r>
    <s v="MX-2012-161956"/>
    <d v="2012-11-09T00:00:00"/>
    <d v="2012-11-13T00:00:00"/>
    <s v="Standard Class"/>
    <s v="Katrina Bavinger"/>
    <x v="1"/>
    <x v="77"/>
    <x v="1"/>
    <s v="Chairs"/>
    <x v="1741"/>
    <x v="88"/>
    <n v="5"/>
    <n v="50.74"/>
  </r>
  <r>
    <s v="MX-2012-125808"/>
    <d v="2012-11-09T00:00:00"/>
    <d v="2012-11-14T00:00:00"/>
    <s v="Standard Class"/>
    <s v="Tamara Willingham"/>
    <x v="1"/>
    <x v="53"/>
    <x v="1"/>
    <s v="Bookcases"/>
    <x v="2464"/>
    <x v="508"/>
    <n v="1"/>
    <n v="-44.076000000000001"/>
  </r>
  <r>
    <s v="CA-2012-146486"/>
    <d v="2012-11-09T00:00:00"/>
    <d v="2012-11-14T00:00:00"/>
    <s v="Second Class"/>
    <s v="Dianna Vittorini"/>
    <x v="0"/>
    <x v="154"/>
    <x v="0"/>
    <s v="Storage"/>
    <x v="3013"/>
    <x v="104"/>
    <n v="5"/>
    <n v="4.891"/>
  </r>
  <r>
    <s v="ES-2012-5669824"/>
    <d v="2012-11-09T00:00:00"/>
    <d v="2012-11-12T00:00:00"/>
    <s v="First Class"/>
    <s v="Larry Blacks"/>
    <x v="0"/>
    <x v="411"/>
    <x v="1"/>
    <s v="Chairs"/>
    <x v="1717"/>
    <x v="661"/>
    <n v="4"/>
    <n v="30.623999999999999"/>
  </r>
  <r>
    <s v="ES-2012-5362507"/>
    <d v="2012-11-09T00:00:00"/>
    <d v="2012-11-13T00:00:00"/>
    <s v="Standard Class"/>
    <s v="William Brown"/>
    <x v="0"/>
    <x v="272"/>
    <x v="0"/>
    <s v="Envelopes"/>
    <x v="1680"/>
    <x v="307"/>
    <n v="5"/>
    <n v="72"/>
  </r>
  <r>
    <s v="SF-2012-2450"/>
    <d v="2012-11-09T00:00:00"/>
    <d v="2012-11-13T00:00:00"/>
    <s v="Standard Class"/>
    <s v="Nora Pelletier"/>
    <x v="1"/>
    <x v="170"/>
    <x v="0"/>
    <s v="Storage"/>
    <x v="19"/>
    <x v="648"/>
    <n v="2"/>
    <n v="2.52"/>
  </r>
  <r>
    <s v="MX-2012-125808"/>
    <d v="2012-11-09T00:00:00"/>
    <d v="2012-11-14T00:00:00"/>
    <s v="Standard Class"/>
    <s v="Tamara Willingham"/>
    <x v="1"/>
    <x v="53"/>
    <x v="0"/>
    <s v="Art"/>
    <x v="1521"/>
    <x v="18"/>
    <n v="4"/>
    <n v="2.64"/>
  </r>
  <r>
    <s v="MX-2012-101791"/>
    <d v="2012-11-09T00:00:00"/>
    <d v="2012-11-14T00:00:00"/>
    <s v="Standard Class"/>
    <s v="Scott Williamson"/>
    <x v="0"/>
    <x v="488"/>
    <x v="1"/>
    <s v="Bookcases"/>
    <x v="1494"/>
    <x v="216"/>
    <n v="2"/>
    <n v="-33.648000000000003"/>
  </r>
  <r>
    <s v="ES-2012-2268382"/>
    <d v="2012-11-09T00:00:00"/>
    <d v="2012-11-14T00:00:00"/>
    <s v="Standard Class"/>
    <s v="Grant Thornton"/>
    <x v="2"/>
    <x v="108"/>
    <x v="1"/>
    <s v="Chairs"/>
    <x v="1472"/>
    <x v="528"/>
    <n v="3"/>
    <n v="23.76"/>
  </r>
  <r>
    <s v="ES-2012-2268382"/>
    <d v="2012-11-09T00:00:00"/>
    <d v="2012-11-14T00:00:00"/>
    <s v="Standard Class"/>
    <s v="Grant Thornton"/>
    <x v="2"/>
    <x v="108"/>
    <x v="0"/>
    <s v="Art"/>
    <x v="299"/>
    <x v="209"/>
    <n v="7"/>
    <n v="58.59"/>
  </r>
  <r>
    <s v="IN-2012-14871"/>
    <d v="2012-11-09T00:00:00"/>
    <d v="2012-11-13T00:00:00"/>
    <s v="Standard Class"/>
    <s v="Todd Sumrall"/>
    <x v="2"/>
    <x v="150"/>
    <x v="1"/>
    <s v="Chairs"/>
    <x v="2608"/>
    <x v="419"/>
    <n v="2"/>
    <n v="81.96"/>
  </r>
  <r>
    <s v="ES-2012-2268382"/>
    <d v="2012-11-09T00:00:00"/>
    <d v="2012-11-14T00:00:00"/>
    <s v="Standard Class"/>
    <s v="Grant Thornton"/>
    <x v="2"/>
    <x v="108"/>
    <x v="2"/>
    <s v="Accessories"/>
    <x v="1640"/>
    <x v="344"/>
    <n v="2"/>
    <n v="5.7"/>
  </r>
  <r>
    <s v="ID-2012-30712"/>
    <d v="2012-11-09T00:00:00"/>
    <d v="2012-11-13T00:00:00"/>
    <s v="Standard Class"/>
    <s v="Rick Wilson"/>
    <x v="2"/>
    <x v="296"/>
    <x v="0"/>
    <s v="Supplies"/>
    <x v="3043"/>
    <x v="407"/>
    <n v="9"/>
    <n v="-23.544"/>
  </r>
  <r>
    <s v="IN-2012-30740"/>
    <d v="2012-11-09T00:00:00"/>
    <d v="2012-11-11T00:00:00"/>
    <s v="Second Class"/>
    <s v="Phillip Flathmann"/>
    <x v="0"/>
    <x v="816"/>
    <x v="0"/>
    <s v="Paper"/>
    <x v="815"/>
    <x v="138"/>
    <n v="7"/>
    <n v="36.119999999999997"/>
  </r>
  <r>
    <s v="IN-2012-14871"/>
    <d v="2012-11-09T00:00:00"/>
    <d v="2012-11-13T00:00:00"/>
    <s v="Standard Class"/>
    <s v="Todd Sumrall"/>
    <x v="2"/>
    <x v="150"/>
    <x v="1"/>
    <s v="Chairs"/>
    <x v="1496"/>
    <x v="154"/>
    <n v="2"/>
    <n v="22.74"/>
  </r>
  <r>
    <s v="IN-2012-74812"/>
    <d v="2012-11-09T00:00:00"/>
    <d v="2012-11-16T00:00:00"/>
    <s v="Standard Class"/>
    <s v="John Murray"/>
    <x v="0"/>
    <x v="131"/>
    <x v="2"/>
    <s v="Phones"/>
    <x v="90"/>
    <x v="358"/>
    <n v="1"/>
    <n v="18.75"/>
  </r>
  <r>
    <s v="IN-2012-14871"/>
    <d v="2012-11-09T00:00:00"/>
    <d v="2012-11-13T00:00:00"/>
    <s v="Standard Class"/>
    <s v="Todd Sumrall"/>
    <x v="2"/>
    <x v="150"/>
    <x v="2"/>
    <s v="Accessories"/>
    <x v="1630"/>
    <x v="243"/>
    <n v="3"/>
    <n v="17.010000000000002"/>
  </r>
  <r>
    <s v="IN-2012-81413"/>
    <d v="2012-11-09T00:00:00"/>
    <d v="2012-11-14T00:00:00"/>
    <s v="Standard Class"/>
    <s v="Guy Armstrong"/>
    <x v="0"/>
    <x v="289"/>
    <x v="0"/>
    <s v="Binders"/>
    <x v="1246"/>
    <x v="186"/>
    <n v="4"/>
    <n v="17.760000000000002"/>
  </r>
  <r>
    <s v="ID-2012-30712"/>
    <d v="2012-11-09T00:00:00"/>
    <d v="2012-11-13T00:00:00"/>
    <s v="Standard Class"/>
    <s v="Rick Wilson"/>
    <x v="2"/>
    <x v="296"/>
    <x v="0"/>
    <s v="Paper"/>
    <x v="2043"/>
    <x v="22"/>
    <n v="3"/>
    <n v="-24.425999999999998"/>
  </r>
  <r>
    <s v="ID-2012-30712"/>
    <d v="2012-11-09T00:00:00"/>
    <d v="2012-11-13T00:00:00"/>
    <s v="Standard Class"/>
    <s v="Rick Wilson"/>
    <x v="2"/>
    <x v="296"/>
    <x v="2"/>
    <s v="Accessories"/>
    <x v="320"/>
    <x v="134"/>
    <n v="6"/>
    <n v="-23.04"/>
  </r>
  <r>
    <s v="US-2012-154830"/>
    <d v="2012-11-09T00:00:00"/>
    <d v="2012-11-13T00:00:00"/>
    <s v="Standard Class"/>
    <s v="Maribeth Dona"/>
    <x v="0"/>
    <x v="475"/>
    <x v="2"/>
    <s v="Phones"/>
    <x v="1795"/>
    <x v="141"/>
    <n v="4"/>
    <n v="-58.031999999999996"/>
  </r>
  <r>
    <s v="AG-2012-2220"/>
    <d v="2012-11-09T00:00:00"/>
    <d v="2012-11-13T00:00:00"/>
    <s v="Standard Class"/>
    <s v="Mike Vittorini"/>
    <x v="0"/>
    <x v="38"/>
    <x v="1"/>
    <s v="Chairs"/>
    <x v="1717"/>
    <x v="347"/>
    <n v="1"/>
    <n v="20.43"/>
  </r>
  <r>
    <s v="ID-2012-30712"/>
    <d v="2012-11-09T00:00:00"/>
    <d v="2012-11-13T00:00:00"/>
    <s v="Standard Class"/>
    <s v="Rick Wilson"/>
    <x v="2"/>
    <x v="296"/>
    <x v="0"/>
    <s v="Art"/>
    <x v="392"/>
    <x v="292"/>
    <n v="5"/>
    <n v="-27.57"/>
  </r>
  <r>
    <s v="US-2012-148257"/>
    <d v="2012-11-09T00:00:00"/>
    <d v="2012-11-12T00:00:00"/>
    <s v="First Class"/>
    <s v="Ross Baird"/>
    <x v="1"/>
    <x v="158"/>
    <x v="0"/>
    <s v="Supplies"/>
    <x v="2297"/>
    <x v="173"/>
    <n v="2"/>
    <n v="-5.6239999999999997"/>
  </r>
  <r>
    <s v="MZ-2012-5290"/>
    <d v="2012-11-09T00:00:00"/>
    <d v="2012-11-13T00:00:00"/>
    <s v="Standard Class"/>
    <s v="Rob Haberlin"/>
    <x v="0"/>
    <x v="881"/>
    <x v="0"/>
    <s v="Binders"/>
    <x v="141"/>
    <x v="187"/>
    <n v="6"/>
    <n v="13.5"/>
  </r>
  <r>
    <s v="IN-2012-50886"/>
    <d v="2012-11-09T00:00:00"/>
    <d v="2012-11-11T00:00:00"/>
    <s v="First Class"/>
    <s v="Anna Andreadi"/>
    <x v="0"/>
    <x v="140"/>
    <x v="0"/>
    <s v="Art"/>
    <x v="532"/>
    <x v="63"/>
    <n v="1"/>
    <n v="4.4739000000000004"/>
  </r>
  <r>
    <s v="ES-2012-2268105"/>
    <d v="2012-11-09T00:00:00"/>
    <d v="2012-11-12T00:00:00"/>
    <s v="First Class"/>
    <s v="Adam Shillingsburg"/>
    <x v="0"/>
    <x v="422"/>
    <x v="0"/>
    <s v="Fasteners"/>
    <x v="67"/>
    <x v="170"/>
    <n v="5"/>
    <n v="3.75"/>
  </r>
  <r>
    <s v="CA-2012-146486"/>
    <d v="2012-11-09T00:00:00"/>
    <d v="2012-11-14T00:00:00"/>
    <s v="Second Class"/>
    <s v="Dianna Vittorini"/>
    <x v="0"/>
    <x v="154"/>
    <x v="0"/>
    <s v="Envelopes"/>
    <x v="982"/>
    <x v="43"/>
    <n v="6"/>
    <n v="5.7527999999999997"/>
  </r>
  <r>
    <s v="MX-2012-125808"/>
    <d v="2012-11-09T00:00:00"/>
    <d v="2012-11-14T00:00:00"/>
    <s v="Standard Class"/>
    <s v="Tamara Willingham"/>
    <x v="1"/>
    <x v="53"/>
    <x v="0"/>
    <s v="Paper"/>
    <x v="2976"/>
    <x v="188"/>
    <n v="2"/>
    <n v="5.4"/>
  </r>
  <r>
    <s v="SF-2012-2450"/>
    <d v="2012-11-09T00:00:00"/>
    <d v="2012-11-13T00:00:00"/>
    <s v="Standard Class"/>
    <s v="Nora Pelletier"/>
    <x v="1"/>
    <x v="170"/>
    <x v="0"/>
    <s v="Labels"/>
    <x v="2036"/>
    <x v="376"/>
    <n v="8"/>
    <n v="35.76"/>
  </r>
  <r>
    <s v="IZ-2012-2520"/>
    <d v="2012-11-09T00:00:00"/>
    <d v="2012-11-13T00:00:00"/>
    <s v="Standard Class"/>
    <s v="Bart Watters"/>
    <x v="2"/>
    <x v="235"/>
    <x v="0"/>
    <s v="Art"/>
    <x v="1165"/>
    <x v="69"/>
    <n v="1"/>
    <n v="1.41"/>
  </r>
  <r>
    <s v="CA-2012-113222"/>
    <d v="2012-11-09T00:00:00"/>
    <d v="2012-11-09T00:00:00"/>
    <s v="Same Day"/>
    <s v="Anthony Garverick"/>
    <x v="1"/>
    <x v="126"/>
    <x v="0"/>
    <s v="Binders"/>
    <x v="2416"/>
    <x v="98"/>
    <n v="3"/>
    <n v="5.1551999999999998"/>
  </r>
  <r>
    <s v="CA-2012-146486"/>
    <d v="2012-11-09T00:00:00"/>
    <d v="2012-11-14T00:00:00"/>
    <s v="Second Class"/>
    <s v="Dianna Vittorini"/>
    <x v="0"/>
    <x v="154"/>
    <x v="2"/>
    <s v="Accessories"/>
    <x v="3451"/>
    <x v="158"/>
    <n v="2"/>
    <n v="6.0114000000000001"/>
  </r>
  <r>
    <s v="NI-2012-4270"/>
    <d v="2012-11-09T00:00:00"/>
    <d v="2012-11-13T00:00:00"/>
    <s v="Standard Class"/>
    <s v="Clay Cheatham"/>
    <x v="0"/>
    <x v="489"/>
    <x v="0"/>
    <s v="Binders"/>
    <x v="1190"/>
    <x v="325"/>
    <n v="2"/>
    <n v="-56.04"/>
  </r>
  <r>
    <s v="MX-2012-101791"/>
    <d v="2012-11-09T00:00:00"/>
    <d v="2012-11-14T00:00:00"/>
    <s v="Standard Class"/>
    <s v="Scott Williamson"/>
    <x v="0"/>
    <x v="488"/>
    <x v="0"/>
    <s v="Envelopes"/>
    <x v="617"/>
    <x v="33"/>
    <n v="3"/>
    <n v="-0.48"/>
  </r>
  <r>
    <s v="CA-2012-127509"/>
    <d v="2012-11-09T00:00:00"/>
    <d v="2012-11-13T00:00:00"/>
    <s v="Standard Class"/>
    <s v="Adam Shillingsburg"/>
    <x v="0"/>
    <x v="190"/>
    <x v="0"/>
    <s v="Envelopes"/>
    <x v="1661"/>
    <x v="67"/>
    <n v="3"/>
    <n v="12.323399999999999"/>
  </r>
  <r>
    <s v="CA-2012-158554"/>
    <d v="2012-11-09T00:00:00"/>
    <d v="2012-11-09T00:00:00"/>
    <s v="Same Day"/>
    <s v="Charlotte Melton"/>
    <x v="0"/>
    <x v="32"/>
    <x v="0"/>
    <s v="Paper"/>
    <x v="2474"/>
    <x v="98"/>
    <n v="3"/>
    <n v="4.1151"/>
  </r>
  <r>
    <s v="MX-2012-101791"/>
    <d v="2012-11-09T00:00:00"/>
    <d v="2012-11-14T00:00:00"/>
    <s v="Standard Class"/>
    <s v="Scott Williamson"/>
    <x v="0"/>
    <x v="488"/>
    <x v="0"/>
    <s v="Binders"/>
    <x v="323"/>
    <x v="114"/>
    <n v="3"/>
    <n v="7.968"/>
  </r>
  <r>
    <s v="ES-2012-4604882"/>
    <d v="2012-11-09T00:00:00"/>
    <d v="2012-11-14T00:00:00"/>
    <s v="Standard Class"/>
    <s v="Muhammed Lee"/>
    <x v="0"/>
    <x v="164"/>
    <x v="0"/>
    <s v="Fasteners"/>
    <x v="1203"/>
    <x v="173"/>
    <n v="2"/>
    <n v="4.74"/>
  </r>
  <r>
    <s v="NI-2012-4270"/>
    <d v="2012-11-09T00:00:00"/>
    <d v="2012-11-13T00:00:00"/>
    <s v="Standard Class"/>
    <s v="Clay Cheatham"/>
    <x v="0"/>
    <x v="489"/>
    <x v="2"/>
    <s v="Phones"/>
    <x v="2055"/>
    <x v="33"/>
    <n v="1"/>
    <n v="-66.843000000000004"/>
  </r>
  <r>
    <s v="NI-2012-4270"/>
    <d v="2012-11-09T00:00:00"/>
    <d v="2012-11-13T00:00:00"/>
    <s v="Standard Class"/>
    <s v="Clay Cheatham"/>
    <x v="0"/>
    <x v="489"/>
    <x v="0"/>
    <s v="Storage"/>
    <x v="545"/>
    <x v="113"/>
    <n v="1"/>
    <n v="-81.852000000000004"/>
  </r>
  <r>
    <s v="CA-2012-169796"/>
    <d v="2012-11-09T00:00:00"/>
    <d v="2012-11-14T00:00:00"/>
    <s v="Standard Class"/>
    <s v="Dean percer"/>
    <x v="1"/>
    <x v="154"/>
    <x v="0"/>
    <s v="Storage"/>
    <x v="1935"/>
    <x v="69"/>
    <n v="3"/>
    <n v="3.0497999999999998"/>
  </r>
  <r>
    <s v="ES-2012-4604882"/>
    <d v="2012-11-09T00:00:00"/>
    <d v="2012-11-14T00:00:00"/>
    <s v="Standard Class"/>
    <s v="Muhammed Lee"/>
    <x v="0"/>
    <x v="164"/>
    <x v="0"/>
    <s v="Art"/>
    <x v="2104"/>
    <x v="292"/>
    <n v="6"/>
    <n v="28.62"/>
  </r>
  <r>
    <s v="CA-2012-127509"/>
    <d v="2012-11-09T00:00:00"/>
    <d v="2012-11-13T00:00:00"/>
    <s v="Standard Class"/>
    <s v="Adam Shillingsburg"/>
    <x v="0"/>
    <x v="190"/>
    <x v="0"/>
    <s v="Binders"/>
    <x v="3452"/>
    <x v="25"/>
    <n v="3"/>
    <n v="7.9211999999999998"/>
  </r>
  <r>
    <s v="IN-2012-50886"/>
    <d v="2012-11-09T00:00:00"/>
    <d v="2012-11-11T00:00:00"/>
    <s v="First Class"/>
    <s v="Anna Andreadi"/>
    <x v="0"/>
    <x v="140"/>
    <x v="0"/>
    <s v="Labels"/>
    <x v="1118"/>
    <x v="43"/>
    <n v="3"/>
    <n v="-4.6089000000000002"/>
  </r>
  <r>
    <s v="CA-2012-127509"/>
    <d v="2012-11-09T00:00:00"/>
    <d v="2012-11-13T00:00:00"/>
    <s v="Standard Class"/>
    <s v="Adam Shillingsburg"/>
    <x v="0"/>
    <x v="190"/>
    <x v="0"/>
    <s v="Paper"/>
    <x v="2260"/>
    <x v="25"/>
    <n v="3"/>
    <n v="8.4966000000000008"/>
  </r>
  <r>
    <s v="MX-2012-125808"/>
    <d v="2012-11-09T00:00:00"/>
    <d v="2012-11-14T00:00:00"/>
    <s v="Standard Class"/>
    <s v="Tamara Willingham"/>
    <x v="1"/>
    <x v="53"/>
    <x v="0"/>
    <s v="Art"/>
    <x v="43"/>
    <x v="113"/>
    <n v="2"/>
    <n v="5.96"/>
  </r>
  <r>
    <s v="ID-2012-30712"/>
    <d v="2012-11-09T00:00:00"/>
    <d v="2012-11-13T00:00:00"/>
    <s v="Standard Class"/>
    <s v="Rick Wilson"/>
    <x v="2"/>
    <x v="296"/>
    <x v="0"/>
    <s v="Fasteners"/>
    <x v="1194"/>
    <x v="77"/>
    <n v="2"/>
    <n v="-3.06"/>
  </r>
  <r>
    <s v="ES-2012-1355636"/>
    <d v="2012-11-09T00:00:00"/>
    <d v="2012-11-13T00:00:00"/>
    <s v="Second Class"/>
    <s v="Barry Pond"/>
    <x v="2"/>
    <x v="178"/>
    <x v="0"/>
    <s v="Envelopes"/>
    <x v="2645"/>
    <x v="66"/>
    <n v="1"/>
    <n v="4.68"/>
  </r>
  <r>
    <s v="ES-2012-4604882"/>
    <d v="2012-11-09T00:00:00"/>
    <d v="2012-11-14T00:00:00"/>
    <s v="Standard Class"/>
    <s v="Muhammed Lee"/>
    <x v="0"/>
    <x v="164"/>
    <x v="0"/>
    <s v="Binders"/>
    <x v="40"/>
    <x v="43"/>
    <n v="2"/>
    <n v="4.2"/>
  </r>
  <r>
    <s v="SG-2012-1640"/>
    <d v="2012-11-09T00:00:00"/>
    <d v="2012-11-13T00:00:00"/>
    <s v="Standard Class"/>
    <s v="Ann Steele"/>
    <x v="1"/>
    <x v="195"/>
    <x v="0"/>
    <s v="Fasteners"/>
    <x v="475"/>
    <x v="36"/>
    <n v="1"/>
    <n v="4.6500000000000004"/>
  </r>
  <r>
    <s v="MX-2012-125808"/>
    <d v="2012-11-09T00:00:00"/>
    <d v="2012-11-14T00:00:00"/>
    <s v="Standard Class"/>
    <s v="Tamara Willingham"/>
    <x v="1"/>
    <x v="53"/>
    <x v="0"/>
    <s v="Supplies"/>
    <x v="988"/>
    <x v="196"/>
    <n v="2"/>
    <n v="4.28"/>
  </r>
  <r>
    <s v="CA-2012-126466"/>
    <d v="2012-11-09T00:00:00"/>
    <d v="2012-11-13T00:00:00"/>
    <s v="Standard Class"/>
    <s v="Jesus Ocampo"/>
    <x v="1"/>
    <x v="37"/>
    <x v="0"/>
    <s v="Fasteners"/>
    <x v="2938"/>
    <x v="479"/>
    <n v="2"/>
    <n v="1.1656"/>
  </r>
  <r>
    <s v="ES-2012-5149849"/>
    <d v="2012-11-10T00:00:00"/>
    <d v="2012-11-13T00:00:00"/>
    <s v="First Class"/>
    <s v="Tamara Chand"/>
    <x v="2"/>
    <x v="27"/>
    <x v="1"/>
    <s v="Tables"/>
    <x v="3421"/>
    <x v="1410"/>
    <n v="6"/>
    <n v="-1021.671"/>
  </r>
  <r>
    <s v="ES-2012-4411026"/>
    <d v="2012-11-10T00:00:00"/>
    <d v="2012-11-17T00:00:00"/>
    <s v="Standard Class"/>
    <s v="Aimee Bixby"/>
    <x v="0"/>
    <x v="167"/>
    <x v="2"/>
    <s v="Machines"/>
    <x v="1728"/>
    <x v="1586"/>
    <n v="8"/>
    <n v="24.623999999999999"/>
  </r>
  <r>
    <s v="ES-2012-1706068"/>
    <d v="2012-11-10T00:00:00"/>
    <d v="2012-11-14T00:00:00"/>
    <s v="Standard Class"/>
    <s v="Mary O'Rourke"/>
    <x v="0"/>
    <x v="108"/>
    <x v="0"/>
    <s v="Storage"/>
    <x v="999"/>
    <x v="1587"/>
    <n v="7"/>
    <n v="494.40300000000002"/>
  </r>
  <r>
    <s v="ID-2012-14500"/>
    <d v="2012-11-10T00:00:00"/>
    <d v="2012-11-14T00:00:00"/>
    <s v="Standard Class"/>
    <s v="Bradley Drucker"/>
    <x v="0"/>
    <x v="50"/>
    <x v="2"/>
    <s v="Phones"/>
    <x v="98"/>
    <x v="1588"/>
    <n v="4"/>
    <n v="408.87599999999998"/>
  </r>
  <r>
    <s v="CA-2012-121783"/>
    <d v="2012-11-10T00:00:00"/>
    <d v="2012-11-14T00:00:00"/>
    <s v="Standard Class"/>
    <s v="Philisse Overcash"/>
    <x v="1"/>
    <x v="276"/>
    <x v="0"/>
    <s v="Appliances"/>
    <x v="3146"/>
    <x v="57"/>
    <n v="2"/>
    <n v="178.91"/>
  </r>
  <r>
    <s v="CA-2012-147690"/>
    <d v="2012-11-10T00:00:00"/>
    <d v="2012-11-14T00:00:00"/>
    <s v="Standard Class"/>
    <s v="Sam Craven"/>
    <x v="0"/>
    <x v="32"/>
    <x v="0"/>
    <s v="Storage"/>
    <x v="3295"/>
    <x v="693"/>
    <n v="6"/>
    <n v="43.318800000000003"/>
  </r>
  <r>
    <s v="CA-2012-158659"/>
    <d v="2012-11-10T00:00:00"/>
    <d v="2012-11-14T00:00:00"/>
    <s v="Second Class"/>
    <s v="Steve Chapman"/>
    <x v="2"/>
    <x v="126"/>
    <x v="0"/>
    <s v="Storage"/>
    <x v="1991"/>
    <x v="742"/>
    <n v="5"/>
    <n v="207.14699999999999"/>
  </r>
  <r>
    <s v="CA-2012-121783"/>
    <d v="2012-11-10T00:00:00"/>
    <d v="2012-11-14T00:00:00"/>
    <s v="Standard Class"/>
    <s v="Philisse Overcash"/>
    <x v="1"/>
    <x v="276"/>
    <x v="0"/>
    <s v="Storage"/>
    <x v="164"/>
    <x v="849"/>
    <n v="3"/>
    <n v="143.1918"/>
  </r>
  <r>
    <s v="ES-2012-1706068"/>
    <d v="2012-11-10T00:00:00"/>
    <d v="2012-11-14T00:00:00"/>
    <s v="Standard Class"/>
    <s v="Mary O'Rourke"/>
    <x v="0"/>
    <x v="108"/>
    <x v="0"/>
    <s v="Art"/>
    <x v="1154"/>
    <x v="148"/>
    <n v="3"/>
    <n v="25.56"/>
  </r>
  <r>
    <s v="MX-2012-103261"/>
    <d v="2012-11-10T00:00:00"/>
    <d v="2012-11-14T00:00:00"/>
    <s v="Standard Class"/>
    <s v="Justin Hirsh"/>
    <x v="0"/>
    <x v="85"/>
    <x v="0"/>
    <s v="Binders"/>
    <x v="212"/>
    <x v="573"/>
    <n v="5"/>
    <n v="35.5"/>
  </r>
  <r>
    <s v="ES-2012-5149849"/>
    <d v="2012-11-10T00:00:00"/>
    <d v="2012-11-13T00:00:00"/>
    <s v="First Class"/>
    <s v="Tamara Chand"/>
    <x v="2"/>
    <x v="27"/>
    <x v="1"/>
    <s v="Furnishings"/>
    <x v="1677"/>
    <x v="107"/>
    <n v="2"/>
    <n v="12.3"/>
  </r>
  <r>
    <s v="ES-2012-5149849"/>
    <d v="2012-11-10T00:00:00"/>
    <d v="2012-11-13T00:00:00"/>
    <s v="First Class"/>
    <s v="Tamara Chand"/>
    <x v="2"/>
    <x v="27"/>
    <x v="2"/>
    <s v="Copiers"/>
    <x v="1666"/>
    <x v="840"/>
    <n v="3"/>
    <n v="19.305"/>
  </r>
  <r>
    <s v="ES-2012-3016946"/>
    <d v="2012-11-10T00:00:00"/>
    <d v="2012-11-12T00:00:00"/>
    <s v="Second Class"/>
    <s v="Trudy Glocke"/>
    <x v="0"/>
    <x v="35"/>
    <x v="0"/>
    <s v="Art"/>
    <x v="842"/>
    <x v="529"/>
    <n v="6"/>
    <n v="3.78"/>
  </r>
  <r>
    <s v="US-2012-117982"/>
    <d v="2012-11-10T00:00:00"/>
    <d v="2012-11-13T00:00:00"/>
    <s v="First Class"/>
    <s v="Ken Heidel"/>
    <x v="2"/>
    <x v="389"/>
    <x v="2"/>
    <s v="Copiers"/>
    <x v="935"/>
    <x v="1589"/>
    <n v="12"/>
    <n v="361.49135999999999"/>
  </r>
  <r>
    <s v="ES-2012-4229401"/>
    <d v="2012-11-10T00:00:00"/>
    <d v="2012-11-14T00:00:00"/>
    <s v="Standard Class"/>
    <s v="Randy Bradley"/>
    <x v="0"/>
    <x v="81"/>
    <x v="0"/>
    <s v="Paper"/>
    <x v="107"/>
    <x v="28"/>
    <n v="7"/>
    <n v="0"/>
  </r>
  <r>
    <s v="ES-2012-3725853"/>
    <d v="2012-11-10T00:00:00"/>
    <d v="2012-11-15T00:00:00"/>
    <s v="Standard Class"/>
    <s v="Elizabeth Moffitt"/>
    <x v="2"/>
    <x v="8"/>
    <x v="0"/>
    <s v="Storage"/>
    <x v="92"/>
    <x v="456"/>
    <n v="3"/>
    <n v="11.97"/>
  </r>
  <r>
    <s v="ES-2012-1706068"/>
    <d v="2012-11-10T00:00:00"/>
    <d v="2012-11-14T00:00:00"/>
    <s v="Standard Class"/>
    <s v="Mary O'Rourke"/>
    <x v="0"/>
    <x v="108"/>
    <x v="0"/>
    <s v="Art"/>
    <x v="1329"/>
    <x v="292"/>
    <n v="3"/>
    <n v="35.64"/>
  </r>
  <r>
    <s v="US-2012-117982"/>
    <d v="2012-11-10T00:00:00"/>
    <d v="2012-11-13T00:00:00"/>
    <s v="First Class"/>
    <s v="Ken Heidel"/>
    <x v="2"/>
    <x v="389"/>
    <x v="1"/>
    <s v="Furnishings"/>
    <x v="2756"/>
    <x v="29"/>
    <n v="3"/>
    <n v="-79.128"/>
  </r>
  <r>
    <s v="CA-2012-121783"/>
    <d v="2012-11-10T00:00:00"/>
    <d v="2012-11-14T00:00:00"/>
    <s v="Standard Class"/>
    <s v="Philisse Overcash"/>
    <x v="1"/>
    <x v="276"/>
    <x v="2"/>
    <s v="Copiers"/>
    <x v="2136"/>
    <x v="253"/>
    <n v="1"/>
    <n v="274.995"/>
  </r>
  <r>
    <s v="MX-2012-154186"/>
    <d v="2012-11-10T00:00:00"/>
    <d v="2012-11-15T00:00:00"/>
    <s v="Standard Class"/>
    <s v="Arthur Wiediger"/>
    <x v="1"/>
    <x v="76"/>
    <x v="2"/>
    <s v="Copiers"/>
    <x v="1787"/>
    <x v="644"/>
    <n v="1"/>
    <n v="113.43356"/>
  </r>
  <r>
    <s v="US-2012-117982"/>
    <d v="2012-11-10T00:00:00"/>
    <d v="2012-11-13T00:00:00"/>
    <s v="First Class"/>
    <s v="Ken Heidel"/>
    <x v="2"/>
    <x v="389"/>
    <x v="2"/>
    <s v="Accessories"/>
    <x v="1247"/>
    <x v="347"/>
    <n v="2"/>
    <n v="29.32"/>
  </r>
  <r>
    <s v="ES-2012-3755574"/>
    <d v="2012-11-10T00:00:00"/>
    <d v="2012-11-15T00:00:00"/>
    <s v="Standard Class"/>
    <s v="Patrick O'Brill"/>
    <x v="0"/>
    <x v="8"/>
    <x v="1"/>
    <s v="Bookcases"/>
    <x v="1735"/>
    <x v="131"/>
    <n v="3"/>
    <n v="127.62"/>
  </r>
  <r>
    <s v="ES-2012-1706068"/>
    <d v="2012-11-10T00:00:00"/>
    <d v="2012-11-14T00:00:00"/>
    <s v="Standard Class"/>
    <s v="Mary O'Rourke"/>
    <x v="0"/>
    <x v="108"/>
    <x v="0"/>
    <s v="Binders"/>
    <x v="2749"/>
    <x v="207"/>
    <n v="2"/>
    <n v="10.02"/>
  </r>
  <r>
    <s v="ES-2012-1706068"/>
    <d v="2012-11-10T00:00:00"/>
    <d v="2012-11-14T00:00:00"/>
    <s v="Standard Class"/>
    <s v="Mary O'Rourke"/>
    <x v="0"/>
    <x v="108"/>
    <x v="0"/>
    <s v="Binders"/>
    <x v="1701"/>
    <x v="226"/>
    <n v="5"/>
    <n v="29.1"/>
  </r>
  <r>
    <s v="MX-2012-105452"/>
    <d v="2012-11-10T00:00:00"/>
    <d v="2012-11-13T00:00:00"/>
    <s v="First Class"/>
    <s v="Sanjit Jacobs"/>
    <x v="1"/>
    <x v="158"/>
    <x v="0"/>
    <s v="Supplies"/>
    <x v="337"/>
    <x v="221"/>
    <n v="7"/>
    <n v="26.824000000000002"/>
  </r>
  <r>
    <s v="CA-2012-155040"/>
    <d v="2012-11-10T00:00:00"/>
    <d v="2012-11-15T00:00:00"/>
    <s v="Standard Class"/>
    <s v="Alan Hwang"/>
    <x v="0"/>
    <x v="37"/>
    <x v="2"/>
    <s v="Accessories"/>
    <x v="3094"/>
    <x v="140"/>
    <n v="2"/>
    <n v="35.155999999999999"/>
  </r>
  <r>
    <s v="ES-2012-2878323"/>
    <d v="2012-11-10T00:00:00"/>
    <d v="2012-11-16T00:00:00"/>
    <s v="Standard Class"/>
    <s v="Quincy Jones"/>
    <x v="2"/>
    <x v="425"/>
    <x v="0"/>
    <s v="Art"/>
    <x v="2086"/>
    <x v="112"/>
    <n v="3"/>
    <n v="26.55"/>
  </r>
  <r>
    <s v="ES-2012-4229401"/>
    <d v="2012-11-10T00:00:00"/>
    <d v="2012-11-14T00:00:00"/>
    <s v="Standard Class"/>
    <s v="Randy Bradley"/>
    <x v="0"/>
    <x v="81"/>
    <x v="0"/>
    <s v="Binders"/>
    <x v="2609"/>
    <x v="202"/>
    <n v="5"/>
    <n v="2.85"/>
  </r>
  <r>
    <s v="YM-2012-7640"/>
    <d v="2012-11-10T00:00:00"/>
    <d v="2012-11-16T00:00:00"/>
    <s v="Standard Class"/>
    <s v="Edward Nazzal"/>
    <x v="0"/>
    <x v="736"/>
    <x v="2"/>
    <s v="Phones"/>
    <x v="623"/>
    <x v="112"/>
    <n v="4"/>
    <n v="-86.135999999999996"/>
  </r>
  <r>
    <s v="CA-2012-121783"/>
    <d v="2012-11-10T00:00:00"/>
    <d v="2012-11-14T00:00:00"/>
    <s v="Standard Class"/>
    <s v="Philisse Overcash"/>
    <x v="1"/>
    <x v="276"/>
    <x v="1"/>
    <s v="Furnishings"/>
    <x v="181"/>
    <x v="325"/>
    <n v="3"/>
    <n v="12.8568"/>
  </r>
  <r>
    <s v="ES-2012-3725853"/>
    <d v="2012-11-10T00:00:00"/>
    <d v="2012-11-15T00:00:00"/>
    <s v="Standard Class"/>
    <s v="Elizabeth Moffitt"/>
    <x v="2"/>
    <x v="8"/>
    <x v="0"/>
    <s v="Fasteners"/>
    <x v="1289"/>
    <x v="140"/>
    <n v="7"/>
    <n v="0.63"/>
  </r>
  <r>
    <s v="CA-2012-121783"/>
    <d v="2012-11-10T00:00:00"/>
    <d v="2012-11-14T00:00:00"/>
    <s v="Standard Class"/>
    <s v="Philisse Overcash"/>
    <x v="1"/>
    <x v="276"/>
    <x v="0"/>
    <s v="Binders"/>
    <x v="1631"/>
    <x v="398"/>
    <n v="3"/>
    <n v="34.389600000000002"/>
  </r>
  <r>
    <s v="ES-2012-3204467"/>
    <d v="2012-11-10T00:00:00"/>
    <d v="2012-11-16T00:00:00"/>
    <s v="Standard Class"/>
    <s v="Michael Paige"/>
    <x v="2"/>
    <x v="163"/>
    <x v="0"/>
    <s v="Envelopes"/>
    <x v="339"/>
    <x v="19"/>
    <n v="3"/>
    <n v="8.5500000000000007"/>
  </r>
  <r>
    <s v="YM-2012-7640"/>
    <d v="2012-11-10T00:00:00"/>
    <d v="2012-11-16T00:00:00"/>
    <s v="Standard Class"/>
    <s v="Edward Nazzal"/>
    <x v="0"/>
    <x v="736"/>
    <x v="0"/>
    <s v="Art"/>
    <x v="2307"/>
    <x v="232"/>
    <n v="4"/>
    <n v="-123.744"/>
  </r>
  <r>
    <s v="ES-2012-3725853"/>
    <d v="2012-11-10T00:00:00"/>
    <d v="2012-11-15T00:00:00"/>
    <s v="Standard Class"/>
    <s v="Elizabeth Moffitt"/>
    <x v="2"/>
    <x v="8"/>
    <x v="0"/>
    <s v="Art"/>
    <x v="39"/>
    <x v="49"/>
    <n v="2"/>
    <n v="5.22"/>
  </r>
  <r>
    <s v="YM-2012-7640"/>
    <d v="2012-11-10T00:00:00"/>
    <d v="2012-11-16T00:00:00"/>
    <s v="Standard Class"/>
    <s v="Edward Nazzal"/>
    <x v="0"/>
    <x v="736"/>
    <x v="1"/>
    <s v="Chairs"/>
    <x v="834"/>
    <x v="48"/>
    <n v="1"/>
    <n v="-31.962"/>
  </r>
  <r>
    <s v="US-2012-117982"/>
    <d v="2012-11-10T00:00:00"/>
    <d v="2012-11-13T00:00:00"/>
    <s v="First Class"/>
    <s v="Ken Heidel"/>
    <x v="2"/>
    <x v="389"/>
    <x v="0"/>
    <s v="Labels"/>
    <x v="941"/>
    <x v="25"/>
    <n v="6"/>
    <n v="7.44"/>
  </r>
  <r>
    <s v="ES-2012-1706068"/>
    <d v="2012-11-10T00:00:00"/>
    <d v="2012-11-14T00:00:00"/>
    <s v="Standard Class"/>
    <s v="Mary O'Rourke"/>
    <x v="0"/>
    <x v="108"/>
    <x v="0"/>
    <s v="Art"/>
    <x v="670"/>
    <x v="186"/>
    <n v="2"/>
    <n v="20.58"/>
  </r>
  <r>
    <s v="MX-2012-103947"/>
    <d v="2012-11-10T00:00:00"/>
    <d v="2012-11-16T00:00:00"/>
    <s v="Standard Class"/>
    <s v="Sanjit Engle"/>
    <x v="0"/>
    <x v="882"/>
    <x v="1"/>
    <s v="Furnishings"/>
    <x v="1644"/>
    <x v="149"/>
    <n v="2"/>
    <n v="4.4400000000000004"/>
  </r>
  <r>
    <s v="US-2012-117982"/>
    <d v="2012-11-10T00:00:00"/>
    <d v="2012-11-13T00:00:00"/>
    <s v="First Class"/>
    <s v="Ken Heidel"/>
    <x v="2"/>
    <x v="389"/>
    <x v="0"/>
    <s v="Fasteners"/>
    <x v="1455"/>
    <x v="37"/>
    <n v="2"/>
    <n v="4.5599999999999996"/>
  </r>
  <r>
    <s v="US-2012-117982"/>
    <d v="2012-11-10T00:00:00"/>
    <d v="2012-11-13T00:00:00"/>
    <s v="First Class"/>
    <s v="Ken Heidel"/>
    <x v="2"/>
    <x v="389"/>
    <x v="0"/>
    <s v="Labels"/>
    <x v="606"/>
    <x v="61"/>
    <n v="8"/>
    <n v="13.12"/>
  </r>
  <r>
    <s v="CA-2012-111948"/>
    <d v="2012-11-11T00:00:00"/>
    <d v="2012-11-11T00:00:00"/>
    <s v="Same Day"/>
    <s v="Andrew Gjertsen"/>
    <x v="2"/>
    <x v="107"/>
    <x v="0"/>
    <s v="Storage"/>
    <x v="3453"/>
    <x v="159"/>
    <n v="7"/>
    <n v="117.1296"/>
  </r>
  <r>
    <s v="US-2012-139801"/>
    <d v="2012-11-11T00:00:00"/>
    <d v="2012-11-14T00:00:00"/>
    <s v="First Class"/>
    <s v="Emily Grady"/>
    <x v="0"/>
    <x v="52"/>
    <x v="0"/>
    <s v="Appliances"/>
    <x v="2071"/>
    <x v="830"/>
    <n v="3"/>
    <n v="-150.732"/>
  </r>
  <r>
    <s v="CA-2012-111948"/>
    <d v="2012-11-11T00:00:00"/>
    <d v="2012-11-11T00:00:00"/>
    <s v="Same Day"/>
    <s v="Andrew Gjertsen"/>
    <x v="2"/>
    <x v="107"/>
    <x v="0"/>
    <s v="Appliances"/>
    <x v="244"/>
    <x v="81"/>
    <n v="2"/>
    <n v="46.790799999999997"/>
  </r>
  <r>
    <s v="US-2012-139801"/>
    <d v="2012-11-11T00:00:00"/>
    <d v="2012-11-14T00:00:00"/>
    <s v="First Class"/>
    <s v="Emily Grady"/>
    <x v="0"/>
    <x v="52"/>
    <x v="2"/>
    <s v="Accessories"/>
    <x v="3454"/>
    <x v="39"/>
    <n v="5"/>
    <n v="-44.84"/>
  </r>
  <r>
    <s v="CG-2012-310"/>
    <d v="2012-11-11T00:00:00"/>
    <d v="2012-11-14T00:00:00"/>
    <s v="First Class"/>
    <s v="Erica Bern"/>
    <x v="2"/>
    <x v="199"/>
    <x v="2"/>
    <s v="Machines"/>
    <x v="1447"/>
    <x v="243"/>
    <n v="1"/>
    <n v="35.46"/>
  </r>
  <r>
    <s v="TU-2012-3220"/>
    <d v="2012-11-11T00:00:00"/>
    <d v="2012-11-16T00:00:00"/>
    <s v="Standard Class"/>
    <s v="Nancy Lomonaco"/>
    <x v="1"/>
    <x v="245"/>
    <x v="0"/>
    <s v="Storage"/>
    <x v="1773"/>
    <x v="63"/>
    <n v="1"/>
    <n v="-24.713999999999999"/>
  </r>
  <r>
    <s v="TU-2012-3220"/>
    <d v="2012-11-11T00:00:00"/>
    <d v="2012-11-16T00:00:00"/>
    <s v="Standard Class"/>
    <s v="Nancy Lomonaco"/>
    <x v="1"/>
    <x v="245"/>
    <x v="1"/>
    <s v="Furnishings"/>
    <x v="1334"/>
    <x v="77"/>
    <n v="1"/>
    <n v="-11.634"/>
  </r>
  <r>
    <s v="US-2012-126620"/>
    <d v="2012-11-12T00:00:00"/>
    <d v="2012-11-17T00:00:00"/>
    <s v="Standard Class"/>
    <s v="Helen Abelman"/>
    <x v="0"/>
    <x v="101"/>
    <x v="1"/>
    <s v="Chairs"/>
    <x v="706"/>
    <x v="1334"/>
    <n v="5"/>
    <n v="-140.32"/>
  </r>
  <r>
    <s v="IN-2012-80517"/>
    <d v="2012-11-12T00:00:00"/>
    <d v="2012-11-15T00:00:00"/>
    <s v="Second Class"/>
    <s v="Dionis Lloyd"/>
    <x v="2"/>
    <x v="420"/>
    <x v="2"/>
    <s v="Phones"/>
    <x v="15"/>
    <x v="492"/>
    <n v="8"/>
    <n v="93.6"/>
  </r>
  <r>
    <s v="IS-2012-9100"/>
    <d v="2012-11-12T00:00:00"/>
    <d v="2012-11-16T00:00:00"/>
    <s v="Standard Class"/>
    <s v="Christopher Schild"/>
    <x v="1"/>
    <x v="136"/>
    <x v="1"/>
    <s v="Bookcases"/>
    <x v="2265"/>
    <x v="559"/>
    <n v="4"/>
    <n v="105.84"/>
  </r>
  <r>
    <s v="ES-2012-1874747"/>
    <d v="2012-11-12T00:00:00"/>
    <d v="2012-11-16T00:00:00"/>
    <s v="Standard Class"/>
    <s v="Laurel Elliston"/>
    <x v="0"/>
    <x v="142"/>
    <x v="2"/>
    <s v="Machines"/>
    <x v="688"/>
    <x v="103"/>
    <n v="7"/>
    <n v="-23.225999999999999"/>
  </r>
  <r>
    <s v="ES-2012-1874747"/>
    <d v="2012-11-12T00:00:00"/>
    <d v="2012-11-16T00:00:00"/>
    <s v="Standard Class"/>
    <s v="Laurel Elliston"/>
    <x v="0"/>
    <x v="142"/>
    <x v="1"/>
    <s v="Bookcases"/>
    <x v="1675"/>
    <x v="1590"/>
    <n v="5"/>
    <n v="154.05000000000001"/>
  </r>
  <r>
    <s v="IT-2012-5541817"/>
    <d v="2012-11-12T00:00:00"/>
    <d v="2012-11-16T00:00:00"/>
    <s v="Standard Class"/>
    <s v="Dianna Arnett"/>
    <x v="1"/>
    <x v="45"/>
    <x v="1"/>
    <s v="Bookcases"/>
    <x v="225"/>
    <x v="1591"/>
    <n v="7"/>
    <n v="-719.20799999999997"/>
  </r>
  <r>
    <s v="ES-2012-2067032"/>
    <d v="2012-11-12T00:00:00"/>
    <d v="2012-11-19T00:00:00"/>
    <s v="Standard Class"/>
    <s v="Anthony Jacobs"/>
    <x v="2"/>
    <x v="8"/>
    <x v="1"/>
    <s v="Bookcases"/>
    <x v="83"/>
    <x v="286"/>
    <n v="2"/>
    <n v="156.24"/>
  </r>
  <r>
    <s v="CA-2012-162964"/>
    <d v="2012-11-12T00:00:00"/>
    <d v="2012-11-18T00:00:00"/>
    <s v="Standard Class"/>
    <s v="Monica Federle"/>
    <x v="2"/>
    <x v="21"/>
    <x v="0"/>
    <s v="Envelopes"/>
    <x v="3397"/>
    <x v="132"/>
    <n v="7"/>
    <n v="69.965000000000003"/>
  </r>
  <r>
    <s v="AO-2012-5450"/>
    <d v="2012-11-12T00:00:00"/>
    <d v="2012-11-12T00:00:00"/>
    <s v="Same Day"/>
    <s v="Lena Hernandez"/>
    <x v="0"/>
    <x v="30"/>
    <x v="2"/>
    <s v="Phones"/>
    <x v="2033"/>
    <x v="414"/>
    <n v="1"/>
    <n v="311.7"/>
  </r>
  <r>
    <s v="US-2012-158330"/>
    <d v="2012-11-12T00:00:00"/>
    <d v="2012-11-18T00:00:00"/>
    <s v="Standard Class"/>
    <s v="Steven Cartwright"/>
    <x v="0"/>
    <x v="305"/>
    <x v="0"/>
    <s v="Appliances"/>
    <x v="1363"/>
    <x v="605"/>
    <n v="12"/>
    <n v="-198.52799999999999"/>
  </r>
  <r>
    <s v="MX-2012-131499"/>
    <d v="2012-11-12T00:00:00"/>
    <d v="2012-11-18T00:00:00"/>
    <s v="Standard Class"/>
    <s v="Liz Willingham"/>
    <x v="0"/>
    <x v="436"/>
    <x v="1"/>
    <s v="Bookcases"/>
    <x v="27"/>
    <x v="475"/>
    <n v="3"/>
    <n v="304.92"/>
  </r>
  <r>
    <s v="IN-2012-67735"/>
    <d v="2012-11-12T00:00:00"/>
    <d v="2012-11-17T00:00:00"/>
    <s v="Second Class"/>
    <s v="Mark Hamilton"/>
    <x v="0"/>
    <x v="188"/>
    <x v="2"/>
    <s v="Accessories"/>
    <x v="1267"/>
    <x v="553"/>
    <n v="5"/>
    <n v="124.35"/>
  </r>
  <r>
    <s v="ES-2012-3465586"/>
    <d v="2012-11-12T00:00:00"/>
    <d v="2012-11-16T00:00:00"/>
    <s v="Standard Class"/>
    <s v="Julia Barnett"/>
    <x v="1"/>
    <x v="119"/>
    <x v="0"/>
    <s v="Art"/>
    <x v="445"/>
    <x v="577"/>
    <n v="7"/>
    <n v="10.5"/>
  </r>
  <r>
    <s v="CA-2012-113628"/>
    <d v="2012-11-12T00:00:00"/>
    <d v="2012-11-19T00:00:00"/>
    <s v="Standard Class"/>
    <s v="Anna Häberlin"/>
    <x v="2"/>
    <x v="116"/>
    <x v="1"/>
    <s v="Chairs"/>
    <x v="2557"/>
    <x v="665"/>
    <n v="5"/>
    <n v="-72.039000000000001"/>
  </r>
  <r>
    <s v="MX-2012-131499"/>
    <d v="2012-11-12T00:00:00"/>
    <d v="2012-11-18T00:00:00"/>
    <s v="Standard Class"/>
    <s v="Liz Willingham"/>
    <x v="0"/>
    <x v="436"/>
    <x v="0"/>
    <s v="Envelopes"/>
    <x v="109"/>
    <x v="15"/>
    <n v="7"/>
    <n v="33.04"/>
  </r>
  <r>
    <s v="CA-2012-162964"/>
    <d v="2012-11-12T00:00:00"/>
    <d v="2012-11-18T00:00:00"/>
    <s v="Standard Class"/>
    <s v="Monica Federle"/>
    <x v="2"/>
    <x v="21"/>
    <x v="0"/>
    <s v="Storage"/>
    <x v="764"/>
    <x v="164"/>
    <n v="1"/>
    <n v="-14.5764"/>
  </r>
  <r>
    <s v="US-2012-122539"/>
    <d v="2012-11-12T00:00:00"/>
    <d v="2012-11-12T00:00:00"/>
    <s v="Same Day"/>
    <s v="Victoria Wilson"/>
    <x v="2"/>
    <x v="287"/>
    <x v="0"/>
    <s v="Paper"/>
    <x v="5"/>
    <x v="186"/>
    <n v="5"/>
    <n v="-37.92"/>
  </r>
  <r>
    <s v="SA-2012-7610"/>
    <d v="2012-11-12T00:00:00"/>
    <d v="2012-11-16T00:00:00"/>
    <s v="Standard Class"/>
    <s v="Alan Shonely"/>
    <x v="0"/>
    <x v="248"/>
    <x v="0"/>
    <s v="Storage"/>
    <x v="441"/>
    <x v="16"/>
    <n v="2"/>
    <n v="36.96"/>
  </r>
  <r>
    <s v="US-2012-100468"/>
    <d v="2012-11-12T00:00:00"/>
    <d v="2012-11-12T00:00:00"/>
    <s v="Same Day"/>
    <s v="Victoria Wilson"/>
    <x v="2"/>
    <x v="221"/>
    <x v="0"/>
    <s v="Paper"/>
    <x v="5"/>
    <x v="47"/>
    <n v="5"/>
    <n v="-58.38"/>
  </r>
  <r>
    <s v="IN-2012-61477"/>
    <d v="2012-11-12T00:00:00"/>
    <d v="2012-11-16T00:00:00"/>
    <s v="Standard Class"/>
    <s v="Shahid Hopkins"/>
    <x v="0"/>
    <x v="1"/>
    <x v="1"/>
    <s v="Chairs"/>
    <x v="2608"/>
    <x v="373"/>
    <n v="2"/>
    <n v="65.225999999999999"/>
  </r>
  <r>
    <s v="CA-2012-113628"/>
    <d v="2012-11-12T00:00:00"/>
    <d v="2012-11-19T00:00:00"/>
    <s v="Standard Class"/>
    <s v="Anna Häberlin"/>
    <x v="2"/>
    <x v="116"/>
    <x v="1"/>
    <s v="Chairs"/>
    <x v="756"/>
    <x v="497"/>
    <n v="3"/>
    <n v="16.440300000000001"/>
  </r>
  <r>
    <s v="ES-2012-4135180"/>
    <d v="2012-11-12T00:00:00"/>
    <d v="2012-11-17T00:00:00"/>
    <s v="Standard Class"/>
    <s v="Astrea Jones"/>
    <x v="0"/>
    <x v="167"/>
    <x v="0"/>
    <s v="Art"/>
    <x v="39"/>
    <x v="75"/>
    <n v="5"/>
    <n v="13.05"/>
  </r>
  <r>
    <s v="ES-2012-1874747"/>
    <d v="2012-11-12T00:00:00"/>
    <d v="2012-11-16T00:00:00"/>
    <s v="Standard Class"/>
    <s v="Laurel Elliston"/>
    <x v="0"/>
    <x v="142"/>
    <x v="0"/>
    <s v="Art"/>
    <x v="1343"/>
    <x v="220"/>
    <n v="3"/>
    <n v="4.32"/>
  </r>
  <r>
    <s v="IT-2012-5541817"/>
    <d v="2012-11-12T00:00:00"/>
    <d v="2012-11-16T00:00:00"/>
    <s v="Standard Class"/>
    <s v="Dianna Arnett"/>
    <x v="1"/>
    <x v="45"/>
    <x v="2"/>
    <s v="Machines"/>
    <x v="2575"/>
    <x v="153"/>
    <n v="2"/>
    <n v="-74.837999999999994"/>
  </r>
  <r>
    <s v="CA-2012-113628"/>
    <d v="2012-11-12T00:00:00"/>
    <d v="2012-11-19T00:00:00"/>
    <s v="Standard Class"/>
    <s v="Anna Häberlin"/>
    <x v="2"/>
    <x v="116"/>
    <x v="2"/>
    <s v="Phones"/>
    <x v="1552"/>
    <x v="409"/>
    <n v="1"/>
    <n v="10.0792"/>
  </r>
  <r>
    <s v="EG-2012-3950"/>
    <d v="2012-11-12T00:00:00"/>
    <d v="2012-11-14T00:00:00"/>
    <s v="First Class"/>
    <s v="Vivek Gonzalez"/>
    <x v="0"/>
    <x v="51"/>
    <x v="0"/>
    <s v="Labels"/>
    <x v="1529"/>
    <x v="347"/>
    <n v="6"/>
    <n v="2.52"/>
  </r>
  <r>
    <s v="US-2012-158330"/>
    <d v="2012-11-12T00:00:00"/>
    <d v="2012-11-18T00:00:00"/>
    <s v="Standard Class"/>
    <s v="Steven Cartwright"/>
    <x v="0"/>
    <x v="305"/>
    <x v="0"/>
    <s v="Paper"/>
    <x v="3035"/>
    <x v="226"/>
    <n v="3"/>
    <n v="-36.828000000000003"/>
  </r>
  <r>
    <s v="US-2012-158330"/>
    <d v="2012-11-12T00:00:00"/>
    <d v="2012-11-18T00:00:00"/>
    <s v="Standard Class"/>
    <s v="Steven Cartwright"/>
    <x v="0"/>
    <x v="305"/>
    <x v="1"/>
    <s v="Chairs"/>
    <x v="286"/>
    <x v="134"/>
    <n v="2"/>
    <n v="-67.471999999999994"/>
  </r>
  <r>
    <s v="ES-2012-3465586"/>
    <d v="2012-11-12T00:00:00"/>
    <d v="2012-11-16T00:00:00"/>
    <s v="Standard Class"/>
    <s v="Julia Barnett"/>
    <x v="1"/>
    <x v="119"/>
    <x v="1"/>
    <s v="Chairs"/>
    <x v="482"/>
    <x v="292"/>
    <n v="5"/>
    <n v="-34.89"/>
  </r>
  <r>
    <s v="US-2012-158330"/>
    <d v="2012-11-12T00:00:00"/>
    <d v="2012-11-18T00:00:00"/>
    <s v="Standard Class"/>
    <s v="Steven Cartwright"/>
    <x v="0"/>
    <x v="305"/>
    <x v="0"/>
    <s v="Supplies"/>
    <x v="497"/>
    <x v="183"/>
    <n v="10"/>
    <n v="-71.2"/>
  </r>
  <r>
    <s v="MX-2012-131499"/>
    <d v="2012-11-12T00:00:00"/>
    <d v="2012-11-18T00:00:00"/>
    <s v="Standard Class"/>
    <s v="Liz Willingham"/>
    <x v="0"/>
    <x v="436"/>
    <x v="1"/>
    <s v="Furnishings"/>
    <x v="1259"/>
    <x v="32"/>
    <n v="5"/>
    <n v="17.8"/>
  </r>
  <r>
    <s v="ES-2012-2067032"/>
    <d v="2012-11-12T00:00:00"/>
    <d v="2012-11-19T00:00:00"/>
    <s v="Standard Class"/>
    <s v="Anthony Jacobs"/>
    <x v="2"/>
    <x v="8"/>
    <x v="0"/>
    <s v="Art"/>
    <x v="1452"/>
    <x v="111"/>
    <n v="2"/>
    <n v="41.76"/>
  </r>
  <r>
    <s v="IN-2012-50823"/>
    <d v="2012-11-12T00:00:00"/>
    <d v="2012-11-17T00:00:00"/>
    <s v="Standard Class"/>
    <s v="Lindsay Shagiari"/>
    <x v="1"/>
    <x v="204"/>
    <x v="0"/>
    <s v="Fasteners"/>
    <x v="604"/>
    <x v="347"/>
    <n v="6"/>
    <n v="13.32"/>
  </r>
  <r>
    <s v="ES-2012-4135180"/>
    <d v="2012-11-12T00:00:00"/>
    <d v="2012-11-17T00:00:00"/>
    <s v="Standard Class"/>
    <s v="Astrea Jones"/>
    <x v="0"/>
    <x v="167"/>
    <x v="0"/>
    <s v="Labels"/>
    <x v="2401"/>
    <x v="113"/>
    <n v="3"/>
    <n v="0"/>
  </r>
  <r>
    <s v="ES-2012-3465586"/>
    <d v="2012-11-12T00:00:00"/>
    <d v="2012-11-16T00:00:00"/>
    <s v="Standard Class"/>
    <s v="Julia Barnett"/>
    <x v="1"/>
    <x v="119"/>
    <x v="0"/>
    <s v="Binders"/>
    <x v="1682"/>
    <x v="94"/>
    <n v="1"/>
    <n v="13.92"/>
  </r>
  <r>
    <s v="CA-2012-153220"/>
    <d v="2012-11-12T00:00:00"/>
    <d v="2012-11-14T00:00:00"/>
    <s v="First Class"/>
    <s v="Yoseph Carroll"/>
    <x v="2"/>
    <x v="37"/>
    <x v="0"/>
    <s v="Paper"/>
    <x v="1378"/>
    <x v="36"/>
    <n v="5"/>
    <n v="7.0650000000000004"/>
  </r>
  <r>
    <s v="IN-2012-67735"/>
    <d v="2012-11-12T00:00:00"/>
    <d v="2012-11-17T00:00:00"/>
    <s v="Second Class"/>
    <s v="Mark Hamilton"/>
    <x v="0"/>
    <x v="188"/>
    <x v="1"/>
    <s v="Chairs"/>
    <x v="224"/>
    <x v="277"/>
    <n v="3"/>
    <n v="46.44"/>
  </r>
  <r>
    <s v="NI-2012-9640"/>
    <d v="2012-11-12T00:00:00"/>
    <d v="2012-11-17T00:00:00"/>
    <s v="Standard Class"/>
    <s v="Sandra Glassco"/>
    <x v="0"/>
    <x v="46"/>
    <x v="2"/>
    <s v="Accessories"/>
    <x v="1166"/>
    <x v="173"/>
    <n v="1"/>
    <n v="-16.268999999999998"/>
  </r>
  <r>
    <s v="SA-2012-7610"/>
    <d v="2012-11-12T00:00:00"/>
    <d v="2012-11-16T00:00:00"/>
    <s v="Standard Class"/>
    <s v="Alan Shonely"/>
    <x v="0"/>
    <x v="248"/>
    <x v="0"/>
    <s v="Envelopes"/>
    <x v="1071"/>
    <x v="50"/>
    <n v="2"/>
    <n v="7.92"/>
  </r>
  <r>
    <s v="ES-2012-1874747"/>
    <d v="2012-11-12T00:00:00"/>
    <d v="2012-11-16T00:00:00"/>
    <s v="Standard Class"/>
    <s v="Laurel Elliston"/>
    <x v="0"/>
    <x v="142"/>
    <x v="0"/>
    <s v="Envelopes"/>
    <x v="1071"/>
    <x v="50"/>
    <n v="2"/>
    <n v="7.92"/>
  </r>
  <r>
    <s v="ES-2012-1874747"/>
    <d v="2012-11-12T00:00:00"/>
    <d v="2012-11-16T00:00:00"/>
    <s v="Standard Class"/>
    <s v="Laurel Elliston"/>
    <x v="0"/>
    <x v="142"/>
    <x v="0"/>
    <s v="Fasteners"/>
    <x v="554"/>
    <x v="94"/>
    <n v="2"/>
    <n v="12"/>
  </r>
  <r>
    <s v="IT-2012-5541817"/>
    <d v="2012-11-12T00:00:00"/>
    <d v="2012-11-16T00:00:00"/>
    <s v="Standard Class"/>
    <s v="Dianna Arnett"/>
    <x v="1"/>
    <x v="45"/>
    <x v="0"/>
    <s v="Binders"/>
    <x v="616"/>
    <x v="95"/>
    <n v="5"/>
    <n v="-13.8"/>
  </r>
  <r>
    <s v="US-2012-153283"/>
    <d v="2012-11-12T00:00:00"/>
    <d v="2012-11-18T00:00:00"/>
    <s v="Standard Class"/>
    <s v="Eugene Barchas"/>
    <x v="0"/>
    <x v="154"/>
    <x v="0"/>
    <s v="Envelopes"/>
    <x v="181"/>
    <x v="36"/>
    <n v="2"/>
    <n v="7.3132000000000001"/>
  </r>
  <r>
    <s v="MX-2012-149307"/>
    <d v="2012-11-12T00:00:00"/>
    <d v="2012-11-17T00:00:00"/>
    <s v="Standard Class"/>
    <s v="Tom Boeckenhauer"/>
    <x v="0"/>
    <x v="90"/>
    <x v="0"/>
    <s v="Envelopes"/>
    <x v="325"/>
    <x v="36"/>
    <n v="3"/>
    <n v="5.88"/>
  </r>
  <r>
    <s v="CA-2012-113628"/>
    <d v="2012-11-12T00:00:00"/>
    <d v="2012-11-19T00:00:00"/>
    <s v="Standard Class"/>
    <s v="Anna Häberlin"/>
    <x v="2"/>
    <x v="116"/>
    <x v="0"/>
    <s v="Art"/>
    <x v="1531"/>
    <x v="43"/>
    <n v="5"/>
    <n v="1.323"/>
  </r>
  <r>
    <s v="MX-2012-131499"/>
    <d v="2012-11-12T00:00:00"/>
    <d v="2012-11-18T00:00:00"/>
    <s v="Standard Class"/>
    <s v="Liz Willingham"/>
    <x v="0"/>
    <x v="436"/>
    <x v="0"/>
    <s v="Paper"/>
    <x v="2513"/>
    <x v="66"/>
    <n v="1"/>
    <n v="6.32"/>
  </r>
  <r>
    <s v="CA-2012-162964"/>
    <d v="2012-11-12T00:00:00"/>
    <d v="2012-11-18T00:00:00"/>
    <s v="Standard Class"/>
    <s v="Monica Federle"/>
    <x v="2"/>
    <x v="21"/>
    <x v="0"/>
    <s v="Paper"/>
    <x v="864"/>
    <x v="36"/>
    <n v="3"/>
    <n v="5.6375999999999999"/>
  </r>
  <r>
    <s v="IT-2012-5541817"/>
    <d v="2012-11-12T00:00:00"/>
    <d v="2012-11-16T00:00:00"/>
    <s v="Standard Class"/>
    <s v="Dianna Arnett"/>
    <x v="1"/>
    <x v="45"/>
    <x v="0"/>
    <s v="Storage"/>
    <x v="2219"/>
    <x v="267"/>
    <n v="2"/>
    <n v="-8.5079999999999991"/>
  </r>
  <r>
    <s v="US-2012-126620"/>
    <d v="2012-11-12T00:00:00"/>
    <d v="2012-11-17T00:00:00"/>
    <s v="Standard Class"/>
    <s v="Helen Abelman"/>
    <x v="0"/>
    <x v="101"/>
    <x v="0"/>
    <s v="Labels"/>
    <x v="3261"/>
    <x v="325"/>
    <n v="4"/>
    <n v="7.84"/>
  </r>
  <r>
    <s v="US-2012-158330"/>
    <d v="2012-11-12T00:00:00"/>
    <d v="2012-11-18T00:00:00"/>
    <s v="Standard Class"/>
    <s v="Steven Cartwright"/>
    <x v="0"/>
    <x v="305"/>
    <x v="0"/>
    <s v="Binders"/>
    <x v="618"/>
    <x v="24"/>
    <n v="3"/>
    <n v="-1.272"/>
  </r>
  <r>
    <s v="CA-2012-113628"/>
    <d v="2012-11-12T00:00:00"/>
    <d v="2012-11-19T00:00:00"/>
    <s v="Standard Class"/>
    <s v="Anna Häberlin"/>
    <x v="2"/>
    <x v="116"/>
    <x v="0"/>
    <s v="Binders"/>
    <x v="2242"/>
    <x v="70"/>
    <n v="3"/>
    <n v="-3.7296"/>
  </r>
  <r>
    <s v="CA-2012-113628"/>
    <d v="2012-11-12T00:00:00"/>
    <d v="2012-11-19T00:00:00"/>
    <s v="Standard Class"/>
    <s v="Anna Häberlin"/>
    <x v="2"/>
    <x v="116"/>
    <x v="0"/>
    <s v="Binders"/>
    <x v="516"/>
    <x v="70"/>
    <n v="2"/>
    <n v="-4.0157999999999996"/>
  </r>
  <r>
    <s v="IT-2012-5541817"/>
    <d v="2012-11-12T00:00:00"/>
    <d v="2012-11-16T00:00:00"/>
    <s v="Standard Class"/>
    <s v="Dianna Arnett"/>
    <x v="1"/>
    <x v="45"/>
    <x v="0"/>
    <s v="Fasteners"/>
    <x v="2512"/>
    <x v="68"/>
    <n v="1"/>
    <n v="-3.63"/>
  </r>
  <r>
    <s v="MX-2012-130015"/>
    <d v="2012-11-13T00:00:00"/>
    <d v="2012-11-13T00:00:00"/>
    <s v="Same Day"/>
    <s v="Vicky Freymann"/>
    <x v="1"/>
    <x v="15"/>
    <x v="1"/>
    <s v="Chairs"/>
    <x v="1771"/>
    <x v="1592"/>
    <n v="7"/>
    <n v="622.02"/>
  </r>
  <r>
    <s v="ES-2012-4272278"/>
    <d v="2012-11-13T00:00:00"/>
    <d v="2012-11-17T00:00:00"/>
    <s v="Standard Class"/>
    <s v="Trudy Glocke"/>
    <x v="0"/>
    <x v="448"/>
    <x v="0"/>
    <s v="Appliances"/>
    <x v="189"/>
    <x v="1593"/>
    <n v="9"/>
    <n v="273.77999999999997"/>
  </r>
  <r>
    <s v="IN-2012-82918"/>
    <d v="2012-11-13T00:00:00"/>
    <d v="2012-11-18T00:00:00"/>
    <s v="Standard Class"/>
    <s v="Bruce Stewart"/>
    <x v="0"/>
    <x v="678"/>
    <x v="1"/>
    <s v="Tables"/>
    <x v="3153"/>
    <x v="1594"/>
    <n v="6"/>
    <n v="638.46"/>
  </r>
  <r>
    <s v="ID-2012-41520"/>
    <d v="2012-11-13T00:00:00"/>
    <d v="2012-11-18T00:00:00"/>
    <s v="Standard Class"/>
    <s v="Mick Crebagga"/>
    <x v="0"/>
    <x v="214"/>
    <x v="1"/>
    <s v="Chairs"/>
    <x v="766"/>
    <x v="1104"/>
    <n v="4"/>
    <n v="-495"/>
  </r>
  <r>
    <s v="MX-2012-119487"/>
    <d v="2012-11-13T00:00:00"/>
    <d v="2012-11-15T00:00:00"/>
    <s v="First Class"/>
    <s v="Joel Jenkins"/>
    <x v="1"/>
    <x v="317"/>
    <x v="2"/>
    <s v="Copiers"/>
    <x v="631"/>
    <x v="330"/>
    <n v="4"/>
    <n v="168.79007999999999"/>
  </r>
  <r>
    <s v="ID-2012-22550"/>
    <d v="2012-11-13T00:00:00"/>
    <d v="2012-11-17T00:00:00"/>
    <s v="Standard Class"/>
    <s v="Brian DeCherney"/>
    <x v="0"/>
    <x v="7"/>
    <x v="0"/>
    <s v="Storage"/>
    <x v="123"/>
    <x v="764"/>
    <n v="7"/>
    <n v="-416.70299999999997"/>
  </r>
  <r>
    <s v="ID-2012-61722"/>
    <d v="2012-11-13T00:00:00"/>
    <d v="2012-11-16T00:00:00"/>
    <s v="First Class"/>
    <s v="Theresa Coyne"/>
    <x v="2"/>
    <x v="7"/>
    <x v="1"/>
    <s v="Chairs"/>
    <x v="14"/>
    <x v="383"/>
    <n v="6"/>
    <n v="-167.44499999999999"/>
  </r>
  <r>
    <s v="ES-2012-5639743"/>
    <d v="2012-11-13T00:00:00"/>
    <d v="2012-11-16T00:00:00"/>
    <s v="Second Class"/>
    <s v="Craig Carroll"/>
    <x v="0"/>
    <x v="230"/>
    <x v="0"/>
    <s v="Storage"/>
    <x v="481"/>
    <x v="1150"/>
    <n v="6"/>
    <n v="-8.1359999999999992"/>
  </r>
  <r>
    <s v="IN-2012-24321"/>
    <d v="2012-11-13T00:00:00"/>
    <d v="2012-11-17T00:00:00"/>
    <s v="Standard Class"/>
    <s v="Eva Jacobs"/>
    <x v="0"/>
    <x v="56"/>
    <x v="0"/>
    <s v="Appliances"/>
    <x v="3221"/>
    <x v="387"/>
    <n v="6"/>
    <n v="154.053"/>
  </r>
  <r>
    <s v="UP-2012-1780"/>
    <d v="2012-11-13T00:00:00"/>
    <d v="2012-11-16T00:00:00"/>
    <s v="Second Class"/>
    <s v="Anthony Johnson"/>
    <x v="2"/>
    <x v="437"/>
    <x v="2"/>
    <s v="Machines"/>
    <x v="444"/>
    <x v="384"/>
    <n v="4"/>
    <n v="97.8"/>
  </r>
  <r>
    <s v="MX-2012-166240"/>
    <d v="2012-11-13T00:00:00"/>
    <d v="2012-11-18T00:00:00"/>
    <s v="Standard Class"/>
    <s v="Luke Schmidt"/>
    <x v="2"/>
    <x v="85"/>
    <x v="1"/>
    <s v="Chairs"/>
    <x v="2762"/>
    <x v="89"/>
    <n v="1"/>
    <n v="27.82"/>
  </r>
  <r>
    <s v="CA-2012-130183"/>
    <d v="2012-11-13T00:00:00"/>
    <d v="2012-11-17T00:00:00"/>
    <s v="Standard Class"/>
    <s v="Patrick O'Brill"/>
    <x v="0"/>
    <x v="21"/>
    <x v="1"/>
    <s v="Bookcases"/>
    <x v="3081"/>
    <x v="433"/>
    <n v="3"/>
    <n v="-18.058800000000002"/>
  </r>
  <r>
    <s v="MX-2012-153941"/>
    <d v="2012-11-13T00:00:00"/>
    <d v="2012-11-20T00:00:00"/>
    <s v="Standard Class"/>
    <s v="Larry Tron"/>
    <x v="0"/>
    <x v="705"/>
    <x v="2"/>
    <s v="Accessories"/>
    <x v="814"/>
    <x v="813"/>
    <n v="9"/>
    <n v="98.28"/>
  </r>
  <r>
    <s v="CA-2012-104948"/>
    <d v="2012-11-13T00:00:00"/>
    <d v="2012-11-17T00:00:00"/>
    <s v="Standard Class"/>
    <s v="Keith Herrera"/>
    <x v="0"/>
    <x v="37"/>
    <x v="1"/>
    <s v="Bookcases"/>
    <x v="3244"/>
    <x v="483"/>
    <n v="4"/>
    <n v="-40.195999999999998"/>
  </r>
  <r>
    <s v="MZ-2012-5750"/>
    <d v="2012-11-13T00:00:00"/>
    <d v="2012-11-19T00:00:00"/>
    <s v="Standard Class"/>
    <s v="Evan Henry"/>
    <x v="0"/>
    <x v="548"/>
    <x v="2"/>
    <s v="Copiers"/>
    <x v="1734"/>
    <x v="1151"/>
    <n v="2"/>
    <n v="75.959999999999994"/>
  </r>
  <r>
    <s v="IN-2012-17664"/>
    <d v="2012-11-13T00:00:00"/>
    <d v="2012-11-20T00:00:00"/>
    <s v="Standard Class"/>
    <s v="Lori Olson"/>
    <x v="2"/>
    <x v="155"/>
    <x v="2"/>
    <s v="Phones"/>
    <x v="127"/>
    <x v="1595"/>
    <n v="8"/>
    <n v="-41.16"/>
  </r>
  <r>
    <s v="ES-2012-5954282"/>
    <d v="2012-11-13T00:00:00"/>
    <d v="2012-11-19T00:00:00"/>
    <s v="Standard Class"/>
    <s v="Michael Paige"/>
    <x v="2"/>
    <x v="637"/>
    <x v="0"/>
    <s v="Binders"/>
    <x v="2118"/>
    <x v="193"/>
    <n v="5"/>
    <n v="46.5"/>
  </r>
  <r>
    <s v="ES-2012-3866726"/>
    <d v="2012-11-13T00:00:00"/>
    <d v="2012-11-17T00:00:00"/>
    <s v="Standard Class"/>
    <s v="Aleksandra Gannaway"/>
    <x v="2"/>
    <x v="862"/>
    <x v="0"/>
    <s v="Appliances"/>
    <x v="1363"/>
    <x v="258"/>
    <n v="7"/>
    <n v="173.46"/>
  </r>
  <r>
    <s v="MX-2012-163951"/>
    <d v="2012-11-13T00:00:00"/>
    <d v="2012-11-13T00:00:00"/>
    <s v="Same Day"/>
    <s v="Jim Sink"/>
    <x v="2"/>
    <x v="176"/>
    <x v="2"/>
    <s v="Phones"/>
    <x v="2181"/>
    <x v="234"/>
    <n v="5"/>
    <n v="87.68"/>
  </r>
  <r>
    <s v="TU-2012-7040"/>
    <d v="2012-11-13T00:00:00"/>
    <d v="2012-11-17T00:00:00"/>
    <s v="Standard Class"/>
    <s v="Tamara Chand"/>
    <x v="2"/>
    <x v="245"/>
    <x v="1"/>
    <s v="Furnishings"/>
    <x v="2218"/>
    <x v="607"/>
    <n v="10"/>
    <n v="-312.77999999999997"/>
  </r>
  <r>
    <s v="CA-2012-144519"/>
    <d v="2012-11-13T00:00:00"/>
    <d v="2012-11-17T00:00:00"/>
    <s v="Standard Class"/>
    <s v="Arthur Wiediger"/>
    <x v="1"/>
    <x v="333"/>
    <x v="2"/>
    <s v="Phones"/>
    <x v="3017"/>
    <x v="730"/>
    <n v="5"/>
    <n v="42.494999999999997"/>
  </r>
  <r>
    <s v="CA-2012-115798"/>
    <d v="2012-11-13T00:00:00"/>
    <d v="2012-11-19T00:00:00"/>
    <s v="Standard Class"/>
    <s v="Ken Lonsdale"/>
    <x v="0"/>
    <x v="67"/>
    <x v="1"/>
    <s v="Bookcases"/>
    <x v="1418"/>
    <x v="151"/>
    <n v="3"/>
    <n v="56.994300000000003"/>
  </r>
  <r>
    <s v="IN-2012-17664"/>
    <d v="2012-11-13T00:00:00"/>
    <d v="2012-11-20T00:00:00"/>
    <s v="Standard Class"/>
    <s v="Lori Olson"/>
    <x v="2"/>
    <x v="155"/>
    <x v="1"/>
    <s v="Chairs"/>
    <x v="562"/>
    <x v="1008"/>
    <n v="4"/>
    <n v="77.748000000000005"/>
  </r>
  <r>
    <s v="MX-2012-153941"/>
    <d v="2012-11-13T00:00:00"/>
    <d v="2012-11-20T00:00:00"/>
    <s v="Standard Class"/>
    <s v="Larry Tron"/>
    <x v="0"/>
    <x v="705"/>
    <x v="1"/>
    <s v="Chairs"/>
    <x v="2613"/>
    <x v="335"/>
    <n v="3"/>
    <n v="82.08"/>
  </r>
  <r>
    <s v="RO-2012-5750"/>
    <d v="2012-11-13T00:00:00"/>
    <d v="2012-11-17T00:00:00"/>
    <s v="Standard Class"/>
    <s v="Sandra Flanagan"/>
    <x v="0"/>
    <x v="883"/>
    <x v="0"/>
    <s v="Appliances"/>
    <x v="2447"/>
    <x v="235"/>
    <n v="2"/>
    <n v="66.66"/>
  </r>
  <r>
    <s v="MX-2012-113768"/>
    <d v="2012-11-13T00:00:00"/>
    <d v="2012-11-18T00:00:00"/>
    <s v="Standard Class"/>
    <s v="Don Jones"/>
    <x v="2"/>
    <x v="69"/>
    <x v="2"/>
    <s v="Phones"/>
    <x v="576"/>
    <x v="384"/>
    <n v="4"/>
    <n v="151.52000000000001"/>
  </r>
  <r>
    <s v="MZ-2012-5900"/>
    <d v="2012-11-13T00:00:00"/>
    <d v="2012-11-13T00:00:00"/>
    <s v="Same Day"/>
    <s v="Aleksandra Gannaway"/>
    <x v="2"/>
    <x v="548"/>
    <x v="0"/>
    <s v="Binders"/>
    <x v="377"/>
    <x v="244"/>
    <n v="4"/>
    <n v="33.96"/>
  </r>
  <r>
    <s v="MX-2012-166240"/>
    <d v="2012-11-13T00:00:00"/>
    <d v="2012-11-18T00:00:00"/>
    <s v="Standard Class"/>
    <s v="Luke Schmidt"/>
    <x v="2"/>
    <x v="85"/>
    <x v="1"/>
    <s v="Furnishings"/>
    <x v="684"/>
    <x v="409"/>
    <n v="3"/>
    <n v="26.1"/>
  </r>
  <r>
    <s v="CA-2012-115798"/>
    <d v="2012-11-13T00:00:00"/>
    <d v="2012-11-19T00:00:00"/>
    <s v="Standard Class"/>
    <s v="Ken Lonsdale"/>
    <x v="0"/>
    <x v="67"/>
    <x v="2"/>
    <s v="Phones"/>
    <x v="2171"/>
    <x v="916"/>
    <n v="3"/>
    <n v="94.492500000000007"/>
  </r>
  <r>
    <s v="IT-2012-5481346"/>
    <d v="2012-11-13T00:00:00"/>
    <d v="2012-11-18T00:00:00"/>
    <s v="Standard Class"/>
    <s v="Claire Gute"/>
    <x v="0"/>
    <x v="637"/>
    <x v="2"/>
    <s v="Phones"/>
    <x v="1254"/>
    <x v="230"/>
    <n v="3"/>
    <n v="-14.832000000000001"/>
  </r>
  <r>
    <s v="IN-2012-82918"/>
    <d v="2012-11-13T00:00:00"/>
    <d v="2012-11-18T00:00:00"/>
    <s v="Standard Class"/>
    <s v="Bruce Stewart"/>
    <x v="0"/>
    <x v="678"/>
    <x v="1"/>
    <s v="Bookcases"/>
    <x v="1774"/>
    <x v="949"/>
    <n v="2"/>
    <n v="112.8"/>
  </r>
  <r>
    <s v="IN-2012-80769"/>
    <d v="2012-11-13T00:00:00"/>
    <d v="2012-11-18T00:00:00"/>
    <s v="Second Class"/>
    <s v="Michael Dominguez"/>
    <x v="2"/>
    <x v="393"/>
    <x v="0"/>
    <s v="Paper"/>
    <x v="1435"/>
    <x v="211"/>
    <n v="4"/>
    <n v="2.88"/>
  </r>
  <r>
    <s v="CA-2012-111199"/>
    <d v="2012-11-13T00:00:00"/>
    <d v="2012-11-17T00:00:00"/>
    <s v="Standard Class"/>
    <s v="Joe Kamberova"/>
    <x v="0"/>
    <x v="243"/>
    <x v="0"/>
    <s v="Paper"/>
    <x v="3455"/>
    <x v="110"/>
    <n v="3"/>
    <n v="40.3536"/>
  </r>
  <r>
    <s v="TU-2012-9350"/>
    <d v="2012-11-13T00:00:00"/>
    <d v="2012-11-20T00:00:00"/>
    <s v="Standard Class"/>
    <s v="Brian Derr"/>
    <x v="0"/>
    <x v="258"/>
    <x v="1"/>
    <s v="Bookcases"/>
    <x v="274"/>
    <x v="708"/>
    <n v="1"/>
    <n v="-173.59800000000001"/>
  </r>
  <r>
    <s v="RO-2012-5750"/>
    <d v="2012-11-13T00:00:00"/>
    <d v="2012-11-17T00:00:00"/>
    <s v="Standard Class"/>
    <s v="Sandra Flanagan"/>
    <x v="0"/>
    <x v="883"/>
    <x v="1"/>
    <s v="Furnishings"/>
    <x v="1313"/>
    <x v="183"/>
    <n v="1"/>
    <n v="26.73"/>
  </r>
  <r>
    <s v="ES-2012-5639743"/>
    <d v="2012-11-13T00:00:00"/>
    <d v="2012-11-16T00:00:00"/>
    <s v="Second Class"/>
    <s v="Craig Carroll"/>
    <x v="0"/>
    <x v="230"/>
    <x v="0"/>
    <s v="Storage"/>
    <x v="1038"/>
    <x v="374"/>
    <n v="5"/>
    <n v="-9.24"/>
  </r>
  <r>
    <s v="IR-2012-7560"/>
    <d v="2012-11-13T00:00:00"/>
    <d v="2012-11-17T00:00:00"/>
    <s v="Standard Class"/>
    <s v="Angele Hood"/>
    <x v="0"/>
    <x v="729"/>
    <x v="0"/>
    <s v="Appliances"/>
    <x v="1695"/>
    <x v="288"/>
    <n v="4"/>
    <n v="88.32"/>
  </r>
  <r>
    <s v="ID-2012-61722"/>
    <d v="2012-11-13T00:00:00"/>
    <d v="2012-11-16T00:00:00"/>
    <s v="First Class"/>
    <s v="Theresa Coyne"/>
    <x v="2"/>
    <x v="7"/>
    <x v="1"/>
    <s v="Bookcases"/>
    <x v="871"/>
    <x v="111"/>
    <n v="1"/>
    <n v="-52.122"/>
  </r>
  <r>
    <s v="CA-2012-136147"/>
    <d v="2012-11-13T00:00:00"/>
    <d v="2012-11-18T00:00:00"/>
    <s v="Standard Class"/>
    <s v="Fred McMath"/>
    <x v="0"/>
    <x v="116"/>
    <x v="0"/>
    <s v="Binders"/>
    <x v="759"/>
    <x v="564"/>
    <n v="6"/>
    <n v="-100.92"/>
  </r>
  <r>
    <s v="ES-2012-1530191"/>
    <d v="2012-11-13T00:00:00"/>
    <d v="2012-11-15T00:00:00"/>
    <s v="First Class"/>
    <s v="Patrick Bzostek"/>
    <x v="1"/>
    <x v="142"/>
    <x v="0"/>
    <s v="Binders"/>
    <x v="2778"/>
    <x v="196"/>
    <n v="3"/>
    <n v="7.11"/>
  </r>
  <r>
    <s v="IN-2012-80769"/>
    <d v="2012-11-13T00:00:00"/>
    <d v="2012-11-18T00:00:00"/>
    <s v="Second Class"/>
    <s v="Michael Dominguez"/>
    <x v="2"/>
    <x v="393"/>
    <x v="0"/>
    <s v="Art"/>
    <x v="30"/>
    <x v="283"/>
    <n v="2"/>
    <n v="36.299999999999997"/>
  </r>
  <r>
    <s v="US-2012-156867"/>
    <d v="2012-11-13T00:00:00"/>
    <d v="2012-11-17T00:00:00"/>
    <s v="Standard Class"/>
    <s v="Lena Cacioppo"/>
    <x v="0"/>
    <x v="256"/>
    <x v="2"/>
    <s v="Accessories"/>
    <x v="3436"/>
    <x v="314"/>
    <n v="6"/>
    <n v="-26.875800000000002"/>
  </r>
  <r>
    <s v="IN-2012-82918"/>
    <d v="2012-11-13T00:00:00"/>
    <d v="2012-11-18T00:00:00"/>
    <s v="Standard Class"/>
    <s v="Bruce Stewart"/>
    <x v="0"/>
    <x v="678"/>
    <x v="1"/>
    <s v="Chairs"/>
    <x v="675"/>
    <x v="16"/>
    <n v="2"/>
    <n v="46.8"/>
  </r>
  <r>
    <s v="CA-2012-114503"/>
    <d v="2012-11-13T00:00:00"/>
    <d v="2012-11-17T00:00:00"/>
    <s v="Standard Class"/>
    <s v="Allen Armold"/>
    <x v="0"/>
    <x v="109"/>
    <x v="0"/>
    <s v="Storage"/>
    <x v="3456"/>
    <x v="185"/>
    <n v="6"/>
    <n v="6.3719999999999999"/>
  </r>
  <r>
    <s v="MX-2012-109834"/>
    <d v="2012-11-13T00:00:00"/>
    <d v="2012-11-17T00:00:00"/>
    <s v="Standard Class"/>
    <s v="Evan Bailliet"/>
    <x v="0"/>
    <x v="314"/>
    <x v="0"/>
    <s v="Storage"/>
    <x v="150"/>
    <x v="216"/>
    <n v="7"/>
    <n v="47.46"/>
  </r>
  <r>
    <s v="MX-2012-109834"/>
    <d v="2012-11-13T00:00:00"/>
    <d v="2012-11-17T00:00:00"/>
    <s v="Standard Class"/>
    <s v="Evan Bailliet"/>
    <x v="0"/>
    <x v="314"/>
    <x v="2"/>
    <s v="Phones"/>
    <x v="561"/>
    <x v="55"/>
    <n v="4"/>
    <n v="4.4000000000000004"/>
  </r>
  <r>
    <s v="ID-2012-41520"/>
    <d v="2012-11-13T00:00:00"/>
    <d v="2012-11-18T00:00:00"/>
    <s v="Standard Class"/>
    <s v="Mick Crebagga"/>
    <x v="0"/>
    <x v="214"/>
    <x v="0"/>
    <s v="Binders"/>
    <x v="1543"/>
    <x v="202"/>
    <n v="5"/>
    <n v="-7.4999999999999997E-2"/>
  </r>
  <r>
    <s v="RO-2012-5750"/>
    <d v="2012-11-13T00:00:00"/>
    <d v="2012-11-17T00:00:00"/>
    <s v="Standard Class"/>
    <s v="Sandra Flanagan"/>
    <x v="0"/>
    <x v="883"/>
    <x v="1"/>
    <s v="Chairs"/>
    <x v="2039"/>
    <x v="21"/>
    <n v="1"/>
    <n v="13.68"/>
  </r>
  <r>
    <s v="MX-2012-130015"/>
    <d v="2012-11-13T00:00:00"/>
    <d v="2012-11-13T00:00:00"/>
    <s v="Same Day"/>
    <s v="Vicky Freymann"/>
    <x v="1"/>
    <x v="15"/>
    <x v="0"/>
    <s v="Storage"/>
    <x v="1297"/>
    <x v="324"/>
    <n v="4"/>
    <n v="16.16"/>
  </r>
  <r>
    <s v="CA-2012-144519"/>
    <d v="2012-11-13T00:00:00"/>
    <d v="2012-11-17T00:00:00"/>
    <s v="Standard Class"/>
    <s v="Arthur Wiediger"/>
    <x v="1"/>
    <x v="333"/>
    <x v="1"/>
    <s v="Furnishings"/>
    <x v="3278"/>
    <x v="347"/>
    <n v="7"/>
    <n v="21.7532"/>
  </r>
  <r>
    <s v="ID-2012-61722"/>
    <d v="2012-11-13T00:00:00"/>
    <d v="2012-11-16T00:00:00"/>
    <s v="First Class"/>
    <s v="Theresa Coyne"/>
    <x v="2"/>
    <x v="7"/>
    <x v="1"/>
    <s v="Chairs"/>
    <x v="622"/>
    <x v="263"/>
    <n v="2"/>
    <n v="28.364999999999998"/>
  </r>
  <r>
    <s v="ID-2012-22550"/>
    <d v="2012-11-13T00:00:00"/>
    <d v="2012-11-17T00:00:00"/>
    <s v="Standard Class"/>
    <s v="Brian DeCherney"/>
    <x v="0"/>
    <x v="7"/>
    <x v="0"/>
    <s v="Labels"/>
    <x v="2855"/>
    <x v="186"/>
    <n v="9"/>
    <n v="-10.151999999999999"/>
  </r>
  <r>
    <s v="MX-2012-113768"/>
    <d v="2012-11-13T00:00:00"/>
    <d v="2012-11-18T00:00:00"/>
    <s v="Standard Class"/>
    <s v="Don Jones"/>
    <x v="2"/>
    <x v="69"/>
    <x v="2"/>
    <s v="Copiers"/>
    <x v="400"/>
    <x v="59"/>
    <n v="1"/>
    <n v="38.050840000000001"/>
  </r>
  <r>
    <s v="MX-2012-113768"/>
    <d v="2012-11-13T00:00:00"/>
    <d v="2012-11-18T00:00:00"/>
    <s v="Standard Class"/>
    <s v="Don Jones"/>
    <x v="2"/>
    <x v="69"/>
    <x v="1"/>
    <s v="Furnishings"/>
    <x v="273"/>
    <x v="111"/>
    <n v="5"/>
    <n v="-32.36"/>
  </r>
  <r>
    <s v="CA-2012-115798"/>
    <d v="2012-11-13T00:00:00"/>
    <d v="2012-11-19T00:00:00"/>
    <s v="Standard Class"/>
    <s v="Ken Lonsdale"/>
    <x v="0"/>
    <x v="67"/>
    <x v="2"/>
    <s v="Phones"/>
    <x v="992"/>
    <x v="40"/>
    <n v="2"/>
    <n v="43.190399999999997"/>
  </r>
  <r>
    <s v="ID-2012-61722"/>
    <d v="2012-11-13T00:00:00"/>
    <d v="2012-11-16T00:00:00"/>
    <s v="First Class"/>
    <s v="Theresa Coyne"/>
    <x v="2"/>
    <x v="7"/>
    <x v="2"/>
    <s v="Accessories"/>
    <x v="1554"/>
    <x v="216"/>
    <n v="7"/>
    <n v="-45.465000000000003"/>
  </r>
  <r>
    <s v="US-2012-156867"/>
    <d v="2012-11-13T00:00:00"/>
    <d v="2012-11-17T00:00:00"/>
    <s v="Standard Class"/>
    <s v="Lena Cacioppo"/>
    <x v="0"/>
    <x v="256"/>
    <x v="1"/>
    <s v="Furnishings"/>
    <x v="2384"/>
    <x v="376"/>
    <n v="3"/>
    <n v="-3.8384999999999998"/>
  </r>
  <r>
    <s v="CA-2012-149909"/>
    <d v="2012-11-13T00:00:00"/>
    <d v="2012-11-17T00:00:00"/>
    <s v="Standard Class"/>
    <s v="Russell Applegate"/>
    <x v="0"/>
    <x v="126"/>
    <x v="0"/>
    <s v="Paper"/>
    <x v="3455"/>
    <x v="529"/>
    <n v="2"/>
    <n v="46.118400000000001"/>
  </r>
  <r>
    <s v="IR-2012-4680"/>
    <d v="2012-11-13T00:00:00"/>
    <d v="2012-11-19T00:00:00"/>
    <s v="Standard Class"/>
    <s v="Dana Kaydos"/>
    <x v="0"/>
    <x v="295"/>
    <x v="0"/>
    <s v="Storage"/>
    <x v="817"/>
    <x v="171"/>
    <n v="1"/>
    <n v="25.65"/>
  </r>
  <r>
    <s v="IN-2012-17664"/>
    <d v="2012-11-13T00:00:00"/>
    <d v="2012-11-20T00:00:00"/>
    <s v="Standard Class"/>
    <s v="Lori Olson"/>
    <x v="2"/>
    <x v="155"/>
    <x v="0"/>
    <s v="Art"/>
    <x v="42"/>
    <x v="29"/>
    <n v="3"/>
    <n v="32.616"/>
  </r>
  <r>
    <s v="CA-2012-149909"/>
    <d v="2012-11-13T00:00:00"/>
    <d v="2012-11-17T00:00:00"/>
    <s v="Standard Class"/>
    <s v="Russell Applegate"/>
    <x v="0"/>
    <x v="126"/>
    <x v="0"/>
    <s v="Paper"/>
    <x v="3457"/>
    <x v="347"/>
    <n v="7"/>
    <n v="28.6965"/>
  </r>
  <r>
    <s v="MZ-2012-5900"/>
    <d v="2012-11-13T00:00:00"/>
    <d v="2012-11-13T00:00:00"/>
    <s v="Same Day"/>
    <s v="Aleksandra Gannaway"/>
    <x v="2"/>
    <x v="548"/>
    <x v="2"/>
    <s v="Accessories"/>
    <x v="1537"/>
    <x v="324"/>
    <n v="1"/>
    <n v="6.3"/>
  </r>
  <r>
    <s v="UP-2012-1780"/>
    <d v="2012-11-13T00:00:00"/>
    <d v="2012-11-16T00:00:00"/>
    <s v="Second Class"/>
    <s v="Anthony Johnson"/>
    <x v="2"/>
    <x v="437"/>
    <x v="0"/>
    <s v="Supplies"/>
    <x v="2216"/>
    <x v="347"/>
    <n v="4"/>
    <n v="21.12"/>
  </r>
  <r>
    <s v="MX-2012-109834"/>
    <d v="2012-11-13T00:00:00"/>
    <d v="2012-11-17T00:00:00"/>
    <s v="Standard Class"/>
    <s v="Evan Bailliet"/>
    <x v="0"/>
    <x v="314"/>
    <x v="0"/>
    <s v="Storage"/>
    <x v="1038"/>
    <x v="16"/>
    <n v="8"/>
    <n v="23.2"/>
  </r>
  <r>
    <s v="ES-2012-3346363"/>
    <d v="2012-11-13T00:00:00"/>
    <d v="2012-11-14T00:00:00"/>
    <s v="First Class"/>
    <s v="Trudy Schmidt"/>
    <x v="0"/>
    <x v="108"/>
    <x v="0"/>
    <s v="Fasteners"/>
    <x v="2877"/>
    <x v="67"/>
    <n v="2"/>
    <n v="1.02"/>
  </r>
  <r>
    <s v="CA-2012-149909"/>
    <d v="2012-11-13T00:00:00"/>
    <d v="2012-11-17T00:00:00"/>
    <s v="Standard Class"/>
    <s v="Russell Applegate"/>
    <x v="0"/>
    <x v="126"/>
    <x v="2"/>
    <s v="Phones"/>
    <x v="2410"/>
    <x v="136"/>
    <n v="3"/>
    <n v="13.2522"/>
  </r>
  <r>
    <s v="IN-2012-17664"/>
    <d v="2012-11-13T00:00:00"/>
    <d v="2012-11-20T00:00:00"/>
    <s v="Standard Class"/>
    <s v="Lori Olson"/>
    <x v="2"/>
    <x v="155"/>
    <x v="0"/>
    <s v="Paper"/>
    <x v="1326"/>
    <x v="221"/>
    <n v="4"/>
    <n v="-9.5280000000000005"/>
  </r>
  <r>
    <s v="IN-2012-82918"/>
    <d v="2012-11-13T00:00:00"/>
    <d v="2012-11-18T00:00:00"/>
    <s v="Standard Class"/>
    <s v="Bruce Stewart"/>
    <x v="0"/>
    <x v="678"/>
    <x v="0"/>
    <s v="Art"/>
    <x v="3085"/>
    <x v="154"/>
    <n v="2"/>
    <n v="16.14"/>
  </r>
  <r>
    <s v="CA-2012-136147"/>
    <d v="2012-11-13T00:00:00"/>
    <d v="2012-11-18T00:00:00"/>
    <s v="Standard Class"/>
    <s v="Fred McMath"/>
    <x v="0"/>
    <x v="116"/>
    <x v="2"/>
    <s v="Accessories"/>
    <x v="2661"/>
    <x v="271"/>
    <n v="5"/>
    <n v="-1.3995"/>
  </r>
  <r>
    <s v="MX-2012-113768"/>
    <d v="2012-11-13T00:00:00"/>
    <d v="2012-11-18T00:00:00"/>
    <s v="Standard Class"/>
    <s v="Don Jones"/>
    <x v="2"/>
    <x v="69"/>
    <x v="1"/>
    <s v="Chairs"/>
    <x v="2520"/>
    <x v="398"/>
    <n v="3"/>
    <n v="-6.6239999999999997"/>
  </r>
  <r>
    <s v="IN-2012-28493"/>
    <d v="2012-11-13T00:00:00"/>
    <d v="2012-11-18T00:00:00"/>
    <s v="Standard Class"/>
    <s v="Sally Knutson"/>
    <x v="0"/>
    <x v="150"/>
    <x v="0"/>
    <s v="Fasteners"/>
    <x v="950"/>
    <x v="140"/>
    <n v="4"/>
    <n v="6.36"/>
  </r>
  <r>
    <s v="IN-2012-82918"/>
    <d v="2012-11-13T00:00:00"/>
    <d v="2012-11-18T00:00:00"/>
    <s v="Standard Class"/>
    <s v="Bruce Stewart"/>
    <x v="0"/>
    <x v="678"/>
    <x v="1"/>
    <s v="Furnishings"/>
    <x v="1794"/>
    <x v="211"/>
    <n v="2"/>
    <n v="37.14"/>
  </r>
  <r>
    <s v="RO-2012-5750"/>
    <d v="2012-11-13T00:00:00"/>
    <d v="2012-11-17T00:00:00"/>
    <s v="Standard Class"/>
    <s v="Sandra Flanagan"/>
    <x v="0"/>
    <x v="883"/>
    <x v="0"/>
    <s v="Supplies"/>
    <x v="120"/>
    <x v="163"/>
    <n v="2"/>
    <n v="22.2"/>
  </r>
  <r>
    <s v="RS-2012-2380"/>
    <d v="2012-11-13T00:00:00"/>
    <d v="2012-11-15T00:00:00"/>
    <s v="First Class"/>
    <s v="Peter Fuller"/>
    <x v="0"/>
    <x v="473"/>
    <x v="0"/>
    <s v="Binders"/>
    <x v="453"/>
    <x v="172"/>
    <n v="1"/>
    <n v="11.82"/>
  </r>
  <r>
    <s v="ID-2012-22550"/>
    <d v="2012-11-13T00:00:00"/>
    <d v="2012-11-17T00:00:00"/>
    <s v="Standard Class"/>
    <s v="Brian DeCherney"/>
    <x v="0"/>
    <x v="7"/>
    <x v="0"/>
    <s v="Storage"/>
    <x v="1656"/>
    <x v="94"/>
    <n v="5"/>
    <n v="-2.2650000000000001"/>
  </r>
  <r>
    <s v="MX-2012-105879"/>
    <d v="2012-11-13T00:00:00"/>
    <d v="2012-11-13T00:00:00"/>
    <s v="Same Day"/>
    <s v="James Lanier"/>
    <x v="1"/>
    <x v="82"/>
    <x v="0"/>
    <s v="Paper"/>
    <x v="2142"/>
    <x v="114"/>
    <n v="2"/>
    <n v="2.976"/>
  </r>
  <r>
    <s v="IN-2012-28493"/>
    <d v="2012-11-13T00:00:00"/>
    <d v="2012-11-18T00:00:00"/>
    <s v="Standard Class"/>
    <s v="Sally Knutson"/>
    <x v="0"/>
    <x v="150"/>
    <x v="0"/>
    <s v="Binders"/>
    <x v="486"/>
    <x v="192"/>
    <n v="7"/>
    <n v="30.24"/>
  </r>
  <r>
    <s v="ES-2012-5639743"/>
    <d v="2012-11-13T00:00:00"/>
    <d v="2012-11-16T00:00:00"/>
    <s v="Second Class"/>
    <s v="Craig Carroll"/>
    <x v="0"/>
    <x v="230"/>
    <x v="0"/>
    <s v="Binders"/>
    <x v="570"/>
    <x v="65"/>
    <n v="6"/>
    <n v="15.336"/>
  </r>
  <r>
    <s v="ID-2012-61722"/>
    <d v="2012-11-13T00:00:00"/>
    <d v="2012-11-16T00:00:00"/>
    <s v="First Class"/>
    <s v="Theresa Coyne"/>
    <x v="2"/>
    <x v="7"/>
    <x v="0"/>
    <s v="Labels"/>
    <x v="20"/>
    <x v="187"/>
    <n v="6"/>
    <n v="-18.422999999999998"/>
  </r>
  <r>
    <s v="CA-2012-115798"/>
    <d v="2012-11-13T00:00:00"/>
    <d v="2012-11-19T00:00:00"/>
    <s v="Standard Class"/>
    <s v="Ken Lonsdale"/>
    <x v="0"/>
    <x v="67"/>
    <x v="0"/>
    <s v="Paper"/>
    <x v="1522"/>
    <x v="93"/>
    <n v="7"/>
    <n v="19.871600000000001"/>
  </r>
  <r>
    <s v="ID-2012-22550"/>
    <d v="2012-11-13T00:00:00"/>
    <d v="2012-11-17T00:00:00"/>
    <s v="Standard Class"/>
    <s v="Brian DeCherney"/>
    <x v="0"/>
    <x v="7"/>
    <x v="1"/>
    <s v="Chairs"/>
    <x v="1874"/>
    <x v="42"/>
    <n v="1"/>
    <n v="15.795"/>
  </r>
  <r>
    <s v="MX-2012-109834"/>
    <d v="2012-11-13T00:00:00"/>
    <d v="2012-11-17T00:00:00"/>
    <s v="Standard Class"/>
    <s v="Evan Bailliet"/>
    <x v="0"/>
    <x v="314"/>
    <x v="0"/>
    <s v="Art"/>
    <x v="188"/>
    <x v="392"/>
    <n v="6"/>
    <n v="34.68"/>
  </r>
  <r>
    <s v="MX-2012-113768"/>
    <d v="2012-11-13T00:00:00"/>
    <d v="2012-11-18T00:00:00"/>
    <s v="Standard Class"/>
    <s v="Don Jones"/>
    <x v="2"/>
    <x v="69"/>
    <x v="0"/>
    <s v="Binders"/>
    <x v="459"/>
    <x v="94"/>
    <n v="3"/>
    <n v="9.06"/>
  </r>
  <r>
    <s v="IR-2012-4680"/>
    <d v="2012-11-13T00:00:00"/>
    <d v="2012-11-19T00:00:00"/>
    <s v="Standard Class"/>
    <s v="Dana Kaydos"/>
    <x v="0"/>
    <x v="295"/>
    <x v="0"/>
    <s v="Art"/>
    <x v="1861"/>
    <x v="283"/>
    <n v="4"/>
    <n v="17.64"/>
  </r>
  <r>
    <s v="ES-2012-5954282"/>
    <d v="2012-11-13T00:00:00"/>
    <d v="2012-11-19T00:00:00"/>
    <s v="Standard Class"/>
    <s v="Michael Paige"/>
    <x v="2"/>
    <x v="637"/>
    <x v="0"/>
    <s v="Art"/>
    <x v="1205"/>
    <x v="195"/>
    <n v="3"/>
    <n v="18.18"/>
  </r>
  <r>
    <s v="IR-2012-7560"/>
    <d v="2012-11-13T00:00:00"/>
    <d v="2012-11-17T00:00:00"/>
    <s v="Standard Class"/>
    <s v="Angele Hood"/>
    <x v="0"/>
    <x v="729"/>
    <x v="0"/>
    <s v="Storage"/>
    <x v="50"/>
    <x v="195"/>
    <n v="1"/>
    <n v="11.37"/>
  </r>
  <r>
    <s v="IN-2012-82918"/>
    <d v="2012-11-13T00:00:00"/>
    <d v="2012-11-18T00:00:00"/>
    <s v="Standard Class"/>
    <s v="Bruce Stewart"/>
    <x v="0"/>
    <x v="678"/>
    <x v="0"/>
    <s v="Labels"/>
    <x v="2855"/>
    <x v="173"/>
    <n v="2"/>
    <n v="8.76"/>
  </r>
  <r>
    <s v="CA-2012-104948"/>
    <d v="2012-11-13T00:00:00"/>
    <d v="2012-11-17T00:00:00"/>
    <s v="Standard Class"/>
    <s v="Keith Herrera"/>
    <x v="0"/>
    <x v="37"/>
    <x v="0"/>
    <s v="Paper"/>
    <x v="2412"/>
    <x v="94"/>
    <n v="7"/>
    <n v="13.481999999999999"/>
  </r>
  <r>
    <s v="MX-2012-119487"/>
    <d v="2012-11-13T00:00:00"/>
    <d v="2012-11-15T00:00:00"/>
    <s v="First Class"/>
    <s v="Joel Jenkins"/>
    <x v="1"/>
    <x v="317"/>
    <x v="0"/>
    <s v="Envelopes"/>
    <x v="490"/>
    <x v="292"/>
    <n v="7"/>
    <n v="0.84"/>
  </r>
  <r>
    <s v="IN-2012-70612"/>
    <d v="2012-11-13T00:00:00"/>
    <d v="2012-11-19T00:00:00"/>
    <s v="Standard Class"/>
    <s v="Trudy Glocke"/>
    <x v="0"/>
    <x v="47"/>
    <x v="0"/>
    <s v="Labels"/>
    <x v="95"/>
    <x v="325"/>
    <n v="5"/>
    <n v="1.5585"/>
  </r>
  <r>
    <s v="RS-2012-2380"/>
    <d v="2012-11-13T00:00:00"/>
    <d v="2012-11-15T00:00:00"/>
    <s v="First Class"/>
    <s v="Peter Fuller"/>
    <x v="0"/>
    <x v="473"/>
    <x v="0"/>
    <s v="Storage"/>
    <x v="1958"/>
    <x v="228"/>
    <n v="2"/>
    <n v="1.02"/>
  </r>
  <r>
    <s v="ID-2012-61722"/>
    <d v="2012-11-13T00:00:00"/>
    <d v="2012-11-16T00:00:00"/>
    <s v="First Class"/>
    <s v="Theresa Coyne"/>
    <x v="2"/>
    <x v="7"/>
    <x v="0"/>
    <s v="Art"/>
    <x v="1177"/>
    <x v="325"/>
    <n v="3"/>
    <n v="-10.521000000000001"/>
  </r>
  <r>
    <s v="US-2012-156867"/>
    <d v="2012-11-13T00:00:00"/>
    <d v="2012-11-17T00:00:00"/>
    <s v="Standard Class"/>
    <s v="Lena Cacioppo"/>
    <x v="0"/>
    <x v="256"/>
    <x v="0"/>
    <s v="Binders"/>
    <x v="1104"/>
    <x v="96"/>
    <n v="3"/>
    <n v="-25.817399999999999"/>
  </r>
  <r>
    <s v="MX-2012-109834"/>
    <d v="2012-11-13T00:00:00"/>
    <d v="2012-11-17T00:00:00"/>
    <s v="Standard Class"/>
    <s v="Evan Bailliet"/>
    <x v="0"/>
    <x v="314"/>
    <x v="0"/>
    <s v="Supplies"/>
    <x v="1278"/>
    <x v="34"/>
    <n v="2"/>
    <n v="15.36"/>
  </r>
  <r>
    <s v="MX-2012-109834"/>
    <d v="2012-11-13T00:00:00"/>
    <d v="2012-11-17T00:00:00"/>
    <s v="Standard Class"/>
    <s v="Evan Bailliet"/>
    <x v="0"/>
    <x v="314"/>
    <x v="0"/>
    <s v="Binders"/>
    <x v="396"/>
    <x v="158"/>
    <n v="3"/>
    <n v="6.54"/>
  </r>
  <r>
    <s v="ES-2012-4198217"/>
    <d v="2012-11-13T00:00:00"/>
    <d v="2012-11-17T00:00:00"/>
    <s v="Standard Class"/>
    <s v="Shui Tom"/>
    <x v="0"/>
    <x v="230"/>
    <x v="0"/>
    <s v="Storage"/>
    <x v="953"/>
    <x v="48"/>
    <n v="2"/>
    <n v="3.8519999999999999"/>
  </r>
  <r>
    <s v="UP-2012-1780"/>
    <d v="2012-11-13T00:00:00"/>
    <d v="2012-11-16T00:00:00"/>
    <s v="Second Class"/>
    <s v="Anthony Johnson"/>
    <x v="2"/>
    <x v="437"/>
    <x v="0"/>
    <s v="Binders"/>
    <x v="2609"/>
    <x v="37"/>
    <n v="1"/>
    <n v="0.56999999999999995"/>
  </r>
  <r>
    <s v="ES-2012-3346363"/>
    <d v="2012-11-13T00:00:00"/>
    <d v="2012-11-14T00:00:00"/>
    <s v="First Class"/>
    <s v="Trudy Schmidt"/>
    <x v="0"/>
    <x v="108"/>
    <x v="0"/>
    <s v="Binders"/>
    <x v="296"/>
    <x v="77"/>
    <n v="2"/>
    <n v="4.08"/>
  </r>
  <r>
    <s v="MZ-2012-5900"/>
    <d v="2012-11-13T00:00:00"/>
    <d v="2012-11-13T00:00:00"/>
    <s v="Same Day"/>
    <s v="Aleksandra Gannaway"/>
    <x v="2"/>
    <x v="548"/>
    <x v="0"/>
    <s v="Labels"/>
    <x v="2292"/>
    <x v="34"/>
    <n v="4"/>
    <n v="16.079999999999998"/>
  </r>
  <r>
    <s v="MZ-2012-5750"/>
    <d v="2012-11-13T00:00:00"/>
    <d v="2012-11-19T00:00:00"/>
    <s v="Standard Class"/>
    <s v="Evan Henry"/>
    <x v="0"/>
    <x v="548"/>
    <x v="0"/>
    <s v="Labels"/>
    <x v="234"/>
    <x v="98"/>
    <n v="1"/>
    <n v="4.08"/>
  </r>
  <r>
    <s v="MZ-2012-5750"/>
    <d v="2012-11-13T00:00:00"/>
    <d v="2012-11-19T00:00:00"/>
    <s v="Standard Class"/>
    <s v="Evan Henry"/>
    <x v="0"/>
    <x v="548"/>
    <x v="0"/>
    <s v="Envelopes"/>
    <x v="1779"/>
    <x v="69"/>
    <n v="1"/>
    <n v="5.25"/>
  </r>
  <r>
    <s v="TU-2012-5450"/>
    <d v="2012-11-13T00:00:00"/>
    <d v="2012-11-19T00:00:00"/>
    <s v="Standard Class"/>
    <s v="Irene Maddox"/>
    <x v="0"/>
    <x v="464"/>
    <x v="0"/>
    <s v="Binders"/>
    <x v="365"/>
    <x v="24"/>
    <n v="4"/>
    <n v="-7.8479999999999999"/>
  </r>
  <r>
    <s v="ES-2012-4939707"/>
    <d v="2012-11-13T00:00:00"/>
    <d v="2012-11-16T00:00:00"/>
    <s v="First Class"/>
    <s v="Cynthia Delaney"/>
    <x v="1"/>
    <x v="264"/>
    <x v="1"/>
    <s v="Chairs"/>
    <x v="240"/>
    <x v="553"/>
    <n v="3"/>
    <n v="83.07"/>
  </r>
  <r>
    <s v="IR-2012-4680"/>
    <d v="2012-11-13T00:00:00"/>
    <d v="2012-11-19T00:00:00"/>
    <s v="Standard Class"/>
    <s v="Dana Kaydos"/>
    <x v="0"/>
    <x v="295"/>
    <x v="0"/>
    <s v="Envelopes"/>
    <x v="2922"/>
    <x v="98"/>
    <n v="1"/>
    <n v="1.74"/>
  </r>
  <r>
    <s v="CA-2012-104948"/>
    <d v="2012-11-13T00:00:00"/>
    <d v="2012-11-17T00:00:00"/>
    <s v="Standard Class"/>
    <s v="Keith Herrera"/>
    <x v="0"/>
    <x v="37"/>
    <x v="0"/>
    <s v="Binders"/>
    <x v="2750"/>
    <x v="77"/>
    <n v="2"/>
    <n v="3.4552"/>
  </r>
  <r>
    <s v="CA-2012-153073"/>
    <d v="2012-11-13T00:00:00"/>
    <d v="2012-11-13T00:00:00"/>
    <s v="Same Day"/>
    <s v="Helen Abelman"/>
    <x v="0"/>
    <x v="25"/>
    <x v="1"/>
    <s v="Furnishings"/>
    <x v="3203"/>
    <x v="25"/>
    <n v="9"/>
    <n v="-7.4358000000000004"/>
  </r>
  <r>
    <s v="CA-2012-154746"/>
    <d v="2012-11-14T00:00:00"/>
    <d v="2012-11-17T00:00:00"/>
    <s v="First Class"/>
    <s v="Patrick Jones"/>
    <x v="2"/>
    <x v="63"/>
    <x v="0"/>
    <s v="Appliances"/>
    <x v="3458"/>
    <x v="576"/>
    <n v="3"/>
    <n v="322.18290000000002"/>
  </r>
  <r>
    <s v="ID-2012-37838"/>
    <d v="2012-11-14T00:00:00"/>
    <d v="2012-11-16T00:00:00"/>
    <s v="Second Class"/>
    <s v="Brian DeCherney"/>
    <x v="0"/>
    <x v="7"/>
    <x v="1"/>
    <s v="Furnishings"/>
    <x v="1313"/>
    <x v="1055"/>
    <n v="6"/>
    <n v="-77.040000000000006"/>
  </r>
  <r>
    <s v="IT-2012-2157465"/>
    <d v="2012-11-14T00:00:00"/>
    <d v="2012-11-18T00:00:00"/>
    <s v="Standard Class"/>
    <s v="Cynthia Delaney"/>
    <x v="1"/>
    <x v="27"/>
    <x v="2"/>
    <s v="Phones"/>
    <x v="720"/>
    <x v="1596"/>
    <n v="5"/>
    <n v="-100.2225"/>
  </r>
  <r>
    <s v="IN-2012-50942"/>
    <d v="2012-11-14T00:00:00"/>
    <d v="2012-11-19T00:00:00"/>
    <s v="Second Class"/>
    <s v="Joy Bell-"/>
    <x v="0"/>
    <x v="318"/>
    <x v="1"/>
    <s v="Bookcases"/>
    <x v="405"/>
    <x v="259"/>
    <n v="2"/>
    <n v="218.82"/>
  </r>
  <r>
    <s v="ES-2012-1835271"/>
    <d v="2012-11-14T00:00:00"/>
    <d v="2012-11-14T00:00:00"/>
    <s v="Same Day"/>
    <s v="Heather Jas"/>
    <x v="1"/>
    <x v="142"/>
    <x v="0"/>
    <s v="Paper"/>
    <x v="107"/>
    <x v="314"/>
    <n v="9"/>
    <n v="0"/>
  </r>
  <r>
    <s v="CA-2012-123141"/>
    <d v="2012-11-14T00:00:00"/>
    <d v="2012-11-19T00:00:00"/>
    <s v="Standard Class"/>
    <s v="Gary Zandusky"/>
    <x v="0"/>
    <x v="299"/>
    <x v="1"/>
    <s v="Chairs"/>
    <x v="2350"/>
    <x v="265"/>
    <n v="4"/>
    <n v="99.432000000000002"/>
  </r>
  <r>
    <s v="PL-2012-4980"/>
    <d v="2012-11-14T00:00:00"/>
    <d v="2012-11-20T00:00:00"/>
    <s v="Standard Class"/>
    <s v="Alan Barnes"/>
    <x v="0"/>
    <x v="253"/>
    <x v="2"/>
    <s v="Machines"/>
    <x v="559"/>
    <x v="356"/>
    <n v="2"/>
    <n v="111.96"/>
  </r>
  <r>
    <s v="IT-2012-2157465"/>
    <d v="2012-11-14T00:00:00"/>
    <d v="2012-11-18T00:00:00"/>
    <s v="Standard Class"/>
    <s v="Cynthia Delaney"/>
    <x v="1"/>
    <x v="27"/>
    <x v="1"/>
    <s v="Bookcases"/>
    <x v="1198"/>
    <x v="997"/>
    <n v="4"/>
    <n v="73.691999999999993"/>
  </r>
  <r>
    <s v="MX-2012-129224"/>
    <d v="2012-11-14T00:00:00"/>
    <d v="2012-11-18T00:00:00"/>
    <s v="Second Class"/>
    <s v="Dana Kaydos"/>
    <x v="0"/>
    <x v="39"/>
    <x v="0"/>
    <s v="Storage"/>
    <x v="545"/>
    <x v="650"/>
    <n v="4"/>
    <n v="104.08"/>
  </r>
  <r>
    <s v="US-2012-157224"/>
    <d v="2012-11-14T00:00:00"/>
    <d v="2012-11-19T00:00:00"/>
    <s v="Standard Class"/>
    <s v="Michael Dominguez"/>
    <x v="2"/>
    <x v="275"/>
    <x v="1"/>
    <s v="Chairs"/>
    <x v="972"/>
    <x v="505"/>
    <n v="5"/>
    <n v="0"/>
  </r>
  <r>
    <s v="CA-2012-138674"/>
    <d v="2012-11-14T00:00:00"/>
    <d v="2012-11-17T00:00:00"/>
    <s v="First Class"/>
    <s v="Ken Black"/>
    <x v="2"/>
    <x v="96"/>
    <x v="2"/>
    <s v="Accessories"/>
    <x v="1465"/>
    <x v="272"/>
    <n v="4"/>
    <n v="29.994"/>
  </r>
  <r>
    <s v="MX-2012-117800"/>
    <d v="2012-11-14T00:00:00"/>
    <d v="2012-11-15T00:00:00"/>
    <s v="First Class"/>
    <s v="Alejandro Savely"/>
    <x v="2"/>
    <x v="53"/>
    <x v="0"/>
    <s v="Appliances"/>
    <x v="702"/>
    <x v="244"/>
    <n v="2"/>
    <n v="51.72"/>
  </r>
  <r>
    <s v="SU-2012-5280"/>
    <d v="2012-11-14T00:00:00"/>
    <d v="2012-11-18T00:00:00"/>
    <s v="Standard Class"/>
    <s v="Shirley Schmidt"/>
    <x v="1"/>
    <x v="884"/>
    <x v="2"/>
    <s v="Machines"/>
    <x v="644"/>
    <x v="290"/>
    <n v="1"/>
    <n v="101.16"/>
  </r>
  <r>
    <s v="MX-2012-126795"/>
    <d v="2012-11-14T00:00:00"/>
    <d v="2012-11-18T00:00:00"/>
    <s v="Standard Class"/>
    <s v="Anthony Rawles"/>
    <x v="2"/>
    <x v="158"/>
    <x v="1"/>
    <s v="Chairs"/>
    <x v="972"/>
    <x v="417"/>
    <n v="3"/>
    <n v="0"/>
  </r>
  <r>
    <s v="CA-2012-123141"/>
    <d v="2012-11-14T00:00:00"/>
    <d v="2012-11-19T00:00:00"/>
    <s v="Standard Class"/>
    <s v="Gary Zandusky"/>
    <x v="0"/>
    <x v="299"/>
    <x v="1"/>
    <s v="Chairs"/>
    <x v="2985"/>
    <x v="225"/>
    <n v="3"/>
    <n v="20.155799999999999"/>
  </r>
  <r>
    <s v="MX-2012-156776"/>
    <d v="2012-11-14T00:00:00"/>
    <d v="2012-11-19T00:00:00"/>
    <s v="Second Class"/>
    <s v="Noah Childs"/>
    <x v="2"/>
    <x v="714"/>
    <x v="1"/>
    <s v="Chairs"/>
    <x v="654"/>
    <x v="445"/>
    <n v="3"/>
    <n v="32.411999999999999"/>
  </r>
  <r>
    <s v="US-2012-111283"/>
    <d v="2012-11-14T00:00:00"/>
    <d v="2012-11-21T00:00:00"/>
    <s v="Standard Class"/>
    <s v="Sonia Cooley"/>
    <x v="0"/>
    <x v="101"/>
    <x v="1"/>
    <s v="Tables"/>
    <x v="1535"/>
    <x v="457"/>
    <n v="1"/>
    <n v="-48.148000000000003"/>
  </r>
  <r>
    <s v="IT-2012-2157465"/>
    <d v="2012-11-14T00:00:00"/>
    <d v="2012-11-18T00:00:00"/>
    <s v="Standard Class"/>
    <s v="Cynthia Delaney"/>
    <x v="1"/>
    <x v="27"/>
    <x v="0"/>
    <s v="Art"/>
    <x v="1521"/>
    <x v="459"/>
    <n v="3"/>
    <n v="43.92"/>
  </r>
  <r>
    <s v="MX-2012-156776"/>
    <d v="2012-11-14T00:00:00"/>
    <d v="2012-11-19T00:00:00"/>
    <s v="Second Class"/>
    <s v="Noah Childs"/>
    <x v="2"/>
    <x v="714"/>
    <x v="2"/>
    <s v="Copiers"/>
    <x v="1083"/>
    <x v="294"/>
    <n v="2"/>
    <n v="14.78008"/>
  </r>
  <r>
    <s v="IN-2012-16572"/>
    <d v="2012-11-14T00:00:00"/>
    <d v="2012-11-19T00:00:00"/>
    <s v="Standard Class"/>
    <s v="Gary McGarr"/>
    <x v="0"/>
    <x v="160"/>
    <x v="2"/>
    <s v="Phones"/>
    <x v="1409"/>
    <x v="174"/>
    <n v="2"/>
    <n v="-86.43"/>
  </r>
  <r>
    <s v="BY-2012-8590"/>
    <d v="2012-11-14T00:00:00"/>
    <d v="2012-11-20T00:00:00"/>
    <s v="Standard Class"/>
    <s v="Kelly Andreada"/>
    <x v="0"/>
    <x v="378"/>
    <x v="1"/>
    <s v="Furnishings"/>
    <x v="2527"/>
    <x v="518"/>
    <n v="2"/>
    <n v="80.28"/>
  </r>
  <r>
    <s v="US-2012-141523"/>
    <d v="2012-11-14T00:00:00"/>
    <d v="2012-11-18T00:00:00"/>
    <s v="Standard Class"/>
    <s v="Jason Klamczynski"/>
    <x v="2"/>
    <x v="605"/>
    <x v="0"/>
    <s v="Storage"/>
    <x v="545"/>
    <x v="573"/>
    <n v="3"/>
    <n v="-18.827999999999999"/>
  </r>
  <r>
    <s v="CA-2012-154746"/>
    <d v="2012-11-14T00:00:00"/>
    <d v="2012-11-17T00:00:00"/>
    <s v="First Class"/>
    <s v="Patrick Jones"/>
    <x v="2"/>
    <x v="63"/>
    <x v="0"/>
    <s v="Envelopes"/>
    <x v="174"/>
    <x v="95"/>
    <n v="2"/>
    <n v="16.98"/>
  </r>
  <r>
    <s v="CA-2012-138674"/>
    <d v="2012-11-14T00:00:00"/>
    <d v="2012-11-17T00:00:00"/>
    <s v="First Class"/>
    <s v="Ken Black"/>
    <x v="2"/>
    <x v="96"/>
    <x v="2"/>
    <s v="Accessories"/>
    <x v="3019"/>
    <x v="64"/>
    <n v="3"/>
    <n v="4.5587999999999997"/>
  </r>
  <r>
    <s v="US-2012-157224"/>
    <d v="2012-11-14T00:00:00"/>
    <d v="2012-11-19T00:00:00"/>
    <s v="Standard Class"/>
    <s v="Michael Dominguez"/>
    <x v="2"/>
    <x v="275"/>
    <x v="1"/>
    <s v="Chairs"/>
    <x v="1108"/>
    <x v="307"/>
    <n v="3"/>
    <n v="-16.524000000000001"/>
  </r>
  <r>
    <s v="US-2012-141523"/>
    <d v="2012-11-14T00:00:00"/>
    <d v="2012-11-18T00:00:00"/>
    <s v="Standard Class"/>
    <s v="Jason Klamczynski"/>
    <x v="2"/>
    <x v="605"/>
    <x v="1"/>
    <s v="Chairs"/>
    <x v="1608"/>
    <x v="169"/>
    <n v="5"/>
    <n v="-114.22"/>
  </r>
  <r>
    <s v="IN-2012-50942"/>
    <d v="2012-11-14T00:00:00"/>
    <d v="2012-11-19T00:00:00"/>
    <s v="Second Class"/>
    <s v="Joy Bell-"/>
    <x v="0"/>
    <x v="318"/>
    <x v="0"/>
    <s v="Supplies"/>
    <x v="2297"/>
    <x v="187"/>
    <n v="2"/>
    <n v="12.36"/>
  </r>
  <r>
    <s v="MX-2012-104871"/>
    <d v="2012-11-14T00:00:00"/>
    <d v="2012-11-17T00:00:00"/>
    <s v="First Class"/>
    <s v="Chris Cortes"/>
    <x v="0"/>
    <x v="77"/>
    <x v="2"/>
    <s v="Copiers"/>
    <x v="2957"/>
    <x v="109"/>
    <n v="2"/>
    <n v="35.924799999999998"/>
  </r>
  <r>
    <s v="EG-2012-5700"/>
    <d v="2012-11-14T00:00:00"/>
    <d v="2012-11-20T00:00:00"/>
    <s v="Standard Class"/>
    <s v="Dean Braden"/>
    <x v="0"/>
    <x v="51"/>
    <x v="1"/>
    <s v="Bookcases"/>
    <x v="1525"/>
    <x v="243"/>
    <n v="1"/>
    <n v="28.05"/>
  </r>
  <r>
    <s v="US-2012-111927"/>
    <d v="2012-11-14T00:00:00"/>
    <d v="2012-11-19T00:00:00"/>
    <s v="Standard Class"/>
    <s v="Lycoris Saunders"/>
    <x v="0"/>
    <x v="67"/>
    <x v="1"/>
    <s v="Furnishings"/>
    <x v="1237"/>
    <x v="224"/>
    <n v="3"/>
    <n v="26.649000000000001"/>
  </r>
  <r>
    <s v="ES-2012-4282810"/>
    <d v="2012-11-14T00:00:00"/>
    <d v="2012-11-16T00:00:00"/>
    <s v="First Class"/>
    <s v="Nona Balk"/>
    <x v="2"/>
    <x v="142"/>
    <x v="0"/>
    <s v="Fasteners"/>
    <x v="646"/>
    <x v="35"/>
    <n v="2"/>
    <n v="6.42"/>
  </r>
  <r>
    <s v="IT-2012-2157465"/>
    <d v="2012-11-14T00:00:00"/>
    <d v="2012-11-18T00:00:00"/>
    <s v="Standard Class"/>
    <s v="Cynthia Delaney"/>
    <x v="1"/>
    <x v="27"/>
    <x v="0"/>
    <s v="Art"/>
    <x v="1978"/>
    <x v="112"/>
    <n v="5"/>
    <n v="25.5"/>
  </r>
  <r>
    <s v="MX-2012-160073"/>
    <d v="2012-11-14T00:00:00"/>
    <d v="2012-11-19T00:00:00"/>
    <s v="Standard Class"/>
    <s v="Nathan Mautz"/>
    <x v="1"/>
    <x v="85"/>
    <x v="2"/>
    <s v="Accessories"/>
    <x v="218"/>
    <x v="142"/>
    <n v="3"/>
    <n v="24.48"/>
  </r>
  <r>
    <s v="US-2012-111283"/>
    <d v="2012-11-14T00:00:00"/>
    <d v="2012-11-21T00:00:00"/>
    <s v="Standard Class"/>
    <s v="Sonia Cooley"/>
    <x v="0"/>
    <x v="101"/>
    <x v="0"/>
    <s v="Labels"/>
    <x v="3200"/>
    <x v="65"/>
    <n v="6"/>
    <n v="0"/>
  </r>
  <r>
    <s v="CG-2012-340"/>
    <d v="2012-11-14T00:00:00"/>
    <d v="2012-11-18T00:00:00"/>
    <s v="Standard Class"/>
    <s v="Karen Carlisle"/>
    <x v="2"/>
    <x v="199"/>
    <x v="0"/>
    <s v="Binders"/>
    <x v="397"/>
    <x v="172"/>
    <n v="8"/>
    <n v="3.36"/>
  </r>
  <r>
    <s v="MX-2012-126795"/>
    <d v="2012-11-14T00:00:00"/>
    <d v="2012-11-18T00:00:00"/>
    <s v="Standard Class"/>
    <s v="Anthony Rawles"/>
    <x v="2"/>
    <x v="158"/>
    <x v="0"/>
    <s v="Paper"/>
    <x v="580"/>
    <x v="171"/>
    <n v="6"/>
    <n v="20.184000000000001"/>
  </r>
  <r>
    <s v="IN-2012-20597"/>
    <d v="2012-11-14T00:00:00"/>
    <d v="2012-11-18T00:00:00"/>
    <s v="Standard Class"/>
    <s v="Pete Kriz"/>
    <x v="0"/>
    <x v="428"/>
    <x v="1"/>
    <s v="Furnishings"/>
    <x v="4"/>
    <x v="224"/>
    <n v="3"/>
    <n v="30.24"/>
  </r>
  <r>
    <s v="EG-2012-5700"/>
    <d v="2012-11-14T00:00:00"/>
    <d v="2012-11-20T00:00:00"/>
    <s v="Standard Class"/>
    <s v="Dean Braden"/>
    <x v="0"/>
    <x v="51"/>
    <x v="0"/>
    <s v="Art"/>
    <x v="1752"/>
    <x v="348"/>
    <n v="6"/>
    <n v="5.94"/>
  </r>
  <r>
    <s v="IN-2012-36088"/>
    <d v="2012-11-14T00:00:00"/>
    <d v="2012-11-19T00:00:00"/>
    <s v="Standard Class"/>
    <s v="Thomas Brumley"/>
    <x v="1"/>
    <x v="206"/>
    <x v="0"/>
    <s v="Fasteners"/>
    <x v="25"/>
    <x v="2"/>
    <n v="6"/>
    <n v="32.76"/>
  </r>
  <r>
    <s v="IZ-2012-340"/>
    <d v="2012-11-14T00:00:00"/>
    <d v="2012-11-18T00:00:00"/>
    <s v="Standard Class"/>
    <s v="Frank Hawley"/>
    <x v="2"/>
    <x v="573"/>
    <x v="0"/>
    <s v="Binders"/>
    <x v="1072"/>
    <x v="170"/>
    <n v="4"/>
    <n v="20.64"/>
  </r>
  <r>
    <s v="CA-2012-137897"/>
    <d v="2012-11-14T00:00:00"/>
    <d v="2012-11-19T00:00:00"/>
    <s v="Standard Class"/>
    <s v="Patrick Jones"/>
    <x v="2"/>
    <x v="154"/>
    <x v="2"/>
    <s v="Accessories"/>
    <x v="2866"/>
    <x v="191"/>
    <n v="2"/>
    <n v="23.96"/>
  </r>
  <r>
    <s v="ES-2012-2376426"/>
    <d v="2012-11-14T00:00:00"/>
    <d v="2012-11-19T00:00:00"/>
    <s v="Second Class"/>
    <s v="Paul Stevenson"/>
    <x v="1"/>
    <x v="716"/>
    <x v="0"/>
    <s v="Labels"/>
    <x v="1592"/>
    <x v="114"/>
    <n v="2"/>
    <n v="2.82"/>
  </r>
  <r>
    <s v="IN-2012-36088"/>
    <d v="2012-11-14T00:00:00"/>
    <d v="2012-11-19T00:00:00"/>
    <s v="Standard Class"/>
    <s v="Thomas Brumley"/>
    <x v="1"/>
    <x v="206"/>
    <x v="1"/>
    <s v="Chairs"/>
    <x v="2273"/>
    <x v="220"/>
    <n v="1"/>
    <n v="41.43"/>
  </r>
  <r>
    <s v="MX-2012-158750"/>
    <d v="2012-11-14T00:00:00"/>
    <d v="2012-11-21T00:00:00"/>
    <s v="Standard Class"/>
    <s v="Matt Collister"/>
    <x v="2"/>
    <x v="10"/>
    <x v="0"/>
    <s v="Art"/>
    <x v="306"/>
    <x v="91"/>
    <n v="6"/>
    <n v="6.24"/>
  </r>
  <r>
    <s v="US-2012-157224"/>
    <d v="2012-11-14T00:00:00"/>
    <d v="2012-11-19T00:00:00"/>
    <s v="Standard Class"/>
    <s v="Michael Dominguez"/>
    <x v="2"/>
    <x v="275"/>
    <x v="0"/>
    <s v="Fasteners"/>
    <x v="208"/>
    <x v="3"/>
    <n v="5"/>
    <n v="16.600000000000001"/>
  </r>
  <r>
    <s v="SU-2012-5280"/>
    <d v="2012-11-14T00:00:00"/>
    <d v="2012-11-18T00:00:00"/>
    <s v="Standard Class"/>
    <s v="Shirley Schmidt"/>
    <x v="1"/>
    <x v="884"/>
    <x v="0"/>
    <s v="Labels"/>
    <x v="2092"/>
    <x v="65"/>
    <n v="4"/>
    <n v="7.8"/>
  </r>
  <r>
    <s v="PL-2012-4980"/>
    <d v="2012-11-14T00:00:00"/>
    <d v="2012-11-20T00:00:00"/>
    <s v="Standard Class"/>
    <s v="Alan Barnes"/>
    <x v="0"/>
    <x v="253"/>
    <x v="0"/>
    <s v="Supplies"/>
    <x v="1685"/>
    <x v="228"/>
    <n v="1"/>
    <n v="2.46"/>
  </r>
  <r>
    <s v="IN-2012-50942"/>
    <d v="2012-11-14T00:00:00"/>
    <d v="2012-11-19T00:00:00"/>
    <s v="Second Class"/>
    <s v="Joy Bell-"/>
    <x v="0"/>
    <x v="318"/>
    <x v="0"/>
    <s v="Binders"/>
    <x v="1358"/>
    <x v="25"/>
    <n v="3"/>
    <n v="4.2300000000000004"/>
  </r>
  <r>
    <s v="US-2012-141523"/>
    <d v="2012-11-14T00:00:00"/>
    <d v="2012-11-18T00:00:00"/>
    <s v="Standard Class"/>
    <s v="Jason Klamczynski"/>
    <x v="2"/>
    <x v="605"/>
    <x v="0"/>
    <s v="Art"/>
    <x v="462"/>
    <x v="347"/>
    <n v="6"/>
    <n v="-19.271999999999998"/>
  </r>
  <r>
    <s v="MX-2012-160073"/>
    <d v="2012-11-14T00:00:00"/>
    <d v="2012-11-19T00:00:00"/>
    <s v="Standard Class"/>
    <s v="Nathan Mautz"/>
    <x v="1"/>
    <x v="85"/>
    <x v="0"/>
    <s v="Paper"/>
    <x v="96"/>
    <x v="95"/>
    <n v="3"/>
    <n v="13.86"/>
  </r>
  <r>
    <s v="CA-2012-137897"/>
    <d v="2012-11-14T00:00:00"/>
    <d v="2012-11-19T00:00:00"/>
    <s v="Standard Class"/>
    <s v="Patrick Jones"/>
    <x v="2"/>
    <x v="154"/>
    <x v="2"/>
    <s v="Accessories"/>
    <x v="1476"/>
    <x v="33"/>
    <n v="2"/>
    <n v="2.2559999999999998"/>
  </r>
  <r>
    <s v="SU-2012-5280"/>
    <d v="2012-11-14T00:00:00"/>
    <d v="2012-11-18T00:00:00"/>
    <s v="Standard Class"/>
    <s v="Shirley Schmidt"/>
    <x v="1"/>
    <x v="884"/>
    <x v="0"/>
    <s v="Labels"/>
    <x v="909"/>
    <x v="188"/>
    <n v="2"/>
    <n v="7.2"/>
  </r>
  <r>
    <s v="CA-2012-137897"/>
    <d v="2012-11-14T00:00:00"/>
    <d v="2012-11-19T00:00:00"/>
    <s v="Standard Class"/>
    <s v="Patrick Jones"/>
    <x v="2"/>
    <x v="154"/>
    <x v="0"/>
    <s v="Paper"/>
    <x v="3030"/>
    <x v="96"/>
    <n v="5"/>
    <n v="16.649999999999999"/>
  </r>
  <r>
    <s v="US-2012-111927"/>
    <d v="2012-11-14T00:00:00"/>
    <d v="2012-11-19T00:00:00"/>
    <s v="Standard Class"/>
    <s v="Lycoris Saunders"/>
    <x v="0"/>
    <x v="67"/>
    <x v="0"/>
    <s v="Binders"/>
    <x v="2669"/>
    <x v="50"/>
    <n v="2"/>
    <n v="9.3811999999999998"/>
  </r>
  <r>
    <s v="CA-2012-151043"/>
    <d v="2012-11-14T00:00:00"/>
    <d v="2012-11-20T00:00:00"/>
    <s v="Standard Class"/>
    <s v="Maureen Gastineau"/>
    <x v="1"/>
    <x v="32"/>
    <x v="2"/>
    <s v="Accessories"/>
    <x v="3459"/>
    <x v="163"/>
    <n v="2"/>
    <n v="-1.1996"/>
  </r>
  <r>
    <s v="MX-2012-125486"/>
    <d v="2012-11-14T00:00:00"/>
    <d v="2012-11-18T00:00:00"/>
    <s v="Standard Class"/>
    <s v="Erin Mull"/>
    <x v="0"/>
    <x v="158"/>
    <x v="0"/>
    <s v="Labels"/>
    <x v="1444"/>
    <x v="68"/>
    <n v="2"/>
    <n v="2.4079999999999999"/>
  </r>
  <r>
    <s v="CA-2012-138674"/>
    <d v="2012-11-14T00:00:00"/>
    <d v="2012-11-17T00:00:00"/>
    <s v="First Class"/>
    <s v="Ken Black"/>
    <x v="2"/>
    <x v="96"/>
    <x v="0"/>
    <s v="Fasteners"/>
    <x v="1969"/>
    <x v="82"/>
    <n v="5"/>
    <n v="2.2890000000000001"/>
  </r>
  <r>
    <s v="EG-2012-5700"/>
    <d v="2012-11-14T00:00:00"/>
    <d v="2012-11-20T00:00:00"/>
    <s v="Standard Class"/>
    <s v="Dean Braden"/>
    <x v="0"/>
    <x v="51"/>
    <x v="0"/>
    <s v="Fasteners"/>
    <x v="530"/>
    <x v="63"/>
    <n v="1"/>
    <n v="1.5"/>
  </r>
  <r>
    <s v="IN-2012-78984"/>
    <d v="2012-11-14T00:00:00"/>
    <d v="2012-11-18T00:00:00"/>
    <s v="Standard Class"/>
    <s v="Seth Vernon"/>
    <x v="0"/>
    <x v="207"/>
    <x v="0"/>
    <s v="Storage"/>
    <x v="457"/>
    <x v="114"/>
    <n v="2"/>
    <n v="6"/>
  </r>
  <r>
    <s v="US-2012-157224"/>
    <d v="2012-11-14T00:00:00"/>
    <d v="2012-11-19T00:00:00"/>
    <s v="Standard Class"/>
    <s v="Michael Dominguez"/>
    <x v="2"/>
    <x v="275"/>
    <x v="0"/>
    <s v="Labels"/>
    <x v="2601"/>
    <x v="43"/>
    <n v="2"/>
    <n v="5.44"/>
  </r>
  <r>
    <s v="US-2012-128195"/>
    <d v="2012-11-14T00:00:00"/>
    <d v="2012-11-19T00:00:00"/>
    <s v="Standard Class"/>
    <s v="Rick Reed"/>
    <x v="2"/>
    <x v="239"/>
    <x v="0"/>
    <s v="Paper"/>
    <x v="567"/>
    <x v="43"/>
    <n v="2"/>
    <n v="-8.0000000000000002E-3"/>
  </r>
  <r>
    <s v="ES-2012-4844965"/>
    <d v="2012-11-15T00:00:00"/>
    <d v="2012-11-17T00:00:00"/>
    <s v="First Class"/>
    <s v="Alex Russell"/>
    <x v="2"/>
    <x v="411"/>
    <x v="0"/>
    <s v="Appliances"/>
    <x v="1724"/>
    <x v="1597"/>
    <n v="5"/>
    <n v="108.6"/>
  </r>
  <r>
    <s v="UP-2012-5960"/>
    <d v="2012-11-15T00:00:00"/>
    <d v="2012-11-17T00:00:00"/>
    <s v="Second Class"/>
    <s v="Harry Greene"/>
    <x v="0"/>
    <x v="885"/>
    <x v="0"/>
    <s v="Appliances"/>
    <x v="2651"/>
    <x v="480"/>
    <n v="1"/>
    <n v="84.45"/>
  </r>
  <r>
    <s v="IN-2012-48338"/>
    <d v="2012-11-15T00:00:00"/>
    <d v="2012-11-20T00:00:00"/>
    <s v="Standard Class"/>
    <s v="Joel Jenkins"/>
    <x v="1"/>
    <x v="50"/>
    <x v="0"/>
    <s v="Appliances"/>
    <x v="1930"/>
    <x v="1598"/>
    <n v="7"/>
    <n v="874.16700000000003"/>
  </r>
  <r>
    <s v="IN-2012-29354"/>
    <d v="2012-11-15T00:00:00"/>
    <d v="2012-11-17T00:00:00"/>
    <s v="Second Class"/>
    <s v="Bryan Mills"/>
    <x v="0"/>
    <x v="1"/>
    <x v="1"/>
    <s v="Furnishings"/>
    <x v="1231"/>
    <x v="255"/>
    <n v="6"/>
    <n v="45.503999999999998"/>
  </r>
  <r>
    <s v="GH-2012-2810"/>
    <d v="2012-11-15T00:00:00"/>
    <d v="2012-11-20T00:00:00"/>
    <s v="Second Class"/>
    <s v="Kean Nguyen"/>
    <x v="2"/>
    <x v="842"/>
    <x v="0"/>
    <s v="Storage"/>
    <x v="262"/>
    <x v="702"/>
    <n v="4"/>
    <n v="372.48"/>
  </r>
  <r>
    <s v="ES-2012-4844965"/>
    <d v="2012-11-15T00:00:00"/>
    <d v="2012-11-17T00:00:00"/>
    <s v="First Class"/>
    <s v="Alex Russell"/>
    <x v="2"/>
    <x v="411"/>
    <x v="2"/>
    <s v="Copiers"/>
    <x v="1833"/>
    <x v="652"/>
    <n v="6"/>
    <n v="190.98"/>
  </r>
  <r>
    <s v="UP-2012-5960"/>
    <d v="2012-11-15T00:00:00"/>
    <d v="2012-11-17T00:00:00"/>
    <s v="Second Class"/>
    <s v="Harry Greene"/>
    <x v="0"/>
    <x v="885"/>
    <x v="2"/>
    <s v="Machines"/>
    <x v="717"/>
    <x v="556"/>
    <n v="1"/>
    <n v="131.52000000000001"/>
  </r>
  <r>
    <s v="IN-2012-35717"/>
    <d v="2012-11-15T00:00:00"/>
    <d v="2012-11-17T00:00:00"/>
    <s v="Second Class"/>
    <s v="Craig Carreira"/>
    <x v="0"/>
    <x v="278"/>
    <x v="2"/>
    <s v="Copiers"/>
    <x v="1138"/>
    <x v="225"/>
    <n v="3"/>
    <n v="3.6215999999999999"/>
  </r>
  <r>
    <s v="IN-2012-48338"/>
    <d v="2012-11-15T00:00:00"/>
    <d v="2012-11-20T00:00:00"/>
    <s v="Standard Class"/>
    <s v="Joel Jenkins"/>
    <x v="1"/>
    <x v="50"/>
    <x v="2"/>
    <s v="Accessories"/>
    <x v="1267"/>
    <x v="747"/>
    <n v="5"/>
    <n v="82.86"/>
  </r>
  <r>
    <s v="IN-2012-60119"/>
    <d v="2012-11-15T00:00:00"/>
    <d v="2012-11-19T00:00:00"/>
    <s v="Standard Class"/>
    <s v="Edward Nazzal"/>
    <x v="0"/>
    <x v="664"/>
    <x v="1"/>
    <s v="Furnishings"/>
    <x v="45"/>
    <x v="688"/>
    <n v="9"/>
    <n v="118.476"/>
  </r>
  <r>
    <s v="IN-2012-48338"/>
    <d v="2012-11-15T00:00:00"/>
    <d v="2012-11-20T00:00:00"/>
    <s v="Standard Class"/>
    <s v="Joel Jenkins"/>
    <x v="1"/>
    <x v="50"/>
    <x v="2"/>
    <s v="Accessories"/>
    <x v="1856"/>
    <x v="783"/>
    <n v="10"/>
    <n v="100.74"/>
  </r>
  <r>
    <s v="SF-2012-6000"/>
    <d v="2012-11-15T00:00:00"/>
    <d v="2012-11-20T00:00:00"/>
    <s v="Standard Class"/>
    <s v="Aaron Smayling"/>
    <x v="2"/>
    <x v="441"/>
    <x v="0"/>
    <s v="Storage"/>
    <x v="1549"/>
    <x v="0"/>
    <n v="2"/>
    <n v="24.48"/>
  </r>
  <r>
    <s v="IN-2012-48338"/>
    <d v="2012-11-15T00:00:00"/>
    <d v="2012-11-20T00:00:00"/>
    <s v="Standard Class"/>
    <s v="Joel Jenkins"/>
    <x v="1"/>
    <x v="50"/>
    <x v="0"/>
    <s v="Appliances"/>
    <x v="1187"/>
    <x v="575"/>
    <n v="3"/>
    <n v="75.798000000000002"/>
  </r>
  <r>
    <s v="CA-2012-138954"/>
    <d v="2012-11-15T00:00:00"/>
    <d v="2012-11-17T00:00:00"/>
    <s v="First Class"/>
    <s v="Maya Herman"/>
    <x v="2"/>
    <x v="154"/>
    <x v="0"/>
    <s v="Art"/>
    <x v="1068"/>
    <x v="216"/>
    <n v="6"/>
    <n v="35.712000000000003"/>
  </r>
  <r>
    <s v="UP-2012-5960"/>
    <d v="2012-11-15T00:00:00"/>
    <d v="2012-11-17T00:00:00"/>
    <s v="Second Class"/>
    <s v="Harry Greene"/>
    <x v="0"/>
    <x v="885"/>
    <x v="2"/>
    <s v="Machines"/>
    <x v="114"/>
    <x v="32"/>
    <n v="2"/>
    <n v="11.1"/>
  </r>
  <r>
    <s v="MD-2012-9980"/>
    <d v="2012-11-15T00:00:00"/>
    <d v="2012-11-17T00:00:00"/>
    <s v="Second Class"/>
    <s v="Stefanie Holloman"/>
    <x v="2"/>
    <x v="184"/>
    <x v="1"/>
    <s v="Furnishings"/>
    <x v="2012"/>
    <x v="444"/>
    <n v="6"/>
    <n v="56.7"/>
  </r>
  <r>
    <s v="IN-2012-35717"/>
    <d v="2012-11-15T00:00:00"/>
    <d v="2012-11-17T00:00:00"/>
    <s v="Second Class"/>
    <s v="Craig Carreira"/>
    <x v="0"/>
    <x v="278"/>
    <x v="0"/>
    <s v="Fasteners"/>
    <x v="1182"/>
    <x v="81"/>
    <n v="9"/>
    <n v="16.375499999999999"/>
  </r>
  <r>
    <s v="UP-2012-5960"/>
    <d v="2012-11-15T00:00:00"/>
    <d v="2012-11-17T00:00:00"/>
    <s v="Second Class"/>
    <s v="Harry Greene"/>
    <x v="0"/>
    <x v="885"/>
    <x v="2"/>
    <s v="Copiers"/>
    <x v="503"/>
    <x v="208"/>
    <n v="1"/>
    <n v="66.72"/>
  </r>
  <r>
    <s v="CA-2012-113173"/>
    <d v="2012-11-15T00:00:00"/>
    <d v="2012-11-17T00:00:00"/>
    <s v="Second Class"/>
    <s v="Dean Katz"/>
    <x v="2"/>
    <x v="25"/>
    <x v="0"/>
    <s v="Storage"/>
    <x v="3460"/>
    <x v="533"/>
    <n v="9"/>
    <n v="15.641999999999999"/>
  </r>
  <r>
    <s v="CA-2012-138954"/>
    <d v="2012-11-15T00:00:00"/>
    <d v="2012-11-17T00:00:00"/>
    <s v="First Class"/>
    <s v="Maya Herman"/>
    <x v="2"/>
    <x v="154"/>
    <x v="0"/>
    <s v="Storage"/>
    <x v="2018"/>
    <x v="210"/>
    <n v="3"/>
    <n v="20.575500000000002"/>
  </r>
  <r>
    <s v="MD-2012-9980"/>
    <d v="2012-11-15T00:00:00"/>
    <d v="2012-11-17T00:00:00"/>
    <s v="Second Class"/>
    <s v="Stefanie Holloman"/>
    <x v="2"/>
    <x v="184"/>
    <x v="0"/>
    <s v="Storage"/>
    <x v="407"/>
    <x v="293"/>
    <n v="1"/>
    <n v="17.91"/>
  </r>
  <r>
    <s v="TX-2012-690"/>
    <d v="2012-11-15T00:00:00"/>
    <d v="2012-11-19T00:00:00"/>
    <s v="Standard Class"/>
    <s v="Tony Molinari"/>
    <x v="0"/>
    <x v="886"/>
    <x v="0"/>
    <s v="Appliances"/>
    <x v="2916"/>
    <x v="605"/>
    <n v="2"/>
    <n v="-568.66200000000003"/>
  </r>
  <r>
    <s v="SF-2012-6000"/>
    <d v="2012-11-15T00:00:00"/>
    <d v="2012-11-20T00:00:00"/>
    <s v="Standard Class"/>
    <s v="Aaron Smayling"/>
    <x v="2"/>
    <x v="441"/>
    <x v="2"/>
    <s v="Phones"/>
    <x v="1254"/>
    <x v="233"/>
    <n v="4"/>
    <n v="29.52"/>
  </r>
  <r>
    <s v="TU-2012-3340"/>
    <d v="2012-11-15T00:00:00"/>
    <d v="2012-11-21T00:00:00"/>
    <s v="Standard Class"/>
    <s v="Karl Braun"/>
    <x v="0"/>
    <x v="245"/>
    <x v="1"/>
    <s v="Bookcases"/>
    <x v="936"/>
    <x v="242"/>
    <n v="1"/>
    <n v="-110.77200000000001"/>
  </r>
  <r>
    <s v="IS-2012-3870"/>
    <d v="2012-11-15T00:00:00"/>
    <d v="2012-11-20T00:00:00"/>
    <s v="Second Class"/>
    <s v="Mark Haberlin"/>
    <x v="2"/>
    <x v="632"/>
    <x v="0"/>
    <s v="Art"/>
    <x v="66"/>
    <x v="263"/>
    <n v="2"/>
    <n v="16.98"/>
  </r>
  <r>
    <s v="CA-2012-129525"/>
    <d v="2012-11-15T00:00:00"/>
    <d v="2012-11-20T00:00:00"/>
    <s v="Standard Class"/>
    <s v="Victoria Pisteka"/>
    <x v="2"/>
    <x v="80"/>
    <x v="0"/>
    <s v="Binders"/>
    <x v="2250"/>
    <x v="419"/>
    <n v="13"/>
    <n v="-116.84399999999999"/>
  </r>
  <r>
    <s v="TU-2012-5220"/>
    <d v="2012-11-15T00:00:00"/>
    <d v="2012-11-18T00:00:00"/>
    <s v="Second Class"/>
    <s v="Corinna Mitchell"/>
    <x v="1"/>
    <x v="616"/>
    <x v="2"/>
    <s v="Phones"/>
    <x v="1150"/>
    <x v="109"/>
    <n v="6"/>
    <n v="-121.536"/>
  </r>
  <r>
    <s v="IN-2012-21493"/>
    <d v="2012-11-15T00:00:00"/>
    <d v="2012-11-19T00:00:00"/>
    <s v="Standard Class"/>
    <s v="Sheri Gordon"/>
    <x v="0"/>
    <x v="497"/>
    <x v="2"/>
    <s v="Accessories"/>
    <x v="2275"/>
    <x v="110"/>
    <n v="1"/>
    <n v="3.45"/>
  </r>
  <r>
    <s v="SL-2012-4330"/>
    <d v="2012-11-15T00:00:00"/>
    <d v="2012-11-21T00:00:00"/>
    <s v="Standard Class"/>
    <s v="Charles Crestani"/>
    <x v="0"/>
    <x v="136"/>
    <x v="2"/>
    <s v="Machines"/>
    <x v="2771"/>
    <x v="407"/>
    <n v="1"/>
    <n v="8.19"/>
  </r>
  <r>
    <s v="MD-2012-9980"/>
    <d v="2012-11-15T00:00:00"/>
    <d v="2012-11-17T00:00:00"/>
    <s v="Second Class"/>
    <s v="Stefanie Holloman"/>
    <x v="2"/>
    <x v="184"/>
    <x v="2"/>
    <s v="Phones"/>
    <x v="3090"/>
    <x v="32"/>
    <n v="1"/>
    <n v="8.91"/>
  </r>
  <r>
    <s v="IN-2012-29354"/>
    <d v="2012-11-15T00:00:00"/>
    <d v="2012-11-17T00:00:00"/>
    <s v="Second Class"/>
    <s v="Bryan Mills"/>
    <x v="0"/>
    <x v="1"/>
    <x v="0"/>
    <s v="Art"/>
    <x v="2070"/>
    <x v="5"/>
    <n v="3"/>
    <n v="1.7729999999999999"/>
  </r>
  <r>
    <s v="CA-2012-138954"/>
    <d v="2012-11-15T00:00:00"/>
    <d v="2012-11-17T00:00:00"/>
    <s v="First Class"/>
    <s v="Maya Herman"/>
    <x v="2"/>
    <x v="154"/>
    <x v="0"/>
    <s v="Binders"/>
    <x v="3461"/>
    <x v="228"/>
    <n v="6"/>
    <n v="11.7936"/>
  </r>
  <r>
    <s v="SF-2012-6000"/>
    <d v="2012-11-15T00:00:00"/>
    <d v="2012-11-20T00:00:00"/>
    <s v="Standard Class"/>
    <s v="Aaron Smayling"/>
    <x v="2"/>
    <x v="441"/>
    <x v="0"/>
    <s v="Storage"/>
    <x v="1678"/>
    <x v="282"/>
    <n v="1"/>
    <n v="0"/>
  </r>
  <r>
    <s v="ES-2012-3433124"/>
    <d v="2012-11-15T00:00:00"/>
    <d v="2012-11-19T00:00:00"/>
    <s v="Standard Class"/>
    <s v="Katherine Nockton"/>
    <x v="2"/>
    <x v="89"/>
    <x v="0"/>
    <s v="Art"/>
    <x v="548"/>
    <x v="30"/>
    <n v="3"/>
    <n v="35.729999999999997"/>
  </r>
  <r>
    <s v="ID-2012-32623"/>
    <d v="2012-11-15T00:00:00"/>
    <d v="2012-11-20T00:00:00"/>
    <s v="Second Class"/>
    <s v="Nora Preis"/>
    <x v="0"/>
    <x v="214"/>
    <x v="2"/>
    <s v="Phones"/>
    <x v="1295"/>
    <x v="138"/>
    <n v="3"/>
    <n v="-30.734999999999999"/>
  </r>
  <r>
    <s v="SL-2012-4330"/>
    <d v="2012-11-15T00:00:00"/>
    <d v="2012-11-21T00:00:00"/>
    <s v="Standard Class"/>
    <s v="Charles Crestani"/>
    <x v="0"/>
    <x v="136"/>
    <x v="0"/>
    <s v="Binders"/>
    <x v="1400"/>
    <x v="211"/>
    <n v="2"/>
    <n v="35.22"/>
  </r>
  <r>
    <s v="NI-2012-8830"/>
    <d v="2012-11-15T00:00:00"/>
    <d v="2012-11-18T00:00:00"/>
    <s v="First Class"/>
    <s v="Tamara Willingham"/>
    <x v="1"/>
    <x v="46"/>
    <x v="0"/>
    <s v="Appliances"/>
    <x v="2419"/>
    <x v="35"/>
    <n v="1"/>
    <n v="-44.613"/>
  </r>
  <r>
    <s v="IN-2012-35717"/>
    <d v="2012-11-15T00:00:00"/>
    <d v="2012-11-17T00:00:00"/>
    <s v="Second Class"/>
    <s v="Craig Carreira"/>
    <x v="0"/>
    <x v="278"/>
    <x v="0"/>
    <s v="Art"/>
    <x v="957"/>
    <x v="173"/>
    <n v="2"/>
    <n v="3.8220000000000001"/>
  </r>
  <r>
    <s v="TU-2012-3340"/>
    <d v="2012-11-15T00:00:00"/>
    <d v="2012-11-21T00:00:00"/>
    <s v="Standard Class"/>
    <s v="Karl Braun"/>
    <x v="0"/>
    <x v="245"/>
    <x v="0"/>
    <s v="Storage"/>
    <x v="523"/>
    <x v="22"/>
    <n v="1"/>
    <n v="-58.962000000000003"/>
  </r>
  <r>
    <s v="TX-2012-690"/>
    <d v="2012-11-15T00:00:00"/>
    <d v="2012-11-19T00:00:00"/>
    <s v="Standard Class"/>
    <s v="Tony Molinari"/>
    <x v="0"/>
    <x v="886"/>
    <x v="2"/>
    <s v="Phones"/>
    <x v="1295"/>
    <x v="231"/>
    <n v="6"/>
    <n v="-254.50200000000001"/>
  </r>
  <r>
    <s v="IN-2012-29354"/>
    <d v="2012-11-15T00:00:00"/>
    <d v="2012-11-17T00:00:00"/>
    <s v="Second Class"/>
    <s v="Bryan Mills"/>
    <x v="0"/>
    <x v="1"/>
    <x v="0"/>
    <s v="Art"/>
    <x v="159"/>
    <x v="61"/>
    <n v="3"/>
    <n v="7.0019999999999998"/>
  </r>
  <r>
    <s v="TU-2012-3340"/>
    <d v="2012-11-15T00:00:00"/>
    <d v="2012-11-21T00:00:00"/>
    <s v="Standard Class"/>
    <s v="Karl Braun"/>
    <x v="0"/>
    <x v="245"/>
    <x v="2"/>
    <s v="Phones"/>
    <x v="2226"/>
    <x v="232"/>
    <n v="1"/>
    <n v="-78.792000000000002"/>
  </r>
  <r>
    <s v="IN-2012-60119"/>
    <d v="2012-11-15T00:00:00"/>
    <d v="2012-11-19T00:00:00"/>
    <s v="Standard Class"/>
    <s v="Edward Nazzal"/>
    <x v="0"/>
    <x v="664"/>
    <x v="0"/>
    <s v="Art"/>
    <x v="793"/>
    <x v="23"/>
    <n v="4"/>
    <n v="-12.24"/>
  </r>
  <r>
    <s v="SL-2012-4330"/>
    <d v="2012-11-15T00:00:00"/>
    <d v="2012-11-21T00:00:00"/>
    <s v="Standard Class"/>
    <s v="Charles Crestani"/>
    <x v="0"/>
    <x v="136"/>
    <x v="2"/>
    <s v="Accessories"/>
    <x v="725"/>
    <x v="17"/>
    <n v="1"/>
    <n v="1.38"/>
  </r>
  <r>
    <s v="CA-2012-145324"/>
    <d v="2012-11-15T00:00:00"/>
    <d v="2012-11-19T00:00:00"/>
    <s v="Standard Class"/>
    <s v="Duane Huffman"/>
    <x v="1"/>
    <x v="63"/>
    <x v="1"/>
    <s v="Furnishings"/>
    <x v="2868"/>
    <x v="113"/>
    <n v="2"/>
    <n v="14.3856"/>
  </r>
  <r>
    <s v="SF-2012-6000"/>
    <d v="2012-11-15T00:00:00"/>
    <d v="2012-11-20T00:00:00"/>
    <s v="Standard Class"/>
    <s v="Aaron Smayling"/>
    <x v="2"/>
    <x v="441"/>
    <x v="2"/>
    <s v="Accessories"/>
    <x v="1856"/>
    <x v="134"/>
    <n v="2"/>
    <n v="34.020000000000003"/>
  </r>
  <r>
    <s v="IN-2012-48338"/>
    <d v="2012-11-15T00:00:00"/>
    <d v="2012-11-20T00:00:00"/>
    <s v="Standard Class"/>
    <s v="Joel Jenkins"/>
    <x v="1"/>
    <x v="50"/>
    <x v="0"/>
    <s v="Paper"/>
    <x v="595"/>
    <x v="87"/>
    <n v="3"/>
    <n v="3.141"/>
  </r>
  <r>
    <s v="SF-2012-6000"/>
    <d v="2012-11-15T00:00:00"/>
    <d v="2012-11-20T00:00:00"/>
    <s v="Standard Class"/>
    <s v="Aaron Smayling"/>
    <x v="2"/>
    <x v="441"/>
    <x v="0"/>
    <s v="Art"/>
    <x v="420"/>
    <x v="191"/>
    <n v="2"/>
    <n v="9.66"/>
  </r>
  <r>
    <s v="ES-2012-4279457"/>
    <d v="2012-11-15T00:00:00"/>
    <d v="2012-11-20T00:00:00"/>
    <s v="Second Class"/>
    <s v="Bobby Elias"/>
    <x v="0"/>
    <x v="8"/>
    <x v="0"/>
    <s v="Storage"/>
    <x v="49"/>
    <x v="191"/>
    <n v="3"/>
    <n v="2.97"/>
  </r>
  <r>
    <s v="NI-2012-8830"/>
    <d v="2012-11-15T00:00:00"/>
    <d v="2012-11-18T00:00:00"/>
    <s v="First Class"/>
    <s v="Tamara Willingham"/>
    <x v="1"/>
    <x v="46"/>
    <x v="0"/>
    <s v="Supplies"/>
    <x v="23"/>
    <x v="96"/>
    <n v="6"/>
    <n v="-45.161999999999999"/>
  </r>
  <r>
    <s v="IN-2012-29354"/>
    <d v="2012-11-15T00:00:00"/>
    <d v="2012-11-17T00:00:00"/>
    <s v="Second Class"/>
    <s v="Bryan Mills"/>
    <x v="0"/>
    <x v="1"/>
    <x v="0"/>
    <s v="Supplies"/>
    <x v="1223"/>
    <x v="325"/>
    <n v="2"/>
    <n v="0.318"/>
  </r>
  <r>
    <s v="BU-2012-1110"/>
    <d v="2012-11-15T00:00:00"/>
    <d v="2012-11-15T00:00:00"/>
    <s v="Same Day"/>
    <s v="Eileen Kiefer"/>
    <x v="1"/>
    <x v="394"/>
    <x v="1"/>
    <s v="Chairs"/>
    <x v="697"/>
    <x v="163"/>
    <n v="1"/>
    <n v="12.09"/>
  </r>
  <r>
    <s v="AO-2012-1230"/>
    <d v="2012-11-15T00:00:00"/>
    <d v="2012-11-20T00:00:00"/>
    <s v="Standard Class"/>
    <s v="Dave Hallsten"/>
    <x v="2"/>
    <x v="887"/>
    <x v="2"/>
    <s v="Accessories"/>
    <x v="1392"/>
    <x v="113"/>
    <n v="1"/>
    <n v="4.83"/>
  </r>
  <r>
    <s v="ES-2012-3433124"/>
    <d v="2012-11-15T00:00:00"/>
    <d v="2012-11-19T00:00:00"/>
    <s v="Standard Class"/>
    <s v="Katherine Nockton"/>
    <x v="2"/>
    <x v="89"/>
    <x v="1"/>
    <s v="Furnishings"/>
    <x v="1644"/>
    <x v="226"/>
    <n v="4"/>
    <n v="25.32"/>
  </r>
  <r>
    <s v="ES-2012-4279457"/>
    <d v="2012-11-15T00:00:00"/>
    <d v="2012-11-20T00:00:00"/>
    <s v="Second Class"/>
    <s v="Bobby Elias"/>
    <x v="0"/>
    <x v="8"/>
    <x v="0"/>
    <s v="Labels"/>
    <x v="1056"/>
    <x v="48"/>
    <n v="3"/>
    <n v="0"/>
  </r>
  <r>
    <s v="CM-2012-6570"/>
    <d v="2012-11-15T00:00:00"/>
    <d v="2012-11-22T00:00:00"/>
    <s v="Standard Class"/>
    <s v="Anthony Garverick"/>
    <x v="1"/>
    <x v="737"/>
    <x v="0"/>
    <s v="Binders"/>
    <x v="1543"/>
    <x v="207"/>
    <n v="2"/>
    <n v="20.52"/>
  </r>
  <r>
    <s v="TX-2012-690"/>
    <d v="2012-11-15T00:00:00"/>
    <d v="2012-11-19T00:00:00"/>
    <s v="Standard Class"/>
    <s v="Tony Molinari"/>
    <x v="0"/>
    <x v="886"/>
    <x v="0"/>
    <s v="Binders"/>
    <x v="1190"/>
    <x v="325"/>
    <n v="2"/>
    <n v="-56.04"/>
  </r>
  <r>
    <s v="TU-2012-3340"/>
    <d v="2012-11-15T00:00:00"/>
    <d v="2012-11-21T00:00:00"/>
    <s v="Standard Class"/>
    <s v="Karl Braun"/>
    <x v="0"/>
    <x v="245"/>
    <x v="0"/>
    <s v="Binders"/>
    <x v="1075"/>
    <x v="172"/>
    <n v="6"/>
    <n v="-22.68"/>
  </r>
  <r>
    <s v="CM-2012-6570"/>
    <d v="2012-11-15T00:00:00"/>
    <d v="2012-11-22T00:00:00"/>
    <s v="Standard Class"/>
    <s v="Anthony Garverick"/>
    <x v="1"/>
    <x v="737"/>
    <x v="0"/>
    <s v="Art"/>
    <x v="264"/>
    <x v="61"/>
    <n v="2"/>
    <n v="4.92"/>
  </r>
  <r>
    <s v="TU-2012-5220"/>
    <d v="2012-11-15T00:00:00"/>
    <d v="2012-11-18T00:00:00"/>
    <s v="Second Class"/>
    <s v="Corinna Mitchell"/>
    <x v="1"/>
    <x v="616"/>
    <x v="0"/>
    <s v="Binders"/>
    <x v="2063"/>
    <x v="114"/>
    <n v="2"/>
    <n v="-17.579999999999998"/>
  </r>
  <r>
    <s v="ES-2012-4279457"/>
    <d v="2012-11-15T00:00:00"/>
    <d v="2012-11-20T00:00:00"/>
    <s v="Second Class"/>
    <s v="Bobby Elias"/>
    <x v="0"/>
    <x v="8"/>
    <x v="0"/>
    <s v="Binders"/>
    <x v="1393"/>
    <x v="67"/>
    <n v="2"/>
    <n v="8.0399999999999991"/>
  </r>
  <r>
    <s v="NI-2012-8830"/>
    <d v="2012-11-15T00:00:00"/>
    <d v="2012-11-18T00:00:00"/>
    <s v="First Class"/>
    <s v="Tamara Willingham"/>
    <x v="1"/>
    <x v="46"/>
    <x v="0"/>
    <s v="Supplies"/>
    <x v="1777"/>
    <x v="94"/>
    <n v="2"/>
    <n v="-19.968"/>
  </r>
  <r>
    <s v="AO-2012-1230"/>
    <d v="2012-11-15T00:00:00"/>
    <d v="2012-11-20T00:00:00"/>
    <s v="Standard Class"/>
    <s v="Dave Hallsten"/>
    <x v="2"/>
    <x v="887"/>
    <x v="0"/>
    <s v="Envelopes"/>
    <x v="938"/>
    <x v="155"/>
    <n v="1"/>
    <n v="15.06"/>
  </r>
  <r>
    <s v="GH-2012-2810"/>
    <d v="2012-11-15T00:00:00"/>
    <d v="2012-11-20T00:00:00"/>
    <s v="Second Class"/>
    <s v="Kean Nguyen"/>
    <x v="2"/>
    <x v="842"/>
    <x v="0"/>
    <s v="Envelopes"/>
    <x v="2320"/>
    <x v="228"/>
    <n v="2"/>
    <n v="9.36"/>
  </r>
  <r>
    <s v="ES-2012-2479198"/>
    <d v="2012-11-15T00:00:00"/>
    <d v="2012-11-19T00:00:00"/>
    <s v="Standard Class"/>
    <s v="Erin Smith"/>
    <x v="2"/>
    <x v="8"/>
    <x v="0"/>
    <s v="Art"/>
    <x v="564"/>
    <x v="37"/>
    <n v="1"/>
    <n v="5.37"/>
  </r>
  <r>
    <s v="SL-2012-4330"/>
    <d v="2012-11-15T00:00:00"/>
    <d v="2012-11-21T00:00:00"/>
    <s v="Standard Class"/>
    <s v="Charles Crestani"/>
    <x v="0"/>
    <x v="136"/>
    <x v="0"/>
    <s v="Binders"/>
    <x v="739"/>
    <x v="25"/>
    <n v="1"/>
    <n v="0.48"/>
  </r>
  <r>
    <s v="SF-2012-6000"/>
    <d v="2012-11-15T00:00:00"/>
    <d v="2012-11-20T00:00:00"/>
    <s v="Standard Class"/>
    <s v="Aaron Smayling"/>
    <x v="2"/>
    <x v="441"/>
    <x v="0"/>
    <s v="Binders"/>
    <x v="1246"/>
    <x v="37"/>
    <n v="1"/>
    <n v="0.75"/>
  </r>
  <r>
    <s v="TU-2012-5220"/>
    <d v="2012-11-15T00:00:00"/>
    <d v="2012-11-18T00:00:00"/>
    <s v="Second Class"/>
    <s v="Corinna Mitchell"/>
    <x v="1"/>
    <x v="616"/>
    <x v="0"/>
    <s v="Art"/>
    <x v="1742"/>
    <x v="267"/>
    <n v="1"/>
    <n v="-3.5819999999999999"/>
  </r>
  <r>
    <s v="NI-2012-8830"/>
    <d v="2012-11-15T00:00:00"/>
    <d v="2012-11-18T00:00:00"/>
    <s v="First Class"/>
    <s v="Tamara Willingham"/>
    <x v="1"/>
    <x v="46"/>
    <x v="0"/>
    <s v="Supplies"/>
    <x v="111"/>
    <x v="44"/>
    <n v="1"/>
    <n v="-4.5419999999999998"/>
  </r>
  <r>
    <s v="ID-2012-32623"/>
    <d v="2012-11-15T00:00:00"/>
    <d v="2012-11-20T00:00:00"/>
    <s v="Second Class"/>
    <s v="Nora Preis"/>
    <x v="0"/>
    <x v="214"/>
    <x v="0"/>
    <s v="Fasteners"/>
    <x v="736"/>
    <x v="188"/>
    <n v="4"/>
    <n v="-22.44"/>
  </r>
  <r>
    <s v="TU-2012-5220"/>
    <d v="2012-11-15T00:00:00"/>
    <d v="2012-11-18T00:00:00"/>
    <s v="Second Class"/>
    <s v="Corinna Mitchell"/>
    <x v="1"/>
    <x v="616"/>
    <x v="0"/>
    <s v="Storage"/>
    <x v="949"/>
    <x v="43"/>
    <n v="1"/>
    <n v="-17.814"/>
  </r>
  <r>
    <s v="ID-2012-66146"/>
    <d v="2012-11-15T00:00:00"/>
    <d v="2012-11-18T00:00:00"/>
    <s v="First Class"/>
    <s v="Tamara Chand"/>
    <x v="2"/>
    <x v="512"/>
    <x v="0"/>
    <s v="Binders"/>
    <x v="1072"/>
    <x v="158"/>
    <n v="1"/>
    <n v="0.54"/>
  </r>
  <r>
    <s v="CM-2012-6570"/>
    <d v="2012-11-15T00:00:00"/>
    <d v="2012-11-22T00:00:00"/>
    <s v="Standard Class"/>
    <s v="Anthony Garverick"/>
    <x v="1"/>
    <x v="737"/>
    <x v="0"/>
    <s v="Binders"/>
    <x v="1333"/>
    <x v="77"/>
    <n v="1"/>
    <n v="3.51"/>
  </r>
  <r>
    <s v="CA-2012-113173"/>
    <d v="2012-11-15T00:00:00"/>
    <d v="2012-11-17T00:00:00"/>
    <s v="Second Class"/>
    <s v="Dean Katz"/>
    <x v="2"/>
    <x v="25"/>
    <x v="0"/>
    <s v="Supplies"/>
    <x v="181"/>
    <x v="82"/>
    <n v="5"/>
    <n v="-1.744"/>
  </r>
  <r>
    <s v="TU-2012-5220"/>
    <d v="2012-11-15T00:00:00"/>
    <d v="2012-11-18T00:00:00"/>
    <s v="Second Class"/>
    <s v="Corinna Mitchell"/>
    <x v="1"/>
    <x v="616"/>
    <x v="0"/>
    <s v="Art"/>
    <x v="115"/>
    <x v="70"/>
    <n v="1"/>
    <n v="-4.2119999999999997"/>
  </r>
  <r>
    <s v="CA-2012-113173"/>
    <d v="2012-11-15T00:00:00"/>
    <d v="2012-11-17T00:00:00"/>
    <s v="Second Class"/>
    <s v="Dean Katz"/>
    <x v="2"/>
    <x v="25"/>
    <x v="0"/>
    <s v="Binders"/>
    <x v="2602"/>
    <x v="98"/>
    <n v="3"/>
    <n v="-17.045999999999999"/>
  </r>
  <r>
    <s v="NI-2012-8830"/>
    <d v="2012-11-15T00:00:00"/>
    <d v="2012-11-18T00:00:00"/>
    <s v="First Class"/>
    <s v="Tamara Willingham"/>
    <x v="1"/>
    <x v="46"/>
    <x v="0"/>
    <s v="Binders"/>
    <x v="1358"/>
    <x v="479"/>
    <n v="1"/>
    <n v="-1.62"/>
  </r>
  <r>
    <s v="AO-2012-1230"/>
    <d v="2012-11-15T00:00:00"/>
    <d v="2012-11-20T00:00:00"/>
    <s v="Standard Class"/>
    <s v="Dave Hallsten"/>
    <x v="2"/>
    <x v="887"/>
    <x v="0"/>
    <s v="Labels"/>
    <x v="2036"/>
    <x v="136"/>
    <n v="4"/>
    <n v="17.88"/>
  </r>
  <r>
    <s v="TU-2012-3340"/>
    <d v="2012-11-15T00:00:00"/>
    <d v="2012-11-21T00:00:00"/>
    <s v="Standard Class"/>
    <s v="Karl Braun"/>
    <x v="0"/>
    <x v="245"/>
    <x v="0"/>
    <s v="Supplies"/>
    <x v="1178"/>
    <x v="44"/>
    <n v="1"/>
    <n v="-2.5680000000000001"/>
  </r>
  <r>
    <s v="ID-2012-27450"/>
    <d v="2012-11-16T00:00:00"/>
    <d v="2012-11-17T00:00:00"/>
    <s v="First Class"/>
    <s v="Adam Hart"/>
    <x v="2"/>
    <x v="57"/>
    <x v="1"/>
    <s v="Tables"/>
    <x v="1767"/>
    <x v="365"/>
    <n v="3"/>
    <n v="-916.04430000000002"/>
  </r>
  <r>
    <s v="ID-2012-27450"/>
    <d v="2012-11-16T00:00:00"/>
    <d v="2012-11-17T00:00:00"/>
    <s v="First Class"/>
    <s v="Adam Hart"/>
    <x v="2"/>
    <x v="57"/>
    <x v="1"/>
    <s v="Chairs"/>
    <x v="2918"/>
    <x v="1370"/>
    <n v="4"/>
    <n v="-119.6712"/>
  </r>
  <r>
    <s v="ES-2012-4558645"/>
    <d v="2012-11-16T00:00:00"/>
    <d v="2012-11-22T00:00:00"/>
    <s v="Standard Class"/>
    <s v="Barry Gonzalez"/>
    <x v="0"/>
    <x v="108"/>
    <x v="2"/>
    <s v="Machines"/>
    <x v="2517"/>
    <x v="1599"/>
    <n v="6"/>
    <n v="300.77999999999997"/>
  </r>
  <r>
    <s v="MX-2012-164378"/>
    <d v="2012-11-16T00:00:00"/>
    <d v="2012-11-20T00:00:00"/>
    <s v="Standard Class"/>
    <s v="Janet Molinari"/>
    <x v="2"/>
    <x v="334"/>
    <x v="1"/>
    <s v="Chairs"/>
    <x v="654"/>
    <x v="722"/>
    <n v="7"/>
    <n v="75.628"/>
  </r>
  <r>
    <s v="CA-2012-150875"/>
    <d v="2012-11-16T00:00:00"/>
    <d v="2012-11-20T00:00:00"/>
    <s v="Standard Class"/>
    <s v="Heather Kirkland"/>
    <x v="2"/>
    <x v="336"/>
    <x v="1"/>
    <s v="Tables"/>
    <x v="2837"/>
    <x v="469"/>
    <n v="2"/>
    <n v="160.17660000000001"/>
  </r>
  <r>
    <s v="CA-2012-164539"/>
    <d v="2012-11-16T00:00:00"/>
    <d v="2012-11-22T00:00:00"/>
    <s v="Standard Class"/>
    <s v="Philisse Overcash"/>
    <x v="1"/>
    <x v="154"/>
    <x v="0"/>
    <s v="Appliances"/>
    <x v="3462"/>
    <x v="487"/>
    <n v="5"/>
    <n v="141.2775"/>
  </r>
  <r>
    <s v="ID-2012-58761"/>
    <d v="2012-11-16T00:00:00"/>
    <d v="2012-11-20T00:00:00"/>
    <s v="Standard Class"/>
    <s v="Paul Prost"/>
    <x v="1"/>
    <x v="57"/>
    <x v="0"/>
    <s v="Storage"/>
    <x v="754"/>
    <x v="688"/>
    <n v="2"/>
    <n v="-50.830800000000004"/>
  </r>
  <r>
    <s v="MX-2012-164378"/>
    <d v="2012-11-16T00:00:00"/>
    <d v="2012-11-20T00:00:00"/>
    <s v="Standard Class"/>
    <s v="Janet Molinari"/>
    <x v="2"/>
    <x v="334"/>
    <x v="1"/>
    <s v="Bookcases"/>
    <x v="2040"/>
    <x v="1008"/>
    <n v="3"/>
    <n v="43.692"/>
  </r>
  <r>
    <s v="IN-2012-86257"/>
    <d v="2012-11-16T00:00:00"/>
    <d v="2012-11-21T00:00:00"/>
    <s v="Standard Class"/>
    <s v="Darrin Martin"/>
    <x v="0"/>
    <x v="289"/>
    <x v="1"/>
    <s v="Chairs"/>
    <x v="1120"/>
    <x v="1373"/>
    <n v="2"/>
    <n v="91.38"/>
  </r>
  <r>
    <s v="IN-2012-65726"/>
    <d v="2012-11-16T00:00:00"/>
    <d v="2012-11-21T00:00:00"/>
    <s v="Standard Class"/>
    <s v="Daniel Byrd"/>
    <x v="1"/>
    <x v="73"/>
    <x v="1"/>
    <s v="Chairs"/>
    <x v="654"/>
    <x v="360"/>
    <n v="5"/>
    <n v="-63.06"/>
  </r>
  <r>
    <s v="ES-2012-1335715"/>
    <d v="2012-11-16T00:00:00"/>
    <d v="2012-11-18T00:00:00"/>
    <s v="Second Class"/>
    <s v="Becky Castell"/>
    <x v="1"/>
    <x v="205"/>
    <x v="2"/>
    <s v="Accessories"/>
    <x v="1602"/>
    <x v="288"/>
    <n v="8"/>
    <n v="21.12"/>
  </r>
  <r>
    <s v="CA-2012-135685"/>
    <d v="2012-11-16T00:00:00"/>
    <d v="2012-11-18T00:00:00"/>
    <s v="Second Class"/>
    <s v="Mike Pelletier"/>
    <x v="1"/>
    <x v="166"/>
    <x v="1"/>
    <s v="Tables"/>
    <x v="1099"/>
    <x v="342"/>
    <n v="3"/>
    <n v="111.1035"/>
  </r>
  <r>
    <s v="CA-2012-135685"/>
    <d v="2012-11-16T00:00:00"/>
    <d v="2012-11-18T00:00:00"/>
    <s v="Second Class"/>
    <s v="Mike Pelletier"/>
    <x v="1"/>
    <x v="166"/>
    <x v="2"/>
    <s v="Accessories"/>
    <x v="3463"/>
    <x v="1109"/>
    <n v="4"/>
    <n v="229.99080000000001"/>
  </r>
  <r>
    <s v="IT-2012-5588535"/>
    <d v="2012-11-16T00:00:00"/>
    <d v="2012-11-21T00:00:00"/>
    <s v="Standard Class"/>
    <s v="Mitch Willingham"/>
    <x v="2"/>
    <x v="66"/>
    <x v="0"/>
    <s v="Storage"/>
    <x v="59"/>
    <x v="121"/>
    <n v="5"/>
    <n v="-109.26"/>
  </r>
  <r>
    <s v="ES-2012-4070273"/>
    <d v="2012-11-16T00:00:00"/>
    <d v="2012-11-20T00:00:00"/>
    <s v="Standard Class"/>
    <s v="Maribeth Schnelling"/>
    <x v="0"/>
    <x v="97"/>
    <x v="0"/>
    <s v="Storage"/>
    <x v="1678"/>
    <x v="1539"/>
    <n v="7"/>
    <n v="-384.55200000000002"/>
  </r>
  <r>
    <s v="ID-2012-86320"/>
    <d v="2012-11-16T00:00:00"/>
    <d v="2012-11-21T00:00:00"/>
    <s v="Second Class"/>
    <s v="Matt Collins"/>
    <x v="0"/>
    <x v="50"/>
    <x v="2"/>
    <s v="Copiers"/>
    <x v="400"/>
    <x v="217"/>
    <n v="2"/>
    <n v="-196.18799999999999"/>
  </r>
  <r>
    <s v="IT-2012-5588535"/>
    <d v="2012-11-16T00:00:00"/>
    <d v="2012-11-21T00:00:00"/>
    <s v="Standard Class"/>
    <s v="Mitch Willingham"/>
    <x v="2"/>
    <x v="66"/>
    <x v="1"/>
    <s v="Tables"/>
    <x v="3464"/>
    <x v="420"/>
    <n v="6"/>
    <n v="-1144.116"/>
  </r>
  <r>
    <s v="TU-2012-9960"/>
    <d v="2012-11-16T00:00:00"/>
    <d v="2012-11-19T00:00:00"/>
    <s v="First Class"/>
    <s v="Tracy Blumstein"/>
    <x v="0"/>
    <x v="258"/>
    <x v="1"/>
    <s v="Bookcases"/>
    <x v="267"/>
    <x v="112"/>
    <n v="1"/>
    <n v="-44.777999999999999"/>
  </r>
  <r>
    <s v="CA-2012-135685"/>
    <d v="2012-11-16T00:00:00"/>
    <d v="2012-11-18T00:00:00"/>
    <s v="Second Class"/>
    <s v="Mike Pelletier"/>
    <x v="1"/>
    <x v="166"/>
    <x v="1"/>
    <s v="Furnishings"/>
    <x v="3254"/>
    <x v="28"/>
    <n v="6"/>
    <n v="76.087800000000001"/>
  </r>
  <r>
    <s v="SA-2012-4650"/>
    <d v="2012-11-16T00:00:00"/>
    <d v="2012-11-21T00:00:00"/>
    <s v="Standard Class"/>
    <s v="Chris Cortes"/>
    <x v="0"/>
    <x v="444"/>
    <x v="0"/>
    <s v="Storage"/>
    <x v="385"/>
    <x v="518"/>
    <n v="4"/>
    <n v="82.44"/>
  </r>
  <r>
    <s v="CA-2012-135685"/>
    <d v="2012-11-16T00:00:00"/>
    <d v="2012-11-18T00:00:00"/>
    <s v="Second Class"/>
    <s v="Mike Pelletier"/>
    <x v="1"/>
    <x v="166"/>
    <x v="1"/>
    <s v="Tables"/>
    <x v="1755"/>
    <x v="570"/>
    <n v="3"/>
    <n v="36.398699999999998"/>
  </r>
  <r>
    <s v="ES-2012-1335715"/>
    <d v="2012-11-16T00:00:00"/>
    <d v="2012-11-18T00:00:00"/>
    <s v="Second Class"/>
    <s v="Becky Castell"/>
    <x v="1"/>
    <x v="205"/>
    <x v="0"/>
    <s v="Art"/>
    <x v="115"/>
    <x v="140"/>
    <n v="7"/>
    <n v="18.27"/>
  </r>
  <r>
    <s v="CA-2012-145394"/>
    <d v="2012-11-16T00:00:00"/>
    <d v="2012-11-20T00:00:00"/>
    <s v="Standard Class"/>
    <s v="Matt Connell"/>
    <x v="2"/>
    <x v="25"/>
    <x v="2"/>
    <s v="Phones"/>
    <x v="3004"/>
    <x v="78"/>
    <n v="3"/>
    <n v="26.997299999999999"/>
  </r>
  <r>
    <s v="MX-2012-104269"/>
    <d v="2012-11-16T00:00:00"/>
    <d v="2012-11-20T00:00:00"/>
    <s v="Standard Class"/>
    <s v="Thais Sissman"/>
    <x v="0"/>
    <x v="85"/>
    <x v="0"/>
    <s v="Art"/>
    <x v="2115"/>
    <x v="134"/>
    <n v="6"/>
    <n v="26.4"/>
  </r>
  <r>
    <s v="MX-2012-164378"/>
    <d v="2012-11-16T00:00:00"/>
    <d v="2012-11-20T00:00:00"/>
    <s v="Standard Class"/>
    <s v="Janet Molinari"/>
    <x v="2"/>
    <x v="334"/>
    <x v="0"/>
    <s v="Art"/>
    <x v="1021"/>
    <x v="32"/>
    <n v="7"/>
    <n v="35.700000000000003"/>
  </r>
  <r>
    <s v="MX-2012-104269"/>
    <d v="2012-11-16T00:00:00"/>
    <d v="2012-11-20T00:00:00"/>
    <s v="Standard Class"/>
    <s v="Thais Sissman"/>
    <x v="0"/>
    <x v="85"/>
    <x v="1"/>
    <s v="Chairs"/>
    <x v="2716"/>
    <x v="860"/>
    <n v="5"/>
    <n v="15.3"/>
  </r>
  <r>
    <s v="ID-2012-50354"/>
    <d v="2012-11-16T00:00:00"/>
    <d v="2012-11-21T00:00:00"/>
    <s v="Standard Class"/>
    <s v="Theresa Coyne"/>
    <x v="2"/>
    <x v="160"/>
    <x v="0"/>
    <s v="Supplies"/>
    <x v="878"/>
    <x v="29"/>
    <n v="4"/>
    <n v="55.8"/>
  </r>
  <r>
    <s v="US-2012-130155"/>
    <d v="2012-11-16T00:00:00"/>
    <d v="2012-11-21T00:00:00"/>
    <s v="Standard Class"/>
    <s v="Carol Darley"/>
    <x v="0"/>
    <x v="305"/>
    <x v="1"/>
    <s v="Chairs"/>
    <x v="2608"/>
    <x v="297"/>
    <n v="7"/>
    <n v="-54.683999999999997"/>
  </r>
  <r>
    <s v="ID-2012-50354"/>
    <d v="2012-11-16T00:00:00"/>
    <d v="2012-11-21T00:00:00"/>
    <s v="Standard Class"/>
    <s v="Theresa Coyne"/>
    <x v="2"/>
    <x v="160"/>
    <x v="0"/>
    <s v="Binders"/>
    <x v="446"/>
    <x v="226"/>
    <n v="5"/>
    <n v="1.2"/>
  </r>
  <r>
    <s v="MX-2012-104269"/>
    <d v="2012-11-16T00:00:00"/>
    <d v="2012-11-20T00:00:00"/>
    <s v="Standard Class"/>
    <s v="Thais Sissman"/>
    <x v="0"/>
    <x v="85"/>
    <x v="1"/>
    <s v="Bookcases"/>
    <x v="2108"/>
    <x v="779"/>
    <n v="4"/>
    <n v="143.91999999999999"/>
  </r>
  <r>
    <s v="ES-2012-4070273"/>
    <d v="2012-11-16T00:00:00"/>
    <d v="2012-11-20T00:00:00"/>
    <s v="Standard Class"/>
    <s v="Maribeth Schnelling"/>
    <x v="0"/>
    <x v="97"/>
    <x v="2"/>
    <s v="Accessories"/>
    <x v="17"/>
    <x v="489"/>
    <n v="4"/>
    <n v="99.24"/>
  </r>
  <r>
    <s v="MX-2012-164378"/>
    <d v="2012-11-16T00:00:00"/>
    <d v="2012-11-20T00:00:00"/>
    <s v="Standard Class"/>
    <s v="Janet Molinari"/>
    <x v="2"/>
    <x v="334"/>
    <x v="0"/>
    <s v="Paper"/>
    <x v="712"/>
    <x v="272"/>
    <n v="9"/>
    <n v="63.9"/>
  </r>
  <r>
    <s v="US-2012-151736"/>
    <d v="2012-11-16T00:00:00"/>
    <d v="2012-11-20T00:00:00"/>
    <s v="Standard Class"/>
    <s v="Linda Southworth"/>
    <x v="2"/>
    <x v="362"/>
    <x v="1"/>
    <s v="Chairs"/>
    <x v="287"/>
    <x v="16"/>
    <n v="4"/>
    <n v="-4.6879999999999997"/>
  </r>
  <r>
    <s v="ID-2012-86320"/>
    <d v="2012-11-16T00:00:00"/>
    <d v="2012-11-21T00:00:00"/>
    <s v="Second Class"/>
    <s v="Matt Collins"/>
    <x v="0"/>
    <x v="50"/>
    <x v="0"/>
    <s v="Binders"/>
    <x v="453"/>
    <x v="75"/>
    <n v="4"/>
    <n v="-20.52"/>
  </r>
  <r>
    <s v="CA-2012-135685"/>
    <d v="2012-11-16T00:00:00"/>
    <d v="2012-11-18T00:00:00"/>
    <s v="Second Class"/>
    <s v="Mike Pelletier"/>
    <x v="1"/>
    <x v="166"/>
    <x v="0"/>
    <s v="Paper"/>
    <x v="3345"/>
    <x v="714"/>
    <n v="9"/>
    <n v="84.5154"/>
  </r>
  <r>
    <s v="ID-2012-58761"/>
    <d v="2012-11-16T00:00:00"/>
    <d v="2012-11-20T00:00:00"/>
    <s v="Standard Class"/>
    <s v="Paul Prost"/>
    <x v="1"/>
    <x v="57"/>
    <x v="0"/>
    <s v="Envelopes"/>
    <x v="1375"/>
    <x v="46"/>
    <n v="4"/>
    <n v="-26.231999999999999"/>
  </r>
  <r>
    <s v="CA-2012-150875"/>
    <d v="2012-11-16T00:00:00"/>
    <d v="2012-11-20T00:00:00"/>
    <s v="Standard Class"/>
    <s v="Heather Kirkland"/>
    <x v="2"/>
    <x v="336"/>
    <x v="2"/>
    <s v="Phones"/>
    <x v="3465"/>
    <x v="288"/>
    <n v="3"/>
    <n v="22.8582"/>
  </r>
  <r>
    <s v="US-2012-130155"/>
    <d v="2012-11-16T00:00:00"/>
    <d v="2012-11-21T00:00:00"/>
    <s v="Standard Class"/>
    <s v="Carol Darley"/>
    <x v="0"/>
    <x v="305"/>
    <x v="2"/>
    <s v="Machines"/>
    <x v="3367"/>
    <x v="263"/>
    <n v="4"/>
    <n v="-153.52000000000001"/>
  </r>
  <r>
    <s v="MX-2012-104269"/>
    <d v="2012-11-16T00:00:00"/>
    <d v="2012-11-20T00:00:00"/>
    <s v="Standard Class"/>
    <s v="Thais Sissman"/>
    <x v="0"/>
    <x v="85"/>
    <x v="1"/>
    <s v="Chairs"/>
    <x v="371"/>
    <x v="411"/>
    <n v="3"/>
    <n v="41.52"/>
  </r>
  <r>
    <s v="SA-2012-4650"/>
    <d v="2012-11-16T00:00:00"/>
    <d v="2012-11-21T00:00:00"/>
    <s v="Standard Class"/>
    <s v="Chris Cortes"/>
    <x v="0"/>
    <x v="444"/>
    <x v="0"/>
    <s v="Labels"/>
    <x v="162"/>
    <x v="210"/>
    <n v="8"/>
    <n v="32.4"/>
  </r>
  <r>
    <s v="ID-2012-17538"/>
    <d v="2012-11-16T00:00:00"/>
    <d v="2012-11-20T00:00:00"/>
    <s v="Standard Class"/>
    <s v="Doug O'Connell"/>
    <x v="0"/>
    <x v="888"/>
    <x v="0"/>
    <s v="Supplies"/>
    <x v="415"/>
    <x v="191"/>
    <n v="3"/>
    <n v="-18.198"/>
  </r>
  <r>
    <s v="SA-2012-380"/>
    <d v="2012-11-16T00:00:00"/>
    <d v="2012-11-22T00:00:00"/>
    <s v="Standard Class"/>
    <s v="Greg Maxwell"/>
    <x v="2"/>
    <x v="444"/>
    <x v="2"/>
    <s v="Phones"/>
    <x v="1891"/>
    <x v="174"/>
    <n v="1"/>
    <n v="57.15"/>
  </r>
  <r>
    <s v="ES-2012-3876322"/>
    <d v="2012-11-16T00:00:00"/>
    <d v="2012-11-16T00:00:00"/>
    <s v="Same Day"/>
    <s v="Bradley Talbott"/>
    <x v="1"/>
    <x v="352"/>
    <x v="0"/>
    <s v="Binders"/>
    <x v="739"/>
    <x v="136"/>
    <n v="3"/>
    <n v="1.44"/>
  </r>
  <r>
    <s v="ID-2012-17538"/>
    <d v="2012-11-16T00:00:00"/>
    <d v="2012-11-20T00:00:00"/>
    <s v="Standard Class"/>
    <s v="Doug O'Connell"/>
    <x v="0"/>
    <x v="888"/>
    <x v="0"/>
    <s v="Binders"/>
    <x v="1682"/>
    <x v="46"/>
    <n v="2"/>
    <n v="13.938000000000001"/>
  </r>
  <r>
    <s v="SA-2012-4650"/>
    <d v="2012-11-16T00:00:00"/>
    <d v="2012-11-21T00:00:00"/>
    <s v="Standard Class"/>
    <s v="Chris Cortes"/>
    <x v="0"/>
    <x v="444"/>
    <x v="0"/>
    <s v="Binders"/>
    <x v="1317"/>
    <x v="191"/>
    <n v="4"/>
    <n v="5.28"/>
  </r>
  <r>
    <s v="ID-2012-27450"/>
    <d v="2012-11-16T00:00:00"/>
    <d v="2012-11-17T00:00:00"/>
    <s v="First Class"/>
    <s v="Adam Hart"/>
    <x v="2"/>
    <x v="57"/>
    <x v="0"/>
    <s v="Binders"/>
    <x v="1202"/>
    <x v="172"/>
    <n v="6"/>
    <n v="7.641"/>
  </r>
  <r>
    <s v="ES-2012-1335715"/>
    <d v="2012-11-16T00:00:00"/>
    <d v="2012-11-18T00:00:00"/>
    <s v="Second Class"/>
    <s v="Becky Castell"/>
    <x v="1"/>
    <x v="205"/>
    <x v="0"/>
    <s v="Binders"/>
    <x v="1317"/>
    <x v="3"/>
    <n v="3"/>
    <n v="3.96"/>
  </r>
  <r>
    <s v="CA-2012-120446"/>
    <d v="2012-11-16T00:00:00"/>
    <d v="2012-11-18T00:00:00"/>
    <s v="First Class"/>
    <s v="John Grady"/>
    <x v="2"/>
    <x v="37"/>
    <x v="0"/>
    <s v="Labels"/>
    <x v="2411"/>
    <x v="63"/>
    <n v="3"/>
    <n v="8.6940000000000008"/>
  </r>
  <r>
    <s v="MX-2012-104269"/>
    <d v="2012-11-16T00:00:00"/>
    <d v="2012-11-20T00:00:00"/>
    <s v="Standard Class"/>
    <s v="Thais Sissman"/>
    <x v="0"/>
    <x v="85"/>
    <x v="0"/>
    <s v="Supplies"/>
    <x v="2814"/>
    <x v="61"/>
    <n v="3"/>
    <n v="3.96"/>
  </r>
  <r>
    <s v="MX-2012-104269"/>
    <d v="2012-11-16T00:00:00"/>
    <d v="2012-11-20T00:00:00"/>
    <s v="Standard Class"/>
    <s v="Thais Sissman"/>
    <x v="0"/>
    <x v="85"/>
    <x v="0"/>
    <s v="Envelopes"/>
    <x v="2065"/>
    <x v="42"/>
    <n v="2"/>
    <n v="23.16"/>
  </r>
  <r>
    <s v="IN-2012-65726"/>
    <d v="2012-11-16T00:00:00"/>
    <d v="2012-11-21T00:00:00"/>
    <s v="Standard Class"/>
    <s v="Daniel Byrd"/>
    <x v="1"/>
    <x v="73"/>
    <x v="0"/>
    <s v="Binders"/>
    <x v="1737"/>
    <x v="195"/>
    <n v="2"/>
    <n v="2.976"/>
  </r>
  <r>
    <s v="AG-2012-4910"/>
    <d v="2012-11-16T00:00:00"/>
    <d v="2012-11-22T00:00:00"/>
    <s v="Standard Class"/>
    <s v="Karen Ferguson"/>
    <x v="1"/>
    <x v="38"/>
    <x v="0"/>
    <s v="Storage"/>
    <x v="2295"/>
    <x v="23"/>
    <n v="2"/>
    <n v="9.7200000000000006"/>
  </r>
  <r>
    <s v="CA-2012-145394"/>
    <d v="2012-11-16T00:00:00"/>
    <d v="2012-11-20T00:00:00"/>
    <s v="Standard Class"/>
    <s v="Matt Connell"/>
    <x v="2"/>
    <x v="25"/>
    <x v="1"/>
    <s v="Furnishings"/>
    <x v="3106"/>
    <x v="228"/>
    <n v="2"/>
    <n v="-15.5268"/>
  </r>
  <r>
    <s v="SA-2012-4650"/>
    <d v="2012-11-16T00:00:00"/>
    <d v="2012-11-21T00:00:00"/>
    <s v="Standard Class"/>
    <s v="Chris Cortes"/>
    <x v="0"/>
    <x v="444"/>
    <x v="0"/>
    <s v="Binders"/>
    <x v="1027"/>
    <x v="35"/>
    <n v="4"/>
    <n v="5.64"/>
  </r>
  <r>
    <s v="SA-2012-4650"/>
    <d v="2012-11-16T00:00:00"/>
    <d v="2012-11-21T00:00:00"/>
    <s v="Standard Class"/>
    <s v="Chris Cortes"/>
    <x v="0"/>
    <x v="444"/>
    <x v="0"/>
    <s v="Storage"/>
    <x v="512"/>
    <x v="163"/>
    <n v="1"/>
    <n v="22.08"/>
  </r>
  <r>
    <s v="AG-2012-4910"/>
    <d v="2012-11-16T00:00:00"/>
    <d v="2012-11-22T00:00:00"/>
    <s v="Standard Class"/>
    <s v="Karen Ferguson"/>
    <x v="1"/>
    <x v="38"/>
    <x v="0"/>
    <s v="Binders"/>
    <x v="1543"/>
    <x v="325"/>
    <n v="1"/>
    <n v="10.26"/>
  </r>
  <r>
    <s v="CA-2012-145394"/>
    <d v="2012-11-16T00:00:00"/>
    <d v="2012-11-20T00:00:00"/>
    <s v="Standard Class"/>
    <s v="Matt Connell"/>
    <x v="2"/>
    <x v="25"/>
    <x v="0"/>
    <s v="Storage"/>
    <x v="3170"/>
    <x v="149"/>
    <n v="2"/>
    <n v="1.6115999999999999"/>
  </r>
  <r>
    <s v="HR-2012-6300"/>
    <d v="2012-11-16T00:00:00"/>
    <d v="2012-11-20T00:00:00"/>
    <s v="Standard Class"/>
    <s v="Jennifer Braxton"/>
    <x v="2"/>
    <x v="785"/>
    <x v="0"/>
    <s v="Fasteners"/>
    <x v="1069"/>
    <x v="25"/>
    <n v="1"/>
    <n v="6.51"/>
  </r>
  <r>
    <s v="ID-2012-86320"/>
    <d v="2012-11-16T00:00:00"/>
    <d v="2012-11-21T00:00:00"/>
    <s v="Second Class"/>
    <s v="Matt Collins"/>
    <x v="0"/>
    <x v="50"/>
    <x v="0"/>
    <s v="Fasteners"/>
    <x v="1069"/>
    <x v="47"/>
    <n v="4"/>
    <n v="-26.904"/>
  </r>
  <r>
    <s v="MX-2012-104269"/>
    <d v="2012-11-16T00:00:00"/>
    <d v="2012-11-20T00:00:00"/>
    <s v="Standard Class"/>
    <s v="Thais Sissman"/>
    <x v="0"/>
    <x v="85"/>
    <x v="0"/>
    <s v="Binders"/>
    <x v="318"/>
    <x v="50"/>
    <n v="2"/>
    <n v="1.4"/>
  </r>
  <r>
    <s v="SA-2012-4650"/>
    <d v="2012-11-16T00:00:00"/>
    <d v="2012-11-21T00:00:00"/>
    <s v="Standard Class"/>
    <s v="Chris Cortes"/>
    <x v="0"/>
    <x v="444"/>
    <x v="0"/>
    <s v="Labels"/>
    <x v="2006"/>
    <x v="63"/>
    <n v="2"/>
    <n v="0.72"/>
  </r>
  <r>
    <s v="SA-2012-380"/>
    <d v="2012-11-16T00:00:00"/>
    <d v="2012-11-22T00:00:00"/>
    <s v="Standard Class"/>
    <s v="Greg Maxwell"/>
    <x v="2"/>
    <x v="444"/>
    <x v="0"/>
    <s v="Paper"/>
    <x v="1772"/>
    <x v="67"/>
    <n v="1"/>
    <n v="5.25"/>
  </r>
  <r>
    <s v="ID-2012-27450"/>
    <d v="2012-11-16T00:00:00"/>
    <d v="2012-11-17T00:00:00"/>
    <s v="First Class"/>
    <s v="Adam Hart"/>
    <x v="2"/>
    <x v="57"/>
    <x v="0"/>
    <s v="Paper"/>
    <x v="2378"/>
    <x v="173"/>
    <n v="2"/>
    <n v="-8.1300000000000008"/>
  </r>
  <r>
    <s v="AG-2012-4910"/>
    <d v="2012-11-16T00:00:00"/>
    <d v="2012-11-22T00:00:00"/>
    <s v="Standard Class"/>
    <s v="Karen Ferguson"/>
    <x v="1"/>
    <x v="38"/>
    <x v="2"/>
    <s v="Accessories"/>
    <x v="2322"/>
    <x v="325"/>
    <n v="1"/>
    <n v="3.81"/>
  </r>
  <r>
    <s v="US-2012-130155"/>
    <d v="2012-11-16T00:00:00"/>
    <d v="2012-11-21T00:00:00"/>
    <s v="Standard Class"/>
    <s v="Carol Darley"/>
    <x v="0"/>
    <x v="305"/>
    <x v="0"/>
    <s v="Labels"/>
    <x v="954"/>
    <x v="82"/>
    <n v="2"/>
    <n v="-4.4080000000000004"/>
  </r>
  <r>
    <s v="SO-2012-560"/>
    <d v="2012-11-16T00:00:00"/>
    <d v="2012-11-23T00:00:00"/>
    <s v="Standard Class"/>
    <s v="Katharine Harms"/>
    <x v="2"/>
    <x v="285"/>
    <x v="0"/>
    <s v="Binders"/>
    <x v="1092"/>
    <x v="43"/>
    <n v="1"/>
    <n v="2.76"/>
  </r>
  <r>
    <s v="SA-2012-4650"/>
    <d v="2012-11-16T00:00:00"/>
    <d v="2012-11-21T00:00:00"/>
    <s v="Standard Class"/>
    <s v="Chris Cortes"/>
    <x v="0"/>
    <x v="444"/>
    <x v="0"/>
    <s v="Binders"/>
    <x v="365"/>
    <x v="44"/>
    <n v="1"/>
    <n v="0.36"/>
  </r>
  <r>
    <s v="CA-2012-110863"/>
    <d v="2012-11-17T00:00:00"/>
    <d v="2012-11-24T00:00:00"/>
    <s v="Standard Class"/>
    <s v="Anna Andreadi"/>
    <x v="0"/>
    <x v="474"/>
    <x v="1"/>
    <s v="Chairs"/>
    <x v="3435"/>
    <x v="1600"/>
    <n v="5"/>
    <n v="383.93099999999998"/>
  </r>
  <r>
    <s v="MX-2012-100293"/>
    <d v="2012-11-17T00:00:00"/>
    <d v="2012-11-19T00:00:00"/>
    <s v="First Class"/>
    <s v="Alejandro Savely"/>
    <x v="2"/>
    <x v="85"/>
    <x v="2"/>
    <s v="Accessories"/>
    <x v="3454"/>
    <x v="363"/>
    <n v="8"/>
    <n v="148.80000000000001"/>
  </r>
  <r>
    <s v="MX-2012-100293"/>
    <d v="2012-11-17T00:00:00"/>
    <d v="2012-11-19T00:00:00"/>
    <s v="First Class"/>
    <s v="Alejandro Savely"/>
    <x v="2"/>
    <x v="85"/>
    <x v="1"/>
    <s v="Chairs"/>
    <x v="1035"/>
    <x v="146"/>
    <n v="4"/>
    <n v="20.96"/>
  </r>
  <r>
    <s v="CA-2012-126725"/>
    <d v="2012-11-17T00:00:00"/>
    <d v="2012-11-21T00:00:00"/>
    <s v="Standard Class"/>
    <s v="Brian Stugart"/>
    <x v="0"/>
    <x v="37"/>
    <x v="2"/>
    <s v="Phones"/>
    <x v="3196"/>
    <x v="472"/>
    <n v="4"/>
    <n v="51.996000000000002"/>
  </r>
  <r>
    <s v="CA-2012-126725"/>
    <d v="2012-11-17T00:00:00"/>
    <d v="2012-11-21T00:00:00"/>
    <s v="Standard Class"/>
    <s v="Brian Stugart"/>
    <x v="0"/>
    <x v="37"/>
    <x v="1"/>
    <s v="Chairs"/>
    <x v="2907"/>
    <x v="161"/>
    <n v="2"/>
    <n v="2.8195999999999999"/>
  </r>
  <r>
    <s v="CA-2012-126725"/>
    <d v="2012-11-17T00:00:00"/>
    <d v="2012-11-21T00:00:00"/>
    <s v="Standard Class"/>
    <s v="Brian Stugart"/>
    <x v="0"/>
    <x v="37"/>
    <x v="0"/>
    <s v="Storage"/>
    <x v="3445"/>
    <x v="933"/>
    <n v="7"/>
    <n v="54.404699999999998"/>
  </r>
  <r>
    <s v="ID-2012-79586"/>
    <d v="2012-11-17T00:00:00"/>
    <d v="2012-11-23T00:00:00"/>
    <s v="Standard Class"/>
    <s v="Sanjit Engle"/>
    <x v="0"/>
    <x v="140"/>
    <x v="1"/>
    <s v="Bookcases"/>
    <x v="1735"/>
    <x v="561"/>
    <n v="3"/>
    <n v="162.8604"/>
  </r>
  <r>
    <s v="IT-2012-2956829"/>
    <d v="2012-11-17T00:00:00"/>
    <d v="2012-11-21T00:00:00"/>
    <s v="Standard Class"/>
    <s v="Tim Brockman"/>
    <x v="0"/>
    <x v="272"/>
    <x v="1"/>
    <s v="Chairs"/>
    <x v="2487"/>
    <x v="218"/>
    <n v="5"/>
    <n v="-223.08"/>
  </r>
  <r>
    <s v="CA-2012-126725"/>
    <d v="2012-11-17T00:00:00"/>
    <d v="2012-11-21T00:00:00"/>
    <s v="Standard Class"/>
    <s v="Brian Stugart"/>
    <x v="0"/>
    <x v="37"/>
    <x v="0"/>
    <s v="Storage"/>
    <x v="3466"/>
    <x v="288"/>
    <n v="5"/>
    <n v="6.0979999999999999"/>
  </r>
  <r>
    <s v="ID-2012-79586"/>
    <d v="2012-11-17T00:00:00"/>
    <d v="2012-11-23T00:00:00"/>
    <s v="Standard Class"/>
    <s v="Sanjit Engle"/>
    <x v="0"/>
    <x v="140"/>
    <x v="1"/>
    <s v="Chairs"/>
    <x v="1061"/>
    <x v="659"/>
    <n v="6"/>
    <n v="-19.825199999999999"/>
  </r>
  <r>
    <s v="ES-2012-4070333"/>
    <d v="2012-11-17T00:00:00"/>
    <d v="2012-11-21T00:00:00"/>
    <s v="Standard Class"/>
    <s v="Ivan Liston"/>
    <x v="0"/>
    <x v="58"/>
    <x v="2"/>
    <s v="Accessories"/>
    <x v="269"/>
    <x v="227"/>
    <n v="1"/>
    <n v="6.51"/>
  </r>
  <r>
    <s v="CA-2012-126725"/>
    <d v="2012-11-17T00:00:00"/>
    <d v="2012-11-21T00:00:00"/>
    <s v="Standard Class"/>
    <s v="Brian Stugart"/>
    <x v="0"/>
    <x v="37"/>
    <x v="1"/>
    <s v="Furnishings"/>
    <x v="944"/>
    <x v="22"/>
    <n v="4"/>
    <n v="29.145600000000002"/>
  </r>
  <r>
    <s v="IT-2012-1226862"/>
    <d v="2012-11-17T00:00:00"/>
    <d v="2012-11-19T00:00:00"/>
    <s v="First Class"/>
    <s v="Karen Bern"/>
    <x v="2"/>
    <x v="8"/>
    <x v="0"/>
    <s v="Art"/>
    <x v="1740"/>
    <x v="65"/>
    <n v="5"/>
    <n v="-6.8250000000000002"/>
  </r>
  <r>
    <s v="CA-2012-110863"/>
    <d v="2012-11-17T00:00:00"/>
    <d v="2012-11-24T00:00:00"/>
    <s v="Standard Class"/>
    <s v="Anna Andreadi"/>
    <x v="0"/>
    <x v="474"/>
    <x v="0"/>
    <s v="Storage"/>
    <x v="3181"/>
    <x v="530"/>
    <n v="4"/>
    <n v="5.4123999999999999"/>
  </r>
  <r>
    <s v="MX-2012-160717"/>
    <d v="2012-11-17T00:00:00"/>
    <d v="2012-11-19T00:00:00"/>
    <s v="Second Class"/>
    <s v="Bill Shonely"/>
    <x v="2"/>
    <x v="325"/>
    <x v="0"/>
    <s v="Binders"/>
    <x v="211"/>
    <x v="186"/>
    <n v="8"/>
    <n v="-9.6000000000000002E-2"/>
  </r>
  <r>
    <s v="CA-2012-110863"/>
    <d v="2012-11-17T00:00:00"/>
    <d v="2012-11-24T00:00:00"/>
    <s v="Standard Class"/>
    <s v="Anna Andreadi"/>
    <x v="0"/>
    <x v="474"/>
    <x v="0"/>
    <s v="Paper"/>
    <x v="181"/>
    <x v="134"/>
    <n v="3"/>
    <n v="49.970399999999998"/>
  </r>
  <r>
    <s v="CA-2012-126725"/>
    <d v="2012-11-17T00:00:00"/>
    <d v="2012-11-21T00:00:00"/>
    <s v="Standard Class"/>
    <s v="Brian Stugart"/>
    <x v="0"/>
    <x v="37"/>
    <x v="1"/>
    <s v="Furnishings"/>
    <x v="1924"/>
    <x v="96"/>
    <n v="3"/>
    <n v="15.372"/>
  </r>
  <r>
    <s v="ES-2012-1181146"/>
    <d v="2012-11-17T00:00:00"/>
    <d v="2012-11-19T00:00:00"/>
    <s v="Second Class"/>
    <s v="Peter McVee"/>
    <x v="1"/>
    <x v="411"/>
    <x v="0"/>
    <s v="Art"/>
    <x v="1742"/>
    <x v="113"/>
    <n v="2"/>
    <n v="16.559999999999999"/>
  </r>
  <r>
    <s v="CA-2012-126725"/>
    <d v="2012-11-17T00:00:00"/>
    <d v="2012-11-21T00:00:00"/>
    <s v="Standard Class"/>
    <s v="Brian Stugart"/>
    <x v="0"/>
    <x v="37"/>
    <x v="0"/>
    <s v="Paper"/>
    <x v="2205"/>
    <x v="172"/>
    <n v="5"/>
    <n v="15.552"/>
  </r>
  <r>
    <s v="US-2012-149020"/>
    <d v="2012-11-17T00:00:00"/>
    <d v="2012-11-23T00:00:00"/>
    <s v="Standard Class"/>
    <s v="Khloe Miller"/>
    <x v="0"/>
    <x v="275"/>
    <x v="1"/>
    <s v="Furnishings"/>
    <x v="175"/>
    <x v="91"/>
    <n v="3"/>
    <n v="-28.992000000000001"/>
  </r>
  <r>
    <s v="MX-2012-160717"/>
    <d v="2012-11-17T00:00:00"/>
    <d v="2012-11-19T00:00:00"/>
    <s v="Second Class"/>
    <s v="Bill Shonely"/>
    <x v="2"/>
    <x v="325"/>
    <x v="0"/>
    <s v="Labels"/>
    <x v="2036"/>
    <x v="50"/>
    <n v="3"/>
    <n v="7.6559999999999997"/>
  </r>
  <r>
    <s v="IR-2012-5410"/>
    <d v="2012-11-17T00:00:00"/>
    <d v="2012-11-22T00:00:00"/>
    <s v="Standard Class"/>
    <s v="Philip Fox"/>
    <x v="0"/>
    <x v="13"/>
    <x v="0"/>
    <s v="Labels"/>
    <x v="1365"/>
    <x v="324"/>
    <n v="8"/>
    <n v="21.6"/>
  </r>
  <r>
    <s v="MX-2012-128972"/>
    <d v="2012-11-17T00:00:00"/>
    <d v="2012-11-21T00:00:00"/>
    <s v="Standard Class"/>
    <s v="Chuck Sachs"/>
    <x v="0"/>
    <x v="10"/>
    <x v="0"/>
    <s v="Storage"/>
    <x v="2"/>
    <x v="187"/>
    <n v="4"/>
    <n v="20.64"/>
  </r>
  <r>
    <s v="ID-2012-79586"/>
    <d v="2012-11-17T00:00:00"/>
    <d v="2012-11-23T00:00:00"/>
    <s v="Standard Class"/>
    <s v="Sanjit Engle"/>
    <x v="0"/>
    <x v="140"/>
    <x v="0"/>
    <s v="Envelopes"/>
    <x v="491"/>
    <x v="35"/>
    <n v="4"/>
    <n v="-15.655200000000001"/>
  </r>
  <r>
    <s v="CA-2012-163090"/>
    <d v="2012-11-17T00:00:00"/>
    <d v="2012-11-21T00:00:00"/>
    <s v="Second Class"/>
    <s v="Greg Hansen"/>
    <x v="0"/>
    <x v="25"/>
    <x v="0"/>
    <s v="Supplies"/>
    <x v="2100"/>
    <x v="47"/>
    <n v="5"/>
    <n v="3.069"/>
  </r>
  <r>
    <s v="MX-2012-128972"/>
    <d v="2012-11-17T00:00:00"/>
    <d v="2012-11-21T00:00:00"/>
    <s v="Standard Class"/>
    <s v="Chuck Sachs"/>
    <x v="0"/>
    <x v="10"/>
    <x v="1"/>
    <s v="Furnishings"/>
    <x v="2021"/>
    <x v="95"/>
    <n v="1"/>
    <n v="0"/>
  </r>
  <r>
    <s v="US-2012-149020"/>
    <d v="2012-11-17T00:00:00"/>
    <d v="2012-11-23T00:00:00"/>
    <s v="Standard Class"/>
    <s v="Khloe Miller"/>
    <x v="0"/>
    <x v="275"/>
    <x v="0"/>
    <s v="Fasteners"/>
    <x v="119"/>
    <x v="98"/>
    <n v="2"/>
    <n v="4.4000000000000004"/>
  </r>
  <r>
    <s v="MX-2012-138471"/>
    <d v="2012-11-18T00:00:00"/>
    <d v="2012-11-20T00:00:00"/>
    <s v="First Class"/>
    <s v="Adrian Barton"/>
    <x v="0"/>
    <x v="344"/>
    <x v="1"/>
    <s v="Chairs"/>
    <x v="434"/>
    <x v="216"/>
    <n v="3"/>
    <n v="14.82"/>
  </r>
  <r>
    <s v="US-2012-149552"/>
    <d v="2012-11-18T00:00:00"/>
    <d v="2012-11-20T00:00:00"/>
    <s v="First Class"/>
    <s v="Adrian Barton"/>
    <x v="0"/>
    <x v="465"/>
    <x v="1"/>
    <s v="Chairs"/>
    <x v="434"/>
    <x v="207"/>
    <n v="3"/>
    <n v="-44.58"/>
  </r>
  <r>
    <s v="IN-2012-14920"/>
    <d v="2012-11-19T00:00:00"/>
    <d v="2012-11-23T00:00:00"/>
    <s v="Standard Class"/>
    <s v="Jim Radford"/>
    <x v="0"/>
    <x v="160"/>
    <x v="2"/>
    <s v="Copiers"/>
    <x v="2672"/>
    <x v="1601"/>
    <n v="5"/>
    <n v="0"/>
  </r>
  <r>
    <s v="ES-2012-3679676"/>
    <d v="2012-11-19T00:00:00"/>
    <d v="2012-11-23T00:00:00"/>
    <s v="Standard Class"/>
    <s v="Evan Minnotte"/>
    <x v="1"/>
    <x v="165"/>
    <x v="2"/>
    <s v="Copiers"/>
    <x v="1673"/>
    <x v="414"/>
    <n v="2"/>
    <n v="146.28"/>
  </r>
  <r>
    <s v="CA-2012-145814"/>
    <d v="2012-11-19T00:00:00"/>
    <d v="2012-11-24T00:00:00"/>
    <s v="Standard Class"/>
    <s v="Katherine Ducich"/>
    <x v="0"/>
    <x v="154"/>
    <x v="2"/>
    <s v="Phones"/>
    <x v="3438"/>
    <x v="948"/>
    <n v="4"/>
    <n v="249.91040000000001"/>
  </r>
  <r>
    <s v="MX-2012-105424"/>
    <d v="2012-11-19T00:00:00"/>
    <d v="2012-11-24T00:00:00"/>
    <s v="Standard Class"/>
    <s v="Tom Prescott"/>
    <x v="0"/>
    <x v="69"/>
    <x v="1"/>
    <s v="Chairs"/>
    <x v="1745"/>
    <x v="1425"/>
    <n v="8"/>
    <n v="117.98399999999999"/>
  </r>
  <r>
    <s v="ES-2012-3679676"/>
    <d v="2012-11-19T00:00:00"/>
    <d v="2012-11-23T00:00:00"/>
    <s v="Standard Class"/>
    <s v="Evan Minnotte"/>
    <x v="1"/>
    <x v="165"/>
    <x v="2"/>
    <s v="Accessories"/>
    <x v="1544"/>
    <x v="543"/>
    <n v="3"/>
    <n v="104.67"/>
  </r>
  <r>
    <s v="ES-2012-3534614"/>
    <d v="2012-11-19T00:00:00"/>
    <d v="2012-11-24T00:00:00"/>
    <s v="Standard Class"/>
    <s v="Mike Caudle"/>
    <x v="2"/>
    <x v="27"/>
    <x v="0"/>
    <s v="Art"/>
    <x v="1526"/>
    <x v="526"/>
    <n v="8"/>
    <n v="12.24"/>
  </r>
  <r>
    <s v="UP-2012-900"/>
    <d v="2012-11-19T00:00:00"/>
    <d v="2012-11-22T00:00:00"/>
    <s v="Second Class"/>
    <s v="Bart Watters"/>
    <x v="2"/>
    <x v="507"/>
    <x v="0"/>
    <s v="Appliances"/>
    <x v="1724"/>
    <x v="250"/>
    <n v="1"/>
    <n v="21.72"/>
  </r>
  <r>
    <s v="ID-2012-19386"/>
    <d v="2012-11-19T00:00:00"/>
    <d v="2012-11-22T00:00:00"/>
    <s v="First Class"/>
    <s v="Bill Stewart"/>
    <x v="2"/>
    <x v="1"/>
    <x v="2"/>
    <s v="Accessories"/>
    <x v="1566"/>
    <x v="522"/>
    <n v="3"/>
    <n v="-34.173000000000002"/>
  </r>
  <r>
    <s v="IZ-2012-8870"/>
    <d v="2012-11-19T00:00:00"/>
    <d v="2012-11-23T00:00:00"/>
    <s v="Second Class"/>
    <s v="Ken Black"/>
    <x v="2"/>
    <x v="6"/>
    <x v="2"/>
    <s v="Machines"/>
    <x v="3351"/>
    <x v="440"/>
    <n v="1"/>
    <n v="8.7899999999999991"/>
  </r>
  <r>
    <s v="IN-2012-71088"/>
    <d v="2012-11-19T00:00:00"/>
    <d v="2012-11-24T00:00:00"/>
    <s v="Standard Class"/>
    <s v="Harry Marie"/>
    <x v="2"/>
    <x v="268"/>
    <x v="0"/>
    <s v="Art"/>
    <x v="782"/>
    <x v="429"/>
    <n v="7"/>
    <n v="11.13"/>
  </r>
  <r>
    <s v="CA-2012-151680"/>
    <d v="2012-11-19T00:00:00"/>
    <d v="2012-11-21T00:00:00"/>
    <s v="Second Class"/>
    <s v="Tony Chapman"/>
    <x v="1"/>
    <x v="171"/>
    <x v="1"/>
    <s v="Furnishings"/>
    <x v="3321"/>
    <x v="87"/>
    <n v="2"/>
    <n v="22.7136"/>
  </r>
  <r>
    <s v="US-2012-164140"/>
    <d v="2012-11-19T00:00:00"/>
    <d v="2012-11-22T00:00:00"/>
    <s v="First Class"/>
    <s v="Christine Sundaresam"/>
    <x v="0"/>
    <x v="161"/>
    <x v="2"/>
    <s v="Accessories"/>
    <x v="391"/>
    <x v="242"/>
    <n v="4"/>
    <n v="-38.271999999999998"/>
  </r>
  <r>
    <s v="IN-2012-14920"/>
    <d v="2012-11-19T00:00:00"/>
    <d v="2012-11-23T00:00:00"/>
    <s v="Standard Class"/>
    <s v="Jim Radford"/>
    <x v="0"/>
    <x v="160"/>
    <x v="1"/>
    <s v="Furnishings"/>
    <x v="684"/>
    <x v="409"/>
    <n v="2"/>
    <n v="17.04"/>
  </r>
  <r>
    <s v="IN-2012-25973"/>
    <d v="2012-11-19T00:00:00"/>
    <d v="2012-11-24T00:00:00"/>
    <s v="Standard Class"/>
    <s v="Elizabeth Moffitt"/>
    <x v="2"/>
    <x v="140"/>
    <x v="1"/>
    <s v="Furnishings"/>
    <x v="2021"/>
    <x v="375"/>
    <n v="6"/>
    <n v="54.300600000000003"/>
  </r>
  <r>
    <s v="MD-2012-7500"/>
    <d v="2012-11-19T00:00:00"/>
    <d v="2012-11-20T00:00:00"/>
    <s v="First Class"/>
    <s v="Dario Medina"/>
    <x v="2"/>
    <x v="877"/>
    <x v="0"/>
    <s v="Supplies"/>
    <x v="276"/>
    <x v="882"/>
    <n v="6"/>
    <n v="47.34"/>
  </r>
  <r>
    <s v="ES-2012-3549312"/>
    <d v="2012-11-19T00:00:00"/>
    <d v="2012-11-26T00:00:00"/>
    <s v="Standard Class"/>
    <s v="Guy Thornton"/>
    <x v="0"/>
    <x v="242"/>
    <x v="0"/>
    <s v="Binders"/>
    <x v="1032"/>
    <x v="208"/>
    <n v="3"/>
    <n v="59.04"/>
  </r>
  <r>
    <s v="MX-2012-115210"/>
    <d v="2012-11-19T00:00:00"/>
    <d v="2012-11-25T00:00:00"/>
    <s v="Standard Class"/>
    <s v="Jane Waco"/>
    <x v="2"/>
    <x v="15"/>
    <x v="1"/>
    <s v="Chairs"/>
    <x v="371"/>
    <x v="293"/>
    <n v="4"/>
    <n v="55.36"/>
  </r>
  <r>
    <s v="MX-2012-108378"/>
    <d v="2012-11-19T00:00:00"/>
    <d v="2012-11-20T00:00:00"/>
    <s v="First Class"/>
    <s v="Stefania Perrino"/>
    <x v="2"/>
    <x v="69"/>
    <x v="0"/>
    <s v="Art"/>
    <x v="670"/>
    <x v="113"/>
    <n v="2"/>
    <n v="2.4"/>
  </r>
  <r>
    <s v="MX-2012-118997"/>
    <d v="2012-11-19T00:00:00"/>
    <d v="2012-11-24T00:00:00"/>
    <s v="Standard Class"/>
    <s v="Linda Southworth"/>
    <x v="2"/>
    <x v="161"/>
    <x v="2"/>
    <s v="Accessories"/>
    <x v="1848"/>
    <x v="263"/>
    <n v="3"/>
    <n v="7.38"/>
  </r>
  <r>
    <s v="BN-2012-3640"/>
    <d v="2012-11-19T00:00:00"/>
    <d v="2012-11-23T00:00:00"/>
    <s v="Standard Class"/>
    <s v="Alan Schoenberger"/>
    <x v="2"/>
    <x v="153"/>
    <x v="0"/>
    <s v="Labels"/>
    <x v="1186"/>
    <x v="21"/>
    <n v="6"/>
    <n v="1.08"/>
  </r>
  <r>
    <s v="ES-2012-3534614"/>
    <d v="2012-11-19T00:00:00"/>
    <d v="2012-11-24T00:00:00"/>
    <s v="Standard Class"/>
    <s v="Mike Caudle"/>
    <x v="2"/>
    <x v="27"/>
    <x v="0"/>
    <s v="Storage"/>
    <x v="177"/>
    <x v="211"/>
    <n v="2"/>
    <n v="16.361999999999998"/>
  </r>
  <r>
    <s v="ES-2012-3549312"/>
    <d v="2012-11-19T00:00:00"/>
    <d v="2012-11-26T00:00:00"/>
    <s v="Standard Class"/>
    <s v="Guy Thornton"/>
    <x v="0"/>
    <x v="242"/>
    <x v="0"/>
    <s v="Labels"/>
    <x v="2610"/>
    <x v="170"/>
    <n v="5"/>
    <n v="25.05"/>
  </r>
  <r>
    <s v="US-2012-156797"/>
    <d v="2012-11-19T00:00:00"/>
    <d v="2012-11-26T00:00:00"/>
    <s v="Standard Class"/>
    <s v="Barry Weirich"/>
    <x v="0"/>
    <x v="305"/>
    <x v="0"/>
    <s v="Envelopes"/>
    <x v="1211"/>
    <x v="427"/>
    <n v="5"/>
    <n v="-30.04"/>
  </r>
  <r>
    <s v="IN-2012-39651"/>
    <d v="2012-11-19T00:00:00"/>
    <d v="2012-11-25T00:00:00"/>
    <s v="Standard Class"/>
    <s v="Trudy Schmidt"/>
    <x v="0"/>
    <x v="215"/>
    <x v="0"/>
    <s v="Art"/>
    <x v="2307"/>
    <x v="154"/>
    <n v="2"/>
    <n v="26.64"/>
  </r>
  <r>
    <s v="MX-2012-152737"/>
    <d v="2012-11-19T00:00:00"/>
    <d v="2012-11-24T00:00:00"/>
    <s v="Standard Class"/>
    <s v="Jeremy Lonsdale"/>
    <x v="0"/>
    <x v="85"/>
    <x v="1"/>
    <s v="Furnishings"/>
    <x v="1749"/>
    <x v="184"/>
    <n v="4"/>
    <n v="19.440000000000001"/>
  </r>
  <r>
    <s v="MX-2012-119494"/>
    <d v="2012-11-19T00:00:00"/>
    <d v="2012-11-25T00:00:00"/>
    <s v="Standard Class"/>
    <s v="Hunter Lopez"/>
    <x v="0"/>
    <x v="10"/>
    <x v="0"/>
    <s v="Envelopes"/>
    <x v="2201"/>
    <x v="32"/>
    <n v="3"/>
    <n v="17.82"/>
  </r>
  <r>
    <s v="IN-2012-84766"/>
    <d v="2012-11-19T00:00:00"/>
    <d v="2012-11-23T00:00:00"/>
    <s v="Standard Class"/>
    <s v="Guy Thornton"/>
    <x v="0"/>
    <x v="5"/>
    <x v="0"/>
    <s v="Binders"/>
    <x v="1543"/>
    <x v="324"/>
    <n v="4"/>
    <n v="11.688000000000001"/>
  </r>
  <r>
    <s v="ES-2012-5070100"/>
    <d v="2012-11-19T00:00:00"/>
    <d v="2012-11-21T00:00:00"/>
    <s v="First Class"/>
    <s v="John Murray"/>
    <x v="0"/>
    <x v="8"/>
    <x v="0"/>
    <s v="Binders"/>
    <x v="508"/>
    <x v="43"/>
    <n v="2"/>
    <n v="4.2960000000000003"/>
  </r>
  <r>
    <s v="IN-2012-42605"/>
    <d v="2012-11-19T00:00:00"/>
    <d v="2012-11-20T00:00:00"/>
    <s v="First Class"/>
    <s v="Patrick O'Donnell"/>
    <x v="0"/>
    <x v="296"/>
    <x v="0"/>
    <s v="Binders"/>
    <x v="2128"/>
    <x v="37"/>
    <n v="2"/>
    <n v="1.9319999999999999"/>
  </r>
  <r>
    <s v="CA-2012-166800"/>
    <d v="2012-11-19T00:00:00"/>
    <d v="2012-11-26T00:00:00"/>
    <s v="Standard Class"/>
    <s v="Aleksandra Gannaway"/>
    <x v="2"/>
    <x v="122"/>
    <x v="0"/>
    <s v="Appliances"/>
    <x v="2959"/>
    <x v="49"/>
    <n v="4"/>
    <n v="8.3916000000000004"/>
  </r>
  <r>
    <s v="ES-2012-3679676"/>
    <d v="2012-11-19T00:00:00"/>
    <d v="2012-11-23T00:00:00"/>
    <s v="Standard Class"/>
    <s v="Evan Minnotte"/>
    <x v="1"/>
    <x v="165"/>
    <x v="0"/>
    <s v="Art"/>
    <x v="1127"/>
    <x v="67"/>
    <n v="2"/>
    <n v="8.4600000000000009"/>
  </r>
  <r>
    <s v="UP-2012-900"/>
    <d v="2012-11-19T00:00:00"/>
    <d v="2012-11-22T00:00:00"/>
    <s v="Second Class"/>
    <s v="Bart Watters"/>
    <x v="2"/>
    <x v="507"/>
    <x v="0"/>
    <s v="Art"/>
    <x v="306"/>
    <x v="67"/>
    <n v="2"/>
    <n v="0.48"/>
  </r>
  <r>
    <s v="UP-2012-900"/>
    <d v="2012-11-19T00:00:00"/>
    <d v="2012-11-22T00:00:00"/>
    <s v="Second Class"/>
    <s v="Bart Watters"/>
    <x v="2"/>
    <x v="507"/>
    <x v="0"/>
    <s v="Storage"/>
    <x v="1641"/>
    <x v="61"/>
    <n v="2"/>
    <n v="8.2200000000000006"/>
  </r>
  <r>
    <s v="MX-2012-118997"/>
    <d v="2012-11-19T00:00:00"/>
    <d v="2012-11-24T00:00:00"/>
    <s v="Standard Class"/>
    <s v="Linda Southworth"/>
    <x v="2"/>
    <x v="161"/>
    <x v="0"/>
    <s v="Art"/>
    <x v="389"/>
    <x v="95"/>
    <n v="3"/>
    <n v="3.3359999999999999"/>
  </r>
  <r>
    <s v="MX-2012-105424"/>
    <d v="2012-11-19T00:00:00"/>
    <d v="2012-11-24T00:00:00"/>
    <s v="Standard Class"/>
    <s v="Tom Prescott"/>
    <x v="0"/>
    <x v="69"/>
    <x v="1"/>
    <s v="Furnishings"/>
    <x v="1858"/>
    <x v="188"/>
    <n v="3"/>
    <n v="3.7679999999999998"/>
  </r>
  <r>
    <s v="ES-2012-3679676"/>
    <d v="2012-11-19T00:00:00"/>
    <d v="2012-11-23T00:00:00"/>
    <s v="Standard Class"/>
    <s v="Evan Minnotte"/>
    <x v="1"/>
    <x v="165"/>
    <x v="0"/>
    <s v="Fasteners"/>
    <x v="423"/>
    <x v="37"/>
    <n v="1"/>
    <n v="3.12"/>
  </r>
  <r>
    <s v="ES-2012-2462374"/>
    <d v="2012-11-19T00:00:00"/>
    <d v="2012-11-21T00:00:00"/>
    <s v="Second Class"/>
    <s v="Peter McVee"/>
    <x v="1"/>
    <x v="319"/>
    <x v="0"/>
    <s v="Fasteners"/>
    <x v="1203"/>
    <x v="43"/>
    <n v="1"/>
    <n v="2.37"/>
  </r>
  <r>
    <s v="ID-2012-19386"/>
    <d v="2012-11-19T00:00:00"/>
    <d v="2012-11-22T00:00:00"/>
    <s v="First Class"/>
    <s v="Bill Stewart"/>
    <x v="2"/>
    <x v="1"/>
    <x v="0"/>
    <s v="Envelopes"/>
    <x v="472"/>
    <x v="42"/>
    <n v="2"/>
    <n v="10.901999999999999"/>
  </r>
  <r>
    <s v="BN-2012-3640"/>
    <d v="2012-11-19T00:00:00"/>
    <d v="2012-11-23T00:00:00"/>
    <s v="Standard Class"/>
    <s v="Alan Schoenberger"/>
    <x v="2"/>
    <x v="153"/>
    <x v="0"/>
    <s v="Binders"/>
    <x v="616"/>
    <x v="158"/>
    <n v="1"/>
    <n v="4.08"/>
  </r>
  <r>
    <s v="TU-2012-9310"/>
    <d v="2012-11-19T00:00:00"/>
    <d v="2012-11-23T00:00:00"/>
    <s v="Standard Class"/>
    <s v="Craig Reiter"/>
    <x v="0"/>
    <x v="258"/>
    <x v="0"/>
    <s v="Storage"/>
    <x v="1656"/>
    <x v="82"/>
    <n v="2"/>
    <n v="-4.968"/>
  </r>
  <r>
    <s v="IZ-2012-1660"/>
    <d v="2012-11-19T00:00:00"/>
    <d v="2012-11-25T00:00:00"/>
    <s v="Standard Class"/>
    <s v="David Kendrick"/>
    <x v="2"/>
    <x v="235"/>
    <x v="0"/>
    <s v="Binders"/>
    <x v="433"/>
    <x v="44"/>
    <n v="1"/>
    <n v="0"/>
  </r>
  <r>
    <s v="CA-2012-145814"/>
    <d v="2012-11-19T00:00:00"/>
    <d v="2012-11-24T00:00:00"/>
    <s v="Standard Class"/>
    <s v="Katherine Ducich"/>
    <x v="0"/>
    <x v="154"/>
    <x v="0"/>
    <s v="Binders"/>
    <x v="2631"/>
    <x v="24"/>
    <n v="2"/>
    <n v="2.2440000000000002"/>
  </r>
  <r>
    <s v="MX-2012-119494"/>
    <d v="2012-11-19T00:00:00"/>
    <d v="2012-11-25T00:00:00"/>
    <s v="Standard Class"/>
    <s v="Hunter Lopez"/>
    <x v="0"/>
    <x v="10"/>
    <x v="1"/>
    <s v="Furnishings"/>
    <x v="2134"/>
    <x v="66"/>
    <n v="1"/>
    <n v="4.28"/>
  </r>
  <r>
    <s v="TU-2012-9310"/>
    <d v="2012-11-19T00:00:00"/>
    <d v="2012-11-23T00:00:00"/>
    <s v="Standard Class"/>
    <s v="Craig Reiter"/>
    <x v="0"/>
    <x v="258"/>
    <x v="0"/>
    <s v="Binders"/>
    <x v="963"/>
    <x v="196"/>
    <n v="2"/>
    <n v="-19.751999999999999"/>
  </r>
  <r>
    <s v="IN-2012-76142"/>
    <d v="2012-11-20T00:00:00"/>
    <d v="2012-11-23T00:00:00"/>
    <s v="First Class"/>
    <s v="Ruben Dartt"/>
    <x v="0"/>
    <x v="162"/>
    <x v="1"/>
    <s v="Chairs"/>
    <x v="1108"/>
    <x v="1602"/>
    <n v="7"/>
    <n v="38.43"/>
  </r>
  <r>
    <s v="MO-2012-7840"/>
    <d v="2012-11-20T00:00:00"/>
    <d v="2012-11-20T00:00:00"/>
    <s v="Same Day"/>
    <s v="Julia Dunbar"/>
    <x v="0"/>
    <x v="189"/>
    <x v="2"/>
    <s v="Phones"/>
    <x v="1450"/>
    <x v="1476"/>
    <n v="4"/>
    <n v="209.52"/>
  </r>
  <r>
    <s v="IN-2012-76142"/>
    <d v="2012-11-20T00:00:00"/>
    <d v="2012-11-23T00:00:00"/>
    <s v="First Class"/>
    <s v="Ruben Dartt"/>
    <x v="0"/>
    <x v="162"/>
    <x v="0"/>
    <s v="Storage"/>
    <x v="1253"/>
    <x v="593"/>
    <n v="4"/>
    <n v="215.76"/>
  </r>
  <r>
    <s v="ES-2012-4331653"/>
    <d v="2012-11-20T00:00:00"/>
    <d v="2012-11-25T00:00:00"/>
    <s v="Standard Class"/>
    <s v="Cathy Hwang"/>
    <x v="1"/>
    <x v="27"/>
    <x v="2"/>
    <s v="Accessories"/>
    <x v="1207"/>
    <x v="536"/>
    <n v="5"/>
    <n v="98.55"/>
  </r>
  <r>
    <s v="IN-2012-64116"/>
    <d v="2012-11-20T00:00:00"/>
    <d v="2012-11-20T00:00:00"/>
    <s v="Same Day"/>
    <s v="Alex Russell"/>
    <x v="2"/>
    <x v="225"/>
    <x v="0"/>
    <s v="Appliances"/>
    <x v="1133"/>
    <x v="811"/>
    <n v="2"/>
    <n v="168.2928"/>
  </r>
  <r>
    <s v="MX-2012-120019"/>
    <d v="2012-11-20T00:00:00"/>
    <d v="2012-11-24T00:00:00"/>
    <s v="Standard Class"/>
    <s v="Victoria Pisteka"/>
    <x v="2"/>
    <x v="407"/>
    <x v="2"/>
    <s v="Accessories"/>
    <x v="1516"/>
    <x v="1137"/>
    <n v="5"/>
    <n v="293.39999999999998"/>
  </r>
  <r>
    <s v="CA-2012-490"/>
    <d v="2012-11-20T00:00:00"/>
    <d v="2012-11-26T00:00:00"/>
    <s v="Standard Class"/>
    <s v="Janet Lee"/>
    <x v="0"/>
    <x v="302"/>
    <x v="2"/>
    <s v="Phones"/>
    <x v="630"/>
    <x v="342"/>
    <n v="1"/>
    <n v="287.85000000000002"/>
  </r>
  <r>
    <s v="ES-2012-5480702"/>
    <d v="2012-11-20T00:00:00"/>
    <d v="2012-11-25T00:00:00"/>
    <s v="Standard Class"/>
    <s v="Tracy Poddar"/>
    <x v="2"/>
    <x v="27"/>
    <x v="1"/>
    <s v="Chairs"/>
    <x v="2613"/>
    <x v="941"/>
    <n v="9"/>
    <n v="-80.352000000000004"/>
  </r>
  <r>
    <s v="ID-2012-24048"/>
    <d v="2012-11-20T00:00:00"/>
    <d v="2012-11-26T00:00:00"/>
    <s v="Standard Class"/>
    <s v="Janet Molinari"/>
    <x v="2"/>
    <x v="155"/>
    <x v="2"/>
    <s v="Copiers"/>
    <x v="2420"/>
    <x v="673"/>
    <n v="3"/>
    <n v="-20.07"/>
  </r>
  <r>
    <s v="PL-2012-7530"/>
    <d v="2012-11-20T00:00:00"/>
    <d v="2012-11-20T00:00:00"/>
    <s v="Same Day"/>
    <s v="Michael Chen"/>
    <x v="0"/>
    <x v="247"/>
    <x v="2"/>
    <s v="Machines"/>
    <x v="2517"/>
    <x v="1132"/>
    <n v="1"/>
    <n v="50.13"/>
  </r>
  <r>
    <s v="ID-2012-24048"/>
    <d v="2012-11-20T00:00:00"/>
    <d v="2012-11-26T00:00:00"/>
    <s v="Standard Class"/>
    <s v="Janet Molinari"/>
    <x v="2"/>
    <x v="155"/>
    <x v="2"/>
    <s v="Phones"/>
    <x v="479"/>
    <x v="127"/>
    <n v="1"/>
    <n v="203.58600000000001"/>
  </r>
  <r>
    <s v="PL-2012-7530"/>
    <d v="2012-11-20T00:00:00"/>
    <d v="2012-11-20T00:00:00"/>
    <s v="Same Day"/>
    <s v="Michael Chen"/>
    <x v="0"/>
    <x v="247"/>
    <x v="2"/>
    <s v="Copiers"/>
    <x v="1097"/>
    <x v="945"/>
    <n v="2"/>
    <n v="76.08"/>
  </r>
  <r>
    <s v="ES-2012-2006883"/>
    <d v="2012-11-20T00:00:00"/>
    <d v="2012-11-21T00:00:00"/>
    <s v="First Class"/>
    <s v="Tonja Turnell"/>
    <x v="1"/>
    <x v="8"/>
    <x v="0"/>
    <s v="Storage"/>
    <x v="441"/>
    <x v="268"/>
    <n v="3"/>
    <n v="55.44"/>
  </r>
  <r>
    <s v="MX-2012-100944"/>
    <d v="2012-11-20T00:00:00"/>
    <d v="2012-11-24T00:00:00"/>
    <s v="Second Class"/>
    <s v="Maria Zettner"/>
    <x v="1"/>
    <x v="10"/>
    <x v="1"/>
    <s v="Chairs"/>
    <x v="1621"/>
    <x v="605"/>
    <n v="3"/>
    <n v="87"/>
  </r>
  <r>
    <s v="ES-2012-2141070"/>
    <d v="2012-11-20T00:00:00"/>
    <d v="2012-11-25T00:00:00"/>
    <s v="Standard Class"/>
    <s v="Shahid Collister"/>
    <x v="0"/>
    <x v="165"/>
    <x v="2"/>
    <s v="Copiers"/>
    <x v="894"/>
    <x v="121"/>
    <n v="2"/>
    <n v="33.36"/>
  </r>
  <r>
    <s v="CA-2012-161767"/>
    <d v="2012-11-20T00:00:00"/>
    <d v="2012-11-24T00:00:00"/>
    <s v="Standard Class"/>
    <s v="Grace Kelly"/>
    <x v="2"/>
    <x v="21"/>
    <x v="2"/>
    <s v="Machines"/>
    <x v="3467"/>
    <x v="319"/>
    <n v="2"/>
    <n v="55.998600000000003"/>
  </r>
  <r>
    <s v="CA-2012-110891"/>
    <d v="2012-11-20T00:00:00"/>
    <d v="2012-11-24T00:00:00"/>
    <s v="Standard Class"/>
    <s v="Phillina Ober"/>
    <x v="1"/>
    <x v="32"/>
    <x v="1"/>
    <s v="Chairs"/>
    <x v="1932"/>
    <x v="725"/>
    <n v="4"/>
    <n v="-93.472399999999993"/>
  </r>
  <r>
    <s v="ES-2012-5480702"/>
    <d v="2012-11-20T00:00:00"/>
    <d v="2012-11-25T00:00:00"/>
    <s v="Standard Class"/>
    <s v="Tracy Poddar"/>
    <x v="2"/>
    <x v="27"/>
    <x v="1"/>
    <s v="Chairs"/>
    <x v="371"/>
    <x v="826"/>
    <n v="6"/>
    <n v="24.821999999999999"/>
  </r>
  <r>
    <s v="CA-2012-124058"/>
    <d v="2012-11-20T00:00:00"/>
    <d v="2012-11-24T00:00:00"/>
    <s v="Standard Class"/>
    <s v="Lena Creighton"/>
    <x v="0"/>
    <x v="37"/>
    <x v="1"/>
    <s v="Chairs"/>
    <x v="2818"/>
    <x v="1209"/>
    <n v="3"/>
    <n v="35.76"/>
  </r>
  <r>
    <s v="BU-2012-4360"/>
    <d v="2012-11-20T00:00:00"/>
    <d v="2012-11-21T00:00:00"/>
    <s v="First Class"/>
    <s v="Jasper Cacioppo"/>
    <x v="0"/>
    <x v="791"/>
    <x v="0"/>
    <s v="Storage"/>
    <x v="636"/>
    <x v="21"/>
    <n v="1"/>
    <n v="24.84"/>
  </r>
  <r>
    <s v="IN-2012-64116"/>
    <d v="2012-11-20T00:00:00"/>
    <d v="2012-11-20T00:00:00"/>
    <s v="Same Day"/>
    <s v="Alex Russell"/>
    <x v="2"/>
    <x v="225"/>
    <x v="1"/>
    <s v="Bookcases"/>
    <x v="3171"/>
    <x v="714"/>
    <n v="1"/>
    <n v="15.517200000000001"/>
  </r>
  <r>
    <s v="ES-2012-3876991"/>
    <d v="2012-11-20T00:00:00"/>
    <d v="2012-11-25T00:00:00"/>
    <s v="Standard Class"/>
    <s v="Michael Oakman"/>
    <x v="0"/>
    <x v="337"/>
    <x v="2"/>
    <s v="Copiers"/>
    <x v="313"/>
    <x v="147"/>
    <n v="2"/>
    <n v="84.48"/>
  </r>
  <r>
    <s v="CA-2012-163965"/>
    <d v="2012-11-20T00:00:00"/>
    <d v="2012-11-27T00:00:00"/>
    <s v="Standard Class"/>
    <s v="Sung Shariari"/>
    <x v="0"/>
    <x v="116"/>
    <x v="1"/>
    <s v="Bookcases"/>
    <x v="1000"/>
    <x v="120"/>
    <n v="3"/>
    <n v="-36.293999999999997"/>
  </r>
  <r>
    <s v="CA-2012-112305"/>
    <d v="2012-11-20T00:00:00"/>
    <d v="2012-11-25T00:00:00"/>
    <s v="Standard Class"/>
    <s v="Katrina Bavinger"/>
    <x v="1"/>
    <x v="171"/>
    <x v="0"/>
    <s v="Art"/>
    <x v="2014"/>
    <x v="216"/>
    <n v="6"/>
    <n v="30.950399999999998"/>
  </r>
  <r>
    <s v="ES-2012-3045167"/>
    <d v="2012-11-20T00:00:00"/>
    <d v="2012-11-24T00:00:00"/>
    <s v="Standard Class"/>
    <s v="Susan MacKendrick"/>
    <x v="0"/>
    <x v="27"/>
    <x v="0"/>
    <s v="Supplies"/>
    <x v="2271"/>
    <x v="29"/>
    <n v="3"/>
    <n v="4.1399999999999997"/>
  </r>
  <r>
    <s v="CA-2012-490"/>
    <d v="2012-11-20T00:00:00"/>
    <d v="2012-11-26T00:00:00"/>
    <s v="Standard Class"/>
    <s v="Janet Lee"/>
    <x v="0"/>
    <x v="302"/>
    <x v="2"/>
    <s v="Machines"/>
    <x v="2113"/>
    <x v="471"/>
    <n v="8"/>
    <n v="128.4"/>
  </r>
  <r>
    <s v="IN-2012-64116"/>
    <d v="2012-11-20T00:00:00"/>
    <d v="2012-11-20T00:00:00"/>
    <s v="Same Day"/>
    <s v="Alex Russell"/>
    <x v="2"/>
    <x v="225"/>
    <x v="0"/>
    <s v="Art"/>
    <x v="1361"/>
    <x v="427"/>
    <n v="3"/>
    <n v="27.3825"/>
  </r>
  <r>
    <s v="CA-2012-136420"/>
    <d v="2012-11-20T00:00:00"/>
    <d v="2012-11-21T00:00:00"/>
    <s v="First Class"/>
    <s v="Chris Selesnick"/>
    <x v="2"/>
    <x v="37"/>
    <x v="0"/>
    <s v="Binders"/>
    <x v="2173"/>
    <x v="40"/>
    <n v="4"/>
    <n v="33.636000000000003"/>
  </r>
  <r>
    <s v="NG-2012-680"/>
    <d v="2012-11-20T00:00:00"/>
    <d v="2012-11-24T00:00:00"/>
    <s v="Second Class"/>
    <s v="Bill Overfelt"/>
    <x v="2"/>
    <x v="192"/>
    <x v="0"/>
    <s v="Storage"/>
    <x v="84"/>
    <x v="125"/>
    <n v="1"/>
    <n v="89.28"/>
  </r>
  <r>
    <s v="MX-2012-123617"/>
    <d v="2012-11-20T00:00:00"/>
    <d v="2012-11-24T00:00:00"/>
    <s v="Standard Class"/>
    <s v="Erica Bern"/>
    <x v="2"/>
    <x v="465"/>
    <x v="2"/>
    <s v="Accessories"/>
    <x v="1516"/>
    <x v="219"/>
    <n v="2"/>
    <n v="117.36"/>
  </r>
  <r>
    <s v="ES-2012-5480702"/>
    <d v="2012-11-20T00:00:00"/>
    <d v="2012-11-25T00:00:00"/>
    <s v="Standard Class"/>
    <s v="Tracy Poddar"/>
    <x v="2"/>
    <x v="27"/>
    <x v="0"/>
    <s v="Paper"/>
    <x v="2906"/>
    <x v="519"/>
    <n v="4"/>
    <n v="27.36"/>
  </r>
  <r>
    <s v="CA-2012-100454"/>
    <d v="2012-11-20T00:00:00"/>
    <d v="2012-11-25T00:00:00"/>
    <s v="Standard Class"/>
    <s v="Brian Moss"/>
    <x v="2"/>
    <x v="154"/>
    <x v="1"/>
    <s v="Bookcases"/>
    <x v="3172"/>
    <x v="28"/>
    <n v="4"/>
    <n v="9.3024000000000004"/>
  </r>
  <r>
    <s v="ES-2012-4331653"/>
    <d v="2012-11-20T00:00:00"/>
    <d v="2012-11-25T00:00:00"/>
    <s v="Standard Class"/>
    <s v="Cathy Hwang"/>
    <x v="1"/>
    <x v="27"/>
    <x v="0"/>
    <s v="Supplies"/>
    <x v="2089"/>
    <x v="231"/>
    <n v="3"/>
    <n v="28.98"/>
  </r>
  <r>
    <s v="ID-2012-24048"/>
    <d v="2012-11-20T00:00:00"/>
    <d v="2012-11-26T00:00:00"/>
    <s v="Standard Class"/>
    <s v="Janet Molinari"/>
    <x v="2"/>
    <x v="155"/>
    <x v="0"/>
    <s v="Supplies"/>
    <x v="2270"/>
    <x v="602"/>
    <n v="6"/>
    <n v="28.152000000000001"/>
  </r>
  <r>
    <s v="CA-2012-116484"/>
    <d v="2012-11-20T00:00:00"/>
    <d v="2012-11-26T00:00:00"/>
    <s v="Standard Class"/>
    <s v="Jamie Kunitz"/>
    <x v="0"/>
    <x v="80"/>
    <x v="0"/>
    <s v="Storage"/>
    <x v="3373"/>
    <x v="87"/>
    <n v="3"/>
    <n v="-26.541"/>
  </r>
  <r>
    <s v="CA-2012-136420"/>
    <d v="2012-11-20T00:00:00"/>
    <d v="2012-11-21T00:00:00"/>
    <s v="First Class"/>
    <s v="Chris Selesnick"/>
    <x v="2"/>
    <x v="37"/>
    <x v="0"/>
    <s v="Labels"/>
    <x v="2041"/>
    <x v="46"/>
    <n v="4"/>
    <n v="23.5564"/>
  </r>
  <r>
    <s v="CA-2012-163965"/>
    <d v="2012-11-20T00:00:00"/>
    <d v="2012-11-27T00:00:00"/>
    <s v="Standard Class"/>
    <s v="Sung Shariari"/>
    <x v="0"/>
    <x v="116"/>
    <x v="0"/>
    <s v="Binders"/>
    <x v="429"/>
    <x v="226"/>
    <n v="4"/>
    <n v="-50.304000000000002"/>
  </r>
  <r>
    <s v="SU-2012-2020"/>
    <d v="2012-11-20T00:00:00"/>
    <d v="2012-11-23T00:00:00"/>
    <s v="Second Class"/>
    <s v="Arthur Prichep"/>
    <x v="0"/>
    <x v="23"/>
    <x v="0"/>
    <s v="Storage"/>
    <x v="84"/>
    <x v="125"/>
    <n v="1"/>
    <n v="89.28"/>
  </r>
  <r>
    <s v="CA-2012-100454"/>
    <d v="2012-11-20T00:00:00"/>
    <d v="2012-11-25T00:00:00"/>
    <s v="Standard Class"/>
    <s v="Brian Moss"/>
    <x v="2"/>
    <x v="154"/>
    <x v="0"/>
    <s v="Art"/>
    <x v="3375"/>
    <x v="191"/>
    <n v="3"/>
    <n v="16.3215"/>
  </r>
  <r>
    <s v="MX-2012-100944"/>
    <d v="2012-11-20T00:00:00"/>
    <d v="2012-11-24T00:00:00"/>
    <s v="Second Class"/>
    <s v="Maria Zettner"/>
    <x v="1"/>
    <x v="10"/>
    <x v="1"/>
    <s v="Chairs"/>
    <x v="1707"/>
    <x v="79"/>
    <n v="2"/>
    <n v="72.400000000000006"/>
  </r>
  <r>
    <s v="IN-2012-64116"/>
    <d v="2012-11-20T00:00:00"/>
    <d v="2012-11-20T00:00:00"/>
    <s v="Same Day"/>
    <s v="Alex Russell"/>
    <x v="2"/>
    <x v="225"/>
    <x v="2"/>
    <s v="Copiers"/>
    <x v="1652"/>
    <x v="106"/>
    <n v="2"/>
    <n v="124.0938"/>
  </r>
  <r>
    <s v="IT-2012-2965545"/>
    <d v="2012-11-20T00:00:00"/>
    <d v="2012-11-24T00:00:00"/>
    <s v="Standard Class"/>
    <s v="Katrina Willman"/>
    <x v="0"/>
    <x v="72"/>
    <x v="2"/>
    <s v="Phones"/>
    <x v="655"/>
    <x v="427"/>
    <n v="3"/>
    <n v="-41.984999999999999"/>
  </r>
  <r>
    <s v="BU-2012-4360"/>
    <d v="2012-11-20T00:00:00"/>
    <d v="2012-11-21T00:00:00"/>
    <s v="First Class"/>
    <s v="Jasper Cacioppo"/>
    <x v="0"/>
    <x v="791"/>
    <x v="0"/>
    <s v="Binders"/>
    <x v="1190"/>
    <x v="163"/>
    <n v="1"/>
    <n v="5.79"/>
  </r>
  <r>
    <s v="IT-2012-2965545"/>
    <d v="2012-11-20T00:00:00"/>
    <d v="2012-11-24T00:00:00"/>
    <s v="Standard Class"/>
    <s v="Katrina Willman"/>
    <x v="0"/>
    <x v="72"/>
    <x v="2"/>
    <s v="Copiers"/>
    <x v="1833"/>
    <x v="243"/>
    <n v="2"/>
    <n v="-58.83"/>
  </r>
  <r>
    <s v="ID-2012-24048"/>
    <d v="2012-11-20T00:00:00"/>
    <d v="2012-11-26T00:00:00"/>
    <s v="Standard Class"/>
    <s v="Janet Molinari"/>
    <x v="2"/>
    <x v="155"/>
    <x v="0"/>
    <s v="Supplies"/>
    <x v="2522"/>
    <x v="112"/>
    <n v="2"/>
    <n v="-3.5339999999999998"/>
  </r>
  <r>
    <s v="ES-2012-3876991"/>
    <d v="2012-11-20T00:00:00"/>
    <d v="2012-11-25T00:00:00"/>
    <s v="Standard Class"/>
    <s v="Michael Oakman"/>
    <x v="0"/>
    <x v="337"/>
    <x v="0"/>
    <s v="Supplies"/>
    <x v="497"/>
    <x v="140"/>
    <n v="3"/>
    <n v="33.57"/>
  </r>
  <r>
    <s v="SU-2012-2020"/>
    <d v="2012-11-20T00:00:00"/>
    <d v="2012-11-23T00:00:00"/>
    <s v="Second Class"/>
    <s v="Arthur Prichep"/>
    <x v="0"/>
    <x v="23"/>
    <x v="0"/>
    <s v="Fasteners"/>
    <x v="843"/>
    <x v="20"/>
    <n v="4"/>
    <n v="1.44"/>
  </r>
  <r>
    <s v="CA-2012-124058"/>
    <d v="2012-11-20T00:00:00"/>
    <d v="2012-11-24T00:00:00"/>
    <s v="Standard Class"/>
    <s v="Lena Creighton"/>
    <x v="0"/>
    <x v="37"/>
    <x v="2"/>
    <s v="Phones"/>
    <x v="3468"/>
    <x v="202"/>
    <n v="7"/>
    <n v="-15.4581"/>
  </r>
  <r>
    <s v="SU-2012-2020"/>
    <d v="2012-11-20T00:00:00"/>
    <d v="2012-11-23T00:00:00"/>
    <s v="Second Class"/>
    <s v="Arthur Prichep"/>
    <x v="0"/>
    <x v="23"/>
    <x v="0"/>
    <s v="Art"/>
    <x v="252"/>
    <x v="42"/>
    <n v="1"/>
    <n v="22.86"/>
  </r>
  <r>
    <s v="ES-2012-3045167"/>
    <d v="2012-11-20T00:00:00"/>
    <d v="2012-11-24T00:00:00"/>
    <s v="Standard Class"/>
    <s v="Susan MacKendrick"/>
    <x v="0"/>
    <x v="27"/>
    <x v="0"/>
    <s v="Labels"/>
    <x v="2610"/>
    <x v="95"/>
    <n v="3"/>
    <n v="15.03"/>
  </r>
  <r>
    <s v="ES-2012-4331653"/>
    <d v="2012-11-20T00:00:00"/>
    <d v="2012-11-25T00:00:00"/>
    <s v="Standard Class"/>
    <s v="Cathy Hwang"/>
    <x v="1"/>
    <x v="27"/>
    <x v="0"/>
    <s v="Storage"/>
    <x v="108"/>
    <x v="551"/>
    <n v="2"/>
    <n v="82.337999999999994"/>
  </r>
  <r>
    <s v="CA-2012-116484"/>
    <d v="2012-11-20T00:00:00"/>
    <d v="2012-11-26T00:00:00"/>
    <s v="Standard Class"/>
    <s v="Jamie Kunitz"/>
    <x v="0"/>
    <x v="80"/>
    <x v="1"/>
    <s v="Furnishings"/>
    <x v="3469"/>
    <x v="347"/>
    <n v="2"/>
    <n v="9.5736000000000008"/>
  </r>
  <r>
    <s v="IT-2012-3615274"/>
    <d v="2012-11-20T00:00:00"/>
    <d v="2012-11-23T00:00:00"/>
    <s v="Second Class"/>
    <s v="Keith Dawkins"/>
    <x v="2"/>
    <x v="382"/>
    <x v="0"/>
    <s v="Fasteners"/>
    <x v="2312"/>
    <x v="65"/>
    <n v="3"/>
    <n v="3.87"/>
  </r>
  <r>
    <s v="CA-2012-490"/>
    <d v="2012-11-20T00:00:00"/>
    <d v="2012-11-26T00:00:00"/>
    <s v="Standard Class"/>
    <s v="Janet Lee"/>
    <x v="0"/>
    <x v="302"/>
    <x v="0"/>
    <s v="Art"/>
    <x v="1893"/>
    <x v="262"/>
    <n v="2"/>
    <n v="19.98"/>
  </r>
  <r>
    <s v="SF-2012-2440"/>
    <d v="2012-11-20T00:00:00"/>
    <d v="2012-11-27T00:00:00"/>
    <s v="Standard Class"/>
    <s v="Laurel Workman"/>
    <x v="2"/>
    <x v="78"/>
    <x v="0"/>
    <s v="Labels"/>
    <x v="161"/>
    <x v="187"/>
    <n v="4"/>
    <n v="9.6"/>
  </r>
  <r>
    <s v="ID-2012-40631"/>
    <d v="2012-11-20T00:00:00"/>
    <d v="2012-11-22T00:00:00"/>
    <s v="Second Class"/>
    <s v="Joseph Holt"/>
    <x v="0"/>
    <x v="56"/>
    <x v="0"/>
    <s v="Labels"/>
    <x v="2102"/>
    <x v="61"/>
    <n v="7"/>
    <n v="-2.52"/>
  </r>
  <r>
    <s v="IT-2012-1586068"/>
    <d v="2012-11-20T00:00:00"/>
    <d v="2012-11-22T00:00:00"/>
    <s v="Second Class"/>
    <s v="Theresa Coyne"/>
    <x v="2"/>
    <x v="208"/>
    <x v="0"/>
    <s v="Paper"/>
    <x v="1352"/>
    <x v="21"/>
    <n v="2"/>
    <n v="8.1"/>
  </r>
  <r>
    <s v="CA-2012-146465"/>
    <d v="2012-11-20T00:00:00"/>
    <d v="2012-11-24T00:00:00"/>
    <s v="Standard Class"/>
    <s v="Patrick Bzostek"/>
    <x v="1"/>
    <x v="37"/>
    <x v="0"/>
    <s v="Binders"/>
    <x v="1908"/>
    <x v="173"/>
    <n v="9"/>
    <n v="7.56"/>
  </r>
  <r>
    <s v="CA-2012-112305"/>
    <d v="2012-11-20T00:00:00"/>
    <d v="2012-11-25T00:00:00"/>
    <s v="Standard Class"/>
    <s v="Katrina Bavinger"/>
    <x v="1"/>
    <x v="171"/>
    <x v="1"/>
    <s v="Furnishings"/>
    <x v="2665"/>
    <x v="114"/>
    <n v="3"/>
    <n v="6.4206000000000003"/>
  </r>
  <r>
    <s v="CA-2012-163965"/>
    <d v="2012-11-20T00:00:00"/>
    <d v="2012-11-27T00:00:00"/>
    <s v="Standard Class"/>
    <s v="Sung Shariari"/>
    <x v="0"/>
    <x v="116"/>
    <x v="0"/>
    <s v="Storage"/>
    <x v="887"/>
    <x v="25"/>
    <n v="2"/>
    <n v="1.3080000000000001"/>
  </r>
  <r>
    <s v="US-2012-165743"/>
    <d v="2012-11-20T00:00:00"/>
    <d v="2012-11-23T00:00:00"/>
    <s v="Second Class"/>
    <s v="Michelle Moray"/>
    <x v="0"/>
    <x v="256"/>
    <x v="1"/>
    <s v="Bookcases"/>
    <x v="3470"/>
    <x v="497"/>
    <n v="6"/>
    <n v="-247.7988"/>
  </r>
  <r>
    <s v="IN-2012-64116"/>
    <d v="2012-11-20T00:00:00"/>
    <d v="2012-11-20T00:00:00"/>
    <s v="Same Day"/>
    <s v="Alex Russell"/>
    <x v="2"/>
    <x v="225"/>
    <x v="0"/>
    <s v="Fasteners"/>
    <x v="2984"/>
    <x v="20"/>
    <n v="9"/>
    <n v="-0.14849999999999999"/>
  </r>
  <r>
    <s v="ID-2012-24048"/>
    <d v="2012-11-20T00:00:00"/>
    <d v="2012-11-26T00:00:00"/>
    <s v="Standard Class"/>
    <s v="Janet Molinari"/>
    <x v="2"/>
    <x v="155"/>
    <x v="0"/>
    <s v="Appliances"/>
    <x v="1121"/>
    <x v="225"/>
    <n v="3"/>
    <n v="-5.1660000000000004"/>
  </r>
  <r>
    <s v="BU-2012-4360"/>
    <d v="2012-11-20T00:00:00"/>
    <d v="2012-11-21T00:00:00"/>
    <s v="First Class"/>
    <s v="Jasper Cacioppo"/>
    <x v="0"/>
    <x v="791"/>
    <x v="0"/>
    <s v="Art"/>
    <x v="1189"/>
    <x v="195"/>
    <n v="1"/>
    <n v="4.29"/>
  </r>
  <r>
    <s v="SU-2012-2020"/>
    <d v="2012-11-20T00:00:00"/>
    <d v="2012-11-23T00:00:00"/>
    <s v="Second Class"/>
    <s v="Arthur Prichep"/>
    <x v="0"/>
    <x v="23"/>
    <x v="2"/>
    <s v="Phones"/>
    <x v="1150"/>
    <x v="164"/>
    <n v="1"/>
    <n v="18.93"/>
  </r>
  <r>
    <s v="ES-2012-2006883"/>
    <d v="2012-11-20T00:00:00"/>
    <d v="2012-11-21T00:00:00"/>
    <s v="First Class"/>
    <s v="Tonja Turnell"/>
    <x v="1"/>
    <x v="8"/>
    <x v="0"/>
    <s v="Binders"/>
    <x v="1393"/>
    <x v="67"/>
    <n v="2"/>
    <n v="8.0399999999999991"/>
  </r>
  <r>
    <s v="BU-2012-4360"/>
    <d v="2012-11-20T00:00:00"/>
    <d v="2012-11-21T00:00:00"/>
    <s v="First Class"/>
    <s v="Jasper Cacioppo"/>
    <x v="0"/>
    <x v="791"/>
    <x v="0"/>
    <s v="Art"/>
    <x v="2104"/>
    <x v="158"/>
    <n v="1"/>
    <n v="4.7699999999999996"/>
  </r>
  <r>
    <s v="CA-2012-156524"/>
    <d v="2012-11-20T00:00:00"/>
    <d v="2012-11-26T00:00:00"/>
    <s v="Standard Class"/>
    <s v="Dan Lawera"/>
    <x v="0"/>
    <x v="154"/>
    <x v="0"/>
    <s v="Paper"/>
    <x v="1815"/>
    <x v="50"/>
    <n v="3"/>
    <n v="9.0389999999999997"/>
  </r>
  <r>
    <s v="ES-2012-2006883"/>
    <d v="2012-11-20T00:00:00"/>
    <d v="2012-11-21T00:00:00"/>
    <s v="First Class"/>
    <s v="Tonja Turnell"/>
    <x v="1"/>
    <x v="8"/>
    <x v="0"/>
    <s v="Storage"/>
    <x v="1195"/>
    <x v="63"/>
    <n v="2"/>
    <n v="5.94"/>
  </r>
  <r>
    <s v="ID-2012-40631"/>
    <d v="2012-11-20T00:00:00"/>
    <d v="2012-11-22T00:00:00"/>
    <s v="Second Class"/>
    <s v="Joseph Holt"/>
    <x v="0"/>
    <x v="56"/>
    <x v="0"/>
    <s v="Paper"/>
    <x v="1435"/>
    <x v="66"/>
    <n v="1"/>
    <n v="-10.7997"/>
  </r>
  <r>
    <s v="ID-2012-40631"/>
    <d v="2012-11-20T00:00:00"/>
    <d v="2012-11-22T00:00:00"/>
    <s v="Second Class"/>
    <s v="Joseph Holt"/>
    <x v="0"/>
    <x v="56"/>
    <x v="0"/>
    <s v="Paper"/>
    <x v="376"/>
    <x v="36"/>
    <n v="1"/>
    <n v="-6.1055999999999999"/>
  </r>
  <r>
    <s v="CA-2012-163965"/>
    <d v="2012-11-20T00:00:00"/>
    <d v="2012-11-27T00:00:00"/>
    <s v="Standard Class"/>
    <s v="Sung Shariari"/>
    <x v="0"/>
    <x v="116"/>
    <x v="0"/>
    <s v="Binders"/>
    <x v="518"/>
    <x v="68"/>
    <n v="5"/>
    <n v="-5.7839999999999998"/>
  </r>
  <r>
    <s v="CA-2012-112305"/>
    <d v="2012-11-20T00:00:00"/>
    <d v="2012-11-25T00:00:00"/>
    <s v="Standard Class"/>
    <s v="Katrina Bavinger"/>
    <x v="1"/>
    <x v="171"/>
    <x v="2"/>
    <s v="Accessories"/>
    <x v="3451"/>
    <x v="158"/>
    <n v="2"/>
    <n v="6.0114000000000001"/>
  </r>
  <r>
    <s v="CA-2012-144652"/>
    <d v="2012-11-20T00:00:00"/>
    <d v="2012-11-26T00:00:00"/>
    <s v="Standard Class"/>
    <s v="Skye Norling"/>
    <x v="1"/>
    <x v="37"/>
    <x v="0"/>
    <s v="Art"/>
    <x v="863"/>
    <x v="63"/>
    <n v="7"/>
    <n v="5.0595999999999997"/>
  </r>
  <r>
    <s v="US-2012-158589"/>
    <d v="2012-11-20T00:00:00"/>
    <d v="2012-11-24T00:00:00"/>
    <s v="Standard Class"/>
    <s v="Kelly Williams"/>
    <x v="0"/>
    <x v="37"/>
    <x v="1"/>
    <s v="Furnishings"/>
    <x v="2475"/>
    <x v="172"/>
    <n v="3"/>
    <n v="8.01"/>
  </r>
  <r>
    <s v="SU-2012-2020"/>
    <d v="2012-11-20T00:00:00"/>
    <d v="2012-11-23T00:00:00"/>
    <s v="Second Class"/>
    <s v="Arthur Prichep"/>
    <x v="0"/>
    <x v="23"/>
    <x v="0"/>
    <s v="Binders"/>
    <x v="396"/>
    <x v="68"/>
    <n v="1"/>
    <n v="3.51"/>
  </r>
  <r>
    <s v="SF-2012-2440"/>
    <d v="2012-11-20T00:00:00"/>
    <d v="2012-11-27T00:00:00"/>
    <s v="Standard Class"/>
    <s v="Laurel Workman"/>
    <x v="2"/>
    <x v="78"/>
    <x v="0"/>
    <s v="Binders"/>
    <x v="1075"/>
    <x v="158"/>
    <n v="1"/>
    <n v="4.32"/>
  </r>
  <r>
    <s v="CA-2012-490"/>
    <d v="2012-11-20T00:00:00"/>
    <d v="2012-11-26T00:00:00"/>
    <s v="Standard Class"/>
    <s v="Janet Lee"/>
    <x v="0"/>
    <x v="302"/>
    <x v="0"/>
    <s v="Supplies"/>
    <x v="375"/>
    <x v="173"/>
    <n v="1"/>
    <n v="5.94"/>
  </r>
  <r>
    <s v="CA-2012-100454"/>
    <d v="2012-11-20T00:00:00"/>
    <d v="2012-11-25T00:00:00"/>
    <s v="Standard Class"/>
    <s v="Brian Moss"/>
    <x v="2"/>
    <x v="154"/>
    <x v="0"/>
    <s v="Art"/>
    <x v="1402"/>
    <x v="43"/>
    <n v="4"/>
    <n v="3.3408000000000002"/>
  </r>
  <r>
    <s v="US-2012-165743"/>
    <d v="2012-11-20T00:00:00"/>
    <d v="2012-11-23T00:00:00"/>
    <s v="Second Class"/>
    <s v="Michelle Moray"/>
    <x v="0"/>
    <x v="256"/>
    <x v="0"/>
    <s v="Binders"/>
    <x v="2004"/>
    <x v="70"/>
    <n v="3"/>
    <n v="-3.4272"/>
  </r>
  <r>
    <s v="US-2012-165743"/>
    <d v="2012-11-20T00:00:00"/>
    <d v="2012-11-23T00:00:00"/>
    <s v="Second Class"/>
    <s v="Michelle Moray"/>
    <x v="0"/>
    <x v="256"/>
    <x v="0"/>
    <s v="Binders"/>
    <x v="345"/>
    <x v="77"/>
    <n v="6"/>
    <n v="-7.3692000000000002"/>
  </r>
  <r>
    <s v="CA-2012-490"/>
    <d v="2012-11-20T00:00:00"/>
    <d v="2012-11-26T00:00:00"/>
    <s v="Standard Class"/>
    <s v="Janet Lee"/>
    <x v="0"/>
    <x v="302"/>
    <x v="0"/>
    <s v="Fasteners"/>
    <x v="843"/>
    <x v="66"/>
    <n v="1"/>
    <n v="0.36"/>
  </r>
  <r>
    <s v="ES-2012-4589770"/>
    <d v="2012-11-21T00:00:00"/>
    <d v="2012-11-24T00:00:00"/>
    <s v="Second Class"/>
    <s v="Meg Tillman"/>
    <x v="0"/>
    <x v="242"/>
    <x v="2"/>
    <s v="Machines"/>
    <x v="1869"/>
    <x v="1603"/>
    <n v="7"/>
    <n v="-225.16200000000001"/>
  </r>
  <r>
    <s v="CA-2012-109337"/>
    <d v="2012-11-21T00:00:00"/>
    <d v="2012-11-23T00:00:00"/>
    <s v="Second Class"/>
    <s v="Denise Leinenbach"/>
    <x v="0"/>
    <x v="126"/>
    <x v="2"/>
    <s v="Accessories"/>
    <x v="3471"/>
    <x v="350"/>
    <n v="3"/>
    <n v="165.2868"/>
  </r>
  <r>
    <s v="ID-2012-85053"/>
    <d v="2012-11-21T00:00:00"/>
    <d v="2012-11-23T00:00:00"/>
    <s v="Second Class"/>
    <s v="Tony Sayre"/>
    <x v="0"/>
    <x v="155"/>
    <x v="2"/>
    <s v="Machines"/>
    <x v="156"/>
    <x v="1033"/>
    <n v="4"/>
    <n v="72.408000000000001"/>
  </r>
  <r>
    <s v="CA-2012-119879"/>
    <d v="2012-11-21T00:00:00"/>
    <d v="2012-11-25T00:00:00"/>
    <s v="Standard Class"/>
    <s v="Shahid Shariari"/>
    <x v="0"/>
    <x v="32"/>
    <x v="1"/>
    <s v="Tables"/>
    <x v="718"/>
    <x v="676"/>
    <n v="8"/>
    <n v="-480.20319999999998"/>
  </r>
  <r>
    <s v="MX-2012-132157"/>
    <d v="2012-11-21T00:00:00"/>
    <d v="2012-11-23T00:00:00"/>
    <s v="First Class"/>
    <s v="Tim Brockman"/>
    <x v="0"/>
    <x v="39"/>
    <x v="1"/>
    <s v="Bookcases"/>
    <x v="369"/>
    <x v="1604"/>
    <n v="9"/>
    <n v="575.46"/>
  </r>
  <r>
    <s v="MX-2012-116043"/>
    <d v="2012-11-21T00:00:00"/>
    <d v="2012-11-23T00:00:00"/>
    <s v="Second Class"/>
    <s v="Erin Creighton"/>
    <x v="0"/>
    <x v="455"/>
    <x v="0"/>
    <s v="Storage"/>
    <x v="123"/>
    <x v="145"/>
    <n v="2"/>
    <n v="47.6"/>
  </r>
  <r>
    <s v="US-2012-101511"/>
    <d v="2012-11-21T00:00:00"/>
    <d v="2012-11-23T00:00:00"/>
    <s v="Second Class"/>
    <s v="Joel Eaton"/>
    <x v="0"/>
    <x v="80"/>
    <x v="1"/>
    <s v="Chairs"/>
    <x v="1835"/>
    <x v="74"/>
    <n v="7"/>
    <n v="-11.337199999999999"/>
  </r>
  <r>
    <s v="ID-2012-85053"/>
    <d v="2012-11-21T00:00:00"/>
    <d v="2012-11-23T00:00:00"/>
    <s v="Second Class"/>
    <s v="Tony Sayre"/>
    <x v="0"/>
    <x v="155"/>
    <x v="2"/>
    <s v="Copiers"/>
    <x v="3371"/>
    <x v="90"/>
    <n v="2"/>
    <n v="-84.995999999999995"/>
  </r>
  <r>
    <s v="ID-2012-85053"/>
    <d v="2012-11-21T00:00:00"/>
    <d v="2012-11-23T00:00:00"/>
    <s v="Second Class"/>
    <s v="Tony Sayre"/>
    <x v="0"/>
    <x v="155"/>
    <x v="2"/>
    <s v="Phones"/>
    <x v="1280"/>
    <x v="1148"/>
    <n v="6"/>
    <n v="-143.63999999999999"/>
  </r>
  <r>
    <s v="US-2012-159499"/>
    <d v="2012-11-21T00:00:00"/>
    <d v="2012-11-23T00:00:00"/>
    <s v="Second Class"/>
    <s v="Eudokia Martin"/>
    <x v="2"/>
    <x v="100"/>
    <x v="0"/>
    <s v="Appliances"/>
    <x v="3472"/>
    <x v="723"/>
    <n v="6"/>
    <n v="28.492799999999999"/>
  </r>
  <r>
    <s v="CA-2012-105690"/>
    <d v="2012-11-21T00:00:00"/>
    <d v="2012-11-26T00:00:00"/>
    <s v="Second Class"/>
    <s v="Carol Adams"/>
    <x v="2"/>
    <x v="21"/>
    <x v="2"/>
    <s v="Copiers"/>
    <x v="2136"/>
    <x v="131"/>
    <n v="1"/>
    <n v="164.99700000000001"/>
  </r>
  <r>
    <s v="IT-2012-1125357"/>
    <d v="2012-11-21T00:00:00"/>
    <d v="2012-11-25T00:00:00"/>
    <s v="Standard Class"/>
    <s v="Ryan Crowe"/>
    <x v="0"/>
    <x v="478"/>
    <x v="0"/>
    <s v="Art"/>
    <x v="1893"/>
    <x v="935"/>
    <n v="6"/>
    <n v="59.94"/>
  </r>
  <r>
    <s v="IT-2012-1125357"/>
    <d v="2012-11-21T00:00:00"/>
    <d v="2012-11-25T00:00:00"/>
    <s v="Standard Class"/>
    <s v="Ryan Crowe"/>
    <x v="0"/>
    <x v="478"/>
    <x v="0"/>
    <s v="Storage"/>
    <x v="84"/>
    <x v="679"/>
    <n v="2"/>
    <n v="138.87"/>
  </r>
  <r>
    <s v="CA-2012-109337"/>
    <d v="2012-11-21T00:00:00"/>
    <d v="2012-11-23T00:00:00"/>
    <s v="Second Class"/>
    <s v="Denise Leinenbach"/>
    <x v="0"/>
    <x v="126"/>
    <x v="2"/>
    <s v="Machines"/>
    <x v="3473"/>
    <x v="153"/>
    <n v="2"/>
    <n v="22.652999999999999"/>
  </r>
  <r>
    <s v="NI-2012-9410"/>
    <d v="2012-11-21T00:00:00"/>
    <d v="2012-11-26T00:00:00"/>
    <s v="Second Class"/>
    <s v="Lynn Smith"/>
    <x v="0"/>
    <x v="102"/>
    <x v="1"/>
    <s v="Chairs"/>
    <x v="2266"/>
    <x v="729"/>
    <n v="6"/>
    <n v="-473.25599999999997"/>
  </r>
  <r>
    <s v="ID-2012-85053"/>
    <d v="2012-11-21T00:00:00"/>
    <d v="2012-11-23T00:00:00"/>
    <s v="Second Class"/>
    <s v="Tony Sayre"/>
    <x v="0"/>
    <x v="155"/>
    <x v="0"/>
    <s v="Binders"/>
    <x v="210"/>
    <x v="16"/>
    <n v="4"/>
    <n v="-59.304000000000002"/>
  </r>
  <r>
    <s v="MX-2012-116043"/>
    <d v="2012-11-21T00:00:00"/>
    <d v="2012-11-23T00:00:00"/>
    <s v="Second Class"/>
    <s v="Erin Creighton"/>
    <x v="0"/>
    <x v="455"/>
    <x v="0"/>
    <s v="Labels"/>
    <x v="991"/>
    <x v="170"/>
    <n v="9"/>
    <n v="17.100000000000001"/>
  </r>
  <r>
    <s v="US-2012-134439"/>
    <d v="2012-11-21T00:00:00"/>
    <d v="2012-11-26T00:00:00"/>
    <s v="Standard Class"/>
    <s v="Yana Sorensen"/>
    <x v="2"/>
    <x v="305"/>
    <x v="1"/>
    <s v="Bookcases"/>
    <x v="629"/>
    <x v="503"/>
    <n v="3"/>
    <n v="-16.62"/>
  </r>
  <r>
    <s v="ID-2012-85053"/>
    <d v="2012-11-21T00:00:00"/>
    <d v="2012-11-23T00:00:00"/>
    <s v="Second Class"/>
    <s v="Tony Sayre"/>
    <x v="0"/>
    <x v="155"/>
    <x v="2"/>
    <s v="Accessories"/>
    <x v="3454"/>
    <x v="81"/>
    <n v="2"/>
    <n v="-53.783999999999999"/>
  </r>
  <r>
    <s v="CA-2012-115511"/>
    <d v="2012-11-21T00:00:00"/>
    <d v="2012-11-25T00:00:00"/>
    <s v="Standard Class"/>
    <s v="Natalie Webber"/>
    <x v="0"/>
    <x v="122"/>
    <x v="1"/>
    <s v="Bookcases"/>
    <x v="3062"/>
    <x v="87"/>
    <n v="2"/>
    <n v="41.168399999999998"/>
  </r>
  <r>
    <s v="MX-2012-132157"/>
    <d v="2012-11-21T00:00:00"/>
    <d v="2012-11-23T00:00:00"/>
    <s v="First Class"/>
    <s v="Tim Brockman"/>
    <x v="0"/>
    <x v="39"/>
    <x v="1"/>
    <s v="Furnishings"/>
    <x v="131"/>
    <x v="282"/>
    <n v="4"/>
    <n v="39.68"/>
  </r>
  <r>
    <s v="CG-2012-10"/>
    <d v="2012-11-21T00:00:00"/>
    <d v="2012-11-22T00:00:00"/>
    <s v="First Class"/>
    <s v="Muhammed Lee"/>
    <x v="0"/>
    <x v="199"/>
    <x v="0"/>
    <s v="Binders"/>
    <x v="1400"/>
    <x v="42"/>
    <n v="1"/>
    <n v="17.61"/>
  </r>
  <r>
    <s v="MX-2012-116043"/>
    <d v="2012-11-21T00:00:00"/>
    <d v="2012-11-23T00:00:00"/>
    <s v="Second Class"/>
    <s v="Erin Creighton"/>
    <x v="0"/>
    <x v="455"/>
    <x v="0"/>
    <s v="Fasteners"/>
    <x v="695"/>
    <x v="61"/>
    <n v="4"/>
    <n v="1.6"/>
  </r>
  <r>
    <s v="CA-2012-115511"/>
    <d v="2012-11-21T00:00:00"/>
    <d v="2012-11-25T00:00:00"/>
    <s v="Standard Class"/>
    <s v="Natalie Webber"/>
    <x v="0"/>
    <x v="122"/>
    <x v="0"/>
    <s v="Binders"/>
    <x v="2256"/>
    <x v="2"/>
    <n v="4"/>
    <n v="23.116800000000001"/>
  </r>
  <r>
    <s v="CA-2012-105690"/>
    <d v="2012-11-21T00:00:00"/>
    <d v="2012-11-26T00:00:00"/>
    <s v="Second Class"/>
    <s v="Carol Adams"/>
    <x v="2"/>
    <x v="21"/>
    <x v="1"/>
    <s v="Bookcases"/>
    <x v="3318"/>
    <x v="137"/>
    <n v="2"/>
    <n v="-76.011600000000001"/>
  </r>
  <r>
    <s v="ID-2012-58348"/>
    <d v="2012-11-21T00:00:00"/>
    <d v="2012-11-24T00:00:00"/>
    <s v="First Class"/>
    <s v="Theone Pippenger"/>
    <x v="0"/>
    <x v="7"/>
    <x v="0"/>
    <s v="Paper"/>
    <x v="1683"/>
    <x v="3"/>
    <n v="3"/>
    <n v="-5.4"/>
  </r>
  <r>
    <s v="CA-2012-119879"/>
    <d v="2012-11-21T00:00:00"/>
    <d v="2012-11-25T00:00:00"/>
    <s v="Standard Class"/>
    <s v="Shahid Shariari"/>
    <x v="0"/>
    <x v="32"/>
    <x v="2"/>
    <s v="Phones"/>
    <x v="1915"/>
    <x v="206"/>
    <n v="5"/>
    <n v="-24.043500000000002"/>
  </r>
  <r>
    <s v="IT-2012-1125357"/>
    <d v="2012-11-21T00:00:00"/>
    <d v="2012-11-25T00:00:00"/>
    <s v="Standard Class"/>
    <s v="Ryan Crowe"/>
    <x v="0"/>
    <x v="478"/>
    <x v="1"/>
    <s v="Chairs"/>
    <x v="18"/>
    <x v="107"/>
    <n v="2"/>
    <n v="-5.7779999999999996"/>
  </r>
  <r>
    <s v="CA-2012-109337"/>
    <d v="2012-11-21T00:00:00"/>
    <d v="2012-11-23T00:00:00"/>
    <s v="Second Class"/>
    <s v="Denise Leinenbach"/>
    <x v="0"/>
    <x v="126"/>
    <x v="0"/>
    <s v="Appliances"/>
    <x v="2612"/>
    <x v="50"/>
    <n v="5"/>
    <n v="5.1349999999999998"/>
  </r>
  <r>
    <s v="US-2012-134439"/>
    <d v="2012-11-21T00:00:00"/>
    <d v="2012-11-26T00:00:00"/>
    <s v="Standard Class"/>
    <s v="Yana Sorensen"/>
    <x v="2"/>
    <x v="305"/>
    <x v="0"/>
    <s v="Supplies"/>
    <x v="581"/>
    <x v="263"/>
    <n v="6"/>
    <n v="-37.200000000000003"/>
  </r>
  <r>
    <s v="IN-2012-49346"/>
    <d v="2012-11-21T00:00:00"/>
    <d v="2012-11-26T00:00:00"/>
    <s v="Standard Class"/>
    <s v="Paul Gonzalez"/>
    <x v="0"/>
    <x v="44"/>
    <x v="0"/>
    <s v="Fasteners"/>
    <x v="1841"/>
    <x v="141"/>
    <n v="8"/>
    <n v="36.96"/>
  </r>
  <r>
    <s v="IN-2012-31111"/>
    <d v="2012-11-21T00:00:00"/>
    <d v="2012-11-25T00:00:00"/>
    <s v="Standard Class"/>
    <s v="Vivian Mathis"/>
    <x v="0"/>
    <x v="615"/>
    <x v="2"/>
    <s v="Accessories"/>
    <x v="1176"/>
    <x v="298"/>
    <n v="3"/>
    <n v="22.14"/>
  </r>
  <r>
    <s v="ES-2012-4589770"/>
    <d v="2012-11-21T00:00:00"/>
    <d v="2012-11-24T00:00:00"/>
    <s v="Second Class"/>
    <s v="Meg Tillman"/>
    <x v="0"/>
    <x v="242"/>
    <x v="0"/>
    <s v="Fasteners"/>
    <x v="1289"/>
    <x v="188"/>
    <n v="2"/>
    <n v="0.18"/>
  </r>
  <r>
    <s v="ID-2012-85053"/>
    <d v="2012-11-21T00:00:00"/>
    <d v="2012-11-23T00:00:00"/>
    <s v="Second Class"/>
    <s v="Tony Sayre"/>
    <x v="0"/>
    <x v="155"/>
    <x v="0"/>
    <s v="Binders"/>
    <x v="1190"/>
    <x v="171"/>
    <n v="2"/>
    <n v="-28.98"/>
  </r>
  <r>
    <s v="ES-2012-1450950"/>
    <d v="2012-11-21T00:00:00"/>
    <d v="2012-11-26T00:00:00"/>
    <s v="Standard Class"/>
    <s v="Shaun Chance"/>
    <x v="2"/>
    <x v="8"/>
    <x v="0"/>
    <s v="Binders"/>
    <x v="616"/>
    <x v="227"/>
    <n v="6"/>
    <n v="24.48"/>
  </r>
  <r>
    <s v="CA-2012-102778"/>
    <d v="2012-11-21T00:00:00"/>
    <d v="2012-11-24T00:00:00"/>
    <s v="First Class"/>
    <s v="John Huston"/>
    <x v="0"/>
    <x v="243"/>
    <x v="1"/>
    <s v="Furnishings"/>
    <x v="3161"/>
    <x v="69"/>
    <n v="1"/>
    <n v="4.7712000000000003"/>
  </r>
  <r>
    <s v="IN-2012-49346"/>
    <d v="2012-11-21T00:00:00"/>
    <d v="2012-11-26T00:00:00"/>
    <s v="Standard Class"/>
    <s v="Paul Gonzalez"/>
    <x v="0"/>
    <x v="44"/>
    <x v="0"/>
    <s v="Art"/>
    <x v="487"/>
    <x v="32"/>
    <n v="3"/>
    <n v="20.79"/>
  </r>
  <r>
    <s v="MX-2012-162656"/>
    <d v="2012-11-21T00:00:00"/>
    <d v="2012-11-26T00:00:00"/>
    <s v="Standard Class"/>
    <s v="Nicole Fjeld"/>
    <x v="1"/>
    <x v="334"/>
    <x v="1"/>
    <s v="Furnishings"/>
    <x v="3054"/>
    <x v="205"/>
    <n v="7"/>
    <n v="15.372"/>
  </r>
  <r>
    <s v="US-2012-134439"/>
    <d v="2012-11-21T00:00:00"/>
    <d v="2012-11-26T00:00:00"/>
    <s v="Standard Class"/>
    <s v="Yana Sorensen"/>
    <x v="2"/>
    <x v="305"/>
    <x v="0"/>
    <s v="Storage"/>
    <x v="1314"/>
    <x v="65"/>
    <n v="2"/>
    <n v="-20.776"/>
  </r>
  <r>
    <s v="IT-2012-1125357"/>
    <d v="2012-11-21T00:00:00"/>
    <d v="2012-11-25T00:00:00"/>
    <s v="Standard Class"/>
    <s v="Ryan Crowe"/>
    <x v="0"/>
    <x v="478"/>
    <x v="0"/>
    <s v="Labels"/>
    <x v="1592"/>
    <x v="114"/>
    <n v="2"/>
    <n v="2.82"/>
  </r>
  <r>
    <s v="US-2012-110359"/>
    <d v="2012-11-21T00:00:00"/>
    <d v="2012-11-27T00:00:00"/>
    <s v="Standard Class"/>
    <s v="Sean O'Donnell"/>
    <x v="0"/>
    <x v="303"/>
    <x v="0"/>
    <s v="Art"/>
    <x v="1243"/>
    <x v="34"/>
    <n v="2"/>
    <n v="-18.904"/>
  </r>
  <r>
    <s v="US-2012-159499"/>
    <d v="2012-11-21T00:00:00"/>
    <d v="2012-11-23T00:00:00"/>
    <s v="Second Class"/>
    <s v="Eudokia Martin"/>
    <x v="2"/>
    <x v="100"/>
    <x v="0"/>
    <s v="Labels"/>
    <x v="1414"/>
    <x v="25"/>
    <n v="5"/>
    <n v="5.3689999999999998"/>
  </r>
  <r>
    <s v="ES-2012-1290570"/>
    <d v="2012-11-21T00:00:00"/>
    <d v="2012-11-27T00:00:00"/>
    <s v="Standard Class"/>
    <s v="Bradley Drucker"/>
    <x v="0"/>
    <x v="8"/>
    <x v="0"/>
    <s v="Storage"/>
    <x v="317"/>
    <x v="65"/>
    <n v="2"/>
    <n v="0.96"/>
  </r>
  <r>
    <s v="US-2012-101511"/>
    <d v="2012-11-21T00:00:00"/>
    <d v="2012-11-23T00:00:00"/>
    <s v="Second Class"/>
    <s v="Joel Eaton"/>
    <x v="0"/>
    <x v="80"/>
    <x v="0"/>
    <s v="Supplies"/>
    <x v="2988"/>
    <x v="36"/>
    <n v="5"/>
    <n v="-3.7715000000000001"/>
  </r>
  <r>
    <s v="MX-2012-135972"/>
    <d v="2012-11-21T00:00:00"/>
    <d v="2012-11-22T00:00:00"/>
    <s v="First Class"/>
    <s v="Carl Ludwig"/>
    <x v="0"/>
    <x v="77"/>
    <x v="0"/>
    <s v="Fasteners"/>
    <x v="736"/>
    <x v="37"/>
    <n v="2"/>
    <n v="0.28000000000000003"/>
  </r>
  <r>
    <s v="ID-2012-85053"/>
    <d v="2012-11-21T00:00:00"/>
    <d v="2012-11-23T00:00:00"/>
    <s v="Second Class"/>
    <s v="Tony Sayre"/>
    <x v="0"/>
    <x v="155"/>
    <x v="0"/>
    <s v="Envelopes"/>
    <x v="1703"/>
    <x v="158"/>
    <n v="2"/>
    <n v="-1.488"/>
  </r>
  <r>
    <s v="CG-2012-10"/>
    <d v="2012-11-21T00:00:00"/>
    <d v="2012-11-22T00:00:00"/>
    <s v="First Class"/>
    <s v="Muhammed Lee"/>
    <x v="0"/>
    <x v="199"/>
    <x v="0"/>
    <s v="Art"/>
    <x v="431"/>
    <x v="37"/>
    <n v="1"/>
    <n v="5.43"/>
  </r>
  <r>
    <s v="US-2012-150035"/>
    <d v="2012-11-21T00:00:00"/>
    <d v="2012-11-26T00:00:00"/>
    <s v="Standard Class"/>
    <s v="Guy Armstrong"/>
    <x v="0"/>
    <x v="161"/>
    <x v="1"/>
    <s v="Furnishings"/>
    <x v="1388"/>
    <x v="33"/>
    <n v="3"/>
    <n v="-15.12"/>
  </r>
  <r>
    <s v="CA-2012-109337"/>
    <d v="2012-11-21T00:00:00"/>
    <d v="2012-11-23T00:00:00"/>
    <s v="Second Class"/>
    <s v="Denise Leinenbach"/>
    <x v="0"/>
    <x v="126"/>
    <x v="0"/>
    <s v="Art"/>
    <x v="3474"/>
    <x v="98"/>
    <n v="6"/>
    <n v="4.9139999999999997"/>
  </r>
  <r>
    <s v="NI-2012-9410"/>
    <d v="2012-11-21T00:00:00"/>
    <d v="2012-11-26T00:00:00"/>
    <s v="Second Class"/>
    <s v="Lynn Smith"/>
    <x v="0"/>
    <x v="102"/>
    <x v="0"/>
    <s v="Storage"/>
    <x v="1151"/>
    <x v="63"/>
    <n v="1"/>
    <n v="-40.401000000000003"/>
  </r>
  <r>
    <s v="US-2012-134439"/>
    <d v="2012-11-21T00:00:00"/>
    <d v="2012-11-26T00:00:00"/>
    <s v="Standard Class"/>
    <s v="Yana Sorensen"/>
    <x v="2"/>
    <x v="305"/>
    <x v="0"/>
    <s v="Storage"/>
    <x v="1038"/>
    <x v="48"/>
    <n v="3"/>
    <n v="-9.7319999999999993"/>
  </r>
  <r>
    <s v="IN-2012-49346"/>
    <d v="2012-11-21T00:00:00"/>
    <d v="2012-11-26T00:00:00"/>
    <s v="Standard Class"/>
    <s v="Paul Gonzalez"/>
    <x v="0"/>
    <x v="44"/>
    <x v="0"/>
    <s v="Envelopes"/>
    <x v="3029"/>
    <x v="196"/>
    <n v="1"/>
    <n v="3.45"/>
  </r>
  <r>
    <s v="MX-2012-132157"/>
    <d v="2012-11-21T00:00:00"/>
    <d v="2012-11-23T00:00:00"/>
    <s v="First Class"/>
    <s v="Tim Brockman"/>
    <x v="0"/>
    <x v="39"/>
    <x v="0"/>
    <s v="Fasteners"/>
    <x v="604"/>
    <x v="114"/>
    <n v="3"/>
    <n v="2.58"/>
  </r>
  <r>
    <s v="IN-2012-48429"/>
    <d v="2012-11-21T00:00:00"/>
    <d v="2012-11-23T00:00:00"/>
    <s v="Second Class"/>
    <s v="Philip Brown"/>
    <x v="0"/>
    <x v="56"/>
    <x v="0"/>
    <s v="Labels"/>
    <x v="1056"/>
    <x v="77"/>
    <n v="2"/>
    <n v="0.3216"/>
  </r>
  <r>
    <s v="US-2012-159499"/>
    <d v="2012-11-21T00:00:00"/>
    <d v="2012-11-23T00:00:00"/>
    <s v="Second Class"/>
    <s v="Eudokia Martin"/>
    <x v="2"/>
    <x v="100"/>
    <x v="2"/>
    <s v="Accessories"/>
    <x v="2340"/>
    <x v="188"/>
    <n v="2"/>
    <n v="-1.4590000000000001"/>
  </r>
  <r>
    <s v="CA-2012-107083"/>
    <d v="2012-11-21T00:00:00"/>
    <d v="2012-11-27T00:00:00"/>
    <s v="Standard Class"/>
    <s v="Brenda Bowman"/>
    <x v="2"/>
    <x v="21"/>
    <x v="0"/>
    <s v="Appliances"/>
    <x v="3011"/>
    <x v="196"/>
    <n v="3"/>
    <n v="-67.617000000000004"/>
  </r>
  <r>
    <s v="CA-2012-107083"/>
    <d v="2012-11-21T00:00:00"/>
    <d v="2012-11-27T00:00:00"/>
    <s v="Standard Class"/>
    <s v="Brenda Bowman"/>
    <x v="2"/>
    <x v="21"/>
    <x v="0"/>
    <s v="Binders"/>
    <x v="3324"/>
    <x v="267"/>
    <n v="5"/>
    <n v="-13.167"/>
  </r>
  <r>
    <s v="ES-2012-1450950"/>
    <d v="2012-11-21T00:00:00"/>
    <d v="2012-11-26T00:00:00"/>
    <s v="Standard Class"/>
    <s v="Shaun Chance"/>
    <x v="2"/>
    <x v="8"/>
    <x v="0"/>
    <s v="Binders"/>
    <x v="149"/>
    <x v="69"/>
    <n v="2"/>
    <n v="3.18"/>
  </r>
  <r>
    <s v="US-2012-108882"/>
    <d v="2012-11-21T00:00:00"/>
    <d v="2012-11-26T00:00:00"/>
    <s v="Standard Class"/>
    <s v="Katrina Willman"/>
    <x v="0"/>
    <x v="282"/>
    <x v="0"/>
    <s v="Binders"/>
    <x v="2128"/>
    <x v="77"/>
    <n v="2"/>
    <n v="-3.1520000000000001"/>
  </r>
  <r>
    <s v="NI-2012-9410"/>
    <d v="2012-11-21T00:00:00"/>
    <d v="2012-11-26T00:00:00"/>
    <s v="Second Class"/>
    <s v="Lynn Smith"/>
    <x v="0"/>
    <x v="102"/>
    <x v="0"/>
    <s v="Art"/>
    <x v="306"/>
    <x v="44"/>
    <n v="1"/>
    <n v="-9"/>
  </r>
  <r>
    <s v="CA-2012-107083"/>
    <d v="2012-11-21T00:00:00"/>
    <d v="2012-11-27T00:00:00"/>
    <s v="Standard Class"/>
    <s v="Brenda Bowman"/>
    <x v="2"/>
    <x v="21"/>
    <x v="0"/>
    <s v="Art"/>
    <x v="2989"/>
    <x v="70"/>
    <n v="2"/>
    <n v="0.73480000000000001"/>
  </r>
  <r>
    <s v="CA-2012-105690"/>
    <d v="2012-11-21T00:00:00"/>
    <d v="2012-11-26T00:00:00"/>
    <s v="Second Class"/>
    <s v="Carol Adams"/>
    <x v="2"/>
    <x v="21"/>
    <x v="0"/>
    <s v="Labels"/>
    <x v="2085"/>
    <x v="43"/>
    <n v="2"/>
    <n v="3.9474"/>
  </r>
  <r>
    <s v="CA-2012-107083"/>
    <d v="2012-11-21T00:00:00"/>
    <d v="2012-11-27T00:00:00"/>
    <s v="Standard Class"/>
    <s v="Brenda Bowman"/>
    <x v="2"/>
    <x v="21"/>
    <x v="0"/>
    <s v="Binders"/>
    <x v="1805"/>
    <x v="479"/>
    <n v="2"/>
    <n v="-2.544"/>
  </r>
  <r>
    <s v="ES-2012-4079399"/>
    <d v="2012-11-22T00:00:00"/>
    <d v="2012-11-24T00:00:00"/>
    <s v="First Class"/>
    <s v="Jennifer Jackson"/>
    <x v="0"/>
    <x v="483"/>
    <x v="1"/>
    <s v="Chairs"/>
    <x v="2918"/>
    <x v="1091"/>
    <n v="5"/>
    <n v="107.85"/>
  </r>
  <r>
    <s v="SA-2012-8940"/>
    <d v="2012-11-22T00:00:00"/>
    <d v="2012-11-24T00:00:00"/>
    <s v="First Class"/>
    <s v="Justin Deggeller"/>
    <x v="2"/>
    <x v="444"/>
    <x v="2"/>
    <s v="Phones"/>
    <x v="1834"/>
    <x v="691"/>
    <n v="4"/>
    <n v="141.47999999999999"/>
  </r>
  <r>
    <s v="ID-2012-37047"/>
    <d v="2012-11-22T00:00:00"/>
    <d v="2012-11-29T00:00:00"/>
    <s v="Standard Class"/>
    <s v="Anna Gayman"/>
    <x v="0"/>
    <x v="155"/>
    <x v="0"/>
    <s v="Storage"/>
    <x v="813"/>
    <x v="433"/>
    <n v="5"/>
    <n v="211.26"/>
  </r>
  <r>
    <s v="ID-2012-37047"/>
    <d v="2012-11-22T00:00:00"/>
    <d v="2012-11-29T00:00:00"/>
    <s v="Standard Class"/>
    <s v="Anna Gayman"/>
    <x v="0"/>
    <x v="155"/>
    <x v="1"/>
    <s v="Bookcases"/>
    <x v="1561"/>
    <x v="467"/>
    <n v="5"/>
    <n v="158.35499999999999"/>
  </r>
  <r>
    <s v="ES-2012-4079399"/>
    <d v="2012-11-22T00:00:00"/>
    <d v="2012-11-24T00:00:00"/>
    <s v="First Class"/>
    <s v="Jennifer Jackson"/>
    <x v="0"/>
    <x v="483"/>
    <x v="0"/>
    <s v="Storage"/>
    <x v="2772"/>
    <x v="272"/>
    <n v="3"/>
    <n v="79.92"/>
  </r>
  <r>
    <s v="MX-2012-156937"/>
    <d v="2012-11-22T00:00:00"/>
    <d v="2012-11-26T00:00:00"/>
    <s v="Standard Class"/>
    <s v="Jim Karlsson"/>
    <x v="0"/>
    <x v="314"/>
    <x v="1"/>
    <s v="Chairs"/>
    <x v="1621"/>
    <x v="864"/>
    <n v="5"/>
    <n v="145"/>
  </r>
  <r>
    <s v="CG-2012-8780"/>
    <d v="2012-11-22T00:00:00"/>
    <d v="2012-11-28T00:00:00"/>
    <s v="Standard Class"/>
    <s v="Maribeth Schnelling"/>
    <x v="0"/>
    <x v="199"/>
    <x v="0"/>
    <s v="Art"/>
    <x v="138"/>
    <x v="1041"/>
    <n v="6"/>
    <n v="59.22"/>
  </r>
  <r>
    <s v="ES-2012-2939495"/>
    <d v="2012-11-22T00:00:00"/>
    <d v="2012-11-27T00:00:00"/>
    <s v="Standard Class"/>
    <s v="Jill Fjeld"/>
    <x v="0"/>
    <x v="8"/>
    <x v="0"/>
    <s v="Envelopes"/>
    <x v="1399"/>
    <x v="894"/>
    <n v="9"/>
    <n v="88.83"/>
  </r>
  <r>
    <s v="ID-2012-37047"/>
    <d v="2012-11-22T00:00:00"/>
    <d v="2012-11-29T00:00:00"/>
    <s v="Standard Class"/>
    <s v="Anna Gayman"/>
    <x v="0"/>
    <x v="155"/>
    <x v="1"/>
    <s v="Chairs"/>
    <x v="434"/>
    <x v="105"/>
    <n v="5"/>
    <n v="-33.524999999999999"/>
  </r>
  <r>
    <s v="ID-2012-38209"/>
    <d v="2012-11-22T00:00:00"/>
    <d v="2012-11-26T00:00:00"/>
    <s v="Standard Class"/>
    <s v="Kelly Andreada"/>
    <x v="0"/>
    <x v="86"/>
    <x v="2"/>
    <s v="Phones"/>
    <x v="655"/>
    <x v="556"/>
    <n v="5"/>
    <n v="-6.7050000000000001"/>
  </r>
  <r>
    <s v="IN-2012-59188"/>
    <d v="2012-11-22T00:00:00"/>
    <d v="2012-11-29T00:00:00"/>
    <s v="Standard Class"/>
    <s v="Ashley Jarboe"/>
    <x v="0"/>
    <x v="1"/>
    <x v="0"/>
    <s v="Envelopes"/>
    <x v="952"/>
    <x v="283"/>
    <n v="4"/>
    <n v="36.119999999999997"/>
  </r>
  <r>
    <s v="MX-2012-101000"/>
    <d v="2012-11-22T00:00:00"/>
    <d v="2012-11-28T00:00:00"/>
    <s v="Standard Class"/>
    <s v="Dennis Bolton"/>
    <x v="1"/>
    <x v="85"/>
    <x v="0"/>
    <s v="Paper"/>
    <x v="2725"/>
    <x v="661"/>
    <n v="9"/>
    <n v="22.32"/>
  </r>
  <r>
    <s v="ES-2012-3231653"/>
    <d v="2012-11-22T00:00:00"/>
    <d v="2012-11-24T00:00:00"/>
    <s v="First Class"/>
    <s v="Denny Blanton"/>
    <x v="0"/>
    <x v="217"/>
    <x v="0"/>
    <s v="Supplies"/>
    <x v="1681"/>
    <x v="227"/>
    <n v="2"/>
    <n v="40.200000000000003"/>
  </r>
  <r>
    <s v="ES-2012-2446694"/>
    <d v="2012-11-22T00:00:00"/>
    <d v="2012-11-26T00:00:00"/>
    <s v="Standard Class"/>
    <s v="Rick Wilson"/>
    <x v="2"/>
    <x v="425"/>
    <x v="2"/>
    <s v="Copiers"/>
    <x v="894"/>
    <x v="447"/>
    <n v="2"/>
    <n v="-5.1420000000000003"/>
  </r>
  <r>
    <s v="CA-2012-162376"/>
    <d v="2012-11-22T00:00:00"/>
    <d v="2012-11-25T00:00:00"/>
    <s v="Second Class"/>
    <s v="Harold Dahlen"/>
    <x v="1"/>
    <x v="315"/>
    <x v="0"/>
    <s v="Paper"/>
    <x v="3475"/>
    <x v="191"/>
    <n v="3"/>
    <n v="28.171800000000001"/>
  </r>
  <r>
    <s v="CA-2012-139094"/>
    <d v="2012-11-22T00:00:00"/>
    <d v="2012-11-27T00:00:00"/>
    <s v="Standard Class"/>
    <s v="Meg O'Connel"/>
    <x v="1"/>
    <x v="21"/>
    <x v="1"/>
    <s v="Tables"/>
    <x v="2453"/>
    <x v="39"/>
    <n v="2"/>
    <n v="-32.522599999999997"/>
  </r>
  <r>
    <s v="ID-2012-37047"/>
    <d v="2012-11-22T00:00:00"/>
    <d v="2012-11-29T00:00:00"/>
    <s v="Standard Class"/>
    <s v="Anna Gayman"/>
    <x v="0"/>
    <x v="155"/>
    <x v="1"/>
    <s v="Chairs"/>
    <x v="1517"/>
    <x v="146"/>
    <n v="3"/>
    <n v="24.920999999999999"/>
  </r>
  <r>
    <s v="IN-2012-54470"/>
    <d v="2012-11-22T00:00:00"/>
    <d v="2012-11-26T00:00:00"/>
    <s v="Standard Class"/>
    <s v="Stewart Carmichael"/>
    <x v="2"/>
    <x v="227"/>
    <x v="0"/>
    <s v="Storage"/>
    <x v="1122"/>
    <x v="110"/>
    <n v="2"/>
    <n v="51.66"/>
  </r>
  <r>
    <s v="IN-2012-59188"/>
    <d v="2012-11-22T00:00:00"/>
    <d v="2012-11-29T00:00:00"/>
    <s v="Standard Class"/>
    <s v="Ashley Jarboe"/>
    <x v="0"/>
    <x v="1"/>
    <x v="0"/>
    <s v="Paper"/>
    <x v="1473"/>
    <x v="301"/>
    <n v="7"/>
    <n v="52.71"/>
  </r>
  <r>
    <s v="TZ-2012-5380"/>
    <d v="2012-11-22T00:00:00"/>
    <d v="2012-11-26T00:00:00"/>
    <s v="Standard Class"/>
    <s v="Tanja Norvell"/>
    <x v="1"/>
    <x v="631"/>
    <x v="1"/>
    <s v="Chairs"/>
    <x v="1108"/>
    <x v="374"/>
    <n v="1"/>
    <n v="10.98"/>
  </r>
  <r>
    <s v="ES-2012-2340369"/>
    <d v="2012-11-22T00:00:00"/>
    <d v="2012-11-27T00:00:00"/>
    <s v="Second Class"/>
    <s v="Harold Engle"/>
    <x v="2"/>
    <x v="251"/>
    <x v="0"/>
    <s v="Binders"/>
    <x v="835"/>
    <x v="107"/>
    <n v="2"/>
    <n v="35.880000000000003"/>
  </r>
  <r>
    <s v="CA-2012-137708"/>
    <d v="2012-11-22T00:00:00"/>
    <d v="2012-11-25T00:00:00"/>
    <s v="Second Class"/>
    <s v="Nathan Gelder"/>
    <x v="0"/>
    <x v="37"/>
    <x v="0"/>
    <s v="Storage"/>
    <x v="1242"/>
    <x v="95"/>
    <n v="3"/>
    <n v="10.089"/>
  </r>
  <r>
    <s v="CA-2012-137708"/>
    <d v="2012-11-22T00:00:00"/>
    <d v="2012-11-25T00:00:00"/>
    <s v="Second Class"/>
    <s v="Nathan Gelder"/>
    <x v="0"/>
    <x v="37"/>
    <x v="0"/>
    <s v="Paper"/>
    <x v="714"/>
    <x v="65"/>
    <n v="10"/>
    <n v="19.260000000000002"/>
  </r>
  <r>
    <s v="ES-2012-4079399"/>
    <d v="2012-11-22T00:00:00"/>
    <d v="2012-11-24T00:00:00"/>
    <s v="First Class"/>
    <s v="Jennifer Jackson"/>
    <x v="0"/>
    <x v="483"/>
    <x v="0"/>
    <s v="Paper"/>
    <x v="1499"/>
    <x v="94"/>
    <n v="2"/>
    <n v="0.84"/>
  </r>
  <r>
    <s v="CA-2012-162376"/>
    <d v="2012-11-22T00:00:00"/>
    <d v="2012-11-25T00:00:00"/>
    <s v="Second Class"/>
    <s v="Harold Dahlen"/>
    <x v="1"/>
    <x v="315"/>
    <x v="0"/>
    <s v="Art"/>
    <x v="1812"/>
    <x v="25"/>
    <n v="4"/>
    <n v="4.9648000000000003"/>
  </r>
  <r>
    <s v="US-2012-118983"/>
    <d v="2012-11-22T00:00:00"/>
    <d v="2012-11-26T00:00:00"/>
    <s v="Standard Class"/>
    <s v="Harold Pawlan"/>
    <x v="1"/>
    <x v="21"/>
    <x v="0"/>
    <s v="Appliances"/>
    <x v="244"/>
    <x v="17"/>
    <n v="5"/>
    <n v="-123.858"/>
  </r>
  <r>
    <s v="IN-2012-59188"/>
    <d v="2012-11-22T00:00:00"/>
    <d v="2012-11-29T00:00:00"/>
    <s v="Standard Class"/>
    <s v="Ashley Jarboe"/>
    <x v="0"/>
    <x v="1"/>
    <x v="0"/>
    <s v="Storage"/>
    <x v="1262"/>
    <x v="91"/>
    <n v="3"/>
    <n v="-1.2330000000000001"/>
  </r>
  <r>
    <s v="CA-2012-137708"/>
    <d v="2012-11-22T00:00:00"/>
    <d v="2012-11-25T00:00:00"/>
    <s v="Second Class"/>
    <s v="Nathan Gelder"/>
    <x v="0"/>
    <x v="37"/>
    <x v="0"/>
    <s v="Paper"/>
    <x v="827"/>
    <x v="33"/>
    <n v="2"/>
    <n v="18.211200000000002"/>
  </r>
  <r>
    <s v="CA-2012-168459"/>
    <d v="2012-11-22T00:00:00"/>
    <d v="2012-11-27T00:00:00"/>
    <s v="Standard Class"/>
    <s v="Marc Crier"/>
    <x v="0"/>
    <x v="109"/>
    <x v="0"/>
    <s v="Fasteners"/>
    <x v="2167"/>
    <x v="5"/>
    <n v="6"/>
    <n v="18.5976"/>
  </r>
  <r>
    <s v="TZ-2012-5380"/>
    <d v="2012-11-22T00:00:00"/>
    <d v="2012-11-26T00:00:00"/>
    <s v="Standard Class"/>
    <s v="Tanja Norvell"/>
    <x v="1"/>
    <x v="631"/>
    <x v="2"/>
    <s v="Accessories"/>
    <x v="1748"/>
    <x v="47"/>
    <n v="1"/>
    <n v="4.8600000000000003"/>
  </r>
  <r>
    <s v="ES-2012-2340369"/>
    <d v="2012-11-22T00:00:00"/>
    <d v="2012-11-27T00:00:00"/>
    <s v="Second Class"/>
    <s v="Harold Engle"/>
    <x v="2"/>
    <x v="251"/>
    <x v="0"/>
    <s v="Envelopes"/>
    <x v="2896"/>
    <x v="196"/>
    <n v="1"/>
    <n v="7.68"/>
  </r>
  <r>
    <s v="ES-2012-2939495"/>
    <d v="2012-11-22T00:00:00"/>
    <d v="2012-11-27T00:00:00"/>
    <s v="Standard Class"/>
    <s v="Jill Fjeld"/>
    <x v="0"/>
    <x v="8"/>
    <x v="0"/>
    <s v="Binders"/>
    <x v="72"/>
    <x v="155"/>
    <n v="5"/>
    <n v="20.25"/>
  </r>
  <r>
    <s v="ES-2012-3231653"/>
    <d v="2012-11-22T00:00:00"/>
    <d v="2012-11-24T00:00:00"/>
    <s v="First Class"/>
    <s v="Denny Blanton"/>
    <x v="0"/>
    <x v="217"/>
    <x v="0"/>
    <s v="Binders"/>
    <x v="2333"/>
    <x v="35"/>
    <n v="2"/>
    <n v="3.78"/>
  </r>
  <r>
    <s v="MX-2012-156937"/>
    <d v="2012-11-22T00:00:00"/>
    <d v="2012-11-26T00:00:00"/>
    <s v="Standard Class"/>
    <s v="Jim Karlsson"/>
    <x v="0"/>
    <x v="314"/>
    <x v="0"/>
    <s v="Labels"/>
    <x v="1592"/>
    <x v="158"/>
    <n v="2"/>
    <n v="3.44"/>
  </r>
  <r>
    <s v="ES-2012-2340369"/>
    <d v="2012-11-22T00:00:00"/>
    <d v="2012-11-27T00:00:00"/>
    <s v="Second Class"/>
    <s v="Harold Engle"/>
    <x v="2"/>
    <x v="251"/>
    <x v="0"/>
    <s v="Supplies"/>
    <x v="2297"/>
    <x v="2"/>
    <n v="3"/>
    <n v="3.96"/>
  </r>
  <r>
    <s v="CA-2012-123505"/>
    <d v="2012-11-22T00:00:00"/>
    <d v="2012-11-26T00:00:00"/>
    <s v="Standard Class"/>
    <s v="Andy Reiter"/>
    <x v="0"/>
    <x v="315"/>
    <x v="0"/>
    <s v="Paper"/>
    <x v="2846"/>
    <x v="37"/>
    <n v="3"/>
    <n v="7.0217999999999998"/>
  </r>
  <r>
    <s v="ES-2012-2530119"/>
    <d v="2012-11-22T00:00:00"/>
    <d v="2012-11-26T00:00:00"/>
    <s v="Standard Class"/>
    <s v="Becky Castell"/>
    <x v="1"/>
    <x v="142"/>
    <x v="0"/>
    <s v="Binders"/>
    <x v="983"/>
    <x v="158"/>
    <n v="3"/>
    <n v="6.57"/>
  </r>
  <r>
    <s v="MX-2012-156937"/>
    <d v="2012-11-22T00:00:00"/>
    <d v="2012-11-26T00:00:00"/>
    <s v="Standard Class"/>
    <s v="Jim Karlsson"/>
    <x v="0"/>
    <x v="314"/>
    <x v="0"/>
    <s v="Binders"/>
    <x v="467"/>
    <x v="37"/>
    <n v="2"/>
    <n v="1.96"/>
  </r>
  <r>
    <s v="CA-2012-149300"/>
    <d v="2012-11-22T00:00:00"/>
    <d v="2012-11-23T00:00:00"/>
    <s v="First Class"/>
    <s v="Brosina Hoffman"/>
    <x v="0"/>
    <x v="116"/>
    <x v="2"/>
    <s v="Machines"/>
    <x v="1778"/>
    <x v="61"/>
    <n v="3"/>
    <n v="-1.9791000000000001"/>
  </r>
  <r>
    <s v="CA-2012-100545"/>
    <d v="2012-11-22T00:00:00"/>
    <d v="2012-11-26T00:00:00"/>
    <s v="Standard Class"/>
    <s v="Irene Maddox"/>
    <x v="0"/>
    <x v="32"/>
    <x v="0"/>
    <s v="Binders"/>
    <x v="1234"/>
    <x v="43"/>
    <n v="2"/>
    <n v="-9.2880000000000003"/>
  </r>
  <r>
    <s v="US-2012-165449"/>
    <d v="2012-11-22T00:00:00"/>
    <d v="2012-11-26T00:00:00"/>
    <s v="Standard Class"/>
    <s v="Anne Pryor"/>
    <x v="1"/>
    <x v="21"/>
    <x v="2"/>
    <s v="Accessories"/>
    <x v="3476"/>
    <x v="35"/>
    <n v="4"/>
    <n v="-1.3584000000000001"/>
  </r>
  <r>
    <s v="US-2012-118983"/>
    <d v="2012-11-22T00:00:00"/>
    <d v="2012-11-26T00:00:00"/>
    <s v="Standard Class"/>
    <s v="Harold Pawlan"/>
    <x v="1"/>
    <x v="21"/>
    <x v="0"/>
    <s v="Binders"/>
    <x v="1805"/>
    <x v="115"/>
    <n v="3"/>
    <n v="-3.8159999999999998"/>
  </r>
  <r>
    <s v="CA-2012-168459"/>
    <d v="2012-11-22T00:00:00"/>
    <d v="2012-11-27T00:00:00"/>
    <s v="Standard Class"/>
    <s v="Marc Crier"/>
    <x v="0"/>
    <x v="109"/>
    <x v="0"/>
    <s v="Binders"/>
    <x v="2439"/>
    <x v="115"/>
    <n v="2"/>
    <n v="-2.0621999999999998"/>
  </r>
  <r>
    <s v="CA-2012-123113"/>
    <d v="2012-11-23T00:00:00"/>
    <d v="2012-11-27T00:00:00"/>
    <s v="Second Class"/>
    <s v="Annie Thurman"/>
    <x v="0"/>
    <x v="175"/>
    <x v="0"/>
    <s v="Appliances"/>
    <x v="3418"/>
    <x v="951"/>
    <n v="8"/>
    <n v="735.03359999999998"/>
  </r>
  <r>
    <s v="MX-2012-133305"/>
    <d v="2012-11-23T00:00:00"/>
    <d v="2012-11-25T00:00:00"/>
    <s v="First Class"/>
    <s v="Alex Russell"/>
    <x v="2"/>
    <x v="77"/>
    <x v="1"/>
    <s v="Bookcases"/>
    <x v="2785"/>
    <x v="1536"/>
    <n v="4"/>
    <n v="230.12799999999999"/>
  </r>
  <r>
    <s v="US-2012-165547"/>
    <d v="2012-11-23T00:00:00"/>
    <d v="2012-11-25T00:00:00"/>
    <s v="First Class"/>
    <s v="Alex Russell"/>
    <x v="2"/>
    <x v="257"/>
    <x v="1"/>
    <s v="Bookcases"/>
    <x v="2785"/>
    <x v="159"/>
    <n v="4"/>
    <n v="-188.33600000000001"/>
  </r>
  <r>
    <s v="ID-2012-77801"/>
    <d v="2012-11-23T00:00:00"/>
    <d v="2012-11-29T00:00:00"/>
    <s v="Standard Class"/>
    <s v="David Philippe"/>
    <x v="0"/>
    <x v="140"/>
    <x v="0"/>
    <s v="Appliances"/>
    <x v="1827"/>
    <x v="452"/>
    <n v="3"/>
    <n v="232.00110000000001"/>
  </r>
  <r>
    <s v="ES-2012-3109926"/>
    <d v="2012-11-23T00:00:00"/>
    <d v="2012-11-28T00:00:00"/>
    <s v="Standard Class"/>
    <s v="Chad Sievert"/>
    <x v="0"/>
    <x v="8"/>
    <x v="2"/>
    <s v="Copiers"/>
    <x v="1344"/>
    <x v="1020"/>
    <n v="1"/>
    <n v="112.47"/>
  </r>
  <r>
    <s v="IT-2012-2847671"/>
    <d v="2012-11-23T00:00:00"/>
    <d v="2012-11-25T00:00:00"/>
    <s v="Second Class"/>
    <s v="Tamara Manning"/>
    <x v="0"/>
    <x v="35"/>
    <x v="1"/>
    <s v="Tables"/>
    <x v="1947"/>
    <x v="725"/>
    <n v="1"/>
    <n v="-105.795"/>
  </r>
  <r>
    <s v="ES-2012-3109926"/>
    <d v="2012-11-23T00:00:00"/>
    <d v="2012-11-28T00:00:00"/>
    <s v="Standard Class"/>
    <s v="Chad Sievert"/>
    <x v="0"/>
    <x v="8"/>
    <x v="1"/>
    <s v="Bookcases"/>
    <x v="2108"/>
    <x v="1605"/>
    <n v="7"/>
    <n v="114.24"/>
  </r>
  <r>
    <s v="ES-2012-2163745"/>
    <d v="2012-11-23T00:00:00"/>
    <d v="2012-11-27T00:00:00"/>
    <s v="Standard Class"/>
    <s v="Rachel Payne"/>
    <x v="2"/>
    <x v="8"/>
    <x v="1"/>
    <s v="Bookcases"/>
    <x v="3087"/>
    <x v="1321"/>
    <n v="3"/>
    <n v="93.33"/>
  </r>
  <r>
    <s v="CA-2012-144274"/>
    <d v="2012-11-23T00:00:00"/>
    <d v="2012-11-25T00:00:00"/>
    <s v="Second Class"/>
    <s v="Pierre Wener"/>
    <x v="0"/>
    <x v="67"/>
    <x v="2"/>
    <s v="Phones"/>
    <x v="2465"/>
    <x v="522"/>
    <n v="2"/>
    <n v="89.3142"/>
  </r>
  <r>
    <s v="ES-2012-2700213"/>
    <d v="2012-11-23T00:00:00"/>
    <d v="2012-11-29T00:00:00"/>
    <s v="Standard Class"/>
    <s v="Stuart Van"/>
    <x v="2"/>
    <x v="27"/>
    <x v="2"/>
    <s v="Phones"/>
    <x v="875"/>
    <x v="90"/>
    <n v="3"/>
    <n v="-6.3E-2"/>
  </r>
  <r>
    <s v="ES-2012-2700213"/>
    <d v="2012-11-23T00:00:00"/>
    <d v="2012-11-29T00:00:00"/>
    <s v="Standard Class"/>
    <s v="Stuart Van"/>
    <x v="2"/>
    <x v="27"/>
    <x v="2"/>
    <s v="Phones"/>
    <x v="1240"/>
    <x v="85"/>
    <n v="5"/>
    <n v="124.6725"/>
  </r>
  <r>
    <s v="ES-2012-4076315"/>
    <d v="2012-11-23T00:00:00"/>
    <d v="2012-11-28T00:00:00"/>
    <s v="Standard Class"/>
    <s v="Anthony Johnson"/>
    <x v="2"/>
    <x v="637"/>
    <x v="0"/>
    <s v="Storage"/>
    <x v="1591"/>
    <x v="288"/>
    <n v="6"/>
    <n v="50.723999999999997"/>
  </r>
  <r>
    <s v="ES-2012-2700213"/>
    <d v="2012-11-23T00:00:00"/>
    <d v="2012-11-29T00:00:00"/>
    <s v="Standard Class"/>
    <s v="Stuart Van"/>
    <x v="2"/>
    <x v="27"/>
    <x v="0"/>
    <s v="Envelopes"/>
    <x v="1693"/>
    <x v="355"/>
    <n v="7"/>
    <n v="111.72"/>
  </r>
  <r>
    <s v="CA-2012-8520"/>
    <d v="2012-11-23T00:00:00"/>
    <d v="2012-11-27T00:00:00"/>
    <s v="Standard Class"/>
    <s v="David Bremer"/>
    <x v="2"/>
    <x v="4"/>
    <x v="1"/>
    <s v="Bookcases"/>
    <x v="1754"/>
    <x v="1175"/>
    <n v="2"/>
    <n v="20.58"/>
  </r>
  <r>
    <s v="MX-2012-156216"/>
    <d v="2012-11-23T00:00:00"/>
    <d v="2012-11-25T00:00:00"/>
    <s v="First Class"/>
    <s v="Berenike Kampe"/>
    <x v="0"/>
    <x v="39"/>
    <x v="1"/>
    <s v="Chairs"/>
    <x v="2716"/>
    <x v="374"/>
    <n v="3"/>
    <n v="9.18"/>
  </r>
  <r>
    <s v="CA-2012-111395"/>
    <d v="2012-11-23T00:00:00"/>
    <d v="2012-11-27T00:00:00"/>
    <s v="Standard Class"/>
    <s v="Victoria Brennan"/>
    <x v="2"/>
    <x v="21"/>
    <x v="0"/>
    <s v="Paper"/>
    <x v="3382"/>
    <x v="470"/>
    <n v="4"/>
    <n v="117.432"/>
  </r>
  <r>
    <s v="ES-2012-2700213"/>
    <d v="2012-11-23T00:00:00"/>
    <d v="2012-11-29T00:00:00"/>
    <s v="Standard Class"/>
    <s v="Stuart Van"/>
    <x v="2"/>
    <x v="27"/>
    <x v="0"/>
    <s v="Appliances"/>
    <x v="870"/>
    <x v="405"/>
    <n v="6"/>
    <n v="-42.624000000000002"/>
  </r>
  <r>
    <s v="ID-2012-77801"/>
    <d v="2012-11-23T00:00:00"/>
    <d v="2012-11-29T00:00:00"/>
    <s v="Standard Class"/>
    <s v="David Philippe"/>
    <x v="0"/>
    <x v="140"/>
    <x v="0"/>
    <s v="Labels"/>
    <x v="1880"/>
    <x v="202"/>
    <n v="13"/>
    <n v="-31.921500000000002"/>
  </r>
  <r>
    <s v="ID-2012-83905"/>
    <d v="2012-11-23T00:00:00"/>
    <d v="2012-11-28T00:00:00"/>
    <s v="Standard Class"/>
    <s v="Kristen Hastings"/>
    <x v="2"/>
    <x v="5"/>
    <x v="0"/>
    <s v="Supplies"/>
    <x v="2271"/>
    <x v="271"/>
    <n v="4"/>
    <n v="-54.192"/>
  </r>
  <r>
    <s v="KE-2012-7350"/>
    <d v="2012-11-23T00:00:00"/>
    <d v="2012-11-29T00:00:00"/>
    <s v="Standard Class"/>
    <s v="Tracy Blumstein"/>
    <x v="0"/>
    <x v="112"/>
    <x v="2"/>
    <s v="Phones"/>
    <x v="613"/>
    <x v="16"/>
    <n v="1"/>
    <n v="30.81"/>
  </r>
  <r>
    <s v="ES-2012-3471401"/>
    <d v="2012-11-23T00:00:00"/>
    <d v="2012-11-26T00:00:00"/>
    <s v="First Class"/>
    <s v="Adam Hart"/>
    <x v="2"/>
    <x v="412"/>
    <x v="2"/>
    <s v="Machines"/>
    <x v="1728"/>
    <x v="1606"/>
    <n v="4"/>
    <n v="-49.332000000000001"/>
  </r>
  <r>
    <s v="US-2012-109470"/>
    <d v="2012-11-23T00:00:00"/>
    <d v="2012-11-28T00:00:00"/>
    <s v="Second Class"/>
    <s v="Brosina Hoffman"/>
    <x v="0"/>
    <x v="239"/>
    <x v="0"/>
    <s v="Labels"/>
    <x v="1592"/>
    <x v="20"/>
    <n v="12"/>
    <n v="-14.112"/>
  </r>
  <r>
    <s v="CA-2012-144274"/>
    <d v="2012-11-23T00:00:00"/>
    <d v="2012-11-25T00:00:00"/>
    <s v="Second Class"/>
    <s v="Pierre Wener"/>
    <x v="0"/>
    <x v="67"/>
    <x v="0"/>
    <s v="Paper"/>
    <x v="1126"/>
    <x v="34"/>
    <n v="6"/>
    <n v="18.662400000000002"/>
  </r>
  <r>
    <s v="US-2012-122658"/>
    <d v="2012-11-23T00:00:00"/>
    <d v="2012-11-27T00:00:00"/>
    <s v="Standard Class"/>
    <s v="Susan Vittorini"/>
    <x v="0"/>
    <x v="255"/>
    <x v="0"/>
    <s v="Supplies"/>
    <x v="1059"/>
    <x v="227"/>
    <n v="5"/>
    <n v="-4.1399999999999997"/>
  </r>
  <r>
    <s v="US-2012-122658"/>
    <d v="2012-11-23T00:00:00"/>
    <d v="2012-11-27T00:00:00"/>
    <s v="Standard Class"/>
    <s v="Susan Vittorini"/>
    <x v="0"/>
    <x v="255"/>
    <x v="2"/>
    <s v="Copiers"/>
    <x v="215"/>
    <x v="407"/>
    <n v="2"/>
    <n v="-45.592799999999997"/>
  </r>
  <r>
    <s v="ES-2012-2163745"/>
    <d v="2012-11-23T00:00:00"/>
    <d v="2012-11-27T00:00:00"/>
    <s v="Standard Class"/>
    <s v="Rachel Payne"/>
    <x v="2"/>
    <x v="8"/>
    <x v="0"/>
    <s v="Art"/>
    <x v="805"/>
    <x v="529"/>
    <n v="4"/>
    <n v="18.239999999999998"/>
  </r>
  <r>
    <s v="CA-2012-9570"/>
    <d v="2012-11-23T00:00:00"/>
    <d v="2012-11-27T00:00:00"/>
    <s v="Standard Class"/>
    <s v="Lena Creighton"/>
    <x v="0"/>
    <x v="98"/>
    <x v="0"/>
    <s v="Art"/>
    <x v="2307"/>
    <x v="154"/>
    <n v="2"/>
    <n v="4.74"/>
  </r>
  <r>
    <s v="US-2012-122658"/>
    <d v="2012-11-23T00:00:00"/>
    <d v="2012-11-27T00:00:00"/>
    <s v="Standard Class"/>
    <s v="Susan Vittorini"/>
    <x v="0"/>
    <x v="255"/>
    <x v="0"/>
    <s v="Envelopes"/>
    <x v="1886"/>
    <x v="232"/>
    <n v="7"/>
    <n v="-1.008"/>
  </r>
  <r>
    <s v="ES-2012-2523254"/>
    <d v="2012-11-23T00:00:00"/>
    <d v="2012-11-29T00:00:00"/>
    <s v="Standard Class"/>
    <s v="Katharine Harms"/>
    <x v="2"/>
    <x v="352"/>
    <x v="2"/>
    <s v="Accessories"/>
    <x v="1514"/>
    <x v="202"/>
    <n v="1"/>
    <n v="30.57"/>
  </r>
  <r>
    <s v="CA-2012-144274"/>
    <d v="2012-11-23T00:00:00"/>
    <d v="2012-11-25T00:00:00"/>
    <s v="Second Class"/>
    <s v="Pierre Wener"/>
    <x v="0"/>
    <x v="67"/>
    <x v="0"/>
    <s v="Paper"/>
    <x v="2803"/>
    <x v="187"/>
    <n v="6"/>
    <n v="20.727"/>
  </r>
  <r>
    <s v="US-2012-122658"/>
    <d v="2012-11-23T00:00:00"/>
    <d v="2012-11-27T00:00:00"/>
    <s v="Standard Class"/>
    <s v="Susan Vittorini"/>
    <x v="0"/>
    <x v="255"/>
    <x v="1"/>
    <s v="Chairs"/>
    <x v="2613"/>
    <x v="19"/>
    <n v="1"/>
    <n v="3.552"/>
  </r>
  <r>
    <s v="ES-2012-3471401"/>
    <d v="2012-11-23T00:00:00"/>
    <d v="2012-11-26T00:00:00"/>
    <s v="First Class"/>
    <s v="Adam Hart"/>
    <x v="2"/>
    <x v="412"/>
    <x v="0"/>
    <s v="Supplies"/>
    <x v="1238"/>
    <x v="224"/>
    <n v="3"/>
    <n v="19.62"/>
  </r>
  <r>
    <s v="IN-2012-40148"/>
    <d v="2012-11-23T00:00:00"/>
    <d v="2012-11-29T00:00:00"/>
    <s v="Standard Class"/>
    <s v="Trudy Brown"/>
    <x v="0"/>
    <x v="694"/>
    <x v="1"/>
    <s v="Chairs"/>
    <x v="1917"/>
    <x v="347"/>
    <n v="1"/>
    <n v="24.36"/>
  </r>
  <r>
    <s v="US-2012-122658"/>
    <d v="2012-11-23T00:00:00"/>
    <d v="2012-11-27T00:00:00"/>
    <s v="Standard Class"/>
    <s v="Susan Vittorini"/>
    <x v="0"/>
    <x v="255"/>
    <x v="1"/>
    <s v="Furnishings"/>
    <x v="329"/>
    <x v="35"/>
    <n v="3"/>
    <n v="-7.1159999999999997"/>
  </r>
  <r>
    <s v="KE-2012-7350"/>
    <d v="2012-11-23T00:00:00"/>
    <d v="2012-11-29T00:00:00"/>
    <s v="Standard Class"/>
    <s v="Tracy Blumstein"/>
    <x v="0"/>
    <x v="112"/>
    <x v="0"/>
    <s v="Envelopes"/>
    <x v="1291"/>
    <x v="95"/>
    <n v="2"/>
    <n v="8.52"/>
  </r>
  <r>
    <s v="US-2012-122658"/>
    <d v="2012-11-23T00:00:00"/>
    <d v="2012-11-27T00:00:00"/>
    <s v="Standard Class"/>
    <s v="Susan Vittorini"/>
    <x v="0"/>
    <x v="255"/>
    <x v="0"/>
    <s v="Art"/>
    <x v="30"/>
    <x v="283"/>
    <n v="5"/>
    <n v="15.48"/>
  </r>
  <r>
    <s v="IN-2012-40148"/>
    <d v="2012-11-23T00:00:00"/>
    <d v="2012-11-29T00:00:00"/>
    <s v="Standard Class"/>
    <s v="Trudy Brown"/>
    <x v="0"/>
    <x v="694"/>
    <x v="1"/>
    <s v="Chairs"/>
    <x v="1902"/>
    <x v="3"/>
    <n v="1"/>
    <n v="19.41"/>
  </r>
  <r>
    <s v="CA-2012-144274"/>
    <d v="2012-11-23T00:00:00"/>
    <d v="2012-11-25T00:00:00"/>
    <s v="Second Class"/>
    <s v="Pierre Wener"/>
    <x v="0"/>
    <x v="67"/>
    <x v="0"/>
    <s v="Envelopes"/>
    <x v="181"/>
    <x v="25"/>
    <n v="2"/>
    <n v="7.7831999999999999"/>
  </r>
  <r>
    <s v="US-2012-109470"/>
    <d v="2012-11-23T00:00:00"/>
    <d v="2012-11-28T00:00:00"/>
    <s v="Second Class"/>
    <s v="Brosina Hoffman"/>
    <x v="0"/>
    <x v="239"/>
    <x v="1"/>
    <s v="Furnishings"/>
    <x v="1259"/>
    <x v="21"/>
    <n v="7"/>
    <n v="-16.744"/>
  </r>
  <r>
    <s v="KE-2012-7350"/>
    <d v="2012-11-23T00:00:00"/>
    <d v="2012-11-29T00:00:00"/>
    <s v="Standard Class"/>
    <s v="Tracy Blumstein"/>
    <x v="0"/>
    <x v="112"/>
    <x v="0"/>
    <s v="Art"/>
    <x v="1374"/>
    <x v="94"/>
    <n v="1"/>
    <n v="10.35"/>
  </r>
  <r>
    <s v="CA-2012-144274"/>
    <d v="2012-11-23T00:00:00"/>
    <d v="2012-11-25T00:00:00"/>
    <s v="Second Class"/>
    <s v="Pierre Wener"/>
    <x v="0"/>
    <x v="67"/>
    <x v="0"/>
    <s v="Art"/>
    <x v="3477"/>
    <x v="66"/>
    <n v="4"/>
    <n v="5.6416000000000004"/>
  </r>
  <r>
    <s v="CA-2012-111395"/>
    <d v="2012-11-23T00:00:00"/>
    <d v="2012-11-27T00:00:00"/>
    <s v="Standard Class"/>
    <s v="Victoria Brennan"/>
    <x v="2"/>
    <x v="21"/>
    <x v="0"/>
    <s v="Storage"/>
    <x v="3109"/>
    <x v="35"/>
    <n v="2"/>
    <n v="2.3673999999999999"/>
  </r>
  <r>
    <s v="MX-2012-105655"/>
    <d v="2012-11-23T00:00:00"/>
    <d v="2012-11-25T00:00:00"/>
    <s v="First Class"/>
    <s v="Giulietta Dortch"/>
    <x v="2"/>
    <x v="255"/>
    <x v="1"/>
    <s v="Furnishings"/>
    <x v="1858"/>
    <x v="188"/>
    <n v="3"/>
    <n v="3.7679999999999998"/>
  </r>
  <r>
    <s v="IN-2012-11028"/>
    <d v="2012-11-23T00:00:00"/>
    <d v="2012-11-28T00:00:00"/>
    <s v="Standard Class"/>
    <s v="Lena Creighton"/>
    <x v="0"/>
    <x v="150"/>
    <x v="0"/>
    <s v="Binders"/>
    <x v="163"/>
    <x v="69"/>
    <n v="3"/>
    <n v="0.54"/>
  </r>
  <r>
    <s v="CA-2012-123113"/>
    <d v="2012-11-23T00:00:00"/>
    <d v="2012-11-27T00:00:00"/>
    <s v="Second Class"/>
    <s v="Annie Thurman"/>
    <x v="0"/>
    <x v="175"/>
    <x v="0"/>
    <s v="Art"/>
    <x v="1964"/>
    <x v="69"/>
    <n v="3"/>
    <n v="4.4850000000000003"/>
  </r>
  <r>
    <s v="IN-2012-11028"/>
    <d v="2012-11-23T00:00:00"/>
    <d v="2012-11-28T00:00:00"/>
    <s v="Standard Class"/>
    <s v="Lena Creighton"/>
    <x v="0"/>
    <x v="150"/>
    <x v="0"/>
    <s v="Art"/>
    <x v="1468"/>
    <x v="23"/>
    <n v="3"/>
    <n v="14.13"/>
  </r>
  <r>
    <s v="CA-2012-111395"/>
    <d v="2012-11-23T00:00:00"/>
    <d v="2012-11-27T00:00:00"/>
    <s v="Standard Class"/>
    <s v="Victoria Brennan"/>
    <x v="2"/>
    <x v="21"/>
    <x v="0"/>
    <s v="Binders"/>
    <x v="1900"/>
    <x v="173"/>
    <n v="2"/>
    <n v="-40.650399999999998"/>
  </r>
  <r>
    <s v="US-2012-122658"/>
    <d v="2012-11-23T00:00:00"/>
    <d v="2012-11-27T00:00:00"/>
    <s v="Standard Class"/>
    <s v="Susan Vittorini"/>
    <x v="0"/>
    <x v="255"/>
    <x v="0"/>
    <s v="Labels"/>
    <x v="1056"/>
    <x v="63"/>
    <n v="5"/>
    <n v="-8.48"/>
  </r>
  <r>
    <s v="ES-2012-3471401"/>
    <d v="2012-11-23T00:00:00"/>
    <d v="2012-11-26T00:00:00"/>
    <s v="First Class"/>
    <s v="Adam Hart"/>
    <x v="2"/>
    <x v="412"/>
    <x v="0"/>
    <s v="Storage"/>
    <x v="701"/>
    <x v="48"/>
    <n v="2"/>
    <n v="11.166"/>
  </r>
  <r>
    <s v="US-2012-122658"/>
    <d v="2012-11-23T00:00:00"/>
    <d v="2012-11-27T00:00:00"/>
    <s v="Standard Class"/>
    <s v="Susan Vittorini"/>
    <x v="0"/>
    <x v="255"/>
    <x v="0"/>
    <s v="Binders"/>
    <x v="116"/>
    <x v="24"/>
    <n v="3"/>
    <n v="-7.8419999999999996"/>
  </r>
  <r>
    <s v="US-2012-122658"/>
    <d v="2012-11-23T00:00:00"/>
    <d v="2012-11-27T00:00:00"/>
    <s v="Standard Class"/>
    <s v="Susan Vittorini"/>
    <x v="0"/>
    <x v="255"/>
    <x v="0"/>
    <s v="Binders"/>
    <x v="88"/>
    <x v="479"/>
    <n v="1"/>
    <n v="-1.794"/>
  </r>
  <r>
    <s v="IN-2012-36396"/>
    <d v="2012-11-24T00:00:00"/>
    <d v="2012-11-26T00:00:00"/>
    <s v="Second Class"/>
    <s v="Ruben Dartt"/>
    <x v="0"/>
    <x v="780"/>
    <x v="2"/>
    <s v="Copiers"/>
    <x v="639"/>
    <x v="615"/>
    <n v="7"/>
    <n v="752.64"/>
  </r>
  <r>
    <s v="IN-2012-21682"/>
    <d v="2012-11-24T00:00:00"/>
    <d v="2012-11-25T00:00:00"/>
    <s v="First Class"/>
    <s v="Vivek Sundaresam"/>
    <x v="0"/>
    <x v="50"/>
    <x v="2"/>
    <s v="Copiers"/>
    <x v="3333"/>
    <x v="552"/>
    <n v="2"/>
    <n v="157.69800000000001"/>
  </r>
  <r>
    <s v="IN-2012-36396"/>
    <d v="2012-11-24T00:00:00"/>
    <d v="2012-11-26T00:00:00"/>
    <s v="Second Class"/>
    <s v="Ruben Dartt"/>
    <x v="0"/>
    <x v="780"/>
    <x v="1"/>
    <s v="Bookcases"/>
    <x v="1171"/>
    <x v="831"/>
    <n v="4"/>
    <n v="116.4"/>
  </r>
  <r>
    <s v="ES-2012-3540273"/>
    <d v="2012-11-24T00:00:00"/>
    <d v="2012-11-29T00:00:00"/>
    <s v="Standard Class"/>
    <s v="John Huston"/>
    <x v="0"/>
    <x v="164"/>
    <x v="0"/>
    <s v="Appliances"/>
    <x v="891"/>
    <x v="1052"/>
    <n v="4"/>
    <n v="0"/>
  </r>
  <r>
    <s v="CA-2012-153416"/>
    <d v="2012-11-24T00:00:00"/>
    <d v="2012-11-29T00:00:00"/>
    <s v="Standard Class"/>
    <s v="Toby Swindell"/>
    <x v="0"/>
    <x v="37"/>
    <x v="0"/>
    <s v="Storage"/>
    <x v="3478"/>
    <x v="711"/>
    <n v="7"/>
    <n v="54.583199999999998"/>
  </r>
  <r>
    <s v="IN-2012-36396"/>
    <d v="2012-11-24T00:00:00"/>
    <d v="2012-11-26T00:00:00"/>
    <s v="Second Class"/>
    <s v="Ruben Dartt"/>
    <x v="0"/>
    <x v="780"/>
    <x v="1"/>
    <s v="Furnishings"/>
    <x v="2069"/>
    <x v="59"/>
    <n v="3"/>
    <n v="64.44"/>
  </r>
  <r>
    <s v="IN-2012-21682"/>
    <d v="2012-11-24T00:00:00"/>
    <d v="2012-11-25T00:00:00"/>
    <s v="First Class"/>
    <s v="Vivek Sundaresam"/>
    <x v="0"/>
    <x v="50"/>
    <x v="0"/>
    <s v="Envelopes"/>
    <x v="3267"/>
    <x v="272"/>
    <n v="9"/>
    <n v="3.51"/>
  </r>
  <r>
    <s v="IN-2012-52524"/>
    <d v="2012-11-24T00:00:00"/>
    <d v="2012-11-28T00:00:00"/>
    <s v="Second Class"/>
    <s v="Jason Gross"/>
    <x v="2"/>
    <x v="546"/>
    <x v="2"/>
    <s v="Accessories"/>
    <x v="2310"/>
    <x v="31"/>
    <n v="3"/>
    <n v="18.18"/>
  </r>
  <r>
    <s v="EZ-2012-2340"/>
    <d v="2012-11-24T00:00:00"/>
    <d v="2012-11-28T00:00:00"/>
    <s v="Standard Class"/>
    <s v="Sarah Foster"/>
    <x v="0"/>
    <x v="889"/>
    <x v="1"/>
    <s v="Chairs"/>
    <x v="9"/>
    <x v="419"/>
    <n v="1"/>
    <n v="63.33"/>
  </r>
  <r>
    <s v="ES-2012-3446562"/>
    <d v="2012-11-24T00:00:00"/>
    <d v="2012-11-29T00:00:00"/>
    <s v="Standard Class"/>
    <s v="Justin Ellison"/>
    <x v="2"/>
    <x v="251"/>
    <x v="1"/>
    <s v="Furnishings"/>
    <x v="2305"/>
    <x v="397"/>
    <n v="5"/>
    <n v="26.55"/>
  </r>
  <r>
    <s v="ES-2012-2294075"/>
    <d v="2012-11-24T00:00:00"/>
    <d v="2012-11-28T00:00:00"/>
    <s v="Standard Class"/>
    <s v="Doug Jacobs"/>
    <x v="0"/>
    <x v="27"/>
    <x v="0"/>
    <s v="Binders"/>
    <x v="212"/>
    <x v="111"/>
    <n v="2"/>
    <n v="29.04"/>
  </r>
  <r>
    <s v="IN-2012-21682"/>
    <d v="2012-11-24T00:00:00"/>
    <d v="2012-11-25T00:00:00"/>
    <s v="First Class"/>
    <s v="Vivek Sundaresam"/>
    <x v="0"/>
    <x v="50"/>
    <x v="0"/>
    <s v="Art"/>
    <x v="379"/>
    <x v="136"/>
    <n v="4"/>
    <n v="9.048"/>
  </r>
  <r>
    <s v="EZ-2012-2340"/>
    <d v="2012-11-24T00:00:00"/>
    <d v="2012-11-28T00:00:00"/>
    <s v="Standard Class"/>
    <s v="Sarah Foster"/>
    <x v="0"/>
    <x v="889"/>
    <x v="2"/>
    <s v="Phones"/>
    <x v="93"/>
    <x v="398"/>
    <n v="1"/>
    <n v="12.66"/>
  </r>
  <r>
    <s v="CA-2012-105347"/>
    <d v="2012-11-24T00:00:00"/>
    <d v="2012-11-28T00:00:00"/>
    <s v="Standard Class"/>
    <s v="Darren Powers"/>
    <x v="0"/>
    <x v="37"/>
    <x v="0"/>
    <s v="Paper"/>
    <x v="905"/>
    <x v="234"/>
    <n v="9"/>
    <n v="180.76589999999999"/>
  </r>
  <r>
    <s v="CA-2012-153416"/>
    <d v="2012-11-24T00:00:00"/>
    <d v="2012-11-29T00:00:00"/>
    <s v="Standard Class"/>
    <s v="Toby Swindell"/>
    <x v="0"/>
    <x v="37"/>
    <x v="0"/>
    <s v="Binders"/>
    <x v="1762"/>
    <x v="64"/>
    <n v="8"/>
    <n v="29.702400000000001"/>
  </r>
  <r>
    <s v="EZ-2012-2340"/>
    <d v="2012-11-24T00:00:00"/>
    <d v="2012-11-28T00:00:00"/>
    <s v="Standard Class"/>
    <s v="Sarah Foster"/>
    <x v="0"/>
    <x v="889"/>
    <x v="0"/>
    <s v="Art"/>
    <x v="270"/>
    <x v="195"/>
    <n v="1"/>
    <n v="12.39"/>
  </r>
  <r>
    <s v="CA-2012-135545"/>
    <d v="2012-11-24T00:00:00"/>
    <d v="2012-11-30T00:00:00"/>
    <s v="Standard Class"/>
    <s v="Kunst Miller"/>
    <x v="0"/>
    <x v="37"/>
    <x v="0"/>
    <s v="Paper"/>
    <x v="3479"/>
    <x v="307"/>
    <n v="3"/>
    <n v="68.963099999999997"/>
  </r>
  <r>
    <s v="UP-2012-3880"/>
    <d v="2012-11-24T00:00:00"/>
    <d v="2012-11-26T00:00:00"/>
    <s v="First Class"/>
    <s v="Toby Swindell"/>
    <x v="0"/>
    <x v="229"/>
    <x v="0"/>
    <s v="Paper"/>
    <x v="1479"/>
    <x v="49"/>
    <n v="1"/>
    <n v="7.14"/>
  </r>
  <r>
    <s v="ES-2012-3540273"/>
    <d v="2012-11-24T00:00:00"/>
    <d v="2012-11-29T00:00:00"/>
    <s v="Standard Class"/>
    <s v="John Huston"/>
    <x v="0"/>
    <x v="164"/>
    <x v="0"/>
    <s v="Fasteners"/>
    <x v="71"/>
    <x v="164"/>
    <n v="4"/>
    <n v="10.92"/>
  </r>
  <r>
    <s v="EZ-2012-2340"/>
    <d v="2012-11-24T00:00:00"/>
    <d v="2012-11-28T00:00:00"/>
    <s v="Standard Class"/>
    <s v="Sarah Foster"/>
    <x v="0"/>
    <x v="889"/>
    <x v="0"/>
    <s v="Paper"/>
    <x v="1904"/>
    <x v="149"/>
    <n v="1"/>
    <n v="8.52"/>
  </r>
  <r>
    <s v="EZ-2012-2340"/>
    <d v="2012-11-24T00:00:00"/>
    <d v="2012-11-28T00:00:00"/>
    <s v="Standard Class"/>
    <s v="Sarah Foster"/>
    <x v="0"/>
    <x v="889"/>
    <x v="0"/>
    <s v="Paper"/>
    <x v="595"/>
    <x v="91"/>
    <n v="1"/>
    <n v="9.4499999999999993"/>
  </r>
  <r>
    <s v="CA-2012-135545"/>
    <d v="2012-11-24T00:00:00"/>
    <d v="2012-11-30T00:00:00"/>
    <s v="Standard Class"/>
    <s v="Kunst Miller"/>
    <x v="0"/>
    <x v="37"/>
    <x v="1"/>
    <s v="Furnishings"/>
    <x v="2727"/>
    <x v="140"/>
    <n v="4"/>
    <n v="22.332799999999999"/>
  </r>
  <r>
    <s v="ES-2012-3540273"/>
    <d v="2012-11-24T00:00:00"/>
    <d v="2012-11-29T00:00:00"/>
    <s v="Standard Class"/>
    <s v="John Huston"/>
    <x v="0"/>
    <x v="164"/>
    <x v="0"/>
    <s v="Art"/>
    <x v="957"/>
    <x v="32"/>
    <n v="5"/>
    <n v="14.7"/>
  </r>
  <r>
    <s v="ES-2012-3540273"/>
    <d v="2012-11-24T00:00:00"/>
    <d v="2012-11-29T00:00:00"/>
    <s v="Standard Class"/>
    <s v="John Huston"/>
    <x v="0"/>
    <x v="164"/>
    <x v="0"/>
    <s v="Art"/>
    <x v="1752"/>
    <x v="188"/>
    <n v="2"/>
    <n v="1.98"/>
  </r>
  <r>
    <s v="CA-2012-153416"/>
    <d v="2012-11-24T00:00:00"/>
    <d v="2012-11-29T00:00:00"/>
    <s v="Standard Class"/>
    <s v="Toby Swindell"/>
    <x v="0"/>
    <x v="37"/>
    <x v="0"/>
    <s v="Paper"/>
    <x v="69"/>
    <x v="63"/>
    <n v="3"/>
    <n v="9.3312000000000008"/>
  </r>
  <r>
    <s v="CA-2012-135545"/>
    <d v="2012-11-24T00:00:00"/>
    <d v="2012-11-30T00:00:00"/>
    <s v="Standard Class"/>
    <s v="Kunst Miller"/>
    <x v="0"/>
    <x v="37"/>
    <x v="0"/>
    <s v="Binders"/>
    <x v="1401"/>
    <x v="67"/>
    <n v="6"/>
    <n v="9.3612000000000002"/>
  </r>
  <r>
    <s v="CA-2012-105347"/>
    <d v="2012-11-24T00:00:00"/>
    <d v="2012-11-28T00:00:00"/>
    <s v="Standard Class"/>
    <s v="Darren Powers"/>
    <x v="0"/>
    <x v="37"/>
    <x v="0"/>
    <s v="Art"/>
    <x v="2365"/>
    <x v="37"/>
    <n v="5"/>
    <n v="6.6150000000000002"/>
  </r>
  <r>
    <s v="ES-2012-3540273"/>
    <d v="2012-11-24T00:00:00"/>
    <d v="2012-11-29T00:00:00"/>
    <s v="Standard Class"/>
    <s v="John Huston"/>
    <x v="0"/>
    <x v="164"/>
    <x v="1"/>
    <s v="Chairs"/>
    <x v="434"/>
    <x v="216"/>
    <n v="2"/>
    <n v="-10.44"/>
  </r>
  <r>
    <s v="CA-2012-135545"/>
    <d v="2012-11-24T00:00:00"/>
    <d v="2012-11-30T00:00:00"/>
    <s v="Standard Class"/>
    <s v="Kunst Miller"/>
    <x v="0"/>
    <x v="37"/>
    <x v="2"/>
    <s v="Accessories"/>
    <x v="2433"/>
    <x v="158"/>
    <n v="2"/>
    <n v="6.1512000000000002"/>
  </r>
  <r>
    <s v="NI-2012-6820"/>
    <d v="2012-11-24T00:00:00"/>
    <d v="2012-11-30T00:00:00"/>
    <s v="Standard Class"/>
    <s v="Michael Stewart"/>
    <x v="2"/>
    <x v="246"/>
    <x v="0"/>
    <s v="Binders"/>
    <x v="2749"/>
    <x v="82"/>
    <n v="1"/>
    <n v="-15.696"/>
  </r>
  <r>
    <s v="CA-2012-153416"/>
    <d v="2012-11-24T00:00:00"/>
    <d v="2012-11-29T00:00:00"/>
    <s v="Standard Class"/>
    <s v="Toby Swindell"/>
    <x v="0"/>
    <x v="37"/>
    <x v="0"/>
    <s v="Binders"/>
    <x v="3415"/>
    <x v="115"/>
    <n v="2"/>
    <n v="0.99"/>
  </r>
  <r>
    <s v="IT-2012-5223020"/>
    <d v="2012-11-25T00:00:00"/>
    <d v="2012-12-01T00:00:00"/>
    <s v="Standard Class"/>
    <s v="Brenda Bowman"/>
    <x v="2"/>
    <x v="134"/>
    <x v="0"/>
    <s v="Binders"/>
    <x v="1084"/>
    <x v="30"/>
    <n v="6"/>
    <n v="-65.790000000000006"/>
  </r>
  <r>
    <s v="US-2012-143973"/>
    <d v="2012-11-25T00:00:00"/>
    <d v="2012-11-27T00:00:00"/>
    <s v="Second Class"/>
    <s v="Jenna Caffey"/>
    <x v="0"/>
    <x v="255"/>
    <x v="1"/>
    <s v="Bookcases"/>
    <x v="1774"/>
    <x v="427"/>
    <n v="2"/>
    <n v="-6.6879999999999997"/>
  </r>
  <r>
    <s v="IT-2012-5223020"/>
    <d v="2012-11-25T00:00:00"/>
    <d v="2012-12-01T00:00:00"/>
    <s v="Standard Class"/>
    <s v="Brenda Bowman"/>
    <x v="2"/>
    <x v="134"/>
    <x v="0"/>
    <s v="Envelopes"/>
    <x v="1183"/>
    <x v="155"/>
    <n v="5"/>
    <n v="-29.4"/>
  </r>
  <r>
    <s v="IT-2012-5223020"/>
    <d v="2012-11-25T00:00:00"/>
    <d v="2012-12-01T00:00:00"/>
    <s v="Standard Class"/>
    <s v="Brenda Bowman"/>
    <x v="2"/>
    <x v="134"/>
    <x v="0"/>
    <s v="Binders"/>
    <x v="2456"/>
    <x v="48"/>
    <n v="2"/>
    <n v="-0.03"/>
  </r>
  <r>
    <s v="US-2012-143973"/>
    <d v="2012-11-25T00:00:00"/>
    <d v="2012-11-27T00:00:00"/>
    <s v="Second Class"/>
    <s v="Jenna Caffey"/>
    <x v="0"/>
    <x v="255"/>
    <x v="2"/>
    <s v="Accessories"/>
    <x v="2807"/>
    <x v="3"/>
    <n v="3"/>
    <n v="-7.5"/>
  </r>
  <r>
    <s v="US-2012-164357"/>
    <d v="2012-11-25T00:00:00"/>
    <d v="2012-11-29T00:00:00"/>
    <s v="Standard Class"/>
    <s v="Sandra Flanagan"/>
    <x v="0"/>
    <x v="243"/>
    <x v="0"/>
    <s v="Art"/>
    <x v="3480"/>
    <x v="66"/>
    <n v="5"/>
    <n v="1.476"/>
  </r>
  <r>
    <s v="US-2012-143973"/>
    <d v="2012-11-25T00:00:00"/>
    <d v="2012-11-27T00:00:00"/>
    <s v="Second Class"/>
    <s v="Jenna Caffey"/>
    <x v="0"/>
    <x v="255"/>
    <x v="0"/>
    <s v="Fasteners"/>
    <x v="604"/>
    <x v="44"/>
    <n v="1"/>
    <n v="-2.0680000000000001"/>
  </r>
  <r>
    <s v="IN-2012-54134"/>
    <d v="2012-11-26T00:00:00"/>
    <d v="2012-12-03T00:00:00"/>
    <s v="Standard Class"/>
    <s v="Larry Blacks"/>
    <x v="0"/>
    <x v="123"/>
    <x v="2"/>
    <s v="Copiers"/>
    <x v="360"/>
    <x v="641"/>
    <n v="3"/>
    <n v="429.75"/>
  </r>
  <r>
    <s v="CA-2012-166975"/>
    <d v="2012-11-26T00:00:00"/>
    <d v="2012-11-30T00:00:00"/>
    <s v="Standard Class"/>
    <s v="Stefanie Holloman"/>
    <x v="2"/>
    <x v="109"/>
    <x v="1"/>
    <s v="Furnishings"/>
    <x v="2921"/>
    <x v="257"/>
    <n v="11"/>
    <n v="190.4298"/>
  </r>
  <r>
    <s v="MX-2012-136315"/>
    <d v="2012-11-26T00:00:00"/>
    <d v="2012-11-30T00:00:00"/>
    <s v="Standard Class"/>
    <s v="Andy Yotov"/>
    <x v="2"/>
    <x v="101"/>
    <x v="0"/>
    <s v="Storage"/>
    <x v="207"/>
    <x v="553"/>
    <n v="3"/>
    <n v="199.02"/>
  </r>
  <r>
    <s v="ES-2012-5158081"/>
    <d v="2012-11-26T00:00:00"/>
    <d v="2012-11-30T00:00:00"/>
    <s v="Standard Class"/>
    <s v="Matthew Grinstein"/>
    <x v="1"/>
    <x v="230"/>
    <x v="1"/>
    <s v="Chairs"/>
    <x v="224"/>
    <x v="817"/>
    <n v="4"/>
    <n v="118.27200000000001"/>
  </r>
  <r>
    <s v="ES-2012-2996757"/>
    <d v="2012-11-26T00:00:00"/>
    <d v="2012-11-28T00:00:00"/>
    <s v="First Class"/>
    <s v="Anna Häberlin"/>
    <x v="2"/>
    <x v="142"/>
    <x v="2"/>
    <s v="Phones"/>
    <x v="93"/>
    <x v="124"/>
    <n v="3"/>
    <n v="15.615"/>
  </r>
  <r>
    <s v="MX-2012-136315"/>
    <d v="2012-11-26T00:00:00"/>
    <d v="2012-11-30T00:00:00"/>
    <s v="Standard Class"/>
    <s v="Andy Yotov"/>
    <x v="2"/>
    <x v="101"/>
    <x v="0"/>
    <s v="Supplies"/>
    <x v="2271"/>
    <x v="62"/>
    <n v="5"/>
    <n v="57.4"/>
  </r>
  <r>
    <s v="ES-2012-5819900"/>
    <d v="2012-11-26T00:00:00"/>
    <d v="2012-11-30T00:00:00"/>
    <s v="Standard Class"/>
    <s v="Gary Hwang"/>
    <x v="0"/>
    <x v="230"/>
    <x v="0"/>
    <s v="Storage"/>
    <x v="1286"/>
    <x v="373"/>
    <n v="4"/>
    <n v="35.688000000000002"/>
  </r>
  <r>
    <s v="ES-2012-4541942"/>
    <d v="2012-11-26T00:00:00"/>
    <d v="2012-11-30T00:00:00"/>
    <s v="Standard Class"/>
    <s v="Sanjit Engle"/>
    <x v="0"/>
    <x v="164"/>
    <x v="0"/>
    <s v="Binders"/>
    <x v="1190"/>
    <x v="420"/>
    <n v="5"/>
    <n v="28.95"/>
  </r>
  <r>
    <s v="CA-2012-158939"/>
    <d v="2012-11-26T00:00:00"/>
    <d v="2012-12-01T00:00:00"/>
    <s v="Standard Class"/>
    <s v="Erin Ashbrook"/>
    <x v="2"/>
    <x v="190"/>
    <x v="2"/>
    <s v="Copiers"/>
    <x v="2463"/>
    <x v="585"/>
    <n v="1"/>
    <n v="233.99610000000001"/>
  </r>
  <r>
    <s v="MX-2012-136315"/>
    <d v="2012-11-26T00:00:00"/>
    <d v="2012-11-30T00:00:00"/>
    <s v="Standard Class"/>
    <s v="Andy Yotov"/>
    <x v="2"/>
    <x v="101"/>
    <x v="2"/>
    <s v="Accessories"/>
    <x v="91"/>
    <x v="206"/>
    <n v="3"/>
    <n v="16.62"/>
  </r>
  <r>
    <s v="MX-2012-130680"/>
    <d v="2012-11-26T00:00:00"/>
    <d v="2012-12-02T00:00:00"/>
    <s v="Standard Class"/>
    <s v="John Lee"/>
    <x v="0"/>
    <x v="132"/>
    <x v="1"/>
    <s v="Furnishings"/>
    <x v="175"/>
    <x v="440"/>
    <n v="6"/>
    <n v="12.24"/>
  </r>
  <r>
    <s v="ES-2012-5158081"/>
    <d v="2012-11-26T00:00:00"/>
    <d v="2012-11-30T00:00:00"/>
    <s v="Standard Class"/>
    <s v="Matthew Grinstein"/>
    <x v="1"/>
    <x v="230"/>
    <x v="0"/>
    <s v="Storage"/>
    <x v="1477"/>
    <x v="551"/>
    <n v="5"/>
    <n v="-40.26"/>
  </r>
  <r>
    <s v="CA-2012-200"/>
    <d v="2012-11-26T00:00:00"/>
    <d v="2012-11-30T00:00:00"/>
    <s v="Standard Class"/>
    <s v="Art Ferguson"/>
    <x v="0"/>
    <x v="4"/>
    <x v="0"/>
    <s v="Art"/>
    <x v="755"/>
    <x v="157"/>
    <n v="2"/>
    <n v="36.659999999999997"/>
  </r>
  <r>
    <s v="MX-2012-141544"/>
    <d v="2012-11-26T00:00:00"/>
    <d v="2012-11-30T00:00:00"/>
    <s v="Standard Class"/>
    <s v="Michael Stewart"/>
    <x v="2"/>
    <x v="176"/>
    <x v="1"/>
    <s v="Bookcases"/>
    <x v="2090"/>
    <x v="407"/>
    <n v="2"/>
    <n v="-40.887999999999998"/>
  </r>
  <r>
    <s v="MX-2012-154249"/>
    <d v="2012-11-26T00:00:00"/>
    <d v="2012-11-30T00:00:00"/>
    <s v="Standard Class"/>
    <s v="Arthur Prichep"/>
    <x v="0"/>
    <x v="491"/>
    <x v="0"/>
    <s v="Supplies"/>
    <x v="1960"/>
    <x v="282"/>
    <n v="4"/>
    <n v="35.68"/>
  </r>
  <r>
    <s v="IN-2012-54134"/>
    <d v="2012-11-26T00:00:00"/>
    <d v="2012-12-03T00:00:00"/>
    <s v="Standard Class"/>
    <s v="Larry Blacks"/>
    <x v="0"/>
    <x v="123"/>
    <x v="1"/>
    <s v="Furnishings"/>
    <x v="1997"/>
    <x v="16"/>
    <n v="3"/>
    <n v="50.4"/>
  </r>
  <r>
    <s v="IN-2012-54134"/>
    <d v="2012-11-26T00:00:00"/>
    <d v="2012-12-03T00:00:00"/>
    <s v="Standard Class"/>
    <s v="Larry Blacks"/>
    <x v="0"/>
    <x v="123"/>
    <x v="0"/>
    <s v="Appliances"/>
    <x v="2421"/>
    <x v="81"/>
    <n v="2"/>
    <n v="39.54"/>
  </r>
  <r>
    <s v="MX-2012-105662"/>
    <d v="2012-11-26T00:00:00"/>
    <d v="2012-12-03T00:00:00"/>
    <s v="Standard Class"/>
    <s v="Zuschuss Donatelli"/>
    <x v="0"/>
    <x v="53"/>
    <x v="1"/>
    <s v="Furnishings"/>
    <x v="285"/>
    <x v="220"/>
    <n v="2"/>
    <n v="7.3040000000000003"/>
  </r>
  <r>
    <s v="IN-2012-54134"/>
    <d v="2012-11-26T00:00:00"/>
    <d v="2012-12-03T00:00:00"/>
    <s v="Standard Class"/>
    <s v="Larry Blacks"/>
    <x v="0"/>
    <x v="123"/>
    <x v="0"/>
    <s v="Storage"/>
    <x v="1568"/>
    <x v="307"/>
    <n v="3"/>
    <n v="21.96"/>
  </r>
  <r>
    <s v="CA-2012-117961"/>
    <d v="2012-11-26T00:00:00"/>
    <d v="2012-11-30T00:00:00"/>
    <s v="Standard Class"/>
    <s v="Guy Phonely"/>
    <x v="2"/>
    <x v="315"/>
    <x v="0"/>
    <s v="Storage"/>
    <x v="3116"/>
    <x v="262"/>
    <n v="5"/>
    <n v="25.175999999999998"/>
  </r>
  <r>
    <s v="MX-2012-117597"/>
    <d v="2012-11-26T00:00:00"/>
    <d v="2012-11-30T00:00:00"/>
    <s v="Standard Class"/>
    <s v="Shahid Shariari"/>
    <x v="0"/>
    <x v="114"/>
    <x v="0"/>
    <s v="Binders"/>
    <x v="1400"/>
    <x v="211"/>
    <n v="3"/>
    <n v="27.36"/>
  </r>
  <r>
    <s v="MX-2012-143343"/>
    <d v="2012-11-26T00:00:00"/>
    <d v="2012-11-28T00:00:00"/>
    <s v="Second Class"/>
    <s v="Dan Campbell"/>
    <x v="0"/>
    <x v="705"/>
    <x v="1"/>
    <s v="Furnishings"/>
    <x v="1391"/>
    <x v="409"/>
    <n v="3"/>
    <n v="28.2"/>
  </r>
  <r>
    <s v="CA-2012-117961"/>
    <d v="2012-11-26T00:00:00"/>
    <d v="2012-11-30T00:00:00"/>
    <s v="Standard Class"/>
    <s v="Guy Phonely"/>
    <x v="2"/>
    <x v="315"/>
    <x v="0"/>
    <s v="Binders"/>
    <x v="3145"/>
    <x v="186"/>
    <n v="4"/>
    <n v="30.52"/>
  </r>
  <r>
    <s v="US-2012-149818"/>
    <d v="2012-11-26T00:00:00"/>
    <d v="2012-11-30T00:00:00"/>
    <s v="Standard Class"/>
    <s v="Carol Darley"/>
    <x v="0"/>
    <x v="158"/>
    <x v="2"/>
    <s v="Accessories"/>
    <x v="33"/>
    <x v="3"/>
    <n v="3"/>
    <n v="-7.992"/>
  </r>
  <r>
    <s v="US-2012-149818"/>
    <d v="2012-11-26T00:00:00"/>
    <d v="2012-11-30T00:00:00"/>
    <s v="Standard Class"/>
    <s v="Carol Darley"/>
    <x v="0"/>
    <x v="158"/>
    <x v="0"/>
    <s v="Envelopes"/>
    <x v="880"/>
    <x v="187"/>
    <n v="5"/>
    <n v="-8.26"/>
  </r>
  <r>
    <s v="MX-2012-136315"/>
    <d v="2012-11-26T00:00:00"/>
    <d v="2012-11-30T00:00:00"/>
    <s v="Standard Class"/>
    <s v="Andy Yotov"/>
    <x v="2"/>
    <x v="101"/>
    <x v="0"/>
    <s v="Art"/>
    <x v="1329"/>
    <x v="171"/>
    <n v="3"/>
    <n v="27.24"/>
  </r>
  <r>
    <s v="KZ-2012-9600"/>
    <d v="2012-11-26T00:00:00"/>
    <d v="2012-11-26T00:00:00"/>
    <s v="Same Day"/>
    <s v="Karen Carlisle"/>
    <x v="2"/>
    <x v="396"/>
    <x v="0"/>
    <s v="Storage"/>
    <x v="545"/>
    <x v="113"/>
    <n v="1"/>
    <n v="-81.852000000000004"/>
  </r>
  <r>
    <s v="US-2012-114860"/>
    <d v="2012-11-26T00:00:00"/>
    <d v="2012-11-30T00:00:00"/>
    <s v="Standard Class"/>
    <s v="Arthur Prichep"/>
    <x v="0"/>
    <x v="19"/>
    <x v="0"/>
    <s v="Supplies"/>
    <x v="1960"/>
    <x v="5"/>
    <n v="4"/>
    <n v="-46.783999999999999"/>
  </r>
  <r>
    <s v="KZ-2012-9600"/>
    <d v="2012-11-26T00:00:00"/>
    <d v="2012-11-26T00:00:00"/>
    <s v="Same Day"/>
    <s v="Karen Carlisle"/>
    <x v="2"/>
    <x v="396"/>
    <x v="0"/>
    <s v="Envelopes"/>
    <x v="3041"/>
    <x v="37"/>
    <n v="1"/>
    <n v="-14.064"/>
  </r>
  <r>
    <s v="CA-2012-200"/>
    <d v="2012-11-26T00:00:00"/>
    <d v="2012-11-30T00:00:00"/>
    <s v="Standard Class"/>
    <s v="Art Ferguson"/>
    <x v="0"/>
    <x v="4"/>
    <x v="0"/>
    <s v="Art"/>
    <x v="1177"/>
    <x v="25"/>
    <n v="1"/>
    <n v="7.14"/>
  </r>
  <r>
    <s v="MX-2012-141544"/>
    <d v="2012-11-26T00:00:00"/>
    <d v="2012-11-30T00:00:00"/>
    <s v="Standard Class"/>
    <s v="Michael Stewart"/>
    <x v="2"/>
    <x v="176"/>
    <x v="0"/>
    <s v="Storage"/>
    <x v="135"/>
    <x v="20"/>
    <n v="2"/>
    <n v="10.984"/>
  </r>
  <r>
    <s v="KZ-2012-9600"/>
    <d v="2012-11-26T00:00:00"/>
    <d v="2012-11-26T00:00:00"/>
    <s v="Same Day"/>
    <s v="Karen Carlisle"/>
    <x v="2"/>
    <x v="396"/>
    <x v="2"/>
    <s v="Accessories"/>
    <x v="1514"/>
    <x v="114"/>
    <n v="1"/>
    <n v="-20.417999999999999"/>
  </r>
  <r>
    <s v="CA-2012-117961"/>
    <d v="2012-11-26T00:00:00"/>
    <d v="2012-11-30T00:00:00"/>
    <s v="Standard Class"/>
    <s v="Guy Phonely"/>
    <x v="2"/>
    <x v="315"/>
    <x v="0"/>
    <s v="Binders"/>
    <x v="358"/>
    <x v="37"/>
    <n v="3"/>
    <n v="6.9230999999999998"/>
  </r>
  <r>
    <s v="KZ-2012-9600"/>
    <d v="2012-11-26T00:00:00"/>
    <d v="2012-11-26T00:00:00"/>
    <s v="Same Day"/>
    <s v="Karen Carlisle"/>
    <x v="2"/>
    <x v="396"/>
    <x v="0"/>
    <s v="Art"/>
    <x v="534"/>
    <x v="267"/>
    <n v="1"/>
    <n v="-5.4329999999999998"/>
  </r>
  <r>
    <s v="KZ-2012-9600"/>
    <d v="2012-11-26T00:00:00"/>
    <d v="2012-11-26T00:00:00"/>
    <s v="Same Day"/>
    <s v="Karen Carlisle"/>
    <x v="2"/>
    <x v="396"/>
    <x v="0"/>
    <s v="Envelopes"/>
    <x v="2309"/>
    <x v="67"/>
    <n v="2"/>
    <n v="-22.007999999999999"/>
  </r>
  <r>
    <s v="ID-2012-73174"/>
    <d v="2012-11-26T00:00:00"/>
    <d v="2012-11-28T00:00:00"/>
    <s v="First Class"/>
    <s v="John Dryer"/>
    <x v="0"/>
    <x v="41"/>
    <x v="0"/>
    <s v="Art"/>
    <x v="43"/>
    <x v="191"/>
    <n v="2"/>
    <n v="16.079999999999998"/>
  </r>
  <r>
    <s v="KZ-2012-9600"/>
    <d v="2012-11-26T00:00:00"/>
    <d v="2012-11-26T00:00:00"/>
    <s v="Same Day"/>
    <s v="Karen Carlisle"/>
    <x v="2"/>
    <x v="396"/>
    <x v="0"/>
    <s v="Envelopes"/>
    <x v="938"/>
    <x v="158"/>
    <n v="1"/>
    <n v="-16.943999999999999"/>
  </r>
  <r>
    <s v="MX-2012-136315"/>
    <d v="2012-11-26T00:00:00"/>
    <d v="2012-11-30T00:00:00"/>
    <s v="Standard Class"/>
    <s v="Andy Yotov"/>
    <x v="2"/>
    <x v="101"/>
    <x v="0"/>
    <s v="Fasteners"/>
    <x v="2161"/>
    <x v="325"/>
    <n v="3"/>
    <n v="14.64"/>
  </r>
  <r>
    <s v="US-2012-149818"/>
    <d v="2012-11-26T00:00:00"/>
    <d v="2012-11-30T00:00:00"/>
    <s v="Standard Class"/>
    <s v="Carol Darley"/>
    <x v="0"/>
    <x v="158"/>
    <x v="0"/>
    <s v="Fasteners"/>
    <x v="961"/>
    <x v="37"/>
    <n v="2"/>
    <n v="-2.016"/>
  </r>
  <r>
    <s v="CA-2012-117961"/>
    <d v="2012-11-26T00:00:00"/>
    <d v="2012-11-30T00:00:00"/>
    <s v="Standard Class"/>
    <s v="Guy Phonely"/>
    <x v="2"/>
    <x v="315"/>
    <x v="0"/>
    <s v="Paper"/>
    <x v="3447"/>
    <x v="98"/>
    <n v="3"/>
    <n v="5.1464999999999996"/>
  </r>
  <r>
    <s v="AG-2012-6390"/>
    <d v="2012-11-26T00:00:00"/>
    <d v="2012-11-30T00:00:00"/>
    <s v="Standard Class"/>
    <s v="Gary Hansen"/>
    <x v="1"/>
    <x v="38"/>
    <x v="0"/>
    <s v="Paper"/>
    <x v="841"/>
    <x v="25"/>
    <n v="1"/>
    <n v="3.15"/>
  </r>
  <r>
    <s v="ES-2012-5158081"/>
    <d v="2012-11-26T00:00:00"/>
    <d v="2012-11-30T00:00:00"/>
    <s v="Standard Class"/>
    <s v="Matthew Grinstein"/>
    <x v="1"/>
    <x v="230"/>
    <x v="0"/>
    <s v="Envelopes"/>
    <x v="2320"/>
    <x v="36"/>
    <n v="1"/>
    <n v="2.9460000000000002"/>
  </r>
  <r>
    <s v="IN-2012-66727"/>
    <d v="2012-11-27T00:00:00"/>
    <d v="2012-12-04T00:00:00"/>
    <s v="Standard Class"/>
    <s v="Erin Creighton"/>
    <x v="0"/>
    <x v="214"/>
    <x v="2"/>
    <s v="Accessories"/>
    <x v="312"/>
    <x v="1607"/>
    <n v="7"/>
    <n v="394.38"/>
  </r>
  <r>
    <s v="US-2012-154389"/>
    <d v="2012-11-27T00:00:00"/>
    <d v="2012-12-03T00:00:00"/>
    <s v="Standard Class"/>
    <s v="Eugene Hildebrand"/>
    <x v="1"/>
    <x v="32"/>
    <x v="2"/>
    <s v="Phones"/>
    <x v="3481"/>
    <x v="937"/>
    <n v="8"/>
    <n v="-162.2296"/>
  </r>
  <r>
    <s v="CA-2012-130974"/>
    <d v="2012-11-27T00:00:00"/>
    <d v="2012-11-29T00:00:00"/>
    <s v="Second Class"/>
    <s v="Matt Abelman"/>
    <x v="1"/>
    <x v="315"/>
    <x v="1"/>
    <s v="Tables"/>
    <x v="2910"/>
    <x v="839"/>
    <n v="4"/>
    <n v="0"/>
  </r>
  <r>
    <s v="ID-2012-58530"/>
    <d v="2012-11-27T00:00:00"/>
    <d v="2012-12-02T00:00:00"/>
    <s v="Standard Class"/>
    <s v="Muhammed Lee"/>
    <x v="0"/>
    <x v="375"/>
    <x v="2"/>
    <s v="Copiers"/>
    <x v="8"/>
    <x v="1190"/>
    <n v="2"/>
    <n v="144.41999999999999"/>
  </r>
  <r>
    <s v="SA-2012-90"/>
    <d v="2012-11-27T00:00:00"/>
    <d v="2012-12-03T00:00:00"/>
    <s v="Standard Class"/>
    <s v="Stephanie Ulpright"/>
    <x v="1"/>
    <x v="444"/>
    <x v="2"/>
    <s v="Machines"/>
    <x v="2765"/>
    <x v="1548"/>
    <n v="8"/>
    <n v="340.32"/>
  </r>
  <r>
    <s v="MX-2012-159905"/>
    <d v="2012-11-27T00:00:00"/>
    <d v="2012-11-28T00:00:00"/>
    <s v="First Class"/>
    <s v="Erin Mull"/>
    <x v="0"/>
    <x v="714"/>
    <x v="2"/>
    <s v="Accessories"/>
    <x v="1950"/>
    <x v="344"/>
    <n v="5"/>
    <n v="61.6"/>
  </r>
  <r>
    <s v="CA-2012-130974"/>
    <d v="2012-11-27T00:00:00"/>
    <d v="2012-11-29T00:00:00"/>
    <s v="Second Class"/>
    <s v="Matt Abelman"/>
    <x v="1"/>
    <x v="315"/>
    <x v="2"/>
    <s v="Accessories"/>
    <x v="3235"/>
    <x v="463"/>
    <n v="2"/>
    <n v="88.393199999999993"/>
  </r>
  <r>
    <s v="CA-2012-101910"/>
    <d v="2012-11-27T00:00:00"/>
    <d v="2012-12-03T00:00:00"/>
    <s v="Standard Class"/>
    <s v="Carlos Daly"/>
    <x v="0"/>
    <x v="37"/>
    <x v="1"/>
    <s v="Chairs"/>
    <x v="1694"/>
    <x v="321"/>
    <n v="5"/>
    <n v="17.745000000000001"/>
  </r>
  <r>
    <s v="ID-2012-58530"/>
    <d v="2012-11-27T00:00:00"/>
    <d v="2012-12-02T00:00:00"/>
    <s v="Standard Class"/>
    <s v="Muhammed Lee"/>
    <x v="0"/>
    <x v="375"/>
    <x v="1"/>
    <s v="Bookcases"/>
    <x v="2838"/>
    <x v="582"/>
    <n v="2"/>
    <n v="158.16"/>
  </r>
  <r>
    <s v="MX-2012-150966"/>
    <d v="2012-11-27T00:00:00"/>
    <d v="2012-12-01T00:00:00"/>
    <s v="Standard Class"/>
    <s v="Dianna Vittorini"/>
    <x v="0"/>
    <x v="39"/>
    <x v="0"/>
    <s v="Paper"/>
    <x v="376"/>
    <x v="281"/>
    <n v="10"/>
    <n v="4"/>
  </r>
  <r>
    <s v="US-2012-168935"/>
    <d v="2012-11-27T00:00:00"/>
    <d v="2012-12-02T00:00:00"/>
    <s v="Standard Class"/>
    <s v="Denny Ordway"/>
    <x v="0"/>
    <x v="116"/>
    <x v="1"/>
    <s v="Tables"/>
    <x v="2641"/>
    <x v="854"/>
    <n v="3"/>
    <n v="-157.0095"/>
  </r>
  <r>
    <s v="MX-2012-101637"/>
    <d v="2012-11-27T00:00:00"/>
    <d v="2012-12-01T00:00:00"/>
    <s v="Second Class"/>
    <s v="Tom Ashbrook"/>
    <x v="1"/>
    <x v="39"/>
    <x v="1"/>
    <s v="Chairs"/>
    <x v="896"/>
    <x v="28"/>
    <n v="4"/>
    <n v="31.52"/>
  </r>
  <r>
    <s v="ES-2012-4002217"/>
    <d v="2012-11-27T00:00:00"/>
    <d v="2012-12-03T00:00:00"/>
    <s v="Standard Class"/>
    <s v="Scot Coram"/>
    <x v="2"/>
    <x v="8"/>
    <x v="1"/>
    <s v="Chairs"/>
    <x v="2716"/>
    <x v="39"/>
    <n v="5"/>
    <n v="36.72"/>
  </r>
  <r>
    <s v="CA-2012-130974"/>
    <d v="2012-11-27T00:00:00"/>
    <d v="2012-11-29T00:00:00"/>
    <s v="Second Class"/>
    <s v="Matt Abelman"/>
    <x v="1"/>
    <x v="315"/>
    <x v="1"/>
    <s v="Bookcases"/>
    <x v="2073"/>
    <x v="597"/>
    <n v="1"/>
    <n v="32.486199999999997"/>
  </r>
  <r>
    <s v="CA-2012-145184"/>
    <d v="2012-11-27T00:00:00"/>
    <d v="2012-11-29T00:00:00"/>
    <s v="First Class"/>
    <s v="Justin Deggeller"/>
    <x v="2"/>
    <x v="67"/>
    <x v="2"/>
    <s v="Phones"/>
    <x v="3482"/>
    <x v="153"/>
    <n v="3"/>
    <n v="23.511600000000001"/>
  </r>
  <r>
    <s v="ES-2012-3239309"/>
    <d v="2012-11-27T00:00:00"/>
    <d v="2012-12-02T00:00:00"/>
    <s v="Standard Class"/>
    <s v="Berenike Kampe"/>
    <x v="0"/>
    <x v="8"/>
    <x v="1"/>
    <s v="Furnishings"/>
    <x v="1172"/>
    <x v="146"/>
    <n v="2"/>
    <n v="23.538"/>
  </r>
  <r>
    <s v="IN-2012-18868"/>
    <d v="2012-11-27T00:00:00"/>
    <d v="2012-12-01T00:00:00"/>
    <s v="Standard Class"/>
    <s v="Denny Blanton"/>
    <x v="0"/>
    <x v="56"/>
    <x v="2"/>
    <s v="Copiers"/>
    <x v="771"/>
    <x v="373"/>
    <n v="2"/>
    <n v="0"/>
  </r>
  <r>
    <s v="CA-2012-130974"/>
    <d v="2012-11-27T00:00:00"/>
    <d v="2012-11-29T00:00:00"/>
    <s v="Second Class"/>
    <s v="Matt Abelman"/>
    <x v="1"/>
    <x v="315"/>
    <x v="0"/>
    <s v="Paper"/>
    <x v="2577"/>
    <x v="62"/>
    <n v="5"/>
    <n v="69.704999999999998"/>
  </r>
  <r>
    <s v="CA-2012-145184"/>
    <d v="2012-11-27T00:00:00"/>
    <d v="2012-11-29T00:00:00"/>
    <s v="First Class"/>
    <s v="Justin Deggeller"/>
    <x v="2"/>
    <x v="67"/>
    <x v="2"/>
    <s v="Accessories"/>
    <x v="3483"/>
    <x v="262"/>
    <n v="3"/>
    <n v="7.3479000000000001"/>
  </r>
  <r>
    <s v="BU-2012-360"/>
    <d v="2012-11-27T00:00:00"/>
    <d v="2012-12-03T00:00:00"/>
    <s v="Standard Class"/>
    <s v="Michelle Tran"/>
    <x v="1"/>
    <x v="890"/>
    <x v="0"/>
    <s v="Supplies"/>
    <x v="1009"/>
    <x v="221"/>
    <n v="2"/>
    <n v="18.78"/>
  </r>
  <r>
    <s v="TU-2012-4060"/>
    <d v="2012-11-27T00:00:00"/>
    <d v="2012-11-27T00:00:00"/>
    <s v="Same Day"/>
    <s v="Alan Barnes"/>
    <x v="0"/>
    <x v="133"/>
    <x v="2"/>
    <s v="Copiers"/>
    <x v="2890"/>
    <x v="860"/>
    <n v="2"/>
    <n v="-134.08799999999999"/>
  </r>
  <r>
    <s v="IN-2012-43291"/>
    <d v="2012-11-27T00:00:00"/>
    <d v="2012-12-03T00:00:00"/>
    <s v="Standard Class"/>
    <s v="Giulietta Baptist"/>
    <x v="0"/>
    <x v="200"/>
    <x v="1"/>
    <s v="Furnishings"/>
    <x v="285"/>
    <x v="454"/>
    <n v="3"/>
    <n v="13.14"/>
  </r>
  <r>
    <s v="SA-2012-90"/>
    <d v="2012-11-27T00:00:00"/>
    <d v="2012-12-03T00:00:00"/>
    <s v="Standard Class"/>
    <s v="Stephanie Ulpright"/>
    <x v="1"/>
    <x v="444"/>
    <x v="1"/>
    <s v="Chairs"/>
    <x v="3028"/>
    <x v="340"/>
    <n v="2"/>
    <n v="8.4"/>
  </r>
  <r>
    <s v="IN-2012-43291"/>
    <d v="2012-11-27T00:00:00"/>
    <d v="2012-12-03T00:00:00"/>
    <s v="Standard Class"/>
    <s v="Giulietta Baptist"/>
    <x v="0"/>
    <x v="200"/>
    <x v="0"/>
    <s v="Supplies"/>
    <x v="2895"/>
    <x v="327"/>
    <n v="3"/>
    <n v="23.22"/>
  </r>
  <r>
    <s v="US-2012-114272"/>
    <d v="2012-11-27T00:00:00"/>
    <d v="2012-12-01T00:00:00"/>
    <s v="Second Class"/>
    <s v="Neola Schneider"/>
    <x v="0"/>
    <x v="426"/>
    <x v="1"/>
    <s v="Chairs"/>
    <x v="283"/>
    <x v="15"/>
    <n v="2"/>
    <n v="-17.032"/>
  </r>
  <r>
    <s v="ES-2012-1217718"/>
    <d v="2012-11-27T00:00:00"/>
    <d v="2012-12-02T00:00:00"/>
    <s v="Standard Class"/>
    <s v="Michael Stewart"/>
    <x v="2"/>
    <x v="8"/>
    <x v="2"/>
    <s v="Machines"/>
    <x v="603"/>
    <x v="205"/>
    <n v="3"/>
    <n v="28.097999999999999"/>
  </r>
  <r>
    <s v="MX-2012-159905"/>
    <d v="2012-11-27T00:00:00"/>
    <d v="2012-11-28T00:00:00"/>
    <s v="First Class"/>
    <s v="Erin Mull"/>
    <x v="0"/>
    <x v="714"/>
    <x v="0"/>
    <s v="Envelopes"/>
    <x v="781"/>
    <x v="392"/>
    <n v="3"/>
    <n v="28.14"/>
  </r>
  <r>
    <s v="ES-2012-4002217"/>
    <d v="2012-11-27T00:00:00"/>
    <d v="2012-12-03T00:00:00"/>
    <s v="Standard Class"/>
    <s v="Scot Coram"/>
    <x v="2"/>
    <x v="8"/>
    <x v="1"/>
    <s v="Furnishings"/>
    <x v="329"/>
    <x v="427"/>
    <n v="7"/>
    <n v="-13.398"/>
  </r>
  <r>
    <s v="SA-2012-90"/>
    <d v="2012-11-27T00:00:00"/>
    <d v="2012-12-03T00:00:00"/>
    <s v="Standard Class"/>
    <s v="Stephanie Ulpright"/>
    <x v="1"/>
    <x v="444"/>
    <x v="1"/>
    <s v="Furnishings"/>
    <x v="684"/>
    <x v="409"/>
    <n v="2"/>
    <n v="25.08"/>
  </r>
  <r>
    <s v="CA-2012-125234"/>
    <d v="2012-11-27T00:00:00"/>
    <d v="2012-12-01T00:00:00"/>
    <s v="Standard Class"/>
    <s v="Steve Nguyen"/>
    <x v="1"/>
    <x v="37"/>
    <x v="0"/>
    <s v="Paper"/>
    <x v="2355"/>
    <x v="4"/>
    <n v="3"/>
    <n v="53.495399999999997"/>
  </r>
  <r>
    <s v="IR-2012-4640"/>
    <d v="2012-11-27T00:00:00"/>
    <d v="2012-12-02T00:00:00"/>
    <s v="Standard Class"/>
    <s v="Yana Sorensen"/>
    <x v="2"/>
    <x v="588"/>
    <x v="2"/>
    <s v="Accessories"/>
    <x v="1554"/>
    <x v="81"/>
    <n v="4"/>
    <n v="40.68"/>
  </r>
  <r>
    <s v="ES-2012-4002217"/>
    <d v="2012-11-27T00:00:00"/>
    <d v="2012-12-03T00:00:00"/>
    <s v="Standard Class"/>
    <s v="Scot Coram"/>
    <x v="2"/>
    <x v="8"/>
    <x v="2"/>
    <s v="Accessories"/>
    <x v="1060"/>
    <x v="262"/>
    <n v="4"/>
    <n v="40.968000000000004"/>
  </r>
  <r>
    <s v="MX-2012-159905"/>
    <d v="2012-11-27T00:00:00"/>
    <d v="2012-11-28T00:00:00"/>
    <s v="First Class"/>
    <s v="Erin Mull"/>
    <x v="0"/>
    <x v="714"/>
    <x v="0"/>
    <s v="Fasteners"/>
    <x v="51"/>
    <x v="96"/>
    <n v="5"/>
    <n v="4.7"/>
  </r>
  <r>
    <s v="IR-2012-4640"/>
    <d v="2012-11-27T00:00:00"/>
    <d v="2012-12-02T00:00:00"/>
    <s v="Standard Class"/>
    <s v="Yana Sorensen"/>
    <x v="2"/>
    <x v="588"/>
    <x v="2"/>
    <s v="Machines"/>
    <x v="2575"/>
    <x v="729"/>
    <n v="2"/>
    <n v="82.02"/>
  </r>
  <r>
    <s v="CA-2012-130974"/>
    <d v="2012-11-27T00:00:00"/>
    <d v="2012-11-29T00:00:00"/>
    <s v="Second Class"/>
    <s v="Matt Abelman"/>
    <x v="1"/>
    <x v="315"/>
    <x v="1"/>
    <s v="Furnishings"/>
    <x v="3240"/>
    <x v="34"/>
    <n v="3"/>
    <n v="4.6764000000000001"/>
  </r>
  <r>
    <s v="US-2012-168935"/>
    <d v="2012-11-27T00:00:00"/>
    <d v="2012-12-02T00:00:00"/>
    <s v="Standard Class"/>
    <s v="Denny Ordway"/>
    <x v="0"/>
    <x v="116"/>
    <x v="2"/>
    <s v="Accessories"/>
    <x v="3484"/>
    <x v="153"/>
    <n v="3"/>
    <n v="-1.0497000000000001"/>
  </r>
  <r>
    <s v="IN-2012-47344"/>
    <d v="2012-11-27T00:00:00"/>
    <d v="2012-12-01T00:00:00"/>
    <s v="Standard Class"/>
    <s v="John Dryer"/>
    <x v="0"/>
    <x v="41"/>
    <x v="2"/>
    <s v="Accessories"/>
    <x v="1176"/>
    <x v="292"/>
    <n v="2"/>
    <n v="14.76"/>
  </r>
  <r>
    <s v="MX-2012-159905"/>
    <d v="2012-11-27T00:00:00"/>
    <d v="2012-11-28T00:00:00"/>
    <s v="First Class"/>
    <s v="Erin Mull"/>
    <x v="0"/>
    <x v="714"/>
    <x v="1"/>
    <s v="Furnishings"/>
    <x v="1847"/>
    <x v="191"/>
    <n v="3"/>
    <n v="-6.0359999999999996"/>
  </r>
  <r>
    <s v="CA-2012-130974"/>
    <d v="2012-11-27T00:00:00"/>
    <d v="2012-11-29T00:00:00"/>
    <s v="Second Class"/>
    <s v="Matt Abelman"/>
    <x v="1"/>
    <x v="315"/>
    <x v="0"/>
    <s v="Paper"/>
    <x v="3132"/>
    <x v="113"/>
    <n v="6"/>
    <n v="19.238399999999999"/>
  </r>
  <r>
    <s v="ID-2012-67231"/>
    <d v="2012-11-27T00:00:00"/>
    <d v="2012-12-01T00:00:00"/>
    <s v="Second Class"/>
    <s v="George Zrebassa"/>
    <x v="2"/>
    <x v="56"/>
    <x v="0"/>
    <s v="Supplies"/>
    <x v="1783"/>
    <x v="187"/>
    <n v="2"/>
    <n v="-19.189800000000002"/>
  </r>
  <r>
    <s v="CA-2012-130974"/>
    <d v="2012-11-27T00:00:00"/>
    <d v="2012-11-29T00:00:00"/>
    <s v="Second Class"/>
    <s v="Matt Abelman"/>
    <x v="1"/>
    <x v="315"/>
    <x v="0"/>
    <s v="Paper"/>
    <x v="2103"/>
    <x v="191"/>
    <n v="3"/>
    <n v="28.171800000000001"/>
  </r>
  <r>
    <s v="ES-2012-4641801"/>
    <d v="2012-11-27T00:00:00"/>
    <d v="2012-12-01T00:00:00"/>
    <s v="Standard Class"/>
    <s v="Dorothy Dickinson"/>
    <x v="0"/>
    <x v="337"/>
    <x v="0"/>
    <s v="Binders"/>
    <x v="777"/>
    <x v="335"/>
    <n v="6"/>
    <n v="71.64"/>
  </r>
  <r>
    <s v="ES-2012-3292839"/>
    <d v="2012-11-27T00:00:00"/>
    <d v="2012-12-03T00:00:00"/>
    <s v="Standard Class"/>
    <s v="Doug Bickford"/>
    <x v="0"/>
    <x v="165"/>
    <x v="0"/>
    <s v="Art"/>
    <x v="1742"/>
    <x v="207"/>
    <n v="3"/>
    <n v="24.84"/>
  </r>
  <r>
    <s v="CA-2012-125234"/>
    <d v="2012-11-27T00:00:00"/>
    <d v="2012-12-01T00:00:00"/>
    <s v="Standard Class"/>
    <s v="Steve Nguyen"/>
    <x v="1"/>
    <x v="37"/>
    <x v="2"/>
    <s v="Accessories"/>
    <x v="1849"/>
    <x v="157"/>
    <n v="3"/>
    <n v="22.6737"/>
  </r>
  <r>
    <s v="ES-2012-4641801"/>
    <d v="2012-11-27T00:00:00"/>
    <d v="2012-12-01T00:00:00"/>
    <s v="Standard Class"/>
    <s v="Dorothy Dickinson"/>
    <x v="0"/>
    <x v="337"/>
    <x v="0"/>
    <s v="Binders"/>
    <x v="2194"/>
    <x v="1"/>
    <n v="9"/>
    <n v="45.63"/>
  </r>
  <r>
    <s v="ES-2012-1217718"/>
    <d v="2012-11-27T00:00:00"/>
    <d v="2012-12-02T00:00:00"/>
    <s v="Standard Class"/>
    <s v="Michael Stewart"/>
    <x v="2"/>
    <x v="8"/>
    <x v="0"/>
    <s v="Binders"/>
    <x v="1333"/>
    <x v="153"/>
    <n v="9"/>
    <n v="22.221"/>
  </r>
  <r>
    <s v="MX-2012-153605"/>
    <d v="2012-11-27T00:00:00"/>
    <d v="2012-12-01T00:00:00"/>
    <s v="Second Class"/>
    <s v="Patricia Hirasaki"/>
    <x v="1"/>
    <x v="151"/>
    <x v="0"/>
    <s v="Paper"/>
    <x v="2442"/>
    <x v="33"/>
    <n v="4"/>
    <n v="2.8159999999999998"/>
  </r>
  <r>
    <s v="ID-2012-67231"/>
    <d v="2012-11-27T00:00:00"/>
    <d v="2012-12-01T00:00:00"/>
    <s v="Second Class"/>
    <s v="George Zrebassa"/>
    <x v="2"/>
    <x v="56"/>
    <x v="0"/>
    <s v="Supplies"/>
    <x v="1960"/>
    <x v="227"/>
    <n v="3"/>
    <n v="-57.281399999999998"/>
  </r>
  <r>
    <s v="SG-2012-4790"/>
    <d v="2012-11-27T00:00:00"/>
    <d v="2012-11-29T00:00:00"/>
    <s v="First Class"/>
    <s v="Julie Kriz"/>
    <x v="1"/>
    <x v="195"/>
    <x v="0"/>
    <s v="Binders"/>
    <x v="837"/>
    <x v="66"/>
    <n v="1"/>
    <n v="6.09"/>
  </r>
  <r>
    <s v="IN-2012-43291"/>
    <d v="2012-11-27T00:00:00"/>
    <d v="2012-12-03T00:00:00"/>
    <s v="Standard Class"/>
    <s v="Giulietta Baptist"/>
    <x v="0"/>
    <x v="200"/>
    <x v="0"/>
    <s v="Fasteners"/>
    <x v="26"/>
    <x v="184"/>
    <n v="4"/>
    <n v="21.96"/>
  </r>
  <r>
    <s v="US-2012-144519"/>
    <d v="2012-11-27T00:00:00"/>
    <d v="2012-12-01T00:00:00"/>
    <s v="Standard Class"/>
    <s v="Daniel Raglin"/>
    <x v="1"/>
    <x v="891"/>
    <x v="0"/>
    <s v="Art"/>
    <x v="35"/>
    <x v="172"/>
    <n v="3"/>
    <n v="-13.872"/>
  </r>
  <r>
    <s v="CA-2012-163762"/>
    <d v="2012-11-27T00:00:00"/>
    <d v="2012-12-01T00:00:00"/>
    <s v="Standard Class"/>
    <s v="Jeremy Ellison"/>
    <x v="0"/>
    <x v="154"/>
    <x v="0"/>
    <s v="Art"/>
    <x v="1010"/>
    <x v="94"/>
    <n v="3"/>
    <n v="12.511799999999999"/>
  </r>
  <r>
    <s v="US-2012-144519"/>
    <d v="2012-11-27T00:00:00"/>
    <d v="2012-12-01T00:00:00"/>
    <s v="Standard Class"/>
    <s v="Daniel Raglin"/>
    <x v="1"/>
    <x v="891"/>
    <x v="0"/>
    <s v="Binders"/>
    <x v="1092"/>
    <x v="36"/>
    <n v="7"/>
    <n v="-34.51"/>
  </r>
  <r>
    <s v="SA-2012-90"/>
    <d v="2012-11-27T00:00:00"/>
    <d v="2012-12-03T00:00:00"/>
    <s v="Standard Class"/>
    <s v="Stephanie Ulpright"/>
    <x v="1"/>
    <x v="444"/>
    <x v="0"/>
    <s v="Paper"/>
    <x v="2885"/>
    <x v="196"/>
    <n v="1"/>
    <n v="4.0199999999999996"/>
  </r>
  <r>
    <s v="IN-2012-18868"/>
    <d v="2012-11-27T00:00:00"/>
    <d v="2012-12-01T00:00:00"/>
    <s v="Standard Class"/>
    <s v="Denny Blanton"/>
    <x v="0"/>
    <x v="56"/>
    <x v="0"/>
    <s v="Labels"/>
    <x v="909"/>
    <x v="63"/>
    <n v="3"/>
    <n v="-2.5047000000000001"/>
  </r>
  <r>
    <s v="ES-2012-1217718"/>
    <d v="2012-11-27T00:00:00"/>
    <d v="2012-12-02T00:00:00"/>
    <s v="Standard Class"/>
    <s v="Michael Stewart"/>
    <x v="2"/>
    <x v="8"/>
    <x v="0"/>
    <s v="Storage"/>
    <x v="953"/>
    <x v="36"/>
    <n v="1"/>
    <n v="3.6779999999999999"/>
  </r>
  <r>
    <s v="CA-2012-160059"/>
    <d v="2012-11-27T00:00:00"/>
    <d v="2012-12-01T00:00:00"/>
    <s v="Standard Class"/>
    <s v="Thomas Brumley"/>
    <x v="1"/>
    <x v="106"/>
    <x v="0"/>
    <s v="Binders"/>
    <x v="1041"/>
    <x v="24"/>
    <n v="2"/>
    <n v="3.0575999999999999"/>
  </r>
  <r>
    <s v="IR-2012-4640"/>
    <d v="2012-11-27T00:00:00"/>
    <d v="2012-12-02T00:00:00"/>
    <s v="Standard Class"/>
    <s v="Yana Sorensen"/>
    <x v="2"/>
    <x v="588"/>
    <x v="0"/>
    <s v="Binders"/>
    <x v="638"/>
    <x v="68"/>
    <n v="1"/>
    <n v="0.56999999999999995"/>
  </r>
  <r>
    <s v="IN-2012-30446"/>
    <d v="2012-11-28T00:00:00"/>
    <d v="2012-12-02T00:00:00"/>
    <s v="Second Class"/>
    <s v="Nick Zandusky"/>
    <x v="1"/>
    <x v="1"/>
    <x v="1"/>
    <s v="Chairs"/>
    <x v="555"/>
    <x v="1608"/>
    <n v="7"/>
    <n v="96.39"/>
  </r>
  <r>
    <s v="MX-2012-134355"/>
    <d v="2012-11-28T00:00:00"/>
    <d v="2012-12-03T00:00:00"/>
    <s v="Standard Class"/>
    <s v="Janet Lee"/>
    <x v="0"/>
    <x v="158"/>
    <x v="0"/>
    <s v="Appliances"/>
    <x v="1667"/>
    <x v="1609"/>
    <n v="5"/>
    <n v="509.86"/>
  </r>
  <r>
    <s v="MX-2012-117919"/>
    <d v="2012-11-28T00:00:00"/>
    <d v="2012-12-02T00:00:00"/>
    <s v="Standard Class"/>
    <s v="Todd Boyes"/>
    <x v="2"/>
    <x v="733"/>
    <x v="1"/>
    <s v="Tables"/>
    <x v="2826"/>
    <x v="1610"/>
    <n v="5"/>
    <n v="160.02000000000001"/>
  </r>
  <r>
    <s v="EG-2012-6980"/>
    <d v="2012-11-28T00:00:00"/>
    <d v="2012-11-30T00:00:00"/>
    <s v="First Class"/>
    <s v="Kelly Lampkin"/>
    <x v="2"/>
    <x v="892"/>
    <x v="2"/>
    <s v="Copiers"/>
    <x v="2382"/>
    <x v="1324"/>
    <n v="6"/>
    <n v="106.92"/>
  </r>
  <r>
    <s v="US-2012-159982"/>
    <d v="2012-11-28T00:00:00"/>
    <d v="2012-12-04T00:00:00"/>
    <s v="Standard Class"/>
    <s v="Dan Reichenbach"/>
    <x v="2"/>
    <x v="25"/>
    <x v="2"/>
    <s v="Phones"/>
    <x v="2839"/>
    <x v="735"/>
    <n v="6"/>
    <n v="56.691600000000001"/>
  </r>
  <r>
    <s v="CA-2012-142930"/>
    <d v="2012-11-28T00:00:00"/>
    <d v="2012-12-02T00:00:00"/>
    <s v="Standard Class"/>
    <s v="Evan Bailliet"/>
    <x v="0"/>
    <x v="21"/>
    <x v="0"/>
    <s v="Paper"/>
    <x v="1883"/>
    <x v="470"/>
    <n v="4"/>
    <n v="117.432"/>
  </r>
  <r>
    <s v="ID-2012-72558"/>
    <d v="2012-11-28T00:00:00"/>
    <d v="2012-12-03T00:00:00"/>
    <s v="Standard Class"/>
    <s v="Patrick Ryan"/>
    <x v="0"/>
    <x v="7"/>
    <x v="1"/>
    <s v="Tables"/>
    <x v="1909"/>
    <x v="302"/>
    <n v="3"/>
    <n v="-418.16699999999997"/>
  </r>
  <r>
    <s v="TU-2012-6640"/>
    <d v="2012-11-28T00:00:00"/>
    <d v="2012-12-01T00:00:00"/>
    <s v="First Class"/>
    <s v="Richard Bierner"/>
    <x v="0"/>
    <x v="245"/>
    <x v="0"/>
    <s v="Storage"/>
    <x v="207"/>
    <x v="796"/>
    <n v="4"/>
    <n v="-282.072"/>
  </r>
  <r>
    <s v="EG-2012-8420"/>
    <d v="2012-11-28T00:00:00"/>
    <d v="2012-12-01T00:00:00"/>
    <s v="First Class"/>
    <s v="Cindy Chapman"/>
    <x v="0"/>
    <x v="893"/>
    <x v="2"/>
    <s v="Machines"/>
    <x v="3280"/>
    <x v="214"/>
    <n v="1"/>
    <n v="40.44"/>
  </r>
  <r>
    <s v="CA-2012-7460"/>
    <d v="2012-11-28T00:00:00"/>
    <d v="2012-12-01T00:00:00"/>
    <s v="First Class"/>
    <s v="John Murray"/>
    <x v="0"/>
    <x v="4"/>
    <x v="2"/>
    <s v="Phones"/>
    <x v="1450"/>
    <x v="543"/>
    <n v="2"/>
    <n v="104.76"/>
  </r>
  <r>
    <s v="ES-2012-3032777"/>
    <d v="2012-11-28T00:00:00"/>
    <d v="2012-12-03T00:00:00"/>
    <s v="Standard Class"/>
    <s v="Craig Reiter"/>
    <x v="0"/>
    <x v="8"/>
    <x v="0"/>
    <s v="Storage"/>
    <x v="207"/>
    <x v="553"/>
    <n v="2"/>
    <n v="107.76"/>
  </r>
  <r>
    <s v="ID-2012-16019"/>
    <d v="2012-11-28T00:00:00"/>
    <d v="2012-11-30T00:00:00"/>
    <s v="First Class"/>
    <s v="Ken Heidel"/>
    <x v="2"/>
    <x v="50"/>
    <x v="0"/>
    <s v="Fasteners"/>
    <x v="455"/>
    <x v="328"/>
    <n v="7"/>
    <n v="-2.7719999999999998"/>
  </r>
  <r>
    <s v="CA-2012-136196"/>
    <d v="2012-11-28T00:00:00"/>
    <d v="2012-12-04T00:00:00"/>
    <s v="Standard Class"/>
    <s v="Tom Prescott"/>
    <x v="0"/>
    <x v="154"/>
    <x v="1"/>
    <s v="Furnishings"/>
    <x v="3485"/>
    <x v="594"/>
    <n v="3"/>
    <n v="64.518000000000001"/>
  </r>
  <r>
    <s v="US-2012-168347"/>
    <d v="2012-11-28T00:00:00"/>
    <d v="2012-12-03T00:00:00"/>
    <s v="Standard Class"/>
    <s v="Justin MacKendrick"/>
    <x v="0"/>
    <x v="53"/>
    <x v="1"/>
    <s v="Bookcases"/>
    <x v="2486"/>
    <x v="399"/>
    <n v="3"/>
    <n v="-15.252000000000001"/>
  </r>
  <r>
    <s v="MX-2012-121678"/>
    <d v="2012-11-28T00:00:00"/>
    <d v="2012-12-03T00:00:00"/>
    <s v="Second Class"/>
    <s v="Joni Blumstein"/>
    <x v="0"/>
    <x v="101"/>
    <x v="1"/>
    <s v="Chairs"/>
    <x v="1771"/>
    <x v="949"/>
    <n v="1"/>
    <n v="34.536000000000001"/>
  </r>
  <r>
    <s v="MO-2012-1820"/>
    <d v="2012-11-28T00:00:00"/>
    <d v="2012-11-30T00:00:00"/>
    <s v="Second Class"/>
    <s v="Craig Yedwab"/>
    <x v="2"/>
    <x v="189"/>
    <x v="1"/>
    <s v="Furnishings"/>
    <x v="1391"/>
    <x v="409"/>
    <n v="2"/>
    <n v="1.98"/>
  </r>
  <r>
    <s v="US-2012-168347"/>
    <d v="2012-11-28T00:00:00"/>
    <d v="2012-12-03T00:00:00"/>
    <s v="Standard Class"/>
    <s v="Justin MacKendrick"/>
    <x v="0"/>
    <x v="53"/>
    <x v="0"/>
    <s v="Art"/>
    <x v="252"/>
    <x v="298"/>
    <n v="4"/>
    <n v="60.96"/>
  </r>
  <r>
    <s v="US-2012-168347"/>
    <d v="2012-11-28T00:00:00"/>
    <d v="2012-12-03T00:00:00"/>
    <s v="Standard Class"/>
    <s v="Justin MacKendrick"/>
    <x v="0"/>
    <x v="53"/>
    <x v="2"/>
    <s v="Phones"/>
    <x v="1536"/>
    <x v="90"/>
    <n v="1"/>
    <n v="59.5"/>
  </r>
  <r>
    <s v="MX-2012-121678"/>
    <d v="2012-11-28T00:00:00"/>
    <d v="2012-12-03T00:00:00"/>
    <s v="Second Class"/>
    <s v="Joni Blumstein"/>
    <x v="0"/>
    <x v="101"/>
    <x v="1"/>
    <s v="Chairs"/>
    <x v="240"/>
    <x v="523"/>
    <n v="3"/>
    <n v="19.367999999999999"/>
  </r>
  <r>
    <s v="EG-2012-6980"/>
    <d v="2012-11-28T00:00:00"/>
    <d v="2012-11-30T00:00:00"/>
    <s v="First Class"/>
    <s v="Kelly Lampkin"/>
    <x v="2"/>
    <x v="892"/>
    <x v="0"/>
    <s v="Storage"/>
    <x v="1493"/>
    <x v="211"/>
    <n v="2"/>
    <n v="29.34"/>
  </r>
  <r>
    <s v="TU-2012-6640"/>
    <d v="2012-11-28T00:00:00"/>
    <d v="2012-12-01T00:00:00"/>
    <s v="First Class"/>
    <s v="Richard Bierner"/>
    <x v="0"/>
    <x v="245"/>
    <x v="2"/>
    <s v="Machines"/>
    <x v="60"/>
    <x v="135"/>
    <n v="4"/>
    <n v="-190.05600000000001"/>
  </r>
  <r>
    <s v="MX-2012-121678"/>
    <d v="2012-11-28T00:00:00"/>
    <d v="2012-12-03T00:00:00"/>
    <s v="Second Class"/>
    <s v="Joni Blumstein"/>
    <x v="0"/>
    <x v="101"/>
    <x v="2"/>
    <s v="Copiers"/>
    <x v="1049"/>
    <x v="529"/>
    <n v="1"/>
    <n v="37.287759999999999"/>
  </r>
  <r>
    <s v="CA-2012-157133"/>
    <d v="2012-11-28T00:00:00"/>
    <d v="2012-12-03T00:00:00"/>
    <s v="Standard Class"/>
    <s v="Lena Creighton"/>
    <x v="0"/>
    <x v="25"/>
    <x v="1"/>
    <s v="Furnishings"/>
    <x v="2992"/>
    <x v="459"/>
    <n v="5"/>
    <n v="-182.352"/>
  </r>
  <r>
    <s v="IN-2012-28367"/>
    <d v="2012-11-28T00:00:00"/>
    <d v="2012-11-30T00:00:00"/>
    <s v="First Class"/>
    <s v="Carlos Soltero"/>
    <x v="0"/>
    <x v="200"/>
    <x v="0"/>
    <s v="Fasteners"/>
    <x v="2094"/>
    <x v="48"/>
    <n v="2"/>
    <n v="6.3"/>
  </r>
  <r>
    <s v="MX-2012-134355"/>
    <d v="2012-11-28T00:00:00"/>
    <d v="2012-12-03T00:00:00"/>
    <s v="Standard Class"/>
    <s v="Janet Lee"/>
    <x v="0"/>
    <x v="158"/>
    <x v="0"/>
    <s v="Supplies"/>
    <x v="497"/>
    <x v="185"/>
    <n v="6"/>
    <n v="-21.36"/>
  </r>
  <r>
    <s v="EG-2012-6980"/>
    <d v="2012-11-28T00:00:00"/>
    <d v="2012-11-30T00:00:00"/>
    <s v="First Class"/>
    <s v="Kelly Lampkin"/>
    <x v="2"/>
    <x v="892"/>
    <x v="0"/>
    <s v="Storage"/>
    <x v="2202"/>
    <x v="163"/>
    <n v="1"/>
    <n v="22.77"/>
  </r>
  <r>
    <s v="MX-2012-167794"/>
    <d v="2012-11-28T00:00:00"/>
    <d v="2012-12-02T00:00:00"/>
    <s v="Standard Class"/>
    <s v="Clytie Kelty"/>
    <x v="0"/>
    <x v="53"/>
    <x v="2"/>
    <s v="Accessories"/>
    <x v="1406"/>
    <x v="417"/>
    <n v="3"/>
    <n v="11.4"/>
  </r>
  <r>
    <s v="MX-2012-101539"/>
    <d v="2012-11-28T00:00:00"/>
    <d v="2012-11-30T00:00:00"/>
    <s v="First Class"/>
    <s v="Michael Granlund"/>
    <x v="1"/>
    <x v="404"/>
    <x v="0"/>
    <s v="Binders"/>
    <x v="1321"/>
    <x v="23"/>
    <n v="10"/>
    <n v="0"/>
  </r>
  <r>
    <s v="EG-2012-6980"/>
    <d v="2012-11-28T00:00:00"/>
    <d v="2012-11-30T00:00:00"/>
    <s v="First Class"/>
    <s v="Kelly Lampkin"/>
    <x v="2"/>
    <x v="892"/>
    <x v="2"/>
    <s v="Accessories"/>
    <x v="2637"/>
    <x v="155"/>
    <n v="1"/>
    <n v="6.93"/>
  </r>
  <r>
    <s v="CA-2012-111612"/>
    <d v="2012-11-28T00:00:00"/>
    <d v="2012-12-02T00:00:00"/>
    <s v="Standard Class"/>
    <s v="Eugene Barchas"/>
    <x v="0"/>
    <x v="80"/>
    <x v="1"/>
    <s v="Furnishings"/>
    <x v="3058"/>
    <x v="210"/>
    <n v="5"/>
    <n v="9.7789999999999999"/>
  </r>
  <r>
    <s v="MX-2012-121678"/>
    <d v="2012-11-28T00:00:00"/>
    <d v="2012-12-03T00:00:00"/>
    <s v="Second Class"/>
    <s v="Joni Blumstein"/>
    <x v="0"/>
    <x v="101"/>
    <x v="1"/>
    <s v="Chairs"/>
    <x v="2613"/>
    <x v="344"/>
    <n v="3"/>
    <n v="46.368000000000002"/>
  </r>
  <r>
    <s v="EG-2012-6980"/>
    <d v="2012-11-28T00:00:00"/>
    <d v="2012-11-30T00:00:00"/>
    <s v="First Class"/>
    <s v="Kelly Lampkin"/>
    <x v="2"/>
    <x v="892"/>
    <x v="0"/>
    <s v="Labels"/>
    <x v="1056"/>
    <x v="96"/>
    <n v="4"/>
    <n v="0"/>
  </r>
  <r>
    <s v="US-2012-159982"/>
    <d v="2012-11-28T00:00:00"/>
    <d v="2012-12-04T00:00:00"/>
    <s v="Standard Class"/>
    <s v="Dan Reichenbach"/>
    <x v="2"/>
    <x v="25"/>
    <x v="0"/>
    <s v="Storage"/>
    <x v="2046"/>
    <x v="227"/>
    <n v="2"/>
    <n v="-19.5624"/>
  </r>
  <r>
    <s v="CA-2012-161711"/>
    <d v="2012-11-28T00:00:00"/>
    <d v="2012-12-03T00:00:00"/>
    <s v="Standard Class"/>
    <s v="Mark Cousins"/>
    <x v="2"/>
    <x v="154"/>
    <x v="0"/>
    <s v="Envelopes"/>
    <x v="181"/>
    <x v="21"/>
    <n v="8"/>
    <n v="29.252800000000001"/>
  </r>
  <r>
    <s v="ID-2012-12869"/>
    <d v="2012-11-28T00:00:00"/>
    <d v="2012-12-03T00:00:00"/>
    <s v="Standard Class"/>
    <s v="Max Ludwig"/>
    <x v="1"/>
    <x v="47"/>
    <x v="2"/>
    <s v="Accessories"/>
    <x v="1514"/>
    <x v="426"/>
    <n v="4"/>
    <n v="-96.259200000000007"/>
  </r>
  <r>
    <s v="EG-2012-6980"/>
    <d v="2012-11-28T00:00:00"/>
    <d v="2012-11-30T00:00:00"/>
    <s v="First Class"/>
    <s v="Kelly Lampkin"/>
    <x v="2"/>
    <x v="892"/>
    <x v="0"/>
    <s v="Art"/>
    <x v="295"/>
    <x v="48"/>
    <n v="1"/>
    <n v="4.1399999999999997"/>
  </r>
  <r>
    <s v="US-2012-168347"/>
    <d v="2012-11-28T00:00:00"/>
    <d v="2012-12-03T00:00:00"/>
    <s v="Standard Class"/>
    <s v="Justin MacKendrick"/>
    <x v="0"/>
    <x v="53"/>
    <x v="0"/>
    <s v="Storage"/>
    <x v="110"/>
    <x v="224"/>
    <n v="2"/>
    <n v="37.92"/>
  </r>
  <r>
    <s v="ES-2012-1295099"/>
    <d v="2012-11-28T00:00:00"/>
    <d v="2012-12-04T00:00:00"/>
    <s v="Standard Class"/>
    <s v="Mitch Webber"/>
    <x v="0"/>
    <x v="568"/>
    <x v="0"/>
    <s v="Labels"/>
    <x v="20"/>
    <x v="91"/>
    <n v="4"/>
    <n v="9.48"/>
  </r>
  <r>
    <s v="ID-2012-24111"/>
    <d v="2012-11-28T00:00:00"/>
    <d v="2012-12-03T00:00:00"/>
    <s v="Standard Class"/>
    <s v="Sarah Foster"/>
    <x v="0"/>
    <x v="47"/>
    <x v="0"/>
    <s v="Binders"/>
    <x v="327"/>
    <x v="347"/>
    <n v="6"/>
    <n v="-13.035600000000001"/>
  </r>
  <r>
    <s v="ID-2012-72558"/>
    <d v="2012-11-28T00:00:00"/>
    <d v="2012-12-03T00:00:00"/>
    <s v="Standard Class"/>
    <s v="Patrick Ryan"/>
    <x v="0"/>
    <x v="7"/>
    <x v="0"/>
    <s v="Fasteners"/>
    <x v="1859"/>
    <x v="93"/>
    <n v="7"/>
    <n v="-3.2025000000000001"/>
  </r>
  <r>
    <s v="CA-2012-161711"/>
    <d v="2012-11-28T00:00:00"/>
    <d v="2012-12-03T00:00:00"/>
    <s v="Standard Class"/>
    <s v="Mark Cousins"/>
    <x v="2"/>
    <x v="154"/>
    <x v="1"/>
    <s v="Furnishings"/>
    <x v="3161"/>
    <x v="348"/>
    <n v="3"/>
    <n v="27.945599999999999"/>
  </r>
  <r>
    <s v="US-2012-159982"/>
    <d v="2012-11-28T00:00:00"/>
    <d v="2012-12-04T00:00:00"/>
    <s v="Standard Class"/>
    <s v="Dan Reichenbach"/>
    <x v="2"/>
    <x v="25"/>
    <x v="0"/>
    <s v="Storage"/>
    <x v="3245"/>
    <x v="195"/>
    <n v="5"/>
    <n v="4.0439999999999996"/>
  </r>
  <r>
    <s v="EG-2012-6980"/>
    <d v="2012-11-28T00:00:00"/>
    <d v="2012-11-30T00:00:00"/>
    <s v="First Class"/>
    <s v="Kelly Lampkin"/>
    <x v="2"/>
    <x v="892"/>
    <x v="0"/>
    <s v="Binders"/>
    <x v="1612"/>
    <x v="48"/>
    <n v="1"/>
    <n v="9.2100000000000009"/>
  </r>
  <r>
    <s v="ID-2012-72558"/>
    <d v="2012-11-28T00:00:00"/>
    <d v="2012-12-03T00:00:00"/>
    <s v="Standard Class"/>
    <s v="Patrick Ryan"/>
    <x v="0"/>
    <x v="7"/>
    <x v="0"/>
    <s v="Storage"/>
    <x v="265"/>
    <x v="109"/>
    <n v="6"/>
    <n v="-77.084999999999994"/>
  </r>
  <r>
    <s v="EG-2012-6980"/>
    <d v="2012-11-28T00:00:00"/>
    <d v="2012-11-30T00:00:00"/>
    <s v="First Class"/>
    <s v="Kelly Lampkin"/>
    <x v="2"/>
    <x v="892"/>
    <x v="0"/>
    <s v="Art"/>
    <x v="115"/>
    <x v="98"/>
    <n v="1"/>
    <n v="2.61"/>
  </r>
  <r>
    <s v="TU-2012-6640"/>
    <d v="2012-11-28T00:00:00"/>
    <d v="2012-12-01T00:00:00"/>
    <s v="First Class"/>
    <s v="Richard Bierner"/>
    <x v="0"/>
    <x v="245"/>
    <x v="0"/>
    <s v="Paper"/>
    <x v="1845"/>
    <x v="63"/>
    <n v="2"/>
    <n v="-26.352"/>
  </r>
  <r>
    <s v="NI-2012-6300"/>
    <d v="2012-11-28T00:00:00"/>
    <d v="2012-12-02T00:00:00"/>
    <s v="Standard Class"/>
    <s v="Jeremy Farry"/>
    <x v="0"/>
    <x v="273"/>
    <x v="1"/>
    <s v="Furnishings"/>
    <x v="816"/>
    <x v="66"/>
    <n v="1"/>
    <n v="-10.994999999999999"/>
  </r>
  <r>
    <s v="MX-2012-121678"/>
    <d v="2012-11-28T00:00:00"/>
    <d v="2012-12-03T00:00:00"/>
    <s v="Second Class"/>
    <s v="Joni Blumstein"/>
    <x v="0"/>
    <x v="101"/>
    <x v="0"/>
    <s v="Binders"/>
    <x v="97"/>
    <x v="43"/>
    <n v="3"/>
    <n v="4.26"/>
  </r>
  <r>
    <s v="EG-2012-50"/>
    <d v="2012-11-28T00:00:00"/>
    <d v="2012-12-02T00:00:00"/>
    <s v="Standard Class"/>
    <s v="Joni Blumstein"/>
    <x v="0"/>
    <x v="51"/>
    <x v="0"/>
    <s v="Labels"/>
    <x v="941"/>
    <x v="267"/>
    <n v="2"/>
    <n v="2.2799999999999998"/>
  </r>
  <r>
    <s v="MX-2012-117919"/>
    <d v="2012-11-28T00:00:00"/>
    <d v="2012-12-02T00:00:00"/>
    <s v="Standard Class"/>
    <s v="Todd Boyes"/>
    <x v="2"/>
    <x v="733"/>
    <x v="0"/>
    <s v="Supplies"/>
    <x v="1300"/>
    <x v="325"/>
    <n v="3"/>
    <n v="8.82"/>
  </r>
  <r>
    <s v="US-2012-159982"/>
    <d v="2012-11-28T00:00:00"/>
    <d v="2012-12-04T00:00:00"/>
    <s v="Standard Class"/>
    <s v="Dan Reichenbach"/>
    <x v="2"/>
    <x v="25"/>
    <x v="1"/>
    <s v="Furnishings"/>
    <x v="2768"/>
    <x v="43"/>
    <n v="9"/>
    <n v="-8.4923999999999999"/>
  </r>
  <r>
    <s v="CA-2012-164497"/>
    <d v="2012-11-28T00:00:00"/>
    <d v="2012-11-30T00:00:00"/>
    <s v="First Class"/>
    <s v="Ashley Jarboe"/>
    <x v="0"/>
    <x v="37"/>
    <x v="0"/>
    <s v="Appliances"/>
    <x v="3486"/>
    <x v="3"/>
    <n v="4"/>
    <n v="15.395200000000001"/>
  </r>
  <r>
    <s v="CA-2012-111612"/>
    <d v="2012-11-28T00:00:00"/>
    <d v="2012-12-02T00:00:00"/>
    <s v="Standard Class"/>
    <s v="Eugene Barchas"/>
    <x v="0"/>
    <x v="80"/>
    <x v="0"/>
    <s v="Fasteners"/>
    <x v="181"/>
    <x v="115"/>
    <n v="2"/>
    <n v="0.56399999999999995"/>
  </r>
  <r>
    <s v="CA-2012-157028"/>
    <d v="2012-11-28T00:00:00"/>
    <d v="2012-12-03T00:00:00"/>
    <s v="Standard Class"/>
    <s v="Michelle Arnett"/>
    <x v="1"/>
    <x v="299"/>
    <x v="0"/>
    <s v="Art"/>
    <x v="2366"/>
    <x v="267"/>
    <n v="2"/>
    <n v="3.4775999999999998"/>
  </r>
  <r>
    <s v="AG-2012-2200"/>
    <d v="2012-11-29T00:00:00"/>
    <d v="2012-12-02T00:00:00"/>
    <s v="First Class"/>
    <s v="Tony Sayre"/>
    <x v="0"/>
    <x v="38"/>
    <x v="1"/>
    <s v="Bookcases"/>
    <x v="1599"/>
    <x v="1611"/>
    <n v="4"/>
    <n v="506.52"/>
  </r>
  <r>
    <s v="CA-2012-110016"/>
    <d v="2012-11-29T00:00:00"/>
    <d v="2012-12-04T00:00:00"/>
    <s v="Standard Class"/>
    <s v="Bill Tyler"/>
    <x v="2"/>
    <x v="107"/>
    <x v="1"/>
    <s v="Chairs"/>
    <x v="1932"/>
    <x v="972"/>
    <n v="9"/>
    <n v="121.76009999999999"/>
  </r>
  <r>
    <s v="MX-2012-113474"/>
    <d v="2012-11-29T00:00:00"/>
    <d v="2012-12-05T00:00:00"/>
    <s v="Standard Class"/>
    <s v="Tom Stivers"/>
    <x v="2"/>
    <x v="10"/>
    <x v="0"/>
    <s v="Appliances"/>
    <x v="1534"/>
    <x v="1476"/>
    <n v="2"/>
    <n v="104.88"/>
  </r>
  <r>
    <s v="MX-2012-113474"/>
    <d v="2012-11-29T00:00:00"/>
    <d v="2012-12-05T00:00:00"/>
    <s v="Standard Class"/>
    <s v="Tom Stivers"/>
    <x v="2"/>
    <x v="10"/>
    <x v="1"/>
    <s v="Bookcases"/>
    <x v="934"/>
    <x v="1013"/>
    <n v="3"/>
    <n v="312.89999999999998"/>
  </r>
  <r>
    <s v="IT-2012-5711400"/>
    <d v="2012-11-29T00:00:00"/>
    <d v="2012-12-03T00:00:00"/>
    <s v="Standard Class"/>
    <s v="Yana Sorensen"/>
    <x v="2"/>
    <x v="824"/>
    <x v="2"/>
    <s v="Copiers"/>
    <x v="650"/>
    <x v="1240"/>
    <n v="4"/>
    <n v="95.04"/>
  </r>
  <r>
    <s v="IN-2012-10041"/>
    <d v="2012-11-29T00:00:00"/>
    <d v="2012-12-01T00:00:00"/>
    <s v="Second Class"/>
    <s v="Clay Rozendal"/>
    <x v="1"/>
    <x v="1"/>
    <x v="0"/>
    <s v="Supplies"/>
    <x v="335"/>
    <x v="218"/>
    <n v="10"/>
    <n v="11.37"/>
  </r>
  <r>
    <s v="CA-2012-138009"/>
    <d v="2012-11-29T00:00:00"/>
    <d v="2012-12-03T00:00:00"/>
    <s v="Standard Class"/>
    <s v="Sylvia Foulston"/>
    <x v="2"/>
    <x v="107"/>
    <x v="0"/>
    <s v="Storage"/>
    <x v="3487"/>
    <x v="487"/>
    <n v="4"/>
    <n v="130.87"/>
  </r>
  <r>
    <s v="CA-2012-138009"/>
    <d v="2012-11-29T00:00:00"/>
    <d v="2012-12-03T00:00:00"/>
    <s v="Standard Class"/>
    <s v="Sylvia Foulston"/>
    <x v="2"/>
    <x v="107"/>
    <x v="0"/>
    <s v="Appliances"/>
    <x v="3156"/>
    <x v="390"/>
    <n v="5"/>
    <n v="178.90100000000001"/>
  </r>
  <r>
    <s v="MX-2012-156678"/>
    <d v="2012-11-29T00:00:00"/>
    <d v="2012-12-01T00:00:00"/>
    <s v="Second Class"/>
    <s v="Eleni McCrary"/>
    <x v="2"/>
    <x v="39"/>
    <x v="2"/>
    <s v="Phones"/>
    <x v="1345"/>
    <x v="459"/>
    <n v="3"/>
    <n v="25.86"/>
  </r>
  <r>
    <s v="CA-2012-138009"/>
    <d v="2012-11-29T00:00:00"/>
    <d v="2012-12-03T00:00:00"/>
    <s v="Standard Class"/>
    <s v="Sylvia Foulston"/>
    <x v="2"/>
    <x v="107"/>
    <x v="1"/>
    <s v="Chairs"/>
    <x v="3305"/>
    <x v="385"/>
    <n v="2"/>
    <n v="87.568399999999997"/>
  </r>
  <r>
    <s v="IN-2012-40547"/>
    <d v="2012-11-29T00:00:00"/>
    <d v="2012-11-30T00:00:00"/>
    <s v="First Class"/>
    <s v="Greg Tran"/>
    <x v="0"/>
    <x v="73"/>
    <x v="1"/>
    <s v="Chairs"/>
    <x v="1517"/>
    <x v="533"/>
    <n v="5"/>
    <n v="41.534999999999997"/>
  </r>
  <r>
    <s v="ES-2012-1907253"/>
    <d v="2012-11-29T00:00:00"/>
    <d v="2012-11-29T00:00:00"/>
    <s v="Same Day"/>
    <s v="John Lucas"/>
    <x v="0"/>
    <x v="542"/>
    <x v="0"/>
    <s v="Paper"/>
    <x v="2689"/>
    <x v="206"/>
    <n v="4"/>
    <n v="24.36"/>
  </r>
  <r>
    <s v="CA-2012-138009"/>
    <d v="2012-11-29T00:00:00"/>
    <d v="2012-12-03T00:00:00"/>
    <s v="Standard Class"/>
    <s v="Sylvia Foulston"/>
    <x v="2"/>
    <x v="107"/>
    <x v="0"/>
    <s v="Art"/>
    <x v="2299"/>
    <x v="97"/>
    <n v="9"/>
    <n v="46.927799999999998"/>
  </r>
  <r>
    <s v="ES-2012-3804736"/>
    <d v="2012-11-29T00:00:00"/>
    <d v="2012-12-04T00:00:00"/>
    <s v="Standard Class"/>
    <s v="Sally Hughsby"/>
    <x v="2"/>
    <x v="264"/>
    <x v="2"/>
    <s v="Accessories"/>
    <x v="1285"/>
    <x v="935"/>
    <n v="7"/>
    <n v="94.92"/>
  </r>
  <r>
    <s v="ES-2012-5338551"/>
    <d v="2012-11-29T00:00:00"/>
    <d v="2012-12-03T00:00:00"/>
    <s v="Standard Class"/>
    <s v="Evan Henry"/>
    <x v="0"/>
    <x v="8"/>
    <x v="0"/>
    <s v="Binders"/>
    <x v="1032"/>
    <x v="291"/>
    <n v="4"/>
    <n v="78.72"/>
  </r>
  <r>
    <s v="IN-2012-10041"/>
    <d v="2012-11-29T00:00:00"/>
    <d v="2012-12-01T00:00:00"/>
    <s v="Second Class"/>
    <s v="Clay Rozendal"/>
    <x v="1"/>
    <x v="1"/>
    <x v="0"/>
    <s v="Binders"/>
    <x v="374"/>
    <x v="154"/>
    <n v="2"/>
    <n v="32.795999999999999"/>
  </r>
  <r>
    <s v="MX-2012-113474"/>
    <d v="2012-11-29T00:00:00"/>
    <d v="2012-12-05T00:00:00"/>
    <s v="Standard Class"/>
    <s v="Tom Stivers"/>
    <x v="2"/>
    <x v="10"/>
    <x v="0"/>
    <s v="Binders"/>
    <x v="963"/>
    <x v="227"/>
    <n v="4"/>
    <n v="27.92"/>
  </r>
  <r>
    <s v="IT-2012-5711400"/>
    <d v="2012-11-29T00:00:00"/>
    <d v="2012-12-03T00:00:00"/>
    <s v="Standard Class"/>
    <s v="Yana Sorensen"/>
    <x v="2"/>
    <x v="824"/>
    <x v="0"/>
    <s v="Supplies"/>
    <x v="2387"/>
    <x v="185"/>
    <n v="3"/>
    <n v="39.96"/>
  </r>
  <r>
    <s v="MX-2012-147669"/>
    <d v="2012-11-29T00:00:00"/>
    <d v="2012-12-05T00:00:00"/>
    <s v="Standard Class"/>
    <s v="Nora Preis"/>
    <x v="0"/>
    <x v="775"/>
    <x v="2"/>
    <s v="Phones"/>
    <x v="565"/>
    <x v="551"/>
    <n v="3"/>
    <n v="54.24"/>
  </r>
  <r>
    <s v="IN-2012-64508"/>
    <d v="2012-11-29T00:00:00"/>
    <d v="2012-12-04T00:00:00"/>
    <s v="Second Class"/>
    <s v="Ralph Kennedy"/>
    <x v="0"/>
    <x v="73"/>
    <x v="0"/>
    <s v="Fasteners"/>
    <x v="3051"/>
    <x v="210"/>
    <n v="4"/>
    <n v="11.772"/>
  </r>
  <r>
    <s v="CA-2012-1970"/>
    <d v="2012-11-29T00:00:00"/>
    <d v="2012-12-01T00:00:00"/>
    <s v="Second Class"/>
    <s v="Matt Hagelstein"/>
    <x v="2"/>
    <x v="484"/>
    <x v="0"/>
    <s v="Binders"/>
    <x v="2744"/>
    <x v="91"/>
    <n v="1"/>
    <n v="12.6"/>
  </r>
  <r>
    <s v="CA-2012-154340"/>
    <d v="2012-11-29T00:00:00"/>
    <d v="2012-11-30T00:00:00"/>
    <s v="First Class"/>
    <s v="Eileen Kiefer"/>
    <x v="1"/>
    <x v="37"/>
    <x v="0"/>
    <s v="Art"/>
    <x v="2745"/>
    <x v="170"/>
    <n v="2"/>
    <n v="15.763999999999999"/>
  </r>
  <r>
    <s v="IN-2012-84451"/>
    <d v="2012-11-29T00:00:00"/>
    <d v="2012-12-01T00:00:00"/>
    <s v="Second Class"/>
    <s v="Tim Taslimi"/>
    <x v="2"/>
    <x v="1"/>
    <x v="1"/>
    <s v="Chairs"/>
    <x v="1496"/>
    <x v="321"/>
    <n v="6"/>
    <n v="68.22"/>
  </r>
  <r>
    <s v="CA-2012-1970"/>
    <d v="2012-11-29T00:00:00"/>
    <d v="2012-12-01T00:00:00"/>
    <s v="Second Class"/>
    <s v="Matt Hagelstein"/>
    <x v="2"/>
    <x v="484"/>
    <x v="1"/>
    <s v="Furnishings"/>
    <x v="666"/>
    <x v="46"/>
    <n v="2"/>
    <n v="15.48"/>
  </r>
  <r>
    <s v="IN-2012-10041"/>
    <d v="2012-11-29T00:00:00"/>
    <d v="2012-12-01T00:00:00"/>
    <s v="Second Class"/>
    <s v="Clay Rozendal"/>
    <x v="1"/>
    <x v="1"/>
    <x v="0"/>
    <s v="Art"/>
    <x v="487"/>
    <x v="263"/>
    <n v="4"/>
    <n v="17.808"/>
  </r>
  <r>
    <s v="EG-2012-8030"/>
    <d v="2012-11-29T00:00:00"/>
    <d v="2012-12-05T00:00:00"/>
    <s v="Standard Class"/>
    <s v="Dean Katz"/>
    <x v="2"/>
    <x v="741"/>
    <x v="0"/>
    <s v="Binders"/>
    <x v="2067"/>
    <x v="136"/>
    <n v="1"/>
    <n v="4.62"/>
  </r>
  <r>
    <s v="IN-2012-40547"/>
    <d v="2012-11-29T00:00:00"/>
    <d v="2012-11-30T00:00:00"/>
    <s v="First Class"/>
    <s v="Greg Tran"/>
    <x v="0"/>
    <x v="73"/>
    <x v="0"/>
    <s v="Binders"/>
    <x v="459"/>
    <x v="47"/>
    <n v="3"/>
    <n v="9.4949999999999992"/>
  </r>
  <r>
    <s v="IN-2012-84451"/>
    <d v="2012-11-29T00:00:00"/>
    <d v="2012-12-01T00:00:00"/>
    <s v="Second Class"/>
    <s v="Tim Taslimi"/>
    <x v="2"/>
    <x v="1"/>
    <x v="1"/>
    <s v="Furnishings"/>
    <x v="273"/>
    <x v="111"/>
    <n v="2"/>
    <n v="31.92"/>
  </r>
  <r>
    <s v="IT-2012-5711400"/>
    <d v="2012-11-29T00:00:00"/>
    <d v="2012-12-03T00:00:00"/>
    <s v="Standard Class"/>
    <s v="Yana Sorensen"/>
    <x v="2"/>
    <x v="824"/>
    <x v="0"/>
    <s v="Art"/>
    <x v="1021"/>
    <x v="271"/>
    <n v="7"/>
    <n v="41.16"/>
  </r>
  <r>
    <s v="CA-2012-129112"/>
    <d v="2012-11-29T00:00:00"/>
    <d v="2012-11-30T00:00:00"/>
    <s v="First Class"/>
    <s v="Anthony Witt"/>
    <x v="0"/>
    <x v="21"/>
    <x v="2"/>
    <s v="Accessories"/>
    <x v="2551"/>
    <x v="149"/>
    <n v="3"/>
    <n v="-0.26850000000000002"/>
  </r>
  <r>
    <s v="MX-2012-113474"/>
    <d v="2012-11-29T00:00:00"/>
    <d v="2012-12-05T00:00:00"/>
    <s v="Standard Class"/>
    <s v="Tom Stivers"/>
    <x v="2"/>
    <x v="10"/>
    <x v="1"/>
    <s v="Furnishings"/>
    <x v="1884"/>
    <x v="228"/>
    <n v="1"/>
    <n v="14.2"/>
  </r>
  <r>
    <s v="ID-2012-50123"/>
    <d v="2012-11-29T00:00:00"/>
    <d v="2012-12-04T00:00:00"/>
    <s v="Standard Class"/>
    <s v="Joy Daniels"/>
    <x v="0"/>
    <x v="125"/>
    <x v="0"/>
    <s v="Labels"/>
    <x v="1970"/>
    <x v="347"/>
    <n v="12"/>
    <n v="-35.251199999999997"/>
  </r>
  <r>
    <s v="ES-2012-4586069"/>
    <d v="2012-11-29T00:00:00"/>
    <d v="2012-12-04T00:00:00"/>
    <s v="Standard Class"/>
    <s v="Steven Cartwright"/>
    <x v="0"/>
    <x v="448"/>
    <x v="0"/>
    <s v="Art"/>
    <x v="499"/>
    <x v="232"/>
    <n v="3"/>
    <n v="22.68"/>
  </r>
  <r>
    <s v="CA-2012-1970"/>
    <d v="2012-11-29T00:00:00"/>
    <d v="2012-12-01T00:00:00"/>
    <s v="Second Class"/>
    <s v="Matt Hagelstein"/>
    <x v="2"/>
    <x v="484"/>
    <x v="0"/>
    <s v="Art"/>
    <x v="546"/>
    <x v="67"/>
    <n v="1"/>
    <n v="10.8"/>
  </r>
  <r>
    <s v="IN-2012-65397"/>
    <d v="2012-11-29T00:00:00"/>
    <d v="2012-12-03T00:00:00"/>
    <s v="Standard Class"/>
    <s v="Alyssa Tate"/>
    <x v="1"/>
    <x v="188"/>
    <x v="2"/>
    <s v="Accessories"/>
    <x v="640"/>
    <x v="172"/>
    <n v="1"/>
    <n v="10.23"/>
  </r>
  <r>
    <s v="IT-2012-4240389"/>
    <d v="2012-11-29T00:00:00"/>
    <d v="2012-12-01T00:00:00"/>
    <s v="Second Class"/>
    <s v="Shui Tom"/>
    <x v="0"/>
    <x v="97"/>
    <x v="1"/>
    <s v="Chairs"/>
    <x v="675"/>
    <x v="32"/>
    <n v="3"/>
    <n v="-31.446000000000002"/>
  </r>
  <r>
    <s v="US-2012-168676"/>
    <d v="2012-11-29T00:00:00"/>
    <d v="2012-12-04T00:00:00"/>
    <s v="Standard Class"/>
    <s v="Cari Sayre"/>
    <x v="2"/>
    <x v="282"/>
    <x v="0"/>
    <s v="Storage"/>
    <x v="135"/>
    <x v="171"/>
    <n v="3"/>
    <n v="-2.9279999999999999"/>
  </r>
  <r>
    <s v="IT-2012-5711400"/>
    <d v="2012-11-29T00:00:00"/>
    <d v="2012-12-03T00:00:00"/>
    <s v="Standard Class"/>
    <s v="Yana Sorensen"/>
    <x v="2"/>
    <x v="824"/>
    <x v="0"/>
    <s v="Labels"/>
    <x v="1704"/>
    <x v="325"/>
    <n v="3"/>
    <n v="12.42"/>
  </r>
  <r>
    <s v="MX-2012-113474"/>
    <d v="2012-11-29T00:00:00"/>
    <d v="2012-12-05T00:00:00"/>
    <s v="Standard Class"/>
    <s v="Tom Stivers"/>
    <x v="2"/>
    <x v="10"/>
    <x v="0"/>
    <s v="Labels"/>
    <x v="1206"/>
    <x v="67"/>
    <n v="6"/>
    <n v="12.36"/>
  </r>
  <r>
    <s v="MX-2012-113474"/>
    <d v="2012-11-29T00:00:00"/>
    <d v="2012-12-05T00:00:00"/>
    <s v="Standard Class"/>
    <s v="Tom Stivers"/>
    <x v="2"/>
    <x v="10"/>
    <x v="0"/>
    <s v="Fasteners"/>
    <x v="502"/>
    <x v="25"/>
    <n v="2"/>
    <n v="0"/>
  </r>
  <r>
    <s v="NI-2012-560"/>
    <d v="2012-11-29T00:00:00"/>
    <d v="2012-12-03T00:00:00"/>
    <s v="Standard Class"/>
    <s v="Gene Hale"/>
    <x v="2"/>
    <x v="102"/>
    <x v="0"/>
    <s v="Binders"/>
    <x v="430"/>
    <x v="69"/>
    <n v="2"/>
    <n v="-28.925999999999998"/>
  </r>
  <r>
    <s v="CA-2012-129112"/>
    <d v="2012-11-29T00:00:00"/>
    <d v="2012-11-30T00:00:00"/>
    <s v="First Class"/>
    <s v="Anthony Witt"/>
    <x v="0"/>
    <x v="21"/>
    <x v="0"/>
    <s v="Binders"/>
    <x v="3114"/>
    <x v="82"/>
    <n v="4"/>
    <n v="-13.6152"/>
  </r>
  <r>
    <s v="CA-2012-110016"/>
    <d v="2012-11-29T00:00:00"/>
    <d v="2012-12-04T00:00:00"/>
    <s v="Standard Class"/>
    <s v="Bill Tyler"/>
    <x v="2"/>
    <x v="107"/>
    <x v="0"/>
    <s v="Paper"/>
    <x v="181"/>
    <x v="50"/>
    <n v="4"/>
    <n v="9.3623999999999992"/>
  </r>
  <r>
    <s v="ES-2012-3883009"/>
    <d v="2012-11-29T00:00:00"/>
    <d v="2012-12-03T00:00:00"/>
    <s v="Standard Class"/>
    <s v="William Brown"/>
    <x v="0"/>
    <x v="264"/>
    <x v="0"/>
    <s v="Storage"/>
    <x v="474"/>
    <x v="25"/>
    <n v="1"/>
    <n v="0.99"/>
  </r>
  <r>
    <s v="ID-2012-50123"/>
    <d v="2012-11-29T00:00:00"/>
    <d v="2012-12-04T00:00:00"/>
    <s v="Standard Class"/>
    <s v="Joy Daniels"/>
    <x v="0"/>
    <x v="125"/>
    <x v="0"/>
    <s v="Envelopes"/>
    <x v="491"/>
    <x v="61"/>
    <n v="5"/>
    <n v="-19.568999999999999"/>
  </r>
  <r>
    <s v="ES-2012-5913584"/>
    <d v="2012-11-29T00:00:00"/>
    <d v="2012-12-03T00:00:00"/>
    <s v="Standard Class"/>
    <s v="Denny Blanton"/>
    <x v="0"/>
    <x v="119"/>
    <x v="0"/>
    <s v="Envelopes"/>
    <x v="2154"/>
    <x v="325"/>
    <n v="2"/>
    <n v="9.9"/>
  </r>
  <r>
    <s v="CA-2012-144099"/>
    <d v="2012-11-29T00:00:00"/>
    <d v="2012-11-30T00:00:00"/>
    <s v="Same Day"/>
    <s v="Phillina Ober"/>
    <x v="1"/>
    <x v="37"/>
    <x v="0"/>
    <s v="Binders"/>
    <x v="1401"/>
    <x v="44"/>
    <n v="1"/>
    <n v="1.5602"/>
  </r>
  <r>
    <s v="US-2012-168676"/>
    <d v="2012-11-29T00:00:00"/>
    <d v="2012-12-04T00:00:00"/>
    <s v="Standard Class"/>
    <s v="Cari Sayre"/>
    <x v="2"/>
    <x v="282"/>
    <x v="0"/>
    <s v="Labels"/>
    <x v="968"/>
    <x v="267"/>
    <n v="2"/>
    <n v="-3.5680000000000001"/>
  </r>
  <r>
    <s v="IN-2012-44068"/>
    <d v="2012-11-30T00:00:00"/>
    <d v="2012-12-04T00:00:00"/>
    <s v="Second Class"/>
    <s v="Ed Jacobs"/>
    <x v="0"/>
    <x v="41"/>
    <x v="1"/>
    <s v="Bookcases"/>
    <x v="936"/>
    <x v="1612"/>
    <n v="5"/>
    <n v="40.950000000000003"/>
  </r>
  <r>
    <s v="CA-2012-141327"/>
    <d v="2012-11-30T00:00:00"/>
    <d v="2012-12-03T00:00:00"/>
    <s v="First Class"/>
    <s v="Lena Radford"/>
    <x v="0"/>
    <x v="243"/>
    <x v="1"/>
    <s v="Furnishings"/>
    <x v="3488"/>
    <x v="470"/>
    <n v="2"/>
    <n v="25.180800000000001"/>
  </r>
  <r>
    <s v="IN-2012-38391"/>
    <d v="2012-11-30T00:00:00"/>
    <d v="2012-12-04T00:00:00"/>
    <s v="Second Class"/>
    <s v="Ruben Dartt"/>
    <x v="0"/>
    <x v="206"/>
    <x v="1"/>
    <s v="Chairs"/>
    <x v="654"/>
    <x v="613"/>
    <n v="3"/>
    <n v="16.2"/>
  </r>
  <r>
    <s v="IN-2012-52111"/>
    <d v="2012-11-30T00:00:00"/>
    <d v="2012-11-30T00:00:00"/>
    <s v="Same Day"/>
    <s v="Justin Hirsh"/>
    <x v="0"/>
    <x v="138"/>
    <x v="2"/>
    <s v="Accessories"/>
    <x v="2082"/>
    <x v="826"/>
    <n v="6"/>
    <n v="128.88"/>
  </r>
  <r>
    <s v="IR-2012-4780"/>
    <d v="2012-11-30T00:00:00"/>
    <d v="2012-12-05T00:00:00"/>
    <s v="Standard Class"/>
    <s v="Russell D'Ascenzo"/>
    <x v="0"/>
    <x v="13"/>
    <x v="1"/>
    <s v="Tables"/>
    <x v="463"/>
    <x v="453"/>
    <n v="2"/>
    <n v="172.8"/>
  </r>
  <r>
    <s v="IN-2012-72026"/>
    <d v="2012-11-30T00:00:00"/>
    <d v="2012-12-06T00:00:00"/>
    <s v="Standard Class"/>
    <s v="Jason Klamczynski"/>
    <x v="2"/>
    <x v="150"/>
    <x v="2"/>
    <s v="Copiers"/>
    <x v="1097"/>
    <x v="1099"/>
    <n v="4"/>
    <n v="16.8"/>
  </r>
  <r>
    <s v="CA-2012-141327"/>
    <d v="2012-11-30T00:00:00"/>
    <d v="2012-12-03T00:00:00"/>
    <s v="First Class"/>
    <s v="Lena Radford"/>
    <x v="0"/>
    <x v="243"/>
    <x v="0"/>
    <s v="Appliances"/>
    <x v="552"/>
    <x v="211"/>
    <n v="3"/>
    <n v="9.8352000000000004"/>
  </r>
  <r>
    <s v="IN-2012-38391"/>
    <d v="2012-11-30T00:00:00"/>
    <d v="2012-12-04T00:00:00"/>
    <s v="Second Class"/>
    <s v="Ruben Dartt"/>
    <x v="0"/>
    <x v="206"/>
    <x v="0"/>
    <s v="Storage"/>
    <x v="177"/>
    <x v="194"/>
    <n v="4"/>
    <n v="28.32"/>
  </r>
  <r>
    <s v="CA-2012-137925"/>
    <d v="2012-11-30T00:00:00"/>
    <d v="2012-12-04T00:00:00"/>
    <s v="Standard Class"/>
    <s v="Janet Lee"/>
    <x v="0"/>
    <x v="154"/>
    <x v="1"/>
    <s v="Bookcases"/>
    <x v="1791"/>
    <x v="1351"/>
    <n v="12"/>
    <n v="42.588000000000001"/>
  </r>
  <r>
    <s v="AG-2012-170"/>
    <d v="2012-11-30T00:00:00"/>
    <d v="2012-12-03T00:00:00"/>
    <s v="Second Class"/>
    <s v="Philip Fox"/>
    <x v="0"/>
    <x v="894"/>
    <x v="2"/>
    <s v="Copiers"/>
    <x v="2850"/>
    <x v="294"/>
    <n v="1"/>
    <n v="37.92"/>
  </r>
  <r>
    <s v="CA-2012-140830"/>
    <d v="2012-11-30T00:00:00"/>
    <d v="2012-12-02T00:00:00"/>
    <s v="Second Class"/>
    <s v="Paul Stevenson"/>
    <x v="1"/>
    <x v="33"/>
    <x v="0"/>
    <s v="Envelopes"/>
    <x v="3489"/>
    <x v="410"/>
    <n v="2"/>
    <n v="32.345999999999997"/>
  </r>
  <r>
    <s v="TZ-2012-5980"/>
    <d v="2012-11-30T00:00:00"/>
    <d v="2012-12-05T00:00:00"/>
    <s v="Second Class"/>
    <s v="Meg O'Connel"/>
    <x v="1"/>
    <x v="14"/>
    <x v="2"/>
    <s v="Phones"/>
    <x v="1254"/>
    <x v="523"/>
    <n v="2"/>
    <n v="-9.8879999999999999"/>
  </r>
  <r>
    <s v="IN-2012-20149"/>
    <d v="2012-11-30T00:00:00"/>
    <d v="2012-12-06T00:00:00"/>
    <s v="Standard Class"/>
    <s v="MaryBeth Skach"/>
    <x v="0"/>
    <x v="379"/>
    <x v="2"/>
    <s v="Copiers"/>
    <x v="13"/>
    <x v="1414"/>
    <n v="4"/>
    <n v="146.5164"/>
  </r>
  <r>
    <s v="ES-2012-4269542"/>
    <d v="2012-11-30T00:00:00"/>
    <d v="2012-12-05T00:00:00"/>
    <s v="Standard Class"/>
    <s v="Nick Zandusky"/>
    <x v="1"/>
    <x v="27"/>
    <x v="1"/>
    <s v="Bookcases"/>
    <x v="267"/>
    <x v="604"/>
    <n v="2"/>
    <n v="105.024"/>
  </r>
  <r>
    <s v="CA-2012-156328"/>
    <d v="2012-11-30T00:00:00"/>
    <d v="2012-12-05T00:00:00"/>
    <s v="Standard Class"/>
    <s v="Raymond Messe"/>
    <x v="0"/>
    <x v="243"/>
    <x v="2"/>
    <s v="Phones"/>
    <x v="3490"/>
    <x v="79"/>
    <n v="3"/>
    <n v="19.9665"/>
  </r>
  <r>
    <s v="NI-2012-8570"/>
    <d v="2012-11-30T00:00:00"/>
    <d v="2012-12-05T00:00:00"/>
    <s v="Standard Class"/>
    <s v="Bryan Spruell"/>
    <x v="1"/>
    <x v="793"/>
    <x v="1"/>
    <s v="Bookcases"/>
    <x v="68"/>
    <x v="39"/>
    <n v="4"/>
    <n v="-269.37599999999998"/>
  </r>
  <r>
    <s v="CA-2012-122210"/>
    <d v="2012-11-30T00:00:00"/>
    <d v="2012-12-04T00:00:00"/>
    <s v="Standard Class"/>
    <s v="William Brown"/>
    <x v="0"/>
    <x v="32"/>
    <x v="0"/>
    <s v="Binders"/>
    <x v="1169"/>
    <x v="860"/>
    <n v="3"/>
    <n v="-122.39279999999999"/>
  </r>
  <r>
    <s v="IN-2012-38391"/>
    <d v="2012-11-30T00:00:00"/>
    <d v="2012-12-04T00:00:00"/>
    <s v="Second Class"/>
    <s v="Ruben Dartt"/>
    <x v="0"/>
    <x v="206"/>
    <x v="0"/>
    <s v="Art"/>
    <x v="3085"/>
    <x v="154"/>
    <n v="2"/>
    <n v="16.14"/>
  </r>
  <r>
    <s v="MX-2012-148320"/>
    <d v="2012-11-30T00:00:00"/>
    <d v="2012-11-30T00:00:00"/>
    <s v="Same Day"/>
    <s v="Kelly Williams"/>
    <x v="0"/>
    <x v="395"/>
    <x v="0"/>
    <s v="Fasteners"/>
    <x v="774"/>
    <x v="3"/>
    <n v="4"/>
    <n v="3.52"/>
  </r>
  <r>
    <s v="TZ-2012-5980"/>
    <d v="2012-11-30T00:00:00"/>
    <d v="2012-12-05T00:00:00"/>
    <s v="Second Class"/>
    <s v="Meg O'Connel"/>
    <x v="1"/>
    <x v="14"/>
    <x v="1"/>
    <s v="Chairs"/>
    <x v="14"/>
    <x v="205"/>
    <n v="1"/>
    <n v="38.520000000000003"/>
  </r>
  <r>
    <s v="MX-2012-148320"/>
    <d v="2012-11-30T00:00:00"/>
    <d v="2012-11-30T00:00:00"/>
    <s v="Same Day"/>
    <s v="Kelly Williams"/>
    <x v="0"/>
    <x v="395"/>
    <x v="0"/>
    <s v="Supplies"/>
    <x v="492"/>
    <x v="136"/>
    <n v="5"/>
    <n v="20.5"/>
  </r>
  <r>
    <s v="TZ-2012-5980"/>
    <d v="2012-11-30T00:00:00"/>
    <d v="2012-12-05T00:00:00"/>
    <s v="Second Class"/>
    <s v="Meg O'Connel"/>
    <x v="1"/>
    <x v="14"/>
    <x v="0"/>
    <s v="Storage"/>
    <x v="1568"/>
    <x v="728"/>
    <n v="6"/>
    <n v="-20.7"/>
  </r>
  <r>
    <s v="MX-2012-126704"/>
    <d v="2012-11-30T00:00:00"/>
    <d v="2012-12-04T00:00:00"/>
    <s v="Standard Class"/>
    <s v="Paul Lucas"/>
    <x v="1"/>
    <x v="10"/>
    <x v="1"/>
    <s v="Furnishings"/>
    <x v="1233"/>
    <x v="307"/>
    <n v="5"/>
    <n v="39.6"/>
  </r>
  <r>
    <s v="IN-2012-65894"/>
    <d v="2012-11-30T00:00:00"/>
    <d v="2012-12-04T00:00:00"/>
    <s v="Standard Class"/>
    <s v="Trudy Schmidt"/>
    <x v="0"/>
    <x v="428"/>
    <x v="1"/>
    <s v="Furnishings"/>
    <x v="2451"/>
    <x v="88"/>
    <n v="3"/>
    <n v="13.95"/>
  </r>
  <r>
    <s v="CA-2012-107685"/>
    <d v="2012-11-30T00:00:00"/>
    <d v="2012-12-02T00:00:00"/>
    <s v="Second Class"/>
    <s v="John Murray"/>
    <x v="0"/>
    <x v="122"/>
    <x v="1"/>
    <s v="Furnishings"/>
    <x v="944"/>
    <x v="22"/>
    <n v="4"/>
    <n v="29.145600000000002"/>
  </r>
  <r>
    <s v="MX-2012-100461"/>
    <d v="2012-11-30T00:00:00"/>
    <d v="2012-12-07T00:00:00"/>
    <s v="Standard Class"/>
    <s v="Mitch Webber"/>
    <x v="0"/>
    <x v="85"/>
    <x v="2"/>
    <s v="Phones"/>
    <x v="1490"/>
    <x v="30"/>
    <n v="3"/>
    <n v="35.700000000000003"/>
  </r>
  <r>
    <s v="MX-2012-148320"/>
    <d v="2012-11-30T00:00:00"/>
    <d v="2012-11-30T00:00:00"/>
    <s v="Same Day"/>
    <s v="Kelly Williams"/>
    <x v="0"/>
    <x v="395"/>
    <x v="0"/>
    <s v="Envelopes"/>
    <x v="472"/>
    <x v="5"/>
    <n v="3"/>
    <n v="8.76"/>
  </r>
  <r>
    <s v="CA-2012-122210"/>
    <d v="2012-11-30T00:00:00"/>
    <d v="2012-12-04T00:00:00"/>
    <s v="Standard Class"/>
    <s v="William Brown"/>
    <x v="0"/>
    <x v="32"/>
    <x v="2"/>
    <s v="Phones"/>
    <x v="3491"/>
    <x v="154"/>
    <n v="4"/>
    <n v="15.82"/>
  </r>
  <r>
    <s v="TZ-2012-5980"/>
    <d v="2012-11-30T00:00:00"/>
    <d v="2012-12-05T00:00:00"/>
    <s v="Second Class"/>
    <s v="Meg O'Connel"/>
    <x v="1"/>
    <x v="14"/>
    <x v="0"/>
    <s v="Binders"/>
    <x v="835"/>
    <x v="136"/>
    <n v="1"/>
    <n v="17.940000000000001"/>
  </r>
  <r>
    <s v="ID-2012-21563"/>
    <d v="2012-11-30T00:00:00"/>
    <d v="2012-12-02T00:00:00"/>
    <s v="Second Class"/>
    <s v="Michael Dominguez"/>
    <x v="2"/>
    <x v="50"/>
    <x v="0"/>
    <s v="Art"/>
    <x v="194"/>
    <x v="2"/>
    <n v="3"/>
    <n v="-5.9130000000000003"/>
  </r>
  <r>
    <s v="ES-2012-4269542"/>
    <d v="2012-11-30T00:00:00"/>
    <d v="2012-12-05T00:00:00"/>
    <s v="Standard Class"/>
    <s v="Nick Zandusky"/>
    <x v="1"/>
    <x v="27"/>
    <x v="0"/>
    <s v="Paper"/>
    <x v="2656"/>
    <x v="232"/>
    <n v="2"/>
    <n v="27.3"/>
  </r>
  <r>
    <s v="TZ-2012-5980"/>
    <d v="2012-11-30T00:00:00"/>
    <d v="2012-12-05T00:00:00"/>
    <s v="Second Class"/>
    <s v="Meg O'Connel"/>
    <x v="1"/>
    <x v="14"/>
    <x v="0"/>
    <s v="Binders"/>
    <x v="2609"/>
    <x v="37"/>
    <n v="1"/>
    <n v="0.56999999999999995"/>
  </r>
  <r>
    <s v="IN-2012-77045"/>
    <d v="2012-11-30T00:00:00"/>
    <d v="2012-12-06T00:00:00"/>
    <s v="Standard Class"/>
    <s v="Frank Carlisle"/>
    <x v="1"/>
    <x v="1"/>
    <x v="0"/>
    <s v="Envelopes"/>
    <x v="1703"/>
    <x v="61"/>
    <n v="3"/>
    <n v="8.6219999999999999"/>
  </r>
  <r>
    <s v="MX-2012-126704"/>
    <d v="2012-11-30T00:00:00"/>
    <d v="2012-12-04T00:00:00"/>
    <s v="Standard Class"/>
    <s v="Paul Lucas"/>
    <x v="1"/>
    <x v="10"/>
    <x v="0"/>
    <s v="Fasteners"/>
    <x v="2902"/>
    <x v="196"/>
    <n v="2"/>
    <n v="9.9600000000000009"/>
  </r>
  <r>
    <s v="CA-2012-140830"/>
    <d v="2012-11-30T00:00:00"/>
    <d v="2012-12-02T00:00:00"/>
    <s v="Second Class"/>
    <s v="Paul Stevenson"/>
    <x v="1"/>
    <x v="33"/>
    <x v="0"/>
    <s v="Envelopes"/>
    <x v="1661"/>
    <x v="25"/>
    <n v="2"/>
    <n v="8.2156000000000002"/>
  </r>
  <r>
    <s v="TZ-2012-5980"/>
    <d v="2012-11-30T00:00:00"/>
    <d v="2012-12-05T00:00:00"/>
    <s v="Second Class"/>
    <s v="Meg O'Connel"/>
    <x v="1"/>
    <x v="14"/>
    <x v="0"/>
    <s v="Binders"/>
    <x v="1702"/>
    <x v="172"/>
    <n v="1"/>
    <n v="12.96"/>
  </r>
  <r>
    <s v="MX-2012-126704"/>
    <d v="2012-11-30T00:00:00"/>
    <d v="2012-12-04T00:00:00"/>
    <s v="Standard Class"/>
    <s v="Paul Lucas"/>
    <x v="1"/>
    <x v="10"/>
    <x v="0"/>
    <s v="Binders"/>
    <x v="1543"/>
    <x v="112"/>
    <n v="4"/>
    <n v="21.92"/>
  </r>
  <r>
    <s v="CA-2012-107685"/>
    <d v="2012-11-30T00:00:00"/>
    <d v="2012-12-02T00:00:00"/>
    <s v="Second Class"/>
    <s v="John Murray"/>
    <x v="0"/>
    <x v="122"/>
    <x v="0"/>
    <s v="Paper"/>
    <x v="3098"/>
    <x v="67"/>
    <n v="4"/>
    <n v="12.441599999999999"/>
  </r>
  <r>
    <s v="CA-2012-158323"/>
    <d v="2012-11-30T00:00:00"/>
    <d v="2012-12-03T00:00:00"/>
    <s v="First Class"/>
    <s v="Ann Blume"/>
    <x v="2"/>
    <x v="243"/>
    <x v="1"/>
    <s v="Furnishings"/>
    <x v="2475"/>
    <x v="25"/>
    <n v="2"/>
    <n v="1.0680000000000001"/>
  </r>
  <r>
    <s v="ES-2012-4269542"/>
    <d v="2012-11-30T00:00:00"/>
    <d v="2012-12-05T00:00:00"/>
    <s v="Standard Class"/>
    <s v="Nick Zandusky"/>
    <x v="1"/>
    <x v="27"/>
    <x v="0"/>
    <s v="Binders"/>
    <x v="1228"/>
    <x v="195"/>
    <n v="6"/>
    <n v="11.7"/>
  </r>
  <r>
    <s v="IN-2012-44068"/>
    <d v="2012-11-30T00:00:00"/>
    <d v="2012-12-04T00:00:00"/>
    <s v="Second Class"/>
    <s v="Ed Jacobs"/>
    <x v="0"/>
    <x v="41"/>
    <x v="0"/>
    <s v="Labels"/>
    <x v="151"/>
    <x v="98"/>
    <n v="1"/>
    <n v="2.1"/>
  </r>
  <r>
    <s v="IN-2012-77045"/>
    <d v="2012-11-30T00:00:00"/>
    <d v="2012-12-06T00:00:00"/>
    <s v="Standard Class"/>
    <s v="Frank Carlisle"/>
    <x v="1"/>
    <x v="1"/>
    <x v="0"/>
    <s v="Envelopes"/>
    <x v="1303"/>
    <x v="232"/>
    <n v="3"/>
    <n v="11.97"/>
  </r>
  <r>
    <s v="US-2012-141453"/>
    <d v="2012-11-30T00:00:00"/>
    <d v="2012-12-03T00:00:00"/>
    <s v="Second Class"/>
    <s v="Deborah Brumfield"/>
    <x v="1"/>
    <x v="21"/>
    <x v="0"/>
    <s v="Binders"/>
    <x v="2495"/>
    <x v="44"/>
    <n v="3"/>
    <n v="-5.8230000000000004"/>
  </r>
  <r>
    <s v="IT-2012-2927791"/>
    <d v="2012-11-30T00:00:00"/>
    <d v="2012-12-05T00:00:00"/>
    <s v="Standard Class"/>
    <s v="Stuart Calhoun"/>
    <x v="0"/>
    <x v="8"/>
    <x v="0"/>
    <s v="Storage"/>
    <x v="975"/>
    <x v="187"/>
    <n v="2"/>
    <n v="-4.8899999999999997"/>
  </r>
  <r>
    <s v="CA-2012-122210"/>
    <d v="2012-11-30T00:00:00"/>
    <d v="2012-12-04T00:00:00"/>
    <s v="Standard Class"/>
    <s v="William Brown"/>
    <x v="0"/>
    <x v="32"/>
    <x v="0"/>
    <s v="Fasteners"/>
    <x v="2414"/>
    <x v="98"/>
    <n v="7"/>
    <n v="-2.3814000000000002"/>
  </r>
  <r>
    <s v="AG-2012-170"/>
    <d v="2012-11-30T00:00:00"/>
    <d v="2012-12-03T00:00:00"/>
    <s v="Second Class"/>
    <s v="Philip Fox"/>
    <x v="0"/>
    <x v="894"/>
    <x v="0"/>
    <s v="Envelopes"/>
    <x v="1800"/>
    <x v="82"/>
    <n v="1"/>
    <n v="4.08"/>
  </r>
  <r>
    <s v="CA-2012-141327"/>
    <d v="2012-11-30T00:00:00"/>
    <d v="2012-12-03T00:00:00"/>
    <s v="First Class"/>
    <s v="Lena Radford"/>
    <x v="0"/>
    <x v="243"/>
    <x v="0"/>
    <s v="Binders"/>
    <x v="1914"/>
    <x v="24"/>
    <n v="7"/>
    <n v="-4.2336"/>
  </r>
  <r>
    <s v="CA-2012-137925"/>
    <d v="2012-11-30T00:00:00"/>
    <d v="2012-12-04T00:00:00"/>
    <s v="Standard Class"/>
    <s v="Janet Lee"/>
    <x v="0"/>
    <x v="154"/>
    <x v="0"/>
    <s v="Paper"/>
    <x v="2261"/>
    <x v="173"/>
    <n v="7"/>
    <n v="10.883599999999999"/>
  </r>
  <r>
    <s v="IN-2012-20149"/>
    <d v="2012-11-30T00:00:00"/>
    <d v="2012-12-06T00:00:00"/>
    <s v="Standard Class"/>
    <s v="MaryBeth Skach"/>
    <x v="0"/>
    <x v="379"/>
    <x v="0"/>
    <s v="Appliances"/>
    <x v="870"/>
    <x v="207"/>
    <n v="1"/>
    <n v="6.3731999999999998"/>
  </r>
  <r>
    <s v="IR-2012-4780"/>
    <d v="2012-11-30T00:00:00"/>
    <d v="2012-12-05T00:00:00"/>
    <s v="Standard Class"/>
    <s v="Russell D'Ascenzo"/>
    <x v="0"/>
    <x v="13"/>
    <x v="0"/>
    <s v="Binders"/>
    <x v="1394"/>
    <x v="68"/>
    <n v="1"/>
    <n v="1.89"/>
  </r>
  <r>
    <s v="CA-2012-137113"/>
    <d v="2012-12-01T00:00:00"/>
    <d v="2012-12-05T00:00:00"/>
    <s v="Second Class"/>
    <s v="Tamara Willingham"/>
    <x v="1"/>
    <x v="171"/>
    <x v="1"/>
    <s v="Tables"/>
    <x v="1239"/>
    <x v="1341"/>
    <n v="9"/>
    <n v="401.81400000000002"/>
  </r>
  <r>
    <s v="IN-2012-63759"/>
    <d v="2012-12-01T00:00:00"/>
    <d v="2012-12-07T00:00:00"/>
    <s v="Standard Class"/>
    <s v="Chuck Sachs"/>
    <x v="0"/>
    <x v="200"/>
    <x v="2"/>
    <s v="Copiers"/>
    <x v="650"/>
    <x v="1613"/>
    <n v="9"/>
    <n v="26.73"/>
  </r>
  <r>
    <s v="CA-2012-137113"/>
    <d v="2012-12-01T00:00:00"/>
    <d v="2012-12-05T00:00:00"/>
    <s v="Second Class"/>
    <s v="Tamara Willingham"/>
    <x v="1"/>
    <x v="171"/>
    <x v="1"/>
    <s v="Chairs"/>
    <x v="2010"/>
    <x v="1249"/>
    <n v="5"/>
    <n v="125.245"/>
  </r>
  <r>
    <s v="ES-2012-5450436"/>
    <d v="2012-12-01T00:00:00"/>
    <d v="2012-12-05T00:00:00"/>
    <s v="Standard Class"/>
    <s v="Carlos Daly"/>
    <x v="0"/>
    <x v="35"/>
    <x v="2"/>
    <s v="Copiers"/>
    <x v="3371"/>
    <x v="1614"/>
    <n v="3"/>
    <n v="-42.533999999999999"/>
  </r>
  <r>
    <s v="CA-2012-111038"/>
    <d v="2012-12-01T00:00:00"/>
    <d v="2012-12-06T00:00:00"/>
    <s v="Standard Class"/>
    <s v="Lindsay Castell"/>
    <x v="1"/>
    <x v="37"/>
    <x v="1"/>
    <s v="Chairs"/>
    <x v="1279"/>
    <x v="1615"/>
    <n v="9"/>
    <n v="267.66719999999998"/>
  </r>
  <r>
    <s v="ES-2012-2617664"/>
    <d v="2012-12-01T00:00:00"/>
    <d v="2012-12-05T00:00:00"/>
    <s v="Standard Class"/>
    <s v="Shirley Jackson"/>
    <x v="0"/>
    <x v="261"/>
    <x v="0"/>
    <s v="Art"/>
    <x v="414"/>
    <x v="675"/>
    <n v="9"/>
    <n v="4.8600000000000003"/>
  </r>
  <r>
    <s v="US-2012-139185"/>
    <d v="2012-12-01T00:00:00"/>
    <d v="2012-12-06T00:00:00"/>
    <s v="Standard Class"/>
    <s v="Paul MacIntyre"/>
    <x v="0"/>
    <x v="895"/>
    <x v="2"/>
    <s v="Copiers"/>
    <x v="8"/>
    <x v="516"/>
    <n v="5"/>
    <n v="-471.45460000000003"/>
  </r>
  <r>
    <s v="ES-2012-1724662"/>
    <d v="2012-12-01T00:00:00"/>
    <d v="2012-12-07T00:00:00"/>
    <s v="Standard Class"/>
    <s v="Carlos Daly"/>
    <x v="0"/>
    <x v="412"/>
    <x v="0"/>
    <s v="Storage"/>
    <x v="59"/>
    <x v="546"/>
    <n v="6"/>
    <n v="253.99799999999999"/>
  </r>
  <r>
    <s v="ID-2012-86943"/>
    <d v="2012-12-01T00:00:00"/>
    <d v="2012-12-06T00:00:00"/>
    <s v="Standard Class"/>
    <s v="Victor Preis"/>
    <x v="1"/>
    <x v="5"/>
    <x v="2"/>
    <s v="Copiers"/>
    <x v="1668"/>
    <x v="275"/>
    <n v="6"/>
    <n v="-85.572000000000003"/>
  </r>
  <r>
    <s v="ES-2012-1724662"/>
    <d v="2012-12-01T00:00:00"/>
    <d v="2012-12-07T00:00:00"/>
    <s v="Standard Class"/>
    <s v="Carlos Daly"/>
    <x v="0"/>
    <x v="412"/>
    <x v="1"/>
    <s v="Chairs"/>
    <x v="2304"/>
    <x v="803"/>
    <n v="5"/>
    <n v="144.57"/>
  </r>
  <r>
    <s v="ES-2012-5829464"/>
    <d v="2012-12-01T00:00:00"/>
    <d v="2012-12-05T00:00:00"/>
    <s v="Standard Class"/>
    <s v="Jim Karlsson"/>
    <x v="0"/>
    <x v="319"/>
    <x v="0"/>
    <s v="Art"/>
    <x v="87"/>
    <x v="352"/>
    <n v="5"/>
    <n v="60.15"/>
  </r>
  <r>
    <s v="IN-2012-28024"/>
    <d v="2012-12-01T00:00:00"/>
    <d v="2012-12-07T00:00:00"/>
    <s v="Standard Class"/>
    <s v="Tamara Dahlen"/>
    <x v="0"/>
    <x v="56"/>
    <x v="1"/>
    <s v="Furnishings"/>
    <x v="2527"/>
    <x v="408"/>
    <n v="4"/>
    <n v="13.0092"/>
  </r>
  <r>
    <s v="IN-2012-56395"/>
    <d v="2012-12-01T00:00:00"/>
    <d v="2012-12-07T00:00:00"/>
    <s v="Standard Class"/>
    <s v="Liz Preis"/>
    <x v="0"/>
    <x v="527"/>
    <x v="2"/>
    <s v="Accessories"/>
    <x v="1540"/>
    <x v="725"/>
    <n v="8"/>
    <n v="13.68"/>
  </r>
  <r>
    <s v="CA-2012-137113"/>
    <d v="2012-12-01T00:00:00"/>
    <d v="2012-12-05T00:00:00"/>
    <s v="Second Class"/>
    <s v="Tamara Willingham"/>
    <x v="1"/>
    <x v="171"/>
    <x v="0"/>
    <s v="Storage"/>
    <x v="3013"/>
    <x v="307"/>
    <n v="3"/>
    <n v="2.9346000000000001"/>
  </r>
  <r>
    <s v="IN-2012-63759"/>
    <d v="2012-12-01T00:00:00"/>
    <d v="2012-12-07T00:00:00"/>
    <s v="Standard Class"/>
    <s v="Chuck Sachs"/>
    <x v="0"/>
    <x v="200"/>
    <x v="0"/>
    <s v="Appliances"/>
    <x v="1643"/>
    <x v="281"/>
    <n v="3"/>
    <n v="46.71"/>
  </r>
  <r>
    <s v="IN-2012-63759"/>
    <d v="2012-12-01T00:00:00"/>
    <d v="2012-12-07T00:00:00"/>
    <s v="Standard Class"/>
    <s v="Chuck Sachs"/>
    <x v="0"/>
    <x v="200"/>
    <x v="0"/>
    <s v="Supplies"/>
    <x v="2489"/>
    <x v="582"/>
    <n v="7"/>
    <n v="127.89"/>
  </r>
  <r>
    <s v="CA-2012-137113"/>
    <d v="2012-12-01T00:00:00"/>
    <d v="2012-12-05T00:00:00"/>
    <s v="Second Class"/>
    <s v="Tamara Willingham"/>
    <x v="1"/>
    <x v="171"/>
    <x v="0"/>
    <s v="Paper"/>
    <x v="2908"/>
    <x v="4"/>
    <n v="5"/>
    <n v="52.531999999999996"/>
  </r>
  <r>
    <s v="ES-2012-5450436"/>
    <d v="2012-12-01T00:00:00"/>
    <d v="2012-12-05T00:00:00"/>
    <s v="Standard Class"/>
    <s v="Carlos Daly"/>
    <x v="0"/>
    <x v="35"/>
    <x v="0"/>
    <s v="Binders"/>
    <x v="446"/>
    <x v="46"/>
    <n v="4"/>
    <n v="6.48"/>
  </r>
  <r>
    <s v="IN-2012-28024"/>
    <d v="2012-12-01T00:00:00"/>
    <d v="2012-12-07T00:00:00"/>
    <s v="Standard Class"/>
    <s v="Tamara Dahlen"/>
    <x v="0"/>
    <x v="56"/>
    <x v="2"/>
    <s v="Phones"/>
    <x v="792"/>
    <x v="141"/>
    <n v="1"/>
    <n v="14.408099999999999"/>
  </r>
  <r>
    <s v="US-2012-148817"/>
    <d v="2012-12-01T00:00:00"/>
    <d v="2012-12-07T00:00:00"/>
    <s v="Standard Class"/>
    <s v="Keith Dawkins"/>
    <x v="2"/>
    <x v="63"/>
    <x v="0"/>
    <s v="Binders"/>
    <x v="1583"/>
    <x v="347"/>
    <n v="4"/>
    <n v="30.700800000000001"/>
  </r>
  <r>
    <s v="US-2012-148817"/>
    <d v="2012-12-01T00:00:00"/>
    <d v="2012-12-07T00:00:00"/>
    <s v="Standard Class"/>
    <s v="Keith Dawkins"/>
    <x v="2"/>
    <x v="63"/>
    <x v="0"/>
    <s v="Storage"/>
    <x v="2450"/>
    <x v="21"/>
    <n v="4"/>
    <n v="16.653600000000001"/>
  </r>
  <r>
    <s v="ES-2012-1724662"/>
    <d v="2012-12-01T00:00:00"/>
    <d v="2012-12-07T00:00:00"/>
    <s v="Standard Class"/>
    <s v="Carlos Daly"/>
    <x v="0"/>
    <x v="412"/>
    <x v="0"/>
    <s v="Binders"/>
    <x v="211"/>
    <x v="65"/>
    <n v="3"/>
    <n v="8.91"/>
  </r>
  <r>
    <s v="CA-2012-110324"/>
    <d v="2012-12-01T00:00:00"/>
    <d v="2012-12-05T00:00:00"/>
    <s v="Standard Class"/>
    <s v="Matt Abelman"/>
    <x v="1"/>
    <x v="107"/>
    <x v="0"/>
    <s v="Paper"/>
    <x v="3492"/>
    <x v="63"/>
    <n v="3"/>
    <n v="9.3312000000000008"/>
  </r>
  <r>
    <s v="ES-2012-1724662"/>
    <d v="2012-12-01T00:00:00"/>
    <d v="2012-12-07T00:00:00"/>
    <s v="Standard Class"/>
    <s v="Carlos Daly"/>
    <x v="0"/>
    <x v="412"/>
    <x v="0"/>
    <s v="Art"/>
    <x v="1181"/>
    <x v="33"/>
    <n v="2"/>
    <n v="8.82"/>
  </r>
  <r>
    <s v="CA-2012-119907"/>
    <d v="2012-12-01T00:00:00"/>
    <d v="2012-12-08T00:00:00"/>
    <s v="Standard Class"/>
    <s v="Logan Currie"/>
    <x v="0"/>
    <x v="171"/>
    <x v="0"/>
    <s v="Binders"/>
    <x v="1604"/>
    <x v="5"/>
    <n v="2"/>
    <n v="19.398399999999999"/>
  </r>
  <r>
    <s v="US-2012-139185"/>
    <d v="2012-12-01T00:00:00"/>
    <d v="2012-12-06T00:00:00"/>
    <s v="Standard Class"/>
    <s v="Paul MacIntyre"/>
    <x v="0"/>
    <x v="895"/>
    <x v="0"/>
    <s v="Storage"/>
    <x v="701"/>
    <x v="63"/>
    <n v="3"/>
    <n v="-8.1359999999999992"/>
  </r>
  <r>
    <s v="CA-2012-137113"/>
    <d v="2012-12-01T00:00:00"/>
    <d v="2012-12-05T00:00:00"/>
    <s v="Second Class"/>
    <s v="Tamara Willingham"/>
    <x v="1"/>
    <x v="171"/>
    <x v="0"/>
    <s v="Paper"/>
    <x v="3238"/>
    <x v="172"/>
    <n v="5"/>
    <n v="15.552"/>
  </r>
  <r>
    <s v="ES-2012-5450436"/>
    <d v="2012-12-01T00:00:00"/>
    <d v="2012-12-05T00:00:00"/>
    <s v="Standard Class"/>
    <s v="Carlos Daly"/>
    <x v="0"/>
    <x v="35"/>
    <x v="0"/>
    <s v="Labels"/>
    <x v="1206"/>
    <x v="24"/>
    <n v="1"/>
    <n v="0.06"/>
  </r>
  <r>
    <s v="ID-2012-55499"/>
    <d v="2012-12-01T00:00:00"/>
    <d v="2012-12-02T00:00:00"/>
    <s v="First Class"/>
    <s v="Shahid Hopkins"/>
    <x v="0"/>
    <x v="7"/>
    <x v="0"/>
    <s v="Fasteners"/>
    <x v="2114"/>
    <x v="68"/>
    <n v="1"/>
    <n v="-2.4900000000000002"/>
  </r>
  <r>
    <s v="ES-2012-1724662"/>
    <d v="2012-12-01T00:00:00"/>
    <d v="2012-12-07T00:00:00"/>
    <s v="Standard Class"/>
    <s v="Carlos Daly"/>
    <x v="0"/>
    <x v="412"/>
    <x v="0"/>
    <s v="Binders"/>
    <x v="327"/>
    <x v="66"/>
    <n v="1"/>
    <n v="5.49"/>
  </r>
  <r>
    <s v="US-2012-105676"/>
    <d v="2012-12-01T00:00:00"/>
    <d v="2012-12-02T00:00:00"/>
    <s v="Same Day"/>
    <s v="Neoma Murray"/>
    <x v="0"/>
    <x v="21"/>
    <x v="1"/>
    <s v="Furnishings"/>
    <x v="2914"/>
    <x v="68"/>
    <n v="4"/>
    <n v="-4.0128000000000004"/>
  </r>
  <r>
    <s v="CA-2012-103723"/>
    <d v="2012-12-01T00:00:00"/>
    <d v="2012-12-06T00:00:00"/>
    <s v="Standard Class"/>
    <s v="Beth Thompson"/>
    <x v="1"/>
    <x v="171"/>
    <x v="0"/>
    <s v="Art"/>
    <x v="1851"/>
    <x v="158"/>
    <n v="5"/>
    <n v="5.56"/>
  </r>
  <r>
    <s v="IN-2012-28024"/>
    <d v="2012-12-01T00:00:00"/>
    <d v="2012-12-07T00:00:00"/>
    <s v="Standard Class"/>
    <s v="Tamara Dahlen"/>
    <x v="0"/>
    <x v="56"/>
    <x v="0"/>
    <s v="Paper"/>
    <x v="1304"/>
    <x v="149"/>
    <n v="3"/>
    <n v="-1.6758"/>
  </r>
  <r>
    <s v="CA-2012-110324"/>
    <d v="2012-12-01T00:00:00"/>
    <d v="2012-12-05T00:00:00"/>
    <s v="Standard Class"/>
    <s v="Matt Abelman"/>
    <x v="1"/>
    <x v="107"/>
    <x v="0"/>
    <s v="Paper"/>
    <x v="2747"/>
    <x v="63"/>
    <n v="2"/>
    <n v="8.7138000000000009"/>
  </r>
  <r>
    <s v="CA-2012-110324"/>
    <d v="2012-12-01T00:00:00"/>
    <d v="2012-12-05T00:00:00"/>
    <s v="Standard Class"/>
    <s v="Matt Abelman"/>
    <x v="1"/>
    <x v="107"/>
    <x v="0"/>
    <s v="Art"/>
    <x v="3493"/>
    <x v="44"/>
    <n v="2"/>
    <n v="1.0192000000000001"/>
  </r>
  <r>
    <s v="US-2012-141390"/>
    <d v="2012-12-02T00:00:00"/>
    <d v="2012-12-06T00:00:00"/>
    <s v="Standard Class"/>
    <s v="Tom Zandusky"/>
    <x v="2"/>
    <x v="101"/>
    <x v="0"/>
    <s v="Paper"/>
    <x v="1676"/>
    <x v="111"/>
    <n v="3"/>
    <n v="3.84"/>
  </r>
  <r>
    <s v="US-2012-141390"/>
    <d v="2012-12-02T00:00:00"/>
    <d v="2012-12-06T00:00:00"/>
    <s v="Standard Class"/>
    <s v="Tom Zandusky"/>
    <x v="2"/>
    <x v="101"/>
    <x v="0"/>
    <s v="Fasteners"/>
    <x v="1841"/>
    <x v="153"/>
    <n v="9"/>
    <n v="4.1399999999999997"/>
  </r>
  <r>
    <s v="MX-2012-122294"/>
    <d v="2012-12-02T00:00:00"/>
    <d v="2012-12-06T00:00:00"/>
    <s v="Standard Class"/>
    <s v="Frank Olsen"/>
    <x v="0"/>
    <x v="53"/>
    <x v="0"/>
    <s v="Art"/>
    <x v="2070"/>
    <x v="113"/>
    <n v="3"/>
    <n v="3.18"/>
  </r>
  <r>
    <s v="US-2012-141390"/>
    <d v="2012-12-02T00:00:00"/>
    <d v="2012-12-06T00:00:00"/>
    <s v="Standard Class"/>
    <s v="Tom Zandusky"/>
    <x v="2"/>
    <x v="101"/>
    <x v="0"/>
    <s v="Paper"/>
    <x v="567"/>
    <x v="49"/>
    <n v="3"/>
    <n v="12.3"/>
  </r>
  <r>
    <s v="US-2012-141390"/>
    <d v="2012-12-02T00:00:00"/>
    <d v="2012-12-06T00:00:00"/>
    <s v="Standard Class"/>
    <s v="Tom Zandusky"/>
    <x v="2"/>
    <x v="101"/>
    <x v="1"/>
    <s v="Furnishings"/>
    <x v="471"/>
    <x v="94"/>
    <n v="3"/>
    <n v="-19.751999999999999"/>
  </r>
  <r>
    <s v="IN-2012-56073"/>
    <d v="2012-12-03T00:00:00"/>
    <d v="2012-12-10T00:00:00"/>
    <s v="Standard Class"/>
    <s v="Katherine Nockton"/>
    <x v="2"/>
    <x v="86"/>
    <x v="1"/>
    <s v="Chairs"/>
    <x v="1736"/>
    <x v="1616"/>
    <n v="10"/>
    <n v="956.58"/>
  </r>
  <r>
    <s v="MX-2012-159646"/>
    <d v="2012-12-03T00:00:00"/>
    <d v="2012-12-05T00:00:00"/>
    <s v="First Class"/>
    <s v="Allen Armold"/>
    <x v="0"/>
    <x v="426"/>
    <x v="0"/>
    <s v="Appliances"/>
    <x v="281"/>
    <x v="869"/>
    <n v="3"/>
    <n v="516.05999999999995"/>
  </r>
  <r>
    <s v="IT-2012-4844477"/>
    <d v="2012-12-03T00:00:00"/>
    <d v="2012-12-07T00:00:00"/>
    <s v="Standard Class"/>
    <s v="Saphhira Shifley"/>
    <x v="2"/>
    <x v="45"/>
    <x v="1"/>
    <s v="Bookcases"/>
    <x v="480"/>
    <x v="685"/>
    <n v="6"/>
    <n v="-419.07600000000002"/>
  </r>
  <r>
    <s v="ES-2012-3750420"/>
    <d v="2012-12-03T00:00:00"/>
    <d v="2012-12-08T00:00:00"/>
    <s v="Standard Class"/>
    <s v="Maureen Gastineau"/>
    <x v="1"/>
    <x v="62"/>
    <x v="2"/>
    <s v="Accessories"/>
    <x v="2264"/>
    <x v="1617"/>
    <n v="5"/>
    <n v="98.85"/>
  </r>
  <r>
    <s v="IN-2012-50949"/>
    <d v="2012-12-03T00:00:00"/>
    <d v="2012-12-05T00:00:00"/>
    <s v="First Class"/>
    <s v="Melanie Seite"/>
    <x v="0"/>
    <x v="86"/>
    <x v="2"/>
    <s v="Copiers"/>
    <x v="1049"/>
    <x v="463"/>
    <n v="2"/>
    <n v="8.6039999999999992"/>
  </r>
  <r>
    <s v="MX-2012-137561"/>
    <d v="2012-12-03T00:00:00"/>
    <d v="2012-12-07T00:00:00"/>
    <s v="Standard Class"/>
    <s v="Luke Schmidt"/>
    <x v="2"/>
    <x v="445"/>
    <x v="1"/>
    <s v="Chairs"/>
    <x v="122"/>
    <x v="532"/>
    <n v="2"/>
    <n v="12.28"/>
  </r>
  <r>
    <s v="IN-2012-11749"/>
    <d v="2012-12-03T00:00:00"/>
    <d v="2012-12-05T00:00:00"/>
    <s v="First Class"/>
    <s v="Susan MacKendrick"/>
    <x v="0"/>
    <x v="138"/>
    <x v="1"/>
    <s v="Chairs"/>
    <x v="2932"/>
    <x v="1188"/>
    <n v="3"/>
    <n v="436.77"/>
  </r>
  <r>
    <s v="MX-2012-137561"/>
    <d v="2012-12-03T00:00:00"/>
    <d v="2012-12-07T00:00:00"/>
    <s v="Standard Class"/>
    <s v="Luke Schmidt"/>
    <x v="2"/>
    <x v="445"/>
    <x v="2"/>
    <s v="Phones"/>
    <x v="1536"/>
    <x v="825"/>
    <n v="2"/>
    <n v="25.44"/>
  </r>
  <r>
    <s v="MX-2012-137561"/>
    <d v="2012-12-03T00:00:00"/>
    <d v="2012-12-07T00:00:00"/>
    <s v="Standard Class"/>
    <s v="Luke Schmidt"/>
    <x v="2"/>
    <x v="445"/>
    <x v="1"/>
    <s v="Chairs"/>
    <x v="122"/>
    <x v="532"/>
    <n v="2"/>
    <n v="12.28"/>
  </r>
  <r>
    <s v="IN-2012-21822"/>
    <d v="2012-12-03T00:00:00"/>
    <d v="2012-12-07T00:00:00"/>
    <s v="Standard Class"/>
    <s v="Joy Smith"/>
    <x v="0"/>
    <x v="157"/>
    <x v="1"/>
    <s v="Bookcases"/>
    <x v="2933"/>
    <x v="1351"/>
    <n v="4"/>
    <n v="74.88"/>
  </r>
  <r>
    <s v="ID-2012-13058"/>
    <d v="2012-12-03T00:00:00"/>
    <d v="2012-12-09T00:00:00"/>
    <s v="Standard Class"/>
    <s v="Joel Eaton"/>
    <x v="0"/>
    <x v="47"/>
    <x v="1"/>
    <s v="Chairs"/>
    <x v="1793"/>
    <x v="531"/>
    <n v="6"/>
    <n v="-149.91659999999999"/>
  </r>
  <r>
    <s v="MX-2012-137561"/>
    <d v="2012-12-03T00:00:00"/>
    <d v="2012-12-07T00:00:00"/>
    <s v="Standard Class"/>
    <s v="Luke Schmidt"/>
    <x v="2"/>
    <x v="445"/>
    <x v="2"/>
    <s v="Accessories"/>
    <x v="1624"/>
    <x v="950"/>
    <n v="3"/>
    <n v="93.12"/>
  </r>
  <r>
    <s v="ID-2012-13058"/>
    <d v="2012-12-03T00:00:00"/>
    <d v="2012-12-09T00:00:00"/>
    <s v="Standard Class"/>
    <s v="Joel Eaton"/>
    <x v="0"/>
    <x v="47"/>
    <x v="2"/>
    <s v="Copiers"/>
    <x v="537"/>
    <x v="85"/>
    <n v="2"/>
    <n v="25.316400000000002"/>
  </r>
  <r>
    <s v="IN-2012-77234"/>
    <d v="2012-12-03T00:00:00"/>
    <d v="2012-12-08T00:00:00"/>
    <s v="Standard Class"/>
    <s v="Marc Crier"/>
    <x v="0"/>
    <x v="214"/>
    <x v="2"/>
    <s v="Machines"/>
    <x v="3351"/>
    <x v="1605"/>
    <n v="5"/>
    <n v="35.1"/>
  </r>
  <r>
    <s v="US-2012-145422"/>
    <d v="2012-12-03T00:00:00"/>
    <d v="2012-12-07T00:00:00"/>
    <s v="Standard Class"/>
    <s v="Pierre Wener"/>
    <x v="0"/>
    <x v="37"/>
    <x v="1"/>
    <s v="Bookcases"/>
    <x v="3313"/>
    <x v="650"/>
    <n v="3"/>
    <n v="-29.605799999999999"/>
  </r>
  <r>
    <s v="CA-2012-142475"/>
    <d v="2012-12-03T00:00:00"/>
    <d v="2012-12-07T00:00:00"/>
    <s v="Standard Class"/>
    <s v="Bill Stewart"/>
    <x v="2"/>
    <x v="154"/>
    <x v="0"/>
    <s v="Binders"/>
    <x v="3494"/>
    <x v="756"/>
    <n v="6"/>
    <n v="206.6232"/>
  </r>
  <r>
    <s v="MX-2012-137561"/>
    <d v="2012-12-03T00:00:00"/>
    <d v="2012-12-07T00:00:00"/>
    <s v="Standard Class"/>
    <s v="Luke Schmidt"/>
    <x v="2"/>
    <x v="445"/>
    <x v="2"/>
    <s v="Accessories"/>
    <x v="1463"/>
    <x v="565"/>
    <n v="4"/>
    <n v="328.08"/>
  </r>
  <r>
    <s v="ES-2012-5499117"/>
    <d v="2012-12-03T00:00:00"/>
    <d v="2012-12-06T00:00:00"/>
    <s v="Second Class"/>
    <s v="Darren Powers"/>
    <x v="0"/>
    <x v="422"/>
    <x v="1"/>
    <s v="Tables"/>
    <x v="3361"/>
    <x v="1002"/>
    <n v="2"/>
    <n v="-790.35"/>
  </r>
  <r>
    <s v="MX-2012-113614"/>
    <d v="2012-12-03T00:00:00"/>
    <d v="2012-12-09T00:00:00"/>
    <s v="Standard Class"/>
    <s v="Matt Collins"/>
    <x v="0"/>
    <x v="236"/>
    <x v="2"/>
    <s v="Copiers"/>
    <x v="215"/>
    <x v="53"/>
    <n v="4"/>
    <n v="65.934399999999997"/>
  </r>
  <r>
    <s v="CA-2012-122756"/>
    <d v="2012-12-03T00:00:00"/>
    <d v="2012-12-07T00:00:00"/>
    <s v="Standard Class"/>
    <s v="Dean Katz"/>
    <x v="2"/>
    <x v="32"/>
    <x v="2"/>
    <s v="Machines"/>
    <x v="3495"/>
    <x v="394"/>
    <n v="4"/>
    <n v="-337.63799999999998"/>
  </r>
  <r>
    <s v="MX-2012-123715"/>
    <d v="2012-12-03T00:00:00"/>
    <d v="2012-12-07T00:00:00"/>
    <s v="Standard Class"/>
    <s v="Luke Weiss"/>
    <x v="0"/>
    <x v="465"/>
    <x v="1"/>
    <s v="Furnishings"/>
    <x v="1790"/>
    <x v="496"/>
    <n v="4"/>
    <n v="105.28"/>
  </r>
  <r>
    <s v="IN-2012-42479"/>
    <d v="2012-12-03T00:00:00"/>
    <d v="2012-12-05T00:00:00"/>
    <s v="Second Class"/>
    <s v="Valerie Dominguez"/>
    <x v="0"/>
    <x v="225"/>
    <x v="2"/>
    <s v="Phones"/>
    <x v="93"/>
    <x v="81"/>
    <n v="2"/>
    <n v="32.792999999999999"/>
  </r>
  <r>
    <s v="MX-2012-125318"/>
    <d v="2012-12-03T00:00:00"/>
    <d v="2012-12-05T00:00:00"/>
    <s v="First Class"/>
    <s v="Maureen Gnade"/>
    <x v="0"/>
    <x v="485"/>
    <x v="0"/>
    <s v="Art"/>
    <x v="924"/>
    <x v="348"/>
    <n v="2"/>
    <n v="32.44"/>
  </r>
  <r>
    <s v="AO-2012-1000"/>
    <d v="2012-12-03T00:00:00"/>
    <d v="2012-12-07T00:00:00"/>
    <s v="Standard Class"/>
    <s v="Dean Katz"/>
    <x v="2"/>
    <x v="30"/>
    <x v="2"/>
    <s v="Copiers"/>
    <x v="2220"/>
    <x v="151"/>
    <n v="1"/>
    <n v="0"/>
  </r>
  <r>
    <s v="ES-2012-5024975"/>
    <d v="2012-12-03T00:00:00"/>
    <d v="2012-12-06T00:00:00"/>
    <s v="First Class"/>
    <s v="Nathan Gelder"/>
    <x v="0"/>
    <x v="27"/>
    <x v="0"/>
    <s v="Envelopes"/>
    <x v="1427"/>
    <x v="146"/>
    <n v="8"/>
    <n v="25.44"/>
  </r>
  <r>
    <s v="IT-2012-4844477"/>
    <d v="2012-12-03T00:00:00"/>
    <d v="2012-12-07T00:00:00"/>
    <s v="Standard Class"/>
    <s v="Saphhira Shifley"/>
    <x v="2"/>
    <x v="45"/>
    <x v="1"/>
    <s v="Bookcases"/>
    <x v="596"/>
    <x v="39"/>
    <n v="3"/>
    <n v="-285.22800000000001"/>
  </r>
  <r>
    <s v="MX-2012-113614"/>
    <d v="2012-12-03T00:00:00"/>
    <d v="2012-12-09T00:00:00"/>
    <s v="Standard Class"/>
    <s v="Matt Collins"/>
    <x v="0"/>
    <x v="236"/>
    <x v="2"/>
    <s v="Machines"/>
    <x v="1348"/>
    <x v="444"/>
    <n v="5"/>
    <n v="13.5"/>
  </r>
  <r>
    <s v="MX-2012-125318"/>
    <d v="2012-12-03T00:00:00"/>
    <d v="2012-12-05T00:00:00"/>
    <s v="First Class"/>
    <s v="Maureen Gnade"/>
    <x v="0"/>
    <x v="485"/>
    <x v="0"/>
    <s v="Art"/>
    <x v="413"/>
    <x v="187"/>
    <n v="3"/>
    <n v="11.88"/>
  </r>
  <r>
    <s v="ES-2012-5024975"/>
    <d v="2012-12-03T00:00:00"/>
    <d v="2012-12-06T00:00:00"/>
    <s v="First Class"/>
    <s v="Nathan Gelder"/>
    <x v="0"/>
    <x v="27"/>
    <x v="0"/>
    <s v="Art"/>
    <x v="1181"/>
    <x v="529"/>
    <n v="5"/>
    <n v="22.05"/>
  </r>
  <r>
    <s v="ES-2012-2888898"/>
    <d v="2012-12-03T00:00:00"/>
    <d v="2012-12-09T00:00:00"/>
    <s v="Standard Class"/>
    <s v="Paul Stevenson"/>
    <x v="1"/>
    <x v="18"/>
    <x v="0"/>
    <s v="Storage"/>
    <x v="428"/>
    <x v="883"/>
    <n v="4"/>
    <n v="19.824000000000002"/>
  </r>
  <r>
    <s v="CA-2012-156853"/>
    <d v="2012-12-03T00:00:00"/>
    <d v="2012-12-05T00:00:00"/>
    <s v="Second Class"/>
    <s v="Harold Pawlan"/>
    <x v="1"/>
    <x v="415"/>
    <x v="0"/>
    <s v="Paper"/>
    <x v="3496"/>
    <x v="268"/>
    <n v="7"/>
    <n v="84.943600000000004"/>
  </r>
  <r>
    <s v="IT-2012-5122607"/>
    <d v="2012-12-03T00:00:00"/>
    <d v="2012-12-03T00:00:00"/>
    <s v="Same Day"/>
    <s v="Erica Smith"/>
    <x v="0"/>
    <x v="208"/>
    <x v="0"/>
    <s v="Binders"/>
    <x v="1112"/>
    <x v="153"/>
    <n v="7"/>
    <n v="3.36"/>
  </r>
  <r>
    <s v="ZA-2012-4450"/>
    <d v="2012-12-03T00:00:00"/>
    <d v="2012-12-06T00:00:00"/>
    <s v="First Class"/>
    <s v="Erica Hackney"/>
    <x v="0"/>
    <x v="504"/>
    <x v="0"/>
    <s v="Binders"/>
    <x v="711"/>
    <x v="207"/>
    <n v="4"/>
    <n v="26.64"/>
  </r>
  <r>
    <s v="MX-2012-123715"/>
    <d v="2012-12-03T00:00:00"/>
    <d v="2012-12-07T00:00:00"/>
    <s v="Standard Class"/>
    <s v="Luke Weiss"/>
    <x v="0"/>
    <x v="465"/>
    <x v="2"/>
    <s v="Accessories"/>
    <x v="2082"/>
    <x v="838"/>
    <n v="6"/>
    <n v="74.64"/>
  </r>
  <r>
    <s v="IT-2012-5122607"/>
    <d v="2012-12-03T00:00:00"/>
    <d v="2012-12-03T00:00:00"/>
    <s v="Same Day"/>
    <s v="Erica Smith"/>
    <x v="0"/>
    <x v="208"/>
    <x v="0"/>
    <s v="Fasteners"/>
    <x v="1289"/>
    <x v="232"/>
    <n v="5"/>
    <n v="0.45"/>
  </r>
  <r>
    <s v="IT-2012-2733319"/>
    <d v="2012-12-03T00:00:00"/>
    <d v="2012-12-05T00:00:00"/>
    <s v="First Class"/>
    <s v="Helen Andreada"/>
    <x v="0"/>
    <x v="862"/>
    <x v="0"/>
    <s v="Storage"/>
    <x v="0"/>
    <x v="243"/>
    <n v="1"/>
    <n v="-28.59"/>
  </r>
  <r>
    <s v="CA-2012-123092"/>
    <d v="2012-12-03T00:00:00"/>
    <d v="2012-12-07T00:00:00"/>
    <s v="Standard Class"/>
    <s v="Jack Garza"/>
    <x v="0"/>
    <x v="243"/>
    <x v="0"/>
    <s v="Binders"/>
    <x v="2210"/>
    <x v="529"/>
    <n v="5"/>
    <n v="-73.576999999999998"/>
  </r>
  <r>
    <s v="ES-2012-1028780"/>
    <d v="2012-12-03T00:00:00"/>
    <d v="2012-12-07T00:00:00"/>
    <s v="Standard Class"/>
    <s v="Jamie Frazer"/>
    <x v="0"/>
    <x v="217"/>
    <x v="0"/>
    <s v="Supplies"/>
    <x v="1684"/>
    <x v="328"/>
    <n v="3"/>
    <n v="57.87"/>
  </r>
  <r>
    <s v="ID-2012-47995"/>
    <d v="2012-12-03T00:00:00"/>
    <d v="2012-12-05T00:00:00"/>
    <s v="First Class"/>
    <s v="Jeremy Lonsdale"/>
    <x v="0"/>
    <x v="215"/>
    <x v="0"/>
    <s v="Binders"/>
    <x v="266"/>
    <x v="224"/>
    <n v="3"/>
    <n v="-22.815000000000001"/>
  </r>
  <r>
    <s v="CA-2012-123092"/>
    <d v="2012-12-03T00:00:00"/>
    <d v="2012-12-07T00:00:00"/>
    <s v="Standard Class"/>
    <s v="Jack Garza"/>
    <x v="0"/>
    <x v="243"/>
    <x v="2"/>
    <s v="Phones"/>
    <x v="3428"/>
    <x v="134"/>
    <n v="2"/>
    <n v="9.2385999999999999"/>
  </r>
  <r>
    <s v="ES-2012-1028780"/>
    <d v="2012-12-03T00:00:00"/>
    <d v="2012-12-07T00:00:00"/>
    <s v="Standard Class"/>
    <s v="Jamie Frazer"/>
    <x v="0"/>
    <x v="217"/>
    <x v="0"/>
    <s v="Art"/>
    <x v="1975"/>
    <x v="76"/>
    <n v="8"/>
    <n v="25.44"/>
  </r>
  <r>
    <s v="ID-2012-13058"/>
    <d v="2012-12-03T00:00:00"/>
    <d v="2012-12-09T00:00:00"/>
    <s v="Standard Class"/>
    <s v="Joel Eaton"/>
    <x v="0"/>
    <x v="47"/>
    <x v="0"/>
    <s v="Binders"/>
    <x v="374"/>
    <x v="231"/>
    <n v="3"/>
    <n v="38.080800000000004"/>
  </r>
  <r>
    <s v="TU-2012-1280"/>
    <d v="2012-12-03T00:00:00"/>
    <d v="2012-12-08T00:00:00"/>
    <s v="Standard Class"/>
    <s v="John Lee"/>
    <x v="0"/>
    <x v="245"/>
    <x v="2"/>
    <s v="Machines"/>
    <x v="2780"/>
    <x v="348"/>
    <n v="1"/>
    <n v="-78.180000000000007"/>
  </r>
  <r>
    <s v="ES-2012-5499117"/>
    <d v="2012-12-03T00:00:00"/>
    <d v="2012-12-06T00:00:00"/>
    <s v="Second Class"/>
    <s v="Darren Powers"/>
    <x v="0"/>
    <x v="422"/>
    <x v="0"/>
    <s v="Storage"/>
    <x v="1224"/>
    <x v="244"/>
    <n v="7"/>
    <n v="-32.003999999999998"/>
  </r>
  <r>
    <s v="ES-2012-5499117"/>
    <d v="2012-12-03T00:00:00"/>
    <d v="2012-12-06T00:00:00"/>
    <s v="Second Class"/>
    <s v="Darren Powers"/>
    <x v="0"/>
    <x v="422"/>
    <x v="1"/>
    <s v="Furnishings"/>
    <x v="4"/>
    <x v="224"/>
    <n v="3"/>
    <n v="30.24"/>
  </r>
  <r>
    <s v="US-2012-108917"/>
    <d v="2012-12-03T00:00:00"/>
    <d v="2012-12-05T00:00:00"/>
    <s v="Second Class"/>
    <s v="Chloris Kastensmidt"/>
    <x v="0"/>
    <x v="621"/>
    <x v="1"/>
    <s v="Bookcases"/>
    <x v="133"/>
    <x v="112"/>
    <n v="1"/>
    <n v="-51.02"/>
  </r>
  <r>
    <s v="ID-2012-13058"/>
    <d v="2012-12-03T00:00:00"/>
    <d v="2012-12-09T00:00:00"/>
    <s v="Standard Class"/>
    <s v="Joel Eaton"/>
    <x v="0"/>
    <x v="47"/>
    <x v="2"/>
    <s v="Accessories"/>
    <x v="557"/>
    <x v="282"/>
    <n v="1"/>
    <n v="-46.543799999999997"/>
  </r>
  <r>
    <s v="CA-2012-123092"/>
    <d v="2012-12-03T00:00:00"/>
    <d v="2012-12-07T00:00:00"/>
    <s v="Standard Class"/>
    <s v="Jack Garza"/>
    <x v="0"/>
    <x v="243"/>
    <x v="1"/>
    <s v="Furnishings"/>
    <x v="2422"/>
    <x v="112"/>
    <n v="3"/>
    <n v="12.667199999999999"/>
  </r>
  <r>
    <s v="MX-2012-123715"/>
    <d v="2012-12-03T00:00:00"/>
    <d v="2012-12-07T00:00:00"/>
    <s v="Standard Class"/>
    <s v="Luke Weiss"/>
    <x v="0"/>
    <x v="465"/>
    <x v="0"/>
    <s v="Art"/>
    <x v="1893"/>
    <x v="29"/>
    <n v="4"/>
    <n v="50.48"/>
  </r>
  <r>
    <s v="ES-2012-5432701"/>
    <d v="2012-12-03T00:00:00"/>
    <d v="2012-12-08T00:00:00"/>
    <s v="Standard Class"/>
    <s v="Lisa Ryan"/>
    <x v="2"/>
    <x v="230"/>
    <x v="0"/>
    <s v="Binders"/>
    <x v="1190"/>
    <x v="292"/>
    <n v="2"/>
    <n v="1.92"/>
  </r>
  <r>
    <s v="ES-2012-4132905"/>
    <d v="2012-12-03T00:00:00"/>
    <d v="2012-12-07T00:00:00"/>
    <s v="Standard Class"/>
    <s v="Susan Pistek"/>
    <x v="0"/>
    <x v="242"/>
    <x v="0"/>
    <s v="Supplies"/>
    <x v="2252"/>
    <x v="46"/>
    <n v="2"/>
    <n v="23.34"/>
  </r>
  <r>
    <s v="AO-2012-1000"/>
    <d v="2012-12-03T00:00:00"/>
    <d v="2012-12-07T00:00:00"/>
    <s v="Standard Class"/>
    <s v="Dean Katz"/>
    <x v="2"/>
    <x v="30"/>
    <x v="0"/>
    <s v="Binders"/>
    <x v="255"/>
    <x v="91"/>
    <n v="4"/>
    <n v="21.84"/>
  </r>
  <r>
    <s v="US-2012-108917"/>
    <d v="2012-12-03T00:00:00"/>
    <d v="2012-12-05T00:00:00"/>
    <s v="Second Class"/>
    <s v="Chloris Kastensmidt"/>
    <x v="0"/>
    <x v="621"/>
    <x v="0"/>
    <s v="Supplies"/>
    <x v="2200"/>
    <x v="171"/>
    <n v="4"/>
    <n v="-19.504000000000001"/>
  </r>
  <r>
    <s v="MX-2012-125318"/>
    <d v="2012-12-03T00:00:00"/>
    <d v="2012-12-05T00:00:00"/>
    <s v="First Class"/>
    <s v="Maureen Gnade"/>
    <x v="0"/>
    <x v="485"/>
    <x v="0"/>
    <s v="Fasteners"/>
    <x v="2877"/>
    <x v="67"/>
    <n v="3"/>
    <n v="6.72"/>
  </r>
  <r>
    <s v="MX-2012-123715"/>
    <d v="2012-12-03T00:00:00"/>
    <d v="2012-12-07T00:00:00"/>
    <s v="Standard Class"/>
    <s v="Luke Weiss"/>
    <x v="0"/>
    <x v="465"/>
    <x v="0"/>
    <s v="Paper"/>
    <x v="1484"/>
    <x v="146"/>
    <n v="5"/>
    <n v="68.8"/>
  </r>
  <r>
    <s v="IT-2012-5122607"/>
    <d v="2012-12-03T00:00:00"/>
    <d v="2012-12-03T00:00:00"/>
    <s v="Same Day"/>
    <s v="Erica Smith"/>
    <x v="0"/>
    <x v="208"/>
    <x v="0"/>
    <s v="Storage"/>
    <x v="920"/>
    <x v="42"/>
    <n v="1"/>
    <n v="16.14"/>
  </r>
  <r>
    <s v="AO-2012-1000"/>
    <d v="2012-12-03T00:00:00"/>
    <d v="2012-12-07T00:00:00"/>
    <s v="Standard Class"/>
    <s v="Dean Katz"/>
    <x v="2"/>
    <x v="30"/>
    <x v="2"/>
    <s v="Phones"/>
    <x v="769"/>
    <x v="140"/>
    <n v="1"/>
    <n v="10.44"/>
  </r>
  <r>
    <s v="ES-2012-5432701"/>
    <d v="2012-12-03T00:00:00"/>
    <d v="2012-12-08T00:00:00"/>
    <s v="Standard Class"/>
    <s v="Lisa Ryan"/>
    <x v="2"/>
    <x v="230"/>
    <x v="0"/>
    <s v="Art"/>
    <x v="389"/>
    <x v="398"/>
    <n v="3"/>
    <n v="0.80100000000000005"/>
  </r>
  <r>
    <s v="IN-2012-56073"/>
    <d v="2012-12-03T00:00:00"/>
    <d v="2012-12-10T00:00:00"/>
    <s v="Standard Class"/>
    <s v="Katherine Nockton"/>
    <x v="2"/>
    <x v="86"/>
    <x v="1"/>
    <s v="Furnishings"/>
    <x v="1992"/>
    <x v="3"/>
    <n v="1"/>
    <n v="16.667999999999999"/>
  </r>
  <r>
    <s v="MX-2012-123715"/>
    <d v="2012-12-03T00:00:00"/>
    <d v="2012-12-07T00:00:00"/>
    <s v="Standard Class"/>
    <s v="Luke Weiss"/>
    <x v="0"/>
    <x v="465"/>
    <x v="0"/>
    <s v="Fasteners"/>
    <x v="220"/>
    <x v="187"/>
    <n v="4"/>
    <n v="16.399999999999999"/>
  </r>
  <r>
    <s v="IT-2012-4844477"/>
    <d v="2012-12-03T00:00:00"/>
    <d v="2012-12-07T00:00:00"/>
    <s v="Standard Class"/>
    <s v="Saphhira Shifley"/>
    <x v="2"/>
    <x v="45"/>
    <x v="0"/>
    <s v="Binders"/>
    <x v="711"/>
    <x v="94"/>
    <n v="4"/>
    <n v="-3"/>
  </r>
  <r>
    <s v="MX-2012-123715"/>
    <d v="2012-12-03T00:00:00"/>
    <d v="2012-12-07T00:00:00"/>
    <s v="Standard Class"/>
    <s v="Luke Weiss"/>
    <x v="0"/>
    <x v="465"/>
    <x v="0"/>
    <s v="Supplies"/>
    <x v="1638"/>
    <x v="232"/>
    <n v="3"/>
    <n v="14.88"/>
  </r>
  <r>
    <s v="MX-2012-137561"/>
    <d v="2012-12-03T00:00:00"/>
    <d v="2012-12-07T00:00:00"/>
    <s v="Standard Class"/>
    <s v="Luke Schmidt"/>
    <x v="2"/>
    <x v="445"/>
    <x v="0"/>
    <s v="Binders"/>
    <x v="873"/>
    <x v="164"/>
    <n v="2"/>
    <n v="26.04"/>
  </r>
  <r>
    <s v="MX-2012-138870"/>
    <d v="2012-12-03T00:00:00"/>
    <d v="2012-12-07T00:00:00"/>
    <s v="Second Class"/>
    <s v="Anne McFarland"/>
    <x v="0"/>
    <x v="673"/>
    <x v="0"/>
    <s v="Supplies"/>
    <x v="2387"/>
    <x v="50"/>
    <n v="1"/>
    <n v="4.8"/>
  </r>
  <r>
    <s v="IN-2012-56073"/>
    <d v="2012-12-03T00:00:00"/>
    <d v="2012-12-10T00:00:00"/>
    <s v="Standard Class"/>
    <s v="Katherine Nockton"/>
    <x v="2"/>
    <x v="86"/>
    <x v="0"/>
    <s v="Art"/>
    <x v="782"/>
    <x v="325"/>
    <n v="1"/>
    <n v="-1.629"/>
  </r>
  <r>
    <s v="ES-2012-5499117"/>
    <d v="2012-12-03T00:00:00"/>
    <d v="2012-12-06T00:00:00"/>
    <s v="Second Class"/>
    <s v="Darren Powers"/>
    <x v="0"/>
    <x v="422"/>
    <x v="0"/>
    <s v="Storage"/>
    <x v="157"/>
    <x v="95"/>
    <n v="3"/>
    <n v="3.33"/>
  </r>
  <r>
    <s v="MX-2012-123715"/>
    <d v="2012-12-03T00:00:00"/>
    <d v="2012-12-07T00:00:00"/>
    <s v="Standard Class"/>
    <s v="Luke Weiss"/>
    <x v="0"/>
    <x v="465"/>
    <x v="0"/>
    <s v="Supplies"/>
    <x v="2978"/>
    <x v="96"/>
    <n v="2"/>
    <n v="3.68"/>
  </r>
  <r>
    <s v="ID-2012-23502"/>
    <d v="2012-12-03T00:00:00"/>
    <d v="2012-12-08T00:00:00"/>
    <s v="Standard Class"/>
    <s v="Mike Gockenbach"/>
    <x v="0"/>
    <x v="28"/>
    <x v="0"/>
    <s v="Labels"/>
    <x v="328"/>
    <x v="23"/>
    <n v="8"/>
    <n v="-27.364799999999999"/>
  </r>
  <r>
    <s v="CA-2012-110093"/>
    <d v="2012-12-03T00:00:00"/>
    <d v="2012-12-08T00:00:00"/>
    <s v="Standard Class"/>
    <s v="Alejandro Ballentine"/>
    <x v="1"/>
    <x v="32"/>
    <x v="2"/>
    <s v="Accessories"/>
    <x v="3122"/>
    <x v="96"/>
    <n v="2"/>
    <n v="10.5754"/>
  </r>
  <r>
    <s v="US-2012-108917"/>
    <d v="2012-12-03T00:00:00"/>
    <d v="2012-12-05T00:00:00"/>
    <s v="Second Class"/>
    <s v="Chloris Kastensmidt"/>
    <x v="0"/>
    <x v="621"/>
    <x v="0"/>
    <s v="Supplies"/>
    <x v="659"/>
    <x v="25"/>
    <n v="1"/>
    <n v="-10.188000000000001"/>
  </r>
  <r>
    <s v="MX-2012-123715"/>
    <d v="2012-12-03T00:00:00"/>
    <d v="2012-12-07T00:00:00"/>
    <s v="Standard Class"/>
    <s v="Luke Weiss"/>
    <x v="0"/>
    <x v="465"/>
    <x v="1"/>
    <s v="Furnishings"/>
    <x v="1749"/>
    <x v="46"/>
    <n v="3"/>
    <n v="14.58"/>
  </r>
  <r>
    <s v="MX-2012-137561"/>
    <d v="2012-12-03T00:00:00"/>
    <d v="2012-12-07T00:00:00"/>
    <s v="Standard Class"/>
    <s v="Luke Schmidt"/>
    <x v="2"/>
    <x v="445"/>
    <x v="2"/>
    <s v="Accessories"/>
    <x v="3025"/>
    <x v="19"/>
    <n v="2"/>
    <n v="12.68"/>
  </r>
  <r>
    <s v="CA-2012-123092"/>
    <d v="2012-12-03T00:00:00"/>
    <d v="2012-12-07T00:00:00"/>
    <s v="Standard Class"/>
    <s v="Jack Garza"/>
    <x v="0"/>
    <x v="243"/>
    <x v="0"/>
    <s v="Art"/>
    <x v="121"/>
    <x v="82"/>
    <n v="2"/>
    <n v="1.1679999999999999"/>
  </r>
  <r>
    <s v="MX-2012-138870"/>
    <d v="2012-12-03T00:00:00"/>
    <d v="2012-12-07T00:00:00"/>
    <s v="Second Class"/>
    <s v="Anne McFarland"/>
    <x v="0"/>
    <x v="673"/>
    <x v="0"/>
    <s v="Envelopes"/>
    <x v="325"/>
    <x v="67"/>
    <n v="5"/>
    <n v="9.8000000000000007"/>
  </r>
  <r>
    <s v="ES-2012-2674466"/>
    <d v="2012-12-03T00:00:00"/>
    <d v="2012-12-09T00:00:00"/>
    <s v="Standard Class"/>
    <s v="Toby Carlisle"/>
    <x v="0"/>
    <x v="261"/>
    <x v="0"/>
    <s v="Art"/>
    <x v="1036"/>
    <x v="114"/>
    <n v="1"/>
    <n v="0"/>
  </r>
  <r>
    <s v="MX-2012-133494"/>
    <d v="2012-12-03T00:00:00"/>
    <d v="2012-12-07T00:00:00"/>
    <s v="Standard Class"/>
    <s v="Carl Ludwig"/>
    <x v="0"/>
    <x v="85"/>
    <x v="0"/>
    <s v="Labels"/>
    <x v="1056"/>
    <x v="43"/>
    <n v="2"/>
    <n v="1.6"/>
  </r>
  <r>
    <s v="UG-2012-9920"/>
    <d v="2012-12-03T00:00:00"/>
    <d v="2012-12-09T00:00:00"/>
    <s v="Standard Class"/>
    <s v="Larry Hughes"/>
    <x v="0"/>
    <x v="185"/>
    <x v="0"/>
    <s v="Art"/>
    <x v="1328"/>
    <x v="158"/>
    <n v="1"/>
    <n v="-10.757999999999999"/>
  </r>
  <r>
    <s v="CA-2012-147851"/>
    <d v="2012-12-03T00:00:00"/>
    <d v="2012-12-08T00:00:00"/>
    <s v="Standard Class"/>
    <s v="Mark Packer"/>
    <x v="1"/>
    <x v="154"/>
    <x v="0"/>
    <s v="Binders"/>
    <x v="1908"/>
    <x v="98"/>
    <n v="4"/>
    <n v="3.36"/>
  </r>
  <r>
    <s v="ES-2012-5499117"/>
    <d v="2012-12-03T00:00:00"/>
    <d v="2012-12-06T00:00:00"/>
    <s v="Second Class"/>
    <s v="Darren Powers"/>
    <x v="0"/>
    <x v="422"/>
    <x v="0"/>
    <s v="Storage"/>
    <x v="817"/>
    <x v="228"/>
    <n v="1"/>
    <n v="2.3220000000000001"/>
  </r>
  <r>
    <s v="CA-2012-110093"/>
    <d v="2012-12-03T00:00:00"/>
    <d v="2012-12-08T00:00:00"/>
    <s v="Standard Class"/>
    <s v="Alejandro Ballentine"/>
    <x v="1"/>
    <x v="32"/>
    <x v="0"/>
    <s v="Paper"/>
    <x v="36"/>
    <x v="36"/>
    <n v="2"/>
    <n v="5.5511999999999997"/>
  </r>
  <r>
    <s v="CA-2012-122756"/>
    <d v="2012-12-03T00:00:00"/>
    <d v="2012-12-07T00:00:00"/>
    <s v="Standard Class"/>
    <s v="Dean Katz"/>
    <x v="2"/>
    <x v="32"/>
    <x v="1"/>
    <s v="Furnishings"/>
    <x v="1613"/>
    <x v="115"/>
    <n v="1"/>
    <n v="0.77700000000000002"/>
  </r>
  <r>
    <s v="ES-2012-5708011"/>
    <d v="2012-12-04T00:00:00"/>
    <d v="2012-12-05T00:00:00"/>
    <s v="First Class"/>
    <s v="Henia Zydlo"/>
    <x v="0"/>
    <x v="261"/>
    <x v="2"/>
    <s v="Copiers"/>
    <x v="400"/>
    <x v="716"/>
    <n v="3"/>
    <n v="274.91849999999999"/>
  </r>
  <r>
    <s v="IN-2012-55541"/>
    <d v="2012-12-04T00:00:00"/>
    <d v="2012-12-07T00:00:00"/>
    <s v="First Class"/>
    <s v="Edward Hooks"/>
    <x v="2"/>
    <x v="244"/>
    <x v="1"/>
    <s v="Bookcases"/>
    <x v="405"/>
    <x v="259"/>
    <n v="2"/>
    <n v="218.82"/>
  </r>
  <r>
    <s v="CA-2012-155600"/>
    <d v="2012-12-04T00:00:00"/>
    <d v="2012-12-07T00:00:00"/>
    <s v="Second Class"/>
    <s v="Rose O'Brian"/>
    <x v="0"/>
    <x v="109"/>
    <x v="0"/>
    <s v="Binders"/>
    <x v="3274"/>
    <x v="1618"/>
    <n v="7"/>
    <n v="-1065.3720000000001"/>
  </r>
  <r>
    <s v="US-2012-148880"/>
    <d v="2012-12-04T00:00:00"/>
    <d v="2012-12-08T00:00:00"/>
    <s v="Standard Class"/>
    <s v="Sally Hughsby"/>
    <x v="2"/>
    <x v="239"/>
    <x v="0"/>
    <s v="Appliances"/>
    <x v="3130"/>
    <x v="1619"/>
    <n v="4"/>
    <n v="-199.328"/>
  </r>
  <r>
    <s v="IN-2012-17209"/>
    <d v="2012-12-04T00:00:00"/>
    <d v="2012-12-08T00:00:00"/>
    <s v="Standard Class"/>
    <s v="Steven Ward"/>
    <x v="2"/>
    <x v="41"/>
    <x v="1"/>
    <s v="Tables"/>
    <x v="3177"/>
    <x v="1574"/>
    <n v="5"/>
    <n v="164.4"/>
  </r>
  <r>
    <s v="CA-2012-130659"/>
    <d v="2012-12-04T00:00:00"/>
    <d v="2012-12-09T00:00:00"/>
    <s v="Second Class"/>
    <s v="Maribeth Schnelling"/>
    <x v="0"/>
    <x v="154"/>
    <x v="2"/>
    <s v="Phones"/>
    <x v="1910"/>
    <x v="598"/>
    <n v="5"/>
    <n v="539.92499999999995"/>
  </r>
  <r>
    <s v="MX-2012-147382"/>
    <d v="2012-12-04T00:00:00"/>
    <d v="2012-12-07T00:00:00"/>
    <s v="Second Class"/>
    <s v="Matt Hagelstein"/>
    <x v="2"/>
    <x v="53"/>
    <x v="0"/>
    <s v="Appliances"/>
    <x v="1984"/>
    <x v="941"/>
    <n v="2"/>
    <n v="86.76"/>
  </r>
  <r>
    <s v="MX-2012-147382"/>
    <d v="2012-12-04T00:00:00"/>
    <d v="2012-12-07T00:00:00"/>
    <s v="Second Class"/>
    <s v="Matt Hagelstein"/>
    <x v="2"/>
    <x v="53"/>
    <x v="0"/>
    <s v="Appliances"/>
    <x v="7"/>
    <x v="1219"/>
    <n v="4"/>
    <n v="8.16"/>
  </r>
  <r>
    <s v="ES-2012-4920028"/>
    <d v="2012-12-04T00:00:00"/>
    <d v="2012-12-10T00:00:00"/>
    <s v="Standard Class"/>
    <s v="Victor Preis"/>
    <x v="1"/>
    <x v="167"/>
    <x v="0"/>
    <s v="Art"/>
    <x v="70"/>
    <x v="56"/>
    <n v="6"/>
    <n v="43.74"/>
  </r>
  <r>
    <s v="CG-2012-8980"/>
    <d v="2012-12-04T00:00:00"/>
    <d v="2012-12-08T00:00:00"/>
    <s v="Standard Class"/>
    <s v="Larry Hughes"/>
    <x v="0"/>
    <x v="199"/>
    <x v="0"/>
    <s v="Supplies"/>
    <x v="1410"/>
    <x v="590"/>
    <n v="6"/>
    <n v="65.52"/>
  </r>
  <r>
    <s v="MX-2012-131254"/>
    <d v="2012-12-04T00:00:00"/>
    <d v="2012-12-08T00:00:00"/>
    <s v="Standard Class"/>
    <s v="John Dryer"/>
    <x v="0"/>
    <x v="20"/>
    <x v="2"/>
    <s v="Phones"/>
    <x v="720"/>
    <x v="909"/>
    <n v="5"/>
    <n v="22.2"/>
  </r>
  <r>
    <s v="US-2012-131793"/>
    <d v="2012-12-04T00:00:00"/>
    <d v="2012-12-07T00:00:00"/>
    <s v="Second Class"/>
    <s v="Matt Hagelstein"/>
    <x v="2"/>
    <x v="465"/>
    <x v="0"/>
    <s v="Appliances"/>
    <x v="1984"/>
    <x v="618"/>
    <n v="2"/>
    <n v="-347.11200000000002"/>
  </r>
  <r>
    <s v="CA-2012-161718"/>
    <d v="2012-12-04T00:00:00"/>
    <d v="2012-12-10T00:00:00"/>
    <s v="Standard Class"/>
    <s v="Sean O'Donnell"/>
    <x v="0"/>
    <x v="154"/>
    <x v="1"/>
    <s v="Chairs"/>
    <x v="1977"/>
    <x v="366"/>
    <n v="5"/>
    <n v="8.0980000000000008"/>
  </r>
  <r>
    <s v="CA-2012-118871"/>
    <d v="2012-12-04T00:00:00"/>
    <d v="2012-12-09T00:00:00"/>
    <s v="Second Class"/>
    <s v="Harry Marie"/>
    <x v="2"/>
    <x v="37"/>
    <x v="0"/>
    <s v="Envelopes"/>
    <x v="3190"/>
    <x v="560"/>
    <n v="3"/>
    <n v="122.148"/>
  </r>
  <r>
    <s v="MX-2012-147382"/>
    <d v="2012-12-04T00:00:00"/>
    <d v="2012-12-07T00:00:00"/>
    <s v="Second Class"/>
    <s v="Matt Hagelstein"/>
    <x v="2"/>
    <x v="53"/>
    <x v="2"/>
    <s v="Copiers"/>
    <x v="1412"/>
    <x v="413"/>
    <n v="3"/>
    <n v="217.71804"/>
  </r>
  <r>
    <s v="ES-2012-5708011"/>
    <d v="2012-12-04T00:00:00"/>
    <d v="2012-12-05T00:00:00"/>
    <s v="First Class"/>
    <s v="Henia Zydlo"/>
    <x v="0"/>
    <x v="261"/>
    <x v="1"/>
    <s v="Bookcases"/>
    <x v="2573"/>
    <x v="327"/>
    <n v="1"/>
    <n v="-1.44"/>
  </r>
  <r>
    <s v="IT-2012-3613157"/>
    <d v="2012-12-04T00:00:00"/>
    <d v="2012-12-08T00:00:00"/>
    <s v="Standard Class"/>
    <s v="Parhena Norris"/>
    <x v="1"/>
    <x v="27"/>
    <x v="0"/>
    <s v="Appliances"/>
    <x v="3057"/>
    <x v="728"/>
    <n v="3"/>
    <n v="-26.495999999999999"/>
  </r>
  <r>
    <s v="MX-2012-104787"/>
    <d v="2012-12-04T00:00:00"/>
    <d v="2012-12-10T00:00:00"/>
    <s v="Standard Class"/>
    <s v="Maribeth Dona"/>
    <x v="0"/>
    <x v="85"/>
    <x v="2"/>
    <s v="Machines"/>
    <x v="559"/>
    <x v="356"/>
    <n v="3"/>
    <n v="69.3"/>
  </r>
  <r>
    <s v="US-2012-131793"/>
    <d v="2012-12-04T00:00:00"/>
    <d v="2012-12-07T00:00:00"/>
    <s v="Second Class"/>
    <s v="Matt Hagelstein"/>
    <x v="2"/>
    <x v="465"/>
    <x v="0"/>
    <s v="Appliances"/>
    <x v="7"/>
    <x v="740"/>
    <n v="4"/>
    <n v="-482.68799999999999"/>
  </r>
  <r>
    <s v="MX-2012-104787"/>
    <d v="2012-12-04T00:00:00"/>
    <d v="2012-12-10T00:00:00"/>
    <s v="Standard Class"/>
    <s v="Maribeth Dona"/>
    <x v="0"/>
    <x v="85"/>
    <x v="2"/>
    <s v="Copiers"/>
    <x v="2405"/>
    <x v="632"/>
    <n v="3"/>
    <n v="157.42619999999999"/>
  </r>
  <r>
    <s v="CA-2012-130659"/>
    <d v="2012-12-04T00:00:00"/>
    <d v="2012-12-09T00:00:00"/>
    <s v="Second Class"/>
    <s v="Maribeth Schnelling"/>
    <x v="0"/>
    <x v="154"/>
    <x v="1"/>
    <s v="Chairs"/>
    <x v="3195"/>
    <x v="405"/>
    <n v="7"/>
    <n v="29.880199999999999"/>
  </r>
  <r>
    <s v="ES-2012-1758527"/>
    <d v="2012-12-04T00:00:00"/>
    <d v="2012-12-09T00:00:00"/>
    <s v="Second Class"/>
    <s v="Yoseph Carroll"/>
    <x v="2"/>
    <x v="8"/>
    <x v="2"/>
    <s v="Accessories"/>
    <x v="1166"/>
    <x v="575"/>
    <n v="3"/>
    <n v="121.86"/>
  </r>
  <r>
    <s v="CA-2012-161718"/>
    <d v="2012-12-04T00:00:00"/>
    <d v="2012-12-10T00:00:00"/>
    <s v="Standard Class"/>
    <s v="Sean O'Donnell"/>
    <x v="0"/>
    <x v="154"/>
    <x v="1"/>
    <s v="Chairs"/>
    <x v="1013"/>
    <x v="372"/>
    <n v="2"/>
    <n v="68.333200000000005"/>
  </r>
  <r>
    <s v="ES-2012-5708011"/>
    <d v="2012-12-04T00:00:00"/>
    <d v="2012-12-05T00:00:00"/>
    <s v="First Class"/>
    <s v="Henia Zydlo"/>
    <x v="0"/>
    <x v="261"/>
    <x v="0"/>
    <s v="Supplies"/>
    <x v="158"/>
    <x v="91"/>
    <n v="4"/>
    <n v="14.16"/>
  </r>
  <r>
    <s v="ES-2012-4920028"/>
    <d v="2012-12-04T00:00:00"/>
    <d v="2012-12-10T00:00:00"/>
    <s v="Standard Class"/>
    <s v="Victor Preis"/>
    <x v="1"/>
    <x v="167"/>
    <x v="1"/>
    <s v="Furnishings"/>
    <x v="660"/>
    <x v="124"/>
    <n v="4"/>
    <n v="98.28"/>
  </r>
  <r>
    <s v="ES-2012-5708011"/>
    <d v="2012-12-04T00:00:00"/>
    <d v="2012-12-05T00:00:00"/>
    <s v="First Class"/>
    <s v="Henia Zydlo"/>
    <x v="0"/>
    <x v="261"/>
    <x v="0"/>
    <s v="Binders"/>
    <x v="1333"/>
    <x v="20"/>
    <n v="5"/>
    <n v="17.55"/>
  </r>
  <r>
    <s v="ES-2012-1876642"/>
    <d v="2012-12-04T00:00:00"/>
    <d v="2012-12-09T00:00:00"/>
    <s v="Standard Class"/>
    <s v="Shahid Hopkins"/>
    <x v="0"/>
    <x v="242"/>
    <x v="0"/>
    <s v="Storage"/>
    <x v="1286"/>
    <x v="481"/>
    <n v="7"/>
    <n v="95.382000000000005"/>
  </r>
  <r>
    <s v="ES-2012-5708011"/>
    <d v="2012-12-04T00:00:00"/>
    <d v="2012-12-05T00:00:00"/>
    <s v="First Class"/>
    <s v="Henia Zydlo"/>
    <x v="0"/>
    <x v="261"/>
    <x v="0"/>
    <s v="Storage"/>
    <x v="1493"/>
    <x v="220"/>
    <n v="2"/>
    <n v="19.553999999999998"/>
  </r>
  <r>
    <s v="US-2012-131793"/>
    <d v="2012-12-04T00:00:00"/>
    <d v="2012-12-07T00:00:00"/>
    <s v="Second Class"/>
    <s v="Matt Hagelstein"/>
    <x v="2"/>
    <x v="465"/>
    <x v="2"/>
    <s v="Copiers"/>
    <x v="1412"/>
    <x v="39"/>
    <n v="3"/>
    <n v="-94.869960000000006"/>
  </r>
  <r>
    <s v="ES-2012-5708011"/>
    <d v="2012-12-04T00:00:00"/>
    <d v="2012-12-05T00:00:00"/>
    <s v="First Class"/>
    <s v="Henia Zydlo"/>
    <x v="0"/>
    <x v="261"/>
    <x v="0"/>
    <s v="Storage"/>
    <x v="701"/>
    <x v="170"/>
    <n v="4"/>
    <n v="22.332000000000001"/>
  </r>
  <r>
    <s v="MX-2012-147382"/>
    <d v="2012-12-04T00:00:00"/>
    <d v="2012-12-07T00:00:00"/>
    <s v="Second Class"/>
    <s v="Matt Hagelstein"/>
    <x v="2"/>
    <x v="53"/>
    <x v="0"/>
    <s v="Storage"/>
    <x v="2772"/>
    <x v="87"/>
    <n v="4"/>
    <n v="7.04"/>
  </r>
  <r>
    <s v="ES-2012-5870268"/>
    <d v="2012-12-04T00:00:00"/>
    <d v="2012-12-08T00:00:00"/>
    <s v="Standard Class"/>
    <s v="Roland Fjeld"/>
    <x v="0"/>
    <x v="27"/>
    <x v="0"/>
    <s v="Fasteners"/>
    <x v="1362"/>
    <x v="111"/>
    <n v="5"/>
    <n v="43.5"/>
  </r>
  <r>
    <s v="CA-2012-118871"/>
    <d v="2012-12-04T00:00:00"/>
    <d v="2012-12-09T00:00:00"/>
    <s v="Second Class"/>
    <s v="Harry Marie"/>
    <x v="2"/>
    <x v="37"/>
    <x v="2"/>
    <s v="Phones"/>
    <x v="3497"/>
    <x v="138"/>
    <n v="3"/>
    <n v="8.2764000000000006"/>
  </r>
  <r>
    <s v="ES-2012-5870268"/>
    <d v="2012-12-04T00:00:00"/>
    <d v="2012-12-08T00:00:00"/>
    <s v="Standard Class"/>
    <s v="Roland Fjeld"/>
    <x v="0"/>
    <x v="27"/>
    <x v="0"/>
    <s v="Binders"/>
    <x v="446"/>
    <x v="226"/>
    <n v="5"/>
    <n v="8.1"/>
  </r>
  <r>
    <s v="AO-2012-8920"/>
    <d v="2012-12-04T00:00:00"/>
    <d v="2012-12-08T00:00:00"/>
    <s v="Standard Class"/>
    <s v="Cindy Chapman"/>
    <x v="0"/>
    <x v="30"/>
    <x v="0"/>
    <s v="Storage"/>
    <x v="59"/>
    <x v="548"/>
    <n v="1"/>
    <n v="55.17"/>
  </r>
  <r>
    <s v="MX-2012-127166"/>
    <d v="2012-12-04T00:00:00"/>
    <d v="2012-12-08T00:00:00"/>
    <s v="Standard Class"/>
    <s v="Vivek Grady"/>
    <x v="2"/>
    <x v="104"/>
    <x v="0"/>
    <s v="Art"/>
    <x v="341"/>
    <x v="113"/>
    <n v="3"/>
    <n v="8.0399999999999991"/>
  </r>
  <r>
    <s v="MX-2012-147382"/>
    <d v="2012-12-04T00:00:00"/>
    <d v="2012-12-07T00:00:00"/>
    <s v="Second Class"/>
    <s v="Matt Hagelstein"/>
    <x v="2"/>
    <x v="53"/>
    <x v="0"/>
    <s v="Storage"/>
    <x v="201"/>
    <x v="16"/>
    <n v="7"/>
    <n v="31.92"/>
  </r>
  <r>
    <s v="MX-2012-131254"/>
    <d v="2012-12-04T00:00:00"/>
    <d v="2012-12-08T00:00:00"/>
    <s v="Standard Class"/>
    <s v="John Dryer"/>
    <x v="0"/>
    <x v="20"/>
    <x v="0"/>
    <s v="Envelopes"/>
    <x v="3072"/>
    <x v="164"/>
    <n v="2"/>
    <n v="21.4"/>
  </r>
  <r>
    <s v="MX-2012-131254"/>
    <d v="2012-12-04T00:00:00"/>
    <d v="2012-12-08T00:00:00"/>
    <s v="Standard Class"/>
    <s v="John Dryer"/>
    <x v="0"/>
    <x v="20"/>
    <x v="2"/>
    <s v="Accessories"/>
    <x v="2524"/>
    <x v="139"/>
    <n v="5"/>
    <n v="48.3"/>
  </r>
  <r>
    <s v="US-2012-121538"/>
    <d v="2012-12-04T00:00:00"/>
    <d v="2012-12-10T00:00:00"/>
    <s v="Standard Class"/>
    <s v="Frank Merwin"/>
    <x v="1"/>
    <x v="305"/>
    <x v="2"/>
    <s v="Phones"/>
    <x v="1254"/>
    <x v="139"/>
    <n v="2"/>
    <n v="-14.808"/>
  </r>
  <r>
    <s v="US-2012-131793"/>
    <d v="2012-12-04T00:00:00"/>
    <d v="2012-12-07T00:00:00"/>
    <s v="Second Class"/>
    <s v="Matt Hagelstein"/>
    <x v="2"/>
    <x v="465"/>
    <x v="0"/>
    <s v="Storage"/>
    <x v="201"/>
    <x v="42"/>
    <n v="7"/>
    <n v="-42"/>
  </r>
  <r>
    <s v="CA-2012-142377"/>
    <d v="2012-12-04T00:00:00"/>
    <d v="2012-12-09T00:00:00"/>
    <s v="Standard Class"/>
    <s v="Michael Stewart"/>
    <x v="2"/>
    <x v="190"/>
    <x v="0"/>
    <s v="Paper"/>
    <x v="1943"/>
    <x v="221"/>
    <n v="7"/>
    <n v="40.401200000000003"/>
  </r>
  <r>
    <s v="ID-2012-67532"/>
    <d v="2012-12-04T00:00:00"/>
    <d v="2012-12-09T00:00:00"/>
    <s v="Second Class"/>
    <s v="Clytie Kelty"/>
    <x v="0"/>
    <x v="379"/>
    <x v="0"/>
    <s v="Labels"/>
    <x v="1073"/>
    <x v="188"/>
    <n v="4"/>
    <n v="-11.304"/>
  </r>
  <r>
    <s v="CA-2012-155600"/>
    <d v="2012-12-04T00:00:00"/>
    <d v="2012-12-07T00:00:00"/>
    <s v="Second Class"/>
    <s v="Rose O'Brian"/>
    <x v="0"/>
    <x v="109"/>
    <x v="0"/>
    <s v="Art"/>
    <x v="1719"/>
    <x v="96"/>
    <n v="4"/>
    <n v="12.012"/>
  </r>
  <r>
    <s v="ES-2012-1758527"/>
    <d v="2012-12-04T00:00:00"/>
    <d v="2012-12-09T00:00:00"/>
    <s v="Second Class"/>
    <s v="Yoseph Carroll"/>
    <x v="2"/>
    <x v="8"/>
    <x v="0"/>
    <s v="Art"/>
    <x v="498"/>
    <x v="232"/>
    <n v="3"/>
    <n v="12.6"/>
  </r>
  <r>
    <s v="IR-2012-1050"/>
    <d v="2012-12-04T00:00:00"/>
    <d v="2012-12-08T00:00:00"/>
    <s v="Standard Class"/>
    <s v="Michelle Huthwaite"/>
    <x v="0"/>
    <x v="896"/>
    <x v="1"/>
    <s v="Furnishings"/>
    <x v="175"/>
    <x v="187"/>
    <n v="1"/>
    <n v="14.46"/>
  </r>
  <r>
    <s v="CA-2012-161718"/>
    <d v="2012-12-04T00:00:00"/>
    <d v="2012-12-10T00:00:00"/>
    <s v="Standard Class"/>
    <s v="Sean O'Donnell"/>
    <x v="0"/>
    <x v="154"/>
    <x v="2"/>
    <s v="Phones"/>
    <x v="1331"/>
    <x v="113"/>
    <n v="4"/>
    <n v="10.3896"/>
  </r>
  <r>
    <s v="AO-2012-8920"/>
    <d v="2012-12-04T00:00:00"/>
    <d v="2012-12-08T00:00:00"/>
    <s v="Standard Class"/>
    <s v="Cindy Chapman"/>
    <x v="0"/>
    <x v="30"/>
    <x v="0"/>
    <s v="Art"/>
    <x v="80"/>
    <x v="113"/>
    <n v="4"/>
    <n v="19.68"/>
  </r>
  <r>
    <s v="CA-2012-118871"/>
    <d v="2012-12-04T00:00:00"/>
    <d v="2012-12-09T00:00:00"/>
    <s v="Second Class"/>
    <s v="Harry Marie"/>
    <x v="2"/>
    <x v="37"/>
    <x v="1"/>
    <s v="Furnishings"/>
    <x v="476"/>
    <x v="19"/>
    <n v="5"/>
    <n v="13.832000000000001"/>
  </r>
  <r>
    <s v="AO-2012-8920"/>
    <d v="2012-12-04T00:00:00"/>
    <d v="2012-12-08T00:00:00"/>
    <s v="Standard Class"/>
    <s v="Cindy Chapman"/>
    <x v="0"/>
    <x v="30"/>
    <x v="0"/>
    <s v="Supplies"/>
    <x v="492"/>
    <x v="49"/>
    <n v="2"/>
    <n v="2.1"/>
  </r>
  <r>
    <s v="US-2012-150350"/>
    <d v="2012-12-04T00:00:00"/>
    <d v="2012-12-09T00:00:00"/>
    <s v="Standard Class"/>
    <s v="Bobby Elias"/>
    <x v="0"/>
    <x v="161"/>
    <x v="0"/>
    <s v="Envelopes"/>
    <x v="1291"/>
    <x v="35"/>
    <n v="5"/>
    <n v="-6.32"/>
  </r>
  <r>
    <s v="MX-2012-104787"/>
    <d v="2012-12-04T00:00:00"/>
    <d v="2012-12-10T00:00:00"/>
    <s v="Standard Class"/>
    <s v="Maribeth Dona"/>
    <x v="0"/>
    <x v="85"/>
    <x v="0"/>
    <s v="Supplies"/>
    <x v="152"/>
    <x v="50"/>
    <n v="2"/>
    <n v="3.2"/>
  </r>
  <r>
    <s v="CA-2012-130659"/>
    <d v="2012-12-04T00:00:00"/>
    <d v="2012-12-09T00:00:00"/>
    <s v="Second Class"/>
    <s v="Maribeth Schnelling"/>
    <x v="0"/>
    <x v="154"/>
    <x v="0"/>
    <s v="Envelopes"/>
    <x v="3229"/>
    <x v="69"/>
    <n v="3"/>
    <n v="8.7905999999999995"/>
  </r>
  <r>
    <s v="US-2012-148880"/>
    <d v="2012-12-04T00:00:00"/>
    <d v="2012-12-08T00:00:00"/>
    <s v="Standard Class"/>
    <s v="Sally Hughsby"/>
    <x v="2"/>
    <x v="239"/>
    <x v="2"/>
    <s v="Accessories"/>
    <x v="1060"/>
    <x v="43"/>
    <n v="1"/>
    <n v="-5.0880000000000001"/>
  </r>
  <r>
    <s v="MX-2012-147382"/>
    <d v="2012-12-04T00:00:00"/>
    <d v="2012-12-07T00:00:00"/>
    <s v="Second Class"/>
    <s v="Matt Hagelstein"/>
    <x v="2"/>
    <x v="53"/>
    <x v="0"/>
    <s v="Labels"/>
    <x v="78"/>
    <x v="69"/>
    <n v="3"/>
    <n v="0.12"/>
  </r>
  <r>
    <s v="CA-2012-161718"/>
    <d v="2012-12-04T00:00:00"/>
    <d v="2012-12-10T00:00:00"/>
    <s v="Standard Class"/>
    <s v="Sean O'Donnell"/>
    <x v="0"/>
    <x v="154"/>
    <x v="1"/>
    <s v="Furnishings"/>
    <x v="3204"/>
    <x v="48"/>
    <n v="3"/>
    <n v="11.375999999999999"/>
  </r>
  <r>
    <s v="US-2012-131793"/>
    <d v="2012-12-04T00:00:00"/>
    <d v="2012-12-07T00:00:00"/>
    <s v="Second Class"/>
    <s v="Matt Hagelstein"/>
    <x v="2"/>
    <x v="465"/>
    <x v="0"/>
    <s v="Storage"/>
    <x v="2772"/>
    <x v="232"/>
    <n v="4"/>
    <n v="-78.207999999999998"/>
  </r>
  <r>
    <s v="CA-2012-119508"/>
    <d v="2012-12-04T00:00:00"/>
    <d v="2012-12-09T00:00:00"/>
    <s v="Standard Class"/>
    <s v="Tracy Zic"/>
    <x v="0"/>
    <x v="37"/>
    <x v="1"/>
    <s v="Furnishings"/>
    <x v="2914"/>
    <x v="196"/>
    <n v="6"/>
    <n v="9.0288000000000004"/>
  </r>
  <r>
    <s v="US-2012-131793"/>
    <d v="2012-12-04T00:00:00"/>
    <d v="2012-12-07T00:00:00"/>
    <s v="Second Class"/>
    <s v="Matt Hagelstein"/>
    <x v="2"/>
    <x v="465"/>
    <x v="0"/>
    <s v="Labels"/>
    <x v="78"/>
    <x v="68"/>
    <n v="3"/>
    <n v="-10.536"/>
  </r>
  <r>
    <s v="CA-2012-110247"/>
    <d v="2012-12-04T00:00:00"/>
    <d v="2012-12-08T00:00:00"/>
    <s v="Standard Class"/>
    <s v="Ritsa Hightower"/>
    <x v="0"/>
    <x v="116"/>
    <x v="0"/>
    <s v="Binders"/>
    <x v="1842"/>
    <x v="267"/>
    <n v="3"/>
    <n v="-6.0324"/>
  </r>
  <r>
    <s v="CA-2012-119508"/>
    <d v="2012-12-04T00:00:00"/>
    <d v="2012-12-09T00:00:00"/>
    <s v="Standard Class"/>
    <s v="Tracy Zic"/>
    <x v="0"/>
    <x v="37"/>
    <x v="0"/>
    <s v="Art"/>
    <x v="831"/>
    <x v="25"/>
    <n v="5"/>
    <n v="6.2530000000000001"/>
  </r>
  <r>
    <s v="IN-2012-57823"/>
    <d v="2012-12-05T00:00:00"/>
    <d v="2012-12-10T00:00:00"/>
    <s v="Standard Class"/>
    <s v="Corey Roper"/>
    <x v="1"/>
    <x v="214"/>
    <x v="1"/>
    <s v="Chairs"/>
    <x v="706"/>
    <x v="1620"/>
    <n v="4"/>
    <n v="878.76"/>
  </r>
  <r>
    <s v="IN-2012-49220"/>
    <d v="2012-12-05T00:00:00"/>
    <d v="2012-12-07T00:00:00"/>
    <s v="Second Class"/>
    <s v="Bryan Spruell"/>
    <x v="1"/>
    <x v="1"/>
    <x v="2"/>
    <s v="Accessories"/>
    <x v="1514"/>
    <x v="291"/>
    <n v="3"/>
    <n v="8.6579999999999995"/>
  </r>
  <r>
    <s v="MA-2012-6130"/>
    <d v="2012-12-05T00:00:00"/>
    <d v="2012-12-10T00:00:00"/>
    <s v="Second Class"/>
    <s v="Kean Thornton"/>
    <x v="0"/>
    <x v="897"/>
    <x v="2"/>
    <s v="Accessories"/>
    <x v="614"/>
    <x v="526"/>
    <n v="4"/>
    <n v="66.239999999999995"/>
  </r>
  <r>
    <s v="MX-2012-111976"/>
    <d v="2012-12-05T00:00:00"/>
    <d v="2012-12-06T00:00:00"/>
    <s v="First Class"/>
    <s v="Anna Andreadi"/>
    <x v="0"/>
    <x v="158"/>
    <x v="2"/>
    <s v="Copiers"/>
    <x v="2734"/>
    <x v="334"/>
    <n v="2"/>
    <n v="-21.245039999999999"/>
  </r>
  <r>
    <s v="ES-2012-4335676"/>
    <d v="2012-12-05T00:00:00"/>
    <d v="2012-12-11T00:00:00"/>
    <s v="Standard Class"/>
    <s v="John Grady"/>
    <x v="2"/>
    <x v="97"/>
    <x v="2"/>
    <s v="Copiers"/>
    <x v="1870"/>
    <x v="143"/>
    <n v="2"/>
    <n v="131.82"/>
  </r>
  <r>
    <s v="CA-2012-110814"/>
    <d v="2012-12-05T00:00:00"/>
    <d v="2012-12-09T00:00:00"/>
    <s v="Second Class"/>
    <s v="Brian Derr"/>
    <x v="0"/>
    <x v="154"/>
    <x v="0"/>
    <s v="Binders"/>
    <x v="1436"/>
    <x v="352"/>
    <n v="5"/>
    <n v="78.435000000000002"/>
  </r>
  <r>
    <s v="MX-2012-123764"/>
    <d v="2012-12-05T00:00:00"/>
    <d v="2012-12-09T00:00:00"/>
    <s v="Standard Class"/>
    <s v="Dana Kaydos"/>
    <x v="0"/>
    <x v="101"/>
    <x v="1"/>
    <s v="Chairs"/>
    <x v="787"/>
    <x v="643"/>
    <n v="5"/>
    <n v="41.06"/>
  </r>
  <r>
    <s v="MX-2012-111976"/>
    <d v="2012-12-05T00:00:00"/>
    <d v="2012-12-06T00:00:00"/>
    <s v="First Class"/>
    <s v="Anna Andreadi"/>
    <x v="0"/>
    <x v="158"/>
    <x v="0"/>
    <s v="Art"/>
    <x v="270"/>
    <x v="110"/>
    <n v="4"/>
    <n v="40.207999999999998"/>
  </r>
  <r>
    <s v="CA-2012-134943"/>
    <d v="2012-12-05T00:00:00"/>
    <d v="2012-12-06T00:00:00"/>
    <s v="First Class"/>
    <s v="Stephanie Ulpright"/>
    <x v="1"/>
    <x v="107"/>
    <x v="0"/>
    <s v="Binders"/>
    <x v="424"/>
    <x v="860"/>
    <n v="5"/>
    <n v="76.400000000000006"/>
  </r>
  <r>
    <s v="IN-2012-18763"/>
    <d v="2012-12-05T00:00:00"/>
    <d v="2012-12-09T00:00:00"/>
    <s v="Standard Class"/>
    <s v="Noah Childs"/>
    <x v="2"/>
    <x v="297"/>
    <x v="2"/>
    <s v="Machines"/>
    <x v="3367"/>
    <x v="375"/>
    <n v="2"/>
    <n v="57.54"/>
  </r>
  <r>
    <s v="ES-2012-4681472"/>
    <d v="2012-12-05T00:00:00"/>
    <d v="2012-12-09T00:00:00"/>
    <s v="Standard Class"/>
    <s v="Matt Collister"/>
    <x v="2"/>
    <x v="345"/>
    <x v="0"/>
    <s v="Supplies"/>
    <x v="1278"/>
    <x v="391"/>
    <n v="12"/>
    <n v="145.44"/>
  </r>
  <r>
    <s v="IN-2012-57823"/>
    <d v="2012-12-05T00:00:00"/>
    <d v="2012-12-10T00:00:00"/>
    <s v="Standard Class"/>
    <s v="Corey Roper"/>
    <x v="1"/>
    <x v="214"/>
    <x v="1"/>
    <s v="Bookcases"/>
    <x v="2838"/>
    <x v="465"/>
    <n v="1"/>
    <n v="79.08"/>
  </r>
  <r>
    <s v="ES-2012-5259635"/>
    <d v="2012-12-05T00:00:00"/>
    <d v="2012-12-08T00:00:00"/>
    <s v="Second Class"/>
    <s v="Neil Knudson"/>
    <x v="1"/>
    <x v="348"/>
    <x v="0"/>
    <s v="Binders"/>
    <x v="430"/>
    <x v="307"/>
    <n v="5"/>
    <n v="30.9"/>
  </r>
  <r>
    <s v="ES-2012-4335676"/>
    <d v="2012-12-05T00:00:00"/>
    <d v="2012-12-11T00:00:00"/>
    <s v="Standard Class"/>
    <s v="John Grady"/>
    <x v="2"/>
    <x v="97"/>
    <x v="1"/>
    <s v="Furnishings"/>
    <x v="816"/>
    <x v="728"/>
    <n v="6"/>
    <n v="118.62"/>
  </r>
  <r>
    <s v="MX-2012-123764"/>
    <d v="2012-12-05T00:00:00"/>
    <d v="2012-12-09T00:00:00"/>
    <s v="Standard Class"/>
    <s v="Dana Kaydos"/>
    <x v="0"/>
    <x v="101"/>
    <x v="1"/>
    <s v="Chairs"/>
    <x v="240"/>
    <x v="1175"/>
    <n v="4"/>
    <n v="25.824000000000002"/>
  </r>
  <r>
    <s v="IN-2012-57823"/>
    <d v="2012-12-05T00:00:00"/>
    <d v="2012-12-10T00:00:00"/>
    <s v="Standard Class"/>
    <s v="Corey Roper"/>
    <x v="1"/>
    <x v="214"/>
    <x v="0"/>
    <s v="Supplies"/>
    <x v="378"/>
    <x v="154"/>
    <n v="9"/>
    <n v="10.26"/>
  </r>
  <r>
    <s v="CA-2012-142937"/>
    <d v="2012-12-05T00:00:00"/>
    <d v="2012-12-06T00:00:00"/>
    <s v="First Class"/>
    <s v="Sandra Flanagan"/>
    <x v="0"/>
    <x v="21"/>
    <x v="0"/>
    <s v="Art"/>
    <x v="2745"/>
    <x v="3"/>
    <n v="2"/>
    <n v="4.5039999999999996"/>
  </r>
  <r>
    <s v="IN-2012-31762"/>
    <d v="2012-12-05T00:00:00"/>
    <d v="2012-12-10T00:00:00"/>
    <s v="Standard Class"/>
    <s v="Jonathan Doherty"/>
    <x v="2"/>
    <x v="204"/>
    <x v="0"/>
    <s v="Binders"/>
    <x v="266"/>
    <x v="409"/>
    <n v="2"/>
    <n v="35.340000000000003"/>
  </r>
  <r>
    <s v="US-2012-131842"/>
    <d v="2012-12-05T00:00:00"/>
    <d v="2012-12-08T00:00:00"/>
    <s v="First Class"/>
    <s v="Rick Reed"/>
    <x v="2"/>
    <x v="109"/>
    <x v="1"/>
    <s v="Chairs"/>
    <x v="756"/>
    <x v="111"/>
    <n v="2"/>
    <n v="10.9602"/>
  </r>
  <r>
    <s v="MX-2012-136385"/>
    <d v="2012-12-05T00:00:00"/>
    <d v="2012-12-11T00:00:00"/>
    <s v="Standard Class"/>
    <s v="Michelle Moray"/>
    <x v="0"/>
    <x v="15"/>
    <x v="1"/>
    <s v="Furnishings"/>
    <x v="136"/>
    <x v="293"/>
    <n v="4"/>
    <n v="44.16"/>
  </r>
  <r>
    <s v="CA-2012-110814"/>
    <d v="2012-12-05T00:00:00"/>
    <d v="2012-12-09T00:00:00"/>
    <s v="Second Class"/>
    <s v="Brian Derr"/>
    <x v="0"/>
    <x v="154"/>
    <x v="1"/>
    <s v="Chairs"/>
    <x v="3195"/>
    <x v="708"/>
    <n v="3"/>
    <n v="12.8058"/>
  </r>
  <r>
    <s v="ES-2012-4306010"/>
    <d v="2012-12-05T00:00:00"/>
    <d v="2012-12-09T00:00:00"/>
    <s v="Standard Class"/>
    <s v="Ivan Gibson"/>
    <x v="0"/>
    <x v="8"/>
    <x v="0"/>
    <s v="Art"/>
    <x v="462"/>
    <x v="91"/>
    <n v="2"/>
    <n v="2.1"/>
  </r>
  <r>
    <s v="ES-2012-4306010"/>
    <d v="2012-12-05T00:00:00"/>
    <d v="2012-12-09T00:00:00"/>
    <s v="Standard Class"/>
    <s v="Ivan Gibson"/>
    <x v="0"/>
    <x v="8"/>
    <x v="0"/>
    <s v="Art"/>
    <x v="270"/>
    <x v="97"/>
    <n v="3"/>
    <n v="37.17"/>
  </r>
  <r>
    <s v="MX-2012-152310"/>
    <d v="2012-12-05T00:00:00"/>
    <d v="2012-12-10T00:00:00"/>
    <s v="Standard Class"/>
    <s v="Maxwell Schwartz"/>
    <x v="0"/>
    <x v="317"/>
    <x v="0"/>
    <s v="Binders"/>
    <x v="508"/>
    <x v="163"/>
    <n v="10"/>
    <n v="22.2"/>
  </r>
  <r>
    <s v="CA-2012-101091"/>
    <d v="2012-12-05T00:00:00"/>
    <d v="2012-12-09T00:00:00"/>
    <s v="Second Class"/>
    <s v="Scot Wooten"/>
    <x v="0"/>
    <x v="32"/>
    <x v="2"/>
    <s v="Accessories"/>
    <x v="2688"/>
    <x v="163"/>
    <n v="2"/>
    <n v="0.5998"/>
  </r>
  <r>
    <s v="ID-2012-41702"/>
    <d v="2012-12-05T00:00:00"/>
    <d v="2012-12-09T00:00:00"/>
    <s v="Standard Class"/>
    <s v="Matt Hagelstein"/>
    <x v="2"/>
    <x v="140"/>
    <x v="0"/>
    <s v="Paper"/>
    <x v="304"/>
    <x v="93"/>
    <n v="3"/>
    <n v="-11.928599999999999"/>
  </r>
  <r>
    <s v="CA-2012-156440"/>
    <d v="2012-12-05T00:00:00"/>
    <d v="2012-12-09T00:00:00"/>
    <s v="Standard Class"/>
    <s v="Matt Hagelstein"/>
    <x v="2"/>
    <x v="37"/>
    <x v="1"/>
    <s v="Furnishings"/>
    <x v="2936"/>
    <x v="187"/>
    <n v="2"/>
    <n v="14.671799999999999"/>
  </r>
  <r>
    <s v="IN-2012-49220"/>
    <d v="2012-12-05T00:00:00"/>
    <d v="2012-12-07T00:00:00"/>
    <s v="Second Class"/>
    <s v="Bryan Spruell"/>
    <x v="1"/>
    <x v="1"/>
    <x v="0"/>
    <s v="Binders"/>
    <x v="97"/>
    <x v="98"/>
    <n v="2"/>
    <n v="4.7939999999999996"/>
  </r>
  <r>
    <s v="IN-2012-18763"/>
    <d v="2012-12-05T00:00:00"/>
    <d v="2012-12-09T00:00:00"/>
    <s v="Standard Class"/>
    <s v="Noah Childs"/>
    <x v="2"/>
    <x v="297"/>
    <x v="0"/>
    <s v="Storage"/>
    <x v="1195"/>
    <x v="170"/>
    <n v="6"/>
    <n v="12.24"/>
  </r>
  <r>
    <s v="CA-2012-101091"/>
    <d v="2012-12-05T00:00:00"/>
    <d v="2012-12-09T00:00:00"/>
    <s v="Second Class"/>
    <s v="Scot Wooten"/>
    <x v="0"/>
    <x v="32"/>
    <x v="0"/>
    <s v="Binders"/>
    <x v="2796"/>
    <x v="67"/>
    <n v="6"/>
    <n v="-19.982399999999998"/>
  </r>
  <r>
    <s v="CA-2012-149566"/>
    <d v="2012-12-05T00:00:00"/>
    <d v="2012-12-10T00:00:00"/>
    <s v="Standard Class"/>
    <s v="George Bell"/>
    <x v="2"/>
    <x v="37"/>
    <x v="2"/>
    <s v="Accessories"/>
    <x v="118"/>
    <x v="34"/>
    <n v="3"/>
    <n v="17.55"/>
  </r>
  <r>
    <s v="ES-2012-4681472"/>
    <d v="2012-12-05T00:00:00"/>
    <d v="2012-12-09T00:00:00"/>
    <s v="Standard Class"/>
    <s v="Matt Collister"/>
    <x v="2"/>
    <x v="345"/>
    <x v="0"/>
    <s v="Storage"/>
    <x v="1224"/>
    <x v="163"/>
    <n v="2"/>
    <n v="6.984"/>
  </r>
  <r>
    <s v="MX-2012-111976"/>
    <d v="2012-12-05T00:00:00"/>
    <d v="2012-12-06T00:00:00"/>
    <s v="First Class"/>
    <s v="Anna Andreadi"/>
    <x v="0"/>
    <x v="158"/>
    <x v="0"/>
    <s v="Labels"/>
    <x v="206"/>
    <x v="43"/>
    <n v="2"/>
    <n v="-1.992"/>
  </r>
  <r>
    <s v="ES-2012-4335676"/>
    <d v="2012-12-05T00:00:00"/>
    <d v="2012-12-11T00:00:00"/>
    <s v="Standard Class"/>
    <s v="John Grady"/>
    <x v="2"/>
    <x v="97"/>
    <x v="0"/>
    <s v="Storage"/>
    <x v="1297"/>
    <x v="163"/>
    <n v="3"/>
    <n v="0.77400000000000002"/>
  </r>
  <r>
    <s v="CA-2012-117898"/>
    <d v="2012-12-05T00:00:00"/>
    <d v="2012-12-11T00:00:00"/>
    <s v="Standard Class"/>
    <s v="Tim Brockman"/>
    <x v="0"/>
    <x v="25"/>
    <x v="0"/>
    <s v="Envelopes"/>
    <x v="1645"/>
    <x v="43"/>
    <n v="2"/>
    <n v="4.4311999999999996"/>
  </r>
  <r>
    <s v="ES-2012-4335676"/>
    <d v="2012-12-05T00:00:00"/>
    <d v="2012-12-11T00:00:00"/>
    <s v="Standard Class"/>
    <s v="John Grady"/>
    <x v="2"/>
    <x v="97"/>
    <x v="0"/>
    <s v="Art"/>
    <x v="2165"/>
    <x v="263"/>
    <n v="3"/>
    <n v="0"/>
  </r>
  <r>
    <s v="MX-2012-136385"/>
    <d v="2012-12-05T00:00:00"/>
    <d v="2012-12-11T00:00:00"/>
    <s v="Standard Class"/>
    <s v="Michelle Moray"/>
    <x v="0"/>
    <x v="15"/>
    <x v="0"/>
    <s v="Paper"/>
    <x v="712"/>
    <x v="69"/>
    <n v="1"/>
    <n v="7.1"/>
  </r>
  <r>
    <s v="CA-2012-110814"/>
    <d v="2012-12-05T00:00:00"/>
    <d v="2012-12-09T00:00:00"/>
    <s v="Second Class"/>
    <s v="Brian Derr"/>
    <x v="0"/>
    <x v="154"/>
    <x v="0"/>
    <s v="Paper"/>
    <x v="3262"/>
    <x v="188"/>
    <n v="2"/>
    <n v="11.113200000000001"/>
  </r>
  <r>
    <s v="IN-2012-49220"/>
    <d v="2012-12-05T00:00:00"/>
    <d v="2012-12-07T00:00:00"/>
    <s v="Second Class"/>
    <s v="Bryan Spruell"/>
    <x v="1"/>
    <x v="1"/>
    <x v="0"/>
    <s v="Fasteners"/>
    <x v="343"/>
    <x v="188"/>
    <n v="2"/>
    <n v="2.226"/>
  </r>
  <r>
    <s v="ES-2012-4306010"/>
    <d v="2012-12-05T00:00:00"/>
    <d v="2012-12-09T00:00:00"/>
    <s v="Standard Class"/>
    <s v="Ivan Gibson"/>
    <x v="0"/>
    <x v="8"/>
    <x v="0"/>
    <s v="Binders"/>
    <x v="1333"/>
    <x v="149"/>
    <n v="2"/>
    <n v="7.02"/>
  </r>
  <r>
    <s v="CA-2012-149566"/>
    <d v="2012-12-05T00:00:00"/>
    <d v="2012-12-10T00:00:00"/>
    <s v="Standard Class"/>
    <s v="George Bell"/>
    <x v="2"/>
    <x v="37"/>
    <x v="0"/>
    <s v="Labels"/>
    <x v="1320"/>
    <x v="66"/>
    <n v="4"/>
    <n v="6.048"/>
  </r>
  <r>
    <s v="MX-2012-164791"/>
    <d v="2012-12-06T00:00:00"/>
    <d v="2012-12-08T00:00:00"/>
    <s v="First Class"/>
    <s v="Paul Van Hugh"/>
    <x v="1"/>
    <x v="39"/>
    <x v="2"/>
    <s v="Accessories"/>
    <x v="1753"/>
    <x v="1621"/>
    <n v="14"/>
    <n v="988.12"/>
  </r>
  <r>
    <s v="RO-2012-9480"/>
    <d v="2012-12-06T00:00:00"/>
    <d v="2012-12-06T00:00:00"/>
    <s v="Same Day"/>
    <s v="Speros Goranitis"/>
    <x v="0"/>
    <x v="545"/>
    <x v="2"/>
    <s v="Copiers"/>
    <x v="1669"/>
    <x v="1622"/>
    <n v="8"/>
    <n v="341.76"/>
  </r>
  <r>
    <s v="CA-2012-156104"/>
    <d v="2012-12-06T00:00:00"/>
    <d v="2012-12-08T00:00:00"/>
    <s v="Second Class"/>
    <s v="Nora Pelletier"/>
    <x v="1"/>
    <x v="126"/>
    <x v="2"/>
    <s v="Copiers"/>
    <x v="2605"/>
    <x v="1109"/>
    <n v="2"/>
    <n v="449.99099999999999"/>
  </r>
  <r>
    <s v="US-2012-127040"/>
    <d v="2012-12-06T00:00:00"/>
    <d v="2012-12-10T00:00:00"/>
    <s v="Standard Class"/>
    <s v="Speros Goranitis"/>
    <x v="0"/>
    <x v="154"/>
    <x v="2"/>
    <s v="Accessories"/>
    <x v="3450"/>
    <x v="1563"/>
    <n v="9"/>
    <n v="97.194599999999994"/>
  </r>
  <r>
    <s v="US-2012-114741"/>
    <d v="2012-12-06T00:00:00"/>
    <d v="2012-12-10T00:00:00"/>
    <s v="Standard Class"/>
    <s v="Ivan Liston"/>
    <x v="0"/>
    <x v="122"/>
    <x v="0"/>
    <s v="Storage"/>
    <x v="164"/>
    <x v="126"/>
    <n v="5"/>
    <n v="238.65299999999999"/>
  </r>
  <r>
    <s v="CA-2012-131884"/>
    <d v="2012-12-06T00:00:00"/>
    <d v="2012-12-06T00:00:00"/>
    <s v="Same Day"/>
    <s v="Dennis Kane"/>
    <x v="0"/>
    <x v="80"/>
    <x v="2"/>
    <s v="Phones"/>
    <x v="1806"/>
    <x v="129"/>
    <n v="2"/>
    <n v="-89.088999999999999"/>
  </r>
  <r>
    <s v="IN-2012-77773"/>
    <d v="2012-12-06T00:00:00"/>
    <d v="2012-12-10T00:00:00"/>
    <s v="Standard Class"/>
    <s v="Max Engle"/>
    <x v="0"/>
    <x v="527"/>
    <x v="1"/>
    <s v="Bookcases"/>
    <x v="2214"/>
    <x v="555"/>
    <n v="1"/>
    <n v="62.01"/>
  </r>
  <r>
    <s v="IZ-2012-2360"/>
    <d v="2012-12-06T00:00:00"/>
    <d v="2012-12-12T00:00:00"/>
    <s v="Standard Class"/>
    <s v="Mike Caudle"/>
    <x v="2"/>
    <x v="235"/>
    <x v="2"/>
    <s v="Copiers"/>
    <x v="126"/>
    <x v="679"/>
    <n v="1"/>
    <n v="117.9"/>
  </r>
  <r>
    <s v="CA-2012-144806"/>
    <d v="2012-12-06T00:00:00"/>
    <d v="2012-12-11T00:00:00"/>
    <s v="Standard Class"/>
    <s v="Gary Hwang"/>
    <x v="0"/>
    <x v="100"/>
    <x v="0"/>
    <s v="Storage"/>
    <x v="2046"/>
    <x v="551"/>
    <n v="6"/>
    <n v="-58.687199999999997"/>
  </r>
  <r>
    <s v="IN-2012-66153"/>
    <d v="2012-12-06T00:00:00"/>
    <d v="2012-12-08T00:00:00"/>
    <s v="Second Class"/>
    <s v="Andrew Roberts"/>
    <x v="0"/>
    <x v="50"/>
    <x v="0"/>
    <s v="Storage"/>
    <x v="523"/>
    <x v="586"/>
    <n v="1"/>
    <n v="69.078000000000003"/>
  </r>
  <r>
    <s v="CA-2012-144806"/>
    <d v="2012-12-06T00:00:00"/>
    <d v="2012-12-11T00:00:00"/>
    <s v="Standard Class"/>
    <s v="Gary Hwang"/>
    <x v="0"/>
    <x v="100"/>
    <x v="1"/>
    <s v="Furnishings"/>
    <x v="2675"/>
    <x v="92"/>
    <n v="6"/>
    <n v="48.951599999999999"/>
  </r>
  <r>
    <s v="CA-2012-131884"/>
    <d v="2012-12-06T00:00:00"/>
    <d v="2012-12-06T00:00:00"/>
    <s v="Same Day"/>
    <s v="Dennis Kane"/>
    <x v="0"/>
    <x v="80"/>
    <x v="1"/>
    <s v="Chairs"/>
    <x v="2956"/>
    <x v="210"/>
    <n v="1"/>
    <n v="-24.235199999999999"/>
  </r>
  <r>
    <s v="CA-2012-144806"/>
    <d v="2012-12-06T00:00:00"/>
    <d v="2012-12-11T00:00:00"/>
    <s v="Standard Class"/>
    <s v="Gary Hwang"/>
    <x v="0"/>
    <x v="100"/>
    <x v="0"/>
    <s v="Paper"/>
    <x v="2431"/>
    <x v="125"/>
    <n v="8"/>
    <n v="61.96"/>
  </r>
  <r>
    <s v="CA-2012-131884"/>
    <d v="2012-12-06T00:00:00"/>
    <d v="2012-12-06T00:00:00"/>
    <s v="Same Day"/>
    <s v="Dennis Kane"/>
    <x v="0"/>
    <x v="80"/>
    <x v="0"/>
    <s v="Art"/>
    <x v="121"/>
    <x v="96"/>
    <n v="8"/>
    <n v="4.6719999999999997"/>
  </r>
  <r>
    <s v="NI-2012-8070"/>
    <d v="2012-12-06T00:00:00"/>
    <d v="2012-12-11T00:00:00"/>
    <s v="Standard Class"/>
    <s v="Emily Ducich"/>
    <x v="1"/>
    <x v="898"/>
    <x v="0"/>
    <s v="Storage"/>
    <x v="709"/>
    <x v="226"/>
    <n v="1"/>
    <n v="-94.832999999999998"/>
  </r>
  <r>
    <s v="SF-2012-1460"/>
    <d v="2012-12-06T00:00:00"/>
    <d v="2012-12-12T00:00:00"/>
    <s v="Standard Class"/>
    <s v="Katherine Nockton"/>
    <x v="2"/>
    <x v="170"/>
    <x v="0"/>
    <s v="Binders"/>
    <x v="1543"/>
    <x v="407"/>
    <n v="4"/>
    <n v="41.04"/>
  </r>
  <r>
    <s v="CA-2012-144806"/>
    <d v="2012-12-06T00:00:00"/>
    <d v="2012-12-11T00:00:00"/>
    <s v="Standard Class"/>
    <s v="Gary Hwang"/>
    <x v="0"/>
    <x v="100"/>
    <x v="0"/>
    <s v="Art"/>
    <x v="2299"/>
    <x v="221"/>
    <n v="6"/>
    <n v="9.7091999999999992"/>
  </r>
  <r>
    <s v="ES-2012-1536321"/>
    <d v="2012-12-06T00:00:00"/>
    <d v="2012-12-10T00:00:00"/>
    <s v="Standard Class"/>
    <s v="Alan Dominguez"/>
    <x v="1"/>
    <x v="27"/>
    <x v="0"/>
    <s v="Art"/>
    <x v="43"/>
    <x v="40"/>
    <n v="3"/>
    <n v="20.52"/>
  </r>
  <r>
    <s v="ES-2012-4193401"/>
    <d v="2012-12-06T00:00:00"/>
    <d v="2012-12-11T00:00:00"/>
    <s v="Standard Class"/>
    <s v="Greg Tran"/>
    <x v="0"/>
    <x v="8"/>
    <x v="0"/>
    <s v="Storage"/>
    <x v="999"/>
    <x v="838"/>
    <n v="1"/>
    <n v="70.629000000000005"/>
  </r>
  <r>
    <s v="CA-2012-153752"/>
    <d v="2012-12-06T00:00:00"/>
    <d v="2012-12-11T00:00:00"/>
    <s v="Second Class"/>
    <s v="Rose O'Brian"/>
    <x v="0"/>
    <x v="63"/>
    <x v="2"/>
    <s v="Phones"/>
    <x v="440"/>
    <x v="59"/>
    <n v="6"/>
    <n v="50.442599999999999"/>
  </r>
  <r>
    <s v="US-2012-127040"/>
    <d v="2012-12-06T00:00:00"/>
    <d v="2012-12-10T00:00:00"/>
    <s v="Standard Class"/>
    <s v="Speros Goranitis"/>
    <x v="0"/>
    <x v="154"/>
    <x v="0"/>
    <s v="Paper"/>
    <x v="2611"/>
    <x v="93"/>
    <n v="7"/>
    <n v="20.511399999999998"/>
  </r>
  <r>
    <s v="CA-2012-143490"/>
    <d v="2012-12-06T00:00:00"/>
    <d v="2012-12-13T00:00:00"/>
    <s v="Standard Class"/>
    <s v="Naresj Patel"/>
    <x v="0"/>
    <x v="37"/>
    <x v="2"/>
    <s v="Phones"/>
    <x v="1163"/>
    <x v="194"/>
    <n v="2"/>
    <n v="19.178599999999999"/>
  </r>
  <r>
    <s v="RS-2012-8830"/>
    <d v="2012-12-06T00:00:00"/>
    <d v="2012-12-09T00:00:00"/>
    <s v="Second Class"/>
    <s v="Ben Ferrer"/>
    <x v="1"/>
    <x v="473"/>
    <x v="0"/>
    <s v="Art"/>
    <x v="1374"/>
    <x v="94"/>
    <n v="1"/>
    <n v="10.35"/>
  </r>
  <r>
    <s v="NI-2012-8070"/>
    <d v="2012-12-06T00:00:00"/>
    <d v="2012-12-11T00:00:00"/>
    <s v="Standard Class"/>
    <s v="Emily Ducich"/>
    <x v="1"/>
    <x v="898"/>
    <x v="2"/>
    <s v="Phones"/>
    <x v="1240"/>
    <x v="93"/>
    <n v="1"/>
    <n v="-51.279000000000003"/>
  </r>
  <r>
    <s v="US-2012-127040"/>
    <d v="2012-12-06T00:00:00"/>
    <d v="2012-12-10T00:00:00"/>
    <s v="Standard Class"/>
    <s v="Speros Goranitis"/>
    <x v="0"/>
    <x v="154"/>
    <x v="1"/>
    <s v="Furnishings"/>
    <x v="1649"/>
    <x v="4"/>
    <n v="4"/>
    <n v="42.150399999999998"/>
  </r>
  <r>
    <s v="CA-2012-143490"/>
    <d v="2012-12-06T00:00:00"/>
    <d v="2012-12-13T00:00:00"/>
    <s v="Standard Class"/>
    <s v="Naresj Patel"/>
    <x v="0"/>
    <x v="37"/>
    <x v="0"/>
    <s v="Art"/>
    <x v="1091"/>
    <x v="1"/>
    <n v="9"/>
    <n v="33.642000000000003"/>
  </r>
  <r>
    <s v="MX-2012-119571"/>
    <d v="2012-12-06T00:00:00"/>
    <d v="2012-12-10T00:00:00"/>
    <s v="Standard Class"/>
    <s v="Liz Carlisle"/>
    <x v="0"/>
    <x v="10"/>
    <x v="1"/>
    <s v="Furnishings"/>
    <x v="2559"/>
    <x v="61"/>
    <n v="1"/>
    <n v="13.32"/>
  </r>
  <r>
    <s v="NI-2012-260"/>
    <d v="2012-12-06T00:00:00"/>
    <d v="2012-12-11T00:00:00"/>
    <s v="Standard Class"/>
    <s v="Michael Kennedy"/>
    <x v="2"/>
    <x v="273"/>
    <x v="2"/>
    <s v="Phones"/>
    <x v="600"/>
    <x v="398"/>
    <n v="2"/>
    <n v="-124.476"/>
  </r>
  <r>
    <s v="MX-2012-138023"/>
    <d v="2012-12-06T00:00:00"/>
    <d v="2012-12-12T00:00:00"/>
    <s v="Standard Class"/>
    <s v="Clytie Kelty"/>
    <x v="0"/>
    <x v="672"/>
    <x v="0"/>
    <s v="Fasteners"/>
    <x v="343"/>
    <x v="95"/>
    <n v="4"/>
    <n v="6.32"/>
  </r>
  <r>
    <s v="IZ-2012-2360"/>
    <d v="2012-12-06T00:00:00"/>
    <d v="2012-12-12T00:00:00"/>
    <s v="Standard Class"/>
    <s v="Mike Caudle"/>
    <x v="2"/>
    <x v="235"/>
    <x v="0"/>
    <s v="Binders"/>
    <x v="1953"/>
    <x v="113"/>
    <n v="4"/>
    <n v="18.48"/>
  </r>
  <r>
    <s v="CA-2012-166338"/>
    <d v="2012-12-06T00:00:00"/>
    <d v="2012-12-07T00:00:00"/>
    <s v="First Class"/>
    <s v="Mike Pelletier"/>
    <x v="1"/>
    <x v="80"/>
    <x v="0"/>
    <s v="Binders"/>
    <x v="1087"/>
    <x v="37"/>
    <n v="3"/>
    <n v="-10.382400000000001"/>
  </r>
  <r>
    <s v="ES-2012-3383376"/>
    <d v="2012-12-06T00:00:00"/>
    <d v="2012-12-13T00:00:00"/>
    <s v="Standard Class"/>
    <s v="Jack O'Briant"/>
    <x v="2"/>
    <x v="8"/>
    <x v="0"/>
    <s v="Binders"/>
    <x v="1612"/>
    <x v="153"/>
    <n v="3"/>
    <n v="27.63"/>
  </r>
  <r>
    <s v="NI-2012-8070"/>
    <d v="2012-12-06T00:00:00"/>
    <d v="2012-12-11T00:00:00"/>
    <s v="Standard Class"/>
    <s v="Emily Ducich"/>
    <x v="1"/>
    <x v="898"/>
    <x v="0"/>
    <s v="Storage"/>
    <x v="150"/>
    <x v="49"/>
    <n v="4"/>
    <n v="-44.915999999999997"/>
  </r>
  <r>
    <s v="CA-2012-144806"/>
    <d v="2012-12-06T00:00:00"/>
    <d v="2012-12-11T00:00:00"/>
    <s v="Standard Class"/>
    <s v="Gary Hwang"/>
    <x v="0"/>
    <x v="100"/>
    <x v="0"/>
    <s v="Paper"/>
    <x v="2846"/>
    <x v="50"/>
    <n v="5"/>
    <n v="6.7229999999999999"/>
  </r>
  <r>
    <s v="US-2012-114741"/>
    <d v="2012-12-06T00:00:00"/>
    <d v="2012-12-10T00:00:00"/>
    <s v="Standard Class"/>
    <s v="Ivan Liston"/>
    <x v="0"/>
    <x v="122"/>
    <x v="0"/>
    <s v="Labels"/>
    <x v="517"/>
    <x v="37"/>
    <n v="3"/>
    <n v="6.8723999999999998"/>
  </r>
  <r>
    <s v="CA-2012-148628"/>
    <d v="2012-12-06T00:00:00"/>
    <d v="2012-12-11T00:00:00"/>
    <s v="Standard Class"/>
    <s v="Katherine Murray"/>
    <x v="1"/>
    <x v="37"/>
    <x v="0"/>
    <s v="Paper"/>
    <x v="1815"/>
    <x v="61"/>
    <n v="5"/>
    <n v="15.065"/>
  </r>
  <r>
    <s v="ES-2012-4193401"/>
    <d v="2012-12-06T00:00:00"/>
    <d v="2012-12-11T00:00:00"/>
    <s v="Standard Class"/>
    <s v="Greg Tran"/>
    <x v="0"/>
    <x v="8"/>
    <x v="0"/>
    <s v="Art"/>
    <x v="288"/>
    <x v="36"/>
    <n v="1"/>
    <n v="-0.18"/>
  </r>
  <r>
    <s v="ES-2012-5505172"/>
    <d v="2012-12-06T00:00:00"/>
    <d v="2012-12-11T00:00:00"/>
    <s v="Standard Class"/>
    <s v="Dave Brooks"/>
    <x v="0"/>
    <x v="87"/>
    <x v="0"/>
    <s v="Labels"/>
    <x v="1053"/>
    <x v="98"/>
    <n v="3"/>
    <n v="-2.4300000000000002"/>
  </r>
  <r>
    <s v="CA-2012-136700"/>
    <d v="2012-12-06T00:00:00"/>
    <d v="2012-12-11T00:00:00"/>
    <s v="Second Class"/>
    <s v="David Bremer"/>
    <x v="2"/>
    <x v="37"/>
    <x v="0"/>
    <s v="Paper"/>
    <x v="2630"/>
    <x v="82"/>
    <n v="2"/>
    <n v="4.3903999999999996"/>
  </r>
  <r>
    <s v="CA-2012-890"/>
    <d v="2012-12-06T00:00:00"/>
    <d v="2012-12-08T00:00:00"/>
    <s v="First Class"/>
    <s v="Sara Luxemburg"/>
    <x v="1"/>
    <x v="254"/>
    <x v="0"/>
    <s v="Art"/>
    <x v="389"/>
    <x v="48"/>
    <n v="1"/>
    <n v="3.06"/>
  </r>
  <r>
    <s v="CA-2012-168634"/>
    <d v="2012-12-06T00:00:00"/>
    <d v="2012-12-11T00:00:00"/>
    <s v="Standard Class"/>
    <s v="Art Ferguson"/>
    <x v="0"/>
    <x v="37"/>
    <x v="0"/>
    <s v="Appliances"/>
    <x v="1650"/>
    <x v="267"/>
    <n v="2"/>
    <n v="2.0228000000000002"/>
  </r>
  <r>
    <s v="US-2012-127040"/>
    <d v="2012-12-06T00:00:00"/>
    <d v="2012-12-10T00:00:00"/>
    <s v="Standard Class"/>
    <s v="Speros Goranitis"/>
    <x v="0"/>
    <x v="154"/>
    <x v="0"/>
    <s v="Paper"/>
    <x v="3238"/>
    <x v="24"/>
    <n v="1"/>
    <n v="3.1103999999999998"/>
  </r>
  <r>
    <s v="US-2012-114741"/>
    <d v="2012-12-06T00:00:00"/>
    <d v="2012-12-10T00:00:00"/>
    <s v="Standard Class"/>
    <s v="Ivan Liston"/>
    <x v="0"/>
    <x v="122"/>
    <x v="0"/>
    <s v="Paper"/>
    <x v="3498"/>
    <x v="24"/>
    <n v="1"/>
    <n v="3.1103999999999998"/>
  </r>
  <r>
    <s v="US-2012-149692"/>
    <d v="2012-12-06T00:00:00"/>
    <d v="2012-12-12T00:00:00"/>
    <s v="Standard Class"/>
    <s v="Katrina Willman"/>
    <x v="0"/>
    <x v="21"/>
    <x v="0"/>
    <s v="Binders"/>
    <x v="3415"/>
    <x v="115"/>
    <n v="7"/>
    <n v="-4.851"/>
  </r>
  <r>
    <s v="ES-2012-3954494"/>
    <d v="2012-12-07T00:00:00"/>
    <d v="2012-12-07T00:00:00"/>
    <s v="Same Day"/>
    <s v="Greg Guthrie"/>
    <x v="2"/>
    <x v="242"/>
    <x v="2"/>
    <s v="Copiers"/>
    <x v="1579"/>
    <x v="1623"/>
    <n v="4"/>
    <n v="-129.726"/>
  </r>
  <r>
    <s v="ID-2012-61449"/>
    <d v="2012-12-07T00:00:00"/>
    <d v="2012-12-09T00:00:00"/>
    <s v="First Class"/>
    <s v="Cassandra Brandow"/>
    <x v="0"/>
    <x v="225"/>
    <x v="0"/>
    <s v="Storage"/>
    <x v="754"/>
    <x v="633"/>
    <n v="6"/>
    <n v="-152.4924"/>
  </r>
  <r>
    <s v="EG-2012-9990"/>
    <d v="2012-12-07T00:00:00"/>
    <d v="2012-12-09T00:00:00"/>
    <s v="First Class"/>
    <s v="Rob Haberlin"/>
    <x v="0"/>
    <x v="342"/>
    <x v="0"/>
    <s v="Storage"/>
    <x v="645"/>
    <x v="961"/>
    <n v="6"/>
    <n v="236.34"/>
  </r>
  <r>
    <s v="CA-2012-165050"/>
    <d v="2012-12-07T00:00:00"/>
    <d v="2012-12-09T00:00:00"/>
    <s v="First Class"/>
    <s v="Alan Hwang"/>
    <x v="0"/>
    <x v="154"/>
    <x v="2"/>
    <s v="Phones"/>
    <x v="2657"/>
    <x v="1388"/>
    <n v="6"/>
    <n v="224.4426"/>
  </r>
  <r>
    <s v="IN-2012-39336"/>
    <d v="2012-12-07T00:00:00"/>
    <d v="2012-12-10T00:00:00"/>
    <s v="Second Class"/>
    <s v="Anthony Garverick"/>
    <x v="1"/>
    <x v="47"/>
    <x v="0"/>
    <s v="Appliances"/>
    <x v="2755"/>
    <x v="1343"/>
    <n v="2"/>
    <n v="190.01580000000001"/>
  </r>
  <r>
    <s v="IN-2012-44194"/>
    <d v="2012-12-07T00:00:00"/>
    <d v="2012-12-09T00:00:00"/>
    <s v="First Class"/>
    <s v="Juliana Krohn"/>
    <x v="0"/>
    <x v="150"/>
    <x v="1"/>
    <s v="Chairs"/>
    <x v="1120"/>
    <x v="627"/>
    <n v="1"/>
    <n v="45.69"/>
  </r>
  <r>
    <s v="GH-2012-4620"/>
    <d v="2012-12-07T00:00:00"/>
    <d v="2012-12-14T00:00:00"/>
    <s v="Standard Class"/>
    <s v="Marc Harrigan"/>
    <x v="1"/>
    <x v="525"/>
    <x v="2"/>
    <s v="Phones"/>
    <x v="1251"/>
    <x v="233"/>
    <n v="4"/>
    <n v="138.12"/>
  </r>
  <r>
    <s v="IN-2012-44194"/>
    <d v="2012-12-07T00:00:00"/>
    <d v="2012-12-09T00:00:00"/>
    <s v="First Class"/>
    <s v="Juliana Krohn"/>
    <x v="0"/>
    <x v="150"/>
    <x v="2"/>
    <s v="Phones"/>
    <x v="571"/>
    <x v="657"/>
    <n v="3"/>
    <n v="83.52"/>
  </r>
  <r>
    <s v="IN-2012-41233"/>
    <d v="2012-12-07T00:00:00"/>
    <d v="2012-12-14T00:00:00"/>
    <s v="Standard Class"/>
    <s v="Zuschuss Donatelli"/>
    <x v="0"/>
    <x v="159"/>
    <x v="2"/>
    <s v="Phones"/>
    <x v="1832"/>
    <x v="300"/>
    <n v="7"/>
    <n v="18.48"/>
  </r>
  <r>
    <s v="ES-2012-2926191"/>
    <d v="2012-12-07T00:00:00"/>
    <d v="2012-12-11T00:00:00"/>
    <s v="Second Class"/>
    <s v="Julia Barnett"/>
    <x v="1"/>
    <x v="345"/>
    <x v="0"/>
    <s v="Art"/>
    <x v="1459"/>
    <x v="605"/>
    <n v="6"/>
    <n v="0"/>
  </r>
  <r>
    <s v="IN-2012-44194"/>
    <d v="2012-12-07T00:00:00"/>
    <d v="2012-12-09T00:00:00"/>
    <s v="First Class"/>
    <s v="Juliana Krohn"/>
    <x v="0"/>
    <x v="150"/>
    <x v="2"/>
    <s v="Copiers"/>
    <x v="2150"/>
    <x v="783"/>
    <n v="2"/>
    <n v="234.24"/>
  </r>
  <r>
    <s v="IN-2012-85935"/>
    <d v="2012-12-07T00:00:00"/>
    <d v="2012-12-11T00:00:00"/>
    <s v="Standard Class"/>
    <s v="Heather Kirkland"/>
    <x v="2"/>
    <x v="289"/>
    <x v="1"/>
    <s v="Chairs"/>
    <x v="1595"/>
    <x v="391"/>
    <n v="2"/>
    <n v="170.58"/>
  </r>
  <r>
    <s v="ES-2012-3954494"/>
    <d v="2012-12-07T00:00:00"/>
    <d v="2012-12-07T00:00:00"/>
    <s v="Same Day"/>
    <s v="Greg Guthrie"/>
    <x v="2"/>
    <x v="242"/>
    <x v="0"/>
    <s v="Art"/>
    <x v="1893"/>
    <x v="80"/>
    <n v="3"/>
    <n v="29.97"/>
  </r>
  <r>
    <s v="IN-2012-44194"/>
    <d v="2012-12-07T00:00:00"/>
    <d v="2012-12-09T00:00:00"/>
    <s v="First Class"/>
    <s v="Juliana Krohn"/>
    <x v="0"/>
    <x v="150"/>
    <x v="1"/>
    <s v="Chairs"/>
    <x v="1470"/>
    <x v="597"/>
    <n v="2"/>
    <n v="34.26"/>
  </r>
  <r>
    <s v="IN-2012-44194"/>
    <d v="2012-12-07T00:00:00"/>
    <d v="2012-12-09T00:00:00"/>
    <s v="First Class"/>
    <s v="Juliana Krohn"/>
    <x v="0"/>
    <x v="150"/>
    <x v="0"/>
    <s v="Envelopes"/>
    <x v="472"/>
    <x v="282"/>
    <n v="5"/>
    <n v="40.950000000000003"/>
  </r>
  <r>
    <s v="CA-2012-134894"/>
    <d v="2012-12-07T00:00:00"/>
    <d v="2012-12-11T00:00:00"/>
    <s v="Standard Class"/>
    <s v="Darren Koutras"/>
    <x v="0"/>
    <x v="33"/>
    <x v="0"/>
    <s v="Appliances"/>
    <x v="2117"/>
    <x v="860"/>
    <n v="3"/>
    <n v="41.293799999999997"/>
  </r>
  <r>
    <s v="EG-2012-9990"/>
    <d v="2012-12-07T00:00:00"/>
    <d v="2012-12-09T00:00:00"/>
    <s v="First Class"/>
    <s v="Rob Haberlin"/>
    <x v="0"/>
    <x v="342"/>
    <x v="0"/>
    <s v="Storage"/>
    <x v="1124"/>
    <x v="216"/>
    <n v="4"/>
    <n v="13.08"/>
  </r>
  <r>
    <s v="CA-2012-134894"/>
    <d v="2012-12-07T00:00:00"/>
    <d v="2012-12-11T00:00:00"/>
    <s v="Standard Class"/>
    <s v="Darren Koutras"/>
    <x v="0"/>
    <x v="33"/>
    <x v="1"/>
    <s v="Chairs"/>
    <x v="1694"/>
    <x v="321"/>
    <n v="4"/>
    <n v="70.98"/>
  </r>
  <r>
    <s v="GH-2012-4620"/>
    <d v="2012-12-07T00:00:00"/>
    <d v="2012-12-14T00:00:00"/>
    <s v="Standard Class"/>
    <s v="Marc Harrigan"/>
    <x v="1"/>
    <x v="525"/>
    <x v="2"/>
    <s v="Copiers"/>
    <x v="1138"/>
    <x v="564"/>
    <n v="1"/>
    <n v="32.76"/>
  </r>
  <r>
    <s v="IN-2012-44194"/>
    <d v="2012-12-07T00:00:00"/>
    <d v="2012-12-09T00:00:00"/>
    <s v="First Class"/>
    <s v="Juliana Krohn"/>
    <x v="0"/>
    <x v="150"/>
    <x v="2"/>
    <s v="Machines"/>
    <x v="741"/>
    <x v="583"/>
    <n v="2"/>
    <n v="73.14"/>
  </r>
  <r>
    <s v="MX-2012-105417"/>
    <d v="2012-12-07T00:00:00"/>
    <d v="2012-12-11T00:00:00"/>
    <s v="Standard Class"/>
    <s v="Christine Kargatis"/>
    <x v="1"/>
    <x v="85"/>
    <x v="0"/>
    <s v="Envelopes"/>
    <x v="109"/>
    <x v="206"/>
    <n v="4"/>
    <n v="18.88"/>
  </r>
  <r>
    <s v="IN-2012-85935"/>
    <d v="2012-12-07T00:00:00"/>
    <d v="2012-12-11T00:00:00"/>
    <s v="Standard Class"/>
    <s v="Heather Kirkland"/>
    <x v="2"/>
    <x v="289"/>
    <x v="0"/>
    <s v="Art"/>
    <x v="1468"/>
    <x v="388"/>
    <n v="8"/>
    <n v="37.68"/>
  </r>
  <r>
    <s v="IN-2012-40813"/>
    <d v="2012-12-07T00:00:00"/>
    <d v="2012-12-11T00:00:00"/>
    <s v="Second Class"/>
    <s v="Carol Adams"/>
    <x v="2"/>
    <x v="150"/>
    <x v="2"/>
    <s v="Phones"/>
    <x v="2572"/>
    <x v="419"/>
    <n v="1"/>
    <n v="38.369999999999997"/>
  </r>
  <r>
    <s v="MX-2012-105417"/>
    <d v="2012-12-07T00:00:00"/>
    <d v="2012-12-11T00:00:00"/>
    <s v="Standard Class"/>
    <s v="Christine Kargatis"/>
    <x v="1"/>
    <x v="85"/>
    <x v="2"/>
    <s v="Accessories"/>
    <x v="1848"/>
    <x v="208"/>
    <n v="3"/>
    <n v="66.540000000000006"/>
  </r>
  <r>
    <s v="IN-2012-44194"/>
    <d v="2012-12-07T00:00:00"/>
    <d v="2012-12-09T00:00:00"/>
    <s v="First Class"/>
    <s v="Juliana Krohn"/>
    <x v="0"/>
    <x v="150"/>
    <x v="1"/>
    <s v="Chairs"/>
    <x v="482"/>
    <x v="519"/>
    <n v="3"/>
    <n v="1.26"/>
  </r>
  <r>
    <s v="MX-2012-105417"/>
    <d v="2012-12-07T00:00:00"/>
    <d v="2012-12-11T00:00:00"/>
    <s v="Standard Class"/>
    <s v="Christine Kargatis"/>
    <x v="1"/>
    <x v="85"/>
    <x v="0"/>
    <s v="Envelopes"/>
    <x v="1026"/>
    <x v="107"/>
    <n v="8"/>
    <n v="10.24"/>
  </r>
  <r>
    <s v="IN-2012-44194"/>
    <d v="2012-12-07T00:00:00"/>
    <d v="2012-12-09T00:00:00"/>
    <s v="First Class"/>
    <s v="Juliana Krohn"/>
    <x v="0"/>
    <x v="150"/>
    <x v="0"/>
    <s v="Supplies"/>
    <x v="492"/>
    <x v="155"/>
    <n v="3"/>
    <n v="11.07"/>
  </r>
  <r>
    <s v="IN-2012-41233"/>
    <d v="2012-12-07T00:00:00"/>
    <d v="2012-12-14T00:00:00"/>
    <s v="Standard Class"/>
    <s v="Zuschuss Donatelli"/>
    <x v="0"/>
    <x v="159"/>
    <x v="0"/>
    <s v="Paper"/>
    <x v="958"/>
    <x v="107"/>
    <n v="5"/>
    <n v="49.35"/>
  </r>
  <r>
    <s v="ES-2012-3954494"/>
    <d v="2012-12-07T00:00:00"/>
    <d v="2012-12-07T00:00:00"/>
    <s v="Same Day"/>
    <s v="Greg Guthrie"/>
    <x v="2"/>
    <x v="242"/>
    <x v="0"/>
    <s v="Art"/>
    <x v="1189"/>
    <x v="1039"/>
    <n v="7"/>
    <n v="30.03"/>
  </r>
  <r>
    <s v="IN-2012-44194"/>
    <d v="2012-12-07T00:00:00"/>
    <d v="2012-12-09T00:00:00"/>
    <s v="First Class"/>
    <s v="Juliana Krohn"/>
    <x v="0"/>
    <x v="150"/>
    <x v="0"/>
    <s v="Binders"/>
    <x v="711"/>
    <x v="187"/>
    <n v="3"/>
    <n v="10.62"/>
  </r>
  <r>
    <s v="IN-2012-44194"/>
    <d v="2012-12-07T00:00:00"/>
    <d v="2012-12-09T00:00:00"/>
    <s v="First Class"/>
    <s v="Juliana Krohn"/>
    <x v="0"/>
    <x v="150"/>
    <x v="0"/>
    <s v="Storage"/>
    <x v="512"/>
    <x v="529"/>
    <n v="2"/>
    <n v="0.96"/>
  </r>
  <r>
    <s v="CA-2012-135272"/>
    <d v="2012-12-07T00:00:00"/>
    <d v="2012-12-12T00:00:00"/>
    <s v="Standard Class"/>
    <s v="Melanie Seite"/>
    <x v="0"/>
    <x v="37"/>
    <x v="1"/>
    <s v="Furnishings"/>
    <x v="2868"/>
    <x v="140"/>
    <n v="4"/>
    <n v="28.7712"/>
  </r>
  <r>
    <s v="MX-2012-105417"/>
    <d v="2012-12-07T00:00:00"/>
    <d v="2012-12-11T00:00:00"/>
    <s v="Standard Class"/>
    <s v="Christine Kargatis"/>
    <x v="1"/>
    <x v="85"/>
    <x v="2"/>
    <s v="Machines"/>
    <x v="334"/>
    <x v="262"/>
    <n v="3"/>
    <n v="0"/>
  </r>
  <r>
    <s v="IN-2012-19043"/>
    <d v="2012-12-07T00:00:00"/>
    <d v="2012-12-13T00:00:00"/>
    <s v="Standard Class"/>
    <s v="Jennifer Halladay"/>
    <x v="0"/>
    <x v="744"/>
    <x v="0"/>
    <s v="Supplies"/>
    <x v="2698"/>
    <x v="232"/>
    <n v="2"/>
    <n v="-10.3386"/>
  </r>
  <r>
    <s v="IN-2012-39336"/>
    <d v="2012-12-07T00:00:00"/>
    <d v="2012-12-10T00:00:00"/>
    <s v="Second Class"/>
    <s v="Anthony Garverick"/>
    <x v="1"/>
    <x v="47"/>
    <x v="0"/>
    <s v="Art"/>
    <x v="1364"/>
    <x v="186"/>
    <n v="3"/>
    <n v="-7.4889000000000001"/>
  </r>
  <r>
    <s v="IN-2012-19043"/>
    <d v="2012-12-07T00:00:00"/>
    <d v="2012-12-13T00:00:00"/>
    <s v="Standard Class"/>
    <s v="Jennifer Halladay"/>
    <x v="0"/>
    <x v="744"/>
    <x v="0"/>
    <s v="Supplies"/>
    <x v="2489"/>
    <x v="140"/>
    <n v="2"/>
    <n v="20.189399999999999"/>
  </r>
  <r>
    <s v="IN-2012-19043"/>
    <d v="2012-12-07T00:00:00"/>
    <d v="2012-12-13T00:00:00"/>
    <s v="Standard Class"/>
    <s v="Jennifer Halladay"/>
    <x v="0"/>
    <x v="744"/>
    <x v="0"/>
    <s v="Art"/>
    <x v="299"/>
    <x v="93"/>
    <n v="2"/>
    <n v="0.9708"/>
  </r>
  <r>
    <s v="IN-2012-44194"/>
    <d v="2012-12-07T00:00:00"/>
    <d v="2012-12-09T00:00:00"/>
    <s v="First Class"/>
    <s v="Juliana Krohn"/>
    <x v="0"/>
    <x v="150"/>
    <x v="0"/>
    <s v="Fasteners"/>
    <x v="2563"/>
    <x v="49"/>
    <n v="3"/>
    <n v="1.53"/>
  </r>
  <r>
    <s v="MX-2012-147998"/>
    <d v="2012-12-07T00:00:00"/>
    <d v="2012-12-13T00:00:00"/>
    <s v="Standard Class"/>
    <s v="Trudy Schmidt"/>
    <x v="0"/>
    <x v="10"/>
    <x v="0"/>
    <s v="Labels"/>
    <x v="234"/>
    <x v="33"/>
    <n v="5"/>
    <n v="8.3000000000000007"/>
  </r>
  <r>
    <s v="IN-2012-33918"/>
    <d v="2012-12-07T00:00:00"/>
    <d v="2012-12-11T00:00:00"/>
    <s v="Standard Class"/>
    <s v="Shirley Daniels"/>
    <x v="1"/>
    <x v="160"/>
    <x v="0"/>
    <s v="Storage"/>
    <x v="2772"/>
    <x v="35"/>
    <n v="1"/>
    <n v="-2.67"/>
  </r>
  <r>
    <s v="MX-2012-105417"/>
    <d v="2012-12-07T00:00:00"/>
    <d v="2012-12-11T00:00:00"/>
    <s v="Standard Class"/>
    <s v="Christine Kargatis"/>
    <x v="1"/>
    <x v="85"/>
    <x v="2"/>
    <s v="Accessories"/>
    <x v="640"/>
    <x v="65"/>
    <n v="2"/>
    <n v="3.84"/>
  </r>
  <r>
    <s v="IN-2012-40813"/>
    <d v="2012-12-07T00:00:00"/>
    <d v="2012-12-11T00:00:00"/>
    <s v="Second Class"/>
    <s v="Carol Adams"/>
    <x v="2"/>
    <x v="150"/>
    <x v="0"/>
    <s v="Storage"/>
    <x v="693"/>
    <x v="49"/>
    <n v="3"/>
    <n v="12.33"/>
  </r>
  <r>
    <s v="IN-2012-19043"/>
    <d v="2012-12-07T00:00:00"/>
    <d v="2012-12-13T00:00:00"/>
    <s v="Standard Class"/>
    <s v="Jennifer Halladay"/>
    <x v="0"/>
    <x v="744"/>
    <x v="0"/>
    <s v="Fasteners"/>
    <x v="977"/>
    <x v="188"/>
    <n v="2"/>
    <n v="6.726"/>
  </r>
  <r>
    <s v="CA-2012-165050"/>
    <d v="2012-12-07T00:00:00"/>
    <d v="2012-12-09T00:00:00"/>
    <s v="First Class"/>
    <s v="Alan Hwang"/>
    <x v="0"/>
    <x v="154"/>
    <x v="0"/>
    <s v="Binders"/>
    <x v="568"/>
    <x v="149"/>
    <n v="5"/>
    <n v="7.2089999999999996"/>
  </r>
  <r>
    <s v="GH-2012-4620"/>
    <d v="2012-12-07T00:00:00"/>
    <d v="2012-12-14T00:00:00"/>
    <s v="Standard Class"/>
    <s v="Marc Harrigan"/>
    <x v="1"/>
    <x v="525"/>
    <x v="0"/>
    <s v="Fasteners"/>
    <x v="695"/>
    <x v="43"/>
    <n v="1"/>
    <n v="2.46"/>
  </r>
  <r>
    <s v="MX-2012-105417"/>
    <d v="2012-12-07T00:00:00"/>
    <d v="2012-12-11T00:00:00"/>
    <s v="Standard Class"/>
    <s v="Christine Kargatis"/>
    <x v="1"/>
    <x v="85"/>
    <x v="0"/>
    <s v="Labels"/>
    <x v="2717"/>
    <x v="37"/>
    <n v="2"/>
    <n v="5.92"/>
  </r>
  <r>
    <s v="EG-2012-9990"/>
    <d v="2012-12-07T00:00:00"/>
    <d v="2012-12-09T00:00:00"/>
    <s v="First Class"/>
    <s v="Rob Haberlin"/>
    <x v="0"/>
    <x v="342"/>
    <x v="0"/>
    <s v="Labels"/>
    <x v="195"/>
    <x v="77"/>
    <n v="1"/>
    <n v="3.72"/>
  </r>
  <r>
    <s v="CA-2012-130736"/>
    <d v="2012-12-07T00:00:00"/>
    <d v="2012-12-09T00:00:00"/>
    <s v="First Class"/>
    <s v="Jeremy Farry"/>
    <x v="0"/>
    <x v="171"/>
    <x v="0"/>
    <s v="Fasteners"/>
    <x v="297"/>
    <x v="44"/>
    <n v="2"/>
    <n v="0"/>
  </r>
  <r>
    <s v="TU-2012-8560"/>
    <d v="2012-12-07T00:00:00"/>
    <d v="2012-12-11T00:00:00"/>
    <s v="Standard Class"/>
    <s v="Benjamin Patterson"/>
    <x v="0"/>
    <x v="553"/>
    <x v="0"/>
    <s v="Paper"/>
    <x v="595"/>
    <x v="149"/>
    <n v="1"/>
    <n v="-22.068000000000001"/>
  </r>
  <r>
    <s v="CA-2012-130736"/>
    <d v="2012-12-07T00:00:00"/>
    <d v="2012-12-09T00:00:00"/>
    <s v="First Class"/>
    <s v="Jeremy Farry"/>
    <x v="0"/>
    <x v="171"/>
    <x v="0"/>
    <s v="Labels"/>
    <x v="2869"/>
    <x v="115"/>
    <n v="1"/>
    <n v="1.2005999999999999"/>
  </r>
  <r>
    <s v="MX-2012-147998"/>
    <d v="2012-12-07T00:00:00"/>
    <d v="2012-12-13T00:00:00"/>
    <s v="Standard Class"/>
    <s v="Trudy Schmidt"/>
    <x v="0"/>
    <x v="10"/>
    <x v="0"/>
    <s v="Envelopes"/>
    <x v="219"/>
    <x v="98"/>
    <n v="1"/>
    <n v="2.58"/>
  </r>
  <r>
    <s v="CA-2012-165050"/>
    <d v="2012-12-07T00:00:00"/>
    <d v="2012-12-09T00:00:00"/>
    <s v="First Class"/>
    <s v="Alan Hwang"/>
    <x v="0"/>
    <x v="154"/>
    <x v="0"/>
    <s v="Binders"/>
    <x v="2629"/>
    <x v="68"/>
    <n v="2"/>
    <n v="2.3408000000000002"/>
  </r>
  <r>
    <s v="US-2012-120957"/>
    <d v="2012-12-07T00:00:00"/>
    <d v="2012-12-07T00:00:00"/>
    <s v="Same Day"/>
    <s v="Kristen Hastings"/>
    <x v="2"/>
    <x v="37"/>
    <x v="0"/>
    <s v="Paper"/>
    <x v="3499"/>
    <x v="66"/>
    <n v="2"/>
    <n v="6.2207999999999997"/>
  </r>
  <r>
    <s v="IN-2012-40813"/>
    <d v="2012-12-07T00:00:00"/>
    <d v="2012-12-11T00:00:00"/>
    <s v="Second Class"/>
    <s v="Carol Adams"/>
    <x v="2"/>
    <x v="150"/>
    <x v="0"/>
    <s v="Fasteners"/>
    <x v="3051"/>
    <x v="207"/>
    <n v="3"/>
    <n v="14.76"/>
  </r>
  <r>
    <s v="CA-2012-135622"/>
    <d v="2012-12-08T00:00:00"/>
    <d v="2012-12-11T00:00:00"/>
    <s v="Second Class"/>
    <s v="Tonja Turnell"/>
    <x v="1"/>
    <x v="21"/>
    <x v="2"/>
    <s v="Phones"/>
    <x v="1417"/>
    <x v="757"/>
    <n v="6"/>
    <n v="150.36000000000001"/>
  </r>
  <r>
    <s v="SA-2012-4180"/>
    <d v="2012-12-08T00:00:00"/>
    <d v="2012-12-08T00:00:00"/>
    <s v="Same Day"/>
    <s v="Seth Vernon"/>
    <x v="0"/>
    <x v="444"/>
    <x v="1"/>
    <s v="Bookcases"/>
    <x v="124"/>
    <x v="351"/>
    <n v="2"/>
    <n v="30.48"/>
  </r>
  <r>
    <s v="CA-2012-135622"/>
    <d v="2012-12-08T00:00:00"/>
    <d v="2012-12-11T00:00:00"/>
    <s v="Second Class"/>
    <s v="Tonja Turnell"/>
    <x v="1"/>
    <x v="21"/>
    <x v="0"/>
    <s v="Paper"/>
    <x v="1125"/>
    <x v="829"/>
    <n v="11"/>
    <n v="130.75810000000001"/>
  </r>
  <r>
    <s v="CA-2012-129532"/>
    <d v="2012-12-08T00:00:00"/>
    <d v="2012-12-12T00:00:00"/>
    <s v="Standard Class"/>
    <s v="Yana Sorensen"/>
    <x v="2"/>
    <x v="37"/>
    <x v="0"/>
    <s v="Storage"/>
    <x v="2736"/>
    <x v="523"/>
    <n v="2"/>
    <n v="4.4391999999999996"/>
  </r>
  <r>
    <s v="CA-2012-129532"/>
    <d v="2012-12-08T00:00:00"/>
    <d v="2012-12-12T00:00:00"/>
    <s v="Standard Class"/>
    <s v="Yana Sorensen"/>
    <x v="2"/>
    <x v="37"/>
    <x v="2"/>
    <s v="Accessories"/>
    <x v="2396"/>
    <x v="583"/>
    <n v="4"/>
    <n v="40.119999999999997"/>
  </r>
  <r>
    <s v="HU-2012-4000"/>
    <d v="2012-12-08T00:00:00"/>
    <d v="2012-12-11T00:00:00"/>
    <s v="Second Class"/>
    <s v="Chad Cunningham"/>
    <x v="1"/>
    <x v="2"/>
    <x v="2"/>
    <s v="Accessories"/>
    <x v="2203"/>
    <x v="314"/>
    <n v="6"/>
    <n v="7.02"/>
  </r>
  <r>
    <s v="NI-2012-6350"/>
    <d v="2012-12-08T00:00:00"/>
    <d v="2012-12-09T00:00:00"/>
    <s v="First Class"/>
    <s v="Deirdre Greer"/>
    <x v="2"/>
    <x v="46"/>
    <x v="0"/>
    <s v="Supplies"/>
    <x v="2489"/>
    <x v="292"/>
    <n v="6"/>
    <n v="-176.05799999999999"/>
  </r>
  <r>
    <s v="EG-2012-9030"/>
    <d v="2012-12-08T00:00:00"/>
    <d v="2012-12-12T00:00:00"/>
    <s v="Standard Class"/>
    <s v="Astrea Jones"/>
    <x v="0"/>
    <x v="51"/>
    <x v="0"/>
    <s v="Appliances"/>
    <x v="1643"/>
    <x v="560"/>
    <n v="4"/>
    <n v="10.8"/>
  </r>
  <r>
    <s v="IN-2012-26204"/>
    <d v="2012-12-08T00:00:00"/>
    <d v="2012-12-13T00:00:00"/>
    <s v="Standard Class"/>
    <s v="Dorothy Badders"/>
    <x v="2"/>
    <x v="343"/>
    <x v="0"/>
    <s v="Supplies"/>
    <x v="1501"/>
    <x v="497"/>
    <n v="3"/>
    <n v="17.46"/>
  </r>
  <r>
    <s v="HU-2012-4000"/>
    <d v="2012-12-08T00:00:00"/>
    <d v="2012-12-11T00:00:00"/>
    <s v="Second Class"/>
    <s v="Chad Cunningham"/>
    <x v="1"/>
    <x v="2"/>
    <x v="0"/>
    <s v="Storage"/>
    <x v="1493"/>
    <x v="211"/>
    <n v="2"/>
    <n v="29.34"/>
  </r>
  <r>
    <s v="CA-2012-103205"/>
    <d v="2012-12-08T00:00:00"/>
    <d v="2012-12-10T00:00:00"/>
    <s v="Second Class"/>
    <s v="Joel Jenkins"/>
    <x v="1"/>
    <x v="21"/>
    <x v="2"/>
    <s v="Phones"/>
    <x v="2801"/>
    <x v="1"/>
    <n v="5"/>
    <n v="11.996"/>
  </r>
  <r>
    <s v="NI-2012-6350"/>
    <d v="2012-12-08T00:00:00"/>
    <d v="2012-12-09T00:00:00"/>
    <s v="First Class"/>
    <s v="Deirdre Greer"/>
    <x v="2"/>
    <x v="46"/>
    <x v="0"/>
    <s v="Binders"/>
    <x v="266"/>
    <x v="186"/>
    <n v="4"/>
    <n v="-119.34"/>
  </r>
  <r>
    <s v="MX-2012-161214"/>
    <d v="2012-12-08T00:00:00"/>
    <d v="2012-12-12T00:00:00"/>
    <s v="Standard Class"/>
    <s v="Mark Hamilton"/>
    <x v="0"/>
    <x v="101"/>
    <x v="0"/>
    <s v="Binders"/>
    <x v="149"/>
    <x v="61"/>
    <n v="6"/>
    <n v="0"/>
  </r>
  <r>
    <s v="SA-2012-4180"/>
    <d v="2012-12-08T00:00:00"/>
    <d v="2012-12-08T00:00:00"/>
    <s v="Same Day"/>
    <s v="Seth Vernon"/>
    <x v="0"/>
    <x v="444"/>
    <x v="0"/>
    <s v="Paper"/>
    <x v="171"/>
    <x v="50"/>
    <n v="1"/>
    <n v="9.36"/>
  </r>
  <r>
    <s v="NI-2012-8510"/>
    <d v="2012-12-08T00:00:00"/>
    <d v="2012-12-13T00:00:00"/>
    <s v="Standard Class"/>
    <s v="Giulietta Weimer"/>
    <x v="0"/>
    <x v="746"/>
    <x v="0"/>
    <s v="Supplies"/>
    <x v="2522"/>
    <x v="67"/>
    <n v="2"/>
    <n v="-56.537999999999997"/>
  </r>
  <r>
    <s v="EG-2012-9030"/>
    <d v="2012-12-08T00:00:00"/>
    <d v="2012-12-12T00:00:00"/>
    <s v="Standard Class"/>
    <s v="Astrea Jones"/>
    <x v="0"/>
    <x v="51"/>
    <x v="0"/>
    <s v="Labels"/>
    <x v="3261"/>
    <x v="98"/>
    <n v="1"/>
    <n v="2.4"/>
  </r>
  <r>
    <s v="CA-2012-156118"/>
    <d v="2012-12-08T00:00:00"/>
    <d v="2012-12-12T00:00:00"/>
    <s v="Standard Class"/>
    <s v="Henry Goldwyn"/>
    <x v="2"/>
    <x v="256"/>
    <x v="0"/>
    <s v="Paper"/>
    <x v="2538"/>
    <x v="36"/>
    <n v="3"/>
    <n v="5.1012000000000004"/>
  </r>
  <r>
    <s v="MX-2012-144449"/>
    <d v="2012-12-08T00:00:00"/>
    <d v="2012-12-13T00:00:00"/>
    <s v="Standard Class"/>
    <s v="Brosina Hoffman"/>
    <x v="0"/>
    <x v="279"/>
    <x v="0"/>
    <s v="Binders"/>
    <x v="347"/>
    <x v="98"/>
    <n v="3"/>
    <n v="0.3"/>
  </r>
  <r>
    <s v="NI-2012-8510"/>
    <d v="2012-12-08T00:00:00"/>
    <d v="2012-12-13T00:00:00"/>
    <s v="Standard Class"/>
    <s v="Giulietta Weimer"/>
    <x v="0"/>
    <x v="746"/>
    <x v="0"/>
    <s v="Labels"/>
    <x v="1365"/>
    <x v="70"/>
    <n v="2"/>
    <n v="-6.8220000000000001"/>
  </r>
  <r>
    <s v="NI-2012-6350"/>
    <d v="2012-12-08T00:00:00"/>
    <d v="2012-12-09T00:00:00"/>
    <s v="First Class"/>
    <s v="Deirdre Greer"/>
    <x v="2"/>
    <x v="46"/>
    <x v="0"/>
    <s v="Binders"/>
    <x v="473"/>
    <x v="267"/>
    <n v="1"/>
    <n v="-13.872"/>
  </r>
  <r>
    <s v="HU-2012-4000"/>
    <d v="2012-12-08T00:00:00"/>
    <d v="2012-12-11T00:00:00"/>
    <s v="Second Class"/>
    <s v="Chad Cunningham"/>
    <x v="1"/>
    <x v="2"/>
    <x v="0"/>
    <s v="Supplies"/>
    <x v="1811"/>
    <x v="187"/>
    <n v="1"/>
    <n v="10.199999999999999"/>
  </r>
  <r>
    <s v="NI-2012-6350"/>
    <d v="2012-12-08T00:00:00"/>
    <d v="2012-12-09T00:00:00"/>
    <s v="First Class"/>
    <s v="Deirdre Greer"/>
    <x v="2"/>
    <x v="46"/>
    <x v="0"/>
    <s v="Binders"/>
    <x v="2194"/>
    <x v="44"/>
    <n v="1"/>
    <n v="-4.2960000000000003"/>
  </r>
  <r>
    <s v="NI-2012-6350"/>
    <d v="2012-12-08T00:00:00"/>
    <d v="2012-12-09T00:00:00"/>
    <s v="First Class"/>
    <s v="Deirdre Greer"/>
    <x v="2"/>
    <x v="46"/>
    <x v="0"/>
    <s v="Binders"/>
    <x v="347"/>
    <x v="479"/>
    <n v="1"/>
    <n v="-1.5780000000000001"/>
  </r>
  <r>
    <s v="SL-2012-7850"/>
    <d v="2012-12-09T00:00:00"/>
    <d v="2012-12-10T00:00:00"/>
    <s v="First Class"/>
    <s v="Susan MacKendrick"/>
    <x v="0"/>
    <x v="93"/>
    <x v="1"/>
    <s v="Bookcases"/>
    <x v="68"/>
    <x v="501"/>
    <n v="4"/>
    <n v="213.96"/>
  </r>
  <r>
    <s v="SL-2012-7850"/>
    <d v="2012-12-09T00:00:00"/>
    <d v="2012-12-10T00:00:00"/>
    <s v="First Class"/>
    <s v="Susan MacKendrick"/>
    <x v="0"/>
    <x v="93"/>
    <x v="2"/>
    <s v="Copiers"/>
    <x v="2420"/>
    <x v="105"/>
    <n v="2"/>
    <n v="40.020000000000003"/>
  </r>
  <r>
    <s v="ID-2012-12960"/>
    <d v="2012-12-09T00:00:00"/>
    <d v="2012-12-09T00:00:00"/>
    <s v="Same Day"/>
    <s v="Craig Carreira"/>
    <x v="0"/>
    <x v="215"/>
    <x v="0"/>
    <s v="Appliances"/>
    <x v="1384"/>
    <x v="423"/>
    <n v="4"/>
    <n v="-638.58000000000004"/>
  </r>
  <r>
    <s v="SL-2012-7850"/>
    <d v="2012-12-09T00:00:00"/>
    <d v="2012-12-10T00:00:00"/>
    <s v="First Class"/>
    <s v="Susan MacKendrick"/>
    <x v="0"/>
    <x v="93"/>
    <x v="0"/>
    <s v="Storage"/>
    <x v="1477"/>
    <x v="551"/>
    <n v="4"/>
    <n v="17.16"/>
  </r>
  <r>
    <s v="CA-2012-157035"/>
    <d v="2012-12-09T00:00:00"/>
    <d v="2012-12-12T00:00:00"/>
    <s v="First Class"/>
    <s v="Ken Brennan"/>
    <x v="2"/>
    <x v="126"/>
    <x v="0"/>
    <s v="Paper"/>
    <x v="3262"/>
    <x v="95"/>
    <n v="3"/>
    <n v="16.669799999999999"/>
  </r>
  <r>
    <s v="ID-2012-12960"/>
    <d v="2012-12-09T00:00:00"/>
    <d v="2012-12-09T00:00:00"/>
    <s v="Same Day"/>
    <s v="Craig Carreira"/>
    <x v="0"/>
    <x v="215"/>
    <x v="0"/>
    <s v="Labels"/>
    <x v="3200"/>
    <x v="98"/>
    <n v="2"/>
    <n v="-8.19"/>
  </r>
  <r>
    <s v="CA-2012-143105"/>
    <d v="2012-12-10T00:00:00"/>
    <d v="2012-12-10T00:00:00"/>
    <s v="Same Day"/>
    <s v="Matt Abelman"/>
    <x v="1"/>
    <x v="154"/>
    <x v="2"/>
    <s v="Copiers"/>
    <x v="2605"/>
    <x v="782"/>
    <n v="2"/>
    <n v="249.995"/>
  </r>
  <r>
    <s v="CA-2012-121650"/>
    <d v="2012-12-10T00:00:00"/>
    <d v="2012-12-16T00:00:00"/>
    <s v="Standard Class"/>
    <s v="Keith Dawkins"/>
    <x v="2"/>
    <x v="107"/>
    <x v="1"/>
    <s v="Tables"/>
    <x v="2262"/>
    <x v="804"/>
    <n v="2"/>
    <n v="200.49"/>
  </r>
  <r>
    <s v="ES-2012-4711076"/>
    <d v="2012-12-10T00:00:00"/>
    <d v="2012-12-17T00:00:00"/>
    <s v="Standard Class"/>
    <s v="Jamie Frazer"/>
    <x v="0"/>
    <x v="312"/>
    <x v="1"/>
    <s v="Bookcases"/>
    <x v="1599"/>
    <x v="1010"/>
    <n v="3"/>
    <n v="379.89"/>
  </r>
  <r>
    <s v="IN-2012-86936"/>
    <d v="2012-12-10T00:00:00"/>
    <d v="2012-12-14T00:00:00"/>
    <s v="Standard Class"/>
    <s v="Ann Chong"/>
    <x v="2"/>
    <x v="266"/>
    <x v="2"/>
    <s v="Copiers"/>
    <x v="742"/>
    <x v="1539"/>
    <n v="4"/>
    <n v="23.04"/>
  </r>
  <r>
    <s v="ID-2012-74308"/>
    <d v="2012-12-10T00:00:00"/>
    <d v="2012-12-14T00:00:00"/>
    <s v="Standard Class"/>
    <s v="Keith Dawkins"/>
    <x v="2"/>
    <x v="50"/>
    <x v="0"/>
    <s v="Appliances"/>
    <x v="1260"/>
    <x v="706"/>
    <n v="2"/>
    <n v="-319.72800000000001"/>
  </r>
  <r>
    <s v="ID-2012-75176"/>
    <d v="2012-12-10T00:00:00"/>
    <d v="2012-12-14T00:00:00"/>
    <s v="Standard Class"/>
    <s v="Cindy Schnelling"/>
    <x v="2"/>
    <x v="86"/>
    <x v="1"/>
    <s v="Chairs"/>
    <x v="972"/>
    <x v="595"/>
    <n v="3"/>
    <n v="-34.47"/>
  </r>
  <r>
    <s v="CA-2012-143105"/>
    <d v="2012-12-10T00:00:00"/>
    <d v="2012-12-10T00:00:00"/>
    <s v="Same Day"/>
    <s v="Matt Abelman"/>
    <x v="1"/>
    <x v="154"/>
    <x v="0"/>
    <s v="Paper"/>
    <x v="3118"/>
    <x v="268"/>
    <n v="7"/>
    <n v="84.943600000000004"/>
  </r>
  <r>
    <s v="US-2012-138093"/>
    <d v="2012-12-10T00:00:00"/>
    <d v="2012-12-16T00:00:00"/>
    <s v="Standard Class"/>
    <s v="Kalyca Meade"/>
    <x v="2"/>
    <x v="341"/>
    <x v="1"/>
    <s v="Chairs"/>
    <x v="3325"/>
    <x v="403"/>
    <n v="3"/>
    <n v="141.1644"/>
  </r>
  <r>
    <s v="ID-2012-13268"/>
    <d v="2012-12-10T00:00:00"/>
    <d v="2012-12-14T00:00:00"/>
    <s v="Standard Class"/>
    <s v="Evan Henry"/>
    <x v="0"/>
    <x v="1"/>
    <x v="2"/>
    <s v="Copiers"/>
    <x v="1360"/>
    <x v="425"/>
    <n v="2"/>
    <n v="-7.6079999999999997"/>
  </r>
  <r>
    <s v="US-2012-121741"/>
    <d v="2012-12-10T00:00:00"/>
    <d v="2012-12-14T00:00:00"/>
    <s v="Standard Class"/>
    <s v="Steve Carroll"/>
    <x v="1"/>
    <x v="255"/>
    <x v="2"/>
    <s v="Copiers"/>
    <x v="1922"/>
    <x v="290"/>
    <n v="4"/>
    <n v="-21.570720000000001"/>
  </r>
  <r>
    <s v="ES-2012-5752326"/>
    <d v="2012-12-10T00:00:00"/>
    <d v="2012-12-12T00:00:00"/>
    <s v="Second Class"/>
    <s v="Sean O'Donnell"/>
    <x v="0"/>
    <x v="411"/>
    <x v="2"/>
    <s v="Accessories"/>
    <x v="1488"/>
    <x v="374"/>
    <n v="3"/>
    <n v="27.63"/>
  </r>
  <r>
    <s v="ES-2012-5752326"/>
    <d v="2012-12-10T00:00:00"/>
    <d v="2012-12-12T00:00:00"/>
    <s v="Second Class"/>
    <s v="Sean O'Donnell"/>
    <x v="0"/>
    <x v="411"/>
    <x v="0"/>
    <s v="Binders"/>
    <x v="203"/>
    <x v="75"/>
    <n v="5"/>
    <n v="21.6"/>
  </r>
  <r>
    <s v="IT-2012-4155444"/>
    <d v="2012-12-10T00:00:00"/>
    <d v="2012-12-14T00:00:00"/>
    <s v="Standard Class"/>
    <s v="Mark Haberlin"/>
    <x v="2"/>
    <x v="758"/>
    <x v="1"/>
    <s v="Furnishings"/>
    <x v="1391"/>
    <x v="168"/>
    <n v="4"/>
    <n v="-56.591999999999999"/>
  </r>
  <r>
    <s v="IN-2012-28801"/>
    <d v="2012-12-10T00:00:00"/>
    <d v="2012-12-12T00:00:00"/>
    <s v="First Class"/>
    <s v="Aaron Hawkins"/>
    <x v="2"/>
    <x v="157"/>
    <x v="0"/>
    <s v="Supplies"/>
    <x v="158"/>
    <x v="216"/>
    <n v="9"/>
    <n v="39.15"/>
  </r>
  <r>
    <s v="IN-2012-86936"/>
    <d v="2012-12-10T00:00:00"/>
    <d v="2012-12-14T00:00:00"/>
    <s v="Standard Class"/>
    <s v="Ann Chong"/>
    <x v="2"/>
    <x v="266"/>
    <x v="0"/>
    <s v="Paper"/>
    <x v="3002"/>
    <x v="209"/>
    <n v="6"/>
    <n v="49.68"/>
  </r>
  <r>
    <s v="CA-2012-121650"/>
    <d v="2012-12-10T00:00:00"/>
    <d v="2012-12-16T00:00:00"/>
    <s v="Standard Class"/>
    <s v="Keith Dawkins"/>
    <x v="2"/>
    <x v="107"/>
    <x v="1"/>
    <s v="Chairs"/>
    <x v="2357"/>
    <x v="305"/>
    <n v="2"/>
    <n v="32.633200000000002"/>
  </r>
  <r>
    <s v="ID-2012-74308"/>
    <d v="2012-12-10T00:00:00"/>
    <d v="2012-12-14T00:00:00"/>
    <s v="Standard Class"/>
    <s v="Keith Dawkins"/>
    <x v="2"/>
    <x v="50"/>
    <x v="1"/>
    <s v="Chairs"/>
    <x v="359"/>
    <x v="399"/>
    <n v="3"/>
    <n v="-44.531999999999996"/>
  </r>
  <r>
    <s v="HR-2012-5400"/>
    <d v="2012-12-10T00:00:00"/>
    <d v="2012-12-17T00:00:00"/>
    <s v="Standard Class"/>
    <s v="Beth Paige"/>
    <x v="0"/>
    <x v="785"/>
    <x v="0"/>
    <s v="Binders"/>
    <x v="1760"/>
    <x v="577"/>
    <n v="6"/>
    <n v="50.58"/>
  </r>
  <r>
    <s v="AG-2012-4750"/>
    <d v="2012-12-10T00:00:00"/>
    <d v="2012-12-14T00:00:00"/>
    <s v="Standard Class"/>
    <s v="Liz MacKendrick"/>
    <x v="0"/>
    <x v="0"/>
    <x v="2"/>
    <s v="Machines"/>
    <x v="2771"/>
    <x v="297"/>
    <n v="2"/>
    <n v="16.38"/>
  </r>
  <r>
    <s v="MX-2012-166730"/>
    <d v="2012-12-10T00:00:00"/>
    <d v="2012-12-14T00:00:00"/>
    <s v="Standard Class"/>
    <s v="Jamie Kunitz"/>
    <x v="0"/>
    <x v="255"/>
    <x v="0"/>
    <s v="Appliances"/>
    <x v="877"/>
    <x v="374"/>
    <n v="3"/>
    <n v="-4.8000000000000001E-2"/>
  </r>
  <r>
    <s v="US-2012-138093"/>
    <d v="2012-12-10T00:00:00"/>
    <d v="2012-12-16T00:00:00"/>
    <s v="Standard Class"/>
    <s v="Kalyca Meade"/>
    <x v="2"/>
    <x v="341"/>
    <x v="2"/>
    <s v="Phones"/>
    <x v="884"/>
    <x v="18"/>
    <n v="1"/>
    <n v="36.447299999999998"/>
  </r>
  <r>
    <s v="IT-2012-5228062"/>
    <d v="2012-12-10T00:00:00"/>
    <d v="2012-12-14T00:00:00"/>
    <s v="Standard Class"/>
    <s v="Darren Koutras"/>
    <x v="0"/>
    <x v="217"/>
    <x v="0"/>
    <s v="Art"/>
    <x v="445"/>
    <x v="362"/>
    <n v="5"/>
    <n v="7.5"/>
  </r>
  <r>
    <s v="IT-2012-4155444"/>
    <d v="2012-12-10T00:00:00"/>
    <d v="2012-12-14T00:00:00"/>
    <s v="Standard Class"/>
    <s v="Mark Haberlin"/>
    <x v="2"/>
    <x v="758"/>
    <x v="0"/>
    <s v="Art"/>
    <x v="2386"/>
    <x v="184"/>
    <n v="3"/>
    <n v="5.94"/>
  </r>
  <r>
    <s v="CA-2012-143105"/>
    <d v="2012-12-10T00:00:00"/>
    <d v="2012-12-10T00:00:00"/>
    <s v="Same Day"/>
    <s v="Matt Abelman"/>
    <x v="1"/>
    <x v="154"/>
    <x v="0"/>
    <s v="Paper"/>
    <x v="3500"/>
    <x v="47"/>
    <n v="6"/>
    <n v="18.988800000000001"/>
  </r>
  <r>
    <s v="NI-2012-3730"/>
    <d v="2012-12-10T00:00:00"/>
    <d v="2012-12-10T00:00:00"/>
    <s v="Same Day"/>
    <s v="Erica Smith"/>
    <x v="0"/>
    <x v="46"/>
    <x v="2"/>
    <s v="Phones"/>
    <x v="1891"/>
    <x v="93"/>
    <n v="1"/>
    <n v="-40.457999999999998"/>
  </r>
  <r>
    <s v="CA-2012-106208"/>
    <d v="2012-12-10T00:00:00"/>
    <d v="2012-12-15T00:00:00"/>
    <s v="Standard Class"/>
    <s v="Julia West"/>
    <x v="0"/>
    <x v="25"/>
    <x v="0"/>
    <s v="Appliances"/>
    <x v="3167"/>
    <x v="91"/>
    <n v="7"/>
    <n v="-108.8304"/>
  </r>
  <r>
    <s v="IN-2012-86936"/>
    <d v="2012-12-10T00:00:00"/>
    <d v="2012-12-14T00:00:00"/>
    <s v="Standard Class"/>
    <s v="Ann Chong"/>
    <x v="2"/>
    <x v="266"/>
    <x v="0"/>
    <s v="Supplies"/>
    <x v="3076"/>
    <x v="283"/>
    <n v="4"/>
    <n v="16.559999999999999"/>
  </r>
  <r>
    <s v="HR-2012-5400"/>
    <d v="2012-12-10T00:00:00"/>
    <d v="2012-12-17T00:00:00"/>
    <s v="Standard Class"/>
    <s v="Beth Paige"/>
    <x v="0"/>
    <x v="785"/>
    <x v="0"/>
    <s v="Binders"/>
    <x v="1084"/>
    <x v="427"/>
    <n v="2"/>
    <n v="27.84"/>
  </r>
  <r>
    <s v="IT-2012-5228062"/>
    <d v="2012-12-10T00:00:00"/>
    <d v="2012-12-14T00:00:00"/>
    <s v="Standard Class"/>
    <s v="Darren Koutras"/>
    <x v="0"/>
    <x v="217"/>
    <x v="0"/>
    <s v="Storage"/>
    <x v="1773"/>
    <x v="232"/>
    <n v="2"/>
    <n v="-30.431999999999999"/>
  </r>
  <r>
    <s v="MX-2012-129021"/>
    <d v="2012-12-10T00:00:00"/>
    <d v="2012-12-16T00:00:00"/>
    <s v="Standard Class"/>
    <s v="Hilary Holden"/>
    <x v="2"/>
    <x v="279"/>
    <x v="0"/>
    <s v="Binders"/>
    <x v="963"/>
    <x v="227"/>
    <n v="4"/>
    <n v="27.92"/>
  </r>
  <r>
    <s v="CA-2012-115693"/>
    <d v="2012-12-10T00:00:00"/>
    <d v="2012-12-15T00:00:00"/>
    <s v="Standard Class"/>
    <s v="Frank Carlisle"/>
    <x v="1"/>
    <x v="37"/>
    <x v="0"/>
    <s v="Art"/>
    <x v="2745"/>
    <x v="170"/>
    <n v="2"/>
    <n v="15.763999999999999"/>
  </r>
  <r>
    <s v="ES-2012-5752326"/>
    <d v="2012-12-10T00:00:00"/>
    <d v="2012-12-12T00:00:00"/>
    <s v="Second Class"/>
    <s v="Sean O'Donnell"/>
    <x v="0"/>
    <x v="411"/>
    <x v="0"/>
    <s v="Labels"/>
    <x v="2102"/>
    <x v="69"/>
    <n v="2"/>
    <n v="2.52"/>
  </r>
  <r>
    <s v="ES-2012-4711076"/>
    <d v="2012-12-10T00:00:00"/>
    <d v="2012-12-17T00:00:00"/>
    <s v="Standard Class"/>
    <s v="Jamie Frazer"/>
    <x v="0"/>
    <x v="312"/>
    <x v="0"/>
    <s v="Paper"/>
    <x v="3"/>
    <x v="40"/>
    <n v="3"/>
    <n v="18.809999999999999"/>
  </r>
  <r>
    <s v="ES-2012-5490702"/>
    <d v="2012-12-10T00:00:00"/>
    <d v="2012-12-15T00:00:00"/>
    <s v="Standard Class"/>
    <s v="Jim Karlsson"/>
    <x v="0"/>
    <x v="8"/>
    <x v="0"/>
    <s v="Fasteners"/>
    <x v="554"/>
    <x v="191"/>
    <n v="4"/>
    <n v="24"/>
  </r>
  <r>
    <s v="ID-2012-74308"/>
    <d v="2012-12-10T00:00:00"/>
    <d v="2012-12-14T00:00:00"/>
    <s v="Standard Class"/>
    <s v="Keith Dawkins"/>
    <x v="2"/>
    <x v="50"/>
    <x v="2"/>
    <s v="Accessories"/>
    <x v="1060"/>
    <x v="324"/>
    <n v="4"/>
    <n v="-30.527999999999999"/>
  </r>
  <r>
    <s v="AG-2012-4750"/>
    <d v="2012-12-10T00:00:00"/>
    <d v="2012-12-14T00:00:00"/>
    <s v="Standard Class"/>
    <s v="Liz MacKendrick"/>
    <x v="0"/>
    <x v="0"/>
    <x v="0"/>
    <s v="Fasteners"/>
    <x v="2564"/>
    <x v="232"/>
    <n v="4"/>
    <n v="12"/>
  </r>
  <r>
    <s v="US-2012-138093"/>
    <d v="2012-12-10T00:00:00"/>
    <d v="2012-12-16T00:00:00"/>
    <s v="Standard Class"/>
    <s v="Kalyca Meade"/>
    <x v="2"/>
    <x v="341"/>
    <x v="0"/>
    <s v="Paper"/>
    <x v="2722"/>
    <x v="3"/>
    <n v="5"/>
    <n v="20.585000000000001"/>
  </r>
  <r>
    <s v="IT-2012-5228062"/>
    <d v="2012-12-10T00:00:00"/>
    <d v="2012-12-14T00:00:00"/>
    <s v="Standard Class"/>
    <s v="Darren Koutras"/>
    <x v="0"/>
    <x v="217"/>
    <x v="0"/>
    <s v="Paper"/>
    <x v="2442"/>
    <x v="228"/>
    <n v="2"/>
    <n v="3.48"/>
  </r>
  <r>
    <s v="US-2012-168732"/>
    <d v="2012-12-10T00:00:00"/>
    <d v="2012-12-16T00:00:00"/>
    <s v="Standard Class"/>
    <s v="Khloe Miller"/>
    <x v="0"/>
    <x v="40"/>
    <x v="2"/>
    <s v="Accessories"/>
    <x v="2650"/>
    <x v="376"/>
    <n v="6"/>
    <n v="21.407399999999999"/>
  </r>
  <r>
    <s v="US-2012-138093"/>
    <d v="2012-12-10T00:00:00"/>
    <d v="2012-12-16T00:00:00"/>
    <s v="Standard Class"/>
    <s v="Kalyca Meade"/>
    <x v="2"/>
    <x v="341"/>
    <x v="0"/>
    <s v="Art"/>
    <x v="3374"/>
    <x v="35"/>
    <n v="9"/>
    <n v="9.3024000000000004"/>
  </r>
  <r>
    <s v="US-2012-168732"/>
    <d v="2012-12-10T00:00:00"/>
    <d v="2012-12-16T00:00:00"/>
    <s v="Standard Class"/>
    <s v="Khloe Miller"/>
    <x v="0"/>
    <x v="40"/>
    <x v="0"/>
    <s v="Paper"/>
    <x v="3501"/>
    <x v="67"/>
    <n v="4"/>
    <n v="12.441599999999999"/>
  </r>
  <r>
    <s v="US-2012-138093"/>
    <d v="2012-12-10T00:00:00"/>
    <d v="2012-12-16T00:00:00"/>
    <s v="Standard Class"/>
    <s v="Kalyca Meade"/>
    <x v="2"/>
    <x v="341"/>
    <x v="0"/>
    <s v="Paper"/>
    <x v="2905"/>
    <x v="67"/>
    <n v="5"/>
    <n v="12.672000000000001"/>
  </r>
  <r>
    <s v="LI-2012-960"/>
    <d v="2012-12-10T00:00:00"/>
    <d v="2012-12-16T00:00:00"/>
    <s v="Standard Class"/>
    <s v="Grant Thornton"/>
    <x v="2"/>
    <x v="339"/>
    <x v="0"/>
    <s v="Storage"/>
    <x v="1656"/>
    <x v="98"/>
    <n v="1"/>
    <n v="3.96"/>
  </r>
  <r>
    <s v="CA-2012-112823"/>
    <d v="2012-12-10T00:00:00"/>
    <d v="2012-12-16T00:00:00"/>
    <s v="Standard Class"/>
    <s v="Ryan Akin"/>
    <x v="0"/>
    <x v="80"/>
    <x v="2"/>
    <s v="Accessories"/>
    <x v="1336"/>
    <x v="196"/>
    <n v="2"/>
    <n v="4.4603999999999999"/>
  </r>
  <r>
    <s v="NI-2012-3730"/>
    <d v="2012-12-10T00:00:00"/>
    <d v="2012-12-10T00:00:00"/>
    <s v="Same Day"/>
    <s v="Erica Smith"/>
    <x v="0"/>
    <x v="46"/>
    <x v="0"/>
    <s v="Art"/>
    <x v="1893"/>
    <x v="172"/>
    <n v="2"/>
    <n v="-53.688000000000002"/>
  </r>
  <r>
    <s v="IT-2012-5228062"/>
    <d v="2012-12-10T00:00:00"/>
    <d v="2012-12-14T00:00:00"/>
    <s v="Standard Class"/>
    <s v="Darren Koutras"/>
    <x v="0"/>
    <x v="217"/>
    <x v="0"/>
    <s v="Art"/>
    <x v="159"/>
    <x v="43"/>
    <n v="1"/>
    <n v="3.45"/>
  </r>
  <r>
    <s v="IT-2012-5228062"/>
    <d v="2012-12-10T00:00:00"/>
    <d v="2012-12-14T00:00:00"/>
    <s v="Standard Class"/>
    <s v="Darren Koutras"/>
    <x v="0"/>
    <x v="217"/>
    <x v="0"/>
    <s v="Binders"/>
    <x v="377"/>
    <x v="48"/>
    <n v="1"/>
    <n v="8.49"/>
  </r>
  <r>
    <s v="NI-2012-3730"/>
    <d v="2012-12-10T00:00:00"/>
    <d v="2012-12-10T00:00:00"/>
    <s v="Same Day"/>
    <s v="Erica Smith"/>
    <x v="0"/>
    <x v="46"/>
    <x v="0"/>
    <s v="Binders"/>
    <x v="943"/>
    <x v="82"/>
    <n v="1"/>
    <n v="-6.1050000000000004"/>
  </r>
  <r>
    <s v="IN-2012-39763"/>
    <d v="2012-12-10T00:00:00"/>
    <d v="2012-12-16T00:00:00"/>
    <s v="Standard Class"/>
    <s v="Magdelene Morse"/>
    <x v="0"/>
    <x v="214"/>
    <x v="0"/>
    <s v="Binders"/>
    <x v="365"/>
    <x v="43"/>
    <n v="3"/>
    <n v="5.49"/>
  </r>
  <r>
    <s v="MX-2012-166730"/>
    <d v="2012-12-10T00:00:00"/>
    <d v="2012-12-14T00:00:00"/>
    <s v="Standard Class"/>
    <s v="Jamie Kunitz"/>
    <x v="0"/>
    <x v="255"/>
    <x v="0"/>
    <s v="Fasteners"/>
    <x v="475"/>
    <x v="43"/>
    <n v="2"/>
    <n v="1.016"/>
  </r>
  <r>
    <s v="CA-2012-143105"/>
    <d v="2012-12-10T00:00:00"/>
    <d v="2012-12-10T00:00:00"/>
    <s v="Same Day"/>
    <s v="Matt Abelman"/>
    <x v="1"/>
    <x v="154"/>
    <x v="0"/>
    <s v="Labels"/>
    <x v="3188"/>
    <x v="68"/>
    <n v="1"/>
    <n v="3.4357000000000002"/>
  </r>
  <r>
    <s v="NI-2012-3730"/>
    <d v="2012-12-10T00:00:00"/>
    <d v="2012-12-10T00:00:00"/>
    <s v="Same Day"/>
    <s v="Erica Smith"/>
    <x v="0"/>
    <x v="46"/>
    <x v="0"/>
    <s v="Fasteners"/>
    <x v="1859"/>
    <x v="115"/>
    <n v="1"/>
    <n v="-3.4049999999999998"/>
  </r>
  <r>
    <s v="CA-2012-121650"/>
    <d v="2012-12-10T00:00:00"/>
    <d v="2012-12-16T00:00:00"/>
    <s v="Standard Class"/>
    <s v="Keith Dawkins"/>
    <x v="2"/>
    <x v="107"/>
    <x v="0"/>
    <s v="Art"/>
    <x v="2732"/>
    <x v="44"/>
    <n v="2"/>
    <n v="1.5209999999999999"/>
  </r>
  <r>
    <s v="CA-2012-127502"/>
    <d v="2012-12-10T00:00:00"/>
    <d v="2012-12-14T00:00:00"/>
    <s v="Standard Class"/>
    <s v="Meg Tillman"/>
    <x v="0"/>
    <x v="37"/>
    <x v="0"/>
    <s v="Labels"/>
    <x v="1322"/>
    <x v="24"/>
    <n v="2"/>
    <n v="2.8224"/>
  </r>
  <r>
    <s v="CA-2012-121650"/>
    <d v="2012-12-10T00:00:00"/>
    <d v="2012-12-16T00:00:00"/>
    <s v="Standard Class"/>
    <s v="Keith Dawkins"/>
    <x v="2"/>
    <x v="107"/>
    <x v="0"/>
    <s v="Labels"/>
    <x v="2779"/>
    <x v="115"/>
    <n v="1"/>
    <n v="1.2005999999999999"/>
  </r>
  <r>
    <s v="US-2012-168732"/>
    <d v="2012-12-10T00:00:00"/>
    <d v="2012-12-16T00:00:00"/>
    <s v="Standard Class"/>
    <s v="Khloe Miller"/>
    <x v="0"/>
    <x v="40"/>
    <x v="0"/>
    <s v="Art"/>
    <x v="181"/>
    <x v="479"/>
    <n v="1"/>
    <n v="0.49840000000000001"/>
  </r>
  <r>
    <s v="IN-2012-33820"/>
    <d v="2012-12-11T00:00:00"/>
    <d v="2012-12-15T00:00:00"/>
    <s v="Standard Class"/>
    <s v="Craig Carroll"/>
    <x v="0"/>
    <x v="281"/>
    <x v="2"/>
    <s v="Phones"/>
    <x v="1573"/>
    <x v="199"/>
    <n v="2"/>
    <n v="182.4"/>
  </r>
  <r>
    <s v="MX-2012-154179"/>
    <d v="2012-12-11T00:00:00"/>
    <d v="2012-12-16T00:00:00"/>
    <s v="Standard Class"/>
    <s v="Erin Smith"/>
    <x v="2"/>
    <x v="39"/>
    <x v="2"/>
    <s v="Copiers"/>
    <x v="708"/>
    <x v="1624"/>
    <n v="7"/>
    <n v="526.08920000000001"/>
  </r>
  <r>
    <s v="MX-2012-154179"/>
    <d v="2012-12-11T00:00:00"/>
    <d v="2012-12-16T00:00:00"/>
    <s v="Standard Class"/>
    <s v="Erin Smith"/>
    <x v="2"/>
    <x v="39"/>
    <x v="0"/>
    <s v="Appliances"/>
    <x v="2651"/>
    <x v="1625"/>
    <n v="4"/>
    <n v="423.92"/>
  </r>
  <r>
    <s v="ES-2012-2412421"/>
    <d v="2012-12-11T00:00:00"/>
    <d v="2012-12-12T00:00:00"/>
    <s v="First Class"/>
    <s v="Jeremy Pistek"/>
    <x v="0"/>
    <x v="165"/>
    <x v="1"/>
    <s v="Bookcases"/>
    <x v="2316"/>
    <x v="857"/>
    <n v="6"/>
    <n v="299.01600000000002"/>
  </r>
  <r>
    <s v="CA-2012-135853"/>
    <d v="2012-12-11T00:00:00"/>
    <d v="2012-12-14T00:00:00"/>
    <s v="First Class"/>
    <s v="Cynthia Arntzen"/>
    <x v="0"/>
    <x v="107"/>
    <x v="2"/>
    <s v="Accessories"/>
    <x v="3502"/>
    <x v="577"/>
    <n v="11"/>
    <n v="61.330500000000001"/>
  </r>
  <r>
    <s v="MX-2012-110821"/>
    <d v="2012-12-11T00:00:00"/>
    <d v="2012-12-13T00:00:00"/>
    <s v="Second Class"/>
    <s v="Mike Vittorini"/>
    <x v="0"/>
    <x v="10"/>
    <x v="1"/>
    <s v="Chairs"/>
    <x v="1793"/>
    <x v="604"/>
    <n v="4"/>
    <n v="66.56"/>
  </r>
  <r>
    <s v="CA-2012-135853"/>
    <d v="2012-12-11T00:00:00"/>
    <d v="2012-12-14T00:00:00"/>
    <s v="First Class"/>
    <s v="Cynthia Arntzen"/>
    <x v="0"/>
    <x v="107"/>
    <x v="2"/>
    <s v="Phones"/>
    <x v="2171"/>
    <x v="388"/>
    <n v="1"/>
    <n v="31.497499999999999"/>
  </r>
  <r>
    <s v="US-2012-140522"/>
    <d v="2012-12-11T00:00:00"/>
    <d v="2012-12-13T00:00:00"/>
    <s v="Second Class"/>
    <s v="David Flashing"/>
    <x v="0"/>
    <x v="255"/>
    <x v="1"/>
    <s v="Chairs"/>
    <x v="14"/>
    <x v="563"/>
    <n v="4"/>
    <n v="-77.968000000000004"/>
  </r>
  <r>
    <s v="CA-2012-150560"/>
    <d v="2012-12-11T00:00:00"/>
    <d v="2012-12-12T00:00:00"/>
    <s v="First Class"/>
    <s v="Shaun Weien"/>
    <x v="0"/>
    <x v="63"/>
    <x v="0"/>
    <s v="Labels"/>
    <x v="1729"/>
    <x v="291"/>
    <n v="2"/>
    <n v="96.343800000000002"/>
  </r>
  <r>
    <s v="IN-2012-85193"/>
    <d v="2012-12-11T00:00:00"/>
    <d v="2012-12-15T00:00:00"/>
    <s v="Standard Class"/>
    <s v="Claudia Bergmann"/>
    <x v="2"/>
    <x v="266"/>
    <x v="0"/>
    <s v="Supplies"/>
    <x v="1"/>
    <x v="679"/>
    <n v="8"/>
    <n v="131.76"/>
  </r>
  <r>
    <s v="MX-2012-154179"/>
    <d v="2012-12-11T00:00:00"/>
    <d v="2012-12-16T00:00:00"/>
    <s v="Standard Class"/>
    <s v="Erin Smith"/>
    <x v="2"/>
    <x v="39"/>
    <x v="1"/>
    <s v="Chairs"/>
    <x v="2711"/>
    <x v="432"/>
    <n v="3"/>
    <n v="97.38"/>
  </r>
  <r>
    <s v="CA-2012-155761"/>
    <d v="2012-12-11T00:00:00"/>
    <d v="2012-12-11T00:00:00"/>
    <s v="Same Day"/>
    <s v="Stuart Calhoun"/>
    <x v="0"/>
    <x v="21"/>
    <x v="2"/>
    <s v="Accessories"/>
    <x v="1569"/>
    <x v="272"/>
    <n v="2"/>
    <n v="35.996400000000001"/>
  </r>
  <r>
    <s v="MX-2012-154179"/>
    <d v="2012-12-11T00:00:00"/>
    <d v="2012-12-16T00:00:00"/>
    <s v="Standard Class"/>
    <s v="Erin Smith"/>
    <x v="2"/>
    <x v="39"/>
    <x v="2"/>
    <s v="Accessories"/>
    <x v="391"/>
    <x v="513"/>
    <n v="5"/>
    <n v="88.8"/>
  </r>
  <r>
    <s v="IN-2012-26883"/>
    <d v="2012-12-11T00:00:00"/>
    <d v="2012-12-15T00:00:00"/>
    <s v="Standard Class"/>
    <s v="Jane Waco"/>
    <x v="2"/>
    <x v="594"/>
    <x v="2"/>
    <s v="Copiers"/>
    <x v="400"/>
    <x v="389"/>
    <n v="3"/>
    <n v="102.0573"/>
  </r>
  <r>
    <s v="US-2012-156860"/>
    <d v="2012-12-11T00:00:00"/>
    <d v="2012-12-17T00:00:00"/>
    <s v="Standard Class"/>
    <s v="Patrick O'Donnell"/>
    <x v="0"/>
    <x v="176"/>
    <x v="2"/>
    <s v="Accessories"/>
    <x v="614"/>
    <x v="7"/>
    <n v="5"/>
    <n v="55.24"/>
  </r>
  <r>
    <s v="IN-2012-85193"/>
    <d v="2012-12-11T00:00:00"/>
    <d v="2012-12-15T00:00:00"/>
    <s v="Standard Class"/>
    <s v="Claudia Bergmann"/>
    <x v="2"/>
    <x v="266"/>
    <x v="2"/>
    <s v="Machines"/>
    <x v="145"/>
    <x v="468"/>
    <n v="1"/>
    <n v="39.15"/>
  </r>
  <r>
    <s v="US-2012-156860"/>
    <d v="2012-12-11T00:00:00"/>
    <d v="2012-12-17T00:00:00"/>
    <s v="Standard Class"/>
    <s v="Patrick O'Donnell"/>
    <x v="0"/>
    <x v="176"/>
    <x v="2"/>
    <s v="Copiers"/>
    <x v="2032"/>
    <x v="10"/>
    <n v="2"/>
    <n v="-85.680319999999995"/>
  </r>
  <r>
    <s v="CA-2012-104346"/>
    <d v="2012-12-11T00:00:00"/>
    <d v="2012-12-16T00:00:00"/>
    <s v="Standard Class"/>
    <s v="Irene Maddox"/>
    <x v="0"/>
    <x v="256"/>
    <x v="1"/>
    <s v="Tables"/>
    <x v="2788"/>
    <x v="555"/>
    <n v="5"/>
    <n v="-248.166"/>
  </r>
  <r>
    <s v="IN-2012-85193"/>
    <d v="2012-12-11T00:00:00"/>
    <d v="2012-12-15T00:00:00"/>
    <s v="Standard Class"/>
    <s v="Claudia Bergmann"/>
    <x v="2"/>
    <x v="266"/>
    <x v="1"/>
    <s v="Chairs"/>
    <x v="9"/>
    <x v="230"/>
    <n v="2"/>
    <n v="16.62"/>
  </r>
  <r>
    <s v="US-2012-156860"/>
    <d v="2012-12-11T00:00:00"/>
    <d v="2012-12-17T00:00:00"/>
    <s v="Standard Class"/>
    <s v="Patrick O'Donnell"/>
    <x v="0"/>
    <x v="176"/>
    <x v="2"/>
    <s v="Copiers"/>
    <x v="799"/>
    <x v="193"/>
    <n v="2"/>
    <n v="-59.05688"/>
  </r>
  <r>
    <s v="MX-2012-154179"/>
    <d v="2012-12-11T00:00:00"/>
    <d v="2012-12-16T00:00:00"/>
    <s v="Standard Class"/>
    <s v="Erin Smith"/>
    <x v="2"/>
    <x v="39"/>
    <x v="1"/>
    <s v="Furnishings"/>
    <x v="1884"/>
    <x v="332"/>
    <n v="5"/>
    <n v="71"/>
  </r>
  <r>
    <s v="US-2012-156860"/>
    <d v="2012-12-11T00:00:00"/>
    <d v="2012-12-17T00:00:00"/>
    <s v="Standard Class"/>
    <s v="Patrick O'Donnell"/>
    <x v="0"/>
    <x v="176"/>
    <x v="0"/>
    <s v="Envelopes"/>
    <x v="29"/>
    <x v="332"/>
    <n v="7"/>
    <n v="-39.143999999999998"/>
  </r>
  <r>
    <s v="US-2012-156860"/>
    <d v="2012-12-11T00:00:00"/>
    <d v="2012-12-17T00:00:00"/>
    <s v="Standard Class"/>
    <s v="Patrick O'Donnell"/>
    <x v="0"/>
    <x v="176"/>
    <x v="1"/>
    <s v="Bookcases"/>
    <x v="2615"/>
    <x v="282"/>
    <n v="2"/>
    <n v="-20.495999999999999"/>
  </r>
  <r>
    <s v="US-2012-145205"/>
    <d v="2012-12-11T00:00:00"/>
    <d v="2012-12-13T00:00:00"/>
    <s v="Second Class"/>
    <s v="Toby Braunhardt"/>
    <x v="0"/>
    <x v="239"/>
    <x v="2"/>
    <s v="Accessories"/>
    <x v="667"/>
    <x v="292"/>
    <n v="3"/>
    <n v="-21.78"/>
  </r>
  <r>
    <s v="CA-2012-134082"/>
    <d v="2012-12-11T00:00:00"/>
    <d v="2012-12-17T00:00:00"/>
    <s v="Standard Class"/>
    <s v="Jim Kriz"/>
    <x v="1"/>
    <x v="37"/>
    <x v="0"/>
    <s v="Binders"/>
    <x v="436"/>
    <x v="206"/>
    <n v="4"/>
    <n v="38.684800000000003"/>
  </r>
  <r>
    <s v="CA-2012-155761"/>
    <d v="2012-12-11T00:00:00"/>
    <d v="2012-12-11T00:00:00"/>
    <s v="Same Day"/>
    <s v="Stuart Calhoun"/>
    <x v="0"/>
    <x v="21"/>
    <x v="0"/>
    <s v="Storage"/>
    <x v="2432"/>
    <x v="155"/>
    <n v="3"/>
    <n v="4.6344000000000003"/>
  </r>
  <r>
    <s v="IN-2012-50466"/>
    <d v="2012-12-11T00:00:00"/>
    <d v="2012-12-16T00:00:00"/>
    <s v="Standard Class"/>
    <s v="Anna Häberlin"/>
    <x v="2"/>
    <x v="157"/>
    <x v="0"/>
    <s v="Binders"/>
    <x v="573"/>
    <x v="376"/>
    <n v="2"/>
    <n v="0"/>
  </r>
  <r>
    <s v="RS-2012-3220"/>
    <d v="2012-12-11T00:00:00"/>
    <d v="2012-12-18T00:00:00"/>
    <s v="Standard Class"/>
    <s v="Dave Hallsten"/>
    <x v="2"/>
    <x v="191"/>
    <x v="1"/>
    <s v="Furnishings"/>
    <x v="2218"/>
    <x v="134"/>
    <n v="2"/>
    <n v="1.02"/>
  </r>
  <r>
    <s v="RS-2012-3220"/>
    <d v="2012-12-11T00:00:00"/>
    <d v="2012-12-18T00:00:00"/>
    <s v="Standard Class"/>
    <s v="Dave Hallsten"/>
    <x v="2"/>
    <x v="191"/>
    <x v="0"/>
    <s v="Art"/>
    <x v="805"/>
    <x v="160"/>
    <n v="6"/>
    <n v="27.36"/>
  </r>
  <r>
    <s v="CA-2012-135853"/>
    <d v="2012-12-11T00:00:00"/>
    <d v="2012-12-14T00:00:00"/>
    <s v="First Class"/>
    <s v="Cynthia Arntzen"/>
    <x v="0"/>
    <x v="107"/>
    <x v="0"/>
    <s v="Binders"/>
    <x v="2490"/>
    <x v="188"/>
    <n v="2"/>
    <n v="10.35"/>
  </r>
  <r>
    <s v="US-2012-156860"/>
    <d v="2012-12-11T00:00:00"/>
    <d v="2012-12-17T00:00:00"/>
    <s v="Standard Class"/>
    <s v="Patrick O'Donnell"/>
    <x v="0"/>
    <x v="176"/>
    <x v="0"/>
    <s v="Art"/>
    <x v="564"/>
    <x v="170"/>
    <n v="7"/>
    <n v="-9.2119999999999997"/>
  </r>
  <r>
    <s v="MX-2012-154179"/>
    <d v="2012-12-11T00:00:00"/>
    <d v="2012-12-16T00:00:00"/>
    <s v="Standard Class"/>
    <s v="Erin Smith"/>
    <x v="2"/>
    <x v="39"/>
    <x v="1"/>
    <s v="Bookcases"/>
    <x v="3227"/>
    <x v="409"/>
    <n v="1"/>
    <n v="18.079999999999998"/>
  </r>
  <r>
    <s v="IZ-2012-3230"/>
    <d v="2012-12-11T00:00:00"/>
    <d v="2012-12-16T00:00:00"/>
    <s v="Standard Class"/>
    <s v="Karl Braun"/>
    <x v="0"/>
    <x v="235"/>
    <x v="0"/>
    <s v="Binders"/>
    <x v="2063"/>
    <x v="5"/>
    <n v="2"/>
    <n v="15.36"/>
  </r>
  <r>
    <s v="CA-2012-104346"/>
    <d v="2012-12-11T00:00:00"/>
    <d v="2012-12-16T00:00:00"/>
    <s v="Standard Class"/>
    <s v="Irene Maddox"/>
    <x v="0"/>
    <x v="256"/>
    <x v="1"/>
    <s v="Furnishings"/>
    <x v="2269"/>
    <x v="20"/>
    <n v="9"/>
    <n v="15.069599999999999"/>
  </r>
  <r>
    <s v="IZ-2012-3230"/>
    <d v="2012-12-11T00:00:00"/>
    <d v="2012-12-16T00:00:00"/>
    <s v="Standard Class"/>
    <s v="Karl Braun"/>
    <x v="0"/>
    <x v="235"/>
    <x v="0"/>
    <s v="Labels"/>
    <x v="620"/>
    <x v="32"/>
    <n v="8"/>
    <n v="25.92"/>
  </r>
  <r>
    <s v="US-2012-156860"/>
    <d v="2012-12-11T00:00:00"/>
    <d v="2012-12-17T00:00:00"/>
    <s v="Standard Class"/>
    <s v="Patrick O'Donnell"/>
    <x v="0"/>
    <x v="176"/>
    <x v="0"/>
    <s v="Art"/>
    <x v="416"/>
    <x v="186"/>
    <n v="6"/>
    <n v="-8.4239999999999995"/>
  </r>
  <r>
    <s v="CA-2012-104346"/>
    <d v="2012-12-11T00:00:00"/>
    <d v="2012-12-16T00:00:00"/>
    <s v="Standard Class"/>
    <s v="Irene Maddox"/>
    <x v="0"/>
    <x v="256"/>
    <x v="2"/>
    <s v="Accessories"/>
    <x v="3173"/>
    <x v="171"/>
    <n v="4"/>
    <n v="-6.5339999999999998"/>
  </r>
  <r>
    <s v="CA-2012-104346"/>
    <d v="2012-12-11T00:00:00"/>
    <d v="2012-12-16T00:00:00"/>
    <s v="Standard Class"/>
    <s v="Irene Maddox"/>
    <x v="0"/>
    <x v="256"/>
    <x v="0"/>
    <s v="Paper"/>
    <x v="3503"/>
    <x v="185"/>
    <n v="3"/>
    <n v="28.706399999999999"/>
  </r>
  <r>
    <s v="TU-2012-7140"/>
    <d v="2012-12-11T00:00:00"/>
    <d v="2012-12-14T00:00:00"/>
    <s v="Second Class"/>
    <s v="Michael Kennedy"/>
    <x v="2"/>
    <x v="450"/>
    <x v="0"/>
    <s v="Art"/>
    <x v="957"/>
    <x v="23"/>
    <n v="8"/>
    <n v="-47.04"/>
  </r>
  <r>
    <s v="IZ-2012-3230"/>
    <d v="2012-12-11T00:00:00"/>
    <d v="2012-12-16T00:00:00"/>
    <s v="Standard Class"/>
    <s v="Karl Braun"/>
    <x v="0"/>
    <x v="235"/>
    <x v="1"/>
    <s v="Furnishings"/>
    <x v="273"/>
    <x v="163"/>
    <n v="1"/>
    <n v="2.88"/>
  </r>
  <r>
    <s v="CA-2012-104346"/>
    <d v="2012-12-11T00:00:00"/>
    <d v="2012-12-16T00:00:00"/>
    <s v="Standard Class"/>
    <s v="Irene Maddox"/>
    <x v="0"/>
    <x v="256"/>
    <x v="1"/>
    <s v="Furnishings"/>
    <x v="907"/>
    <x v="5"/>
    <n v="5"/>
    <n v="10.984"/>
  </r>
  <r>
    <s v="ES-2012-2412421"/>
    <d v="2012-12-11T00:00:00"/>
    <d v="2012-12-12T00:00:00"/>
    <s v="First Class"/>
    <s v="Jeremy Pistek"/>
    <x v="0"/>
    <x v="165"/>
    <x v="0"/>
    <s v="Labels"/>
    <x v="1118"/>
    <x v="37"/>
    <n v="2"/>
    <n v="0.72"/>
  </r>
  <r>
    <s v="CA-2012-104346"/>
    <d v="2012-12-11T00:00:00"/>
    <d v="2012-12-16T00:00:00"/>
    <s v="Standard Class"/>
    <s v="Irene Maddox"/>
    <x v="0"/>
    <x v="256"/>
    <x v="0"/>
    <s v="Paper"/>
    <x v="3504"/>
    <x v="48"/>
    <n v="3"/>
    <n v="9.6936"/>
  </r>
  <r>
    <s v="IZ-2012-3230"/>
    <d v="2012-12-11T00:00:00"/>
    <d v="2012-12-16T00:00:00"/>
    <s v="Standard Class"/>
    <s v="Karl Braun"/>
    <x v="0"/>
    <x v="235"/>
    <x v="1"/>
    <s v="Furnishings"/>
    <x v="1749"/>
    <x v="46"/>
    <n v="2"/>
    <n v="19.14"/>
  </r>
  <r>
    <s v="MX-2012-105487"/>
    <d v="2012-12-11T00:00:00"/>
    <d v="2012-12-15T00:00:00"/>
    <s v="Standard Class"/>
    <s v="Ted Trevino"/>
    <x v="0"/>
    <x v="344"/>
    <x v="0"/>
    <s v="Storage"/>
    <x v="380"/>
    <x v="149"/>
    <n v="2"/>
    <n v="8.1199999999999992"/>
  </r>
  <r>
    <s v="TU-2012-7140"/>
    <d v="2012-12-11T00:00:00"/>
    <d v="2012-12-14T00:00:00"/>
    <s v="Second Class"/>
    <s v="Michael Kennedy"/>
    <x v="2"/>
    <x v="450"/>
    <x v="0"/>
    <s v="Art"/>
    <x v="87"/>
    <x v="96"/>
    <n v="2"/>
    <n v="-31.524000000000001"/>
  </r>
  <r>
    <s v="MX-2012-154179"/>
    <d v="2012-12-11T00:00:00"/>
    <d v="2012-12-16T00:00:00"/>
    <s v="Standard Class"/>
    <s v="Erin Smith"/>
    <x v="2"/>
    <x v="39"/>
    <x v="0"/>
    <s v="Fasteners"/>
    <x v="736"/>
    <x v="63"/>
    <n v="2"/>
    <n v="6.12"/>
  </r>
  <r>
    <s v="US-2012-156860"/>
    <d v="2012-12-11T00:00:00"/>
    <d v="2012-12-17T00:00:00"/>
    <s v="Standard Class"/>
    <s v="Patrick O'Donnell"/>
    <x v="0"/>
    <x v="176"/>
    <x v="0"/>
    <s v="Art"/>
    <x v="1220"/>
    <x v="94"/>
    <n v="3"/>
    <n v="-2.2679999999999998"/>
  </r>
  <r>
    <s v="CA-2012-104346"/>
    <d v="2012-12-11T00:00:00"/>
    <d v="2012-12-16T00:00:00"/>
    <s v="Standard Class"/>
    <s v="Irene Maddox"/>
    <x v="0"/>
    <x v="256"/>
    <x v="1"/>
    <s v="Bookcases"/>
    <x v="3505"/>
    <x v="324"/>
    <n v="4"/>
    <n v="-143.79040000000001"/>
  </r>
  <r>
    <s v="ES-2012-4610139"/>
    <d v="2012-12-11T00:00:00"/>
    <d v="2012-12-16T00:00:00"/>
    <s v="Standard Class"/>
    <s v="Zuschuss Donatelli"/>
    <x v="0"/>
    <x v="108"/>
    <x v="0"/>
    <s v="Fasteners"/>
    <x v="1002"/>
    <x v="95"/>
    <n v="2"/>
    <n v="12.42"/>
  </r>
  <r>
    <s v="IN-2012-60987"/>
    <d v="2012-12-11T00:00:00"/>
    <d v="2012-12-16T00:00:00"/>
    <s v="Standard Class"/>
    <s v="Craig Leslie"/>
    <x v="1"/>
    <x v="162"/>
    <x v="0"/>
    <s v="Labels"/>
    <x v="954"/>
    <x v="188"/>
    <n v="2"/>
    <n v="4.9800000000000004"/>
  </r>
  <r>
    <s v="US-2012-120572"/>
    <d v="2012-12-11T00:00:00"/>
    <d v="2012-12-15T00:00:00"/>
    <s v="Standard Class"/>
    <s v="Gary Hwang"/>
    <x v="0"/>
    <x v="116"/>
    <x v="0"/>
    <s v="Binders"/>
    <x v="1962"/>
    <x v="66"/>
    <n v="2"/>
    <n v="-8.9795999999999996"/>
  </r>
  <r>
    <s v="CA-2012-106362"/>
    <d v="2012-12-11T00:00:00"/>
    <d v="2012-12-15T00:00:00"/>
    <s v="Standard Class"/>
    <s v="Lena Creighton"/>
    <x v="0"/>
    <x v="80"/>
    <x v="0"/>
    <s v="Binders"/>
    <x v="3366"/>
    <x v="77"/>
    <n v="3"/>
    <n v="-7.5768000000000004"/>
  </r>
  <r>
    <s v="TU-2012-7140"/>
    <d v="2012-12-11T00:00:00"/>
    <d v="2012-12-14T00:00:00"/>
    <s v="Second Class"/>
    <s v="Michael Kennedy"/>
    <x v="2"/>
    <x v="450"/>
    <x v="0"/>
    <s v="Storage"/>
    <x v="1732"/>
    <x v="158"/>
    <n v="2"/>
    <n v="-16.847999999999999"/>
  </r>
  <r>
    <s v="CA-2012-104346"/>
    <d v="2012-12-11T00:00:00"/>
    <d v="2012-12-16T00:00:00"/>
    <s v="Standard Class"/>
    <s v="Irene Maddox"/>
    <x v="0"/>
    <x v="256"/>
    <x v="0"/>
    <s v="Art"/>
    <x v="2441"/>
    <x v="66"/>
    <n v="5"/>
    <n v="1.1479999999999999"/>
  </r>
  <r>
    <s v="US-2012-145205"/>
    <d v="2012-12-11T00:00:00"/>
    <d v="2012-12-13T00:00:00"/>
    <s v="Second Class"/>
    <s v="Toby Braunhardt"/>
    <x v="0"/>
    <x v="239"/>
    <x v="0"/>
    <s v="Binders"/>
    <x v="40"/>
    <x v="68"/>
    <n v="3"/>
    <n v="-2.508"/>
  </r>
  <r>
    <s v="TU-2012-7140"/>
    <d v="2012-12-11T00:00:00"/>
    <d v="2012-12-14T00:00:00"/>
    <s v="Second Class"/>
    <s v="Michael Kennedy"/>
    <x v="2"/>
    <x v="450"/>
    <x v="0"/>
    <s v="Fasteners"/>
    <x v="119"/>
    <x v="68"/>
    <n v="2"/>
    <n v="-2.82"/>
  </r>
  <r>
    <s v="US-2012-156860"/>
    <d v="2012-12-11T00:00:00"/>
    <d v="2012-12-17T00:00:00"/>
    <s v="Standard Class"/>
    <s v="Patrick O'Donnell"/>
    <x v="0"/>
    <x v="176"/>
    <x v="0"/>
    <s v="Labels"/>
    <x v="2160"/>
    <x v="68"/>
    <n v="1"/>
    <n v="0.34"/>
  </r>
  <r>
    <s v="CA-2012-104346"/>
    <d v="2012-12-11T00:00:00"/>
    <d v="2012-12-16T00:00:00"/>
    <s v="Standard Class"/>
    <s v="Irene Maddox"/>
    <x v="0"/>
    <x v="256"/>
    <x v="0"/>
    <s v="Art"/>
    <x v="3506"/>
    <x v="44"/>
    <n v="3"/>
    <n v="0.47520000000000001"/>
  </r>
  <r>
    <s v="IN-2012-37698"/>
    <d v="2012-12-12T00:00:00"/>
    <d v="2012-12-14T00:00:00"/>
    <s v="First Class"/>
    <s v="Susan Vittorini"/>
    <x v="0"/>
    <x v="173"/>
    <x v="0"/>
    <s v="Storage"/>
    <x v="1302"/>
    <x v="1028"/>
    <n v="5"/>
    <n v="260.10000000000002"/>
  </r>
  <r>
    <s v="IN-2012-78333"/>
    <d v="2012-12-12T00:00:00"/>
    <d v="2012-12-17T00:00:00"/>
    <s v="Standard Class"/>
    <s v="Craig Molinari"/>
    <x v="2"/>
    <x v="201"/>
    <x v="0"/>
    <s v="Storage"/>
    <x v="507"/>
    <x v="1260"/>
    <n v="6"/>
    <n v="68.040000000000006"/>
  </r>
  <r>
    <s v="ID-2012-70857"/>
    <d v="2012-12-12T00:00:00"/>
    <d v="2012-12-13T00:00:00"/>
    <s v="First Class"/>
    <s v="Kean Thornton"/>
    <x v="0"/>
    <x v="57"/>
    <x v="0"/>
    <s v="Storage"/>
    <x v="150"/>
    <x v="340"/>
    <n v="8"/>
    <n v="-26.719200000000001"/>
  </r>
  <r>
    <s v="IN-2012-55618"/>
    <d v="2012-12-12T00:00:00"/>
    <d v="2012-12-18T00:00:00"/>
    <s v="Standard Class"/>
    <s v="Maureen Gnade"/>
    <x v="0"/>
    <x v="188"/>
    <x v="1"/>
    <s v="Bookcases"/>
    <x v="986"/>
    <x v="1626"/>
    <n v="6"/>
    <n v="117.54"/>
  </r>
  <r>
    <s v="CA-2012-110870"/>
    <d v="2012-12-12T00:00:00"/>
    <d v="2012-12-15T00:00:00"/>
    <s v="First Class"/>
    <s v="Karen Daniels"/>
    <x v="0"/>
    <x v="37"/>
    <x v="2"/>
    <s v="Accessories"/>
    <x v="1065"/>
    <x v="151"/>
    <n v="6"/>
    <n v="128.9742"/>
  </r>
  <r>
    <s v="IN-2012-68400"/>
    <d v="2012-12-12T00:00:00"/>
    <d v="2012-12-16T00:00:00"/>
    <s v="Standard Class"/>
    <s v="Corey-Lock"/>
    <x v="0"/>
    <x v="50"/>
    <x v="0"/>
    <s v="Storage"/>
    <x v="1253"/>
    <x v="753"/>
    <n v="3"/>
    <n v="123.291"/>
  </r>
  <r>
    <s v="IN-2012-78333"/>
    <d v="2012-12-12T00:00:00"/>
    <d v="2012-12-17T00:00:00"/>
    <s v="Standard Class"/>
    <s v="Craig Molinari"/>
    <x v="2"/>
    <x v="201"/>
    <x v="1"/>
    <s v="Bookcases"/>
    <x v="398"/>
    <x v="711"/>
    <n v="3"/>
    <n v="90.9"/>
  </r>
  <r>
    <s v="IN-2012-86208"/>
    <d v="2012-12-12T00:00:00"/>
    <d v="2012-12-19T00:00:00"/>
    <s v="Standard Class"/>
    <s v="Michael Paige"/>
    <x v="2"/>
    <x v="1"/>
    <x v="0"/>
    <s v="Storage"/>
    <x v="1678"/>
    <x v="457"/>
    <n v="2"/>
    <n v="137.34"/>
  </r>
  <r>
    <s v="CA-2012-134075"/>
    <d v="2012-12-12T00:00:00"/>
    <d v="2012-12-16T00:00:00"/>
    <s v="Standard Class"/>
    <s v="Helen Abelman"/>
    <x v="0"/>
    <x v="37"/>
    <x v="0"/>
    <s v="Storage"/>
    <x v="2879"/>
    <x v="357"/>
    <n v="2"/>
    <n v="93.698800000000006"/>
  </r>
  <r>
    <s v="ES-2012-4802903"/>
    <d v="2012-12-12T00:00:00"/>
    <d v="2012-12-14T00:00:00"/>
    <s v="First Class"/>
    <s v="Toby Ritter"/>
    <x v="0"/>
    <x v="108"/>
    <x v="1"/>
    <s v="Bookcases"/>
    <x v="651"/>
    <x v="426"/>
    <n v="1"/>
    <n v="5.1239999999999997"/>
  </r>
  <r>
    <s v="IT-2012-5230168"/>
    <d v="2012-12-12T00:00:00"/>
    <d v="2012-12-16T00:00:00"/>
    <s v="Standard Class"/>
    <s v="Paul Stevenson"/>
    <x v="1"/>
    <x v="97"/>
    <x v="0"/>
    <s v="Storage"/>
    <x v="1568"/>
    <x v="407"/>
    <n v="4"/>
    <n v="-72.48"/>
  </r>
  <r>
    <s v="CA-2012-154620"/>
    <d v="2012-12-12T00:00:00"/>
    <d v="2012-12-16T00:00:00"/>
    <s v="Standard Class"/>
    <s v="Liz Thompson"/>
    <x v="0"/>
    <x v="37"/>
    <x v="1"/>
    <s v="Chairs"/>
    <x v="1396"/>
    <x v="543"/>
    <n v="2"/>
    <n v="34.892800000000001"/>
  </r>
  <r>
    <s v="IN-2012-73216"/>
    <d v="2012-12-12T00:00:00"/>
    <d v="2012-12-14T00:00:00"/>
    <s v="Second Class"/>
    <s v="Bart Watters"/>
    <x v="2"/>
    <x v="232"/>
    <x v="0"/>
    <s v="Supplies"/>
    <x v="895"/>
    <x v="575"/>
    <n v="7"/>
    <n v="39.06"/>
  </r>
  <r>
    <s v="ES-2012-1349761"/>
    <d v="2012-12-12T00:00:00"/>
    <d v="2012-12-13T00:00:00"/>
    <s v="First Class"/>
    <s v="Todd Sumrall"/>
    <x v="2"/>
    <x v="27"/>
    <x v="1"/>
    <s v="Furnishings"/>
    <x v="660"/>
    <x v="124"/>
    <n v="4"/>
    <n v="98.28"/>
  </r>
  <r>
    <s v="ES-2012-2597613"/>
    <d v="2012-12-12T00:00:00"/>
    <d v="2012-12-15T00:00:00"/>
    <s v="First Class"/>
    <s v="Sarah Brown"/>
    <x v="0"/>
    <x v="35"/>
    <x v="0"/>
    <s v="Labels"/>
    <x v="2318"/>
    <x v="155"/>
    <n v="4"/>
    <n v="8.64"/>
  </r>
  <r>
    <s v="ID-2012-70857"/>
    <d v="2012-12-12T00:00:00"/>
    <d v="2012-12-13T00:00:00"/>
    <s v="First Class"/>
    <s v="Kean Thornton"/>
    <x v="0"/>
    <x v="57"/>
    <x v="0"/>
    <s v="Fasteners"/>
    <x v="1455"/>
    <x v="19"/>
    <n v="6"/>
    <n v="-15.852600000000001"/>
  </r>
  <r>
    <s v="ES-2012-4457462"/>
    <d v="2012-12-12T00:00:00"/>
    <d v="2012-12-14T00:00:00"/>
    <s v="First Class"/>
    <s v="Grant Thornton"/>
    <x v="2"/>
    <x v="35"/>
    <x v="0"/>
    <s v="Fasteners"/>
    <x v="1271"/>
    <x v="232"/>
    <n v="5"/>
    <n v="23.4"/>
  </r>
  <r>
    <s v="IN-2012-55618"/>
    <d v="2012-12-12T00:00:00"/>
    <d v="2012-12-18T00:00:00"/>
    <s v="Standard Class"/>
    <s v="Maureen Gnade"/>
    <x v="0"/>
    <x v="188"/>
    <x v="0"/>
    <s v="Storage"/>
    <x v="1678"/>
    <x v="1009"/>
    <n v="3"/>
    <n v="206.01"/>
  </r>
  <r>
    <s v="IT-2012-3146139"/>
    <d v="2012-12-12T00:00:00"/>
    <d v="2012-12-16T00:00:00"/>
    <s v="Standard Class"/>
    <s v="Zuschuss Donatelli"/>
    <x v="0"/>
    <x v="899"/>
    <x v="2"/>
    <s v="Accessories"/>
    <x v="1285"/>
    <x v="135"/>
    <n v="3"/>
    <n v="40.68"/>
  </r>
  <r>
    <s v="CA-2012-127481"/>
    <d v="2012-12-12T00:00:00"/>
    <d v="2012-12-15T00:00:00"/>
    <s v="Second Class"/>
    <s v="Jonathan Doherty"/>
    <x v="2"/>
    <x v="122"/>
    <x v="0"/>
    <s v="Paper"/>
    <x v="2083"/>
    <x v="211"/>
    <n v="2"/>
    <n v="48.94"/>
  </r>
  <r>
    <s v="ES-2012-4457462"/>
    <d v="2012-12-12T00:00:00"/>
    <d v="2012-12-14T00:00:00"/>
    <s v="First Class"/>
    <s v="Grant Thornton"/>
    <x v="2"/>
    <x v="35"/>
    <x v="0"/>
    <s v="Labels"/>
    <x v="1056"/>
    <x v="48"/>
    <n v="3"/>
    <n v="0"/>
  </r>
  <r>
    <s v="CA-2012-134075"/>
    <d v="2012-12-12T00:00:00"/>
    <d v="2012-12-16T00:00:00"/>
    <s v="Standard Class"/>
    <s v="Helen Abelman"/>
    <x v="0"/>
    <x v="37"/>
    <x v="1"/>
    <s v="Furnishings"/>
    <x v="879"/>
    <x v="419"/>
    <n v="3"/>
    <n v="21.645"/>
  </r>
  <r>
    <s v="CA-2012-110870"/>
    <d v="2012-12-12T00:00:00"/>
    <d v="2012-12-15T00:00:00"/>
    <s v="First Class"/>
    <s v="Karen Daniels"/>
    <x v="0"/>
    <x v="37"/>
    <x v="0"/>
    <s v="Supplies"/>
    <x v="181"/>
    <x v="67"/>
    <n v="7"/>
    <n v="0.51519999999999999"/>
  </r>
  <r>
    <s v="IT-2012-3146139"/>
    <d v="2012-12-12T00:00:00"/>
    <d v="2012-12-16T00:00:00"/>
    <s v="Standard Class"/>
    <s v="Zuschuss Donatelli"/>
    <x v="0"/>
    <x v="899"/>
    <x v="0"/>
    <s v="Paper"/>
    <x v="841"/>
    <x v="602"/>
    <n v="8"/>
    <n v="25.2"/>
  </r>
  <r>
    <s v="IN-2012-55618"/>
    <d v="2012-12-12T00:00:00"/>
    <d v="2012-12-18T00:00:00"/>
    <s v="Standard Class"/>
    <s v="Maureen Gnade"/>
    <x v="0"/>
    <x v="188"/>
    <x v="0"/>
    <s v="Paper"/>
    <x v="584"/>
    <x v="304"/>
    <n v="8"/>
    <n v="16.559999999999999"/>
  </r>
  <r>
    <s v="CA-2012-155586"/>
    <d v="2012-12-12T00:00:00"/>
    <d v="2012-12-16T00:00:00"/>
    <s v="Second Class"/>
    <s v="Xylona Preis"/>
    <x v="0"/>
    <x v="37"/>
    <x v="0"/>
    <s v="Paper"/>
    <x v="3457"/>
    <x v="19"/>
    <n v="4"/>
    <n v="16.398"/>
  </r>
  <r>
    <s v="IT-2012-5271815"/>
    <d v="2012-12-12T00:00:00"/>
    <d v="2012-12-15T00:00:00"/>
    <s v="First Class"/>
    <s v="Heather Jas"/>
    <x v="1"/>
    <x v="3"/>
    <x v="0"/>
    <s v="Art"/>
    <x v="1978"/>
    <x v="188"/>
    <n v="3"/>
    <n v="-8.01"/>
  </r>
  <r>
    <s v="MX-2012-103891"/>
    <d v="2012-12-12T00:00:00"/>
    <d v="2012-12-17T00:00:00"/>
    <s v="Standard Class"/>
    <s v="Joseph Holt"/>
    <x v="0"/>
    <x v="900"/>
    <x v="1"/>
    <s v="Chairs"/>
    <x v="1901"/>
    <x v="34"/>
    <n v="1"/>
    <n v="4.3"/>
  </r>
  <r>
    <s v="CA-2012-127481"/>
    <d v="2012-12-12T00:00:00"/>
    <d v="2012-12-15T00:00:00"/>
    <s v="Second Class"/>
    <s v="Jonathan Doherty"/>
    <x v="2"/>
    <x v="122"/>
    <x v="0"/>
    <s v="Paper"/>
    <x v="3507"/>
    <x v="172"/>
    <n v="5"/>
    <n v="15.875999999999999"/>
  </r>
  <r>
    <s v="CA-2012-155586"/>
    <d v="2012-12-12T00:00:00"/>
    <d v="2012-12-16T00:00:00"/>
    <s v="Second Class"/>
    <s v="Xylona Preis"/>
    <x v="0"/>
    <x v="37"/>
    <x v="0"/>
    <s v="Envelopes"/>
    <x v="2381"/>
    <x v="36"/>
    <n v="4"/>
    <n v="7.4496000000000002"/>
  </r>
  <r>
    <s v="IN-2012-35682"/>
    <d v="2012-12-12T00:00:00"/>
    <d v="2012-12-17T00:00:00"/>
    <s v="Standard Class"/>
    <s v="Debra Catini"/>
    <x v="0"/>
    <x v="206"/>
    <x v="0"/>
    <s v="Fasteners"/>
    <x v="475"/>
    <x v="23"/>
    <n v="3"/>
    <n v="16.739999999999998"/>
  </r>
  <r>
    <s v="CA-2012-145065"/>
    <d v="2012-12-12T00:00:00"/>
    <d v="2012-12-15T00:00:00"/>
    <s v="First Class"/>
    <s v="Dennis Kane"/>
    <x v="0"/>
    <x v="37"/>
    <x v="0"/>
    <s v="Binders"/>
    <x v="3393"/>
    <x v="173"/>
    <n v="2"/>
    <n v="8.8623999999999992"/>
  </r>
  <r>
    <s v="IN-2012-47316"/>
    <d v="2012-12-12T00:00:00"/>
    <d v="2012-12-17T00:00:00"/>
    <s v="Standard Class"/>
    <s v="Harold Pawlan"/>
    <x v="1"/>
    <x v="50"/>
    <x v="0"/>
    <s v="Paper"/>
    <x v="3006"/>
    <x v="196"/>
    <n v="1"/>
    <n v="8.5920000000000005"/>
  </r>
  <r>
    <s v="US-2012-167220"/>
    <d v="2012-12-12T00:00:00"/>
    <d v="2012-12-16T00:00:00"/>
    <s v="Standard Class"/>
    <s v="Joni Blumstein"/>
    <x v="0"/>
    <x v="21"/>
    <x v="2"/>
    <s v="Accessories"/>
    <x v="3451"/>
    <x v="114"/>
    <n v="4"/>
    <n v="6.4307999999999996"/>
  </r>
  <r>
    <s v="MO-2012-4720"/>
    <d v="2012-12-12T00:00:00"/>
    <d v="2012-12-15T00:00:00"/>
    <s v="Second Class"/>
    <s v="Jonathan Howell"/>
    <x v="0"/>
    <x v="189"/>
    <x v="0"/>
    <s v="Fasteners"/>
    <x v="208"/>
    <x v="66"/>
    <n v="1"/>
    <n v="3.27"/>
  </r>
  <r>
    <s v="CA-2012-145065"/>
    <d v="2012-12-12T00:00:00"/>
    <d v="2012-12-15T00:00:00"/>
    <s v="First Class"/>
    <s v="Dennis Kane"/>
    <x v="0"/>
    <x v="37"/>
    <x v="0"/>
    <s v="Fasteners"/>
    <x v="181"/>
    <x v="267"/>
    <n v="2"/>
    <n v="3.6156000000000001"/>
  </r>
  <r>
    <s v="MO-2012-4720"/>
    <d v="2012-12-12T00:00:00"/>
    <d v="2012-12-15T00:00:00"/>
    <s v="Second Class"/>
    <s v="Jonathan Howell"/>
    <x v="0"/>
    <x v="189"/>
    <x v="0"/>
    <s v="Art"/>
    <x v="1127"/>
    <x v="67"/>
    <n v="2"/>
    <n v="8.4600000000000009"/>
  </r>
  <r>
    <s v="MO-2012-4720"/>
    <d v="2012-12-12T00:00:00"/>
    <d v="2012-12-15T00:00:00"/>
    <s v="Second Class"/>
    <s v="Jonathan Howell"/>
    <x v="0"/>
    <x v="189"/>
    <x v="0"/>
    <s v="Binders"/>
    <x v="638"/>
    <x v="68"/>
    <n v="1"/>
    <n v="0.56999999999999995"/>
  </r>
  <r>
    <s v="CA-2012-129042"/>
    <d v="2012-12-12T00:00:00"/>
    <d v="2012-12-17T00:00:00"/>
    <s v="Standard Class"/>
    <s v="Eric Murdock"/>
    <x v="0"/>
    <x v="341"/>
    <x v="0"/>
    <s v="Art"/>
    <x v="79"/>
    <x v="267"/>
    <n v="3"/>
    <n v="2.2193999999999998"/>
  </r>
  <r>
    <s v="CA-2012-155586"/>
    <d v="2012-12-12T00:00:00"/>
    <d v="2012-12-16T00:00:00"/>
    <s v="Second Class"/>
    <s v="Xylona Preis"/>
    <x v="0"/>
    <x v="37"/>
    <x v="0"/>
    <s v="Art"/>
    <x v="3239"/>
    <x v="479"/>
    <n v="1"/>
    <n v="0.59670000000000001"/>
  </r>
  <r>
    <s v="ES-2012-5877219"/>
    <d v="2012-12-13T00:00:00"/>
    <d v="2012-12-17T00:00:00"/>
    <s v="Standard Class"/>
    <s v="Greg Tran"/>
    <x v="0"/>
    <x v="8"/>
    <x v="2"/>
    <s v="Phones"/>
    <x v="366"/>
    <x v="1627"/>
    <n v="9"/>
    <n v="404.73"/>
  </r>
  <r>
    <s v="CM-2012-6440"/>
    <d v="2012-12-13T00:00:00"/>
    <d v="2012-12-15T00:00:00"/>
    <s v="First Class"/>
    <s v="Benjamin Patterson"/>
    <x v="0"/>
    <x v="249"/>
    <x v="0"/>
    <s v="Appliances"/>
    <x v="7"/>
    <x v="534"/>
    <n v="6"/>
    <n v="496.98"/>
  </r>
  <r>
    <s v="CM-2012-6440"/>
    <d v="2012-12-13T00:00:00"/>
    <d v="2012-12-15T00:00:00"/>
    <s v="First Class"/>
    <s v="Benjamin Patterson"/>
    <x v="0"/>
    <x v="249"/>
    <x v="2"/>
    <s v="Accessories"/>
    <x v="821"/>
    <x v="678"/>
    <n v="4"/>
    <n v="292.8"/>
  </r>
  <r>
    <s v="CA-2012-157770"/>
    <d v="2012-12-13T00:00:00"/>
    <d v="2012-12-15T00:00:00"/>
    <s v="First Class"/>
    <s v="Rob Dowd"/>
    <x v="0"/>
    <x v="37"/>
    <x v="2"/>
    <s v="Phones"/>
    <x v="1510"/>
    <x v="875"/>
    <n v="3"/>
    <n v="49.437600000000003"/>
  </r>
  <r>
    <s v="ES-2012-5514830"/>
    <d v="2012-12-13T00:00:00"/>
    <d v="2012-12-20T00:00:00"/>
    <s v="Standard Class"/>
    <s v="Frank Olsen"/>
    <x v="0"/>
    <x v="108"/>
    <x v="2"/>
    <s v="Machines"/>
    <x v="2694"/>
    <x v="1628"/>
    <n v="8"/>
    <n v="532.79999999999995"/>
  </r>
  <r>
    <s v="ES-2012-5877219"/>
    <d v="2012-12-13T00:00:00"/>
    <d v="2012-12-17T00:00:00"/>
    <s v="Standard Class"/>
    <s v="Greg Tran"/>
    <x v="0"/>
    <x v="8"/>
    <x v="0"/>
    <s v="Appliances"/>
    <x v="1724"/>
    <x v="965"/>
    <n v="4"/>
    <n v="86.88"/>
  </r>
  <r>
    <s v="CM-2012-6440"/>
    <d v="2012-12-13T00:00:00"/>
    <d v="2012-12-15T00:00:00"/>
    <s v="First Class"/>
    <s v="Benjamin Patterson"/>
    <x v="0"/>
    <x v="249"/>
    <x v="2"/>
    <s v="Phones"/>
    <x v="613"/>
    <x v="551"/>
    <n v="2"/>
    <n v="61.62"/>
  </r>
  <r>
    <s v="CA-2012-157770"/>
    <d v="2012-12-13T00:00:00"/>
    <d v="2012-12-15T00:00:00"/>
    <s v="First Class"/>
    <s v="Rob Dowd"/>
    <x v="0"/>
    <x v="37"/>
    <x v="2"/>
    <s v="Accessories"/>
    <x v="3436"/>
    <x v="147"/>
    <n v="5"/>
    <n v="27.3735"/>
  </r>
  <r>
    <s v="MX-2012-118185"/>
    <d v="2012-12-13T00:00:00"/>
    <d v="2012-12-19T00:00:00"/>
    <s v="Standard Class"/>
    <s v="Ryan Crowe"/>
    <x v="0"/>
    <x v="39"/>
    <x v="1"/>
    <s v="Chairs"/>
    <x v="2711"/>
    <x v="657"/>
    <n v="4"/>
    <n v="129.84"/>
  </r>
  <r>
    <s v="CM-2012-6440"/>
    <d v="2012-12-13T00:00:00"/>
    <d v="2012-12-15T00:00:00"/>
    <s v="First Class"/>
    <s v="Benjamin Patterson"/>
    <x v="0"/>
    <x v="249"/>
    <x v="0"/>
    <s v="Storage"/>
    <x v="10"/>
    <x v="397"/>
    <n v="1"/>
    <n v="57.27"/>
  </r>
  <r>
    <s v="MX-2012-112480"/>
    <d v="2012-12-13T00:00:00"/>
    <d v="2012-12-13T00:00:00"/>
    <s v="Same Day"/>
    <s v="Lori Olson"/>
    <x v="2"/>
    <x v="115"/>
    <x v="2"/>
    <s v="Accessories"/>
    <x v="672"/>
    <x v="740"/>
    <n v="2"/>
    <n v="143.80000000000001"/>
  </r>
  <r>
    <s v="CM-2012-6440"/>
    <d v="2012-12-13T00:00:00"/>
    <d v="2012-12-15T00:00:00"/>
    <s v="First Class"/>
    <s v="Benjamin Patterson"/>
    <x v="0"/>
    <x v="249"/>
    <x v="2"/>
    <s v="Copiers"/>
    <x v="2824"/>
    <x v="13"/>
    <n v="1"/>
    <n v="46.26"/>
  </r>
  <r>
    <s v="IN-2012-61491"/>
    <d v="2012-12-13T00:00:00"/>
    <d v="2012-12-15T00:00:00"/>
    <s v="Second Class"/>
    <s v="Kean Takahito"/>
    <x v="0"/>
    <x v="50"/>
    <x v="1"/>
    <s v="Chairs"/>
    <x v="2613"/>
    <x v="183"/>
    <n v="2"/>
    <n v="-60.744"/>
  </r>
  <r>
    <s v="IN-2012-70710"/>
    <d v="2012-12-13T00:00:00"/>
    <d v="2012-12-15T00:00:00"/>
    <s v="First Class"/>
    <s v="Dorris liebe"/>
    <x v="2"/>
    <x v="901"/>
    <x v="0"/>
    <s v="Supplies"/>
    <x v="1491"/>
    <x v="154"/>
    <n v="2"/>
    <n v="31.44"/>
  </r>
  <r>
    <s v="ES-2012-5870268"/>
    <d v="2012-12-13T00:00:00"/>
    <d v="2012-12-19T00:00:00"/>
    <s v="Standard Class"/>
    <s v="Chuck Sachs"/>
    <x v="0"/>
    <x v="27"/>
    <x v="0"/>
    <s v="Binders"/>
    <x v="610"/>
    <x v="248"/>
    <n v="7"/>
    <n v="21"/>
  </r>
  <r>
    <s v="MX-2012-112480"/>
    <d v="2012-12-13T00:00:00"/>
    <d v="2012-12-13T00:00:00"/>
    <s v="Same Day"/>
    <s v="Lori Olson"/>
    <x v="2"/>
    <x v="115"/>
    <x v="2"/>
    <s v="Copiers"/>
    <x v="2890"/>
    <x v="1030"/>
    <n v="5"/>
    <n v="68.923400000000001"/>
  </r>
  <r>
    <s v="IN-2012-61491"/>
    <d v="2012-12-13T00:00:00"/>
    <d v="2012-12-15T00:00:00"/>
    <s v="Second Class"/>
    <s v="Kean Takahito"/>
    <x v="0"/>
    <x v="50"/>
    <x v="0"/>
    <s v="Art"/>
    <x v="499"/>
    <x v="140"/>
    <n v="7"/>
    <n v="13.146000000000001"/>
  </r>
  <r>
    <s v="NI-2012-380"/>
    <d v="2012-12-13T00:00:00"/>
    <d v="2012-12-17T00:00:00"/>
    <s v="Standard Class"/>
    <s v="Joy Bell-"/>
    <x v="0"/>
    <x v="46"/>
    <x v="1"/>
    <s v="Bookcases"/>
    <x v="629"/>
    <x v="362"/>
    <n v="1"/>
    <n v="-269.88"/>
  </r>
  <r>
    <s v="CM-2012-6440"/>
    <d v="2012-12-13T00:00:00"/>
    <d v="2012-12-15T00:00:00"/>
    <s v="First Class"/>
    <s v="Benjamin Patterson"/>
    <x v="0"/>
    <x v="249"/>
    <x v="0"/>
    <s v="Art"/>
    <x v="66"/>
    <x v="3"/>
    <n v="1"/>
    <n v="8.49"/>
  </r>
  <r>
    <s v="CA-2012-148250"/>
    <d v="2012-12-13T00:00:00"/>
    <d v="2012-12-17T00:00:00"/>
    <s v="Standard Class"/>
    <s v="Rachel Payne"/>
    <x v="2"/>
    <x v="37"/>
    <x v="0"/>
    <s v="Appliances"/>
    <x v="3508"/>
    <x v="602"/>
    <n v="4"/>
    <n v="34.964799999999997"/>
  </r>
  <r>
    <s v="MX-2012-118185"/>
    <d v="2012-12-13T00:00:00"/>
    <d v="2012-12-19T00:00:00"/>
    <s v="Standard Class"/>
    <s v="Ryan Crowe"/>
    <x v="0"/>
    <x v="39"/>
    <x v="0"/>
    <s v="Storage"/>
    <x v="92"/>
    <x v="110"/>
    <n v="3"/>
    <n v="5.7"/>
  </r>
  <r>
    <s v="IN-2012-61491"/>
    <d v="2012-12-13T00:00:00"/>
    <d v="2012-12-15T00:00:00"/>
    <s v="Second Class"/>
    <s v="Kean Takahito"/>
    <x v="0"/>
    <x v="50"/>
    <x v="0"/>
    <s v="Art"/>
    <x v="43"/>
    <x v="163"/>
    <n v="3"/>
    <n v="1.6020000000000001"/>
  </r>
  <r>
    <s v="CA-2012-157770"/>
    <d v="2012-12-13T00:00:00"/>
    <d v="2012-12-15T00:00:00"/>
    <s v="First Class"/>
    <s v="Rob Dowd"/>
    <x v="0"/>
    <x v="37"/>
    <x v="2"/>
    <s v="Accessories"/>
    <x v="1148"/>
    <x v="19"/>
    <n v="1"/>
    <n v="15.220800000000001"/>
  </r>
  <r>
    <s v="MX-2012-112480"/>
    <d v="2012-12-13T00:00:00"/>
    <d v="2012-12-13T00:00:00"/>
    <s v="Same Day"/>
    <s v="Lori Olson"/>
    <x v="2"/>
    <x v="115"/>
    <x v="0"/>
    <s v="Storage"/>
    <x v="823"/>
    <x v="497"/>
    <n v="4"/>
    <n v="17.440000000000001"/>
  </r>
  <r>
    <s v="RS-2012-6380"/>
    <d v="2012-12-13T00:00:00"/>
    <d v="2012-12-19T00:00:00"/>
    <s v="Standard Class"/>
    <s v="Ed Jacobs"/>
    <x v="0"/>
    <x v="306"/>
    <x v="2"/>
    <s v="Phones"/>
    <x v="1450"/>
    <x v="577"/>
    <n v="1"/>
    <n v="52.38"/>
  </r>
  <r>
    <s v="MX-2012-118185"/>
    <d v="2012-12-13T00:00:00"/>
    <d v="2012-12-19T00:00:00"/>
    <s v="Standard Class"/>
    <s v="Ryan Crowe"/>
    <x v="0"/>
    <x v="39"/>
    <x v="0"/>
    <s v="Envelopes"/>
    <x v="1291"/>
    <x v="3"/>
    <n v="5"/>
    <n v="11.6"/>
  </r>
  <r>
    <s v="CA-2012-157770"/>
    <d v="2012-12-13T00:00:00"/>
    <d v="2012-12-15T00:00:00"/>
    <s v="First Class"/>
    <s v="Rob Dowd"/>
    <x v="0"/>
    <x v="37"/>
    <x v="0"/>
    <s v="Binders"/>
    <x v="2347"/>
    <x v="325"/>
    <n v="5"/>
    <n v="9.8550000000000004"/>
  </r>
  <r>
    <s v="CA-2012-8000"/>
    <d v="2012-12-13T00:00:00"/>
    <d v="2012-12-15T00:00:00"/>
    <s v="Second Class"/>
    <s v="Phillina Ober"/>
    <x v="1"/>
    <x v="480"/>
    <x v="0"/>
    <s v="Paper"/>
    <x v="2815"/>
    <x v="35"/>
    <n v="2"/>
    <n v="5.7"/>
  </r>
  <r>
    <s v="IN-2012-70521"/>
    <d v="2012-12-13T00:00:00"/>
    <d v="2012-12-15T00:00:00"/>
    <s v="Second Class"/>
    <s v="Anne McFarland"/>
    <x v="0"/>
    <x v="162"/>
    <x v="0"/>
    <s v="Fasteners"/>
    <x v="1983"/>
    <x v="48"/>
    <n v="2"/>
    <n v="13.86"/>
  </r>
  <r>
    <s v="CA-2012-139962"/>
    <d v="2012-12-13T00:00:00"/>
    <d v="2012-12-20T00:00:00"/>
    <s v="Standard Class"/>
    <s v="Dean percer"/>
    <x v="1"/>
    <x v="315"/>
    <x v="0"/>
    <s v="Binders"/>
    <x v="2602"/>
    <x v="33"/>
    <n v="2"/>
    <n v="18.940000000000001"/>
  </r>
  <r>
    <s v="ES-2012-5877219"/>
    <d v="2012-12-13T00:00:00"/>
    <d v="2012-12-17T00:00:00"/>
    <s v="Standard Class"/>
    <s v="Greg Tran"/>
    <x v="0"/>
    <x v="8"/>
    <x v="1"/>
    <s v="Furnishings"/>
    <x v="1248"/>
    <x v="114"/>
    <n v="2"/>
    <n v="6.4080000000000004"/>
  </r>
  <r>
    <s v="CA-2012-139962"/>
    <d v="2012-12-13T00:00:00"/>
    <d v="2012-12-20T00:00:00"/>
    <s v="Standard Class"/>
    <s v="Dean percer"/>
    <x v="1"/>
    <x v="315"/>
    <x v="0"/>
    <s v="Paper"/>
    <x v="3258"/>
    <x v="63"/>
    <n v="3"/>
    <n v="9.3312000000000008"/>
  </r>
  <r>
    <s v="ES-2012-5514830"/>
    <d v="2012-12-13T00:00:00"/>
    <d v="2012-12-20T00:00:00"/>
    <s v="Standard Class"/>
    <s v="Frank Olsen"/>
    <x v="0"/>
    <x v="108"/>
    <x v="0"/>
    <s v="Storage"/>
    <x v="979"/>
    <x v="50"/>
    <n v="2"/>
    <n v="-0.45"/>
  </r>
  <r>
    <s v="CA-2012-125423"/>
    <d v="2012-12-13T00:00:00"/>
    <d v="2012-12-15T00:00:00"/>
    <s v="Second Class"/>
    <s v="Matt Collins"/>
    <x v="0"/>
    <x v="37"/>
    <x v="0"/>
    <s v="Labels"/>
    <x v="1647"/>
    <x v="77"/>
    <n v="2"/>
    <n v="4.5815999999999999"/>
  </r>
  <r>
    <s v="NI-2012-380"/>
    <d v="2012-12-13T00:00:00"/>
    <d v="2012-12-17T00:00:00"/>
    <s v="Standard Class"/>
    <s v="Joy Bell-"/>
    <x v="0"/>
    <x v="46"/>
    <x v="0"/>
    <s v="Supplies"/>
    <x v="976"/>
    <x v="68"/>
    <n v="1"/>
    <n v="-8.7029999999999994"/>
  </r>
  <r>
    <s v="CA-2012-148250"/>
    <d v="2012-12-13T00:00:00"/>
    <d v="2012-12-17T00:00:00"/>
    <s v="Standard Class"/>
    <s v="Rachel Payne"/>
    <x v="2"/>
    <x v="37"/>
    <x v="0"/>
    <s v="Paper"/>
    <x v="1167"/>
    <x v="66"/>
    <n v="2"/>
    <n v="6.2207999999999997"/>
  </r>
  <r>
    <s v="ES-2012-1390982"/>
    <d v="2012-12-14T00:00:00"/>
    <d v="2012-12-16T00:00:00"/>
    <s v="First Class"/>
    <s v="Dave Brooks"/>
    <x v="0"/>
    <x v="27"/>
    <x v="2"/>
    <s v="Copiers"/>
    <x v="1170"/>
    <x v="330"/>
    <n v="7"/>
    <n v="354.06"/>
  </r>
  <r>
    <s v="CA-2012-123232"/>
    <d v="2012-12-14T00:00:00"/>
    <d v="2012-12-16T00:00:00"/>
    <s v="Second Class"/>
    <s v="Doug Jacobs"/>
    <x v="0"/>
    <x v="96"/>
    <x v="2"/>
    <s v="Phones"/>
    <x v="3004"/>
    <x v="448"/>
    <n v="4"/>
    <n v="35.996400000000001"/>
  </r>
  <r>
    <s v="MX-2012-118031"/>
    <d v="2012-12-14T00:00:00"/>
    <d v="2012-12-17T00:00:00"/>
    <s v="First Class"/>
    <s v="Denny Blanton"/>
    <x v="0"/>
    <x v="735"/>
    <x v="2"/>
    <s v="Copiers"/>
    <x v="2420"/>
    <x v="550"/>
    <n v="4"/>
    <n v="163.6704"/>
  </r>
  <r>
    <s v="ES-2012-1340804"/>
    <d v="2012-12-14T00:00:00"/>
    <d v="2012-12-18T00:00:00"/>
    <s v="Standard Class"/>
    <s v="Pamela Stobb"/>
    <x v="0"/>
    <x v="108"/>
    <x v="1"/>
    <s v="Bookcases"/>
    <x v="1386"/>
    <x v="740"/>
    <n v="3"/>
    <n v="116.145"/>
  </r>
  <r>
    <s v="ES-2012-4718907"/>
    <d v="2012-12-14T00:00:00"/>
    <d v="2012-12-18T00:00:00"/>
    <s v="Standard Class"/>
    <s v="Theone Pippenger"/>
    <x v="0"/>
    <x v="142"/>
    <x v="1"/>
    <s v="Furnishings"/>
    <x v="987"/>
    <x v="544"/>
    <n v="8"/>
    <n v="387.12"/>
  </r>
  <r>
    <s v="IN-2012-65880"/>
    <d v="2012-12-14T00:00:00"/>
    <d v="2012-12-19T00:00:00"/>
    <s v="Standard Class"/>
    <s v="Gary Mitchum"/>
    <x v="1"/>
    <x v="150"/>
    <x v="1"/>
    <s v="Chairs"/>
    <x v="2273"/>
    <x v="264"/>
    <n v="5"/>
    <n v="207.15"/>
  </r>
  <r>
    <s v="CA-2012-141593"/>
    <d v="2012-12-14T00:00:00"/>
    <d v="2012-12-16T00:00:00"/>
    <s v="Second Class"/>
    <s v="Darren Budd"/>
    <x v="2"/>
    <x v="37"/>
    <x v="1"/>
    <s v="Tables"/>
    <x v="3509"/>
    <x v="56"/>
    <n v="2"/>
    <n v="10.258800000000001"/>
  </r>
  <r>
    <s v="IN-2012-65880"/>
    <d v="2012-12-14T00:00:00"/>
    <d v="2012-12-19T00:00:00"/>
    <s v="Standard Class"/>
    <s v="Gary Mitchum"/>
    <x v="1"/>
    <x v="150"/>
    <x v="0"/>
    <s v="Art"/>
    <x v="1893"/>
    <x v="625"/>
    <n v="5"/>
    <n v="86.7"/>
  </r>
  <r>
    <s v="ES-2012-1390982"/>
    <d v="2012-12-14T00:00:00"/>
    <d v="2012-12-16T00:00:00"/>
    <s v="First Class"/>
    <s v="Dave Brooks"/>
    <x v="0"/>
    <x v="27"/>
    <x v="0"/>
    <s v="Envelopes"/>
    <x v="1892"/>
    <x v="139"/>
    <n v="2"/>
    <n v="9.84"/>
  </r>
  <r>
    <s v="US-2012-157588"/>
    <d v="2012-12-14T00:00:00"/>
    <d v="2012-12-18T00:00:00"/>
    <s v="Standard Class"/>
    <s v="Roy Collins"/>
    <x v="0"/>
    <x v="808"/>
    <x v="0"/>
    <s v="Binders"/>
    <x v="573"/>
    <x v="376"/>
    <n v="5"/>
    <n v="-57.74"/>
  </r>
  <r>
    <s v="ES-2012-3161067"/>
    <d v="2012-12-14T00:00:00"/>
    <d v="2012-12-17T00:00:00"/>
    <s v="Second Class"/>
    <s v="Cari Schnelling"/>
    <x v="0"/>
    <x v="119"/>
    <x v="0"/>
    <s v="Art"/>
    <x v="456"/>
    <x v="125"/>
    <n v="4"/>
    <n v="65.28"/>
  </r>
  <r>
    <s v="RS-2012-4960"/>
    <d v="2012-12-14T00:00:00"/>
    <d v="2012-12-18T00:00:00"/>
    <s v="Standard Class"/>
    <s v="Laura Armstrong"/>
    <x v="2"/>
    <x v="103"/>
    <x v="0"/>
    <s v="Art"/>
    <x v="1154"/>
    <x v="4"/>
    <n v="2"/>
    <n v="17.04"/>
  </r>
  <r>
    <s v="IN-2012-34562"/>
    <d v="2012-12-14T00:00:00"/>
    <d v="2012-12-18T00:00:00"/>
    <s v="Standard Class"/>
    <s v="Christopher Martinez"/>
    <x v="0"/>
    <x v="28"/>
    <x v="0"/>
    <s v="Storage"/>
    <x v="636"/>
    <x v="62"/>
    <n v="3"/>
    <n v="31.6584"/>
  </r>
  <r>
    <s v="ES-2012-4329367"/>
    <d v="2012-12-14T00:00:00"/>
    <d v="2012-12-16T00:00:00"/>
    <s v="Second Class"/>
    <s v="Evan Minnotte"/>
    <x v="1"/>
    <x v="81"/>
    <x v="0"/>
    <s v="Fasteners"/>
    <x v="843"/>
    <x v="20"/>
    <n v="4"/>
    <n v="1.44"/>
  </r>
  <r>
    <s v="MX-2012-130414"/>
    <d v="2012-12-14T00:00:00"/>
    <d v="2012-12-21T00:00:00"/>
    <s v="Standard Class"/>
    <s v="Ryan Akin"/>
    <x v="0"/>
    <x v="705"/>
    <x v="2"/>
    <s v="Phones"/>
    <x v="772"/>
    <x v="334"/>
    <n v="2"/>
    <n v="51.48"/>
  </r>
  <r>
    <s v="CA-2012-125066"/>
    <d v="2012-12-14T00:00:00"/>
    <d v="2012-12-18T00:00:00"/>
    <s v="Standard Class"/>
    <s v="Keith Dawkins"/>
    <x v="2"/>
    <x v="277"/>
    <x v="0"/>
    <s v="Art"/>
    <x v="2745"/>
    <x v="170"/>
    <n v="2"/>
    <n v="15.763999999999999"/>
  </r>
  <r>
    <s v="CA-2012-141593"/>
    <d v="2012-12-14T00:00:00"/>
    <d v="2012-12-16T00:00:00"/>
    <s v="Second Class"/>
    <s v="Darren Budd"/>
    <x v="2"/>
    <x v="37"/>
    <x v="0"/>
    <s v="Binders"/>
    <x v="3510"/>
    <x v="5"/>
    <n v="2"/>
    <n v="20.724"/>
  </r>
  <r>
    <s v="MX-2012-134110"/>
    <d v="2012-12-14T00:00:00"/>
    <d v="2012-12-16T00:00:00"/>
    <s v="Second Class"/>
    <s v="Anna Andreadi"/>
    <x v="0"/>
    <x v="317"/>
    <x v="0"/>
    <s v="Art"/>
    <x v="1220"/>
    <x v="398"/>
    <n v="6"/>
    <n v="10.56"/>
  </r>
  <r>
    <s v="US-2012-167570"/>
    <d v="2012-12-14T00:00:00"/>
    <d v="2012-12-18T00:00:00"/>
    <s v="Standard Class"/>
    <s v="Rob Dowd"/>
    <x v="0"/>
    <x v="69"/>
    <x v="1"/>
    <s v="Furnishings"/>
    <x v="1310"/>
    <x v="292"/>
    <n v="5"/>
    <n v="-36.4"/>
  </r>
  <r>
    <s v="MX-2012-134110"/>
    <d v="2012-12-14T00:00:00"/>
    <d v="2012-12-16T00:00:00"/>
    <s v="Second Class"/>
    <s v="Anna Andreadi"/>
    <x v="0"/>
    <x v="317"/>
    <x v="0"/>
    <s v="Art"/>
    <x v="532"/>
    <x v="228"/>
    <n v="2"/>
    <n v="13.72"/>
  </r>
  <r>
    <s v="CA-2012-126347"/>
    <d v="2012-12-14T00:00:00"/>
    <d v="2012-12-19T00:00:00"/>
    <s v="Second Class"/>
    <s v="Ashley Jarboe"/>
    <x v="0"/>
    <x v="37"/>
    <x v="2"/>
    <s v="Accessories"/>
    <x v="3511"/>
    <x v="46"/>
    <n v="2"/>
    <n v="10.5"/>
  </r>
  <r>
    <s v="MX-2012-113677"/>
    <d v="2012-12-14T00:00:00"/>
    <d v="2012-12-18T00:00:00"/>
    <s v="Second Class"/>
    <s v="Russell D'Ascenzo"/>
    <x v="0"/>
    <x v="10"/>
    <x v="0"/>
    <s v="Supplies"/>
    <x v="899"/>
    <x v="172"/>
    <n v="1"/>
    <n v="10.32"/>
  </r>
  <r>
    <s v="CA-2012-114048"/>
    <d v="2012-12-14T00:00:00"/>
    <d v="2012-12-18T00:00:00"/>
    <s v="Standard Class"/>
    <s v="Eric Hoffmann"/>
    <x v="0"/>
    <x v="37"/>
    <x v="1"/>
    <s v="Furnishings"/>
    <x v="181"/>
    <x v="325"/>
    <n v="3"/>
    <n v="12.8568"/>
  </r>
  <r>
    <s v="IN-2012-65880"/>
    <d v="2012-12-14T00:00:00"/>
    <d v="2012-12-19T00:00:00"/>
    <s v="Standard Class"/>
    <s v="Gary Mitchum"/>
    <x v="1"/>
    <x v="150"/>
    <x v="0"/>
    <s v="Binders"/>
    <x v="1196"/>
    <x v="172"/>
    <n v="5"/>
    <n v="3.45"/>
  </r>
  <r>
    <s v="IN-2012-65880"/>
    <d v="2012-12-14T00:00:00"/>
    <d v="2012-12-19T00:00:00"/>
    <s v="Standard Class"/>
    <s v="Gary Mitchum"/>
    <x v="1"/>
    <x v="150"/>
    <x v="0"/>
    <s v="Supplies"/>
    <x v="276"/>
    <x v="19"/>
    <n v="1"/>
    <n v="8.61"/>
  </r>
  <r>
    <s v="CA-2012-141593"/>
    <d v="2012-12-14T00:00:00"/>
    <d v="2012-12-16T00:00:00"/>
    <s v="Second Class"/>
    <s v="Darren Budd"/>
    <x v="2"/>
    <x v="37"/>
    <x v="0"/>
    <s v="Binders"/>
    <x v="2336"/>
    <x v="95"/>
    <n v="3"/>
    <n v="11.5587"/>
  </r>
  <r>
    <s v="CA-2012-141593"/>
    <d v="2012-12-14T00:00:00"/>
    <d v="2012-12-16T00:00:00"/>
    <s v="Second Class"/>
    <s v="Darren Budd"/>
    <x v="2"/>
    <x v="37"/>
    <x v="0"/>
    <s v="Paper"/>
    <x v="2249"/>
    <x v="24"/>
    <n v="1"/>
    <n v="3.1103999999999998"/>
  </r>
  <r>
    <s v="CA-2012-130253"/>
    <d v="2012-12-14T00:00:00"/>
    <d v="2012-12-18T00:00:00"/>
    <s v="Standard Class"/>
    <s v="Paul Prost"/>
    <x v="1"/>
    <x v="37"/>
    <x v="1"/>
    <s v="Furnishings"/>
    <x v="3512"/>
    <x v="37"/>
    <n v="3"/>
    <n v="5.1816000000000004"/>
  </r>
  <r>
    <s v="CA-2012-146696"/>
    <d v="2012-12-14T00:00:00"/>
    <d v="2012-12-19T00:00:00"/>
    <s v="Standard Class"/>
    <s v="Rick Duston"/>
    <x v="0"/>
    <x v="37"/>
    <x v="0"/>
    <s v="Binders"/>
    <x v="2287"/>
    <x v="267"/>
    <n v="2"/>
    <n v="2.7324000000000002"/>
  </r>
  <r>
    <s v="BO-2012-5210"/>
    <d v="2012-12-14T00:00:00"/>
    <d v="2012-12-18T00:00:00"/>
    <s v="Standard Class"/>
    <s v="Logan Currie"/>
    <x v="0"/>
    <x v="689"/>
    <x v="0"/>
    <s v="Binders"/>
    <x v="983"/>
    <x v="77"/>
    <n v="2"/>
    <n v="4.38"/>
  </r>
  <r>
    <s v="CA-2012-125066"/>
    <d v="2012-12-14T00:00:00"/>
    <d v="2012-12-18T00:00:00"/>
    <s v="Standard Class"/>
    <s v="Keith Dawkins"/>
    <x v="2"/>
    <x v="277"/>
    <x v="1"/>
    <s v="Furnishings"/>
    <x v="2930"/>
    <x v="24"/>
    <n v="2"/>
    <n v="1.9712000000000001"/>
  </r>
  <r>
    <s v="RS-2012-4960"/>
    <d v="2012-12-14T00:00:00"/>
    <d v="2012-12-18T00:00:00"/>
    <s v="Standard Class"/>
    <s v="Laura Armstrong"/>
    <x v="2"/>
    <x v="103"/>
    <x v="0"/>
    <s v="Art"/>
    <x v="30"/>
    <x v="283"/>
    <n v="2"/>
    <n v="13.92"/>
  </r>
  <r>
    <s v="CA-2012-119592"/>
    <d v="2012-12-14T00:00:00"/>
    <d v="2012-12-16T00:00:00"/>
    <s v="Second Class"/>
    <s v="Muhammed MacIntyre"/>
    <x v="2"/>
    <x v="40"/>
    <x v="0"/>
    <s v="Binders"/>
    <x v="181"/>
    <x v="44"/>
    <n v="2"/>
    <n v="1.8048"/>
  </r>
  <r>
    <s v="CA-2012-147830"/>
    <d v="2012-12-15T00:00:00"/>
    <d v="2012-12-18T00:00:00"/>
    <s v="First Class"/>
    <s v="Natalie Fritzler"/>
    <x v="0"/>
    <x v="80"/>
    <x v="2"/>
    <s v="Accessories"/>
    <x v="3015"/>
    <x v="1629"/>
    <n v="6"/>
    <n v="607.60799999999995"/>
  </r>
  <r>
    <s v="CA-2012-147830"/>
    <d v="2012-12-15T00:00:00"/>
    <d v="2012-12-18T00:00:00"/>
    <s v="First Class"/>
    <s v="Natalie Fritzler"/>
    <x v="0"/>
    <x v="80"/>
    <x v="2"/>
    <s v="Machines"/>
    <x v="3513"/>
    <x v="598"/>
    <n v="2"/>
    <n v="-2639.9911999999999"/>
  </r>
  <r>
    <s v="IN-2012-57424"/>
    <d v="2012-12-15T00:00:00"/>
    <d v="2012-12-19T00:00:00"/>
    <s v="Standard Class"/>
    <s v="Robert Waldorf"/>
    <x v="0"/>
    <x v="215"/>
    <x v="0"/>
    <s v="Appliances"/>
    <x v="2651"/>
    <x v="1630"/>
    <n v="4"/>
    <n v="298.08"/>
  </r>
  <r>
    <s v="IN-2012-40211"/>
    <d v="2012-12-15T00:00:00"/>
    <d v="2012-12-19T00:00:00"/>
    <s v="Second Class"/>
    <s v="David Philippe"/>
    <x v="0"/>
    <x v="123"/>
    <x v="2"/>
    <s v="Copiers"/>
    <x v="677"/>
    <x v="841"/>
    <n v="5"/>
    <n v="616.95000000000005"/>
  </r>
  <r>
    <s v="CA-2012-109638"/>
    <d v="2012-12-15T00:00:00"/>
    <d v="2012-12-22T00:00:00"/>
    <s v="Standard Class"/>
    <s v="Joseph Holt"/>
    <x v="0"/>
    <x v="171"/>
    <x v="2"/>
    <s v="Accessories"/>
    <x v="2133"/>
    <x v="404"/>
    <n v="9"/>
    <n v="377.9622"/>
  </r>
  <r>
    <s v="CA-2012-147830"/>
    <d v="2012-12-15T00:00:00"/>
    <d v="2012-12-18T00:00:00"/>
    <s v="First Class"/>
    <s v="Natalie Fritzler"/>
    <x v="0"/>
    <x v="80"/>
    <x v="1"/>
    <s v="Furnishings"/>
    <x v="1197"/>
    <x v="625"/>
    <n v="7"/>
    <n v="69.001800000000003"/>
  </r>
  <r>
    <s v="IN-2012-16845"/>
    <d v="2012-12-15T00:00:00"/>
    <d v="2012-12-20T00:00:00"/>
    <s v="Standard Class"/>
    <s v="Monica Federle"/>
    <x v="2"/>
    <x v="244"/>
    <x v="0"/>
    <s v="Paper"/>
    <x v="160"/>
    <x v="634"/>
    <n v="9"/>
    <n v="40.229999999999997"/>
  </r>
  <r>
    <s v="ES-2012-1705014"/>
    <d v="2012-12-15T00:00:00"/>
    <d v="2012-12-17T00:00:00"/>
    <s v="Second Class"/>
    <s v="James Lanier"/>
    <x v="1"/>
    <x v="35"/>
    <x v="0"/>
    <s v="Supplies"/>
    <x v="2048"/>
    <x v="263"/>
    <n v="6"/>
    <n v="11.52"/>
  </r>
  <r>
    <s v="MX-2012-161704"/>
    <d v="2012-12-15T00:00:00"/>
    <d v="2012-12-20T00:00:00"/>
    <s v="Second Class"/>
    <s v="Adrian Hane"/>
    <x v="1"/>
    <x v="69"/>
    <x v="0"/>
    <s v="Storage"/>
    <x v="177"/>
    <x v="181"/>
    <n v="5"/>
    <n v="47.3"/>
  </r>
  <r>
    <s v="ES-2012-1705014"/>
    <d v="2012-12-15T00:00:00"/>
    <d v="2012-12-17T00:00:00"/>
    <s v="Second Class"/>
    <s v="James Lanier"/>
    <x v="1"/>
    <x v="35"/>
    <x v="0"/>
    <s v="Supplies"/>
    <x v="625"/>
    <x v="153"/>
    <n v="2"/>
    <n v="28.62"/>
  </r>
  <r>
    <s v="MX-2012-161704"/>
    <d v="2012-12-15T00:00:00"/>
    <d v="2012-12-20T00:00:00"/>
    <s v="Second Class"/>
    <s v="Adrian Hane"/>
    <x v="1"/>
    <x v="69"/>
    <x v="1"/>
    <s v="Bookcases"/>
    <x v="1757"/>
    <x v="714"/>
    <n v="2"/>
    <n v="-2.2639999999999998"/>
  </r>
  <r>
    <s v="ES-2012-1684145"/>
    <d v="2012-12-15T00:00:00"/>
    <d v="2012-12-19T00:00:00"/>
    <s v="Standard Class"/>
    <s v="Russell Applegate"/>
    <x v="0"/>
    <x v="167"/>
    <x v="0"/>
    <s v="Art"/>
    <x v="1330"/>
    <x v="146"/>
    <n v="3"/>
    <n v="0"/>
  </r>
  <r>
    <s v="MX-2012-118801"/>
    <d v="2012-12-15T00:00:00"/>
    <d v="2012-12-18T00:00:00"/>
    <s v="First Class"/>
    <s v="Nathan Gelder"/>
    <x v="0"/>
    <x v="815"/>
    <x v="1"/>
    <s v="Chairs"/>
    <x v="906"/>
    <x v="271"/>
    <n v="2"/>
    <n v="21.24"/>
  </r>
  <r>
    <s v="IN-2012-23551"/>
    <d v="2012-12-15T00:00:00"/>
    <d v="2012-12-17T00:00:00"/>
    <s v="Second Class"/>
    <s v="Katrina Edelman"/>
    <x v="2"/>
    <x v="296"/>
    <x v="0"/>
    <s v="Fasteners"/>
    <x v="455"/>
    <x v="112"/>
    <n v="7"/>
    <n v="-41.957999999999998"/>
  </r>
  <r>
    <s v="CA-2012-150308"/>
    <d v="2012-12-15T00:00:00"/>
    <d v="2012-12-20T00:00:00"/>
    <s v="Standard Class"/>
    <s v="Rick Reed"/>
    <x v="2"/>
    <x v="243"/>
    <x v="2"/>
    <s v="Phones"/>
    <x v="3514"/>
    <x v="137"/>
    <n v="3"/>
    <n v="21.5397"/>
  </r>
  <r>
    <s v="ES-2012-1684145"/>
    <d v="2012-12-15T00:00:00"/>
    <d v="2012-12-19T00:00:00"/>
    <s v="Standard Class"/>
    <s v="Russell Applegate"/>
    <x v="0"/>
    <x v="167"/>
    <x v="0"/>
    <s v="Binders"/>
    <x v="610"/>
    <x v="373"/>
    <n v="3"/>
    <n v="9"/>
  </r>
  <r>
    <s v="CA-2012-109638"/>
    <d v="2012-12-15T00:00:00"/>
    <d v="2012-12-22T00:00:00"/>
    <s v="Standard Class"/>
    <s v="Joseph Holt"/>
    <x v="0"/>
    <x v="171"/>
    <x v="0"/>
    <s v="Appliances"/>
    <x v="3515"/>
    <x v="411"/>
    <n v="4"/>
    <n v="36.372"/>
  </r>
  <r>
    <s v="ES-2012-2418365"/>
    <d v="2012-12-15T00:00:00"/>
    <d v="2012-12-19T00:00:00"/>
    <s v="Standard Class"/>
    <s v="Paul MacIntyre"/>
    <x v="0"/>
    <x v="18"/>
    <x v="0"/>
    <s v="Art"/>
    <x v="1154"/>
    <x v="4"/>
    <n v="2"/>
    <n v="17.04"/>
  </r>
  <r>
    <s v="ES-2012-1684145"/>
    <d v="2012-12-15T00:00:00"/>
    <d v="2012-12-19T00:00:00"/>
    <s v="Standard Class"/>
    <s v="Russell Applegate"/>
    <x v="0"/>
    <x v="167"/>
    <x v="0"/>
    <s v="Appliances"/>
    <x v="3328"/>
    <x v="456"/>
    <n v="2"/>
    <n v="73.98"/>
  </r>
  <r>
    <s v="IN-2012-16845"/>
    <d v="2012-12-15T00:00:00"/>
    <d v="2012-12-20T00:00:00"/>
    <s v="Standard Class"/>
    <s v="Monica Federle"/>
    <x v="2"/>
    <x v="244"/>
    <x v="0"/>
    <s v="Envelopes"/>
    <x v="1026"/>
    <x v="75"/>
    <n v="4"/>
    <n v="0.72"/>
  </r>
  <r>
    <s v="ES-2012-1684145"/>
    <d v="2012-12-15T00:00:00"/>
    <d v="2012-12-19T00:00:00"/>
    <s v="Standard Class"/>
    <s v="Russell Applegate"/>
    <x v="0"/>
    <x v="167"/>
    <x v="0"/>
    <s v="Art"/>
    <x v="270"/>
    <x v="157"/>
    <n v="2"/>
    <n v="24.78"/>
  </r>
  <r>
    <s v="IN-2012-16845"/>
    <d v="2012-12-15T00:00:00"/>
    <d v="2012-12-20T00:00:00"/>
    <s v="Standard Class"/>
    <s v="Monica Federle"/>
    <x v="2"/>
    <x v="244"/>
    <x v="0"/>
    <s v="Labels"/>
    <x v="2401"/>
    <x v="91"/>
    <n v="4"/>
    <n v="16.8"/>
  </r>
  <r>
    <s v="ES-2012-4122602"/>
    <d v="2012-12-15T00:00:00"/>
    <d v="2012-12-16T00:00:00"/>
    <s v="Same Day"/>
    <s v="Claudia Bergmann"/>
    <x v="2"/>
    <x v="66"/>
    <x v="0"/>
    <s v="Art"/>
    <x v="957"/>
    <x v="187"/>
    <n v="3"/>
    <n v="8.82"/>
  </r>
  <r>
    <s v="MX-2012-161704"/>
    <d v="2012-12-15T00:00:00"/>
    <d v="2012-12-20T00:00:00"/>
    <s v="Second Class"/>
    <s v="Adrian Hane"/>
    <x v="1"/>
    <x v="69"/>
    <x v="1"/>
    <s v="Chairs"/>
    <x v="1901"/>
    <x v="388"/>
    <n v="4"/>
    <n v="-14.176"/>
  </r>
  <r>
    <s v="CA-2012-109638"/>
    <d v="2012-12-15T00:00:00"/>
    <d v="2012-12-22T00:00:00"/>
    <s v="Standard Class"/>
    <s v="Joseph Holt"/>
    <x v="0"/>
    <x v="171"/>
    <x v="0"/>
    <s v="Binders"/>
    <x v="1962"/>
    <x v="136"/>
    <n v="3"/>
    <n v="18.6006"/>
  </r>
  <r>
    <s v="IN-2012-23551"/>
    <d v="2012-12-15T00:00:00"/>
    <d v="2012-12-17T00:00:00"/>
    <s v="Second Class"/>
    <s v="Katrina Edelman"/>
    <x v="2"/>
    <x v="296"/>
    <x v="0"/>
    <s v="Labels"/>
    <x v="2610"/>
    <x v="66"/>
    <n v="2"/>
    <n v="1.0680000000000001"/>
  </r>
  <r>
    <s v="IN-2012-16845"/>
    <d v="2012-12-15T00:00:00"/>
    <d v="2012-12-20T00:00:00"/>
    <s v="Standard Class"/>
    <s v="Monica Federle"/>
    <x v="2"/>
    <x v="244"/>
    <x v="0"/>
    <s v="Labels"/>
    <x v="602"/>
    <x v="61"/>
    <n v="5"/>
    <n v="10.199999999999999"/>
  </r>
  <r>
    <s v="MX-2012-161704"/>
    <d v="2012-12-15T00:00:00"/>
    <d v="2012-12-20T00:00:00"/>
    <s v="Second Class"/>
    <s v="Adrian Hane"/>
    <x v="1"/>
    <x v="69"/>
    <x v="0"/>
    <s v="Fasteners"/>
    <x v="2222"/>
    <x v="69"/>
    <n v="2"/>
    <n v="0.72"/>
  </r>
  <r>
    <s v="MX-2012-161704"/>
    <d v="2012-12-15T00:00:00"/>
    <d v="2012-12-20T00:00:00"/>
    <s v="Second Class"/>
    <s v="Adrian Hane"/>
    <x v="1"/>
    <x v="69"/>
    <x v="0"/>
    <s v="Fasteners"/>
    <x v="1095"/>
    <x v="188"/>
    <n v="2"/>
    <n v="0.2"/>
  </r>
  <r>
    <s v="CA-2012-147830"/>
    <d v="2012-12-15T00:00:00"/>
    <d v="2012-12-18T00:00:00"/>
    <s v="First Class"/>
    <s v="Natalie Fritzler"/>
    <x v="0"/>
    <x v="80"/>
    <x v="2"/>
    <s v="Phones"/>
    <x v="3017"/>
    <x v="376"/>
    <n v="2"/>
    <n v="-16.998000000000001"/>
  </r>
  <r>
    <s v="IN-2012-16845"/>
    <d v="2012-12-15T00:00:00"/>
    <d v="2012-12-20T00:00:00"/>
    <s v="Standard Class"/>
    <s v="Monica Federle"/>
    <x v="2"/>
    <x v="244"/>
    <x v="0"/>
    <s v="Binders"/>
    <x v="1228"/>
    <x v="69"/>
    <n v="2"/>
    <n v="4.08"/>
  </r>
  <r>
    <s v="MX-2012-161704"/>
    <d v="2012-12-15T00:00:00"/>
    <d v="2012-12-20T00:00:00"/>
    <s v="Second Class"/>
    <s v="Adrian Hane"/>
    <x v="1"/>
    <x v="69"/>
    <x v="1"/>
    <s v="Chairs"/>
    <x v="562"/>
    <x v="332"/>
    <n v="2"/>
    <n v="-21.608000000000001"/>
  </r>
  <r>
    <s v="CA-2012-137225"/>
    <d v="2012-12-15T00:00:00"/>
    <d v="2012-12-19T00:00:00"/>
    <s v="Standard Class"/>
    <s v="Jim Kriz"/>
    <x v="1"/>
    <x v="154"/>
    <x v="0"/>
    <s v="Art"/>
    <x v="3477"/>
    <x v="115"/>
    <n v="1"/>
    <n v="1.4104000000000001"/>
  </r>
  <r>
    <s v="ID-2012-66055"/>
    <d v="2012-12-16T00:00:00"/>
    <d v="2012-12-20T00:00:00"/>
    <s v="Standard Class"/>
    <s v="Saphhira Shifley"/>
    <x v="2"/>
    <x v="519"/>
    <x v="1"/>
    <s v="Tables"/>
    <x v="1445"/>
    <x v="1344"/>
    <n v="3"/>
    <n v="564.48"/>
  </r>
  <r>
    <s v="IN-2012-60385"/>
    <d v="2012-12-16T00:00:00"/>
    <d v="2012-12-21T00:00:00"/>
    <s v="Standard Class"/>
    <s v="Ross Baird"/>
    <x v="1"/>
    <x v="162"/>
    <x v="2"/>
    <s v="Machines"/>
    <x v="741"/>
    <x v="583"/>
    <n v="2"/>
    <n v="73.14"/>
  </r>
  <r>
    <s v="ID-2012-66055"/>
    <d v="2012-12-16T00:00:00"/>
    <d v="2012-12-20T00:00:00"/>
    <s v="Standard Class"/>
    <s v="Saphhira Shifley"/>
    <x v="2"/>
    <x v="519"/>
    <x v="0"/>
    <s v="Storage"/>
    <x v="249"/>
    <x v="243"/>
    <n v="2"/>
    <n v="35.46"/>
  </r>
  <r>
    <s v="ID-2012-66055"/>
    <d v="2012-12-16T00:00:00"/>
    <d v="2012-12-20T00:00:00"/>
    <s v="Standard Class"/>
    <s v="Saphhira Shifley"/>
    <x v="2"/>
    <x v="519"/>
    <x v="0"/>
    <s v="Supplies"/>
    <x v="415"/>
    <x v="373"/>
    <n v="4"/>
    <n v="46.8"/>
  </r>
  <r>
    <s v="IN-2012-60385"/>
    <d v="2012-12-16T00:00:00"/>
    <d v="2012-12-21T00:00:00"/>
    <s v="Standard Class"/>
    <s v="Ross Baird"/>
    <x v="1"/>
    <x v="162"/>
    <x v="0"/>
    <s v="Paper"/>
    <x v="2360"/>
    <x v="164"/>
    <n v="3"/>
    <n v="3.87"/>
  </r>
  <r>
    <s v="ID-2012-66055"/>
    <d v="2012-12-16T00:00:00"/>
    <d v="2012-12-20T00:00:00"/>
    <s v="Standard Class"/>
    <s v="Saphhira Shifley"/>
    <x v="2"/>
    <x v="519"/>
    <x v="1"/>
    <s v="Furnishings"/>
    <x v="1284"/>
    <x v="138"/>
    <n v="1"/>
    <n v="1.08"/>
  </r>
  <r>
    <s v="CA-2012-162544"/>
    <d v="2012-12-16T00:00:00"/>
    <d v="2012-12-19T00:00:00"/>
    <s v="First Class"/>
    <s v="Sandra Glassco"/>
    <x v="0"/>
    <x v="171"/>
    <x v="0"/>
    <s v="Paper"/>
    <x v="945"/>
    <x v="70"/>
    <n v="1"/>
    <n v="2.3405999999999998"/>
  </r>
  <r>
    <s v="ES-2012-3820035"/>
    <d v="2012-12-17T00:00:00"/>
    <d v="2012-12-21T00:00:00"/>
    <s v="Standard Class"/>
    <s v="Bill Tyler"/>
    <x v="2"/>
    <x v="8"/>
    <x v="2"/>
    <s v="Machines"/>
    <x v="1710"/>
    <x v="1631"/>
    <n v="4"/>
    <n v="249.72"/>
  </r>
  <r>
    <s v="US-2012-120355"/>
    <d v="2012-12-17T00:00:00"/>
    <d v="2012-12-21T00:00:00"/>
    <s v="Standard Class"/>
    <s v="Cathy Prescott"/>
    <x v="2"/>
    <x v="161"/>
    <x v="1"/>
    <s v="Chairs"/>
    <x v="822"/>
    <x v="1212"/>
    <n v="6"/>
    <n v="-284.25599999999997"/>
  </r>
  <r>
    <s v="RS-2012-7220"/>
    <d v="2012-12-17T00:00:00"/>
    <d v="2012-12-19T00:00:00"/>
    <s v="Second Class"/>
    <s v="Giulietta Weimer"/>
    <x v="0"/>
    <x v="606"/>
    <x v="2"/>
    <s v="Machines"/>
    <x v="3012"/>
    <x v="1018"/>
    <n v="8"/>
    <n v="241.2"/>
  </r>
  <r>
    <s v="ES-2012-5581627"/>
    <d v="2012-12-17T00:00:00"/>
    <d v="2012-12-21T00:00:00"/>
    <s v="Second Class"/>
    <s v="Scott Cohen"/>
    <x v="2"/>
    <x v="8"/>
    <x v="2"/>
    <s v="Machines"/>
    <x v="676"/>
    <x v="57"/>
    <n v="6"/>
    <n v="250.38"/>
  </r>
  <r>
    <s v="US-2012-138121"/>
    <d v="2012-12-17T00:00:00"/>
    <d v="2012-12-17T00:00:00"/>
    <s v="Same Day"/>
    <s v="John Lee"/>
    <x v="0"/>
    <x v="107"/>
    <x v="1"/>
    <s v="Chairs"/>
    <x v="2126"/>
    <x v="787"/>
    <n v="9"/>
    <n v="136.66499999999999"/>
  </r>
  <r>
    <s v="RS-2012-7220"/>
    <d v="2012-12-17T00:00:00"/>
    <d v="2012-12-19T00:00:00"/>
    <s v="Second Class"/>
    <s v="Giulietta Weimer"/>
    <x v="0"/>
    <x v="606"/>
    <x v="2"/>
    <s v="Machines"/>
    <x v="1730"/>
    <x v="582"/>
    <n v="2"/>
    <n v="90.9"/>
  </r>
  <r>
    <s v="CA-2012-134117"/>
    <d v="2012-12-17T00:00:00"/>
    <d v="2012-12-19T00:00:00"/>
    <s v="Second Class"/>
    <s v="Paul Gonzalez"/>
    <x v="0"/>
    <x v="37"/>
    <x v="0"/>
    <s v="Art"/>
    <x v="2168"/>
    <x v="397"/>
    <n v="5"/>
    <n v="53.261000000000003"/>
  </r>
  <r>
    <s v="US-2012-138121"/>
    <d v="2012-12-17T00:00:00"/>
    <d v="2012-12-17T00:00:00"/>
    <s v="Same Day"/>
    <s v="John Lee"/>
    <x v="0"/>
    <x v="107"/>
    <x v="1"/>
    <s v="Chairs"/>
    <x v="3516"/>
    <x v="562"/>
    <n v="3"/>
    <n v="48.470399999999998"/>
  </r>
  <r>
    <s v="SA-2012-9800"/>
    <d v="2012-12-17T00:00:00"/>
    <d v="2012-12-21T00:00:00"/>
    <s v="Standard Class"/>
    <s v="Resi Pölking"/>
    <x v="0"/>
    <x v="444"/>
    <x v="0"/>
    <s v="Appliances"/>
    <x v="1984"/>
    <x v="799"/>
    <n v="1"/>
    <n v="244.05"/>
  </r>
  <r>
    <s v="CM-2012-2220"/>
    <d v="2012-12-17T00:00:00"/>
    <d v="2012-12-23T00:00:00"/>
    <s v="Standard Class"/>
    <s v="Liz Pelletier"/>
    <x v="0"/>
    <x v="287"/>
    <x v="2"/>
    <s v="Machines"/>
    <x v="1188"/>
    <x v="932"/>
    <n v="4"/>
    <n v="12.48"/>
  </r>
  <r>
    <s v="MX-2012-111024"/>
    <d v="2012-12-17T00:00:00"/>
    <d v="2012-12-21T00:00:00"/>
    <s v="Standard Class"/>
    <s v="Christine Kargatis"/>
    <x v="1"/>
    <x v="902"/>
    <x v="1"/>
    <s v="Tables"/>
    <x v="3372"/>
    <x v="1478"/>
    <n v="3"/>
    <n v="-121.836"/>
  </r>
  <r>
    <s v="US-2012-120355"/>
    <d v="2012-12-17T00:00:00"/>
    <d v="2012-12-21T00:00:00"/>
    <s v="Standard Class"/>
    <s v="Cathy Prescott"/>
    <x v="2"/>
    <x v="161"/>
    <x v="1"/>
    <s v="Bookcases"/>
    <x v="1434"/>
    <x v="506"/>
    <n v="8"/>
    <n v="-349.50400000000002"/>
  </r>
  <r>
    <s v="US-2012-138121"/>
    <d v="2012-12-17T00:00:00"/>
    <d v="2012-12-17T00:00:00"/>
    <s v="Same Day"/>
    <s v="John Lee"/>
    <x v="0"/>
    <x v="107"/>
    <x v="1"/>
    <s v="Furnishings"/>
    <x v="2308"/>
    <x v="607"/>
    <n v="3"/>
    <n v="14.8491"/>
  </r>
  <r>
    <s v="RS-2012-1330"/>
    <d v="2012-12-17T00:00:00"/>
    <d v="2012-12-17T00:00:00"/>
    <s v="Same Day"/>
    <s v="Brad Norvell"/>
    <x v="2"/>
    <x v="306"/>
    <x v="2"/>
    <s v="Machines"/>
    <x v="1141"/>
    <x v="30"/>
    <n v="2"/>
    <n v="11.94"/>
  </r>
  <r>
    <s v="US-2012-138121"/>
    <d v="2012-12-17T00:00:00"/>
    <d v="2012-12-17T00:00:00"/>
    <s v="Same Day"/>
    <s v="John Lee"/>
    <x v="0"/>
    <x v="107"/>
    <x v="1"/>
    <s v="Chairs"/>
    <x v="2958"/>
    <x v="87"/>
    <n v="2"/>
    <n v="38.437199999999997"/>
  </r>
  <r>
    <s v="ES-2012-5581627"/>
    <d v="2012-12-17T00:00:00"/>
    <d v="2012-12-21T00:00:00"/>
    <s v="Second Class"/>
    <s v="Scott Cohen"/>
    <x v="2"/>
    <x v="8"/>
    <x v="0"/>
    <s v="Binders"/>
    <x v="486"/>
    <x v="337"/>
    <n v="14"/>
    <n v="181.44"/>
  </r>
  <r>
    <s v="MX-2012-111024"/>
    <d v="2012-12-17T00:00:00"/>
    <d v="2012-12-21T00:00:00"/>
    <s v="Standard Class"/>
    <s v="Christine Kargatis"/>
    <x v="1"/>
    <x v="902"/>
    <x v="1"/>
    <s v="Chairs"/>
    <x v="1390"/>
    <x v="973"/>
    <n v="9"/>
    <n v="94.14"/>
  </r>
  <r>
    <s v="ES-2012-5238758"/>
    <d v="2012-12-17T00:00:00"/>
    <d v="2012-12-23T00:00:00"/>
    <s v="Standard Class"/>
    <s v="Sanjit Jacobs"/>
    <x v="1"/>
    <x v="8"/>
    <x v="0"/>
    <s v="Art"/>
    <x v="1031"/>
    <x v="256"/>
    <n v="8"/>
    <n v="143.16"/>
  </r>
  <r>
    <s v="ES-2012-5238758"/>
    <d v="2012-12-17T00:00:00"/>
    <d v="2012-12-23T00:00:00"/>
    <s v="Standard Class"/>
    <s v="Sanjit Jacobs"/>
    <x v="1"/>
    <x v="8"/>
    <x v="0"/>
    <s v="Art"/>
    <x v="1031"/>
    <x v="796"/>
    <n v="7"/>
    <n v="125.265"/>
  </r>
  <r>
    <s v="CA-2012-134117"/>
    <d v="2012-12-17T00:00:00"/>
    <d v="2012-12-19T00:00:00"/>
    <s v="Second Class"/>
    <s v="Paul Gonzalez"/>
    <x v="0"/>
    <x v="37"/>
    <x v="2"/>
    <s v="Phones"/>
    <x v="3017"/>
    <x v="135"/>
    <n v="2"/>
    <n v="16.998000000000001"/>
  </r>
  <r>
    <s v="ES-2012-5581627"/>
    <d v="2012-12-17T00:00:00"/>
    <d v="2012-12-21T00:00:00"/>
    <s v="Second Class"/>
    <s v="Scott Cohen"/>
    <x v="2"/>
    <x v="8"/>
    <x v="1"/>
    <s v="Chairs"/>
    <x v="1793"/>
    <x v="625"/>
    <n v="2"/>
    <n v="47.28"/>
  </r>
  <r>
    <s v="IT-2012-1570708"/>
    <d v="2012-12-17T00:00:00"/>
    <d v="2012-12-20T00:00:00"/>
    <s v="First Class"/>
    <s v="Anemone Ratner"/>
    <x v="0"/>
    <x v="422"/>
    <x v="0"/>
    <s v="Storage"/>
    <x v="1286"/>
    <x v="170"/>
    <n v="2"/>
    <n v="-0.97199999999999998"/>
  </r>
  <r>
    <s v="IT-2012-1252410"/>
    <d v="2012-12-17T00:00:00"/>
    <d v="2012-12-19T00:00:00"/>
    <s v="Second Class"/>
    <s v="Anthony Rawles"/>
    <x v="2"/>
    <x v="142"/>
    <x v="2"/>
    <s v="Machines"/>
    <x v="1489"/>
    <x v="17"/>
    <n v="2"/>
    <n v="-6.1740000000000004"/>
  </r>
  <r>
    <s v="US-2012-120355"/>
    <d v="2012-12-17T00:00:00"/>
    <d v="2012-12-21T00:00:00"/>
    <s v="Standard Class"/>
    <s v="Cathy Prescott"/>
    <x v="2"/>
    <x v="161"/>
    <x v="2"/>
    <s v="Accessories"/>
    <x v="1759"/>
    <x v="340"/>
    <n v="10"/>
    <n v="-36.6"/>
  </r>
  <r>
    <s v="IN-2012-24783"/>
    <d v="2012-12-17T00:00:00"/>
    <d v="2012-12-20T00:00:00"/>
    <s v="Second Class"/>
    <s v="George Zrebassa"/>
    <x v="2"/>
    <x v="200"/>
    <x v="0"/>
    <s v="Paper"/>
    <x v="2491"/>
    <x v="87"/>
    <n v="5"/>
    <n v="8.4"/>
  </r>
  <r>
    <s v="CA-2012-134117"/>
    <d v="2012-12-17T00:00:00"/>
    <d v="2012-12-19T00:00:00"/>
    <s v="Second Class"/>
    <s v="Paul Gonzalez"/>
    <x v="0"/>
    <x v="37"/>
    <x v="0"/>
    <s v="Binders"/>
    <x v="1436"/>
    <x v="283"/>
    <n v="2"/>
    <n v="31.373999999999999"/>
  </r>
  <r>
    <s v="ES-2012-2233016"/>
    <d v="2012-12-17T00:00:00"/>
    <d v="2012-12-17T00:00:00"/>
    <s v="Same Day"/>
    <s v="David Bremer"/>
    <x v="2"/>
    <x v="637"/>
    <x v="0"/>
    <s v="Art"/>
    <x v="1036"/>
    <x v="3"/>
    <n v="2"/>
    <n v="0"/>
  </r>
  <r>
    <s v="US-2012-129637"/>
    <d v="2012-12-17T00:00:00"/>
    <d v="2012-12-22T00:00:00"/>
    <s v="Standard Class"/>
    <s v="Mick Crebagga"/>
    <x v="0"/>
    <x v="25"/>
    <x v="0"/>
    <s v="Storage"/>
    <x v="2706"/>
    <x v="714"/>
    <n v="1"/>
    <n v="-15.7514"/>
  </r>
  <r>
    <s v="TU-2012-5940"/>
    <d v="2012-12-17T00:00:00"/>
    <d v="2012-12-21T00:00:00"/>
    <s v="Standard Class"/>
    <s v="Katrina Bavinger"/>
    <x v="1"/>
    <x v="364"/>
    <x v="0"/>
    <s v="Storage"/>
    <x v="1224"/>
    <x v="65"/>
    <n v="4"/>
    <n v="-39.792000000000002"/>
  </r>
  <r>
    <s v="US-2012-121853"/>
    <d v="2012-12-17T00:00:00"/>
    <d v="2012-12-22T00:00:00"/>
    <s v="Standard Class"/>
    <s v="Bobby Elias"/>
    <x v="0"/>
    <x v="305"/>
    <x v="2"/>
    <s v="Phones"/>
    <x v="1295"/>
    <x v="220"/>
    <n v="3"/>
    <n v="-45.347999999999999"/>
  </r>
  <r>
    <s v="TU-2012-460"/>
    <d v="2012-12-17T00:00:00"/>
    <d v="2012-12-21T00:00:00"/>
    <s v="Standard Class"/>
    <s v="Jill Stevenson"/>
    <x v="2"/>
    <x v="811"/>
    <x v="0"/>
    <s v="Art"/>
    <x v="1154"/>
    <x v="3"/>
    <n v="2"/>
    <n v="-51.143999999999998"/>
  </r>
  <r>
    <s v="IN-2012-24783"/>
    <d v="2012-12-17T00:00:00"/>
    <d v="2012-12-20T00:00:00"/>
    <s v="Second Class"/>
    <s v="George Zrebassa"/>
    <x v="2"/>
    <x v="200"/>
    <x v="1"/>
    <s v="Furnishings"/>
    <x v="3273"/>
    <x v="1"/>
    <n v="4"/>
    <n v="25.2"/>
  </r>
  <r>
    <s v="IT-2012-2805634"/>
    <d v="2012-12-17T00:00:00"/>
    <d v="2012-12-21T00:00:00"/>
    <s v="Standard Class"/>
    <s v="Eric Murdock"/>
    <x v="0"/>
    <x v="134"/>
    <x v="0"/>
    <s v="Supplies"/>
    <x v="2089"/>
    <x v="220"/>
    <n v="4"/>
    <n v="-49.32"/>
  </r>
  <r>
    <s v="CM-2012-2220"/>
    <d v="2012-12-17T00:00:00"/>
    <d v="2012-12-23T00:00:00"/>
    <s v="Standard Class"/>
    <s v="Liz Pelletier"/>
    <x v="0"/>
    <x v="287"/>
    <x v="2"/>
    <s v="Machines"/>
    <x v="477"/>
    <x v="409"/>
    <n v="2"/>
    <n v="1.98"/>
  </r>
  <r>
    <s v="UP-2012-5340"/>
    <d v="2012-12-17T00:00:00"/>
    <d v="2012-12-22T00:00:00"/>
    <s v="Standard Class"/>
    <s v="James Galang"/>
    <x v="0"/>
    <x v="613"/>
    <x v="0"/>
    <s v="Art"/>
    <x v="314"/>
    <x v="42"/>
    <n v="1"/>
    <n v="24.45"/>
  </r>
  <r>
    <s v="TU-2012-460"/>
    <d v="2012-12-17T00:00:00"/>
    <d v="2012-12-21T00:00:00"/>
    <s v="Standard Class"/>
    <s v="Jill Stevenson"/>
    <x v="2"/>
    <x v="811"/>
    <x v="1"/>
    <s v="Furnishings"/>
    <x v="48"/>
    <x v="65"/>
    <n v="1"/>
    <n v="-53.01"/>
  </r>
  <r>
    <s v="US-2012-138121"/>
    <d v="2012-12-17T00:00:00"/>
    <d v="2012-12-17T00:00:00"/>
    <s v="Same Day"/>
    <s v="John Lee"/>
    <x v="0"/>
    <x v="107"/>
    <x v="0"/>
    <s v="Binders"/>
    <x v="643"/>
    <x v="94"/>
    <n v="4"/>
    <n v="14.4648"/>
  </r>
  <r>
    <s v="MX-2012-114216"/>
    <d v="2012-12-17T00:00:00"/>
    <d v="2012-12-21T00:00:00"/>
    <s v="Second Class"/>
    <s v="Roger Barcio"/>
    <x v="1"/>
    <x v="132"/>
    <x v="2"/>
    <s v="Accessories"/>
    <x v="412"/>
    <x v="307"/>
    <n v="5"/>
    <n v="73.5"/>
  </r>
  <r>
    <s v="MX-2012-111024"/>
    <d v="2012-12-17T00:00:00"/>
    <d v="2012-12-21T00:00:00"/>
    <s v="Standard Class"/>
    <s v="Christine Kargatis"/>
    <x v="1"/>
    <x v="902"/>
    <x v="2"/>
    <s v="Accessories"/>
    <x v="1149"/>
    <x v="170"/>
    <n v="2"/>
    <n v="20.68"/>
  </r>
  <r>
    <s v="ES-2012-3820035"/>
    <d v="2012-12-17T00:00:00"/>
    <d v="2012-12-21T00:00:00"/>
    <s v="Standard Class"/>
    <s v="Bill Tyler"/>
    <x v="2"/>
    <x v="8"/>
    <x v="0"/>
    <s v="Binders"/>
    <x v="1317"/>
    <x v="191"/>
    <n v="4"/>
    <n v="5.28"/>
  </r>
  <r>
    <s v="ES-2012-5238758"/>
    <d v="2012-12-17T00:00:00"/>
    <d v="2012-12-23T00:00:00"/>
    <s v="Standard Class"/>
    <s v="Sanjit Jacobs"/>
    <x v="1"/>
    <x v="8"/>
    <x v="0"/>
    <s v="Art"/>
    <x v="499"/>
    <x v="185"/>
    <n v="5"/>
    <n v="28.335000000000001"/>
  </r>
  <r>
    <s v="IN-2012-52657"/>
    <d v="2012-12-17T00:00:00"/>
    <d v="2012-12-19T00:00:00"/>
    <s v="Second Class"/>
    <s v="Benjamin Venier"/>
    <x v="2"/>
    <x v="162"/>
    <x v="0"/>
    <s v="Labels"/>
    <x v="978"/>
    <x v="113"/>
    <n v="3"/>
    <n v="18.54"/>
  </r>
  <r>
    <s v="ES-2012-1632329"/>
    <d v="2012-12-17T00:00:00"/>
    <d v="2012-12-19T00:00:00"/>
    <s v="Second Class"/>
    <s v="Matt Collister"/>
    <x v="2"/>
    <x v="8"/>
    <x v="0"/>
    <s v="Envelopes"/>
    <x v="1071"/>
    <x v="50"/>
    <n v="2"/>
    <n v="7.92"/>
  </r>
  <r>
    <s v="ES-2012-3820035"/>
    <d v="2012-12-17T00:00:00"/>
    <d v="2012-12-21T00:00:00"/>
    <s v="Standard Class"/>
    <s v="Bill Tyler"/>
    <x v="2"/>
    <x v="8"/>
    <x v="0"/>
    <s v="Binders"/>
    <x v="141"/>
    <x v="325"/>
    <n v="4"/>
    <n v="9"/>
  </r>
  <r>
    <s v="IN-2012-74686"/>
    <d v="2012-12-17T00:00:00"/>
    <d v="2012-12-21T00:00:00"/>
    <s v="Standard Class"/>
    <s v="Jonathan Howell"/>
    <x v="0"/>
    <x v="903"/>
    <x v="0"/>
    <s v="Labels"/>
    <x v="2904"/>
    <x v="173"/>
    <n v="2"/>
    <n v="10.8"/>
  </r>
  <r>
    <s v="CA-2012-134117"/>
    <d v="2012-12-17T00:00:00"/>
    <d v="2012-12-19T00:00:00"/>
    <s v="Second Class"/>
    <s v="Paul Gonzalez"/>
    <x v="0"/>
    <x v="37"/>
    <x v="0"/>
    <s v="Art"/>
    <x v="3477"/>
    <x v="36"/>
    <n v="5"/>
    <n v="7.0519999999999996"/>
  </r>
  <r>
    <s v="IT-2012-2805634"/>
    <d v="2012-12-17T00:00:00"/>
    <d v="2012-12-21T00:00:00"/>
    <s v="Standard Class"/>
    <s v="Eric Murdock"/>
    <x v="0"/>
    <x v="134"/>
    <x v="0"/>
    <s v="Supplies"/>
    <x v="1005"/>
    <x v="33"/>
    <n v="3"/>
    <n v="-28.62"/>
  </r>
  <r>
    <s v="SA-2012-9800"/>
    <d v="2012-12-17T00:00:00"/>
    <d v="2012-12-21T00:00:00"/>
    <s v="Standard Class"/>
    <s v="Resi Pölking"/>
    <x v="0"/>
    <x v="444"/>
    <x v="0"/>
    <s v="Storage"/>
    <x v="201"/>
    <x v="67"/>
    <n v="1"/>
    <n v="13.2"/>
  </r>
  <r>
    <s v="ES-2012-5238758"/>
    <d v="2012-12-17T00:00:00"/>
    <d v="2012-12-23T00:00:00"/>
    <s v="Standard Class"/>
    <s v="Sanjit Jacobs"/>
    <x v="1"/>
    <x v="8"/>
    <x v="0"/>
    <s v="Fasteners"/>
    <x v="2407"/>
    <x v="228"/>
    <n v="2"/>
    <n v="11.561999999999999"/>
  </r>
  <r>
    <s v="IN-2012-54897"/>
    <d v="2012-12-17T00:00:00"/>
    <d v="2012-12-21T00:00:00"/>
    <s v="Standard Class"/>
    <s v="Karen Seio"/>
    <x v="2"/>
    <x v="1"/>
    <x v="0"/>
    <s v="Labels"/>
    <x v="1365"/>
    <x v="173"/>
    <n v="3"/>
    <n v="6.4710000000000001"/>
  </r>
  <r>
    <s v="US-2012-129637"/>
    <d v="2012-12-17T00:00:00"/>
    <d v="2012-12-22T00:00:00"/>
    <s v="Standard Class"/>
    <s v="Mick Crebagga"/>
    <x v="0"/>
    <x v="25"/>
    <x v="1"/>
    <s v="Furnishings"/>
    <x v="139"/>
    <x v="93"/>
    <n v="2"/>
    <n v="-19.737200000000001"/>
  </r>
  <r>
    <s v="TU-2012-5940"/>
    <d v="2012-12-17T00:00:00"/>
    <d v="2012-12-21T00:00:00"/>
    <s v="Standard Class"/>
    <s v="Katrina Bavinger"/>
    <x v="1"/>
    <x v="364"/>
    <x v="0"/>
    <s v="Envelopes"/>
    <x v="2634"/>
    <x v="173"/>
    <n v="2"/>
    <n v="-35.207999999999998"/>
  </r>
  <r>
    <s v="ES-2012-5064111"/>
    <d v="2012-12-17T00:00:00"/>
    <d v="2012-12-22T00:00:00"/>
    <s v="Standard Class"/>
    <s v="Christina Anderson"/>
    <x v="0"/>
    <x v="27"/>
    <x v="0"/>
    <s v="Binders"/>
    <x v="377"/>
    <x v="48"/>
    <n v="1"/>
    <n v="8.49"/>
  </r>
  <r>
    <s v="IN-2012-54897"/>
    <d v="2012-12-17T00:00:00"/>
    <d v="2012-12-21T00:00:00"/>
    <s v="Standard Class"/>
    <s v="Karen Seio"/>
    <x v="2"/>
    <x v="1"/>
    <x v="0"/>
    <s v="Binders"/>
    <x v="163"/>
    <x v="35"/>
    <n v="5"/>
    <n v="-2.1150000000000002"/>
  </r>
  <r>
    <s v="ES-2012-5238758"/>
    <d v="2012-12-17T00:00:00"/>
    <d v="2012-12-23T00:00:00"/>
    <s v="Standard Class"/>
    <s v="Sanjit Jacobs"/>
    <x v="1"/>
    <x v="8"/>
    <x v="0"/>
    <s v="Fasteners"/>
    <x v="1095"/>
    <x v="37"/>
    <n v="1"/>
    <n v="5.2830000000000004"/>
  </r>
  <r>
    <s v="TU-2012-5940"/>
    <d v="2012-12-17T00:00:00"/>
    <d v="2012-12-21T00:00:00"/>
    <s v="Standard Class"/>
    <s v="Katrina Bavinger"/>
    <x v="1"/>
    <x v="364"/>
    <x v="0"/>
    <s v="Paper"/>
    <x v="5"/>
    <x v="43"/>
    <n v="1"/>
    <n v="-4.3140000000000001"/>
  </r>
  <r>
    <s v="US-2012-129637"/>
    <d v="2012-12-17T00:00:00"/>
    <d v="2012-12-22T00:00:00"/>
    <s v="Standard Class"/>
    <s v="Mick Crebagga"/>
    <x v="0"/>
    <x v="25"/>
    <x v="0"/>
    <s v="Art"/>
    <x v="865"/>
    <x v="66"/>
    <n v="5"/>
    <n v="1.476"/>
  </r>
  <r>
    <s v="IT-2012-2805634"/>
    <d v="2012-12-17T00:00:00"/>
    <d v="2012-12-21T00:00:00"/>
    <s v="Standard Class"/>
    <s v="Eric Murdock"/>
    <x v="0"/>
    <x v="134"/>
    <x v="0"/>
    <s v="Binders"/>
    <x v="2778"/>
    <x v="25"/>
    <n v="4"/>
    <n v="-7.5"/>
  </r>
  <r>
    <s v="CM-2012-2220"/>
    <d v="2012-12-17T00:00:00"/>
    <d v="2012-12-23T00:00:00"/>
    <s v="Standard Class"/>
    <s v="Liz Pelletier"/>
    <x v="0"/>
    <x v="287"/>
    <x v="0"/>
    <s v="Storage"/>
    <x v="202"/>
    <x v="25"/>
    <n v="1"/>
    <n v="7.98"/>
  </r>
  <r>
    <s v="IN-2012-54526"/>
    <d v="2012-12-17T00:00:00"/>
    <d v="2012-12-22T00:00:00"/>
    <s v="Standard Class"/>
    <s v="Brian Derr"/>
    <x v="0"/>
    <x v="155"/>
    <x v="0"/>
    <s v="Labels"/>
    <x v="294"/>
    <x v="24"/>
    <n v="1"/>
    <n v="2.274"/>
  </r>
  <r>
    <s v="IN-2012-55625"/>
    <d v="2012-12-18T00:00:00"/>
    <d v="2012-12-22T00:00:00"/>
    <s v="Second Class"/>
    <s v="Dianna Vittorini"/>
    <x v="0"/>
    <x v="160"/>
    <x v="2"/>
    <s v="Phones"/>
    <x v="917"/>
    <x v="1050"/>
    <n v="2"/>
    <n v="165.66"/>
  </r>
  <r>
    <s v="ID-2012-35276"/>
    <d v="2012-12-18T00:00:00"/>
    <d v="2012-12-18T00:00:00"/>
    <s v="Same Day"/>
    <s v="Denise Leinenbach"/>
    <x v="0"/>
    <x v="50"/>
    <x v="1"/>
    <s v="Bookcases"/>
    <x v="2108"/>
    <x v="101"/>
    <n v="4"/>
    <n v="-25.152000000000001"/>
  </r>
  <r>
    <s v="MX-2012-100027"/>
    <d v="2012-12-18T00:00:00"/>
    <d v="2012-12-20T00:00:00"/>
    <s v="Second Class"/>
    <s v="Joe Kamberova"/>
    <x v="0"/>
    <x v="340"/>
    <x v="1"/>
    <s v="Bookcases"/>
    <x v="2763"/>
    <x v="1460"/>
    <n v="3"/>
    <n v="218.22"/>
  </r>
  <r>
    <s v="ES-2012-3884977"/>
    <d v="2012-12-18T00:00:00"/>
    <d v="2012-12-22T00:00:00"/>
    <s v="Second Class"/>
    <s v="Deirdre Greer"/>
    <x v="2"/>
    <x v="58"/>
    <x v="0"/>
    <s v="Storage"/>
    <x v="489"/>
    <x v="1335"/>
    <n v="4"/>
    <n v="-7.9560000000000004"/>
  </r>
  <r>
    <s v="US-2012-120131"/>
    <d v="2012-12-18T00:00:00"/>
    <d v="2012-12-23T00:00:00"/>
    <s v="Standard Class"/>
    <s v="Liz MacKendrick"/>
    <x v="0"/>
    <x v="80"/>
    <x v="0"/>
    <s v="Storage"/>
    <x v="1560"/>
    <x v="128"/>
    <n v="9"/>
    <n v="-145.52459999999999"/>
  </r>
  <r>
    <s v="IN-2012-55625"/>
    <d v="2012-12-18T00:00:00"/>
    <d v="2012-12-22T00:00:00"/>
    <s v="Second Class"/>
    <s v="Dianna Vittorini"/>
    <x v="0"/>
    <x v="160"/>
    <x v="0"/>
    <s v="Art"/>
    <x v="1521"/>
    <x v="818"/>
    <n v="8"/>
    <n v="104.88"/>
  </r>
  <r>
    <s v="US-2012-137960"/>
    <d v="2012-12-18T00:00:00"/>
    <d v="2012-12-18T00:00:00"/>
    <s v="Same Day"/>
    <s v="Mitch Webber"/>
    <x v="0"/>
    <x v="154"/>
    <x v="2"/>
    <s v="Accessories"/>
    <x v="3131"/>
    <x v="31"/>
    <n v="1"/>
    <n v="24.936"/>
  </r>
  <r>
    <s v="ES-2012-1572970"/>
    <d v="2012-12-18T00:00:00"/>
    <d v="2012-12-21T00:00:00"/>
    <s v="Second Class"/>
    <s v="Tim Brockman"/>
    <x v="0"/>
    <x v="164"/>
    <x v="1"/>
    <s v="Furnishings"/>
    <x v="2021"/>
    <x v="373"/>
    <n v="3"/>
    <n v="13.59"/>
  </r>
  <r>
    <s v="TU-2012-5900"/>
    <d v="2012-12-18T00:00:00"/>
    <d v="2012-12-24T00:00:00"/>
    <s v="Standard Class"/>
    <s v="Eugene Barchas"/>
    <x v="0"/>
    <x v="245"/>
    <x v="1"/>
    <s v="Furnishings"/>
    <x v="931"/>
    <x v="440"/>
    <n v="4"/>
    <n v="-215.52"/>
  </r>
  <r>
    <s v="ID-2012-35276"/>
    <d v="2012-12-18T00:00:00"/>
    <d v="2012-12-18T00:00:00"/>
    <s v="Same Day"/>
    <s v="Denise Leinenbach"/>
    <x v="0"/>
    <x v="50"/>
    <x v="1"/>
    <s v="Furnishings"/>
    <x v="1231"/>
    <x v="496"/>
    <n v="3"/>
    <n v="22.751999999999999"/>
  </r>
  <r>
    <s v="ES-2012-3675354"/>
    <d v="2012-12-18T00:00:00"/>
    <d v="2012-12-22T00:00:00"/>
    <s v="Standard Class"/>
    <s v="Mike Pelletier"/>
    <x v="1"/>
    <x v="164"/>
    <x v="1"/>
    <s v="Chairs"/>
    <x v="14"/>
    <x v="775"/>
    <n v="3"/>
    <n v="35.838000000000001"/>
  </r>
  <r>
    <s v="ES-2012-5206109"/>
    <d v="2012-12-18T00:00:00"/>
    <d v="2012-12-24T00:00:00"/>
    <s v="Standard Class"/>
    <s v="Christina DeMoss"/>
    <x v="0"/>
    <x v="27"/>
    <x v="0"/>
    <s v="Art"/>
    <x v="957"/>
    <x v="107"/>
    <n v="7"/>
    <n v="20.58"/>
  </r>
  <r>
    <s v="ID-2012-35276"/>
    <d v="2012-12-18T00:00:00"/>
    <d v="2012-12-18T00:00:00"/>
    <s v="Same Day"/>
    <s v="Denise Leinenbach"/>
    <x v="0"/>
    <x v="50"/>
    <x v="2"/>
    <s v="Machines"/>
    <x v="1934"/>
    <x v="146"/>
    <n v="2"/>
    <n v="13.332000000000001"/>
  </r>
  <r>
    <s v="NI-2012-1210"/>
    <d v="2012-12-18T00:00:00"/>
    <d v="2012-12-23T00:00:00"/>
    <s v="Standard Class"/>
    <s v="Jason Fortune-"/>
    <x v="0"/>
    <x v="806"/>
    <x v="0"/>
    <s v="Art"/>
    <x v="2307"/>
    <x v="597"/>
    <n v="12"/>
    <n v="-371.23200000000003"/>
  </r>
  <r>
    <s v="MX-2012-122952"/>
    <d v="2012-12-18T00:00:00"/>
    <d v="2012-12-24T00:00:00"/>
    <s v="Standard Class"/>
    <s v="Rick Huthwaite"/>
    <x v="1"/>
    <x v="369"/>
    <x v="0"/>
    <s v="Paper"/>
    <x v="2378"/>
    <x v="708"/>
    <n v="11"/>
    <n v="59.4"/>
  </r>
  <r>
    <s v="IN-2012-55625"/>
    <d v="2012-12-18T00:00:00"/>
    <d v="2012-12-22T00:00:00"/>
    <s v="Second Class"/>
    <s v="Dianna Vittorini"/>
    <x v="0"/>
    <x v="160"/>
    <x v="0"/>
    <s v="Appliances"/>
    <x v="2268"/>
    <x v="293"/>
    <n v="2"/>
    <n v="28.86"/>
  </r>
  <r>
    <s v="ES-2012-1572970"/>
    <d v="2012-12-18T00:00:00"/>
    <d v="2012-12-21T00:00:00"/>
    <s v="Second Class"/>
    <s v="Tim Brockman"/>
    <x v="0"/>
    <x v="164"/>
    <x v="0"/>
    <s v="Binders"/>
    <x v="255"/>
    <x v="184"/>
    <n v="5"/>
    <n v="27.3"/>
  </r>
  <r>
    <s v="ES-2012-5206109"/>
    <d v="2012-12-18T00:00:00"/>
    <d v="2012-12-24T00:00:00"/>
    <s v="Standard Class"/>
    <s v="Christina DeMoss"/>
    <x v="0"/>
    <x v="27"/>
    <x v="0"/>
    <s v="Supplies"/>
    <x v="31"/>
    <x v="271"/>
    <n v="4"/>
    <n v="45.72"/>
  </r>
  <r>
    <s v="MX-2012-113341"/>
    <d v="2012-12-18T00:00:00"/>
    <d v="2012-12-20T00:00:00"/>
    <s v="First Class"/>
    <s v="James Lanier"/>
    <x v="1"/>
    <x v="275"/>
    <x v="0"/>
    <s v="Envelopes"/>
    <x v="339"/>
    <x v="113"/>
    <n v="5"/>
    <n v="5.0999999999999996"/>
  </r>
  <r>
    <s v="MX-2012-124975"/>
    <d v="2012-12-18T00:00:00"/>
    <d v="2012-12-22T00:00:00"/>
    <s v="Standard Class"/>
    <s v="Steve Nguyen"/>
    <x v="1"/>
    <x v="101"/>
    <x v="0"/>
    <s v="Binders"/>
    <x v="2406"/>
    <x v="519"/>
    <n v="4"/>
    <n v="28.8"/>
  </r>
  <r>
    <s v="IT-2012-4503421"/>
    <d v="2012-12-18T00:00:00"/>
    <d v="2012-12-25T00:00:00"/>
    <s v="Standard Class"/>
    <s v="Kelly Williams"/>
    <x v="0"/>
    <x v="45"/>
    <x v="2"/>
    <s v="Phones"/>
    <x v="571"/>
    <x v="157"/>
    <n v="2"/>
    <n v="-182.54400000000001"/>
  </r>
  <r>
    <s v="ES-2012-3884977"/>
    <d v="2012-12-18T00:00:00"/>
    <d v="2012-12-22T00:00:00"/>
    <s v="Second Class"/>
    <s v="Deirdre Greer"/>
    <x v="2"/>
    <x v="58"/>
    <x v="0"/>
    <s v="Storage"/>
    <x v="693"/>
    <x v="170"/>
    <n v="6"/>
    <n v="11.646000000000001"/>
  </r>
  <r>
    <s v="MX-2012-100027"/>
    <d v="2012-12-18T00:00:00"/>
    <d v="2012-12-20T00:00:00"/>
    <s v="Second Class"/>
    <s v="Joe Kamberova"/>
    <x v="0"/>
    <x v="340"/>
    <x v="0"/>
    <s v="Art"/>
    <x v="782"/>
    <x v="347"/>
    <n v="3"/>
    <n v="24.42"/>
  </r>
  <r>
    <s v="ES-2012-1572970"/>
    <d v="2012-12-18T00:00:00"/>
    <d v="2012-12-21T00:00:00"/>
    <s v="Second Class"/>
    <s v="Tim Brockman"/>
    <x v="0"/>
    <x v="164"/>
    <x v="0"/>
    <s v="Binders"/>
    <x v="113"/>
    <x v="232"/>
    <n v="5"/>
    <n v="20.55"/>
  </r>
  <r>
    <s v="TU-2012-90"/>
    <d v="2012-12-18T00:00:00"/>
    <d v="2012-12-22T00:00:00"/>
    <s v="Standard Class"/>
    <s v="Arthur Prichep"/>
    <x v="0"/>
    <x v="258"/>
    <x v="0"/>
    <s v="Storage"/>
    <x v="384"/>
    <x v="266"/>
    <n v="1"/>
    <n v="-30.96"/>
  </r>
  <r>
    <s v="ID-2012-35276"/>
    <d v="2012-12-18T00:00:00"/>
    <d v="2012-12-18T00:00:00"/>
    <s v="Same Day"/>
    <s v="Denise Leinenbach"/>
    <x v="0"/>
    <x v="50"/>
    <x v="2"/>
    <s v="Accessories"/>
    <x v="1466"/>
    <x v="107"/>
    <n v="2"/>
    <n v="-6.9059999999999997"/>
  </r>
  <r>
    <s v="CA-2012-153038"/>
    <d v="2012-12-18T00:00:00"/>
    <d v="2012-12-25T00:00:00"/>
    <s v="Standard Class"/>
    <s v="Robert Barroso"/>
    <x v="2"/>
    <x v="109"/>
    <x v="0"/>
    <s v="Envelopes"/>
    <x v="1661"/>
    <x v="170"/>
    <n v="8"/>
    <n v="18.878399999999999"/>
  </r>
  <r>
    <s v="TU-2012-6600"/>
    <d v="2012-12-18T00:00:00"/>
    <d v="2012-12-24T00:00:00"/>
    <s v="Standard Class"/>
    <s v="Toby Braunhardt"/>
    <x v="0"/>
    <x v="258"/>
    <x v="2"/>
    <s v="Accessories"/>
    <x v="1848"/>
    <x v="207"/>
    <n v="2"/>
    <n v="-73.98"/>
  </r>
  <r>
    <s v="US-2012-137533"/>
    <d v="2012-12-18T00:00:00"/>
    <d v="2012-12-18T00:00:00"/>
    <s v="Same Day"/>
    <s v="Jim Kriz"/>
    <x v="1"/>
    <x v="80"/>
    <x v="0"/>
    <s v="Paper"/>
    <x v="1126"/>
    <x v="149"/>
    <n v="4"/>
    <n v="7.2576000000000001"/>
  </r>
  <r>
    <s v="IN-2012-55625"/>
    <d v="2012-12-18T00:00:00"/>
    <d v="2012-12-22T00:00:00"/>
    <s v="Second Class"/>
    <s v="Dianna Vittorini"/>
    <x v="0"/>
    <x v="160"/>
    <x v="0"/>
    <s v="Envelopes"/>
    <x v="1071"/>
    <x v="50"/>
    <n v="2"/>
    <n v="0"/>
  </r>
  <r>
    <s v="ES-2012-3884977"/>
    <d v="2012-12-18T00:00:00"/>
    <d v="2012-12-22T00:00:00"/>
    <s v="Second Class"/>
    <s v="Deirdre Greer"/>
    <x v="2"/>
    <x v="58"/>
    <x v="0"/>
    <s v="Labels"/>
    <x v="2601"/>
    <x v="19"/>
    <n v="4"/>
    <n v="0.24"/>
  </r>
  <r>
    <s v="ES-2012-3884977"/>
    <d v="2012-12-18T00:00:00"/>
    <d v="2012-12-22T00:00:00"/>
    <s v="Second Class"/>
    <s v="Deirdre Greer"/>
    <x v="2"/>
    <x v="58"/>
    <x v="0"/>
    <s v="Envelopes"/>
    <x v="24"/>
    <x v="154"/>
    <n v="2"/>
    <n v="34.14"/>
  </r>
  <r>
    <s v="TU-2012-5900"/>
    <d v="2012-12-18T00:00:00"/>
    <d v="2012-12-24T00:00:00"/>
    <s v="Standard Class"/>
    <s v="Eugene Barchas"/>
    <x v="0"/>
    <x v="245"/>
    <x v="0"/>
    <s v="Appliances"/>
    <x v="2972"/>
    <x v="94"/>
    <n v="2"/>
    <n v="-10.667999999999999"/>
  </r>
  <r>
    <s v="IN-2012-53119"/>
    <d v="2012-12-18T00:00:00"/>
    <d v="2012-12-24T00:00:00"/>
    <s v="Standard Class"/>
    <s v="Adrian Barton"/>
    <x v="0"/>
    <x v="155"/>
    <x v="0"/>
    <s v="Storage"/>
    <x v="1732"/>
    <x v="226"/>
    <n v="4"/>
    <n v="15.324"/>
  </r>
  <r>
    <s v="IN-2012-13247"/>
    <d v="2012-12-18T00:00:00"/>
    <d v="2012-12-23T00:00:00"/>
    <s v="Standard Class"/>
    <s v="Mick Hernandez"/>
    <x v="1"/>
    <x v="1"/>
    <x v="0"/>
    <s v="Labels"/>
    <x v="1498"/>
    <x v="186"/>
    <n v="6"/>
    <n v="2.016"/>
  </r>
  <r>
    <s v="IN-2012-13247"/>
    <d v="2012-12-18T00:00:00"/>
    <d v="2012-12-23T00:00:00"/>
    <s v="Standard Class"/>
    <s v="Mick Hernandez"/>
    <x v="1"/>
    <x v="1"/>
    <x v="0"/>
    <s v="Binders"/>
    <x v="616"/>
    <x v="221"/>
    <n v="7"/>
    <n v="20.873999999999999"/>
  </r>
  <r>
    <s v="ES-2012-1572970"/>
    <d v="2012-12-18T00:00:00"/>
    <d v="2012-12-21T00:00:00"/>
    <s v="Second Class"/>
    <s v="Tim Brockman"/>
    <x v="0"/>
    <x v="164"/>
    <x v="0"/>
    <s v="Storage"/>
    <x v="854"/>
    <x v="164"/>
    <n v="4"/>
    <n v="9.2520000000000007"/>
  </r>
  <r>
    <s v="CA-2012-153038"/>
    <d v="2012-12-18T00:00:00"/>
    <d v="2012-12-25T00:00:00"/>
    <s v="Standard Class"/>
    <s v="Robert Barroso"/>
    <x v="2"/>
    <x v="109"/>
    <x v="1"/>
    <s v="Furnishings"/>
    <x v="608"/>
    <x v="50"/>
    <n v="5"/>
    <n v="3.556"/>
  </r>
  <r>
    <s v="KZ-2012-6650"/>
    <d v="2012-12-18T00:00:00"/>
    <d v="2012-12-19T00:00:00"/>
    <s v="First Class"/>
    <s v="Sanjit Jacobs"/>
    <x v="1"/>
    <x v="368"/>
    <x v="0"/>
    <s v="Binders"/>
    <x v="570"/>
    <x v="63"/>
    <n v="8"/>
    <n v="-18.143999999999998"/>
  </r>
  <r>
    <s v="MX-2012-104528"/>
    <d v="2012-12-18T00:00:00"/>
    <d v="2012-12-25T00:00:00"/>
    <s v="Standard Class"/>
    <s v="Thea Hendricks"/>
    <x v="0"/>
    <x v="904"/>
    <x v="0"/>
    <s v="Supplies"/>
    <x v="1351"/>
    <x v="37"/>
    <n v="1"/>
    <n v="3.0960000000000001"/>
  </r>
  <r>
    <s v="KZ-2012-6650"/>
    <d v="2012-12-18T00:00:00"/>
    <d v="2012-12-19T00:00:00"/>
    <s v="First Class"/>
    <s v="Sanjit Jacobs"/>
    <x v="1"/>
    <x v="368"/>
    <x v="1"/>
    <s v="Furnishings"/>
    <x v="2012"/>
    <x v="158"/>
    <n v="1"/>
    <n v="-22.071000000000002"/>
  </r>
  <r>
    <s v="TU-2012-5900"/>
    <d v="2012-12-18T00:00:00"/>
    <d v="2012-12-24T00:00:00"/>
    <s v="Standard Class"/>
    <s v="Eugene Barchas"/>
    <x v="0"/>
    <x v="245"/>
    <x v="2"/>
    <s v="Accessories"/>
    <x v="1857"/>
    <x v="36"/>
    <n v="1"/>
    <n v="-22.26"/>
  </r>
  <r>
    <s v="KZ-2012-6650"/>
    <d v="2012-12-18T00:00:00"/>
    <d v="2012-12-19T00:00:00"/>
    <s v="First Class"/>
    <s v="Sanjit Jacobs"/>
    <x v="1"/>
    <x v="368"/>
    <x v="0"/>
    <s v="Art"/>
    <x v="138"/>
    <x v="36"/>
    <n v="1"/>
    <n v="-28.56"/>
  </r>
  <r>
    <s v="IN-2012-43508"/>
    <d v="2012-12-18T00:00:00"/>
    <d v="2012-12-23T00:00:00"/>
    <s v="Standard Class"/>
    <s v="Luke Foster"/>
    <x v="0"/>
    <x v="155"/>
    <x v="0"/>
    <s v="Labels"/>
    <x v="2036"/>
    <x v="188"/>
    <n v="2"/>
    <n v="5.8380000000000001"/>
  </r>
  <r>
    <s v="TU-2012-5900"/>
    <d v="2012-12-18T00:00:00"/>
    <d v="2012-12-24T00:00:00"/>
    <s v="Standard Class"/>
    <s v="Eugene Barchas"/>
    <x v="0"/>
    <x v="245"/>
    <x v="0"/>
    <s v="Art"/>
    <x v="299"/>
    <x v="77"/>
    <n v="1"/>
    <n v="-6.8579999999999997"/>
  </r>
  <r>
    <s v="CA-2012-153038"/>
    <d v="2012-12-18T00:00:00"/>
    <d v="2012-12-25T00:00:00"/>
    <s v="Standard Class"/>
    <s v="Robert Barroso"/>
    <x v="2"/>
    <x v="109"/>
    <x v="0"/>
    <s v="Labels"/>
    <x v="3429"/>
    <x v="69"/>
    <n v="8"/>
    <n v="5.9904000000000002"/>
  </r>
  <r>
    <s v="NI-2012-1210"/>
    <d v="2012-12-18T00:00:00"/>
    <d v="2012-12-23T00:00:00"/>
    <s v="Standard Class"/>
    <s v="Jason Fortune-"/>
    <x v="0"/>
    <x v="806"/>
    <x v="0"/>
    <s v="Art"/>
    <x v="252"/>
    <x v="37"/>
    <n v="1"/>
    <n v="-11.202"/>
  </r>
  <r>
    <s v="IN-2012-48989"/>
    <d v="2012-12-18T00:00:00"/>
    <d v="2012-12-24T00:00:00"/>
    <s v="Standard Class"/>
    <s v="Victoria Wilson"/>
    <x v="2"/>
    <x v="155"/>
    <x v="0"/>
    <s v="Labels"/>
    <x v="1880"/>
    <x v="37"/>
    <n v="2"/>
    <n v="0.108"/>
  </r>
  <r>
    <s v="CA-2012-107468"/>
    <d v="2012-12-18T00:00:00"/>
    <d v="2012-12-22T00:00:00"/>
    <s v="Standard Class"/>
    <s v="Michael Kennedy"/>
    <x v="2"/>
    <x v="256"/>
    <x v="0"/>
    <s v="Art"/>
    <x v="2373"/>
    <x v="68"/>
    <n v="2"/>
    <n v="0.59919999999999995"/>
  </r>
  <r>
    <s v="TU-2012-6600"/>
    <d v="2012-12-18T00:00:00"/>
    <d v="2012-12-24T00:00:00"/>
    <s v="Standard Class"/>
    <s v="Toby Braunhardt"/>
    <x v="0"/>
    <x v="258"/>
    <x v="0"/>
    <s v="Paper"/>
    <x v="1818"/>
    <x v="68"/>
    <n v="1"/>
    <n v="-3.234"/>
  </r>
  <r>
    <s v="US-2012-134558"/>
    <d v="2012-12-19T00:00:00"/>
    <d v="2012-12-24T00:00:00"/>
    <s v="Second Class"/>
    <s v="Peter McVee"/>
    <x v="1"/>
    <x v="415"/>
    <x v="2"/>
    <s v="Accessories"/>
    <x v="3463"/>
    <x v="1632"/>
    <n v="9"/>
    <n v="517.47929999999997"/>
  </r>
  <r>
    <s v="IN-2012-80069"/>
    <d v="2012-12-19T00:00:00"/>
    <d v="2012-12-22T00:00:00"/>
    <s v="Second Class"/>
    <s v="Christina Anderson"/>
    <x v="0"/>
    <x v="678"/>
    <x v="2"/>
    <s v="Phones"/>
    <x v="239"/>
    <x v="302"/>
    <n v="4"/>
    <n v="115.32"/>
  </r>
  <r>
    <s v="MX-2012-105900"/>
    <d v="2012-12-19T00:00:00"/>
    <d v="2012-12-21T00:00:00"/>
    <s v="First Class"/>
    <s v="Odella Nelson"/>
    <x v="2"/>
    <x v="101"/>
    <x v="2"/>
    <s v="Phones"/>
    <x v="1891"/>
    <x v="1362"/>
    <n v="11"/>
    <n v="327.14"/>
  </r>
  <r>
    <s v="IN-2012-32805"/>
    <d v="2012-12-19T00:00:00"/>
    <d v="2012-12-23T00:00:00"/>
    <s v="Standard Class"/>
    <s v="Art Foster"/>
    <x v="0"/>
    <x v="214"/>
    <x v="0"/>
    <s v="Appliances"/>
    <x v="3253"/>
    <x v="1383"/>
    <n v="6"/>
    <n v="445.86"/>
  </r>
  <r>
    <s v="ES-2012-1205030"/>
    <d v="2012-12-19T00:00:00"/>
    <d v="2012-12-25T00:00:00"/>
    <s v="Standard Class"/>
    <s v="Adam Bellavance"/>
    <x v="1"/>
    <x v="8"/>
    <x v="1"/>
    <s v="Bookcases"/>
    <x v="1976"/>
    <x v="1633"/>
    <n v="4"/>
    <n v="613.83600000000001"/>
  </r>
  <r>
    <s v="IN-2012-79264"/>
    <d v="2012-12-19T00:00:00"/>
    <d v="2012-12-23T00:00:00"/>
    <s v="Standard Class"/>
    <s v="Mitch Willingham"/>
    <x v="2"/>
    <x v="50"/>
    <x v="2"/>
    <s v="Phones"/>
    <x v="1536"/>
    <x v="1634"/>
    <n v="3"/>
    <n v="19.079999999999998"/>
  </r>
  <r>
    <s v="MX-2012-105900"/>
    <d v="2012-12-19T00:00:00"/>
    <d v="2012-12-21T00:00:00"/>
    <s v="First Class"/>
    <s v="Odella Nelson"/>
    <x v="2"/>
    <x v="101"/>
    <x v="1"/>
    <s v="Bookcases"/>
    <x v="1890"/>
    <x v="1047"/>
    <n v="4"/>
    <n v="298.06400000000002"/>
  </r>
  <r>
    <s v="US-2012-134558"/>
    <d v="2012-12-19T00:00:00"/>
    <d v="2012-12-24T00:00:00"/>
    <s v="Second Class"/>
    <s v="Peter McVee"/>
    <x v="1"/>
    <x v="415"/>
    <x v="1"/>
    <s v="Tables"/>
    <x v="850"/>
    <x v="1042"/>
    <n v="4"/>
    <n v="-105.3164"/>
  </r>
  <r>
    <s v="US-2012-148467"/>
    <d v="2012-12-19T00:00:00"/>
    <d v="2012-12-22T00:00:00"/>
    <s v="Second Class"/>
    <s v="John Lee"/>
    <x v="0"/>
    <x v="282"/>
    <x v="1"/>
    <s v="Bookcases"/>
    <x v="124"/>
    <x v="799"/>
    <n v="8"/>
    <n v="-352.32"/>
  </r>
  <r>
    <s v="CA-2012-127453"/>
    <d v="2012-12-19T00:00:00"/>
    <d v="2012-12-20T00:00:00"/>
    <s v="First Class"/>
    <s v="Jay Kimmel"/>
    <x v="0"/>
    <x v="32"/>
    <x v="0"/>
    <s v="Appliances"/>
    <x v="2977"/>
    <x v="770"/>
    <n v="3"/>
    <n v="43.435200000000002"/>
  </r>
  <r>
    <s v="CA-2012-157084"/>
    <d v="2012-12-19T00:00:00"/>
    <d v="2012-12-24T00:00:00"/>
    <s v="Standard Class"/>
    <s v="James Galang"/>
    <x v="0"/>
    <x v="37"/>
    <x v="2"/>
    <s v="Accessories"/>
    <x v="3015"/>
    <x v="694"/>
    <n v="3"/>
    <n v="556.97400000000005"/>
  </r>
  <r>
    <s v="MX-2012-108238"/>
    <d v="2012-12-19T00:00:00"/>
    <d v="2012-12-26T00:00:00"/>
    <s v="Standard Class"/>
    <s v="Justin Ritter"/>
    <x v="2"/>
    <x v="436"/>
    <x v="1"/>
    <s v="Bookcases"/>
    <x v="538"/>
    <x v="1008"/>
    <n v="2"/>
    <n v="274.04000000000002"/>
  </r>
  <r>
    <s v="ES-2012-4245043"/>
    <d v="2012-12-19T00:00:00"/>
    <d v="2012-12-22T00:00:00"/>
    <s v="Second Class"/>
    <s v="Sanjit Chand"/>
    <x v="0"/>
    <x v="35"/>
    <x v="2"/>
    <s v="Copiers"/>
    <x v="1673"/>
    <x v="1011"/>
    <n v="4"/>
    <n v="101.742"/>
  </r>
  <r>
    <s v="RO-2012-1240"/>
    <d v="2012-12-19T00:00:00"/>
    <d v="2012-12-21T00:00:00"/>
    <s v="Second Class"/>
    <s v="Harold Engle"/>
    <x v="2"/>
    <x v="905"/>
    <x v="0"/>
    <s v="Binders"/>
    <x v="963"/>
    <x v="137"/>
    <n v="8"/>
    <n v="68.88"/>
  </r>
  <r>
    <s v="MX-2012-111430"/>
    <d v="2012-12-19T00:00:00"/>
    <d v="2012-12-24T00:00:00"/>
    <s v="Standard Class"/>
    <s v="Helen Abelman"/>
    <x v="0"/>
    <x v="906"/>
    <x v="2"/>
    <s v="Copiers"/>
    <x v="1673"/>
    <x v="424"/>
    <n v="3"/>
    <n v="-192.09612000000001"/>
  </r>
  <r>
    <s v="ID-2012-63430"/>
    <d v="2012-12-19T00:00:00"/>
    <d v="2012-12-25T00:00:00"/>
    <s v="Standard Class"/>
    <s v="Shahid Collister"/>
    <x v="0"/>
    <x v="907"/>
    <x v="2"/>
    <s v="Copiers"/>
    <x v="2220"/>
    <x v="884"/>
    <n v="2"/>
    <n v="47.878799999999998"/>
  </r>
  <r>
    <s v="MX-2012-108238"/>
    <d v="2012-12-19T00:00:00"/>
    <d v="2012-12-26T00:00:00"/>
    <s v="Standard Class"/>
    <s v="Justin Ritter"/>
    <x v="2"/>
    <x v="436"/>
    <x v="0"/>
    <s v="Appliances"/>
    <x v="2324"/>
    <x v="156"/>
    <n v="2"/>
    <n v="14.92"/>
  </r>
  <r>
    <s v="MX-2012-111430"/>
    <d v="2012-12-19T00:00:00"/>
    <d v="2012-12-24T00:00:00"/>
    <s v="Standard Class"/>
    <s v="Helen Abelman"/>
    <x v="0"/>
    <x v="906"/>
    <x v="2"/>
    <s v="Phones"/>
    <x v="2920"/>
    <x v="525"/>
    <n v="7"/>
    <n v="59.415999999999997"/>
  </r>
  <r>
    <s v="IN-2012-32805"/>
    <d v="2012-12-19T00:00:00"/>
    <d v="2012-12-23T00:00:00"/>
    <s v="Standard Class"/>
    <s v="Art Foster"/>
    <x v="0"/>
    <x v="214"/>
    <x v="0"/>
    <s v="Supplies"/>
    <x v="2895"/>
    <x v="326"/>
    <n v="6"/>
    <n v="46.44"/>
  </r>
  <r>
    <s v="CA-2012-157084"/>
    <d v="2012-12-19T00:00:00"/>
    <d v="2012-12-24T00:00:00"/>
    <s v="Standard Class"/>
    <s v="James Galang"/>
    <x v="0"/>
    <x v="37"/>
    <x v="2"/>
    <s v="Phones"/>
    <x v="3212"/>
    <x v="500"/>
    <n v="5"/>
    <n v="84.495000000000005"/>
  </r>
  <r>
    <s v="MX-2012-105900"/>
    <d v="2012-12-19T00:00:00"/>
    <d v="2012-12-21T00:00:00"/>
    <s v="First Class"/>
    <s v="Odella Nelson"/>
    <x v="2"/>
    <x v="101"/>
    <x v="2"/>
    <s v="Phones"/>
    <x v="3040"/>
    <x v="242"/>
    <n v="2"/>
    <n v="26.24"/>
  </r>
  <r>
    <s v="ES-2012-5993404"/>
    <d v="2012-12-19T00:00:00"/>
    <d v="2012-12-23T00:00:00"/>
    <s v="Standard Class"/>
    <s v="Bill Eplett"/>
    <x v="1"/>
    <x v="230"/>
    <x v="1"/>
    <s v="Bookcases"/>
    <x v="2227"/>
    <x v="503"/>
    <n v="5"/>
    <n v="56.01"/>
  </r>
  <r>
    <s v="IN-2012-39000"/>
    <d v="2012-12-19T00:00:00"/>
    <d v="2012-12-24T00:00:00"/>
    <s v="Standard Class"/>
    <s v="Mark Haberlin"/>
    <x v="2"/>
    <x v="131"/>
    <x v="1"/>
    <s v="Bookcases"/>
    <x v="1550"/>
    <x v="10"/>
    <n v="2"/>
    <n v="67.5"/>
  </r>
  <r>
    <s v="MX-2012-106740"/>
    <d v="2012-12-19T00:00:00"/>
    <d v="2012-12-25T00:00:00"/>
    <s v="Standard Class"/>
    <s v="Brad Thomas"/>
    <x v="1"/>
    <x v="455"/>
    <x v="2"/>
    <s v="Copiers"/>
    <x v="1360"/>
    <x v="916"/>
    <n v="3"/>
    <n v="165.98184000000001"/>
  </r>
  <r>
    <s v="US-2012-110261"/>
    <d v="2012-12-19T00:00:00"/>
    <d v="2012-12-23T00:00:00"/>
    <s v="Second Class"/>
    <s v="Patrick Ryan"/>
    <x v="0"/>
    <x v="25"/>
    <x v="2"/>
    <s v="Phones"/>
    <x v="2684"/>
    <x v="80"/>
    <n v="3"/>
    <n v="13.857900000000001"/>
  </r>
  <r>
    <s v="IN-2012-28171"/>
    <d v="2012-12-19T00:00:00"/>
    <d v="2012-12-22T00:00:00"/>
    <s v="First Class"/>
    <s v="Keith Herrera"/>
    <x v="0"/>
    <x v="428"/>
    <x v="0"/>
    <s v="Binders"/>
    <x v="211"/>
    <x v="185"/>
    <n v="6"/>
    <n v="21.24"/>
  </r>
  <r>
    <s v="ID-2012-63430"/>
    <d v="2012-12-19T00:00:00"/>
    <d v="2012-12-25T00:00:00"/>
    <s v="Standard Class"/>
    <s v="Shahid Collister"/>
    <x v="0"/>
    <x v="907"/>
    <x v="2"/>
    <s v="Phones"/>
    <x v="720"/>
    <x v="180"/>
    <n v="2"/>
    <n v="-33.382199999999997"/>
  </r>
  <r>
    <s v="IN-2012-32805"/>
    <d v="2012-12-19T00:00:00"/>
    <d v="2012-12-23T00:00:00"/>
    <s v="Standard Class"/>
    <s v="Art Foster"/>
    <x v="0"/>
    <x v="214"/>
    <x v="0"/>
    <s v="Binders"/>
    <x v="2067"/>
    <x v="426"/>
    <n v="3"/>
    <n v="60.12"/>
  </r>
  <r>
    <s v="CA-2012-100685"/>
    <d v="2012-12-19T00:00:00"/>
    <d v="2012-12-21T00:00:00"/>
    <s v="Second Class"/>
    <s v="Suzanne McNair"/>
    <x v="2"/>
    <x v="516"/>
    <x v="0"/>
    <s v="Paper"/>
    <x v="2099"/>
    <x v="76"/>
    <n v="3"/>
    <n v="56.977200000000003"/>
  </r>
  <r>
    <s v="MX-2012-105522"/>
    <d v="2012-12-19T00:00:00"/>
    <d v="2012-12-21T00:00:00"/>
    <s v="First Class"/>
    <s v="Grant Thornton"/>
    <x v="2"/>
    <x v="101"/>
    <x v="0"/>
    <s v="Binders"/>
    <x v="1682"/>
    <x v="186"/>
    <n v="3"/>
    <n v="13.92"/>
  </r>
  <r>
    <s v="CA-2012-127453"/>
    <d v="2012-12-19T00:00:00"/>
    <d v="2012-12-20T00:00:00"/>
    <s v="First Class"/>
    <s v="Jay Kimmel"/>
    <x v="0"/>
    <x v="32"/>
    <x v="0"/>
    <s v="Appliances"/>
    <x v="1822"/>
    <x v="263"/>
    <n v="4"/>
    <n v="7.7728000000000002"/>
  </r>
  <r>
    <s v="ES-2012-4245043"/>
    <d v="2012-12-19T00:00:00"/>
    <d v="2012-12-22T00:00:00"/>
    <s v="Second Class"/>
    <s v="Sanjit Chand"/>
    <x v="0"/>
    <x v="35"/>
    <x v="0"/>
    <s v="Envelopes"/>
    <x v="980"/>
    <x v="271"/>
    <n v="5"/>
    <n v="12.3"/>
  </r>
  <r>
    <s v="TU-2012-900"/>
    <d v="2012-12-19T00:00:00"/>
    <d v="2012-12-23T00:00:00"/>
    <s v="Standard Class"/>
    <s v="Andrew Roberts"/>
    <x v="0"/>
    <x v="245"/>
    <x v="0"/>
    <s v="Art"/>
    <x v="2307"/>
    <x v="224"/>
    <n v="4"/>
    <n v="-104.712"/>
  </r>
  <r>
    <s v="MX-2012-111430"/>
    <d v="2012-12-19T00:00:00"/>
    <d v="2012-12-24T00:00:00"/>
    <s v="Standard Class"/>
    <s v="Helen Abelman"/>
    <x v="0"/>
    <x v="906"/>
    <x v="1"/>
    <s v="Chairs"/>
    <x v="1201"/>
    <x v="411"/>
    <n v="2"/>
    <n v="-57.503999999999998"/>
  </r>
  <r>
    <s v="MX-2012-131128"/>
    <d v="2012-12-19T00:00:00"/>
    <d v="2012-12-23T00:00:00"/>
    <s v="Standard Class"/>
    <s v="Bradley Nguyen"/>
    <x v="0"/>
    <x v="104"/>
    <x v="0"/>
    <s v="Fasteners"/>
    <x v="977"/>
    <x v="185"/>
    <n v="9"/>
    <n v="0.72"/>
  </r>
  <r>
    <s v="CA-2012-109113"/>
    <d v="2012-12-19T00:00:00"/>
    <d v="2012-12-23T00:00:00"/>
    <s v="Standard Class"/>
    <s v="Eileen Kiefer"/>
    <x v="1"/>
    <x v="25"/>
    <x v="2"/>
    <s v="Accessories"/>
    <x v="3502"/>
    <x v="196"/>
    <n v="2"/>
    <n v="4.7789999999999999"/>
  </r>
  <r>
    <s v="IN-2012-79264"/>
    <d v="2012-12-19T00:00:00"/>
    <d v="2012-12-23T00:00:00"/>
    <s v="Standard Class"/>
    <s v="Mitch Willingham"/>
    <x v="2"/>
    <x v="50"/>
    <x v="0"/>
    <s v="Paper"/>
    <x v="2142"/>
    <x v="5"/>
    <n v="3"/>
    <n v="19.593"/>
  </r>
  <r>
    <s v="MX-2012-108238"/>
    <d v="2012-12-19T00:00:00"/>
    <d v="2012-12-26T00:00:00"/>
    <s v="Standard Class"/>
    <s v="Justin Ritter"/>
    <x v="2"/>
    <x v="436"/>
    <x v="0"/>
    <s v="Binders"/>
    <x v="533"/>
    <x v="49"/>
    <n v="7"/>
    <n v="7.98"/>
  </r>
  <r>
    <s v="IN-2012-79264"/>
    <d v="2012-12-19T00:00:00"/>
    <d v="2012-12-23T00:00:00"/>
    <s v="Standard Class"/>
    <s v="Mitch Willingham"/>
    <x v="2"/>
    <x v="50"/>
    <x v="0"/>
    <s v="Art"/>
    <x v="138"/>
    <x v="42"/>
    <n v="1"/>
    <n v="16.47"/>
  </r>
  <r>
    <s v="MX-2012-131128"/>
    <d v="2012-12-19T00:00:00"/>
    <d v="2012-12-23T00:00:00"/>
    <s v="Standard Class"/>
    <s v="Bradley Nguyen"/>
    <x v="0"/>
    <x v="104"/>
    <x v="0"/>
    <s v="Fasteners"/>
    <x v="1002"/>
    <x v="114"/>
    <n v="2"/>
    <n v="6.48"/>
  </r>
  <r>
    <s v="US-2012-134558"/>
    <d v="2012-12-19T00:00:00"/>
    <d v="2012-12-24T00:00:00"/>
    <s v="Second Class"/>
    <s v="Peter McVee"/>
    <x v="1"/>
    <x v="415"/>
    <x v="0"/>
    <s v="Paper"/>
    <x v="2611"/>
    <x v="94"/>
    <n v="5"/>
    <n v="14.651"/>
  </r>
  <r>
    <s v="US-2012-148467"/>
    <d v="2012-12-19T00:00:00"/>
    <d v="2012-12-22T00:00:00"/>
    <s v="Second Class"/>
    <s v="John Lee"/>
    <x v="0"/>
    <x v="282"/>
    <x v="0"/>
    <s v="Fasteners"/>
    <x v="220"/>
    <x v="66"/>
    <n v="2"/>
    <n v="-0.69599999999999995"/>
  </r>
  <r>
    <s v="CA-2012-115399"/>
    <d v="2012-12-19T00:00:00"/>
    <d v="2012-12-22T00:00:00"/>
    <s v="First Class"/>
    <s v="Arthur Gainer"/>
    <x v="0"/>
    <x v="32"/>
    <x v="0"/>
    <s v="Labels"/>
    <x v="3350"/>
    <x v="68"/>
    <n v="3"/>
    <n v="2.5055999999999998"/>
  </r>
  <r>
    <s v="MX-2012-106740"/>
    <d v="2012-12-19T00:00:00"/>
    <d v="2012-12-25T00:00:00"/>
    <s v="Standard Class"/>
    <s v="Brad Thomas"/>
    <x v="1"/>
    <x v="455"/>
    <x v="0"/>
    <s v="Supplies"/>
    <x v="1916"/>
    <x v="23"/>
    <n v="3"/>
    <n v="22.62"/>
  </r>
  <r>
    <s v="MX-2012-111430"/>
    <d v="2012-12-19T00:00:00"/>
    <d v="2012-12-24T00:00:00"/>
    <s v="Standard Class"/>
    <s v="Helen Abelman"/>
    <x v="0"/>
    <x v="906"/>
    <x v="0"/>
    <s v="Appliances"/>
    <x v="1312"/>
    <x v="47"/>
    <n v="2"/>
    <n v="6.16"/>
  </r>
  <r>
    <s v="MX-2012-115280"/>
    <d v="2012-12-19T00:00:00"/>
    <d v="2012-12-23T00:00:00"/>
    <s v="Standard Class"/>
    <s v="David Smith"/>
    <x v="2"/>
    <x v="236"/>
    <x v="0"/>
    <s v="Envelopes"/>
    <x v="2159"/>
    <x v="158"/>
    <n v="3"/>
    <n v="3.42"/>
  </r>
  <r>
    <s v="CA-2012-100685"/>
    <d v="2012-12-19T00:00:00"/>
    <d v="2012-12-21T00:00:00"/>
    <s v="Second Class"/>
    <s v="Suzanne McNair"/>
    <x v="2"/>
    <x v="516"/>
    <x v="0"/>
    <s v="Fasteners"/>
    <x v="3247"/>
    <x v="70"/>
    <n v="4"/>
    <n v="0.2016"/>
  </r>
  <r>
    <s v="CA-2012-100685"/>
    <d v="2012-12-19T00:00:00"/>
    <d v="2012-12-21T00:00:00"/>
    <s v="Second Class"/>
    <s v="Suzanne McNair"/>
    <x v="2"/>
    <x v="516"/>
    <x v="0"/>
    <s v="Binders"/>
    <x v="1888"/>
    <x v="68"/>
    <n v="2"/>
    <n v="3.3088000000000002"/>
  </r>
  <r>
    <s v="ES-2012-3516546"/>
    <d v="2012-12-19T00:00:00"/>
    <d v="2012-12-23T00:00:00"/>
    <s v="Second Class"/>
    <s v="Kalyca Meade"/>
    <x v="2"/>
    <x v="27"/>
    <x v="0"/>
    <s v="Envelopes"/>
    <x v="2159"/>
    <x v="158"/>
    <n v="2"/>
    <n v="6.48"/>
  </r>
  <r>
    <s v="CA-2012-127453"/>
    <d v="2012-12-19T00:00:00"/>
    <d v="2012-12-20T00:00:00"/>
    <s v="First Class"/>
    <s v="Jay Kimmel"/>
    <x v="0"/>
    <x v="32"/>
    <x v="0"/>
    <s v="Appliances"/>
    <x v="3086"/>
    <x v="44"/>
    <n v="2"/>
    <n v="0.44400000000000001"/>
  </r>
  <r>
    <s v="MX-2012-130351"/>
    <d v="2012-12-20T00:00:00"/>
    <d v="2012-12-24T00:00:00"/>
    <s v="Standard Class"/>
    <s v="Fred Hopkins"/>
    <x v="2"/>
    <x v="101"/>
    <x v="2"/>
    <s v="Phones"/>
    <x v="280"/>
    <x v="1635"/>
    <n v="8"/>
    <n v="625.28"/>
  </r>
  <r>
    <s v="ES-2012-5420110"/>
    <d v="2012-12-20T00:00:00"/>
    <d v="2012-12-22T00:00:00"/>
    <s v="First Class"/>
    <s v="Luke Schmidt"/>
    <x v="2"/>
    <x v="27"/>
    <x v="2"/>
    <s v="Machines"/>
    <x v="167"/>
    <x v="1052"/>
    <n v="9"/>
    <n v="14.4315"/>
  </r>
  <r>
    <s v="ID-2012-17601"/>
    <d v="2012-12-20T00:00:00"/>
    <d v="2012-12-23T00:00:00"/>
    <s v="First Class"/>
    <s v="John Murray"/>
    <x v="0"/>
    <x v="783"/>
    <x v="0"/>
    <s v="Appliances"/>
    <x v="3517"/>
    <x v="1636"/>
    <n v="6"/>
    <n v="-1023.03"/>
  </r>
  <r>
    <s v="IT-2012-5228062"/>
    <d v="2012-12-20T00:00:00"/>
    <d v="2012-12-25T00:00:00"/>
    <s v="Second Class"/>
    <s v="Eric Hoffmann"/>
    <x v="0"/>
    <x v="422"/>
    <x v="1"/>
    <s v="Bookcases"/>
    <x v="2265"/>
    <x v="1174"/>
    <n v="7"/>
    <n v="340.83"/>
  </r>
  <r>
    <s v="ES-2012-1929989"/>
    <d v="2012-12-20T00:00:00"/>
    <d v="2012-12-27T00:00:00"/>
    <s v="Standard Class"/>
    <s v="Brosina Hoffman"/>
    <x v="0"/>
    <x v="8"/>
    <x v="0"/>
    <s v="Appliances"/>
    <x v="2947"/>
    <x v="1637"/>
    <n v="5"/>
    <n v="702.75"/>
  </r>
  <r>
    <s v="IN-2012-54729"/>
    <d v="2012-12-20T00:00:00"/>
    <d v="2012-12-23T00:00:00"/>
    <s v="First Class"/>
    <s v="Paul Van Hugh"/>
    <x v="1"/>
    <x v="214"/>
    <x v="1"/>
    <s v="Bookcases"/>
    <x v="2196"/>
    <x v="770"/>
    <n v="3"/>
    <n v="73.8"/>
  </r>
  <r>
    <s v="ES-2012-4620972"/>
    <d v="2012-12-20T00:00:00"/>
    <d v="2012-12-24T00:00:00"/>
    <s v="Standard Class"/>
    <s v="Anemone Ratner"/>
    <x v="0"/>
    <x v="119"/>
    <x v="2"/>
    <s v="Copiers"/>
    <x v="282"/>
    <x v="1638"/>
    <n v="5"/>
    <n v="132.9"/>
  </r>
  <r>
    <s v="IT-2012-5228062"/>
    <d v="2012-12-20T00:00:00"/>
    <d v="2012-12-25T00:00:00"/>
    <s v="Second Class"/>
    <s v="Eric Hoffmann"/>
    <x v="0"/>
    <x v="422"/>
    <x v="0"/>
    <s v="Storage"/>
    <x v="507"/>
    <x v="1129"/>
    <n v="5"/>
    <n v="-170.61"/>
  </r>
  <r>
    <s v="MX-2012-133480"/>
    <d v="2012-12-20T00:00:00"/>
    <d v="2012-12-22T00:00:00"/>
    <s v="Second Class"/>
    <s v="Randy Bradley"/>
    <x v="0"/>
    <x v="362"/>
    <x v="2"/>
    <s v="Copiers"/>
    <x v="892"/>
    <x v="1639"/>
    <n v="9"/>
    <n v="216.95831999999999"/>
  </r>
  <r>
    <s v="EG-2012-1730"/>
    <d v="2012-12-20T00:00:00"/>
    <d v="2012-12-22T00:00:00"/>
    <s v="Second Class"/>
    <s v="Kean Thornton"/>
    <x v="0"/>
    <x v="51"/>
    <x v="2"/>
    <s v="Copiers"/>
    <x v="106"/>
    <x v="1289"/>
    <n v="1"/>
    <n v="14.22"/>
  </r>
  <r>
    <s v="MX-2012-116764"/>
    <d v="2012-12-20T00:00:00"/>
    <d v="2012-12-24T00:00:00"/>
    <s v="Standard Class"/>
    <s v="Joe Kamberova"/>
    <x v="0"/>
    <x v="69"/>
    <x v="0"/>
    <s v="Storage"/>
    <x v="1253"/>
    <x v="725"/>
    <n v="4"/>
    <n v="130.56"/>
  </r>
  <r>
    <s v="ES-2012-3625782"/>
    <d v="2012-12-20T00:00:00"/>
    <d v="2012-12-20T00:00:00"/>
    <s v="Same Day"/>
    <s v="John Dryer"/>
    <x v="0"/>
    <x v="108"/>
    <x v="0"/>
    <s v="Art"/>
    <x v="1459"/>
    <x v="573"/>
    <n v="3"/>
    <n v="0"/>
  </r>
  <r>
    <s v="SA-2012-7330"/>
    <d v="2012-12-20T00:00:00"/>
    <d v="2012-12-24T00:00:00"/>
    <s v="Second Class"/>
    <s v="Alex Russell"/>
    <x v="2"/>
    <x v="248"/>
    <x v="0"/>
    <s v="Storage"/>
    <x v="545"/>
    <x v="278"/>
    <n v="2"/>
    <n v="126.48"/>
  </r>
  <r>
    <s v="AO-2012-7980"/>
    <d v="2012-12-20T00:00:00"/>
    <d v="2012-12-24T00:00:00"/>
    <s v="Standard Class"/>
    <s v="Rob Dowd"/>
    <x v="0"/>
    <x v="510"/>
    <x v="2"/>
    <s v="Copiers"/>
    <x v="1412"/>
    <x v="728"/>
    <n v="1"/>
    <n v="113.4"/>
  </r>
  <r>
    <s v="SG-2012-7090"/>
    <d v="2012-12-20T00:00:00"/>
    <d v="2012-12-26T00:00:00"/>
    <s v="Standard Class"/>
    <s v="Ivan Gibson"/>
    <x v="0"/>
    <x v="195"/>
    <x v="2"/>
    <s v="Copiers"/>
    <x v="2057"/>
    <x v="357"/>
    <n v="1"/>
    <n v="147.51"/>
  </r>
  <r>
    <s v="MX-2012-116764"/>
    <d v="2012-12-20T00:00:00"/>
    <d v="2012-12-24T00:00:00"/>
    <s v="Standard Class"/>
    <s v="Joe Kamberova"/>
    <x v="0"/>
    <x v="69"/>
    <x v="1"/>
    <s v="Chairs"/>
    <x v="1622"/>
    <x v="417"/>
    <n v="3"/>
    <n v="8.5559999999999992"/>
  </r>
  <r>
    <s v="MX-2012-109652"/>
    <d v="2012-12-20T00:00:00"/>
    <d v="2012-12-25T00:00:00"/>
    <s v="Second Class"/>
    <s v="Christine Kargatis"/>
    <x v="1"/>
    <x v="904"/>
    <x v="2"/>
    <s v="Copiers"/>
    <x v="1360"/>
    <x v="337"/>
    <n v="4"/>
    <n v="120.22112"/>
  </r>
  <r>
    <s v="US-2012-123218"/>
    <d v="2012-12-20T00:00:00"/>
    <d v="2012-12-25T00:00:00"/>
    <s v="Standard Class"/>
    <s v="Katherine Ducich"/>
    <x v="0"/>
    <x v="25"/>
    <x v="1"/>
    <s v="Bookcases"/>
    <x v="383"/>
    <x v="650"/>
    <n v="3"/>
    <n v="-71.811599999999999"/>
  </r>
  <r>
    <s v="CA-2012-137071"/>
    <d v="2012-12-20T00:00:00"/>
    <d v="2012-12-21T00:00:00"/>
    <s v="First Class"/>
    <s v="Emily Ducich"/>
    <x v="1"/>
    <x v="21"/>
    <x v="2"/>
    <s v="Accessories"/>
    <x v="710"/>
    <x v="409"/>
    <n v="2"/>
    <n v="21.42"/>
  </r>
  <r>
    <s v="AO-2012-2650"/>
    <d v="2012-12-20T00:00:00"/>
    <d v="2012-12-25T00:00:00"/>
    <s v="Standard Class"/>
    <s v="Sarah Foster"/>
    <x v="0"/>
    <x v="510"/>
    <x v="0"/>
    <s v="Binders"/>
    <x v="1084"/>
    <x v="556"/>
    <n v="6"/>
    <n v="83.52"/>
  </r>
  <r>
    <s v="IN-2012-12904"/>
    <d v="2012-12-20T00:00:00"/>
    <d v="2012-12-23T00:00:00"/>
    <s v="First Class"/>
    <s v="Fred Chung"/>
    <x v="2"/>
    <x v="263"/>
    <x v="0"/>
    <s v="Envelopes"/>
    <x v="3267"/>
    <x v="216"/>
    <n v="6"/>
    <n v="14.22"/>
  </r>
  <r>
    <s v="ES-2012-2922477"/>
    <d v="2012-12-20T00:00:00"/>
    <d v="2012-12-24T00:00:00"/>
    <s v="Standard Class"/>
    <s v="Saphhira Shifley"/>
    <x v="2"/>
    <x v="110"/>
    <x v="1"/>
    <s v="Chairs"/>
    <x v="560"/>
    <x v="607"/>
    <n v="3"/>
    <n v="-264.654"/>
  </r>
  <r>
    <s v="ES-2012-2922477"/>
    <d v="2012-12-20T00:00:00"/>
    <d v="2012-12-24T00:00:00"/>
    <s v="Standard Class"/>
    <s v="Saphhira Shifley"/>
    <x v="2"/>
    <x v="110"/>
    <x v="2"/>
    <s v="Copiers"/>
    <x v="126"/>
    <x v="679"/>
    <n v="1"/>
    <n v="117.9"/>
  </r>
  <r>
    <s v="US-2012-154550"/>
    <d v="2012-12-20T00:00:00"/>
    <d v="2012-12-25T00:00:00"/>
    <s v="Standard Class"/>
    <s v="Karen Daniels"/>
    <x v="0"/>
    <x v="305"/>
    <x v="0"/>
    <s v="Storage"/>
    <x v="123"/>
    <x v="320"/>
    <n v="6"/>
    <n v="-174.672"/>
  </r>
  <r>
    <s v="MX-2012-133480"/>
    <d v="2012-12-20T00:00:00"/>
    <d v="2012-12-22T00:00:00"/>
    <s v="Second Class"/>
    <s v="Randy Bradley"/>
    <x v="0"/>
    <x v="362"/>
    <x v="1"/>
    <s v="Bookcases"/>
    <x v="124"/>
    <x v="167"/>
    <n v="2"/>
    <n v="-42.92"/>
  </r>
  <r>
    <s v="US-2012-123218"/>
    <d v="2012-12-20T00:00:00"/>
    <d v="2012-12-25T00:00:00"/>
    <s v="Standard Class"/>
    <s v="Katherine Ducich"/>
    <x v="0"/>
    <x v="25"/>
    <x v="2"/>
    <s v="Accessories"/>
    <x v="544"/>
    <x v="54"/>
    <n v="4"/>
    <n v="51.193600000000004"/>
  </r>
  <r>
    <s v="US-2012-123218"/>
    <d v="2012-12-20T00:00:00"/>
    <d v="2012-12-25T00:00:00"/>
    <s v="Standard Class"/>
    <s v="Katherine Ducich"/>
    <x v="0"/>
    <x v="25"/>
    <x v="2"/>
    <s v="Phones"/>
    <x v="238"/>
    <x v="272"/>
    <n v="2"/>
    <n v="11.998799999999999"/>
  </r>
  <r>
    <s v="ES-2012-2922477"/>
    <d v="2012-12-20T00:00:00"/>
    <d v="2012-12-24T00:00:00"/>
    <s v="Standard Class"/>
    <s v="Saphhira Shifley"/>
    <x v="2"/>
    <x v="110"/>
    <x v="0"/>
    <s v="Art"/>
    <x v="2013"/>
    <x v="62"/>
    <n v="3"/>
    <n v="26.28"/>
  </r>
  <r>
    <s v="SG-2012-7090"/>
    <d v="2012-12-20T00:00:00"/>
    <d v="2012-12-26T00:00:00"/>
    <s v="Standard Class"/>
    <s v="Ivan Gibson"/>
    <x v="0"/>
    <x v="195"/>
    <x v="2"/>
    <s v="Phones"/>
    <x v="536"/>
    <x v="282"/>
    <n v="1"/>
    <n v="39.57"/>
  </r>
  <r>
    <s v="ES-2012-1929989"/>
    <d v="2012-12-20T00:00:00"/>
    <d v="2012-12-27T00:00:00"/>
    <s v="Standard Class"/>
    <s v="Brosina Hoffman"/>
    <x v="0"/>
    <x v="8"/>
    <x v="0"/>
    <s v="Art"/>
    <x v="103"/>
    <x v="167"/>
    <n v="7"/>
    <n v="63.21"/>
  </r>
  <r>
    <s v="US-2012-139990"/>
    <d v="2012-12-20T00:00:00"/>
    <d v="2012-12-22T00:00:00"/>
    <s v="Second Class"/>
    <s v="Harold Ryan"/>
    <x v="2"/>
    <x v="53"/>
    <x v="0"/>
    <s v="Art"/>
    <x v="1162"/>
    <x v="164"/>
    <n v="4"/>
    <n v="31.12"/>
  </r>
  <r>
    <s v="SG-2012-7090"/>
    <d v="2012-12-20T00:00:00"/>
    <d v="2012-12-26T00:00:00"/>
    <s v="Standard Class"/>
    <s v="Ivan Gibson"/>
    <x v="0"/>
    <x v="195"/>
    <x v="2"/>
    <s v="Phones"/>
    <x v="1015"/>
    <x v="465"/>
    <n v="1"/>
    <n v="21.84"/>
  </r>
  <r>
    <s v="GB-2012-3910"/>
    <d v="2012-12-20T00:00:00"/>
    <d v="2012-12-22T00:00:00"/>
    <s v="Second Class"/>
    <s v="Dorothy Dickinson"/>
    <x v="0"/>
    <x v="801"/>
    <x v="0"/>
    <s v="Binders"/>
    <x v="1092"/>
    <x v="188"/>
    <n v="2"/>
    <n v="5.52"/>
  </r>
  <r>
    <s v="ES-2012-2141914"/>
    <d v="2012-12-20T00:00:00"/>
    <d v="2012-12-27T00:00:00"/>
    <s v="Standard Class"/>
    <s v="Bryan Davis"/>
    <x v="0"/>
    <x v="205"/>
    <x v="2"/>
    <s v="Phones"/>
    <x v="1877"/>
    <x v="373"/>
    <n v="2"/>
    <n v="-19.478999999999999"/>
  </r>
  <r>
    <s v="MX-2012-133480"/>
    <d v="2012-12-20T00:00:00"/>
    <d v="2012-12-22T00:00:00"/>
    <s v="Second Class"/>
    <s v="Randy Bradley"/>
    <x v="0"/>
    <x v="362"/>
    <x v="0"/>
    <s v="Storage"/>
    <x v="1493"/>
    <x v="164"/>
    <n v="2"/>
    <n v="0.64"/>
  </r>
  <r>
    <s v="CA-2012-154144"/>
    <d v="2012-12-20T00:00:00"/>
    <d v="2012-12-24T00:00:00"/>
    <s v="Standard Class"/>
    <s v="Maya Herman"/>
    <x v="2"/>
    <x v="154"/>
    <x v="0"/>
    <s v="Paper"/>
    <x v="1086"/>
    <x v="5"/>
    <n v="1"/>
    <n v="26.630400000000002"/>
  </r>
  <r>
    <s v="CA-2012-158148"/>
    <d v="2012-12-20T00:00:00"/>
    <d v="2012-12-26T00:00:00"/>
    <s v="Standard Class"/>
    <s v="John Murray"/>
    <x v="0"/>
    <x v="63"/>
    <x v="0"/>
    <s v="Appliances"/>
    <x v="2053"/>
    <x v="19"/>
    <n v="3"/>
    <n v="10.881"/>
  </r>
  <r>
    <s v="US-2012-139990"/>
    <d v="2012-12-20T00:00:00"/>
    <d v="2012-12-22T00:00:00"/>
    <s v="Second Class"/>
    <s v="Harold Ryan"/>
    <x v="2"/>
    <x v="53"/>
    <x v="1"/>
    <s v="Furnishings"/>
    <x v="131"/>
    <x v="21"/>
    <n v="3"/>
    <n v="-11.352"/>
  </r>
  <r>
    <s v="MX-2012-130792"/>
    <d v="2012-12-20T00:00:00"/>
    <d v="2012-12-24T00:00:00"/>
    <s v="Second Class"/>
    <s v="Ed Jacobs"/>
    <x v="0"/>
    <x v="53"/>
    <x v="0"/>
    <s v="Envelopes"/>
    <x v="526"/>
    <x v="75"/>
    <n v="3"/>
    <n v="20.04"/>
  </r>
  <r>
    <s v="SG-2012-7090"/>
    <d v="2012-12-20T00:00:00"/>
    <d v="2012-12-26T00:00:00"/>
    <s v="Standard Class"/>
    <s v="Ivan Gibson"/>
    <x v="0"/>
    <x v="195"/>
    <x v="0"/>
    <s v="Storage"/>
    <x v="1314"/>
    <x v="195"/>
    <n v="1"/>
    <n v="6.42"/>
  </r>
  <r>
    <s v="US-2012-120712"/>
    <d v="2012-12-20T00:00:00"/>
    <d v="2012-12-24T00:00:00"/>
    <s v="Standard Class"/>
    <s v="Chad Sievert"/>
    <x v="0"/>
    <x v="21"/>
    <x v="0"/>
    <s v="Storage"/>
    <x v="1408"/>
    <x v="263"/>
    <n v="4"/>
    <n v="-2.2200000000000002"/>
  </r>
  <r>
    <s v="US-2012-166457"/>
    <d v="2012-12-20T00:00:00"/>
    <d v="2012-12-24T00:00:00"/>
    <s v="Second Class"/>
    <s v="Ed Jacobs"/>
    <x v="0"/>
    <x v="404"/>
    <x v="0"/>
    <s v="Envelopes"/>
    <x v="526"/>
    <x v="49"/>
    <n v="3"/>
    <n v="-26.22"/>
  </r>
  <r>
    <s v="EG-2012-1730"/>
    <d v="2012-12-20T00:00:00"/>
    <d v="2012-12-22T00:00:00"/>
    <s v="Second Class"/>
    <s v="Kean Thornton"/>
    <x v="0"/>
    <x v="51"/>
    <x v="0"/>
    <s v="Binders"/>
    <x v="1801"/>
    <x v="172"/>
    <n v="2"/>
    <n v="2.52"/>
  </r>
  <r>
    <s v="MX-2012-109652"/>
    <d v="2012-12-20T00:00:00"/>
    <d v="2012-12-25T00:00:00"/>
    <s v="Second Class"/>
    <s v="Christine Kargatis"/>
    <x v="1"/>
    <x v="904"/>
    <x v="0"/>
    <s v="Binders"/>
    <x v="2333"/>
    <x v="19"/>
    <n v="5"/>
    <n v="10"/>
  </r>
  <r>
    <s v="MX-2012-116764"/>
    <d v="2012-12-20T00:00:00"/>
    <d v="2012-12-24T00:00:00"/>
    <s v="Standard Class"/>
    <s v="Joe Kamberova"/>
    <x v="0"/>
    <x v="69"/>
    <x v="0"/>
    <s v="Binders"/>
    <x v="1701"/>
    <x v="196"/>
    <n v="3"/>
    <n v="11.4"/>
  </r>
  <r>
    <s v="ES-2012-1929989"/>
    <d v="2012-12-20T00:00:00"/>
    <d v="2012-12-27T00:00:00"/>
    <s v="Standard Class"/>
    <s v="Brosina Hoffman"/>
    <x v="0"/>
    <x v="8"/>
    <x v="0"/>
    <s v="Labels"/>
    <x v="439"/>
    <x v="35"/>
    <n v="4"/>
    <n v="6.72"/>
  </r>
  <r>
    <s v="TU-2012-3520"/>
    <d v="2012-12-20T00:00:00"/>
    <d v="2012-12-21T00:00:00"/>
    <s v="First Class"/>
    <s v="Katrina Bavinger"/>
    <x v="1"/>
    <x v="908"/>
    <x v="0"/>
    <s v="Fasteners"/>
    <x v="2877"/>
    <x v="149"/>
    <n v="4"/>
    <n v="-29.207999999999998"/>
  </r>
  <r>
    <s v="ES-2012-5420110"/>
    <d v="2012-12-20T00:00:00"/>
    <d v="2012-12-22T00:00:00"/>
    <s v="First Class"/>
    <s v="Luke Schmidt"/>
    <x v="2"/>
    <x v="27"/>
    <x v="0"/>
    <s v="Binders"/>
    <x v="2778"/>
    <x v="95"/>
    <n v="4"/>
    <n v="9.48"/>
  </r>
  <r>
    <s v="ES-2012-2922477"/>
    <d v="2012-12-20T00:00:00"/>
    <d v="2012-12-24T00:00:00"/>
    <s v="Standard Class"/>
    <s v="Saphhira Shifley"/>
    <x v="2"/>
    <x v="110"/>
    <x v="0"/>
    <s v="Binders"/>
    <x v="1228"/>
    <x v="69"/>
    <n v="2"/>
    <n v="3.9"/>
  </r>
  <r>
    <s v="US-2012-154550"/>
    <d v="2012-12-20T00:00:00"/>
    <d v="2012-12-25T00:00:00"/>
    <s v="Standard Class"/>
    <s v="Karen Daniels"/>
    <x v="0"/>
    <x v="305"/>
    <x v="0"/>
    <s v="Fasteners"/>
    <x v="26"/>
    <x v="61"/>
    <n v="5"/>
    <n v="-16.78"/>
  </r>
  <r>
    <s v="IT-2012-5228062"/>
    <d v="2012-12-20T00:00:00"/>
    <d v="2012-12-25T00:00:00"/>
    <s v="Second Class"/>
    <s v="Eric Hoffmann"/>
    <x v="0"/>
    <x v="422"/>
    <x v="0"/>
    <s v="Labels"/>
    <x v="195"/>
    <x v="149"/>
    <n v="2"/>
    <n v="7.44"/>
  </r>
  <r>
    <s v="HU-2012-5560"/>
    <d v="2012-12-20T00:00:00"/>
    <d v="2012-12-25T00:00:00"/>
    <s v="Standard Class"/>
    <s v="Roy Collins"/>
    <x v="0"/>
    <x v="2"/>
    <x v="0"/>
    <s v="Labels"/>
    <x v="1056"/>
    <x v="96"/>
    <n v="4"/>
    <n v="0"/>
  </r>
  <r>
    <s v="MX-2012-130351"/>
    <d v="2012-12-20T00:00:00"/>
    <d v="2012-12-24T00:00:00"/>
    <s v="Standard Class"/>
    <s v="Fred Hopkins"/>
    <x v="2"/>
    <x v="101"/>
    <x v="0"/>
    <s v="Labels"/>
    <x v="328"/>
    <x v="114"/>
    <n v="3"/>
    <n v="7.44"/>
  </r>
  <r>
    <s v="MX-2012-133480"/>
    <d v="2012-12-20T00:00:00"/>
    <d v="2012-12-22T00:00:00"/>
    <s v="Second Class"/>
    <s v="Randy Bradley"/>
    <x v="0"/>
    <x v="362"/>
    <x v="0"/>
    <s v="Binders"/>
    <x v="396"/>
    <x v="63"/>
    <n v="4"/>
    <n v="8.7200000000000006"/>
  </r>
  <r>
    <s v="CA-2012-158918"/>
    <d v="2012-12-20T00:00:00"/>
    <d v="2012-12-25T00:00:00"/>
    <s v="Second Class"/>
    <s v="Arianne Irving"/>
    <x v="0"/>
    <x v="37"/>
    <x v="0"/>
    <s v="Paper"/>
    <x v="181"/>
    <x v="25"/>
    <n v="4"/>
    <n v="7.7039999999999997"/>
  </r>
  <r>
    <s v="US-2012-154550"/>
    <d v="2012-12-20T00:00:00"/>
    <d v="2012-12-25T00:00:00"/>
    <s v="Standard Class"/>
    <s v="Karen Daniels"/>
    <x v="0"/>
    <x v="305"/>
    <x v="0"/>
    <s v="Labels"/>
    <x v="95"/>
    <x v="66"/>
    <n v="3"/>
    <n v="-1.5720000000000001"/>
  </r>
  <r>
    <s v="EG-2012-1730"/>
    <d v="2012-12-20T00:00:00"/>
    <d v="2012-12-22T00:00:00"/>
    <s v="Second Class"/>
    <s v="Kean Thornton"/>
    <x v="0"/>
    <x v="51"/>
    <x v="1"/>
    <s v="Bookcases"/>
    <x v="1561"/>
    <x v="125"/>
    <n v="1"/>
    <n v="29.7"/>
  </r>
  <r>
    <s v="SA-2012-4350"/>
    <d v="2012-12-20T00:00:00"/>
    <d v="2012-12-22T00:00:00"/>
    <s v="Second Class"/>
    <s v="Eric Hoffmann"/>
    <x v="0"/>
    <x v="444"/>
    <x v="0"/>
    <s v="Fasteners"/>
    <x v="1859"/>
    <x v="98"/>
    <n v="1"/>
    <n v="4.26"/>
  </r>
  <r>
    <s v="CA-2012-141754"/>
    <d v="2012-12-20T00:00:00"/>
    <d v="2012-12-25T00:00:00"/>
    <s v="Standard Class"/>
    <s v="Evan Minnotte"/>
    <x v="1"/>
    <x v="116"/>
    <x v="0"/>
    <s v="Labels"/>
    <x v="3188"/>
    <x v="43"/>
    <n v="2"/>
    <n v="3.9474"/>
  </r>
  <r>
    <s v="CA-2012-154795"/>
    <d v="2012-12-20T00:00:00"/>
    <d v="2012-12-24T00:00:00"/>
    <s v="Standard Class"/>
    <s v="Gary Zandusky"/>
    <x v="0"/>
    <x v="100"/>
    <x v="1"/>
    <s v="Furnishings"/>
    <x v="2148"/>
    <x v="158"/>
    <n v="2"/>
    <n v="3.9512"/>
  </r>
  <r>
    <s v="US-2012-139990"/>
    <d v="2012-12-20T00:00:00"/>
    <d v="2012-12-22T00:00:00"/>
    <s v="Second Class"/>
    <s v="Harold Ryan"/>
    <x v="2"/>
    <x v="53"/>
    <x v="0"/>
    <s v="Envelopes"/>
    <x v="627"/>
    <x v="24"/>
    <n v="1"/>
    <n v="2.3199999999999998"/>
  </r>
  <r>
    <s v="CA-2012-154795"/>
    <d v="2012-12-20T00:00:00"/>
    <d v="2012-12-24T00:00:00"/>
    <s v="Standard Class"/>
    <s v="Gary Zandusky"/>
    <x v="0"/>
    <x v="100"/>
    <x v="0"/>
    <s v="Envelopes"/>
    <x v="3398"/>
    <x v="267"/>
    <n v="1"/>
    <n v="2.7719999999999998"/>
  </r>
  <r>
    <s v="US-2012-126214"/>
    <d v="2012-12-21T00:00:00"/>
    <d v="2012-12-24T00:00:00"/>
    <s v="Second Class"/>
    <s v="John Stevenson"/>
    <x v="0"/>
    <x v="171"/>
    <x v="1"/>
    <s v="Tables"/>
    <x v="1139"/>
    <x v="1640"/>
    <n v="13"/>
    <n v="356.04140000000001"/>
  </r>
  <r>
    <s v="ES-2012-2368795"/>
    <d v="2012-12-21T00:00:00"/>
    <d v="2012-12-28T00:00:00"/>
    <s v="Standard Class"/>
    <s v="Raymond Buch"/>
    <x v="0"/>
    <x v="18"/>
    <x v="0"/>
    <s v="Appliances"/>
    <x v="1984"/>
    <x v="1429"/>
    <n v="4"/>
    <n v="759.26400000000001"/>
  </r>
  <r>
    <s v="CA-2012-154284"/>
    <d v="2012-12-21T00:00:00"/>
    <d v="2012-12-26T00:00:00"/>
    <s v="Second Class"/>
    <s v="Sam Zeldin"/>
    <x v="1"/>
    <x v="25"/>
    <x v="2"/>
    <s v="Machines"/>
    <x v="2531"/>
    <x v="645"/>
    <n v="2"/>
    <n v="137.26400000000001"/>
  </r>
  <r>
    <s v="MX-2012-135769"/>
    <d v="2012-12-21T00:00:00"/>
    <d v="2012-12-28T00:00:00"/>
    <s v="Standard Class"/>
    <s v="Tiffany House"/>
    <x v="2"/>
    <x v="85"/>
    <x v="1"/>
    <s v="Chairs"/>
    <x v="1736"/>
    <x v="754"/>
    <n v="4"/>
    <n v="267.2"/>
  </r>
  <r>
    <s v="CA-2012-154284"/>
    <d v="2012-12-21T00:00:00"/>
    <d v="2012-12-26T00:00:00"/>
    <s v="Second Class"/>
    <s v="Sam Zeldin"/>
    <x v="1"/>
    <x v="25"/>
    <x v="2"/>
    <s v="Accessories"/>
    <x v="2991"/>
    <x v="1030"/>
    <n v="8"/>
    <n v="135.45599999999999"/>
  </r>
  <r>
    <s v="IN-2012-51705"/>
    <d v="2012-12-21T00:00:00"/>
    <d v="2012-12-25T00:00:00"/>
    <s v="Standard Class"/>
    <s v="Katrina Bavinger"/>
    <x v="1"/>
    <x v="771"/>
    <x v="2"/>
    <s v="Machines"/>
    <x v="1981"/>
    <x v="1058"/>
    <n v="5"/>
    <n v="119.85"/>
  </r>
  <r>
    <s v="ES-2012-4487119"/>
    <d v="2012-12-21T00:00:00"/>
    <d v="2012-12-23T00:00:00"/>
    <s v="First Class"/>
    <s v="Roger Demir"/>
    <x v="0"/>
    <x v="108"/>
    <x v="1"/>
    <s v="Chairs"/>
    <x v="1175"/>
    <x v="391"/>
    <n v="5"/>
    <n v="78.855000000000004"/>
  </r>
  <r>
    <s v="ES-2012-4424003"/>
    <d v="2012-12-21T00:00:00"/>
    <d v="2012-12-21T00:00:00"/>
    <s v="Same Day"/>
    <s v="Sarah Jordon"/>
    <x v="0"/>
    <x v="165"/>
    <x v="1"/>
    <s v="Furnishings"/>
    <x v="652"/>
    <x v="230"/>
    <n v="3"/>
    <n v="66.599999999999994"/>
  </r>
  <r>
    <s v="MX-2012-152464"/>
    <d v="2012-12-21T00:00:00"/>
    <d v="2012-12-22T00:00:00"/>
    <s v="First Class"/>
    <s v="Alejandro Grove"/>
    <x v="0"/>
    <x v="10"/>
    <x v="0"/>
    <s v="Art"/>
    <x v="1361"/>
    <x v="243"/>
    <n v="4"/>
    <n v="15.84"/>
  </r>
  <r>
    <s v="US-2012-126487"/>
    <d v="2012-12-21T00:00:00"/>
    <d v="2012-12-26T00:00:00"/>
    <s v="Standard Class"/>
    <s v="Greg Guthrie"/>
    <x v="2"/>
    <x v="255"/>
    <x v="2"/>
    <s v="Copiers"/>
    <x v="185"/>
    <x v="1019"/>
    <n v="3"/>
    <n v="-153.80124000000001"/>
  </r>
  <r>
    <s v="ES-2012-2693104"/>
    <d v="2012-12-21T00:00:00"/>
    <d v="2012-12-26T00:00:00"/>
    <s v="Standard Class"/>
    <s v="Mick Brown"/>
    <x v="0"/>
    <x v="128"/>
    <x v="0"/>
    <s v="Art"/>
    <x v="2013"/>
    <x v="107"/>
    <n v="2"/>
    <n v="17.52"/>
  </r>
  <r>
    <s v="MX-2012-111885"/>
    <d v="2012-12-21T00:00:00"/>
    <d v="2012-12-25T00:00:00"/>
    <s v="Second Class"/>
    <s v="David Kendrick"/>
    <x v="2"/>
    <x v="755"/>
    <x v="0"/>
    <s v="Supplies"/>
    <x v="1178"/>
    <x v="411"/>
    <n v="14"/>
    <n v="43.4"/>
  </r>
  <r>
    <s v="ES-2012-2368795"/>
    <d v="2012-12-21T00:00:00"/>
    <d v="2012-12-28T00:00:00"/>
    <s v="Standard Class"/>
    <s v="Raymond Buch"/>
    <x v="0"/>
    <x v="18"/>
    <x v="0"/>
    <s v="Binders"/>
    <x v="1084"/>
    <x v="147"/>
    <n v="5"/>
    <n v="69.599999999999994"/>
  </r>
  <r>
    <s v="US-2012-126214"/>
    <d v="2012-12-21T00:00:00"/>
    <d v="2012-12-24T00:00:00"/>
    <s v="Second Class"/>
    <s v="John Stevenson"/>
    <x v="0"/>
    <x v="171"/>
    <x v="2"/>
    <s v="Accessories"/>
    <x v="2991"/>
    <x v="427"/>
    <n v="1"/>
    <n v="36.851999999999997"/>
  </r>
  <r>
    <s v="CA-2012-165414"/>
    <d v="2012-12-21T00:00:00"/>
    <d v="2012-12-24T00:00:00"/>
    <s v="First Class"/>
    <s v="Lynn Smith"/>
    <x v="0"/>
    <x v="243"/>
    <x v="2"/>
    <s v="Phones"/>
    <x v="3518"/>
    <x v="163"/>
    <n v="3"/>
    <n v="4.7976000000000001"/>
  </r>
  <r>
    <s v="MX-2012-152464"/>
    <d v="2012-12-21T00:00:00"/>
    <d v="2012-12-22T00:00:00"/>
    <s v="First Class"/>
    <s v="Alejandro Grove"/>
    <x v="0"/>
    <x v="10"/>
    <x v="0"/>
    <s v="Art"/>
    <x v="21"/>
    <x v="17"/>
    <n v="2"/>
    <n v="2.76"/>
  </r>
  <r>
    <s v="ES-2012-2368795"/>
    <d v="2012-12-21T00:00:00"/>
    <d v="2012-12-28T00:00:00"/>
    <s v="Standard Class"/>
    <s v="Raymond Buch"/>
    <x v="0"/>
    <x v="18"/>
    <x v="2"/>
    <s v="Machines"/>
    <x v="1489"/>
    <x v="298"/>
    <n v="4"/>
    <n v="-20.021999999999998"/>
  </r>
  <r>
    <s v="ES-2012-2368795"/>
    <d v="2012-12-21T00:00:00"/>
    <d v="2012-12-28T00:00:00"/>
    <s v="Standard Class"/>
    <s v="Raymond Buch"/>
    <x v="0"/>
    <x v="18"/>
    <x v="1"/>
    <s v="Tables"/>
    <x v="3519"/>
    <x v="456"/>
    <n v="1"/>
    <n v="-58.250999999999998"/>
  </r>
  <r>
    <s v="AU-2012-5610"/>
    <d v="2012-12-21T00:00:00"/>
    <d v="2012-12-24T00:00:00"/>
    <s v="First Class"/>
    <s v="Stuart Van"/>
    <x v="2"/>
    <x v="62"/>
    <x v="2"/>
    <s v="Accessories"/>
    <x v="2275"/>
    <x v="110"/>
    <n v="1"/>
    <n v="0"/>
  </r>
  <r>
    <s v="US-2012-126487"/>
    <d v="2012-12-21T00:00:00"/>
    <d v="2012-12-26T00:00:00"/>
    <s v="Standard Class"/>
    <s v="Greg Guthrie"/>
    <x v="2"/>
    <x v="255"/>
    <x v="0"/>
    <s v="Art"/>
    <x v="87"/>
    <x v="208"/>
    <n v="8"/>
    <n v="-32.256"/>
  </r>
  <r>
    <s v="UP-2012-2380"/>
    <d v="2012-12-21T00:00:00"/>
    <d v="2012-12-26T00:00:00"/>
    <s v="Standard Class"/>
    <s v="Joel Eaton"/>
    <x v="0"/>
    <x v="506"/>
    <x v="2"/>
    <s v="Phones"/>
    <x v="613"/>
    <x v="16"/>
    <n v="1"/>
    <n v="30.81"/>
  </r>
  <r>
    <s v="CA-2012-127019"/>
    <d v="2012-12-21T00:00:00"/>
    <d v="2012-12-25T00:00:00"/>
    <s v="Standard Class"/>
    <s v="Elpida Rittenbach"/>
    <x v="2"/>
    <x v="256"/>
    <x v="0"/>
    <s v="Appliances"/>
    <x v="860"/>
    <x v="186"/>
    <n v="7"/>
    <n v="4.5738000000000003"/>
  </r>
  <r>
    <s v="CA-2012-154284"/>
    <d v="2012-12-21T00:00:00"/>
    <d v="2012-12-26T00:00:00"/>
    <s v="Second Class"/>
    <s v="Sam Zeldin"/>
    <x v="1"/>
    <x v="25"/>
    <x v="1"/>
    <s v="Furnishings"/>
    <x v="1933"/>
    <x v="20"/>
    <n v="3"/>
    <n v="-33.641399999999997"/>
  </r>
  <r>
    <s v="SG-2012-4870"/>
    <d v="2012-12-21T00:00:00"/>
    <d v="2012-12-25T00:00:00"/>
    <s v="Standard Class"/>
    <s v="Evan Bailliet"/>
    <x v="0"/>
    <x v="909"/>
    <x v="0"/>
    <s v="Storage"/>
    <x v="1591"/>
    <x v="244"/>
    <n v="2"/>
    <n v="28.2"/>
  </r>
  <r>
    <s v="JO-2012-4590"/>
    <d v="2012-12-21T00:00:00"/>
    <d v="2012-12-25T00:00:00"/>
    <s v="Standard Class"/>
    <s v="Aleksandra Gannaway"/>
    <x v="2"/>
    <x v="727"/>
    <x v="0"/>
    <s v="Envelopes"/>
    <x v="938"/>
    <x v="64"/>
    <n v="2"/>
    <n v="30.12"/>
  </r>
  <r>
    <s v="ES-2012-5104765"/>
    <d v="2012-12-21T00:00:00"/>
    <d v="2012-12-21T00:00:00"/>
    <s v="Same Day"/>
    <s v="Victoria Pisteka"/>
    <x v="2"/>
    <x v="108"/>
    <x v="1"/>
    <s v="Bookcases"/>
    <x v="1581"/>
    <x v="119"/>
    <n v="4"/>
    <n v="81.096000000000004"/>
  </r>
  <r>
    <s v="CA-2012-112375"/>
    <d v="2012-12-21T00:00:00"/>
    <d v="2012-12-27T00:00:00"/>
    <s v="Standard Class"/>
    <s v="Roger Demir"/>
    <x v="0"/>
    <x v="116"/>
    <x v="2"/>
    <s v="Accessories"/>
    <x v="2093"/>
    <x v="136"/>
    <n v="6"/>
    <n v="14.628"/>
  </r>
  <r>
    <s v="JO-2012-4590"/>
    <d v="2012-12-21T00:00:00"/>
    <d v="2012-12-25T00:00:00"/>
    <s v="Standard Class"/>
    <s v="Aleksandra Gannaway"/>
    <x v="2"/>
    <x v="727"/>
    <x v="0"/>
    <s v="Storage"/>
    <x v="59"/>
    <x v="548"/>
    <n v="1"/>
    <n v="55.17"/>
  </r>
  <r>
    <s v="ES-2012-4424003"/>
    <d v="2012-12-21T00:00:00"/>
    <d v="2012-12-21T00:00:00"/>
    <s v="Same Day"/>
    <s v="Sarah Jordon"/>
    <x v="0"/>
    <x v="165"/>
    <x v="0"/>
    <s v="Storage"/>
    <x v="1224"/>
    <x v="163"/>
    <n v="2"/>
    <n v="6.984"/>
  </r>
  <r>
    <s v="JO-2012-4590"/>
    <d v="2012-12-21T00:00:00"/>
    <d v="2012-12-25T00:00:00"/>
    <s v="Standard Class"/>
    <s v="Aleksandra Gannaway"/>
    <x v="2"/>
    <x v="727"/>
    <x v="0"/>
    <s v="Storage"/>
    <x v="1568"/>
    <x v="42"/>
    <n v="1"/>
    <n v="1.44"/>
  </r>
  <r>
    <s v="JO-2012-4590"/>
    <d v="2012-12-21T00:00:00"/>
    <d v="2012-12-25T00:00:00"/>
    <s v="Standard Class"/>
    <s v="Aleksandra Gannaway"/>
    <x v="2"/>
    <x v="727"/>
    <x v="0"/>
    <s v="Storage"/>
    <x v="979"/>
    <x v="3"/>
    <n v="4"/>
    <n v="3.6"/>
  </r>
  <r>
    <s v="TU-2012-790"/>
    <d v="2012-12-21T00:00:00"/>
    <d v="2012-12-25T00:00:00"/>
    <s v="Standard Class"/>
    <s v="Maurice Satty"/>
    <x v="0"/>
    <x v="245"/>
    <x v="0"/>
    <s v="Paper"/>
    <x v="2491"/>
    <x v="3"/>
    <n v="4"/>
    <n v="-62.472000000000001"/>
  </r>
  <r>
    <s v="UP-2012-2380"/>
    <d v="2012-12-21T00:00:00"/>
    <d v="2012-12-26T00:00:00"/>
    <s v="Standard Class"/>
    <s v="Joel Eaton"/>
    <x v="0"/>
    <x v="506"/>
    <x v="0"/>
    <s v="Binders"/>
    <x v="777"/>
    <x v="94"/>
    <n v="1"/>
    <n v="11.94"/>
  </r>
  <r>
    <s v="UP-2012-2380"/>
    <d v="2012-12-21T00:00:00"/>
    <d v="2012-12-26T00:00:00"/>
    <s v="Standard Class"/>
    <s v="Joel Eaton"/>
    <x v="0"/>
    <x v="506"/>
    <x v="0"/>
    <s v="Art"/>
    <x v="295"/>
    <x v="48"/>
    <n v="1"/>
    <n v="4.1399999999999997"/>
  </r>
  <r>
    <s v="CA-2012-154284"/>
    <d v="2012-12-21T00:00:00"/>
    <d v="2012-12-26T00:00:00"/>
    <s v="Second Class"/>
    <s v="Sam Zeldin"/>
    <x v="1"/>
    <x v="25"/>
    <x v="0"/>
    <s v="Art"/>
    <x v="3210"/>
    <x v="191"/>
    <n v="2"/>
    <n v="14.2272"/>
  </r>
  <r>
    <s v="CA-2012-112375"/>
    <d v="2012-12-21T00:00:00"/>
    <d v="2012-12-27T00:00:00"/>
    <s v="Standard Class"/>
    <s v="Roger Demir"/>
    <x v="0"/>
    <x v="116"/>
    <x v="0"/>
    <s v="Envelopes"/>
    <x v="3520"/>
    <x v="35"/>
    <n v="2"/>
    <n v="9.2178000000000004"/>
  </r>
  <r>
    <s v="MX-2012-122609"/>
    <d v="2012-12-21T00:00:00"/>
    <d v="2012-12-26T00:00:00"/>
    <s v="Standard Class"/>
    <s v="Dennis Pardue"/>
    <x v="1"/>
    <x v="101"/>
    <x v="0"/>
    <s v="Fasteners"/>
    <x v="1194"/>
    <x v="114"/>
    <n v="4"/>
    <n v="9.6"/>
  </r>
  <r>
    <s v="JO-2012-4590"/>
    <d v="2012-12-21T00:00:00"/>
    <d v="2012-12-25T00:00:00"/>
    <s v="Standard Class"/>
    <s v="Aleksandra Gannaway"/>
    <x v="2"/>
    <x v="727"/>
    <x v="0"/>
    <s v="Storage"/>
    <x v="457"/>
    <x v="98"/>
    <n v="1"/>
    <n v="0"/>
  </r>
  <r>
    <s v="AU-2012-5610"/>
    <d v="2012-12-21T00:00:00"/>
    <d v="2012-12-24T00:00:00"/>
    <s v="First Class"/>
    <s v="Stuart Van"/>
    <x v="2"/>
    <x v="62"/>
    <x v="0"/>
    <s v="Binders"/>
    <x v="983"/>
    <x v="77"/>
    <n v="2"/>
    <n v="4.38"/>
  </r>
  <r>
    <s v="US-2012-126487"/>
    <d v="2012-12-21T00:00:00"/>
    <d v="2012-12-26T00:00:00"/>
    <s v="Standard Class"/>
    <s v="Greg Guthrie"/>
    <x v="2"/>
    <x v="255"/>
    <x v="0"/>
    <s v="Fasteners"/>
    <x v="94"/>
    <x v="36"/>
    <n v="3"/>
    <n v="-10.488"/>
  </r>
  <r>
    <s v="MX-2012-111885"/>
    <d v="2012-12-21T00:00:00"/>
    <d v="2012-12-25T00:00:00"/>
    <s v="Second Class"/>
    <s v="David Kendrick"/>
    <x v="2"/>
    <x v="755"/>
    <x v="0"/>
    <s v="Binders"/>
    <x v="347"/>
    <x v="68"/>
    <n v="2"/>
    <n v="0.2"/>
  </r>
  <r>
    <s v="CA-2012-161795"/>
    <d v="2012-12-21T00:00:00"/>
    <d v="2012-12-23T00:00:00"/>
    <s v="Second Class"/>
    <s v="Adam Hart"/>
    <x v="2"/>
    <x v="80"/>
    <x v="0"/>
    <s v="Art"/>
    <x v="1824"/>
    <x v="115"/>
    <n v="2"/>
    <n v="0.33839999999999998"/>
  </r>
  <r>
    <s v="AU-2012-5610"/>
    <d v="2012-12-21T00:00:00"/>
    <d v="2012-12-24T00:00:00"/>
    <s v="First Class"/>
    <s v="Stuart Van"/>
    <x v="2"/>
    <x v="62"/>
    <x v="0"/>
    <s v="Binders"/>
    <x v="318"/>
    <x v="37"/>
    <n v="1"/>
    <n v="1.8"/>
  </r>
  <r>
    <s v="IT-2012-4790620"/>
    <d v="2012-12-22T00:00:00"/>
    <d v="2012-12-24T00:00:00"/>
    <s v="Second Class"/>
    <s v="Maureen Gastineau"/>
    <x v="1"/>
    <x v="242"/>
    <x v="2"/>
    <s v="Copiers"/>
    <x v="785"/>
    <x v="289"/>
    <n v="7"/>
    <n v="-535.22699999999998"/>
  </r>
  <r>
    <s v="CG-2012-2700"/>
    <d v="2012-12-22T00:00:00"/>
    <d v="2012-12-24T00:00:00"/>
    <s v="Second Class"/>
    <s v="Duane Huffman"/>
    <x v="1"/>
    <x v="199"/>
    <x v="1"/>
    <s v="Bookcases"/>
    <x v="480"/>
    <x v="748"/>
    <n v="1"/>
    <n v="176.61"/>
  </r>
  <r>
    <s v="CA-2012-157287"/>
    <d v="2012-12-22T00:00:00"/>
    <d v="2012-12-23T00:00:00"/>
    <s v="First Class"/>
    <s v="Harold Ryan"/>
    <x v="2"/>
    <x v="32"/>
    <x v="1"/>
    <s v="Chairs"/>
    <x v="680"/>
    <x v="277"/>
    <n v="7"/>
    <n v="0"/>
  </r>
  <r>
    <s v="ES-2012-4527901"/>
    <d v="2012-12-22T00:00:00"/>
    <d v="2012-12-27T00:00:00"/>
    <s v="Second Class"/>
    <s v="James Galang"/>
    <x v="0"/>
    <x v="108"/>
    <x v="1"/>
    <s v="Bookcases"/>
    <x v="2655"/>
    <x v="513"/>
    <n v="3"/>
    <n v="121.437"/>
  </r>
  <r>
    <s v="AU-2012-4970"/>
    <d v="2012-12-22T00:00:00"/>
    <d v="2012-12-28T00:00:00"/>
    <s v="Standard Class"/>
    <s v="Alice McCarthy"/>
    <x v="2"/>
    <x v="62"/>
    <x v="0"/>
    <s v="Appliances"/>
    <x v="1534"/>
    <x v="665"/>
    <n v="1"/>
    <n v="104.88"/>
  </r>
  <r>
    <s v="IN-2012-50102"/>
    <d v="2012-12-22T00:00:00"/>
    <d v="2012-12-23T00:00:00"/>
    <s v="First Class"/>
    <s v="Charlotte Melton"/>
    <x v="0"/>
    <x v="1"/>
    <x v="1"/>
    <s v="Chairs"/>
    <x v="482"/>
    <x v="169"/>
    <n v="5"/>
    <n v="-19.664999999999999"/>
  </r>
  <r>
    <s v="MX-2012-115224"/>
    <d v="2012-12-22T00:00:00"/>
    <d v="2012-12-26T00:00:00"/>
    <s v="Second Class"/>
    <s v="Roland Schwarz"/>
    <x v="2"/>
    <x v="77"/>
    <x v="1"/>
    <s v="Bookcases"/>
    <x v="3171"/>
    <x v="1085"/>
    <n v="9"/>
    <n v="279.25200000000001"/>
  </r>
  <r>
    <s v="ES-2012-1328574"/>
    <d v="2012-12-22T00:00:00"/>
    <d v="2012-12-28T00:00:00"/>
    <s v="Standard Class"/>
    <s v="Philip Fox"/>
    <x v="0"/>
    <x v="412"/>
    <x v="2"/>
    <s v="Copiers"/>
    <x v="1097"/>
    <x v="568"/>
    <n v="6"/>
    <n v="101.39400000000001"/>
  </r>
  <r>
    <s v="ES-2012-4527901"/>
    <d v="2012-12-22T00:00:00"/>
    <d v="2012-12-27T00:00:00"/>
    <s v="Second Class"/>
    <s v="James Galang"/>
    <x v="0"/>
    <x v="108"/>
    <x v="0"/>
    <s v="Storage"/>
    <x v="823"/>
    <x v="211"/>
    <n v="2"/>
    <n v="-5.4720000000000004"/>
  </r>
  <r>
    <s v="IN-2012-50102"/>
    <d v="2012-12-22T00:00:00"/>
    <d v="2012-12-23T00:00:00"/>
    <s v="First Class"/>
    <s v="Charlotte Melton"/>
    <x v="0"/>
    <x v="1"/>
    <x v="0"/>
    <s v="Fasteners"/>
    <x v="71"/>
    <x v="602"/>
    <n v="9"/>
    <n v="22.113"/>
  </r>
  <r>
    <s v="CG-2012-2700"/>
    <d v="2012-12-22T00:00:00"/>
    <d v="2012-12-24T00:00:00"/>
    <s v="Second Class"/>
    <s v="Duane Huffman"/>
    <x v="1"/>
    <x v="199"/>
    <x v="2"/>
    <s v="Phones"/>
    <x v="565"/>
    <x v="551"/>
    <n v="2"/>
    <n v="98.7"/>
  </r>
  <r>
    <s v="IT-2012-3999113"/>
    <d v="2012-12-22T00:00:00"/>
    <d v="2012-12-27T00:00:00"/>
    <s v="Standard Class"/>
    <s v="George Bell"/>
    <x v="2"/>
    <x v="97"/>
    <x v="0"/>
    <s v="Storage"/>
    <x v="481"/>
    <x v="573"/>
    <n v="2"/>
    <n v="-56.363999999999997"/>
  </r>
  <r>
    <s v="IT-2012-3999113"/>
    <d v="2012-12-22T00:00:00"/>
    <d v="2012-12-27T00:00:00"/>
    <s v="Standard Class"/>
    <s v="George Bell"/>
    <x v="2"/>
    <x v="97"/>
    <x v="0"/>
    <s v="Art"/>
    <x v="1459"/>
    <x v="287"/>
    <n v="4"/>
    <n v="0"/>
  </r>
  <r>
    <s v="ES-2012-4527901"/>
    <d v="2012-12-22T00:00:00"/>
    <d v="2012-12-27T00:00:00"/>
    <s v="Second Class"/>
    <s v="James Galang"/>
    <x v="0"/>
    <x v="108"/>
    <x v="0"/>
    <s v="Storage"/>
    <x v="1297"/>
    <x v="210"/>
    <n v="3"/>
    <n v="24.561"/>
  </r>
  <r>
    <s v="ES-2012-4527901"/>
    <d v="2012-12-22T00:00:00"/>
    <d v="2012-12-27T00:00:00"/>
    <s v="Second Class"/>
    <s v="James Galang"/>
    <x v="0"/>
    <x v="108"/>
    <x v="0"/>
    <s v="Envelopes"/>
    <x v="733"/>
    <x v="21"/>
    <n v="2"/>
    <n v="19.14"/>
  </r>
  <r>
    <s v="CA-2012-157287"/>
    <d v="2012-12-22T00:00:00"/>
    <d v="2012-12-23T00:00:00"/>
    <s v="First Class"/>
    <s v="Harold Ryan"/>
    <x v="2"/>
    <x v="32"/>
    <x v="0"/>
    <s v="Storage"/>
    <x v="3116"/>
    <x v="95"/>
    <n v="2"/>
    <n v="1.6783999999999999"/>
  </r>
  <r>
    <s v="IT-2012-3999113"/>
    <d v="2012-12-22T00:00:00"/>
    <d v="2012-12-27T00:00:00"/>
    <s v="Standard Class"/>
    <s v="George Bell"/>
    <x v="2"/>
    <x v="97"/>
    <x v="2"/>
    <s v="Machines"/>
    <x v="2113"/>
    <x v="171"/>
    <n v="2"/>
    <n v="-6.8520000000000003"/>
  </r>
  <r>
    <s v="IT-2012-4790620"/>
    <d v="2012-12-22T00:00:00"/>
    <d v="2012-12-24T00:00:00"/>
    <s v="Second Class"/>
    <s v="Maureen Gastineau"/>
    <x v="1"/>
    <x v="242"/>
    <x v="0"/>
    <s v="Binders"/>
    <x v="1612"/>
    <x v="93"/>
    <n v="3"/>
    <n v="-14.355"/>
  </r>
  <r>
    <s v="MX-2012-115224"/>
    <d v="2012-12-22T00:00:00"/>
    <d v="2012-12-26T00:00:00"/>
    <s v="Second Class"/>
    <s v="Roland Schwarz"/>
    <x v="2"/>
    <x v="77"/>
    <x v="0"/>
    <s v="Fasteners"/>
    <x v="843"/>
    <x v="20"/>
    <n v="6"/>
    <n v="0.96"/>
  </r>
  <r>
    <s v="IT-2012-3999113"/>
    <d v="2012-12-22T00:00:00"/>
    <d v="2012-12-27T00:00:00"/>
    <s v="Standard Class"/>
    <s v="George Bell"/>
    <x v="2"/>
    <x v="97"/>
    <x v="0"/>
    <s v="Art"/>
    <x v="1329"/>
    <x v="325"/>
    <n v="1"/>
    <n v="11.88"/>
  </r>
  <r>
    <s v="CA-2012-153612"/>
    <d v="2012-12-22T00:00:00"/>
    <d v="2012-12-27T00:00:00"/>
    <s v="Standard Class"/>
    <s v="Beth Thompson"/>
    <x v="1"/>
    <x v="166"/>
    <x v="0"/>
    <s v="Art"/>
    <x v="3343"/>
    <x v="25"/>
    <n v="4"/>
    <n v="4.9648000000000003"/>
  </r>
  <r>
    <s v="CA-2012-117828"/>
    <d v="2012-12-23T00:00:00"/>
    <d v="2012-12-26T00:00:00"/>
    <s v="First Class"/>
    <s v="Bradley Drucker"/>
    <x v="0"/>
    <x v="63"/>
    <x v="0"/>
    <s v="Appliances"/>
    <x v="2960"/>
    <x v="528"/>
    <n v="4"/>
    <n v="56.352800000000002"/>
  </r>
  <r>
    <s v="MX-2012-114447"/>
    <d v="2012-12-23T00:00:00"/>
    <d v="2012-12-29T00:00:00"/>
    <s v="Standard Class"/>
    <s v="Filia McAdams"/>
    <x v="2"/>
    <x v="910"/>
    <x v="1"/>
    <s v="Chairs"/>
    <x v="1123"/>
    <x v="169"/>
    <n v="2"/>
    <n v="13.72"/>
  </r>
  <r>
    <s v="MX-2012-114447"/>
    <d v="2012-12-23T00:00:00"/>
    <d v="2012-12-29T00:00:00"/>
    <s v="Standard Class"/>
    <s v="Filia McAdams"/>
    <x v="2"/>
    <x v="910"/>
    <x v="0"/>
    <s v="Supplies"/>
    <x v="1685"/>
    <x v="328"/>
    <n v="5"/>
    <n v="55.4"/>
  </r>
  <r>
    <s v="MX-2012-114447"/>
    <d v="2012-12-23T00:00:00"/>
    <d v="2012-12-29T00:00:00"/>
    <s v="Standard Class"/>
    <s v="Filia McAdams"/>
    <x v="2"/>
    <x v="910"/>
    <x v="0"/>
    <s v="Envelopes"/>
    <x v="1058"/>
    <x v="211"/>
    <n v="3"/>
    <n v="29.28"/>
  </r>
  <r>
    <s v="US-2012-128587"/>
    <d v="2012-12-24T00:00:00"/>
    <d v="2012-12-30T00:00:00"/>
    <s v="Standard Class"/>
    <s v="Harry Marie"/>
    <x v="2"/>
    <x v="190"/>
    <x v="2"/>
    <s v="Copiers"/>
    <x v="3092"/>
    <x v="1641"/>
    <n v="7"/>
    <n v="2302.9670999999998"/>
  </r>
  <r>
    <s v="NI-2012-9150"/>
    <d v="2012-12-24T00:00:00"/>
    <d v="2012-12-30T00:00:00"/>
    <s v="Standard Class"/>
    <s v="Russell D'Ascenzo"/>
    <x v="0"/>
    <x v="523"/>
    <x v="1"/>
    <s v="Tables"/>
    <x v="11"/>
    <x v="1642"/>
    <n v="8"/>
    <n v="-1576.8240000000001"/>
  </r>
  <r>
    <s v="CA-2012-169397"/>
    <d v="2012-12-24T00:00:00"/>
    <d v="2012-12-27T00:00:00"/>
    <s v="First Class"/>
    <s v="Joni Blumstein"/>
    <x v="0"/>
    <x v="80"/>
    <x v="2"/>
    <s v="Machines"/>
    <x v="869"/>
    <x v="319"/>
    <n v="4"/>
    <n v="-383.99040000000002"/>
  </r>
  <r>
    <s v="US-2012-103471"/>
    <d v="2012-12-24T00:00:00"/>
    <d v="2012-12-28T00:00:00"/>
    <s v="Standard Class"/>
    <s v="Jim Radford"/>
    <x v="0"/>
    <x v="256"/>
    <x v="1"/>
    <s v="Bookcases"/>
    <x v="3016"/>
    <x v="756"/>
    <n v="7"/>
    <n v="-786.74400000000003"/>
  </r>
  <r>
    <s v="CA-2012-135538"/>
    <d v="2012-12-24T00:00:00"/>
    <d v="2012-12-28T00:00:00"/>
    <s v="Standard Class"/>
    <s v="Harold Ryan"/>
    <x v="2"/>
    <x v="100"/>
    <x v="1"/>
    <s v="Chairs"/>
    <x v="2350"/>
    <x v="265"/>
    <n v="4"/>
    <n v="99.432000000000002"/>
  </r>
  <r>
    <s v="IN-2012-24209"/>
    <d v="2012-12-24T00:00:00"/>
    <d v="2012-12-28T00:00:00"/>
    <s v="Standard Class"/>
    <s v="Anemone Ratner"/>
    <x v="0"/>
    <x v="343"/>
    <x v="2"/>
    <s v="Phones"/>
    <x v="461"/>
    <x v="8"/>
    <n v="6"/>
    <n v="309.77999999999997"/>
  </r>
  <r>
    <s v="GH-2012-3930"/>
    <d v="2012-12-24T00:00:00"/>
    <d v="2012-12-29T00:00:00"/>
    <s v="Second Class"/>
    <s v="Ionia McGrath"/>
    <x v="0"/>
    <x v="525"/>
    <x v="2"/>
    <s v="Copiers"/>
    <x v="1412"/>
    <x v="143"/>
    <n v="2"/>
    <n v="226.8"/>
  </r>
  <r>
    <s v="ID-2012-84010"/>
    <d v="2012-12-24T00:00:00"/>
    <d v="2012-12-27T00:00:00"/>
    <s v="Second Class"/>
    <s v="Duane Noonan"/>
    <x v="0"/>
    <x v="50"/>
    <x v="1"/>
    <s v="Chairs"/>
    <x v="308"/>
    <x v="884"/>
    <n v="2"/>
    <n v="-306.21600000000001"/>
  </r>
  <r>
    <s v="MX-2012-155775"/>
    <d v="2012-12-24T00:00:00"/>
    <d v="2012-12-24T00:00:00"/>
    <s v="Same Day"/>
    <s v="Becky Martin"/>
    <x v="0"/>
    <x v="101"/>
    <x v="1"/>
    <s v="Chairs"/>
    <x v="2183"/>
    <x v="278"/>
    <n v="3"/>
    <n v="-53.795999999999999"/>
  </r>
  <r>
    <s v="GH-2012-2720"/>
    <d v="2012-12-24T00:00:00"/>
    <d v="2012-12-24T00:00:00"/>
    <s v="Same Day"/>
    <s v="Debra Catini"/>
    <x v="0"/>
    <x v="849"/>
    <x v="0"/>
    <s v="Art"/>
    <x v="3085"/>
    <x v="294"/>
    <n v="4"/>
    <n v="36.119999999999997"/>
  </r>
  <r>
    <s v="CA-2012-124653"/>
    <d v="2012-12-24T00:00:00"/>
    <d v="2012-12-26T00:00:00"/>
    <s v="First Class"/>
    <s v="David Bremer"/>
    <x v="2"/>
    <x v="154"/>
    <x v="0"/>
    <s v="Paper"/>
    <x v="827"/>
    <x v="205"/>
    <n v="7"/>
    <n v="63.739199999999997"/>
  </r>
  <r>
    <s v="MX-2012-126522"/>
    <d v="2012-12-24T00:00:00"/>
    <d v="2012-12-30T00:00:00"/>
    <s v="Standard Class"/>
    <s v="Tom Zandusky"/>
    <x v="2"/>
    <x v="599"/>
    <x v="0"/>
    <s v="Storage"/>
    <x v="545"/>
    <x v="901"/>
    <n v="5"/>
    <n v="147.5"/>
  </r>
  <r>
    <s v="MX-2012-110751"/>
    <d v="2012-12-24T00:00:00"/>
    <d v="2012-12-30T00:00:00"/>
    <s v="Standard Class"/>
    <s v="Annie Thurman"/>
    <x v="0"/>
    <x v="733"/>
    <x v="1"/>
    <s v="Tables"/>
    <x v="3385"/>
    <x v="897"/>
    <n v="3"/>
    <n v="-50.52"/>
  </r>
  <r>
    <s v="MX-2012-155775"/>
    <d v="2012-12-24T00:00:00"/>
    <d v="2012-12-24T00:00:00"/>
    <s v="Same Day"/>
    <s v="Becky Martin"/>
    <x v="0"/>
    <x v="101"/>
    <x v="2"/>
    <s v="Accessories"/>
    <x v="1235"/>
    <x v="375"/>
    <n v="8"/>
    <n v="6.56"/>
  </r>
  <r>
    <s v="ES-2012-1233460"/>
    <d v="2012-12-24T00:00:00"/>
    <d v="2012-12-28T00:00:00"/>
    <s v="Standard Class"/>
    <s v="Ralph Arnett"/>
    <x v="0"/>
    <x v="142"/>
    <x v="0"/>
    <s v="Storage"/>
    <x v="207"/>
    <x v="785"/>
    <n v="3"/>
    <n v="99.441000000000003"/>
  </r>
  <r>
    <s v="US-2012-130253"/>
    <d v="2012-12-24T00:00:00"/>
    <d v="2012-12-28T00:00:00"/>
    <s v="Standard Class"/>
    <s v="Claudia Bergmann"/>
    <x v="2"/>
    <x v="305"/>
    <x v="2"/>
    <s v="Copiers"/>
    <x v="402"/>
    <x v="385"/>
    <n v="2"/>
    <n v="-167.72216"/>
  </r>
  <r>
    <s v="GH-2012-3930"/>
    <d v="2012-12-24T00:00:00"/>
    <d v="2012-12-29T00:00:00"/>
    <s v="Second Class"/>
    <s v="Ionia McGrath"/>
    <x v="0"/>
    <x v="525"/>
    <x v="0"/>
    <s v="Supplies"/>
    <x v="2430"/>
    <x v="108"/>
    <n v="6"/>
    <n v="41.22"/>
  </r>
  <r>
    <s v="IN-2012-24209"/>
    <d v="2012-12-24T00:00:00"/>
    <d v="2012-12-28T00:00:00"/>
    <s v="Standard Class"/>
    <s v="Anemone Ratner"/>
    <x v="0"/>
    <x v="343"/>
    <x v="1"/>
    <s v="Chairs"/>
    <x v="560"/>
    <x v="440"/>
    <n v="1"/>
    <n v="22.92"/>
  </r>
  <r>
    <s v="CA-2012-4560"/>
    <d v="2012-12-24T00:00:00"/>
    <d v="2012-12-26T00:00:00"/>
    <s v="First Class"/>
    <s v="Patrick Ryan"/>
    <x v="0"/>
    <x v="4"/>
    <x v="1"/>
    <s v="Bookcases"/>
    <x v="3100"/>
    <x v="419"/>
    <n v="1"/>
    <n v="34.979999999999997"/>
  </r>
  <r>
    <s v="ES-2012-4938915"/>
    <d v="2012-12-24T00:00:00"/>
    <d v="2012-12-28T00:00:00"/>
    <s v="Standard Class"/>
    <s v="Jenna Caffey"/>
    <x v="0"/>
    <x v="142"/>
    <x v="0"/>
    <s v="Art"/>
    <x v="1324"/>
    <x v="106"/>
    <n v="5"/>
    <n v="67.05"/>
  </r>
  <r>
    <s v="US-2012-130253"/>
    <d v="2012-12-24T00:00:00"/>
    <d v="2012-12-28T00:00:00"/>
    <s v="Standard Class"/>
    <s v="Claudia Bergmann"/>
    <x v="2"/>
    <x v="305"/>
    <x v="2"/>
    <s v="Accessories"/>
    <x v="1514"/>
    <x v="407"/>
    <n v="4"/>
    <n v="1.9039999999999999"/>
  </r>
  <r>
    <s v="ES-2012-1233460"/>
    <d v="2012-12-24T00:00:00"/>
    <d v="2012-12-28T00:00:00"/>
    <s v="Standard Class"/>
    <s v="Ralph Arnett"/>
    <x v="0"/>
    <x v="142"/>
    <x v="0"/>
    <s v="Storage"/>
    <x v="1122"/>
    <x v="326"/>
    <n v="5"/>
    <n v="114.84"/>
  </r>
  <r>
    <s v="ID-2012-32350"/>
    <d v="2012-12-24T00:00:00"/>
    <d v="2012-12-27T00:00:00"/>
    <s v="First Class"/>
    <s v="Larry Tron"/>
    <x v="0"/>
    <x v="160"/>
    <x v="0"/>
    <s v="Envelopes"/>
    <x v="2154"/>
    <x v="573"/>
    <n v="11"/>
    <n v="12.87"/>
  </r>
  <r>
    <s v="MX-2012-122224"/>
    <d v="2012-12-24T00:00:00"/>
    <d v="2012-12-28T00:00:00"/>
    <s v="Standard Class"/>
    <s v="Khloe Miller"/>
    <x v="0"/>
    <x v="101"/>
    <x v="1"/>
    <s v="Furnishings"/>
    <x v="2559"/>
    <x v="211"/>
    <n v="5"/>
    <n v="1.56"/>
  </r>
  <r>
    <s v="MX-2012-110751"/>
    <d v="2012-12-24T00:00:00"/>
    <d v="2012-12-30T00:00:00"/>
    <s v="Standard Class"/>
    <s v="Annie Thurman"/>
    <x v="0"/>
    <x v="733"/>
    <x v="0"/>
    <s v="Paper"/>
    <x v="160"/>
    <x v="352"/>
    <n v="7"/>
    <n v="32.479999999999997"/>
  </r>
  <r>
    <s v="ID-2012-32350"/>
    <d v="2012-12-24T00:00:00"/>
    <d v="2012-12-27T00:00:00"/>
    <s v="First Class"/>
    <s v="Larry Tron"/>
    <x v="0"/>
    <x v="160"/>
    <x v="2"/>
    <s v="Accessories"/>
    <x v="320"/>
    <x v="207"/>
    <n v="2"/>
    <n v="15.84"/>
  </r>
  <r>
    <s v="GH-2012-2720"/>
    <d v="2012-12-24T00:00:00"/>
    <d v="2012-12-24T00:00:00"/>
    <s v="Same Day"/>
    <s v="Debra Catini"/>
    <x v="0"/>
    <x v="849"/>
    <x v="2"/>
    <s v="Accessories"/>
    <x v="1566"/>
    <x v="4"/>
    <n v="1"/>
    <n v="11.37"/>
  </r>
  <r>
    <s v="MZ-2012-5130"/>
    <d v="2012-12-24T00:00:00"/>
    <d v="2012-12-29T00:00:00"/>
    <s v="Standard Class"/>
    <s v="Marc Harrigan"/>
    <x v="1"/>
    <x v="911"/>
    <x v="2"/>
    <s v="Copiers"/>
    <x v="650"/>
    <x v="301"/>
    <n v="1"/>
    <n v="23.76"/>
  </r>
  <r>
    <s v="CA-2012-120103"/>
    <d v="2012-12-24T00:00:00"/>
    <d v="2012-12-29T00:00:00"/>
    <s v="Standard Class"/>
    <s v="Maribeth Schnelling"/>
    <x v="0"/>
    <x v="100"/>
    <x v="2"/>
    <s v="Phones"/>
    <x v="2845"/>
    <x v="271"/>
    <n v="2"/>
    <n v="11.198399999999999"/>
  </r>
  <r>
    <s v="MX-2012-126522"/>
    <d v="2012-12-24T00:00:00"/>
    <d v="2012-12-30T00:00:00"/>
    <s v="Standard Class"/>
    <s v="Tom Zandusky"/>
    <x v="2"/>
    <x v="599"/>
    <x v="0"/>
    <s v="Paper"/>
    <x v="2656"/>
    <x v="154"/>
    <n v="5"/>
    <n v="40.799999999999997"/>
  </r>
  <r>
    <s v="CA-2012-120103"/>
    <d v="2012-12-24T00:00:00"/>
    <d v="2012-12-29T00:00:00"/>
    <s v="Standard Class"/>
    <s v="Maribeth Schnelling"/>
    <x v="0"/>
    <x v="100"/>
    <x v="0"/>
    <s v="Paper"/>
    <x v="2974"/>
    <x v="134"/>
    <n v="7"/>
    <n v="37.181199999999997"/>
  </r>
  <r>
    <s v="CA-2012-169397"/>
    <d v="2012-12-24T00:00:00"/>
    <d v="2012-12-27T00:00:00"/>
    <s v="First Class"/>
    <s v="Joni Blumstein"/>
    <x v="0"/>
    <x v="80"/>
    <x v="1"/>
    <s v="Furnishings"/>
    <x v="3161"/>
    <x v="202"/>
    <n v="4"/>
    <n v="19.084800000000001"/>
  </r>
  <r>
    <s v="GH-2012-3930"/>
    <d v="2012-12-24T00:00:00"/>
    <d v="2012-12-29T00:00:00"/>
    <s v="Second Class"/>
    <s v="Ionia McGrath"/>
    <x v="0"/>
    <x v="525"/>
    <x v="0"/>
    <s v="Supplies"/>
    <x v="1300"/>
    <x v="232"/>
    <n v="4"/>
    <n v="28.56"/>
  </r>
  <r>
    <s v="CA-2012-124653"/>
    <d v="2012-12-24T00:00:00"/>
    <d v="2012-12-26T00:00:00"/>
    <s v="First Class"/>
    <s v="David Bremer"/>
    <x v="2"/>
    <x v="154"/>
    <x v="0"/>
    <s v="Labels"/>
    <x v="2556"/>
    <x v="114"/>
    <n v="7"/>
    <n v="10.348800000000001"/>
  </r>
  <r>
    <s v="ES-2012-1749192"/>
    <d v="2012-12-24T00:00:00"/>
    <d v="2012-12-29T00:00:00"/>
    <s v="Standard Class"/>
    <s v="Kristen Hastings"/>
    <x v="2"/>
    <x v="27"/>
    <x v="0"/>
    <s v="Labels"/>
    <x v="1020"/>
    <x v="47"/>
    <n v="5"/>
    <n v="5.7"/>
  </r>
  <r>
    <s v="CA-2012-4560"/>
    <d v="2012-12-24T00:00:00"/>
    <d v="2012-12-26T00:00:00"/>
    <s v="First Class"/>
    <s v="Patrick Ryan"/>
    <x v="0"/>
    <x v="4"/>
    <x v="0"/>
    <s v="Binders"/>
    <x v="689"/>
    <x v="243"/>
    <n v="4"/>
    <n v="10.92"/>
  </r>
  <r>
    <s v="ES-2012-1749192"/>
    <d v="2012-12-24T00:00:00"/>
    <d v="2012-12-29T00:00:00"/>
    <s v="Standard Class"/>
    <s v="Kristen Hastings"/>
    <x v="2"/>
    <x v="27"/>
    <x v="0"/>
    <s v="Binders"/>
    <x v="1112"/>
    <x v="163"/>
    <n v="4"/>
    <n v="1.92"/>
  </r>
  <r>
    <s v="CA-2012-169397"/>
    <d v="2012-12-24T00:00:00"/>
    <d v="2012-12-27T00:00:00"/>
    <s v="First Class"/>
    <s v="Joni Blumstein"/>
    <x v="0"/>
    <x v="80"/>
    <x v="0"/>
    <s v="Paper"/>
    <x v="2474"/>
    <x v="188"/>
    <n v="6"/>
    <n v="8.2302"/>
  </r>
  <r>
    <s v="CA-2012-124653"/>
    <d v="2012-12-24T00:00:00"/>
    <d v="2012-12-26T00:00:00"/>
    <s v="First Class"/>
    <s v="David Bremer"/>
    <x v="2"/>
    <x v="154"/>
    <x v="0"/>
    <s v="Paper"/>
    <x v="862"/>
    <x v="66"/>
    <n v="2"/>
    <n v="6.2207999999999997"/>
  </r>
  <r>
    <s v="CA-2012-169397"/>
    <d v="2012-12-24T00:00:00"/>
    <d v="2012-12-27T00:00:00"/>
    <s v="First Class"/>
    <s v="Joni Blumstein"/>
    <x v="0"/>
    <x v="80"/>
    <x v="0"/>
    <s v="Art"/>
    <x v="3521"/>
    <x v="35"/>
    <n v="2"/>
    <n v="2.7168000000000001"/>
  </r>
  <r>
    <s v="ES-2012-1749192"/>
    <d v="2012-12-24T00:00:00"/>
    <d v="2012-12-29T00:00:00"/>
    <s v="Standard Class"/>
    <s v="Kristen Hastings"/>
    <x v="2"/>
    <x v="27"/>
    <x v="0"/>
    <s v="Paper"/>
    <x v="2976"/>
    <x v="95"/>
    <n v="2"/>
    <n v="12.9"/>
  </r>
  <r>
    <s v="NI-2012-9150"/>
    <d v="2012-12-24T00:00:00"/>
    <d v="2012-12-30T00:00:00"/>
    <s v="Standard Class"/>
    <s v="Russell D'Ascenzo"/>
    <x v="0"/>
    <x v="523"/>
    <x v="0"/>
    <s v="Envelopes"/>
    <x v="490"/>
    <x v="114"/>
    <n v="4"/>
    <n v="-18.012"/>
  </r>
  <r>
    <s v="NI-2012-9150"/>
    <d v="2012-12-24T00:00:00"/>
    <d v="2012-12-30T00:00:00"/>
    <s v="Standard Class"/>
    <s v="Russell D'Ascenzo"/>
    <x v="0"/>
    <x v="523"/>
    <x v="2"/>
    <s v="Accessories"/>
    <x v="1034"/>
    <x v="94"/>
    <n v="1"/>
    <n v="-52.055999999999997"/>
  </r>
  <r>
    <s v="MX-2012-110751"/>
    <d v="2012-12-24T00:00:00"/>
    <d v="2012-12-30T00:00:00"/>
    <s v="Standard Class"/>
    <s v="Annie Thurman"/>
    <x v="0"/>
    <x v="733"/>
    <x v="0"/>
    <s v="Art"/>
    <x v="734"/>
    <x v="36"/>
    <n v="2"/>
    <n v="0.92"/>
  </r>
  <r>
    <s v="CA-2012-158456"/>
    <d v="2012-12-24T00:00:00"/>
    <d v="2012-12-29T00:00:00"/>
    <s v="Standard Class"/>
    <s v="Kean Takahito"/>
    <x v="0"/>
    <x v="37"/>
    <x v="0"/>
    <s v="Binders"/>
    <x v="1028"/>
    <x v="50"/>
    <n v="4"/>
    <n v="7.2267999999999999"/>
  </r>
  <r>
    <s v="US-2012-103471"/>
    <d v="2012-12-24T00:00:00"/>
    <d v="2012-12-28T00:00:00"/>
    <s v="Standard Class"/>
    <s v="Jim Radford"/>
    <x v="0"/>
    <x v="256"/>
    <x v="0"/>
    <s v="Art"/>
    <x v="1895"/>
    <x v="158"/>
    <n v="3"/>
    <n v="1.5794999999999999"/>
  </r>
  <r>
    <s v="NI-2012-9150"/>
    <d v="2012-12-24T00:00:00"/>
    <d v="2012-12-30T00:00:00"/>
    <s v="Standard Class"/>
    <s v="Russell D'Ascenzo"/>
    <x v="0"/>
    <x v="523"/>
    <x v="0"/>
    <s v="Labels"/>
    <x v="2904"/>
    <x v="158"/>
    <n v="4"/>
    <n v="-31.68"/>
  </r>
  <r>
    <s v="NI-2012-9360"/>
    <d v="2012-12-24T00:00:00"/>
    <d v="2012-12-28T00:00:00"/>
    <s v="Standard Class"/>
    <s v="Toby Carlisle"/>
    <x v="0"/>
    <x v="523"/>
    <x v="0"/>
    <s v="Art"/>
    <x v="194"/>
    <x v="37"/>
    <n v="2"/>
    <n v="-14.754"/>
  </r>
  <r>
    <s v="CA-2012-169397"/>
    <d v="2012-12-24T00:00:00"/>
    <d v="2012-12-27T00:00:00"/>
    <s v="First Class"/>
    <s v="Joni Blumstein"/>
    <x v="0"/>
    <x v="80"/>
    <x v="0"/>
    <s v="Binders"/>
    <x v="1087"/>
    <x v="50"/>
    <n v="4"/>
    <n v="-13.8432"/>
  </r>
  <r>
    <s v="CA-2012-120103"/>
    <d v="2012-12-24T00:00:00"/>
    <d v="2012-12-29T00:00:00"/>
    <s v="Standard Class"/>
    <s v="Maribeth Schnelling"/>
    <x v="0"/>
    <x v="100"/>
    <x v="1"/>
    <s v="Furnishings"/>
    <x v="3430"/>
    <x v="267"/>
    <n v="2"/>
    <n v="1.7352000000000001"/>
  </r>
  <r>
    <s v="US-2012-128587"/>
    <d v="2012-12-24T00:00:00"/>
    <d v="2012-12-30T00:00:00"/>
    <s v="Standard Class"/>
    <s v="Harry Marie"/>
    <x v="2"/>
    <x v="190"/>
    <x v="1"/>
    <s v="Furnishings"/>
    <x v="3432"/>
    <x v="77"/>
    <n v="2"/>
    <n v="3.7751999999999999"/>
  </r>
  <r>
    <s v="CA-2012-169397"/>
    <d v="2012-12-24T00:00:00"/>
    <d v="2012-12-27T00:00:00"/>
    <s v="First Class"/>
    <s v="Joni Blumstein"/>
    <x v="0"/>
    <x v="80"/>
    <x v="0"/>
    <s v="Fasteners"/>
    <x v="2703"/>
    <x v="24"/>
    <n v="2"/>
    <n v="1.8148"/>
  </r>
  <r>
    <s v="CA-2012-158456"/>
    <d v="2012-12-24T00:00:00"/>
    <d v="2012-12-29T00:00:00"/>
    <s v="Standard Class"/>
    <s v="Kean Takahito"/>
    <x v="0"/>
    <x v="37"/>
    <x v="0"/>
    <s v="Fasteners"/>
    <x v="2167"/>
    <x v="155"/>
    <n v="4"/>
    <n v="21.5824"/>
  </r>
  <r>
    <s v="ID-2012-79551"/>
    <d v="2012-12-25T00:00:00"/>
    <d v="2012-12-28T00:00:00"/>
    <s v="Second Class"/>
    <s v="Brad Norvell"/>
    <x v="2"/>
    <x v="56"/>
    <x v="2"/>
    <s v="Phones"/>
    <x v="366"/>
    <x v="1643"/>
    <n v="5"/>
    <n v="-417.81299999999999"/>
  </r>
  <r>
    <s v="IN-2012-16873"/>
    <d v="2012-12-25T00:00:00"/>
    <d v="2012-12-30T00:00:00"/>
    <s v="Standard Class"/>
    <s v="Mitch Webber"/>
    <x v="0"/>
    <x v="565"/>
    <x v="1"/>
    <s v="Bookcases"/>
    <x v="1171"/>
    <x v="1353"/>
    <n v="6"/>
    <n v="174.6"/>
  </r>
  <r>
    <s v="CA-2012-111780"/>
    <d v="2012-12-25T00:00:00"/>
    <d v="2012-12-30T00:00:00"/>
    <s v="Second Class"/>
    <s v="Ralph Arnett"/>
    <x v="0"/>
    <x v="37"/>
    <x v="2"/>
    <s v="Copiers"/>
    <x v="1339"/>
    <x v="123"/>
    <n v="5"/>
    <n v="224.99250000000001"/>
  </r>
  <r>
    <s v="ES-2012-1242181"/>
    <d v="2012-12-25T00:00:00"/>
    <d v="2012-12-27T00:00:00"/>
    <s v="First Class"/>
    <s v="Barry Französisch"/>
    <x v="2"/>
    <x v="119"/>
    <x v="1"/>
    <s v="Bookcases"/>
    <x v="1525"/>
    <x v="1184"/>
    <n v="4"/>
    <n v="112.2"/>
  </r>
  <r>
    <s v="IN-2012-86509"/>
    <d v="2012-12-25T00:00:00"/>
    <d v="2012-12-25T00:00:00"/>
    <s v="Same Day"/>
    <s v="Beth Fritzler"/>
    <x v="2"/>
    <x v="289"/>
    <x v="2"/>
    <s v="Copiers"/>
    <x v="8"/>
    <x v="424"/>
    <n v="1"/>
    <n v="72.209999999999994"/>
  </r>
  <r>
    <s v="ES-2012-1484906"/>
    <d v="2012-12-25T00:00:00"/>
    <d v="2012-12-28T00:00:00"/>
    <s v="Second Class"/>
    <s v="Carol Darley"/>
    <x v="0"/>
    <x v="249"/>
    <x v="1"/>
    <s v="Chairs"/>
    <x v="1470"/>
    <x v="761"/>
    <n v="6"/>
    <n v="190.13399999999999"/>
  </r>
  <r>
    <s v="ES-2012-1881846"/>
    <d v="2012-12-25T00:00:00"/>
    <d v="2012-12-29T00:00:00"/>
    <s v="Standard Class"/>
    <s v="Beth Paige"/>
    <x v="0"/>
    <x v="108"/>
    <x v="0"/>
    <s v="Appliances"/>
    <x v="2071"/>
    <x v="1644"/>
    <n v="6"/>
    <n v="1130.346"/>
  </r>
  <r>
    <s v="US-2012-163118"/>
    <d v="2012-12-25T00:00:00"/>
    <d v="2013-01-01T00:00:00"/>
    <s v="Standard Class"/>
    <s v="Denny Blanton"/>
    <x v="0"/>
    <x v="161"/>
    <x v="2"/>
    <s v="Copiers"/>
    <x v="2558"/>
    <x v="1237"/>
    <n v="4"/>
    <n v="-164.2672"/>
  </r>
  <r>
    <s v="NI-2012-8470"/>
    <d v="2012-12-25T00:00:00"/>
    <d v="2012-12-27T00:00:00"/>
    <s v="First Class"/>
    <s v="Janet Martin"/>
    <x v="0"/>
    <x v="523"/>
    <x v="2"/>
    <s v="Machines"/>
    <x v="1878"/>
    <x v="1185"/>
    <n v="14"/>
    <n v="-1030.722"/>
  </r>
  <r>
    <s v="ID-2012-56843"/>
    <d v="2012-12-25T00:00:00"/>
    <d v="2012-12-30T00:00:00"/>
    <s v="Standard Class"/>
    <s v="Giulietta Dortch"/>
    <x v="2"/>
    <x v="1"/>
    <x v="1"/>
    <s v="Bookcases"/>
    <x v="398"/>
    <x v="1224"/>
    <n v="7"/>
    <n v="-2.1000000000000001E-2"/>
  </r>
  <r>
    <s v="US-2012-147739"/>
    <d v="2012-12-25T00:00:00"/>
    <d v="2012-12-29T00:00:00"/>
    <s v="Standard Class"/>
    <s v="Justin Deggeller"/>
    <x v="2"/>
    <x v="32"/>
    <x v="1"/>
    <s v="Furnishings"/>
    <x v="2686"/>
    <x v="787"/>
    <n v="4"/>
    <n v="-68.391999999999996"/>
  </r>
  <r>
    <s v="US-2012-136749"/>
    <d v="2012-12-25T00:00:00"/>
    <d v="2012-12-27T00:00:00"/>
    <s v="Second Class"/>
    <s v="Lena Hernandez"/>
    <x v="0"/>
    <x v="40"/>
    <x v="1"/>
    <s v="Furnishings"/>
    <x v="1115"/>
    <x v="7"/>
    <n v="6"/>
    <n v="46.8996"/>
  </r>
  <r>
    <s v="ES-2012-1242181"/>
    <d v="2012-12-25T00:00:00"/>
    <d v="2012-12-27T00:00:00"/>
    <s v="First Class"/>
    <s v="Barry Französisch"/>
    <x v="2"/>
    <x v="119"/>
    <x v="0"/>
    <s v="Storage"/>
    <x v="110"/>
    <x v="397"/>
    <n v="6"/>
    <n v="3.2759999999999998"/>
  </r>
  <r>
    <s v="ID-2012-79551"/>
    <d v="2012-12-25T00:00:00"/>
    <d v="2012-12-28T00:00:00"/>
    <s v="Second Class"/>
    <s v="Brad Norvell"/>
    <x v="2"/>
    <x v="56"/>
    <x v="2"/>
    <s v="Accessories"/>
    <x v="1405"/>
    <x v="855"/>
    <n v="5"/>
    <n v="-177.66"/>
  </r>
  <r>
    <s v="CA-2012-113152"/>
    <d v="2012-12-25T00:00:00"/>
    <d v="2012-12-30T00:00:00"/>
    <s v="Standard Class"/>
    <s v="Jim Karlsson"/>
    <x v="0"/>
    <x v="154"/>
    <x v="2"/>
    <s v="Accessories"/>
    <x v="3015"/>
    <x v="1316"/>
    <n v="2"/>
    <n v="371.31599999999997"/>
  </r>
  <r>
    <s v="CA-2012-143980"/>
    <d v="2012-12-25T00:00:00"/>
    <d v="2012-12-29T00:00:00"/>
    <s v="Standard Class"/>
    <s v="Jim Kriz"/>
    <x v="1"/>
    <x v="154"/>
    <x v="0"/>
    <s v="Appliances"/>
    <x v="3199"/>
    <x v="553"/>
    <n v="2"/>
    <n v="124.488"/>
  </r>
  <r>
    <s v="ES-2012-1484906"/>
    <d v="2012-12-25T00:00:00"/>
    <d v="2012-12-28T00:00:00"/>
    <s v="Second Class"/>
    <s v="Carol Darley"/>
    <x v="0"/>
    <x v="249"/>
    <x v="0"/>
    <s v="Appliances"/>
    <x v="1763"/>
    <x v="897"/>
    <n v="2"/>
    <n v="-22.47"/>
  </r>
  <r>
    <s v="US-2012-136749"/>
    <d v="2012-12-25T00:00:00"/>
    <d v="2012-12-27T00:00:00"/>
    <s v="Second Class"/>
    <s v="Lena Hernandez"/>
    <x v="0"/>
    <x v="40"/>
    <x v="0"/>
    <s v="Binders"/>
    <x v="3302"/>
    <x v="80"/>
    <n v="5"/>
    <n v="74.212999999999994"/>
  </r>
  <r>
    <s v="IN-2012-19596"/>
    <d v="2012-12-25T00:00:00"/>
    <d v="2012-12-29T00:00:00"/>
    <s v="Standard Class"/>
    <s v="Trudy Brown"/>
    <x v="0"/>
    <x v="50"/>
    <x v="2"/>
    <s v="Machines"/>
    <x v="676"/>
    <x v="382"/>
    <n v="7"/>
    <n v="25.053000000000001"/>
  </r>
  <r>
    <s v="CA-2012-113152"/>
    <d v="2012-12-25T00:00:00"/>
    <d v="2012-12-30T00:00:00"/>
    <s v="Standard Class"/>
    <s v="Jim Karlsson"/>
    <x v="0"/>
    <x v="154"/>
    <x v="1"/>
    <s v="Bookcases"/>
    <x v="3016"/>
    <x v="673"/>
    <n v="2"/>
    <n v="56.195999999999998"/>
  </r>
  <r>
    <s v="MX-2012-122833"/>
    <d v="2012-12-25T00:00:00"/>
    <d v="2013-01-01T00:00:00"/>
    <s v="Standard Class"/>
    <s v="Toby Braunhardt"/>
    <x v="0"/>
    <x v="158"/>
    <x v="1"/>
    <s v="Chairs"/>
    <x v="1449"/>
    <x v="253"/>
    <n v="8"/>
    <n v="96.32"/>
  </r>
  <r>
    <s v="ES-2012-1484906"/>
    <d v="2012-12-25T00:00:00"/>
    <d v="2012-12-28T00:00:00"/>
    <s v="Second Class"/>
    <s v="Carol Darley"/>
    <x v="0"/>
    <x v="249"/>
    <x v="0"/>
    <s v="Art"/>
    <x v="1154"/>
    <x v="792"/>
    <n v="4"/>
    <n v="34.08"/>
  </r>
  <r>
    <s v="MX-2012-146591"/>
    <d v="2012-12-25T00:00:00"/>
    <d v="2012-12-30T00:00:00"/>
    <s v="Second Class"/>
    <s v="Karen Bern"/>
    <x v="2"/>
    <x v="451"/>
    <x v="1"/>
    <s v="Chairs"/>
    <x v="268"/>
    <x v="242"/>
    <n v="3"/>
    <n v="0"/>
  </r>
  <r>
    <s v="MX-2012-112291"/>
    <d v="2012-12-25T00:00:00"/>
    <d v="2012-12-29T00:00:00"/>
    <s v="Standard Class"/>
    <s v="Sam Zeldin"/>
    <x v="1"/>
    <x v="912"/>
    <x v="1"/>
    <s v="Bookcases"/>
    <x v="2090"/>
    <x v="674"/>
    <n v="4"/>
    <n v="73.84"/>
  </r>
  <r>
    <s v="ES-2012-1881846"/>
    <d v="2012-12-25T00:00:00"/>
    <d v="2012-12-29T00:00:00"/>
    <s v="Standard Class"/>
    <s v="Beth Paige"/>
    <x v="0"/>
    <x v="108"/>
    <x v="2"/>
    <s v="Accessories"/>
    <x v="425"/>
    <x v="204"/>
    <n v="2"/>
    <n v="39.659999999999997"/>
  </r>
  <r>
    <s v="CA-2012-153717"/>
    <d v="2012-12-25T00:00:00"/>
    <d v="2013-01-01T00:00:00"/>
    <s v="Standard Class"/>
    <s v="Dionis Lloyd"/>
    <x v="2"/>
    <x v="107"/>
    <x v="1"/>
    <s v="Bookcases"/>
    <x v="3522"/>
    <x v="573"/>
    <n v="1"/>
    <n v="20.927399999999999"/>
  </r>
  <r>
    <s v="ID-2012-79551"/>
    <d v="2012-12-25T00:00:00"/>
    <d v="2012-12-28T00:00:00"/>
    <s v="Second Class"/>
    <s v="Brad Norvell"/>
    <x v="2"/>
    <x v="56"/>
    <x v="0"/>
    <s v="Storage"/>
    <x v="154"/>
    <x v="860"/>
    <n v="5"/>
    <n v="-81.094499999999996"/>
  </r>
  <r>
    <s v="US-2012-148649"/>
    <d v="2012-12-25T00:00:00"/>
    <d v="2012-12-29T00:00:00"/>
    <s v="Standard Class"/>
    <s v="Barry Gonzalez"/>
    <x v="0"/>
    <x v="239"/>
    <x v="1"/>
    <s v="Bookcases"/>
    <x v="2326"/>
    <x v="597"/>
    <n v="3"/>
    <n v="-114.264"/>
  </r>
  <r>
    <s v="MX-2012-146290"/>
    <d v="2012-12-25T00:00:00"/>
    <d v="2012-12-29T00:00:00"/>
    <s v="Standard Class"/>
    <s v="Scot Wooten"/>
    <x v="0"/>
    <x v="900"/>
    <x v="2"/>
    <s v="Phones"/>
    <x v="531"/>
    <x v="575"/>
    <n v="5"/>
    <n v="75.400000000000006"/>
  </r>
  <r>
    <s v="ES-2012-1484906"/>
    <d v="2012-12-25T00:00:00"/>
    <d v="2012-12-28T00:00:00"/>
    <s v="Second Class"/>
    <s v="Carol Darley"/>
    <x v="0"/>
    <x v="249"/>
    <x v="0"/>
    <s v="Storage"/>
    <x v="229"/>
    <x v="298"/>
    <n v="3"/>
    <n v="33.119999999999997"/>
  </r>
  <r>
    <s v="MX-2012-164007"/>
    <d v="2012-12-25T00:00:00"/>
    <d v="2012-12-28T00:00:00"/>
    <s v="Second Class"/>
    <s v="Mitch Webber"/>
    <x v="0"/>
    <x v="85"/>
    <x v="0"/>
    <s v="Binders"/>
    <x v="1702"/>
    <x v="93"/>
    <n v="2"/>
    <n v="6.32"/>
  </r>
  <r>
    <s v="TU-2012-1690"/>
    <d v="2012-12-25T00:00:00"/>
    <d v="2012-12-31T00:00:00"/>
    <s v="Standard Class"/>
    <s v="Emily Ducich"/>
    <x v="1"/>
    <x v="245"/>
    <x v="2"/>
    <s v="Copiers"/>
    <x v="1380"/>
    <x v="373"/>
    <n v="1"/>
    <n v="-143.286"/>
  </r>
  <r>
    <s v="ID-2012-71529"/>
    <d v="2012-12-25T00:00:00"/>
    <d v="2012-12-29T00:00:00"/>
    <s v="Standard Class"/>
    <s v="Vivian Mathis"/>
    <x v="0"/>
    <x v="56"/>
    <x v="1"/>
    <s v="Furnishings"/>
    <x v="1705"/>
    <x v="266"/>
    <n v="6"/>
    <n v="-17.181000000000001"/>
  </r>
  <r>
    <s v="MX-2012-122833"/>
    <d v="2012-12-25T00:00:00"/>
    <d v="2013-01-01T00:00:00"/>
    <s v="Standard Class"/>
    <s v="Toby Braunhardt"/>
    <x v="0"/>
    <x v="158"/>
    <x v="1"/>
    <s v="Chairs"/>
    <x v="1496"/>
    <x v="459"/>
    <n v="6"/>
    <n v="17.04"/>
  </r>
  <r>
    <s v="MX-2012-112291"/>
    <d v="2012-12-25T00:00:00"/>
    <d v="2012-12-29T00:00:00"/>
    <s v="Standard Class"/>
    <s v="Sam Zeldin"/>
    <x v="1"/>
    <x v="912"/>
    <x v="2"/>
    <s v="Copiers"/>
    <x v="2314"/>
    <x v="111"/>
    <n v="1"/>
    <n v="9.5060000000000002"/>
  </r>
  <r>
    <s v="ID-2012-79551"/>
    <d v="2012-12-25T00:00:00"/>
    <d v="2012-12-28T00:00:00"/>
    <s v="Second Class"/>
    <s v="Brad Norvell"/>
    <x v="2"/>
    <x v="56"/>
    <x v="0"/>
    <s v="Envelopes"/>
    <x v="900"/>
    <x v="32"/>
    <n v="3"/>
    <n v="-21.004200000000001"/>
  </r>
  <r>
    <s v="TU-2012-3440"/>
    <d v="2012-12-25T00:00:00"/>
    <d v="2012-12-27T00:00:00"/>
    <s v="First Class"/>
    <s v="Henry Goldwyn"/>
    <x v="2"/>
    <x v="751"/>
    <x v="0"/>
    <s v="Art"/>
    <x v="924"/>
    <x v="50"/>
    <n v="1"/>
    <n v="-14.208"/>
  </r>
  <r>
    <s v="MX-2012-115504"/>
    <d v="2012-12-25T00:00:00"/>
    <d v="2012-12-29T00:00:00"/>
    <s v="Standard Class"/>
    <s v="Lisa Hazard"/>
    <x v="0"/>
    <x v="69"/>
    <x v="0"/>
    <s v="Storage"/>
    <x v="176"/>
    <x v="111"/>
    <n v="3"/>
    <n v="42.66"/>
  </r>
  <r>
    <s v="IN-2012-16873"/>
    <d v="2012-12-25T00:00:00"/>
    <d v="2012-12-30T00:00:00"/>
    <s v="Standard Class"/>
    <s v="Mitch Webber"/>
    <x v="0"/>
    <x v="565"/>
    <x v="2"/>
    <s v="Phones"/>
    <x v="597"/>
    <x v="135"/>
    <n v="2"/>
    <n v="64.02"/>
  </r>
  <r>
    <s v="MX-2012-115504"/>
    <d v="2012-12-25T00:00:00"/>
    <d v="2012-12-29T00:00:00"/>
    <s v="Standard Class"/>
    <s v="Lisa Hazard"/>
    <x v="0"/>
    <x v="69"/>
    <x v="0"/>
    <s v="Envelopes"/>
    <x v="1427"/>
    <x v="244"/>
    <n v="9"/>
    <n v="21.42"/>
  </r>
  <r>
    <s v="MX-2012-112291"/>
    <d v="2012-12-25T00:00:00"/>
    <d v="2012-12-29T00:00:00"/>
    <s v="Standard Class"/>
    <s v="Sam Zeldin"/>
    <x v="1"/>
    <x v="912"/>
    <x v="0"/>
    <s v="Envelopes"/>
    <x v="1464"/>
    <x v="529"/>
    <n v="4"/>
    <n v="3.76"/>
  </r>
  <r>
    <s v="ID-2012-79551"/>
    <d v="2012-12-25T00:00:00"/>
    <d v="2012-12-28T00:00:00"/>
    <s v="Second Class"/>
    <s v="Brad Norvell"/>
    <x v="2"/>
    <x v="56"/>
    <x v="0"/>
    <s v="Supplies"/>
    <x v="1439"/>
    <x v="5"/>
    <n v="3"/>
    <n v="-19.664999999999999"/>
  </r>
  <r>
    <s v="ES-2012-1881846"/>
    <d v="2012-12-25T00:00:00"/>
    <d v="2012-12-29T00:00:00"/>
    <s v="Standard Class"/>
    <s v="Beth Paige"/>
    <x v="0"/>
    <x v="108"/>
    <x v="0"/>
    <s v="Storage"/>
    <x v="615"/>
    <x v="270"/>
    <n v="4"/>
    <n v="36.972000000000001"/>
  </r>
  <r>
    <s v="ES-2012-1484906"/>
    <d v="2012-12-25T00:00:00"/>
    <d v="2012-12-28T00:00:00"/>
    <s v="Second Class"/>
    <s v="Carol Darley"/>
    <x v="0"/>
    <x v="249"/>
    <x v="1"/>
    <s v="Chairs"/>
    <x v="1792"/>
    <x v="111"/>
    <n v="2"/>
    <n v="12.917999999999999"/>
  </r>
  <r>
    <s v="MX-2012-151659"/>
    <d v="2012-12-25T00:00:00"/>
    <d v="2012-12-30T00:00:00"/>
    <s v="Standard Class"/>
    <s v="Marc Crier"/>
    <x v="0"/>
    <x v="104"/>
    <x v="2"/>
    <s v="Phones"/>
    <x v="2479"/>
    <x v="42"/>
    <n v="1"/>
    <n v="17.100000000000001"/>
  </r>
  <r>
    <s v="ES-2012-1881846"/>
    <d v="2012-12-25T00:00:00"/>
    <d v="2012-12-29T00:00:00"/>
    <s v="Standard Class"/>
    <s v="Beth Paige"/>
    <x v="0"/>
    <x v="108"/>
    <x v="0"/>
    <s v="Envelopes"/>
    <x v="491"/>
    <x v="33"/>
    <n v="3"/>
    <n v="18"/>
  </r>
  <r>
    <s v="MX-2012-146290"/>
    <d v="2012-12-25T00:00:00"/>
    <d v="2012-12-29T00:00:00"/>
    <s v="Standard Class"/>
    <s v="Scot Wooten"/>
    <x v="0"/>
    <x v="900"/>
    <x v="1"/>
    <s v="Chairs"/>
    <x v="1309"/>
    <x v="64"/>
    <n v="2"/>
    <n v="38.08"/>
  </r>
  <r>
    <s v="CA-2012-153717"/>
    <d v="2012-12-25T00:00:00"/>
    <d v="2013-01-01T00:00:00"/>
    <s v="Standard Class"/>
    <s v="Dionis Lloyd"/>
    <x v="2"/>
    <x v="107"/>
    <x v="2"/>
    <s v="Phones"/>
    <x v="1915"/>
    <x v="32"/>
    <n v="2"/>
    <n v="19.974599999999999"/>
  </r>
  <r>
    <s v="IN-2012-86509"/>
    <d v="2012-12-25T00:00:00"/>
    <d v="2012-12-25T00:00:00"/>
    <s v="Same Day"/>
    <s v="Beth Fritzler"/>
    <x v="2"/>
    <x v="289"/>
    <x v="0"/>
    <s v="Binders"/>
    <x v="616"/>
    <x v="35"/>
    <n v="2"/>
    <n v="8.6999999999999993"/>
  </r>
  <r>
    <s v="IN-2012-19596"/>
    <d v="2012-12-25T00:00:00"/>
    <d v="2012-12-29T00:00:00"/>
    <s v="Standard Class"/>
    <s v="Trudy Brown"/>
    <x v="0"/>
    <x v="50"/>
    <x v="0"/>
    <s v="Binders"/>
    <x v="1317"/>
    <x v="66"/>
    <n v="1"/>
    <n v="5.5259999999999998"/>
  </r>
  <r>
    <s v="TU-2012-3440"/>
    <d v="2012-12-25T00:00:00"/>
    <d v="2012-12-27T00:00:00"/>
    <s v="First Class"/>
    <s v="Henry Goldwyn"/>
    <x v="2"/>
    <x v="751"/>
    <x v="0"/>
    <s v="Art"/>
    <x v="2104"/>
    <x v="24"/>
    <n v="1"/>
    <n v="-3.9239999999999999"/>
  </r>
  <r>
    <s v="UP-2012-3090"/>
    <d v="2012-12-25T00:00:00"/>
    <d v="2012-12-30T00:00:00"/>
    <s v="Standard Class"/>
    <s v="Jeremy Farry"/>
    <x v="0"/>
    <x v="421"/>
    <x v="0"/>
    <s v="Supplies"/>
    <x v="3076"/>
    <x v="188"/>
    <n v="1"/>
    <n v="11.1"/>
  </r>
  <r>
    <s v="MX-2012-151659"/>
    <d v="2012-12-25T00:00:00"/>
    <d v="2012-12-30T00:00:00"/>
    <s v="Standard Class"/>
    <s v="Marc Crier"/>
    <x v="0"/>
    <x v="104"/>
    <x v="1"/>
    <s v="Furnishings"/>
    <x v="1373"/>
    <x v="228"/>
    <n v="1"/>
    <n v="14.5"/>
  </r>
  <r>
    <s v="CA-2012-111780"/>
    <d v="2012-12-25T00:00:00"/>
    <d v="2012-12-30T00:00:00"/>
    <s v="Second Class"/>
    <s v="Ralph Arnett"/>
    <x v="0"/>
    <x v="37"/>
    <x v="0"/>
    <s v="Paper"/>
    <x v="3290"/>
    <x v="66"/>
    <n v="3"/>
    <n v="6.1740000000000004"/>
  </r>
  <r>
    <s v="TU-2012-1690"/>
    <d v="2012-12-25T00:00:00"/>
    <d v="2012-12-31T00:00:00"/>
    <s v="Standard Class"/>
    <s v="Emily Ducich"/>
    <x v="1"/>
    <x v="245"/>
    <x v="2"/>
    <s v="Accessories"/>
    <x v="1625"/>
    <x v="49"/>
    <n v="2"/>
    <n v="-33.143999999999998"/>
  </r>
  <r>
    <s v="MX-2012-115504"/>
    <d v="2012-12-25T00:00:00"/>
    <d v="2012-12-29T00:00:00"/>
    <s v="Standard Class"/>
    <s v="Lisa Hazard"/>
    <x v="0"/>
    <x v="69"/>
    <x v="0"/>
    <s v="Binders"/>
    <x v="459"/>
    <x v="94"/>
    <n v="3"/>
    <n v="9.06"/>
  </r>
  <r>
    <s v="IN-2012-16873"/>
    <d v="2012-12-25T00:00:00"/>
    <d v="2012-12-30T00:00:00"/>
    <s v="Standard Class"/>
    <s v="Mitch Webber"/>
    <x v="0"/>
    <x v="565"/>
    <x v="0"/>
    <s v="Paper"/>
    <x v="289"/>
    <x v="96"/>
    <n v="2"/>
    <n v="4.38"/>
  </r>
  <r>
    <s v="MX-2012-115504"/>
    <d v="2012-12-25T00:00:00"/>
    <d v="2012-12-29T00:00:00"/>
    <s v="Standard Class"/>
    <s v="Lisa Hazard"/>
    <x v="0"/>
    <x v="69"/>
    <x v="0"/>
    <s v="Fasteners"/>
    <x v="736"/>
    <x v="170"/>
    <n v="6"/>
    <n v="18.36"/>
  </r>
  <r>
    <s v="TU-2012-450"/>
    <d v="2012-12-25T00:00:00"/>
    <d v="2012-12-29T00:00:00"/>
    <s v="Standard Class"/>
    <s v="Alyssa Tate"/>
    <x v="1"/>
    <x v="258"/>
    <x v="0"/>
    <s v="Art"/>
    <x v="295"/>
    <x v="114"/>
    <n v="2"/>
    <n v="-24.876000000000001"/>
  </r>
  <r>
    <s v="MX-2012-115504"/>
    <d v="2012-12-25T00:00:00"/>
    <d v="2012-12-29T00:00:00"/>
    <s v="Standard Class"/>
    <s v="Lisa Hazard"/>
    <x v="0"/>
    <x v="69"/>
    <x v="0"/>
    <s v="Art"/>
    <x v="80"/>
    <x v="50"/>
    <n v="3"/>
    <n v="4.0199999999999996"/>
  </r>
  <r>
    <s v="MX-2012-115504"/>
    <d v="2012-12-25T00:00:00"/>
    <d v="2012-12-29T00:00:00"/>
    <s v="Standard Class"/>
    <s v="Lisa Hazard"/>
    <x v="0"/>
    <x v="69"/>
    <x v="0"/>
    <s v="Binders"/>
    <x v="1226"/>
    <x v="50"/>
    <n v="5"/>
    <n v="8.6999999999999993"/>
  </r>
  <r>
    <s v="CA-2012-153717"/>
    <d v="2012-12-25T00:00:00"/>
    <d v="2013-01-01T00:00:00"/>
    <s v="Standard Class"/>
    <s v="Dionis Lloyd"/>
    <x v="2"/>
    <x v="107"/>
    <x v="0"/>
    <s v="Paper"/>
    <x v="2260"/>
    <x v="25"/>
    <n v="3"/>
    <n v="8.4966000000000008"/>
  </r>
  <r>
    <s v="CA-2012-144288"/>
    <d v="2012-12-25T00:00:00"/>
    <d v="2012-12-31T00:00:00"/>
    <s v="Standard Class"/>
    <s v="Maria Bertelson"/>
    <x v="0"/>
    <x v="109"/>
    <x v="0"/>
    <s v="Labels"/>
    <x v="3350"/>
    <x v="82"/>
    <n v="4"/>
    <n v="3.3408000000000002"/>
  </r>
  <r>
    <s v="TU-2012-1690"/>
    <d v="2012-12-25T00:00:00"/>
    <d v="2012-12-31T00:00:00"/>
    <s v="Standard Class"/>
    <s v="Emily Ducich"/>
    <x v="1"/>
    <x v="245"/>
    <x v="0"/>
    <s v="Art"/>
    <x v="194"/>
    <x v="50"/>
    <n v="2"/>
    <n v="-9.8520000000000003"/>
  </r>
  <r>
    <s v="CA-2012-144288"/>
    <d v="2012-12-25T00:00:00"/>
    <d v="2012-12-31T00:00:00"/>
    <s v="Standard Class"/>
    <s v="Maria Bertelson"/>
    <x v="0"/>
    <x v="109"/>
    <x v="0"/>
    <s v="Paper"/>
    <x v="3339"/>
    <x v="77"/>
    <n v="2"/>
    <n v="3.6288"/>
  </r>
  <r>
    <s v="MX-2012-112291"/>
    <d v="2012-12-25T00:00:00"/>
    <d v="2012-12-29T00:00:00"/>
    <s v="Standard Class"/>
    <s v="Sam Zeldin"/>
    <x v="1"/>
    <x v="912"/>
    <x v="0"/>
    <s v="Labels"/>
    <x v="732"/>
    <x v="82"/>
    <n v="2"/>
    <n v="3.04"/>
  </r>
  <r>
    <s v="US-2012-148649"/>
    <d v="2012-12-25T00:00:00"/>
    <d v="2012-12-29T00:00:00"/>
    <s v="Standard Class"/>
    <s v="Barry Gonzalez"/>
    <x v="0"/>
    <x v="239"/>
    <x v="0"/>
    <s v="Art"/>
    <x v="1978"/>
    <x v="24"/>
    <n v="1"/>
    <n v="-2.0840000000000001"/>
  </r>
  <r>
    <s v="TU-2012-450"/>
    <d v="2012-12-25T00:00:00"/>
    <d v="2012-12-29T00:00:00"/>
    <s v="Standard Class"/>
    <s v="Alyssa Tate"/>
    <x v="1"/>
    <x v="258"/>
    <x v="0"/>
    <s v="Envelopes"/>
    <x v="1272"/>
    <x v="82"/>
    <n v="1"/>
    <n v="-5.1840000000000002"/>
  </r>
  <r>
    <s v="TU-2012-1690"/>
    <d v="2012-12-25T00:00:00"/>
    <d v="2012-12-31T00:00:00"/>
    <s v="Standard Class"/>
    <s v="Emily Ducich"/>
    <x v="1"/>
    <x v="245"/>
    <x v="0"/>
    <s v="Fasteners"/>
    <x v="730"/>
    <x v="70"/>
    <n v="1"/>
    <n v="-1.3740000000000001"/>
  </r>
  <r>
    <s v="TU-2012-450"/>
    <d v="2012-12-25T00:00:00"/>
    <d v="2012-12-29T00:00:00"/>
    <s v="Standard Class"/>
    <s v="Alyssa Tate"/>
    <x v="1"/>
    <x v="258"/>
    <x v="0"/>
    <s v="Binders"/>
    <x v="40"/>
    <x v="70"/>
    <n v="2"/>
    <n v="-2.8919999999999999"/>
  </r>
  <r>
    <s v="CA-2012-153717"/>
    <d v="2012-12-25T00:00:00"/>
    <d v="2013-01-01T00:00:00"/>
    <s v="Standard Class"/>
    <s v="Dionis Lloyd"/>
    <x v="2"/>
    <x v="107"/>
    <x v="0"/>
    <s v="Art"/>
    <x v="256"/>
    <x v="115"/>
    <n v="1"/>
    <n v="0.95120000000000005"/>
  </r>
  <r>
    <s v="CA-2012-144890"/>
    <d v="2012-12-25T00:00:00"/>
    <d v="2012-12-29T00:00:00"/>
    <s v="Standard Class"/>
    <s v="Sean Miller"/>
    <x v="1"/>
    <x v="37"/>
    <x v="0"/>
    <s v="Paper"/>
    <x v="1492"/>
    <x v="77"/>
    <n v="2"/>
    <n v="4.8803999999999998"/>
  </r>
  <r>
    <s v="CA-2012-111780"/>
    <d v="2012-12-25T00:00:00"/>
    <d v="2012-12-30T00:00:00"/>
    <s v="Second Class"/>
    <s v="Ralph Arnett"/>
    <x v="0"/>
    <x v="37"/>
    <x v="0"/>
    <s v="Paper"/>
    <x v="2156"/>
    <x v="69"/>
    <n v="3"/>
    <n v="8.0730000000000004"/>
  </r>
  <r>
    <s v="ES-2012-4765389"/>
    <d v="2012-12-26T00:00:00"/>
    <d v="2012-12-28T00:00:00"/>
    <s v="Second Class"/>
    <s v="Neoma Murray"/>
    <x v="0"/>
    <x v="574"/>
    <x v="1"/>
    <s v="Bookcases"/>
    <x v="2294"/>
    <x v="1038"/>
    <n v="4"/>
    <n v="261.24"/>
  </r>
  <r>
    <s v="IN-2012-23782"/>
    <d v="2012-12-26T00:00:00"/>
    <d v="2012-12-26T00:00:00"/>
    <s v="Same Day"/>
    <s v="Nat Carroll"/>
    <x v="0"/>
    <x v="155"/>
    <x v="1"/>
    <s v="Tables"/>
    <x v="2811"/>
    <x v="1645"/>
    <n v="6"/>
    <n v="204.28200000000001"/>
  </r>
  <r>
    <s v="IN-2012-83471"/>
    <d v="2012-12-26T00:00:00"/>
    <d v="2012-12-27T00:00:00"/>
    <s v="First Class"/>
    <s v="Valerie Takahito"/>
    <x v="1"/>
    <x v="120"/>
    <x v="1"/>
    <s v="Bookcases"/>
    <x v="1976"/>
    <x v="1646"/>
    <n v="2"/>
    <n v="105.24"/>
  </r>
  <r>
    <s v="ES-2012-4765389"/>
    <d v="2012-12-26T00:00:00"/>
    <d v="2012-12-28T00:00:00"/>
    <s v="Second Class"/>
    <s v="Neoma Murray"/>
    <x v="0"/>
    <x v="574"/>
    <x v="0"/>
    <s v="Supplies"/>
    <x v="178"/>
    <x v="645"/>
    <n v="13"/>
    <n v="131.82"/>
  </r>
  <r>
    <s v="ID-2012-31118"/>
    <d v="2012-12-26T00:00:00"/>
    <d v="2012-12-28T00:00:00"/>
    <s v="Second Class"/>
    <s v="Tracy Hopkins"/>
    <x v="1"/>
    <x v="56"/>
    <x v="1"/>
    <s v="Tables"/>
    <x v="367"/>
    <x v="1647"/>
    <n v="9"/>
    <n v="-1294.3503000000001"/>
  </r>
  <r>
    <s v="MX-2012-142174"/>
    <d v="2012-12-26T00:00:00"/>
    <d v="2012-12-28T00:00:00"/>
    <s v="First Class"/>
    <s v="Chuck Clark"/>
    <x v="1"/>
    <x v="340"/>
    <x v="1"/>
    <s v="Tables"/>
    <x v="3523"/>
    <x v="1642"/>
    <n v="7"/>
    <n v="379.82"/>
  </r>
  <r>
    <s v="AG-2012-2220"/>
    <d v="2012-12-26T00:00:00"/>
    <d v="2012-12-30T00:00:00"/>
    <s v="Standard Class"/>
    <s v="Patrick O'Donnell"/>
    <x v="0"/>
    <x v="418"/>
    <x v="2"/>
    <s v="Copiers"/>
    <x v="2032"/>
    <x v="1396"/>
    <n v="6"/>
    <n v="190.8"/>
  </r>
  <r>
    <s v="IT-2012-5921836"/>
    <d v="2012-12-26T00:00:00"/>
    <d v="2012-12-30T00:00:00"/>
    <s v="Standard Class"/>
    <s v="Lauren Leatherbury"/>
    <x v="0"/>
    <x v="45"/>
    <x v="2"/>
    <s v="Accessories"/>
    <x v="1207"/>
    <x v="1648"/>
    <n v="13"/>
    <n v="-1345.5"/>
  </r>
  <r>
    <s v="SF-2012-3660"/>
    <d v="2012-12-26T00:00:00"/>
    <d v="2013-01-02T00:00:00"/>
    <s v="Standard Class"/>
    <s v="Mary O'Rourke"/>
    <x v="0"/>
    <x v="170"/>
    <x v="2"/>
    <s v="Machines"/>
    <x v="1869"/>
    <x v="990"/>
    <n v="2"/>
    <n v="16.02"/>
  </r>
  <r>
    <s v="RO-2012-7230"/>
    <d v="2012-12-26T00:00:00"/>
    <d v="2012-12-28T00:00:00"/>
    <s v="Second Class"/>
    <s v="Doug Jacobs"/>
    <x v="0"/>
    <x v="802"/>
    <x v="1"/>
    <s v="Bookcases"/>
    <x v="3410"/>
    <x v="1234"/>
    <n v="4"/>
    <n v="291.60000000000002"/>
  </r>
  <r>
    <s v="ES-2012-4765389"/>
    <d v="2012-12-26T00:00:00"/>
    <d v="2012-12-28T00:00:00"/>
    <s v="Second Class"/>
    <s v="Neoma Murray"/>
    <x v="0"/>
    <x v="574"/>
    <x v="0"/>
    <s v="Art"/>
    <x v="1361"/>
    <x v="586"/>
    <n v="4"/>
    <n v="84.12"/>
  </r>
  <r>
    <s v="CA-2012-124933"/>
    <d v="2012-12-26T00:00:00"/>
    <d v="2012-12-30T00:00:00"/>
    <s v="Second Class"/>
    <s v="David Flashing"/>
    <x v="0"/>
    <x v="154"/>
    <x v="0"/>
    <s v="Paper"/>
    <x v="3001"/>
    <x v="563"/>
    <n v="6"/>
    <n v="99.940799999999996"/>
  </r>
  <r>
    <s v="MX-2012-156482"/>
    <d v="2012-12-26T00:00:00"/>
    <d v="2012-12-28T00:00:00"/>
    <s v="First Class"/>
    <s v="Sean Braxton"/>
    <x v="2"/>
    <x v="24"/>
    <x v="0"/>
    <s v="Storage"/>
    <x v="92"/>
    <x v="860"/>
    <n v="4"/>
    <n v="7.6"/>
  </r>
  <r>
    <s v="MX-2012-109862"/>
    <d v="2012-12-26T00:00:00"/>
    <d v="2012-12-27T00:00:00"/>
    <s v="First Class"/>
    <s v="Muhammed Lee"/>
    <x v="0"/>
    <x v="193"/>
    <x v="2"/>
    <s v="Copiers"/>
    <x v="3182"/>
    <x v="450"/>
    <n v="2"/>
    <n v="97.623760000000004"/>
  </r>
  <r>
    <s v="MX-2012-128755"/>
    <d v="2012-12-26T00:00:00"/>
    <d v="2012-12-30T00:00:00"/>
    <s v="Standard Class"/>
    <s v="Karen Ferguson"/>
    <x v="1"/>
    <x v="351"/>
    <x v="2"/>
    <s v="Accessories"/>
    <x v="1463"/>
    <x v="565"/>
    <n v="4"/>
    <n v="328.08"/>
  </r>
  <r>
    <s v="ID-2012-31118"/>
    <d v="2012-12-26T00:00:00"/>
    <d v="2012-12-28T00:00:00"/>
    <s v="Second Class"/>
    <s v="Tracy Hopkins"/>
    <x v="1"/>
    <x v="56"/>
    <x v="0"/>
    <s v="Art"/>
    <x v="548"/>
    <x v="231"/>
    <n v="5"/>
    <n v="-24.939"/>
  </r>
  <r>
    <s v="MX-2012-153948"/>
    <d v="2012-12-26T00:00:00"/>
    <d v="2012-12-31T00:00:00"/>
    <s v="Standard Class"/>
    <s v="Saphhira Shifley"/>
    <x v="2"/>
    <x v="104"/>
    <x v="2"/>
    <s v="Phones"/>
    <x v="565"/>
    <x v="551"/>
    <n v="3"/>
    <n v="54.24"/>
  </r>
  <r>
    <s v="IN-2012-39007"/>
    <d v="2012-12-26T00:00:00"/>
    <d v="2012-12-30T00:00:00"/>
    <s v="Standard Class"/>
    <s v="Erica Hackney"/>
    <x v="0"/>
    <x v="50"/>
    <x v="1"/>
    <s v="Chairs"/>
    <x v="370"/>
    <x v="146"/>
    <n v="1"/>
    <n v="25.035"/>
  </r>
  <r>
    <s v="IT-2012-2292455"/>
    <d v="2012-12-26T00:00:00"/>
    <d v="2012-12-30T00:00:00"/>
    <s v="Standard Class"/>
    <s v="Adam Shillingsburg"/>
    <x v="0"/>
    <x v="211"/>
    <x v="0"/>
    <s v="Art"/>
    <x v="534"/>
    <x v="154"/>
    <n v="7"/>
    <n v="-0.105"/>
  </r>
  <r>
    <s v="ID-2012-83898"/>
    <d v="2012-12-26T00:00:00"/>
    <d v="2012-12-30T00:00:00"/>
    <s v="Standard Class"/>
    <s v="Ann Steele"/>
    <x v="1"/>
    <x v="61"/>
    <x v="0"/>
    <s v="Binders"/>
    <x v="373"/>
    <x v="211"/>
    <n v="6"/>
    <n v="-47.591999999999999"/>
  </r>
  <r>
    <s v="MO-2012-5550"/>
    <d v="2012-12-26T00:00:00"/>
    <d v="2012-12-29T00:00:00"/>
    <s v="First Class"/>
    <s v="Alejandro Grove"/>
    <x v="0"/>
    <x v="149"/>
    <x v="1"/>
    <s v="Furnishings"/>
    <x v="2076"/>
    <x v="232"/>
    <n v="1"/>
    <n v="19.260000000000002"/>
  </r>
  <r>
    <s v="MX-2012-142174"/>
    <d v="2012-12-26T00:00:00"/>
    <d v="2012-12-28T00:00:00"/>
    <s v="First Class"/>
    <s v="Chuck Clark"/>
    <x v="1"/>
    <x v="340"/>
    <x v="2"/>
    <s v="Copiers"/>
    <x v="1652"/>
    <x v="529"/>
    <n v="1"/>
    <n v="34.42756"/>
  </r>
  <r>
    <s v="CA-2012-119550"/>
    <d v="2012-12-26T00:00:00"/>
    <d v="2012-12-31T00:00:00"/>
    <s v="Standard Class"/>
    <s v="Roger Barcio"/>
    <x v="1"/>
    <x v="21"/>
    <x v="1"/>
    <s v="Chairs"/>
    <x v="3524"/>
    <x v="457"/>
    <n v="3"/>
    <n v="-90.376199999999997"/>
  </r>
  <r>
    <s v="MX-2012-156482"/>
    <d v="2012-12-26T00:00:00"/>
    <d v="2012-12-28T00:00:00"/>
    <s v="First Class"/>
    <s v="Sean Braxton"/>
    <x v="2"/>
    <x v="24"/>
    <x v="0"/>
    <s v="Envelopes"/>
    <x v="1453"/>
    <x v="153"/>
    <n v="3"/>
    <n v="31.98"/>
  </r>
  <r>
    <s v="IN-2012-83471"/>
    <d v="2012-12-26T00:00:00"/>
    <d v="2012-12-27T00:00:00"/>
    <s v="First Class"/>
    <s v="Valerie Takahito"/>
    <x v="1"/>
    <x v="120"/>
    <x v="2"/>
    <s v="Phones"/>
    <x v="169"/>
    <x v="202"/>
    <n v="1"/>
    <n v="10.23"/>
  </r>
  <r>
    <s v="MX-2012-156482"/>
    <d v="2012-12-26T00:00:00"/>
    <d v="2012-12-28T00:00:00"/>
    <s v="First Class"/>
    <s v="Sean Braxton"/>
    <x v="2"/>
    <x v="24"/>
    <x v="0"/>
    <s v="Paper"/>
    <x v="3"/>
    <x v="154"/>
    <n v="5"/>
    <n v="25.6"/>
  </r>
  <r>
    <s v="IN-2012-36487"/>
    <d v="2012-12-26T00:00:00"/>
    <d v="2012-12-31T00:00:00"/>
    <s v="Standard Class"/>
    <s v="Nat Carroll"/>
    <x v="0"/>
    <x v="150"/>
    <x v="0"/>
    <s v="Storage"/>
    <x v="1314"/>
    <x v="183"/>
    <n v="2"/>
    <n v="18.239999999999998"/>
  </r>
  <r>
    <s v="ES-2012-5206109"/>
    <d v="2012-12-26T00:00:00"/>
    <d v="2012-12-28T00:00:00"/>
    <s v="Second Class"/>
    <s v="Jim Radford"/>
    <x v="0"/>
    <x v="27"/>
    <x v="0"/>
    <s v="Storage"/>
    <x v="50"/>
    <x v="42"/>
    <n v="1"/>
    <n v="5.9489999999999998"/>
  </r>
  <r>
    <s v="ES-2012-3985890"/>
    <d v="2012-12-26T00:00:00"/>
    <d v="2012-12-30T00:00:00"/>
    <s v="Standard Class"/>
    <s v="Mark Cousins"/>
    <x v="2"/>
    <x v="142"/>
    <x v="0"/>
    <s v="Art"/>
    <x v="1329"/>
    <x v="292"/>
    <n v="3"/>
    <n v="35.64"/>
  </r>
  <r>
    <s v="IT-2012-2292455"/>
    <d v="2012-12-26T00:00:00"/>
    <d v="2012-12-30T00:00:00"/>
    <s v="Standard Class"/>
    <s v="Adam Shillingsburg"/>
    <x v="0"/>
    <x v="211"/>
    <x v="0"/>
    <s v="Binders"/>
    <x v="897"/>
    <x v="210"/>
    <n v="5"/>
    <n v="-70.575000000000003"/>
  </r>
  <r>
    <s v="IT-2012-5921836"/>
    <d v="2012-12-26T00:00:00"/>
    <d v="2012-12-30T00:00:00"/>
    <s v="Standard Class"/>
    <s v="Lauren Leatherbury"/>
    <x v="0"/>
    <x v="45"/>
    <x v="0"/>
    <s v="Storage"/>
    <x v="1346"/>
    <x v="80"/>
    <n v="2"/>
    <n v="-43.548000000000002"/>
  </r>
  <r>
    <s v="IN-2012-36487"/>
    <d v="2012-12-26T00:00:00"/>
    <d v="2012-12-31T00:00:00"/>
    <s v="Standard Class"/>
    <s v="Nat Carroll"/>
    <x v="0"/>
    <x v="150"/>
    <x v="0"/>
    <s v="Art"/>
    <x v="2307"/>
    <x v="154"/>
    <n v="2"/>
    <n v="26.64"/>
  </r>
  <r>
    <s v="ID-2012-31118"/>
    <d v="2012-12-26T00:00:00"/>
    <d v="2012-12-28T00:00:00"/>
    <s v="Second Class"/>
    <s v="Tracy Hopkins"/>
    <x v="1"/>
    <x v="56"/>
    <x v="0"/>
    <s v="Labels"/>
    <x v="2292"/>
    <x v="149"/>
    <n v="4"/>
    <n v="-18.195599999999999"/>
  </r>
  <r>
    <s v="CA-2012-111073"/>
    <d v="2012-12-26T00:00:00"/>
    <d v="2012-12-30T00:00:00"/>
    <s v="Standard Class"/>
    <s v="Mick Crebagga"/>
    <x v="0"/>
    <x v="80"/>
    <x v="1"/>
    <s v="Tables"/>
    <x v="1103"/>
    <x v="20"/>
    <n v="1"/>
    <n v="-15.4764"/>
  </r>
  <r>
    <s v="IT-2012-4530181"/>
    <d v="2012-12-26T00:00:00"/>
    <d v="2012-12-30T00:00:00"/>
    <s v="Second Class"/>
    <s v="Henia Zydlo"/>
    <x v="0"/>
    <x v="8"/>
    <x v="0"/>
    <s v="Art"/>
    <x v="1036"/>
    <x v="22"/>
    <n v="4"/>
    <n v="-8.9879999999999995"/>
  </r>
  <r>
    <s v="MX-2012-156482"/>
    <d v="2012-12-26T00:00:00"/>
    <d v="2012-12-28T00:00:00"/>
    <s v="First Class"/>
    <s v="Sean Braxton"/>
    <x v="2"/>
    <x v="24"/>
    <x v="0"/>
    <s v="Binders"/>
    <x v="778"/>
    <x v="63"/>
    <n v="2"/>
    <n v="7"/>
  </r>
  <r>
    <s v="ID-2012-83898"/>
    <d v="2012-12-26T00:00:00"/>
    <d v="2012-12-30T00:00:00"/>
    <s v="Standard Class"/>
    <s v="Ann Steele"/>
    <x v="1"/>
    <x v="61"/>
    <x v="0"/>
    <s v="Binders"/>
    <x v="1333"/>
    <x v="196"/>
    <n v="4"/>
    <n v="2.4239999999999999"/>
  </r>
  <r>
    <s v="AG-2012-2220"/>
    <d v="2012-12-26T00:00:00"/>
    <d v="2012-12-30T00:00:00"/>
    <s v="Standard Class"/>
    <s v="Patrick O'Donnell"/>
    <x v="0"/>
    <x v="418"/>
    <x v="0"/>
    <s v="Art"/>
    <x v="793"/>
    <x v="173"/>
    <n v="1"/>
    <n v="0.45"/>
  </r>
  <r>
    <s v="ID-2012-31118"/>
    <d v="2012-12-26T00:00:00"/>
    <d v="2012-12-28T00:00:00"/>
    <s v="Second Class"/>
    <s v="Tracy Hopkins"/>
    <x v="1"/>
    <x v="56"/>
    <x v="0"/>
    <s v="Labels"/>
    <x v="2610"/>
    <x v="69"/>
    <n v="3"/>
    <n v="-0.74790000000000001"/>
  </r>
  <r>
    <s v="IN-2012-39007"/>
    <d v="2012-12-26T00:00:00"/>
    <d v="2012-12-30T00:00:00"/>
    <s v="Standard Class"/>
    <s v="Erica Hackney"/>
    <x v="0"/>
    <x v="50"/>
    <x v="0"/>
    <s v="Paper"/>
    <x v="958"/>
    <x v="63"/>
    <n v="1"/>
    <n v="7.8120000000000003"/>
  </r>
  <r>
    <s v="IN-2012-39007"/>
    <d v="2012-12-26T00:00:00"/>
    <d v="2012-12-30T00:00:00"/>
    <s v="Standard Class"/>
    <s v="Erica Hackney"/>
    <x v="0"/>
    <x v="50"/>
    <x v="0"/>
    <s v="Fasteners"/>
    <x v="843"/>
    <x v="43"/>
    <n v="1"/>
    <n v="-0.66300000000000003"/>
  </r>
  <r>
    <s v="ID-2012-83898"/>
    <d v="2012-12-26T00:00:00"/>
    <d v="2012-12-30T00:00:00"/>
    <s v="Standard Class"/>
    <s v="Ann Steele"/>
    <x v="1"/>
    <x v="61"/>
    <x v="0"/>
    <s v="Binders"/>
    <x v="255"/>
    <x v="36"/>
    <n v="2"/>
    <n v="-6.6959999999999997"/>
  </r>
  <r>
    <s v="MX-2012-153948"/>
    <d v="2012-12-26T00:00:00"/>
    <d v="2012-12-31T00:00:00"/>
    <s v="Standard Class"/>
    <s v="Saphhira Shifley"/>
    <x v="2"/>
    <x v="104"/>
    <x v="0"/>
    <s v="Binders"/>
    <x v="1701"/>
    <x v="25"/>
    <n v="2"/>
    <n v="7.6"/>
  </r>
  <r>
    <s v="CA-2012-158792"/>
    <d v="2012-12-26T00:00:00"/>
    <d v="2013-01-02T00:00:00"/>
    <s v="Standard Class"/>
    <s v="Brian Dahlen"/>
    <x v="0"/>
    <x v="315"/>
    <x v="0"/>
    <s v="Fasteners"/>
    <x v="181"/>
    <x v="114"/>
    <n v="5"/>
    <n v="10.433999999999999"/>
  </r>
  <r>
    <s v="IN-2012-36487"/>
    <d v="2012-12-26T00:00:00"/>
    <d v="2012-12-31T00:00:00"/>
    <s v="Standard Class"/>
    <s v="Nat Carroll"/>
    <x v="0"/>
    <x v="150"/>
    <x v="1"/>
    <s v="Furnishings"/>
    <x v="305"/>
    <x v="409"/>
    <n v="5"/>
    <n v="10.050000000000001"/>
  </r>
  <r>
    <s v="MX-2012-128755"/>
    <d v="2012-12-26T00:00:00"/>
    <d v="2012-12-30T00:00:00"/>
    <s v="Standard Class"/>
    <s v="Karen Ferguson"/>
    <x v="1"/>
    <x v="351"/>
    <x v="0"/>
    <s v="Art"/>
    <x v="413"/>
    <x v="37"/>
    <n v="1"/>
    <n v="3.96"/>
  </r>
  <r>
    <s v="MX-2012-142174"/>
    <d v="2012-12-26T00:00:00"/>
    <d v="2012-12-28T00:00:00"/>
    <s v="First Class"/>
    <s v="Chuck Clark"/>
    <x v="1"/>
    <x v="340"/>
    <x v="0"/>
    <s v="Labels"/>
    <x v="2526"/>
    <x v="267"/>
    <n v="2"/>
    <n v="2.92"/>
  </r>
  <r>
    <s v="MX-2012-142174"/>
    <d v="2012-12-26T00:00:00"/>
    <d v="2012-12-28T00:00:00"/>
    <s v="First Class"/>
    <s v="Chuck Clark"/>
    <x v="1"/>
    <x v="340"/>
    <x v="0"/>
    <s v="Art"/>
    <x v="2013"/>
    <x v="729"/>
    <n v="7"/>
    <n v="93.94"/>
  </r>
  <r>
    <s v="IN-2012-40274"/>
    <d v="2012-12-27T00:00:00"/>
    <d v="2012-12-30T00:00:00"/>
    <s v="First Class"/>
    <s v="Resi Pölking"/>
    <x v="0"/>
    <x v="7"/>
    <x v="2"/>
    <s v="Phones"/>
    <x v="2033"/>
    <x v="1570"/>
    <n v="3"/>
    <n v="171.69749999999999"/>
  </r>
  <r>
    <s v="CA-2012-101889"/>
    <d v="2012-12-27T00:00:00"/>
    <d v="2012-12-31T00:00:00"/>
    <s v="Standard Class"/>
    <s v="David Bremer"/>
    <x v="2"/>
    <x v="80"/>
    <x v="1"/>
    <s v="Tables"/>
    <x v="2331"/>
    <x v="1649"/>
    <n v="9"/>
    <n v="-464.697"/>
  </r>
  <r>
    <s v="ES-2012-5972682"/>
    <d v="2012-12-27T00:00:00"/>
    <d v="2012-12-30T00:00:00"/>
    <s v="Second Class"/>
    <s v="Claire Gute"/>
    <x v="0"/>
    <x v="35"/>
    <x v="0"/>
    <s v="Binders"/>
    <x v="963"/>
    <x v="137"/>
    <n v="8"/>
    <n v="68.88"/>
  </r>
  <r>
    <s v="ES-2012-5972682"/>
    <d v="2012-12-27T00:00:00"/>
    <d v="2012-12-30T00:00:00"/>
    <s v="Second Class"/>
    <s v="Claire Gute"/>
    <x v="0"/>
    <x v="35"/>
    <x v="0"/>
    <s v="Storage"/>
    <x v="813"/>
    <x v="104"/>
    <n v="2"/>
    <n v="29.963999999999999"/>
  </r>
  <r>
    <s v="MX-2012-114902"/>
    <d v="2012-12-27T00:00:00"/>
    <d v="2012-12-27T00:00:00"/>
    <s v="Same Day"/>
    <s v="Valerie Mitchum"/>
    <x v="1"/>
    <x v="20"/>
    <x v="0"/>
    <s v="Binders"/>
    <x v="373"/>
    <x v="242"/>
    <n v="9"/>
    <n v="11.34"/>
  </r>
  <r>
    <s v="ES-2012-4070290"/>
    <d v="2012-12-27T00:00:00"/>
    <d v="2012-12-29T00:00:00"/>
    <s v="First Class"/>
    <s v="Fred McMath"/>
    <x v="0"/>
    <x v="8"/>
    <x v="2"/>
    <s v="Accessories"/>
    <x v="2203"/>
    <x v="216"/>
    <n v="3"/>
    <n v="3.51"/>
  </r>
  <r>
    <s v="IN-2012-16005"/>
    <d v="2012-12-27T00:00:00"/>
    <d v="2012-12-30T00:00:00"/>
    <s v="First Class"/>
    <s v="Mike Caudle"/>
    <x v="2"/>
    <x v="234"/>
    <x v="1"/>
    <s v="Chairs"/>
    <x v="122"/>
    <x v="553"/>
    <n v="1"/>
    <n v="87.656999999999996"/>
  </r>
  <r>
    <s v="CA-2012-130113"/>
    <d v="2012-12-27T00:00:00"/>
    <d v="2012-12-31T00:00:00"/>
    <s v="Standard Class"/>
    <s v="Aaron Hawkins"/>
    <x v="2"/>
    <x v="37"/>
    <x v="2"/>
    <s v="Phones"/>
    <x v="1577"/>
    <x v="716"/>
    <n v="9"/>
    <n v="75.168000000000006"/>
  </r>
  <r>
    <s v="ES-2012-5972682"/>
    <d v="2012-12-27T00:00:00"/>
    <d v="2012-12-30T00:00:00"/>
    <s v="Second Class"/>
    <s v="Claire Gute"/>
    <x v="0"/>
    <x v="35"/>
    <x v="2"/>
    <s v="Machines"/>
    <x v="477"/>
    <x v="287"/>
    <n v="5"/>
    <n v="-33.075000000000003"/>
  </r>
  <r>
    <s v="CA-2012-151589"/>
    <d v="2012-12-27T00:00:00"/>
    <d v="2012-12-30T00:00:00"/>
    <s v="First Class"/>
    <s v="Richard Eichhorn"/>
    <x v="0"/>
    <x v="166"/>
    <x v="2"/>
    <s v="Phones"/>
    <x v="3525"/>
    <x v="78"/>
    <n v="2"/>
    <n v="71.97"/>
  </r>
  <r>
    <s v="ES-2012-5972682"/>
    <d v="2012-12-27T00:00:00"/>
    <d v="2012-12-30T00:00:00"/>
    <s v="Second Class"/>
    <s v="Claire Gute"/>
    <x v="0"/>
    <x v="35"/>
    <x v="0"/>
    <s v="Envelopes"/>
    <x v="1456"/>
    <x v="409"/>
    <n v="5"/>
    <n v="48.45"/>
  </r>
  <r>
    <s v="CA-2012-117415"/>
    <d v="2012-12-27T00:00:00"/>
    <d v="2012-12-31T00:00:00"/>
    <s v="Standard Class"/>
    <s v="Steve Nguyen"/>
    <x v="1"/>
    <x v="21"/>
    <x v="2"/>
    <s v="Phones"/>
    <x v="1559"/>
    <x v="894"/>
    <n v="4"/>
    <n v="41.756399999999999"/>
  </r>
  <r>
    <s v="ES-2012-5972682"/>
    <d v="2012-12-27T00:00:00"/>
    <d v="2012-12-30T00:00:00"/>
    <s v="Second Class"/>
    <s v="Claire Gute"/>
    <x v="0"/>
    <x v="35"/>
    <x v="0"/>
    <s v="Appliances"/>
    <x v="2209"/>
    <x v="55"/>
    <n v="1"/>
    <n v="64.248000000000005"/>
  </r>
  <r>
    <s v="ES-2012-2677676"/>
    <d v="2012-12-27T00:00:00"/>
    <d v="2013-01-01T00:00:00"/>
    <s v="Standard Class"/>
    <s v="Denise Monton"/>
    <x v="2"/>
    <x v="108"/>
    <x v="2"/>
    <s v="Machines"/>
    <x v="2780"/>
    <x v="1181"/>
    <n v="4"/>
    <n v="95.16"/>
  </r>
  <r>
    <s v="EG-2012-30"/>
    <d v="2012-12-27T00:00:00"/>
    <d v="2013-01-01T00:00:00"/>
    <s v="Standard Class"/>
    <s v="Brosina Hoffman"/>
    <x v="0"/>
    <x v="51"/>
    <x v="0"/>
    <s v="Storage"/>
    <x v="1854"/>
    <x v="74"/>
    <n v="2"/>
    <n v="194.4"/>
  </r>
  <r>
    <s v="ES-2012-3565069"/>
    <d v="2012-12-27T00:00:00"/>
    <d v="2012-12-31T00:00:00"/>
    <s v="Standard Class"/>
    <s v="Randy Bradley"/>
    <x v="0"/>
    <x v="164"/>
    <x v="2"/>
    <s v="Copiers"/>
    <x v="2290"/>
    <x v="166"/>
    <n v="3"/>
    <n v="178.56"/>
  </r>
  <r>
    <s v="ES-2012-3945862"/>
    <d v="2012-12-27T00:00:00"/>
    <d v="2013-01-01T00:00:00"/>
    <s v="Second Class"/>
    <s v="Tony Chapman"/>
    <x v="1"/>
    <x v="108"/>
    <x v="1"/>
    <s v="Chairs"/>
    <x v="766"/>
    <x v="813"/>
    <n v="1"/>
    <n v="137.994"/>
  </r>
  <r>
    <s v="ID-2012-37082"/>
    <d v="2012-12-27T00:00:00"/>
    <d v="2012-12-31T00:00:00"/>
    <s v="Standard Class"/>
    <s v="Valerie Takahito"/>
    <x v="1"/>
    <x v="799"/>
    <x v="1"/>
    <s v="Bookcases"/>
    <x v="133"/>
    <x v="655"/>
    <n v="3"/>
    <n v="0"/>
  </r>
  <r>
    <s v="CA-2012-151589"/>
    <d v="2012-12-27T00:00:00"/>
    <d v="2012-12-30T00:00:00"/>
    <s v="First Class"/>
    <s v="Richard Eichhorn"/>
    <x v="0"/>
    <x v="166"/>
    <x v="0"/>
    <s v="Paper"/>
    <x v="2628"/>
    <x v="169"/>
    <n v="4"/>
    <n v="91.950800000000001"/>
  </r>
  <r>
    <s v="ES-2012-5064111"/>
    <d v="2012-12-27T00:00:00"/>
    <d v="2013-01-01T00:00:00"/>
    <s v="Second Class"/>
    <s v="Cynthia Arntzen"/>
    <x v="0"/>
    <x v="27"/>
    <x v="2"/>
    <s v="Phones"/>
    <x v="1240"/>
    <x v="583"/>
    <n v="2"/>
    <n v="49.869"/>
  </r>
  <r>
    <s v="CA-2012-130113"/>
    <d v="2012-12-27T00:00:00"/>
    <d v="2012-12-31T00:00:00"/>
    <s v="Standard Class"/>
    <s v="Aaron Hawkins"/>
    <x v="2"/>
    <x v="37"/>
    <x v="0"/>
    <s v="Storage"/>
    <x v="2532"/>
    <x v="594"/>
    <n v="2"/>
    <n v="61.389000000000003"/>
  </r>
  <r>
    <s v="CA-2012-165085"/>
    <d v="2012-12-27T00:00:00"/>
    <d v="2012-12-31T00:00:00"/>
    <s v="Standard Class"/>
    <s v="Brad Thomas"/>
    <x v="1"/>
    <x v="341"/>
    <x v="0"/>
    <s v="Appliances"/>
    <x v="2353"/>
    <x v="1289"/>
    <n v="2"/>
    <n v="103.22839999999999"/>
  </r>
  <r>
    <s v="ES-2012-5128771"/>
    <d v="2012-12-27T00:00:00"/>
    <d v="2013-01-03T00:00:00"/>
    <s v="Standard Class"/>
    <s v="Gary Zandusky"/>
    <x v="0"/>
    <x v="27"/>
    <x v="2"/>
    <s v="Copiers"/>
    <x v="1380"/>
    <x v="448"/>
    <n v="1"/>
    <n v="26.368500000000001"/>
  </r>
  <r>
    <s v="CA-2012-117415"/>
    <d v="2012-12-27T00:00:00"/>
    <d v="2012-12-31T00:00:00"/>
    <s v="Standard Class"/>
    <s v="Steve Nguyen"/>
    <x v="1"/>
    <x v="21"/>
    <x v="1"/>
    <s v="Chairs"/>
    <x v="3018"/>
    <x v="607"/>
    <n v="3"/>
    <n v="-15.147"/>
  </r>
  <r>
    <s v="MX-2012-151505"/>
    <d v="2012-12-27T00:00:00"/>
    <d v="2012-12-29T00:00:00"/>
    <s v="Second Class"/>
    <s v="Dean Katz"/>
    <x v="2"/>
    <x v="451"/>
    <x v="2"/>
    <s v="Phones"/>
    <x v="1832"/>
    <x v="997"/>
    <n v="10"/>
    <n v="97.4"/>
  </r>
  <r>
    <s v="MX-2012-169663"/>
    <d v="2012-12-27T00:00:00"/>
    <d v="2013-01-03T00:00:00"/>
    <s v="Standard Class"/>
    <s v="Larry Hughes"/>
    <x v="0"/>
    <x v="467"/>
    <x v="1"/>
    <s v="Bookcases"/>
    <x v="762"/>
    <x v="298"/>
    <n v="2"/>
    <n v="14.576000000000001"/>
  </r>
  <r>
    <s v="ID-2012-37082"/>
    <d v="2012-12-27T00:00:00"/>
    <d v="2012-12-31T00:00:00"/>
    <s v="Standard Class"/>
    <s v="Valerie Takahito"/>
    <x v="1"/>
    <x v="799"/>
    <x v="1"/>
    <s v="Chairs"/>
    <x v="1264"/>
    <x v="80"/>
    <n v="4"/>
    <n v="3.8879999999999999"/>
  </r>
  <r>
    <s v="ID-2012-28409"/>
    <d v="2012-12-27T00:00:00"/>
    <d v="2013-01-01T00:00:00"/>
    <s v="Standard Class"/>
    <s v="Scott Cohen"/>
    <x v="2"/>
    <x v="57"/>
    <x v="0"/>
    <s v="Paper"/>
    <x v="5"/>
    <x v="4"/>
    <n v="7"/>
    <n v="-25.790099999999999"/>
  </r>
  <r>
    <s v="CA-2012-148376"/>
    <d v="2012-12-27T00:00:00"/>
    <d v="2012-12-31T00:00:00"/>
    <s v="Standard Class"/>
    <s v="Arthur Gainer"/>
    <x v="0"/>
    <x v="37"/>
    <x v="0"/>
    <s v="Appliances"/>
    <x v="1200"/>
    <x v="183"/>
    <n v="2"/>
    <n v="31.0184"/>
  </r>
  <r>
    <s v="ES-2012-2677676"/>
    <d v="2012-12-27T00:00:00"/>
    <d v="2013-01-01T00:00:00"/>
    <s v="Standard Class"/>
    <s v="Denise Monton"/>
    <x v="2"/>
    <x v="108"/>
    <x v="0"/>
    <s v="Storage"/>
    <x v="512"/>
    <x v="298"/>
    <n v="3"/>
    <n v="51.84"/>
  </r>
  <r>
    <s v="CA-2012-117415"/>
    <d v="2012-12-27T00:00:00"/>
    <d v="2012-12-31T00:00:00"/>
    <s v="Standard Class"/>
    <s v="Steve Nguyen"/>
    <x v="1"/>
    <x v="21"/>
    <x v="1"/>
    <s v="Bookcases"/>
    <x v="2738"/>
    <x v="229"/>
    <n v="3"/>
    <n v="-46.976399999999998"/>
  </r>
  <r>
    <s v="CA-2012-134782"/>
    <d v="2012-12-27T00:00:00"/>
    <d v="2012-12-31T00:00:00"/>
    <s v="Standard Class"/>
    <s v="Maribeth Dona"/>
    <x v="0"/>
    <x v="106"/>
    <x v="0"/>
    <s v="Envelopes"/>
    <x v="1424"/>
    <x v="262"/>
    <n v="2"/>
    <n v="51.655799999999999"/>
  </r>
  <r>
    <s v="CA-2012-103870"/>
    <d v="2012-12-27T00:00:00"/>
    <d v="2012-12-31T00:00:00"/>
    <s v="Standard Class"/>
    <s v="Sung Pak"/>
    <x v="2"/>
    <x v="109"/>
    <x v="1"/>
    <s v="Bookcases"/>
    <x v="3526"/>
    <x v="519"/>
    <n v="2"/>
    <n v="8.1940000000000008"/>
  </r>
  <r>
    <s v="ES-2012-2677676"/>
    <d v="2012-12-27T00:00:00"/>
    <d v="2013-01-01T00:00:00"/>
    <s v="Standard Class"/>
    <s v="Denise Monton"/>
    <x v="2"/>
    <x v="108"/>
    <x v="0"/>
    <s v="Labels"/>
    <x v="206"/>
    <x v="140"/>
    <n v="7"/>
    <n v="22.26"/>
  </r>
  <r>
    <s v="ES-2012-2669437"/>
    <d v="2012-12-27T00:00:00"/>
    <d v="2012-12-30T00:00:00"/>
    <s v="Second Class"/>
    <s v="Maria Bertelson"/>
    <x v="0"/>
    <x v="3"/>
    <x v="0"/>
    <s v="Storage"/>
    <x v="2772"/>
    <x v="91"/>
    <n v="2"/>
    <n v="0"/>
  </r>
  <r>
    <s v="CA-2012-103870"/>
    <d v="2012-12-27T00:00:00"/>
    <d v="2012-12-31T00:00:00"/>
    <s v="Standard Class"/>
    <s v="Sung Pak"/>
    <x v="2"/>
    <x v="109"/>
    <x v="2"/>
    <s v="Accessories"/>
    <x v="1506"/>
    <x v="202"/>
    <n v="7"/>
    <n v="-12.7302"/>
  </r>
  <r>
    <s v="ES-2012-3945862"/>
    <d v="2012-12-27T00:00:00"/>
    <d v="2013-01-01T00:00:00"/>
    <s v="Second Class"/>
    <s v="Tony Chapman"/>
    <x v="1"/>
    <x v="108"/>
    <x v="0"/>
    <s v="Art"/>
    <x v="2115"/>
    <x v="91"/>
    <n v="2"/>
    <n v="4.74"/>
  </r>
  <r>
    <s v="MX-2012-114902"/>
    <d v="2012-12-27T00:00:00"/>
    <d v="2012-12-27T00:00:00"/>
    <s v="Same Day"/>
    <s v="Valerie Mitchum"/>
    <x v="1"/>
    <x v="20"/>
    <x v="0"/>
    <s v="Envelopes"/>
    <x v="1611"/>
    <x v="136"/>
    <n v="3"/>
    <n v="22.74"/>
  </r>
  <r>
    <s v="ES-2012-3945862"/>
    <d v="2012-12-27T00:00:00"/>
    <d v="2013-01-01T00:00:00"/>
    <s v="Second Class"/>
    <s v="Tony Chapman"/>
    <x v="1"/>
    <x v="108"/>
    <x v="0"/>
    <s v="Appliances"/>
    <x v="1667"/>
    <x v="1145"/>
    <n v="4"/>
    <n v="-113.364"/>
  </r>
  <r>
    <s v="ES-2012-5972682"/>
    <d v="2012-12-27T00:00:00"/>
    <d v="2012-12-30T00:00:00"/>
    <s v="Second Class"/>
    <s v="Claire Gute"/>
    <x v="0"/>
    <x v="35"/>
    <x v="0"/>
    <s v="Binders"/>
    <x v="748"/>
    <x v="67"/>
    <n v="2"/>
    <n v="1.8"/>
  </r>
  <r>
    <s v="ES-2012-4307683"/>
    <d v="2012-12-27T00:00:00"/>
    <d v="2013-01-01T00:00:00"/>
    <s v="Standard Class"/>
    <s v="Brian Stugart"/>
    <x v="0"/>
    <x v="167"/>
    <x v="0"/>
    <s v="Art"/>
    <x v="194"/>
    <x v="32"/>
    <n v="3"/>
    <n v="29.34"/>
  </r>
  <r>
    <s v="MO-2012-9920"/>
    <d v="2012-12-27T00:00:00"/>
    <d v="2013-01-01T00:00:00"/>
    <s v="Standard Class"/>
    <s v="Michelle Huthwaite"/>
    <x v="0"/>
    <x v="913"/>
    <x v="0"/>
    <s v="Art"/>
    <x v="679"/>
    <x v="42"/>
    <n v="1"/>
    <n v="8.73"/>
  </r>
  <r>
    <s v="CA-2012-148376"/>
    <d v="2012-12-27T00:00:00"/>
    <d v="2012-12-31T00:00:00"/>
    <s v="Standard Class"/>
    <s v="Arthur Gainer"/>
    <x v="0"/>
    <x v="37"/>
    <x v="0"/>
    <s v="Labels"/>
    <x v="3527"/>
    <x v="114"/>
    <n v="7"/>
    <n v="10.348800000000001"/>
  </r>
  <r>
    <s v="MX-2012-116834"/>
    <d v="2012-12-27T00:00:00"/>
    <d v="2013-01-01T00:00:00"/>
    <s v="Standard Class"/>
    <s v="Steven Ward"/>
    <x v="2"/>
    <x v="436"/>
    <x v="0"/>
    <s v="Binders"/>
    <x v="467"/>
    <x v="33"/>
    <n v="5"/>
    <n v="4.9000000000000004"/>
  </r>
  <r>
    <s v="CA-2012-117415"/>
    <d v="2012-12-27T00:00:00"/>
    <d v="2012-12-31T00:00:00"/>
    <s v="Standard Class"/>
    <s v="Steve Nguyen"/>
    <x v="1"/>
    <x v="21"/>
    <x v="0"/>
    <s v="Envelopes"/>
    <x v="3528"/>
    <x v="244"/>
    <n v="9"/>
    <n v="35.414999999999999"/>
  </r>
  <r>
    <s v="ID-2012-37082"/>
    <d v="2012-12-27T00:00:00"/>
    <d v="2012-12-31T00:00:00"/>
    <s v="Standard Class"/>
    <s v="Valerie Takahito"/>
    <x v="1"/>
    <x v="799"/>
    <x v="0"/>
    <s v="Storage"/>
    <x v="726"/>
    <x v="228"/>
    <n v="3"/>
    <n v="-2.79"/>
  </r>
  <r>
    <s v="US-2012-148383"/>
    <d v="2012-12-27T00:00:00"/>
    <d v="2012-12-31T00:00:00"/>
    <s v="Second Class"/>
    <s v="Logan Haushalter"/>
    <x v="0"/>
    <x v="643"/>
    <x v="2"/>
    <s v="Accessories"/>
    <x v="1625"/>
    <x v="155"/>
    <n v="3"/>
    <n v="-12.336"/>
  </r>
  <r>
    <s v="KZ-2012-4400"/>
    <d v="2012-12-27T00:00:00"/>
    <d v="2013-01-01T00:00:00"/>
    <s v="Standard Class"/>
    <s v="Barry Franz"/>
    <x v="1"/>
    <x v="617"/>
    <x v="0"/>
    <s v="Storage"/>
    <x v="1698"/>
    <x v="325"/>
    <n v="2"/>
    <n v="-67.83"/>
  </r>
  <r>
    <s v="CA-2012-103870"/>
    <d v="2012-12-27T00:00:00"/>
    <d v="2012-12-31T00:00:00"/>
    <s v="Standard Class"/>
    <s v="Sung Pak"/>
    <x v="2"/>
    <x v="109"/>
    <x v="1"/>
    <s v="Furnishings"/>
    <x v="3529"/>
    <x v="91"/>
    <n v="3"/>
    <n v="16.005600000000001"/>
  </r>
  <r>
    <s v="MX-2012-116834"/>
    <d v="2012-12-27T00:00:00"/>
    <d v="2013-01-01T00:00:00"/>
    <s v="Standard Class"/>
    <s v="Steven Ward"/>
    <x v="2"/>
    <x v="436"/>
    <x v="0"/>
    <s v="Art"/>
    <x v="416"/>
    <x v="33"/>
    <n v="3"/>
    <n v="3.36"/>
  </r>
  <r>
    <s v="IN-2012-29816"/>
    <d v="2012-12-27T00:00:00"/>
    <d v="2012-12-31T00:00:00"/>
    <s v="Standard Class"/>
    <s v="Paul MacIntyre"/>
    <x v="0"/>
    <x v="1"/>
    <x v="0"/>
    <s v="Art"/>
    <x v="2086"/>
    <x v="188"/>
    <n v="1"/>
    <n v="9.8759999999999994"/>
  </r>
  <r>
    <s v="EG-2012-30"/>
    <d v="2012-12-27T00:00:00"/>
    <d v="2013-01-01T00:00:00"/>
    <s v="Standard Class"/>
    <s v="Brosina Hoffman"/>
    <x v="0"/>
    <x v="51"/>
    <x v="0"/>
    <s v="Fasteners"/>
    <x v="2091"/>
    <x v="325"/>
    <n v="2"/>
    <n v="9.24"/>
  </r>
  <r>
    <s v="TU-2012-350"/>
    <d v="2012-12-27T00:00:00"/>
    <d v="2013-01-03T00:00:00"/>
    <s v="Standard Class"/>
    <s v="Bill Overfelt"/>
    <x v="2"/>
    <x v="60"/>
    <x v="0"/>
    <s v="Paper"/>
    <x v="1479"/>
    <x v="196"/>
    <n v="2"/>
    <n v="-23.123999999999999"/>
  </r>
  <r>
    <s v="CA-2012-165085"/>
    <d v="2012-12-27T00:00:00"/>
    <d v="2012-12-31T00:00:00"/>
    <s v="Standard Class"/>
    <s v="Brad Thomas"/>
    <x v="1"/>
    <x v="341"/>
    <x v="0"/>
    <s v="Paper"/>
    <x v="3530"/>
    <x v="325"/>
    <n v="5"/>
    <n v="14.161"/>
  </r>
  <r>
    <s v="IN-2012-29816"/>
    <d v="2012-12-27T00:00:00"/>
    <d v="2012-12-31T00:00:00"/>
    <s v="Standard Class"/>
    <s v="Paul MacIntyre"/>
    <x v="0"/>
    <x v="1"/>
    <x v="0"/>
    <s v="Labels"/>
    <x v="1970"/>
    <x v="69"/>
    <n v="2"/>
    <n v="1.5840000000000001"/>
  </r>
  <r>
    <s v="TU-2012-350"/>
    <d v="2012-12-27T00:00:00"/>
    <d v="2013-01-03T00:00:00"/>
    <s v="Standard Class"/>
    <s v="Bill Overfelt"/>
    <x v="2"/>
    <x v="60"/>
    <x v="2"/>
    <s v="Phones"/>
    <x v="1409"/>
    <x v="170"/>
    <n v="1"/>
    <n v="-41.82"/>
  </r>
  <r>
    <s v="ES-2012-5769431"/>
    <d v="2012-12-27T00:00:00"/>
    <d v="2013-01-03T00:00:00"/>
    <s v="Standard Class"/>
    <s v="Debra Catini"/>
    <x v="0"/>
    <x v="108"/>
    <x v="0"/>
    <s v="Binders"/>
    <x v="1027"/>
    <x v="35"/>
    <n v="4"/>
    <n v="5.64"/>
  </r>
  <r>
    <s v="ID-2012-37082"/>
    <d v="2012-12-27T00:00:00"/>
    <d v="2012-12-31T00:00:00"/>
    <s v="Standard Class"/>
    <s v="Valerie Takahito"/>
    <x v="1"/>
    <x v="799"/>
    <x v="0"/>
    <s v="Fasteners"/>
    <x v="1455"/>
    <x v="69"/>
    <n v="3"/>
    <n v="-17.46"/>
  </r>
  <r>
    <s v="CA-2012-101889"/>
    <d v="2012-12-27T00:00:00"/>
    <d v="2012-12-31T00:00:00"/>
    <s v="Standard Class"/>
    <s v="David Bremer"/>
    <x v="2"/>
    <x v="80"/>
    <x v="0"/>
    <s v="Envelopes"/>
    <x v="181"/>
    <x v="50"/>
    <n v="3"/>
    <n v="6.7068000000000003"/>
  </r>
  <r>
    <s v="CA-2012-155145"/>
    <d v="2012-12-27T00:00:00"/>
    <d v="2012-12-29T00:00:00"/>
    <s v="Second Class"/>
    <s v="Kean Nguyen"/>
    <x v="2"/>
    <x v="37"/>
    <x v="2"/>
    <s v="Accessories"/>
    <x v="1971"/>
    <x v="267"/>
    <n v="8"/>
    <n v="3.4847999999999999"/>
  </r>
  <r>
    <s v="EG-2012-30"/>
    <d v="2012-12-27T00:00:00"/>
    <d v="2013-01-01T00:00:00"/>
    <s v="Standard Class"/>
    <s v="Brosina Hoffman"/>
    <x v="0"/>
    <x v="51"/>
    <x v="0"/>
    <s v="Fasteners"/>
    <x v="94"/>
    <x v="158"/>
    <n v="1"/>
    <n v="1.38"/>
  </r>
  <r>
    <s v="CA-2012-103870"/>
    <d v="2012-12-27T00:00:00"/>
    <d v="2012-12-31T00:00:00"/>
    <s v="Standard Class"/>
    <s v="Sung Pak"/>
    <x v="2"/>
    <x v="109"/>
    <x v="0"/>
    <s v="Storage"/>
    <x v="181"/>
    <x v="188"/>
    <n v="3"/>
    <n v="2.2511999999999999"/>
  </r>
  <r>
    <s v="US-2012-163783"/>
    <d v="2012-12-27T00:00:00"/>
    <d v="2013-01-01T00:00:00"/>
    <s v="Standard Class"/>
    <s v="Daniel Raglin"/>
    <x v="1"/>
    <x v="25"/>
    <x v="0"/>
    <s v="Storage"/>
    <x v="1012"/>
    <x v="66"/>
    <n v="3"/>
    <n v="-3.1680000000000001"/>
  </r>
  <r>
    <s v="MX-2012-114902"/>
    <d v="2012-12-27T00:00:00"/>
    <d v="2012-12-27T00:00:00"/>
    <s v="Same Day"/>
    <s v="Valerie Mitchum"/>
    <x v="1"/>
    <x v="20"/>
    <x v="0"/>
    <s v="Binders"/>
    <x v="296"/>
    <x v="115"/>
    <n v="1"/>
    <n v="1.42"/>
  </r>
  <r>
    <s v="KZ-2012-4400"/>
    <d v="2012-12-27T00:00:00"/>
    <d v="2013-01-01T00:00:00"/>
    <s v="Standard Class"/>
    <s v="Barry Franz"/>
    <x v="1"/>
    <x v="617"/>
    <x v="0"/>
    <s v="Fasteners"/>
    <x v="1841"/>
    <x v="44"/>
    <n v="1"/>
    <n v="-5.7569999999999997"/>
  </r>
  <r>
    <s v="EG-2012-30"/>
    <d v="2012-12-27T00:00:00"/>
    <d v="2013-01-01T00:00:00"/>
    <s v="Standard Class"/>
    <s v="Brosina Hoffman"/>
    <x v="0"/>
    <x v="51"/>
    <x v="0"/>
    <s v="Binders"/>
    <x v="396"/>
    <x v="68"/>
    <n v="1"/>
    <n v="3.51"/>
  </r>
  <r>
    <s v="CA-2012-103870"/>
    <d v="2012-12-27T00:00:00"/>
    <d v="2012-12-31T00:00:00"/>
    <s v="Standard Class"/>
    <s v="Sung Pak"/>
    <x v="2"/>
    <x v="109"/>
    <x v="2"/>
    <s v="Accessories"/>
    <x v="2515"/>
    <x v="70"/>
    <n v="3"/>
    <n v="0.70920000000000005"/>
  </r>
  <r>
    <s v="TU-2012-350"/>
    <d v="2012-12-27T00:00:00"/>
    <d v="2013-01-03T00:00:00"/>
    <s v="Standard Class"/>
    <s v="Bill Overfelt"/>
    <x v="2"/>
    <x v="60"/>
    <x v="0"/>
    <s v="Storage"/>
    <x v="979"/>
    <x v="70"/>
    <n v="1"/>
    <n v="-5.85"/>
  </r>
  <r>
    <s v="ES-2012-5769431"/>
    <d v="2012-12-27T00:00:00"/>
    <d v="2013-01-03T00:00:00"/>
    <s v="Standard Class"/>
    <s v="Debra Catini"/>
    <x v="0"/>
    <x v="108"/>
    <x v="0"/>
    <s v="Art"/>
    <x v="392"/>
    <x v="112"/>
    <n v="3"/>
    <n v="20.34"/>
  </r>
  <r>
    <s v="IN-2012-19162"/>
    <d v="2012-12-28T00:00:00"/>
    <d v="2013-01-01T00:00:00"/>
    <s v="Second Class"/>
    <s v="Anna Häberlin"/>
    <x v="2"/>
    <x v="1"/>
    <x v="1"/>
    <s v="Chairs"/>
    <x v="555"/>
    <x v="1650"/>
    <n v="4"/>
    <n v="55.08"/>
  </r>
  <r>
    <s v="ES-2012-5549626"/>
    <d v="2012-12-28T00:00:00"/>
    <d v="2013-01-04T00:00:00"/>
    <s v="Standard Class"/>
    <s v="Michelle Tran"/>
    <x v="1"/>
    <x v="8"/>
    <x v="0"/>
    <s v="Appliances"/>
    <x v="2284"/>
    <x v="1651"/>
    <n v="2"/>
    <n v="364.26"/>
  </r>
  <r>
    <s v="US-2012-116925"/>
    <d v="2012-12-28T00:00:00"/>
    <d v="2013-01-02T00:00:00"/>
    <s v="Standard Class"/>
    <s v="Tim Taslimi"/>
    <x v="2"/>
    <x v="52"/>
    <x v="2"/>
    <s v="Phones"/>
    <x v="917"/>
    <x v="749"/>
    <n v="3"/>
    <n v="-216.72"/>
  </r>
  <r>
    <s v="IN-2012-85781"/>
    <d v="2012-12-28T00:00:00"/>
    <d v="2013-01-01T00:00:00"/>
    <s v="Second Class"/>
    <s v="Harry Marie"/>
    <x v="2"/>
    <x v="547"/>
    <x v="2"/>
    <s v="Accessories"/>
    <x v="1516"/>
    <x v="950"/>
    <n v="2"/>
    <n v="227.88"/>
  </r>
  <r>
    <s v="ES-2012-5736749"/>
    <d v="2012-12-28T00:00:00"/>
    <d v="2013-01-04T00:00:00"/>
    <s v="Standard Class"/>
    <s v="Michelle Moray"/>
    <x v="0"/>
    <x v="27"/>
    <x v="2"/>
    <s v="Copiers"/>
    <x v="1589"/>
    <x v="690"/>
    <n v="2"/>
    <n v="34.359000000000002"/>
  </r>
  <r>
    <s v="IN-2012-85781"/>
    <d v="2012-12-28T00:00:00"/>
    <d v="2013-01-01T00:00:00"/>
    <s v="Second Class"/>
    <s v="Harry Marie"/>
    <x v="2"/>
    <x v="547"/>
    <x v="2"/>
    <s v="Phones"/>
    <x v="531"/>
    <x v="524"/>
    <n v="6"/>
    <n v="179.64"/>
  </r>
  <r>
    <s v="MX-2012-158981"/>
    <d v="2012-12-28T00:00:00"/>
    <d v="2013-01-01T00:00:00"/>
    <s v="Standard Class"/>
    <s v="Sung Chung"/>
    <x v="0"/>
    <x v="77"/>
    <x v="1"/>
    <s v="Bookcases"/>
    <x v="2763"/>
    <x v="1460"/>
    <n v="3"/>
    <n v="218.22"/>
  </r>
  <r>
    <s v="IN-2012-74147"/>
    <d v="2012-12-28T00:00:00"/>
    <d v="2013-01-01T00:00:00"/>
    <s v="Standard Class"/>
    <s v="Denny Joy"/>
    <x v="2"/>
    <x v="173"/>
    <x v="1"/>
    <s v="Bookcases"/>
    <x v="1757"/>
    <x v="1316"/>
    <n v="5"/>
    <n v="160.35"/>
  </r>
  <r>
    <s v="IN-2012-68869"/>
    <d v="2012-12-28T00:00:00"/>
    <d v="2012-12-30T00:00:00"/>
    <s v="Second Class"/>
    <s v="Mark Van Huff"/>
    <x v="0"/>
    <x v="250"/>
    <x v="2"/>
    <s v="Copiers"/>
    <x v="2162"/>
    <x v="916"/>
    <n v="1"/>
    <n v="151.35"/>
  </r>
  <r>
    <s v="MX-2012-118080"/>
    <d v="2012-12-28T00:00:00"/>
    <d v="2013-01-02T00:00:00"/>
    <s v="Standard Class"/>
    <s v="Dan Campbell"/>
    <x v="0"/>
    <x v="413"/>
    <x v="0"/>
    <s v="Storage"/>
    <x v="1253"/>
    <x v="734"/>
    <n v="8"/>
    <n v="261.12"/>
  </r>
  <r>
    <s v="US-2012-107685"/>
    <d v="2012-12-28T00:00:00"/>
    <d v="2013-01-01T00:00:00"/>
    <s v="Standard Class"/>
    <s v="Sung Chung"/>
    <x v="0"/>
    <x v="257"/>
    <x v="1"/>
    <s v="Bookcases"/>
    <x v="2763"/>
    <x v="246"/>
    <n v="3"/>
    <n v="-72.78"/>
  </r>
  <r>
    <s v="US-2012-116925"/>
    <d v="2012-12-28T00:00:00"/>
    <d v="2013-01-02T00:00:00"/>
    <s v="Standard Class"/>
    <s v="Tim Taslimi"/>
    <x v="2"/>
    <x v="52"/>
    <x v="0"/>
    <s v="Storage"/>
    <x v="523"/>
    <x v="1184"/>
    <n v="6"/>
    <n v="-284.59199999999998"/>
  </r>
  <r>
    <s v="ID-2012-28780"/>
    <d v="2012-12-28T00:00:00"/>
    <d v="2013-01-02T00:00:00"/>
    <s v="Standard Class"/>
    <s v="Aaron Bergman"/>
    <x v="0"/>
    <x v="56"/>
    <x v="1"/>
    <s v="Furnishings"/>
    <x v="904"/>
    <x v="572"/>
    <n v="7"/>
    <n v="-2.0999999999999999E-3"/>
  </r>
  <r>
    <s v="ES-2012-3346085"/>
    <d v="2012-12-28T00:00:00"/>
    <d v="2013-01-03T00:00:00"/>
    <s v="Standard Class"/>
    <s v="Helen Wasserman"/>
    <x v="2"/>
    <x v="319"/>
    <x v="2"/>
    <s v="Copiers"/>
    <x v="2581"/>
    <x v="264"/>
    <n v="3"/>
    <n v="110.16"/>
  </r>
  <r>
    <s v="ID-2012-28780"/>
    <d v="2012-12-28T00:00:00"/>
    <d v="2013-01-02T00:00:00"/>
    <s v="Standard Class"/>
    <s v="Aaron Bergman"/>
    <x v="0"/>
    <x v="56"/>
    <x v="2"/>
    <s v="Copiers"/>
    <x v="901"/>
    <x v="337"/>
    <n v="2"/>
    <n v="12.765599999999999"/>
  </r>
  <r>
    <s v="ES-2012-5549626"/>
    <d v="2012-12-28T00:00:00"/>
    <d v="2013-01-04T00:00:00"/>
    <s v="Standard Class"/>
    <s v="Michelle Tran"/>
    <x v="1"/>
    <x v="8"/>
    <x v="0"/>
    <s v="Supplies"/>
    <x v="178"/>
    <x v="850"/>
    <n v="8"/>
    <n v="81.12"/>
  </r>
  <r>
    <s v="IN-2012-68869"/>
    <d v="2012-12-28T00:00:00"/>
    <d v="2012-12-30T00:00:00"/>
    <s v="Second Class"/>
    <s v="Mark Van Huff"/>
    <x v="0"/>
    <x v="250"/>
    <x v="0"/>
    <s v="Paper"/>
    <x v="2360"/>
    <x v="141"/>
    <n v="5"/>
    <n v="6.45"/>
  </r>
  <r>
    <s v="MX-2012-158981"/>
    <d v="2012-12-28T00:00:00"/>
    <d v="2013-01-01T00:00:00"/>
    <s v="Standard Class"/>
    <s v="Sung Chung"/>
    <x v="0"/>
    <x v="77"/>
    <x v="0"/>
    <s v="Envelopes"/>
    <x v="2857"/>
    <x v="648"/>
    <n v="10"/>
    <n v="91.8"/>
  </r>
  <r>
    <s v="ID-2012-28780"/>
    <d v="2012-12-28T00:00:00"/>
    <d v="2013-01-02T00:00:00"/>
    <s v="Standard Class"/>
    <s v="Aaron Bergman"/>
    <x v="0"/>
    <x v="56"/>
    <x v="2"/>
    <s v="Copiers"/>
    <x v="2890"/>
    <x v="729"/>
    <n v="2"/>
    <n v="-68.982600000000005"/>
  </r>
  <r>
    <s v="ES-2012-2110783"/>
    <d v="2012-12-28T00:00:00"/>
    <d v="2013-01-03T00:00:00"/>
    <s v="Standard Class"/>
    <s v="Natalie Fritzler"/>
    <x v="0"/>
    <x v="8"/>
    <x v="0"/>
    <s v="Supplies"/>
    <x v="497"/>
    <x v="465"/>
    <n v="7"/>
    <n v="59.64"/>
  </r>
  <r>
    <s v="IN-2012-61918"/>
    <d v="2012-12-28T00:00:00"/>
    <d v="2013-01-02T00:00:00"/>
    <s v="Standard Class"/>
    <s v="Odella Nelson"/>
    <x v="2"/>
    <x v="188"/>
    <x v="2"/>
    <s v="Machines"/>
    <x v="3063"/>
    <x v="432"/>
    <n v="2"/>
    <n v="163.5"/>
  </r>
  <r>
    <s v="MX-2012-120257"/>
    <d v="2012-12-28T00:00:00"/>
    <d v="2013-01-02T00:00:00"/>
    <s v="Standard Class"/>
    <s v="Chris Selesnick"/>
    <x v="2"/>
    <x v="114"/>
    <x v="1"/>
    <s v="Bookcases"/>
    <x v="538"/>
    <x v="322"/>
    <n v="1"/>
    <n v="137.02000000000001"/>
  </r>
  <r>
    <s v="IN-2012-68869"/>
    <d v="2012-12-28T00:00:00"/>
    <d v="2012-12-30T00:00:00"/>
    <s v="Second Class"/>
    <s v="Mark Van Huff"/>
    <x v="0"/>
    <x v="250"/>
    <x v="1"/>
    <s v="Bookcases"/>
    <x v="762"/>
    <x v="243"/>
    <n v="1"/>
    <n v="44.97"/>
  </r>
  <r>
    <s v="MX-2012-158981"/>
    <d v="2012-12-28T00:00:00"/>
    <d v="2013-01-01T00:00:00"/>
    <s v="Standard Class"/>
    <s v="Sung Chung"/>
    <x v="0"/>
    <x v="77"/>
    <x v="2"/>
    <s v="Accessories"/>
    <x v="814"/>
    <x v="344"/>
    <n v="3"/>
    <n v="32.76"/>
  </r>
  <r>
    <s v="US-2012-107685"/>
    <d v="2012-12-28T00:00:00"/>
    <d v="2013-01-01T00:00:00"/>
    <s v="Standard Class"/>
    <s v="Sung Chung"/>
    <x v="0"/>
    <x v="257"/>
    <x v="0"/>
    <s v="Envelopes"/>
    <x v="2857"/>
    <x v="376"/>
    <n v="10"/>
    <n v="-61.2"/>
  </r>
  <r>
    <s v="ES-2012-3346085"/>
    <d v="2012-12-28T00:00:00"/>
    <d v="2013-01-03T00:00:00"/>
    <s v="Standard Class"/>
    <s v="Helen Wasserman"/>
    <x v="2"/>
    <x v="319"/>
    <x v="0"/>
    <s v="Art"/>
    <x v="188"/>
    <x v="168"/>
    <n v="6"/>
    <n v="47.7"/>
  </r>
  <r>
    <s v="IN-2012-60070"/>
    <d v="2012-12-28T00:00:00"/>
    <d v="2012-12-29T00:00:00"/>
    <s v="First Class"/>
    <s v="Chloris Kastensmidt"/>
    <x v="0"/>
    <x v="1"/>
    <x v="0"/>
    <s v="Paper"/>
    <x v="1904"/>
    <x v="96"/>
    <n v="2"/>
    <n v="12.036"/>
  </r>
  <r>
    <s v="ID-2012-28780"/>
    <d v="2012-12-28T00:00:00"/>
    <d v="2013-01-02T00:00:00"/>
    <s v="Standard Class"/>
    <s v="Aaron Bergman"/>
    <x v="0"/>
    <x v="56"/>
    <x v="0"/>
    <s v="Binders"/>
    <x v="212"/>
    <x v="124"/>
    <n v="5"/>
    <n v="4.7430000000000003"/>
  </r>
  <r>
    <s v="MX-2012-118080"/>
    <d v="2012-12-28T00:00:00"/>
    <d v="2013-01-02T00:00:00"/>
    <s v="Standard Class"/>
    <s v="Dan Campbell"/>
    <x v="0"/>
    <x v="413"/>
    <x v="1"/>
    <s v="Furnishings"/>
    <x v="2527"/>
    <x v="160"/>
    <n v="2"/>
    <n v="13"/>
  </r>
  <r>
    <s v="MX-2012-138520"/>
    <d v="2012-12-28T00:00:00"/>
    <d v="2013-01-03T00:00:00"/>
    <s v="Standard Class"/>
    <s v="Lela Donovan"/>
    <x v="2"/>
    <x v="104"/>
    <x v="0"/>
    <s v="Paper"/>
    <x v="2285"/>
    <x v="139"/>
    <n v="3"/>
    <n v="9.84"/>
  </r>
  <r>
    <s v="CA-2012-119697"/>
    <d v="2012-12-28T00:00:00"/>
    <d v="2012-12-31T00:00:00"/>
    <s v="Second Class"/>
    <s v="Eric Murdock"/>
    <x v="0"/>
    <x v="32"/>
    <x v="2"/>
    <s v="Accessories"/>
    <x v="3259"/>
    <x v="195"/>
    <n v="2"/>
    <n v="1.3595999999999999"/>
  </r>
  <r>
    <s v="ES-2012-2617664"/>
    <d v="2012-12-28T00:00:00"/>
    <d v="2013-01-03T00:00:00"/>
    <s v="Standard Class"/>
    <s v="Craig Yedwab"/>
    <x v="2"/>
    <x v="18"/>
    <x v="2"/>
    <s v="Accessories"/>
    <x v="2812"/>
    <x v="29"/>
    <n v="3"/>
    <n v="59.94"/>
  </r>
  <r>
    <s v="ES-2012-3945862"/>
    <d v="2012-12-28T00:00:00"/>
    <d v="2013-01-04T00:00:00"/>
    <s v="Standard Class"/>
    <s v="Andrew Allen"/>
    <x v="0"/>
    <x v="163"/>
    <x v="0"/>
    <s v="Art"/>
    <x v="2115"/>
    <x v="231"/>
    <n v="5"/>
    <n v="11.85"/>
  </r>
  <r>
    <s v="US-2012-150875"/>
    <d v="2012-12-28T00:00:00"/>
    <d v="2012-12-30T00:00:00"/>
    <s v="First Class"/>
    <s v="Anthony Rawles"/>
    <x v="2"/>
    <x v="82"/>
    <x v="0"/>
    <s v="Storage"/>
    <x v="2295"/>
    <x v="96"/>
    <n v="3"/>
    <n v="-7.02"/>
  </r>
  <r>
    <s v="MX-2012-168130"/>
    <d v="2012-12-28T00:00:00"/>
    <d v="2013-01-01T00:00:00"/>
    <s v="Standard Class"/>
    <s v="Allen Goldenen"/>
    <x v="0"/>
    <x v="39"/>
    <x v="0"/>
    <s v="Appliances"/>
    <x v="1695"/>
    <x v="376"/>
    <n v="2"/>
    <n v="1"/>
  </r>
  <r>
    <s v="ES-2012-3346085"/>
    <d v="2012-12-28T00:00:00"/>
    <d v="2013-01-03T00:00:00"/>
    <s v="Standard Class"/>
    <s v="Helen Wasserman"/>
    <x v="2"/>
    <x v="319"/>
    <x v="2"/>
    <s v="Phones"/>
    <x v="90"/>
    <x v="1652"/>
    <n v="7"/>
    <n v="161.69999999999999"/>
  </r>
  <r>
    <s v="ID-2012-28780"/>
    <d v="2012-12-28T00:00:00"/>
    <d v="2013-01-02T00:00:00"/>
    <s v="Standard Class"/>
    <s v="Aaron Bergman"/>
    <x v="0"/>
    <x v="56"/>
    <x v="2"/>
    <s v="Phones"/>
    <x v="1490"/>
    <x v="81"/>
    <n v="2"/>
    <n v="20.783999999999999"/>
  </r>
  <r>
    <s v="US-2012-116925"/>
    <d v="2012-12-28T00:00:00"/>
    <d v="2013-01-02T00:00:00"/>
    <s v="Standard Class"/>
    <s v="Tim Taslimi"/>
    <x v="2"/>
    <x v="52"/>
    <x v="1"/>
    <s v="Chairs"/>
    <x v="622"/>
    <x v="154"/>
    <n v="4"/>
    <n v="-31.616"/>
  </r>
  <r>
    <s v="MX-2012-149895"/>
    <d v="2012-12-28T00:00:00"/>
    <d v="2013-01-02T00:00:00"/>
    <s v="Standard Class"/>
    <s v="Roger Demir"/>
    <x v="0"/>
    <x v="500"/>
    <x v="1"/>
    <s v="Furnishings"/>
    <x v="2274"/>
    <x v="226"/>
    <n v="2"/>
    <n v="22.68"/>
  </r>
  <r>
    <s v="MX-2012-138135"/>
    <d v="2012-12-28T00:00:00"/>
    <d v="2013-01-04T00:00:00"/>
    <s v="Standard Class"/>
    <s v="Matthew Grinstein"/>
    <x v="1"/>
    <x v="305"/>
    <x v="0"/>
    <s v="Binders"/>
    <x v="327"/>
    <x v="2"/>
    <n v="13"/>
    <n v="5.3559999999999999"/>
  </r>
  <r>
    <s v="US-2012-107685"/>
    <d v="2012-12-28T00:00:00"/>
    <d v="2013-01-01T00:00:00"/>
    <s v="Standard Class"/>
    <s v="Sung Chung"/>
    <x v="0"/>
    <x v="257"/>
    <x v="2"/>
    <s v="Accessories"/>
    <x v="814"/>
    <x v="232"/>
    <n v="3"/>
    <n v="-52.847999999999999"/>
  </r>
  <r>
    <s v="MX-2012-158981"/>
    <d v="2012-12-28T00:00:00"/>
    <d v="2013-01-01T00:00:00"/>
    <s v="Standard Class"/>
    <s v="Sung Chung"/>
    <x v="0"/>
    <x v="77"/>
    <x v="0"/>
    <s v="Binders"/>
    <x v="1321"/>
    <x v="93"/>
    <n v="9"/>
    <n v="0"/>
  </r>
  <r>
    <s v="IN-2012-68869"/>
    <d v="2012-12-28T00:00:00"/>
    <d v="2012-12-30T00:00:00"/>
    <s v="Second Class"/>
    <s v="Mark Van Huff"/>
    <x v="0"/>
    <x v="250"/>
    <x v="0"/>
    <s v="Labels"/>
    <x v="586"/>
    <x v="23"/>
    <n v="6"/>
    <n v="9.7200000000000006"/>
  </r>
  <r>
    <s v="IT-2012-1253234"/>
    <d v="2012-12-28T00:00:00"/>
    <d v="2012-12-30T00:00:00"/>
    <s v="Second Class"/>
    <s v="Michael Dominguez"/>
    <x v="2"/>
    <x v="284"/>
    <x v="0"/>
    <s v="Binders"/>
    <x v="116"/>
    <x v="36"/>
    <n v="3"/>
    <n v="-8.5950000000000006"/>
  </r>
  <r>
    <s v="MX-2012-149895"/>
    <d v="2012-12-28T00:00:00"/>
    <d v="2013-01-02T00:00:00"/>
    <s v="Standard Class"/>
    <s v="Roger Demir"/>
    <x v="0"/>
    <x v="500"/>
    <x v="0"/>
    <s v="Art"/>
    <x v="301"/>
    <x v="23"/>
    <n v="5"/>
    <n v="15.1"/>
  </r>
  <r>
    <s v="US-2012-153164"/>
    <d v="2012-12-28T00:00:00"/>
    <d v="2013-01-01T00:00:00"/>
    <s v="Standard Class"/>
    <s v="Cathy Hwang"/>
    <x v="1"/>
    <x v="255"/>
    <x v="0"/>
    <s v="Supplies"/>
    <x v="506"/>
    <x v="3"/>
    <n v="3"/>
    <n v="-11.172000000000001"/>
  </r>
  <r>
    <s v="IN-2012-61918"/>
    <d v="2012-12-28T00:00:00"/>
    <d v="2013-01-02T00:00:00"/>
    <s v="Standard Class"/>
    <s v="Odella Nelson"/>
    <x v="2"/>
    <x v="188"/>
    <x v="0"/>
    <s v="Binders"/>
    <x v="203"/>
    <x v="49"/>
    <n v="2"/>
    <n v="7.74"/>
  </r>
  <r>
    <s v="IN-2012-68869"/>
    <d v="2012-12-28T00:00:00"/>
    <d v="2012-12-30T00:00:00"/>
    <s v="Second Class"/>
    <s v="Mark Van Huff"/>
    <x v="0"/>
    <x v="250"/>
    <x v="0"/>
    <s v="Supplies"/>
    <x v="1300"/>
    <x v="158"/>
    <n v="1"/>
    <n v="3.99"/>
  </r>
  <r>
    <s v="US-2012-116925"/>
    <d v="2012-12-28T00:00:00"/>
    <d v="2013-01-02T00:00:00"/>
    <s v="Standard Class"/>
    <s v="Tim Taslimi"/>
    <x v="2"/>
    <x v="52"/>
    <x v="0"/>
    <s v="Supplies"/>
    <x v="2089"/>
    <x v="228"/>
    <n v="2"/>
    <n v="-1.6E-2"/>
  </r>
  <r>
    <s v="US-2012-116925"/>
    <d v="2012-12-28T00:00:00"/>
    <d v="2013-01-02T00:00:00"/>
    <s v="Standard Class"/>
    <s v="Tim Taslimi"/>
    <x v="2"/>
    <x v="52"/>
    <x v="0"/>
    <s v="Storage"/>
    <x v="489"/>
    <x v="142"/>
    <n v="1"/>
    <n v="-47.404000000000003"/>
  </r>
  <r>
    <s v="US-2012-107685"/>
    <d v="2012-12-28T00:00:00"/>
    <d v="2013-01-01T00:00:00"/>
    <s v="Standard Class"/>
    <s v="Sung Chung"/>
    <x v="0"/>
    <x v="257"/>
    <x v="0"/>
    <s v="Binders"/>
    <x v="1321"/>
    <x v="25"/>
    <n v="9"/>
    <n v="-25.164000000000001"/>
  </r>
  <r>
    <s v="MX-2012-160612"/>
    <d v="2012-12-28T00:00:00"/>
    <d v="2013-01-02T00:00:00"/>
    <s v="Standard Class"/>
    <s v="Denise Monton"/>
    <x v="2"/>
    <x v="104"/>
    <x v="0"/>
    <s v="Storage"/>
    <x v="605"/>
    <x v="19"/>
    <n v="5"/>
    <n v="8.1999999999999993"/>
  </r>
  <r>
    <s v="ID-2012-28780"/>
    <d v="2012-12-28T00:00:00"/>
    <d v="2013-01-02T00:00:00"/>
    <s v="Standard Class"/>
    <s v="Aaron Bergman"/>
    <x v="0"/>
    <x v="56"/>
    <x v="0"/>
    <s v="Binders"/>
    <x v="396"/>
    <x v="188"/>
    <n v="4"/>
    <n v="-4.2935999999999996"/>
  </r>
  <r>
    <s v="IN-2012-57844"/>
    <d v="2012-12-28T00:00:00"/>
    <d v="2013-01-02T00:00:00"/>
    <s v="Standard Class"/>
    <s v="Cindy Schnelling"/>
    <x v="2"/>
    <x v="653"/>
    <x v="0"/>
    <s v="Storage"/>
    <x v="150"/>
    <x v="224"/>
    <n v="3"/>
    <n v="2.97"/>
  </r>
  <r>
    <s v="CA-2012-148859"/>
    <d v="2012-12-28T00:00:00"/>
    <d v="2013-01-01T00:00:00"/>
    <s v="Standard Class"/>
    <s v="Fred Harton"/>
    <x v="0"/>
    <x v="25"/>
    <x v="0"/>
    <s v="Storage"/>
    <x v="3531"/>
    <x v="196"/>
    <n v="2"/>
    <n v="1.5509999999999999"/>
  </r>
  <r>
    <s v="MX-2012-168130"/>
    <d v="2012-12-28T00:00:00"/>
    <d v="2013-01-01T00:00:00"/>
    <s v="Standard Class"/>
    <s v="Allen Goldenen"/>
    <x v="0"/>
    <x v="39"/>
    <x v="0"/>
    <s v="Binders"/>
    <x v="211"/>
    <x v="23"/>
    <n v="5"/>
    <n v="9.4"/>
  </r>
  <r>
    <s v="MX-2012-100258"/>
    <d v="2012-12-28T00:00:00"/>
    <d v="2012-12-31T00:00:00"/>
    <s v="First Class"/>
    <s v="Katherine Murray"/>
    <x v="1"/>
    <x v="104"/>
    <x v="0"/>
    <s v="Paper"/>
    <x v="2488"/>
    <x v="69"/>
    <n v="1"/>
    <n v="4.74"/>
  </r>
  <r>
    <s v="MX-2012-100258"/>
    <d v="2012-12-28T00:00:00"/>
    <d v="2012-12-31T00:00:00"/>
    <s v="First Class"/>
    <s v="Katherine Murray"/>
    <x v="1"/>
    <x v="104"/>
    <x v="0"/>
    <s v="Labels"/>
    <x v="1744"/>
    <x v="24"/>
    <n v="1"/>
    <n v="2.2000000000000002"/>
  </r>
  <r>
    <s v="IN-2012-61918"/>
    <d v="2012-12-28T00:00:00"/>
    <d v="2013-01-02T00:00:00"/>
    <s v="Standard Class"/>
    <s v="Odella Nelson"/>
    <x v="2"/>
    <x v="188"/>
    <x v="0"/>
    <s v="Binders"/>
    <x v="2258"/>
    <x v="69"/>
    <n v="3"/>
    <n v="0.63"/>
  </r>
  <r>
    <s v="SO-2012-220"/>
    <d v="2012-12-28T00:00:00"/>
    <d v="2013-01-02T00:00:00"/>
    <s v="Second Class"/>
    <s v="Cindy Stewart"/>
    <x v="0"/>
    <x v="717"/>
    <x v="0"/>
    <s v="Binders"/>
    <x v="1333"/>
    <x v="77"/>
    <n v="1"/>
    <n v="3.51"/>
  </r>
  <r>
    <s v="MX-2012-100258"/>
    <d v="2012-12-28T00:00:00"/>
    <d v="2012-12-31T00:00:00"/>
    <s v="First Class"/>
    <s v="Katherine Murray"/>
    <x v="1"/>
    <x v="104"/>
    <x v="0"/>
    <s v="Paper"/>
    <x v="1739"/>
    <x v="63"/>
    <n v="1"/>
    <n v="8"/>
  </r>
  <r>
    <s v="IN-2012-32441"/>
    <d v="2012-12-29T00:00:00"/>
    <d v="2012-12-31T00:00:00"/>
    <s v="Second Class"/>
    <s v="Alan Barnes"/>
    <x v="0"/>
    <x v="1"/>
    <x v="2"/>
    <s v="Accessories"/>
    <x v="143"/>
    <x v="467"/>
    <n v="4"/>
    <n v="257.38799999999998"/>
  </r>
  <r>
    <s v="ES-2012-2074353"/>
    <d v="2012-12-29T00:00:00"/>
    <d v="2013-01-01T00:00:00"/>
    <s v="First Class"/>
    <s v="Corey-Lock"/>
    <x v="0"/>
    <x v="35"/>
    <x v="0"/>
    <s v="Storage"/>
    <x v="615"/>
    <x v="555"/>
    <n